<x v="0"/>
    <x v="7"/>
    <x v="2"/>
    <n v="12.75"/>
    <x v="7"/>
    <s v="Barbecued Chicken, Red Peppers, Green Peppers, Tomatoes, Red Onions, Barbecue Sauce"/>
    <n v="12.75"/>
    <x v="12"/>
  </r>
  <r>
    <n v="23228"/>
    <e v="#N/A"/>
    <x v="67"/>
    <x v="0"/>
    <x v="28"/>
    <x v="2"/>
    <n v="12.25"/>
    <x v="28"/>
    <s v="Coarse Sicilian Salami, Tomatoes, Green Olives, Luganega Sausage, Onions, Garlic"/>
    <n v="12.25"/>
    <x v="12"/>
  </r>
  <r>
    <n v="23229"/>
    <e v="#N/A"/>
    <x v="5"/>
    <x v="0"/>
    <x v="5"/>
    <x v="1"/>
    <n v="20.75"/>
    <x v="5"/>
    <s v="Chicken, Pineapple, Tomatoes, Red Peppers, Thai Sweet Chilli Sauce"/>
    <n v="20.75"/>
    <x v="12"/>
  </r>
  <r>
    <n v="23230"/>
    <e v="#N/A"/>
    <x v="30"/>
    <x v="0"/>
    <x v="22"/>
    <x v="2"/>
    <n v="12"/>
    <x v="22"/>
    <s v="Tomatoes, Anchovies, Green Olives, Red Onions, Garlic"/>
    <n v="12"/>
    <x v="12"/>
  </r>
  <r>
    <n v="23231"/>
    <e v="#N/A"/>
    <x v="16"/>
    <x v="0"/>
    <x v="12"/>
    <x v="1"/>
    <n v="20.75"/>
    <x v="12"/>
    <s v="Capocollo, Tomatoes, Goat Cheese, Artichokes, Peperoncini verdi, Garlic"/>
    <n v="20.75"/>
    <x v="12"/>
  </r>
  <r>
    <n v="23232"/>
    <e v="#N/A"/>
    <x v="25"/>
    <x v="0"/>
    <x v="16"/>
    <x v="2"/>
    <n v="12.75"/>
    <x v="16"/>
    <s v="Chicken, Artichoke, Spinach, Garlic, Jalapeno Peppers, Fontina Cheese, Gouda Cheese"/>
    <n v="12.75"/>
    <x v="12"/>
  </r>
  <r>
    <n v="23233"/>
    <e v="#N/A"/>
    <x v="3"/>
    <x v="0"/>
    <x v="3"/>
    <x v="1"/>
    <n v="20.75"/>
    <x v="3"/>
    <s v="Calabrese Salami, Capocollo, Tomatoes, Red Onions, Green Olives, Garlic"/>
    <n v="20.75"/>
    <x v="12"/>
  </r>
  <r>
    <n v="23234"/>
    <e v="#N/A"/>
    <x v="30"/>
    <x v="0"/>
    <x v="22"/>
    <x v="2"/>
    <n v="12"/>
    <x v="22"/>
    <s v="Tomatoes, Anchovies, Green Olives, Red Onions, Garlic"/>
    <n v="12"/>
    <x v="12"/>
  </r>
  <r>
    <n v="23235"/>
    <e v="#N/A"/>
    <x v="86"/>
    <x v="0"/>
    <x v="8"/>
    <x v="1"/>
    <n v="20.5"/>
    <x v="8"/>
    <s v="Kalamata Olives, Feta Cheese, Tomatoes, Garlic, Beef Chuck Roast, Red Onions"/>
    <n v="20.5"/>
    <x v="12"/>
  </r>
  <r>
    <n v="23236"/>
    <e v="#N/A"/>
    <x v="23"/>
    <x v="0"/>
    <x v="16"/>
    <x v="0"/>
    <n v="16.75"/>
    <x v="16"/>
    <s v="Chicken, Artichoke, Spinach, Garlic, Jalapeno Peppers, Fontina Cheese, Gouda Cheese"/>
    <n v="16.75"/>
    <x v="12"/>
  </r>
  <r>
    <n v="23237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3238"/>
    <e v="#N/A"/>
    <x v="5"/>
    <x v="0"/>
    <x v="5"/>
    <x v="1"/>
    <n v="20.75"/>
    <x v="5"/>
    <s v="Chicken, Pineapple, Tomatoes, Red Peppers, Thai Sweet Chilli Sauce"/>
    <n v="20.75"/>
    <x v="12"/>
  </r>
  <r>
    <n v="23239"/>
    <e v="#N/A"/>
    <x v="2"/>
    <x v="1"/>
    <x v="2"/>
    <x v="1"/>
    <n v="18.5"/>
    <x v="2"/>
    <s v="Mozzarella Cheese, Provolone Cheese, Smoked Gouda Cheese, Romano Cheese, Blue Cheese, Garlic"/>
    <n v="37"/>
    <x v="12"/>
  </r>
  <r>
    <n v="23240"/>
    <e v="#N/A"/>
    <x v="44"/>
    <x v="0"/>
    <x v="28"/>
    <x v="0"/>
    <n v="16.25"/>
    <x v="28"/>
    <s v="Coarse Sicilian Salami, Tomatoes, Green Olives, Luganega Sausage, Onions, Garlic"/>
    <n v="16.25"/>
    <x v="12"/>
  </r>
  <r>
    <n v="23241"/>
    <e v="#N/A"/>
    <x v="27"/>
    <x v="0"/>
    <x v="19"/>
    <x v="2"/>
    <n v="12"/>
    <x v="19"/>
    <s v="Bacon, Pepperoni, Italian Sausage, Chorizo Sausage"/>
    <n v="12"/>
    <x v="12"/>
  </r>
  <r>
    <n v="23242"/>
    <e v="#N/A"/>
    <x v="30"/>
    <x v="0"/>
    <x v="22"/>
    <x v="2"/>
    <n v="12"/>
    <x v="22"/>
    <s v="Tomatoes, Anchovies, Green Olives, Red Onions, Garlic"/>
    <n v="12"/>
    <x v="12"/>
  </r>
  <r>
    <n v="23243"/>
    <e v="#N/A"/>
    <x v="42"/>
    <x v="0"/>
    <x v="17"/>
    <x v="0"/>
    <n v="12.5"/>
    <x v="17"/>
    <s v="Mozzarella Cheese, Pepperoni"/>
    <n v="12.5"/>
    <x v="12"/>
  </r>
  <r>
    <n v="2324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3245"/>
    <e v="#N/A"/>
    <x v="69"/>
    <x v="0"/>
    <x v="5"/>
    <x v="2"/>
    <n v="12.75"/>
    <x v="5"/>
    <s v="Chicken, Pineapple, Tomatoes, Red Peppers, Thai Sweet Chilli Sauce"/>
    <n v="12.75"/>
    <x v="12"/>
  </r>
  <r>
    <n v="23246"/>
    <e v="#N/A"/>
    <x v="30"/>
    <x v="0"/>
    <x v="22"/>
    <x v="2"/>
    <n v="12"/>
    <x v="22"/>
    <s v="Tomatoes, Anchovies, Green Olives, Red Onions, Garlic"/>
    <n v="12"/>
    <x v="12"/>
  </r>
  <r>
    <n v="23247"/>
    <e v="#N/A"/>
    <x v="6"/>
    <x v="0"/>
    <x v="3"/>
    <x v="0"/>
    <n v="16.5"/>
    <x v="3"/>
    <s v="Calabrese Salami, Capocollo, Tomatoes, Red Onions, Green Olives, Garlic"/>
    <n v="16.5"/>
    <x v="12"/>
  </r>
  <r>
    <n v="23248"/>
    <e v="#N/A"/>
    <x v="27"/>
    <x v="0"/>
    <x v="19"/>
    <x v="2"/>
    <n v="12"/>
    <x v="19"/>
    <s v="Bacon, Pepperoni, Italian Sausage, Chorizo Sausage"/>
    <n v="12"/>
    <x v="12"/>
  </r>
  <r>
    <n v="23249"/>
    <e v="#N/A"/>
    <x v="22"/>
    <x v="0"/>
    <x v="16"/>
    <x v="1"/>
    <n v="20.75"/>
    <x v="16"/>
    <s v="Chicken, Artichoke, Spinach, Garlic, Jalapeno Peppers, Fontina Cheese, Gouda Cheese"/>
    <n v="20.75"/>
    <x v="12"/>
  </r>
  <r>
    <n v="23250"/>
    <e v="#N/A"/>
    <x v="81"/>
    <x v="0"/>
    <x v="22"/>
    <x v="0"/>
    <n v="16"/>
    <x v="22"/>
    <s v="Tomatoes, Anchovies, Green Olives, Red Onions, Garlic"/>
    <n v="16"/>
    <x v="12"/>
  </r>
  <r>
    <n v="23251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3252"/>
    <e v="#N/A"/>
    <x v="49"/>
    <x v="0"/>
    <x v="10"/>
    <x v="0"/>
    <n v="16"/>
    <x v="10"/>
    <s v="Spinach, Mushrooms, Tomatoes, Green Olives, Feta Cheese"/>
    <n v="16"/>
    <x v="12"/>
  </r>
  <r>
    <n v="23253"/>
    <e v="#N/A"/>
    <x v="27"/>
    <x v="0"/>
    <x v="19"/>
    <x v="2"/>
    <n v="12"/>
    <x v="19"/>
    <s v="Bacon, Pepperoni, Italian Sausage, Chorizo Sausage"/>
    <n v="12"/>
    <x v="12"/>
  </r>
  <r>
    <n v="23254"/>
    <e v="#N/A"/>
    <x v="3"/>
    <x v="0"/>
    <x v="3"/>
    <x v="1"/>
    <n v="20.75"/>
    <x v="3"/>
    <s v="Calabrese Salami, Capocollo, Tomatoes, Red Onions, Green Olives, Garlic"/>
    <n v="20.75"/>
    <x v="12"/>
  </r>
  <r>
    <n v="23255"/>
    <e v="#N/A"/>
    <x v="27"/>
    <x v="0"/>
    <x v="19"/>
    <x v="2"/>
    <n v="12"/>
    <x v="19"/>
    <s v="Bacon, Pepperoni, Italian Sausage, Chorizo Sausage"/>
    <n v="12"/>
    <x v="12"/>
  </r>
  <r>
    <n v="23256"/>
    <e v="#N/A"/>
    <x v="31"/>
    <x v="0"/>
    <x v="23"/>
    <x v="0"/>
    <n v="16.25"/>
    <x v="23"/>
    <s v="‘Nduja Salami, Pancetta, Tomatoes, Red Onions, Friggitello Peppers, Garlic"/>
    <n v="16.25"/>
    <x v="12"/>
  </r>
  <r>
    <n v="23257"/>
    <e v="#N/A"/>
    <x v="26"/>
    <x v="0"/>
    <x v="18"/>
    <x v="1"/>
    <n v="20.75"/>
    <x v="18"/>
    <s v="Chicken, Tomatoes, Red Peppers, Spinach, Garlic, Pesto Sauce"/>
    <n v="20.75"/>
    <x v="12"/>
  </r>
  <r>
    <n v="23258"/>
    <e v="#N/A"/>
    <x v="11"/>
    <x v="0"/>
    <x v="1"/>
    <x v="2"/>
    <n v="12"/>
    <x v="1"/>
    <s v="Pepperoni, Mushrooms, Red Onions, Red Peppers, Bacon"/>
    <n v="12"/>
    <x v="12"/>
  </r>
  <r>
    <n v="23259"/>
    <e v="#N/A"/>
    <x v="43"/>
    <x v="0"/>
    <x v="6"/>
    <x v="2"/>
    <n v="12.5"/>
    <x v="6"/>
    <s v="Prosciutto di San Daniele, Arugula, Mozzarella Cheese"/>
    <n v="12.5"/>
    <x v="12"/>
  </r>
  <r>
    <n v="23260"/>
    <e v="#N/A"/>
    <x v="16"/>
    <x v="0"/>
    <x v="12"/>
    <x v="1"/>
    <n v="20.75"/>
    <x v="12"/>
    <s v="Capocollo, Tomatoes, Goat Cheese, Artichokes, Peperoncini verdi, Garlic"/>
    <n v="20.75"/>
    <x v="12"/>
  </r>
  <r>
    <n v="23261"/>
    <e v="#N/A"/>
    <x v="73"/>
    <x v="0"/>
    <x v="8"/>
    <x v="0"/>
    <n v="16"/>
    <x v="8"/>
    <s v="Kalamata Olives, Feta Cheese, Tomatoes, Garlic, Beef Chuck Roast, Red Onions"/>
    <n v="16"/>
    <x v="12"/>
  </r>
  <r>
    <n v="2326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3263"/>
    <e v="#N/A"/>
    <x v="27"/>
    <x v="0"/>
    <x v="19"/>
    <x v="2"/>
    <n v="12"/>
    <x v="19"/>
    <s v="Bacon, Pepperoni, Italian Sausage, Chorizo Sausage"/>
    <n v="12"/>
    <x v="12"/>
  </r>
  <r>
    <n v="23264"/>
    <e v="#N/A"/>
    <x v="36"/>
    <x v="0"/>
    <x v="27"/>
    <x v="1"/>
    <n v="20.25"/>
    <x v="27"/>
    <s v="Spinach, Mushrooms, Red Onions, Feta Cheese, Garlic"/>
    <n v="20.25"/>
    <x v="12"/>
  </r>
  <r>
    <n v="23265"/>
    <e v="#N/A"/>
    <x v="73"/>
    <x v="0"/>
    <x v="8"/>
    <x v="0"/>
    <n v="16"/>
    <x v="8"/>
    <s v="Kalamata Olives, Feta Cheese, Tomatoes, Garlic, Beef Chuck Roast, Red Onions"/>
    <n v="16"/>
    <x v="12"/>
  </r>
  <r>
    <n v="23266"/>
    <e v="#N/A"/>
    <x v="27"/>
    <x v="0"/>
    <x v="19"/>
    <x v="2"/>
    <n v="12"/>
    <x v="19"/>
    <s v="Bacon, Pepperoni, Italian Sausage, Chorizo Sausage"/>
    <n v="12"/>
    <x v="12"/>
  </r>
  <r>
    <n v="23267"/>
    <e v="#N/A"/>
    <x v="13"/>
    <x v="0"/>
    <x v="11"/>
    <x v="1"/>
    <n v="20.5"/>
    <x v="11"/>
    <s v="Capocollo, Red Peppers, Tomatoes, Goat Cheese, Garlic, Oregano"/>
    <n v="20.5"/>
    <x v="12"/>
  </r>
  <r>
    <n v="23268"/>
    <e v="#N/A"/>
    <x v="61"/>
    <x v="0"/>
    <x v="30"/>
    <x v="2"/>
    <n v="11"/>
    <x v="30"/>
    <s v="Pepperoni, Mushrooms, Green Peppers"/>
    <n v="11"/>
    <x v="12"/>
  </r>
  <r>
    <n v="23269"/>
    <e v="#N/A"/>
    <x v="38"/>
    <x v="0"/>
    <x v="28"/>
    <x v="1"/>
    <n v="20.25"/>
    <x v="28"/>
    <s v="Coarse Sicilian Salami, Tomatoes, Green Olives, Luganega Sausage, Onions, Garlic"/>
    <n v="20.25"/>
    <x v="12"/>
  </r>
  <r>
    <n v="23270"/>
    <e v="#N/A"/>
    <x v="83"/>
    <x v="0"/>
    <x v="31"/>
    <x v="2"/>
    <n v="23.65"/>
    <x v="31"/>
    <s v="Brie Carre Cheese, Prosciutto, Caramelized Onions, Pears, Thyme, Garlic"/>
    <n v="23.65"/>
    <x v="12"/>
  </r>
  <r>
    <n v="23271"/>
    <e v="#N/A"/>
    <x v="37"/>
    <x v="0"/>
    <x v="22"/>
    <x v="1"/>
    <n v="20.5"/>
    <x v="22"/>
    <s v="Tomatoes, Anchovies, Green Olives, Red Onions, Garlic"/>
    <n v="20.5"/>
    <x v="12"/>
  </r>
  <r>
    <n v="23272"/>
    <e v="#N/A"/>
    <x v="28"/>
    <x v="0"/>
    <x v="20"/>
    <x v="1"/>
    <n v="20.75"/>
    <x v="20"/>
    <s v="Soppressata Salami, Fontina Cheese, Mozzarella Cheese, Mushrooms, Garlic"/>
    <n v="20.75"/>
    <x v="12"/>
  </r>
  <r>
    <n v="23273"/>
    <e v="#N/A"/>
    <x v="5"/>
    <x v="1"/>
    <x v="5"/>
    <x v="1"/>
    <n v="20.75"/>
    <x v="5"/>
    <s v="Chicken, Pineapple, Tomatoes, Red Peppers, Thai Sweet Chilli Sauce"/>
    <n v="41.5"/>
    <x v="12"/>
  </r>
  <r>
    <n v="2327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275"/>
    <e v="#N/A"/>
    <x v="77"/>
    <x v="0"/>
    <x v="24"/>
    <x v="0"/>
    <n v="16.75"/>
    <x v="24"/>
    <s v="Eggplant, Artichokes, Tomatoes, Zucchini, Red Peppers, Garlic, Pesto Sauce"/>
    <n v="16.75"/>
    <x v="12"/>
  </r>
  <r>
    <n v="23276"/>
    <e v="#N/A"/>
    <x v="42"/>
    <x v="0"/>
    <x v="17"/>
    <x v="0"/>
    <n v="12.5"/>
    <x v="17"/>
    <s v="Mozzarella Cheese, Pepperoni"/>
    <n v="12.5"/>
    <x v="12"/>
  </r>
  <r>
    <n v="23277"/>
    <e v="#N/A"/>
    <x v="36"/>
    <x v="0"/>
    <x v="27"/>
    <x v="1"/>
    <n v="20.25"/>
    <x v="27"/>
    <s v="Spinach, Mushrooms, Red Onions, Feta Cheese, Garlic"/>
    <n v="20.25"/>
    <x v="12"/>
  </r>
  <r>
    <n v="23278"/>
    <e v="#N/A"/>
    <x v="60"/>
    <x v="0"/>
    <x v="0"/>
    <x v="1"/>
    <n v="16.5"/>
    <x v="0"/>
    <s v="Sliced Ham, Pineapple, Mozzarella Cheese"/>
    <n v="16.5"/>
    <x v="12"/>
  </r>
  <r>
    <n v="23279"/>
    <e v="#N/A"/>
    <x v="27"/>
    <x v="0"/>
    <x v="19"/>
    <x v="2"/>
    <n v="12"/>
    <x v="19"/>
    <s v="Bacon, Pepperoni, Italian Sausage, Chorizo Sausage"/>
    <n v="12"/>
    <x v="12"/>
  </r>
  <r>
    <n v="23280"/>
    <e v="#N/A"/>
    <x v="58"/>
    <x v="0"/>
    <x v="18"/>
    <x v="0"/>
    <n v="16.75"/>
    <x v="18"/>
    <s v="Chicken, Tomatoes, Red Peppers, Spinach, Garlic, Pesto Sauce"/>
    <n v="16.75"/>
    <x v="12"/>
  </r>
  <r>
    <n v="23281"/>
    <e v="#N/A"/>
    <x v="1"/>
    <x v="0"/>
    <x v="1"/>
    <x v="0"/>
    <n v="16"/>
    <x v="1"/>
    <s v="Pepperoni, Mushrooms, Red Onions, Red Peppers, Bacon"/>
    <n v="16"/>
    <x v="12"/>
  </r>
  <r>
    <n v="23282"/>
    <e v="#N/A"/>
    <x v="60"/>
    <x v="0"/>
    <x v="0"/>
    <x v="1"/>
    <n v="16.5"/>
    <x v="0"/>
    <s v="Sliced Ham, Pineapple, Mozzarella Cheese"/>
    <n v="16.5"/>
    <x v="12"/>
  </r>
  <r>
    <n v="23283"/>
    <e v="#N/A"/>
    <x v="13"/>
    <x v="0"/>
    <x v="11"/>
    <x v="1"/>
    <n v="20.5"/>
    <x v="11"/>
    <s v="Capocollo, Red Peppers, Tomatoes, Goat Cheese, Garlic, Oregano"/>
    <n v="20.5"/>
    <x v="12"/>
  </r>
  <r>
    <n v="23284"/>
    <e v="#N/A"/>
    <x v="33"/>
    <x v="0"/>
    <x v="24"/>
    <x v="2"/>
    <n v="12.75"/>
    <x v="24"/>
    <s v="Eggplant, Artichokes, Tomatoes, Zucchini, Red Peppers, Garlic, Pesto Sauce"/>
    <n v="12.75"/>
    <x v="12"/>
  </r>
  <r>
    <n v="2328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3286"/>
    <e v="#N/A"/>
    <x v="47"/>
    <x v="0"/>
    <x v="17"/>
    <x v="2"/>
    <n v="9.75"/>
    <x v="17"/>
    <s v="Mozzarella Cheese, Pepperoni"/>
    <n v="9.75"/>
    <x v="12"/>
  </r>
  <r>
    <n v="23287"/>
    <e v="#N/A"/>
    <x v="18"/>
    <x v="0"/>
    <x v="14"/>
    <x v="2"/>
    <n v="12"/>
    <x v="14"/>
    <s v="Mushrooms, Tomatoes, Red Peppers, Green Peppers, Red Onions, Zucchini, Spinach, Garlic"/>
    <n v="12"/>
    <x v="12"/>
  </r>
  <r>
    <n v="2328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28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3290"/>
    <e v="#N/A"/>
    <x v="53"/>
    <x v="0"/>
    <x v="29"/>
    <x v="0"/>
    <n v="16.75"/>
    <x v="29"/>
    <s v="Chicken, Red Onions, Red Peppers, Mushrooms, Asiago Cheese, Alfredo Sauce"/>
    <n v="16.75"/>
    <x v="12"/>
  </r>
  <r>
    <n v="23291"/>
    <e v="#N/A"/>
    <x v="1"/>
    <x v="0"/>
    <x v="1"/>
    <x v="0"/>
    <n v="16"/>
    <x v="1"/>
    <s v="Pepperoni, Mushrooms, Red Onions, Red Peppers, Bacon"/>
    <n v="16"/>
    <x v="12"/>
  </r>
  <r>
    <n v="23292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3293"/>
    <e v="#N/A"/>
    <x v="80"/>
    <x v="0"/>
    <x v="27"/>
    <x v="0"/>
    <n v="16"/>
    <x v="27"/>
    <s v="Spinach, Mushrooms, Red Onions, Feta Cheese, Garlic"/>
    <n v="16"/>
    <x v="12"/>
  </r>
  <r>
    <n v="23294"/>
    <e v="#N/A"/>
    <x v="31"/>
    <x v="0"/>
    <x v="23"/>
    <x v="0"/>
    <n v="16.25"/>
    <x v="23"/>
    <s v="‘Nduja Salami, Pancetta, Tomatoes, Red Onions, Friggitello Peppers, Garlic"/>
    <n v="16.25"/>
    <x v="12"/>
  </r>
  <r>
    <n v="23295"/>
    <e v="#N/A"/>
    <x v="61"/>
    <x v="0"/>
    <x v="30"/>
    <x v="2"/>
    <n v="11"/>
    <x v="30"/>
    <s v="Pepperoni, Mushrooms, Green Peppers"/>
    <n v="11"/>
    <x v="12"/>
  </r>
  <r>
    <n v="23296"/>
    <e v="#N/A"/>
    <x v="24"/>
    <x v="0"/>
    <x v="17"/>
    <x v="1"/>
    <n v="15.25"/>
    <x v="17"/>
    <s v="Mozzarella Cheese, Pepperoni"/>
    <n v="15.25"/>
    <x v="12"/>
  </r>
  <r>
    <n v="23297"/>
    <e v="#N/A"/>
    <x v="26"/>
    <x v="0"/>
    <x v="18"/>
    <x v="1"/>
    <n v="20.75"/>
    <x v="18"/>
    <s v="Chicken, Tomatoes, Red Peppers, Spinach, Garlic, Pesto Sauce"/>
    <n v="20.75"/>
    <x v="12"/>
  </r>
  <r>
    <n v="23298"/>
    <e v="#N/A"/>
    <x v="16"/>
    <x v="0"/>
    <x v="12"/>
    <x v="1"/>
    <n v="20.75"/>
    <x v="12"/>
    <s v="Capocollo, Tomatoes, Goat Cheese, Artichokes, Peperoncini verdi, Garlic"/>
    <n v="20.75"/>
    <x v="12"/>
  </r>
  <r>
    <n v="23299"/>
    <e v="#N/A"/>
    <x v="90"/>
    <x v="0"/>
    <x v="8"/>
    <x v="4"/>
    <n v="35.950000000000003"/>
    <x v="8"/>
    <s v="Kalamata Olives, Feta Cheese, Tomatoes, Garlic, Beef Chuck Roast, Red Onions"/>
    <n v="35.950000000000003"/>
    <x v="12"/>
  </r>
  <r>
    <n v="23300"/>
    <e v="#N/A"/>
    <x v="72"/>
    <x v="0"/>
    <x v="14"/>
    <x v="0"/>
    <n v="16"/>
    <x v="14"/>
    <s v="Mushrooms, Tomatoes, Red Peppers, Green Peppers, Red Onions, Zucchini, Spinach, Garlic"/>
    <n v="16"/>
    <x v="12"/>
  </r>
  <r>
    <n v="23301"/>
    <e v="#N/A"/>
    <x v="63"/>
    <x v="0"/>
    <x v="6"/>
    <x v="0"/>
    <n v="16.5"/>
    <x v="6"/>
    <s v="Prosciutto di San Daniele, Arugula, Mozzarella Cheese"/>
    <n v="16.5"/>
    <x v="12"/>
  </r>
  <r>
    <n v="23302"/>
    <e v="#N/A"/>
    <x v="73"/>
    <x v="0"/>
    <x v="8"/>
    <x v="0"/>
    <n v="16"/>
    <x v="8"/>
    <s v="Kalamata Olives, Feta Cheese, Tomatoes, Garlic, Beef Chuck Roast, Red Onions"/>
    <n v="16"/>
    <x v="12"/>
  </r>
  <r>
    <n v="2330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3304"/>
    <e v="#N/A"/>
    <x v="17"/>
    <x v="0"/>
    <x v="13"/>
    <x v="1"/>
    <n v="20.75"/>
    <x v="13"/>
    <s v="Spinach, Artichokes, Tomatoes, Sun-dried Tomatoes, Garlic, Pesto Sauce"/>
    <n v="20.75"/>
    <x v="12"/>
  </r>
  <r>
    <n v="23305"/>
    <e v="#N/A"/>
    <x v="52"/>
    <x v="0"/>
    <x v="26"/>
    <x v="0"/>
    <n v="16.5"/>
    <x v="26"/>
    <s v="Genoa Salami, Capocollo, Pepperoni, Tomatoes, Asiago Cheese, Garlic"/>
    <n v="16.5"/>
    <x v="12"/>
  </r>
  <r>
    <n v="23306"/>
    <e v="#N/A"/>
    <x v="22"/>
    <x v="0"/>
    <x v="16"/>
    <x v="1"/>
    <n v="20.75"/>
    <x v="16"/>
    <s v="Chicken, Artichoke, Spinach, Garlic, Jalapeno Peppers, Fontina Cheese, Gouda Cheese"/>
    <n v="20.75"/>
    <x v="12"/>
  </r>
  <r>
    <n v="23307"/>
    <e v="#N/A"/>
    <x v="5"/>
    <x v="0"/>
    <x v="5"/>
    <x v="1"/>
    <n v="20.75"/>
    <x v="5"/>
    <s v="Chicken, Pineapple, Tomatoes, Red Peppers, Thai Sweet Chilli Sauce"/>
    <n v="20.75"/>
    <x v="12"/>
  </r>
  <r>
    <n v="23308"/>
    <e v="#N/A"/>
    <x v="30"/>
    <x v="0"/>
    <x v="22"/>
    <x v="2"/>
    <n v="12"/>
    <x v="22"/>
    <s v="Tomatoes, Anchovies, Green Olives, Red Onions, Garlic"/>
    <n v="12"/>
    <x v="12"/>
  </r>
  <r>
    <n v="23309"/>
    <e v="#N/A"/>
    <x v="54"/>
    <x v="0"/>
    <x v="26"/>
    <x v="1"/>
    <n v="20.75"/>
    <x v="26"/>
    <s v="Genoa Salami, Capocollo, Pepperoni, Tomatoes, Asiago Cheese, Garlic"/>
    <n v="20.75"/>
    <x v="12"/>
  </r>
  <r>
    <n v="23310"/>
    <e v="#N/A"/>
    <x v="16"/>
    <x v="0"/>
    <x v="12"/>
    <x v="1"/>
    <n v="20.75"/>
    <x v="12"/>
    <s v="Capocollo, Tomatoes, Goat Cheese, Artichokes, Peperoncini verdi, Garlic"/>
    <n v="20.75"/>
    <x v="12"/>
  </r>
  <r>
    <n v="2331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331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31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3314"/>
    <e v="#N/A"/>
    <x v="31"/>
    <x v="0"/>
    <x v="23"/>
    <x v="0"/>
    <n v="16.25"/>
    <x v="23"/>
    <s v="‘Nduja Salami, Pancetta, Tomatoes, Red Onions, Friggitello Peppers, Garlic"/>
    <n v="16.25"/>
    <x v="12"/>
  </r>
  <r>
    <n v="23315"/>
    <e v="#N/A"/>
    <x v="24"/>
    <x v="0"/>
    <x v="17"/>
    <x v="1"/>
    <n v="15.25"/>
    <x v="17"/>
    <s v="Mozzarella Cheese, Pepperoni"/>
    <n v="15.25"/>
    <x v="12"/>
  </r>
  <r>
    <n v="23316"/>
    <e v="#N/A"/>
    <x v="42"/>
    <x v="0"/>
    <x v="17"/>
    <x v="0"/>
    <n v="12.5"/>
    <x v="17"/>
    <s v="Mozzarella Cheese, Pepperoni"/>
    <n v="12.5"/>
    <x v="12"/>
  </r>
  <r>
    <n v="23317"/>
    <e v="#N/A"/>
    <x v="63"/>
    <x v="0"/>
    <x v="6"/>
    <x v="0"/>
    <n v="16.5"/>
    <x v="6"/>
    <s v="Prosciutto di San Daniele, Arugula, Mozzarella Cheese"/>
    <n v="16.5"/>
    <x v="12"/>
  </r>
  <r>
    <n v="2331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319"/>
    <e v="#N/A"/>
    <x v="31"/>
    <x v="0"/>
    <x v="23"/>
    <x v="0"/>
    <n v="16.25"/>
    <x v="23"/>
    <s v="‘Nduja Salami, Pancetta, Tomatoes, Red Onions, Friggitello Peppers, Garlic"/>
    <n v="16.25"/>
    <x v="12"/>
  </r>
  <r>
    <n v="23320"/>
    <e v="#N/A"/>
    <x v="53"/>
    <x v="0"/>
    <x v="29"/>
    <x v="0"/>
    <n v="16.75"/>
    <x v="29"/>
    <s v="Chicken, Red Onions, Red Peppers, Mushrooms, Asiago Cheese, Alfredo Sauce"/>
    <n v="16.75"/>
    <x v="12"/>
  </r>
  <r>
    <n v="23321"/>
    <e v="#N/A"/>
    <x v="22"/>
    <x v="0"/>
    <x v="16"/>
    <x v="1"/>
    <n v="20.75"/>
    <x v="16"/>
    <s v="Chicken, Artichoke, Spinach, Garlic, Jalapeno Peppers, Fontina Cheese, Gouda Cheese"/>
    <n v="20.75"/>
    <x v="12"/>
  </r>
  <r>
    <n v="23322"/>
    <e v="#N/A"/>
    <x v="81"/>
    <x v="0"/>
    <x v="22"/>
    <x v="0"/>
    <n v="16"/>
    <x v="22"/>
    <s v="Tomatoes, Anchovies, Green Olives, Red Onions, Garlic"/>
    <n v="16"/>
    <x v="12"/>
  </r>
  <r>
    <n v="23323"/>
    <e v="#N/A"/>
    <x v="54"/>
    <x v="0"/>
    <x v="26"/>
    <x v="1"/>
    <n v="20.75"/>
    <x v="26"/>
    <s v="Genoa Salami, Capocollo, Pepperoni, Tomatoes, Asiago Cheese, Garlic"/>
    <n v="20.75"/>
    <x v="12"/>
  </r>
  <r>
    <n v="23324"/>
    <e v="#N/A"/>
    <x v="0"/>
    <x v="0"/>
    <x v="0"/>
    <x v="0"/>
    <n v="13.25"/>
    <x v="0"/>
    <s v="Sliced Ham, Pineapple, Mozzarella Cheese"/>
    <n v="13.25"/>
    <x v="12"/>
  </r>
  <r>
    <n v="23325"/>
    <e v="#N/A"/>
    <x v="25"/>
    <x v="0"/>
    <x v="16"/>
    <x v="2"/>
    <n v="12.75"/>
    <x v="16"/>
    <s v="Chicken, Artichoke, Spinach, Garlic, Jalapeno Peppers, Fontina Cheese, Gouda Cheese"/>
    <n v="12.75"/>
    <x v="12"/>
  </r>
  <r>
    <n v="23326"/>
    <e v="#N/A"/>
    <x v="44"/>
    <x v="0"/>
    <x v="28"/>
    <x v="0"/>
    <n v="16.25"/>
    <x v="28"/>
    <s v="Coarse Sicilian Salami, Tomatoes, Green Olives, Luganega Sausage, Onions, Garlic"/>
    <n v="16.25"/>
    <x v="12"/>
  </r>
  <r>
    <n v="23327"/>
    <e v="#N/A"/>
    <x v="22"/>
    <x v="0"/>
    <x v="16"/>
    <x v="1"/>
    <n v="20.75"/>
    <x v="16"/>
    <s v="Chicken, Artichoke, Spinach, Garlic, Jalapeno Peppers, Fontina Cheese, Gouda Cheese"/>
    <n v="20.75"/>
    <x v="12"/>
  </r>
  <r>
    <n v="2332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3329"/>
    <e v="#N/A"/>
    <x v="53"/>
    <x v="0"/>
    <x v="29"/>
    <x v="0"/>
    <n v="16.75"/>
    <x v="29"/>
    <s v="Chicken, Red Onions, Red Peppers, Mushrooms, Asiago Cheese, Alfredo Sauce"/>
    <n v="16.75"/>
    <x v="12"/>
  </r>
  <r>
    <n v="23330"/>
    <e v="#N/A"/>
    <x v="52"/>
    <x v="0"/>
    <x v="26"/>
    <x v="0"/>
    <n v="16.5"/>
    <x v="26"/>
    <s v="Genoa Salami, Capocollo, Pepperoni, Tomatoes, Asiago Cheese, Garlic"/>
    <n v="16.5"/>
    <x v="12"/>
  </r>
  <r>
    <n v="2333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3332"/>
    <e v="#N/A"/>
    <x v="72"/>
    <x v="0"/>
    <x v="14"/>
    <x v="0"/>
    <n v="16"/>
    <x v="14"/>
    <s v="Mushrooms, Tomatoes, Red Peppers, Green Peppers, Red Onions, Zucchini, Spinach, Garlic"/>
    <n v="16"/>
    <x v="12"/>
  </r>
  <r>
    <n v="2333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3334"/>
    <e v="#N/A"/>
    <x v="61"/>
    <x v="0"/>
    <x v="30"/>
    <x v="2"/>
    <n v="11"/>
    <x v="30"/>
    <s v="Pepperoni, Mushrooms, Green Peppers"/>
    <n v="11"/>
    <x v="12"/>
  </r>
  <r>
    <n v="23335"/>
    <e v="#N/A"/>
    <x v="42"/>
    <x v="0"/>
    <x v="17"/>
    <x v="0"/>
    <n v="12.5"/>
    <x v="17"/>
    <s v="Mozzarella Cheese, Pepperoni"/>
    <n v="12.5"/>
    <x v="12"/>
  </r>
  <r>
    <n v="2333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337"/>
    <e v="#N/A"/>
    <x v="50"/>
    <x v="0"/>
    <x v="30"/>
    <x v="1"/>
    <n v="17.5"/>
    <x v="30"/>
    <s v="Pepperoni, Mushrooms, Green Peppers"/>
    <n v="17.5"/>
    <x v="12"/>
  </r>
  <r>
    <n v="23338"/>
    <e v="#N/A"/>
    <x v="44"/>
    <x v="0"/>
    <x v="28"/>
    <x v="0"/>
    <n v="16.25"/>
    <x v="28"/>
    <s v="Coarse Sicilian Salami, Tomatoes, Green Olives, Luganega Sausage, Onions, Garlic"/>
    <n v="16.25"/>
    <x v="12"/>
  </r>
  <r>
    <n v="23339"/>
    <e v="#N/A"/>
    <x v="27"/>
    <x v="0"/>
    <x v="19"/>
    <x v="2"/>
    <n v="12"/>
    <x v="19"/>
    <s v="Bacon, Pepperoni, Italian Sausage, Chorizo Sausage"/>
    <n v="12"/>
    <x v="12"/>
  </r>
  <r>
    <n v="23340"/>
    <e v="#N/A"/>
    <x v="87"/>
    <x v="0"/>
    <x v="20"/>
    <x v="0"/>
    <n v="16.5"/>
    <x v="20"/>
    <s v="Soppressata Salami, Fontina Cheese, Mozzarella Cheese, Mushrooms, Garlic"/>
    <n v="16.5"/>
    <x v="12"/>
  </r>
  <r>
    <n v="23341"/>
    <e v="#N/A"/>
    <x v="16"/>
    <x v="0"/>
    <x v="12"/>
    <x v="1"/>
    <n v="20.75"/>
    <x v="12"/>
    <s v="Capocollo, Tomatoes, Goat Cheese, Artichokes, Peperoncini verdi, Garlic"/>
    <n v="20.75"/>
    <x v="12"/>
  </r>
  <r>
    <n v="2334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34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3344"/>
    <e v="#N/A"/>
    <x v="78"/>
    <x v="0"/>
    <x v="11"/>
    <x v="2"/>
    <n v="12"/>
    <x v="11"/>
    <s v="Capocollo, Red Peppers, Tomatoes, Goat Cheese, Garlic, Oregano"/>
    <n v="12"/>
    <x v="12"/>
  </r>
  <r>
    <n v="23345"/>
    <e v="#N/A"/>
    <x v="16"/>
    <x v="0"/>
    <x v="12"/>
    <x v="1"/>
    <n v="20.75"/>
    <x v="12"/>
    <s v="Capocollo, Tomatoes, Goat Cheese, Artichokes, Peperoncini verdi, Garlic"/>
    <n v="20.75"/>
    <x v="12"/>
  </r>
  <r>
    <n v="23346"/>
    <e v="#N/A"/>
    <x v="21"/>
    <x v="0"/>
    <x v="7"/>
    <x v="1"/>
    <n v="20.75"/>
    <x v="7"/>
    <s v="Barbecued Chicken, Red Peppers, Green Peppers, Tomatoes, Red Onions, Barbecue Sauce"/>
    <n v="20.75"/>
    <x v="12"/>
  </r>
  <r>
    <n v="23347"/>
    <e v="#N/A"/>
    <x v="24"/>
    <x v="0"/>
    <x v="17"/>
    <x v="1"/>
    <n v="15.25"/>
    <x v="17"/>
    <s v="Mozzarella Cheese, Pepperoni"/>
    <n v="15.25"/>
    <x v="12"/>
  </r>
  <r>
    <n v="23348"/>
    <e v="#N/A"/>
    <x v="75"/>
    <x v="0"/>
    <x v="27"/>
    <x v="2"/>
    <n v="12"/>
    <x v="27"/>
    <s v="Spinach, Mushrooms, Red Onions, Feta Cheese, Garlic"/>
    <n v="12"/>
    <x v="12"/>
  </r>
  <r>
    <n v="23349"/>
    <e v="#N/A"/>
    <x v="11"/>
    <x v="0"/>
    <x v="1"/>
    <x v="2"/>
    <n v="12"/>
    <x v="1"/>
    <s v="Pepperoni, Mushrooms, Red Onions, Red Peppers, Bacon"/>
    <n v="12"/>
    <x v="12"/>
  </r>
  <r>
    <n v="23350"/>
    <e v="#N/A"/>
    <x v="54"/>
    <x v="0"/>
    <x v="26"/>
    <x v="1"/>
    <n v="20.75"/>
    <x v="26"/>
    <s v="Genoa Salami, Capocollo, Pepperoni, Tomatoes, Asiago Cheese, Garlic"/>
    <n v="20.75"/>
    <x v="12"/>
  </r>
  <r>
    <n v="23351"/>
    <e v="#N/A"/>
    <x v="61"/>
    <x v="0"/>
    <x v="30"/>
    <x v="2"/>
    <n v="11"/>
    <x v="30"/>
    <s v="Pepperoni, Mushrooms, Green Peppers"/>
    <n v="11"/>
    <x v="12"/>
  </r>
  <r>
    <n v="23352"/>
    <e v="#N/A"/>
    <x v="87"/>
    <x v="0"/>
    <x v="20"/>
    <x v="0"/>
    <n v="16.5"/>
    <x v="20"/>
    <s v="Soppressata Salami, Fontina Cheese, Mozzarella Cheese, Mushrooms, Garlic"/>
    <n v="16.5"/>
    <x v="12"/>
  </r>
  <r>
    <n v="23353"/>
    <e v="#N/A"/>
    <x v="53"/>
    <x v="0"/>
    <x v="29"/>
    <x v="0"/>
    <n v="16.75"/>
    <x v="29"/>
    <s v="Chicken, Red Onions, Red Peppers, Mushrooms, Asiago Cheese, Alfredo Sauce"/>
    <n v="16.75"/>
    <x v="12"/>
  </r>
  <r>
    <n v="2335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355"/>
    <e v="#N/A"/>
    <x v="51"/>
    <x v="0"/>
    <x v="0"/>
    <x v="2"/>
    <n v="10.5"/>
    <x v="0"/>
    <s v="Sliced Ham, Pineapple, Mozzarella Cheese"/>
    <n v="10.5"/>
    <x v="12"/>
  </r>
  <r>
    <n v="23356"/>
    <e v="#N/A"/>
    <x v="43"/>
    <x v="0"/>
    <x v="6"/>
    <x v="2"/>
    <n v="12.5"/>
    <x v="6"/>
    <s v="Prosciutto di San Daniele, Arugula, Mozzarella Cheese"/>
    <n v="12.5"/>
    <x v="12"/>
  </r>
  <r>
    <n v="23357"/>
    <e v="#N/A"/>
    <x v="72"/>
    <x v="0"/>
    <x v="14"/>
    <x v="0"/>
    <n v="16"/>
    <x v="14"/>
    <s v="Mushrooms, Tomatoes, Red Peppers, Green Peppers, Red Onions, Zucchini, Spinach, Garlic"/>
    <n v="16"/>
    <x v="12"/>
  </r>
  <r>
    <n v="23358"/>
    <e v="#N/A"/>
    <x v="27"/>
    <x v="0"/>
    <x v="19"/>
    <x v="2"/>
    <n v="12"/>
    <x v="19"/>
    <s v="Bacon, Pepperoni, Italian Sausage, Chorizo Sausage"/>
    <n v="12"/>
    <x v="12"/>
  </r>
  <r>
    <n v="2335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360"/>
    <e v="#N/A"/>
    <x v="42"/>
    <x v="0"/>
    <x v="17"/>
    <x v="0"/>
    <n v="12.5"/>
    <x v="17"/>
    <s v="Mozzarella Cheese, Pepperoni"/>
    <n v="12.5"/>
    <x v="12"/>
  </r>
  <r>
    <n v="23361"/>
    <e v="#N/A"/>
    <x v="27"/>
    <x v="0"/>
    <x v="19"/>
    <x v="2"/>
    <n v="12"/>
    <x v="19"/>
    <s v="Bacon, Pepperoni, Italian Sausage, Chorizo Sausage"/>
    <n v="12"/>
    <x v="12"/>
  </r>
  <r>
    <n v="23362"/>
    <e v="#N/A"/>
    <x v="3"/>
    <x v="0"/>
    <x v="3"/>
    <x v="1"/>
    <n v="20.75"/>
    <x v="3"/>
    <s v="Calabrese Salami, Capocollo, Tomatoes, Red Onions, Green Olives, Garlic"/>
    <n v="20.75"/>
    <x v="12"/>
  </r>
  <r>
    <n v="23363"/>
    <e v="#N/A"/>
    <x v="47"/>
    <x v="0"/>
    <x v="17"/>
    <x v="2"/>
    <n v="9.75"/>
    <x v="17"/>
    <s v="Mozzarella Cheese, Pepperoni"/>
    <n v="9.75"/>
    <x v="12"/>
  </r>
  <r>
    <n v="23364"/>
    <e v="#N/A"/>
    <x v="55"/>
    <x v="0"/>
    <x v="13"/>
    <x v="2"/>
    <n v="12.5"/>
    <x v="13"/>
    <s v="Spinach, Artichokes, Tomatoes, Sun-dried Tomatoes, Garlic, Pesto Sauce"/>
    <n v="12.5"/>
    <x v="12"/>
  </r>
  <r>
    <n v="23365"/>
    <e v="#N/A"/>
    <x v="59"/>
    <x v="0"/>
    <x v="8"/>
    <x v="3"/>
    <n v="25.5"/>
    <x v="8"/>
    <s v="Kalamata Olives, Feta Cheese, Tomatoes, Garlic, Beef Chuck Roast, Red Onions"/>
    <n v="25.5"/>
    <x v="12"/>
  </r>
  <r>
    <n v="23366"/>
    <e v="#N/A"/>
    <x v="21"/>
    <x v="1"/>
    <x v="7"/>
    <x v="1"/>
    <n v="20.75"/>
    <x v="7"/>
    <s v="Barbecued Chicken, Red Peppers, Green Peppers, Tomatoes, Red Onions, Barbecue Sauce"/>
    <n v="41.5"/>
    <x v="12"/>
  </r>
  <r>
    <n v="23367"/>
    <e v="#N/A"/>
    <x v="53"/>
    <x v="0"/>
    <x v="29"/>
    <x v="0"/>
    <n v="16.75"/>
    <x v="29"/>
    <s v="Chicken, Red Onions, Red Peppers, Mushrooms, Asiago Cheese, Alfredo Sauce"/>
    <n v="16.75"/>
    <x v="12"/>
  </r>
  <r>
    <n v="2336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3369"/>
    <e v="#N/A"/>
    <x v="67"/>
    <x v="0"/>
    <x v="28"/>
    <x v="2"/>
    <n v="12.25"/>
    <x v="28"/>
    <s v="Coarse Sicilian Salami, Tomatoes, Green Olives, Luganega Sausage, Onions, Garlic"/>
    <n v="12.25"/>
    <x v="12"/>
  </r>
  <r>
    <n v="2337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371"/>
    <e v="#N/A"/>
    <x v="51"/>
    <x v="0"/>
    <x v="0"/>
    <x v="2"/>
    <n v="10.5"/>
    <x v="0"/>
    <s v="Sliced Ham, Pineapple, Mozzarella Cheese"/>
    <n v="10.5"/>
    <x v="12"/>
  </r>
  <r>
    <n v="2337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3373"/>
    <e v="#N/A"/>
    <x v="9"/>
    <x v="0"/>
    <x v="8"/>
    <x v="2"/>
    <n v="12"/>
    <x v="8"/>
    <s v="Kalamata Olives, Feta Cheese, Tomatoes, Garlic, Beef Chuck Roast, Red Onions"/>
    <n v="12"/>
    <x v="12"/>
  </r>
  <r>
    <n v="23374"/>
    <e v="#N/A"/>
    <x v="22"/>
    <x v="0"/>
    <x v="16"/>
    <x v="1"/>
    <n v="20.75"/>
    <x v="16"/>
    <s v="Chicken, Artichoke, Spinach, Garlic, Jalapeno Peppers, Fontina Cheese, Gouda Cheese"/>
    <n v="20.75"/>
    <x v="12"/>
  </r>
  <r>
    <n v="23375"/>
    <e v="#N/A"/>
    <x v="5"/>
    <x v="0"/>
    <x v="5"/>
    <x v="1"/>
    <n v="20.75"/>
    <x v="5"/>
    <s v="Chicken, Pineapple, Tomatoes, Red Peppers, Thai Sweet Chilli Sauce"/>
    <n v="20.75"/>
    <x v="12"/>
  </r>
  <r>
    <n v="23376"/>
    <e v="#N/A"/>
    <x v="27"/>
    <x v="0"/>
    <x v="19"/>
    <x v="2"/>
    <n v="12"/>
    <x v="19"/>
    <s v="Bacon, Pepperoni, Italian Sausage, Chorizo Sausage"/>
    <n v="12"/>
    <x v="12"/>
  </r>
  <r>
    <n v="23377"/>
    <e v="#N/A"/>
    <x v="53"/>
    <x v="0"/>
    <x v="29"/>
    <x v="0"/>
    <n v="16.75"/>
    <x v="29"/>
    <s v="Chicken, Red Onions, Red Peppers, Mushrooms, Asiago Cheese, Alfredo Sauce"/>
    <n v="16.75"/>
    <x v="12"/>
  </r>
  <r>
    <n v="2337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379"/>
    <e v="#N/A"/>
    <x v="55"/>
    <x v="0"/>
    <x v="13"/>
    <x v="2"/>
    <n v="12.5"/>
    <x v="13"/>
    <s v="Spinach, Artichokes, Tomatoes, Sun-dried Tomatoes, Garlic, Pesto Sauce"/>
    <n v="12.5"/>
    <x v="12"/>
  </r>
  <r>
    <n v="23380"/>
    <e v="#N/A"/>
    <x v="89"/>
    <x v="0"/>
    <x v="23"/>
    <x v="1"/>
    <n v="20.25"/>
    <x v="23"/>
    <s v="‘Nduja Salami, Pancetta, Tomatoes, Red Onions, Friggitello Peppers, Garlic"/>
    <n v="20.25"/>
    <x v="12"/>
  </r>
  <r>
    <n v="23381"/>
    <e v="#N/A"/>
    <x v="1"/>
    <x v="0"/>
    <x v="1"/>
    <x v="0"/>
    <n v="16"/>
    <x v="1"/>
    <s v="Pepperoni, Mushrooms, Red Onions, Red Peppers, Bacon"/>
    <n v="16"/>
    <x v="12"/>
  </r>
  <r>
    <n v="2338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383"/>
    <e v="#N/A"/>
    <x v="54"/>
    <x v="0"/>
    <x v="26"/>
    <x v="1"/>
    <n v="20.75"/>
    <x v="26"/>
    <s v="Genoa Salami, Capocollo, Pepperoni, Tomatoes, Asiago Cheese, Garlic"/>
    <n v="20.75"/>
    <x v="12"/>
  </r>
  <r>
    <n v="2338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385"/>
    <e v="#N/A"/>
    <x v="76"/>
    <x v="0"/>
    <x v="12"/>
    <x v="0"/>
    <n v="16.5"/>
    <x v="12"/>
    <s v="Capocollo, Tomatoes, Goat Cheese, Artichokes, Peperoncini verdi, Garlic"/>
    <n v="16.5"/>
    <x v="12"/>
  </r>
  <r>
    <n v="23386"/>
    <e v="#N/A"/>
    <x v="25"/>
    <x v="0"/>
    <x v="16"/>
    <x v="2"/>
    <n v="12.75"/>
    <x v="16"/>
    <s v="Chicken, Artichoke, Spinach, Garlic, Jalapeno Peppers, Fontina Cheese, Gouda Cheese"/>
    <n v="12.75"/>
    <x v="12"/>
  </r>
  <r>
    <n v="23387"/>
    <e v="#N/A"/>
    <x v="3"/>
    <x v="0"/>
    <x v="3"/>
    <x v="1"/>
    <n v="20.75"/>
    <x v="3"/>
    <s v="Calabrese Salami, Capocollo, Tomatoes, Red Onions, Green Olives, Garlic"/>
    <n v="20.75"/>
    <x v="12"/>
  </r>
  <r>
    <n v="23388"/>
    <e v="#N/A"/>
    <x v="6"/>
    <x v="0"/>
    <x v="3"/>
    <x v="0"/>
    <n v="16.5"/>
    <x v="3"/>
    <s v="Calabrese Salami, Capocollo, Tomatoes, Red Onions, Green Olives, Garlic"/>
    <n v="16.5"/>
    <x v="12"/>
  </r>
  <r>
    <n v="23389"/>
    <e v="#N/A"/>
    <x v="44"/>
    <x v="0"/>
    <x v="28"/>
    <x v="0"/>
    <n v="16.25"/>
    <x v="28"/>
    <s v="Coarse Sicilian Salami, Tomatoes, Green Olives, Luganega Sausage, Onions, Garlic"/>
    <n v="16.25"/>
    <x v="12"/>
  </r>
  <r>
    <n v="23390"/>
    <e v="#N/A"/>
    <x v="6"/>
    <x v="0"/>
    <x v="3"/>
    <x v="0"/>
    <n v="16.5"/>
    <x v="3"/>
    <s v="Calabrese Salami, Capocollo, Tomatoes, Red Onions, Green Olives, Garlic"/>
    <n v="16.5"/>
    <x v="12"/>
  </r>
  <r>
    <n v="23391"/>
    <e v="#N/A"/>
    <x v="50"/>
    <x v="0"/>
    <x v="30"/>
    <x v="1"/>
    <n v="17.5"/>
    <x v="30"/>
    <s v="Pepperoni, Mushrooms, Green Peppers"/>
    <n v="17.5"/>
    <x v="12"/>
  </r>
  <r>
    <n v="23392"/>
    <e v="#N/A"/>
    <x v="41"/>
    <x v="0"/>
    <x v="7"/>
    <x v="0"/>
    <n v="16.75"/>
    <x v="7"/>
    <s v="Barbecued Chicken, Red Peppers, Green Peppers, Tomatoes, Red Onions, Barbecue Sauce"/>
    <n v="16.75"/>
    <x v="12"/>
  </r>
  <r>
    <n v="23393"/>
    <e v="#N/A"/>
    <x v="8"/>
    <x v="0"/>
    <x v="7"/>
    <x v="2"/>
    <n v="12.75"/>
    <x v="7"/>
    <s v="Barbecued Chicken, Red Peppers, Green Peppers, Tomatoes, Red Onions, Barbecue Sauce"/>
    <n v="12.75"/>
    <x v="12"/>
  </r>
  <r>
    <n v="23394"/>
    <e v="#N/A"/>
    <x v="83"/>
    <x v="0"/>
    <x v="31"/>
    <x v="2"/>
    <n v="23.65"/>
    <x v="31"/>
    <s v="Brie Carre Cheese, Prosciutto, Caramelized Onions, Pears, Thyme, Garlic"/>
    <n v="23.65"/>
    <x v="12"/>
  </r>
  <r>
    <n v="23395"/>
    <e v="#N/A"/>
    <x v="22"/>
    <x v="0"/>
    <x v="16"/>
    <x v="1"/>
    <n v="20.75"/>
    <x v="16"/>
    <s v="Chicken, Artichoke, Spinach, Garlic, Jalapeno Peppers, Fontina Cheese, Gouda Cheese"/>
    <n v="20.75"/>
    <x v="12"/>
  </r>
  <r>
    <n v="23396"/>
    <e v="#N/A"/>
    <x v="23"/>
    <x v="0"/>
    <x v="16"/>
    <x v="0"/>
    <n v="16.75"/>
    <x v="16"/>
    <s v="Chicken, Artichoke, Spinach, Garlic, Jalapeno Peppers, Fontina Cheese, Gouda Cheese"/>
    <n v="16.75"/>
    <x v="12"/>
  </r>
  <r>
    <n v="2339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398"/>
    <e v="#N/A"/>
    <x v="16"/>
    <x v="0"/>
    <x v="12"/>
    <x v="1"/>
    <n v="20.75"/>
    <x v="12"/>
    <s v="Capocollo, Tomatoes, Goat Cheese, Artichokes, Peperoncini verdi, Garlic"/>
    <n v="20.75"/>
    <x v="12"/>
  </r>
  <r>
    <n v="23399"/>
    <e v="#N/A"/>
    <x v="82"/>
    <x v="0"/>
    <x v="13"/>
    <x v="0"/>
    <n v="16.5"/>
    <x v="13"/>
    <s v="Spinach, Artichokes, Tomatoes, Sun-dried Tomatoes, Garlic, Pesto Sauce"/>
    <n v="16.5"/>
    <x v="12"/>
  </r>
  <r>
    <n v="23400"/>
    <e v="#N/A"/>
    <x v="55"/>
    <x v="0"/>
    <x v="13"/>
    <x v="2"/>
    <n v="12.5"/>
    <x v="13"/>
    <s v="Spinach, Artichokes, Tomatoes, Sun-dried Tomatoes, Garlic, Pesto Sauce"/>
    <n v="12.5"/>
    <x v="12"/>
  </r>
  <r>
    <n v="23401"/>
    <e v="#N/A"/>
    <x v="72"/>
    <x v="0"/>
    <x v="14"/>
    <x v="0"/>
    <n v="16"/>
    <x v="14"/>
    <s v="Mushrooms, Tomatoes, Red Peppers, Green Peppers, Red Onions, Zucchini, Spinach, Garlic"/>
    <n v="16"/>
    <x v="12"/>
  </r>
  <r>
    <n v="23402"/>
    <e v="#N/A"/>
    <x v="0"/>
    <x v="0"/>
    <x v="0"/>
    <x v="0"/>
    <n v="13.25"/>
    <x v="0"/>
    <s v="Sliced Ham, Pineapple, Mozzarella Cheese"/>
    <n v="13.25"/>
    <x v="12"/>
  </r>
  <r>
    <n v="23403"/>
    <e v="#N/A"/>
    <x v="21"/>
    <x v="0"/>
    <x v="7"/>
    <x v="1"/>
    <n v="20.75"/>
    <x v="7"/>
    <s v="Barbecued Chicken, Red Peppers, Green Peppers, Tomatoes, Red Onions, Barbecue Sauce"/>
    <n v="20.75"/>
    <x v="12"/>
  </r>
  <r>
    <n v="23404"/>
    <e v="#N/A"/>
    <x v="25"/>
    <x v="0"/>
    <x v="16"/>
    <x v="2"/>
    <n v="12.75"/>
    <x v="16"/>
    <s v="Chicken, Artichoke, Spinach, Garlic, Jalapeno Peppers, Fontina Cheese, Gouda Cheese"/>
    <n v="12.75"/>
    <x v="12"/>
  </r>
  <r>
    <n v="23405"/>
    <e v="#N/A"/>
    <x v="26"/>
    <x v="1"/>
    <x v="18"/>
    <x v="1"/>
    <n v="20.75"/>
    <x v="18"/>
    <s v="Chicken, Tomatoes, Red Peppers, Spinach, Garlic, Pesto Sauce"/>
    <n v="41.5"/>
    <x v="12"/>
  </r>
  <r>
    <n v="23406"/>
    <e v="#N/A"/>
    <x v="12"/>
    <x v="0"/>
    <x v="10"/>
    <x v="2"/>
    <n v="12"/>
    <x v="10"/>
    <s v="Spinach, Mushrooms, Tomatoes, Green Olives, Feta Cheese"/>
    <n v="12"/>
    <x v="12"/>
  </r>
  <r>
    <n v="23407"/>
    <e v="#N/A"/>
    <x v="77"/>
    <x v="0"/>
    <x v="24"/>
    <x v="0"/>
    <n v="16.75"/>
    <x v="24"/>
    <s v="Eggplant, Artichokes, Tomatoes, Zucchini, Red Peppers, Garlic, Pesto Sauce"/>
    <n v="16.75"/>
    <x v="12"/>
  </r>
  <r>
    <n v="23408"/>
    <e v="#N/A"/>
    <x v="81"/>
    <x v="0"/>
    <x v="22"/>
    <x v="0"/>
    <n v="16"/>
    <x v="22"/>
    <s v="Tomatoes, Anchovies, Green Olives, Red Onions, Garlic"/>
    <n v="16"/>
    <x v="12"/>
  </r>
  <r>
    <n v="23409"/>
    <e v="#N/A"/>
    <x v="80"/>
    <x v="0"/>
    <x v="27"/>
    <x v="0"/>
    <n v="16"/>
    <x v="27"/>
    <s v="Spinach, Mushrooms, Red Onions, Feta Cheese, Garlic"/>
    <n v="16"/>
    <x v="12"/>
  </r>
  <r>
    <n v="23410"/>
    <e v="#N/A"/>
    <x v="18"/>
    <x v="0"/>
    <x v="14"/>
    <x v="2"/>
    <n v="12"/>
    <x v="14"/>
    <s v="Mushrooms, Tomatoes, Red Peppers, Green Peppers, Red Onions, Zucchini, Spinach, Garlic"/>
    <n v="12"/>
    <x v="12"/>
  </r>
  <r>
    <n v="23411"/>
    <e v="#N/A"/>
    <x v="1"/>
    <x v="0"/>
    <x v="1"/>
    <x v="0"/>
    <n v="16"/>
    <x v="1"/>
    <s v="Pepperoni, Mushrooms, Red Onions, Red Peppers, Bacon"/>
    <n v="16"/>
    <x v="12"/>
  </r>
  <r>
    <n v="2341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3413"/>
    <e v="#N/A"/>
    <x v="4"/>
    <x v="0"/>
    <x v="4"/>
    <x v="0"/>
    <n v="16"/>
    <x v="4"/>
    <s v="Tomatoes, Red Peppers, Jalapeno Peppers, Red Onions, Cilantro, Corn, Chipotle Sauce, Garlic"/>
    <n v="16"/>
    <x v="12"/>
  </r>
  <r>
    <n v="23414"/>
    <e v="#N/A"/>
    <x v="31"/>
    <x v="0"/>
    <x v="23"/>
    <x v="0"/>
    <n v="16.25"/>
    <x v="23"/>
    <s v="‘Nduja Salami, Pancetta, Tomatoes, Red Onions, Friggitello Peppers, Garlic"/>
    <n v="16.25"/>
    <x v="12"/>
  </r>
  <r>
    <n v="23415"/>
    <e v="#N/A"/>
    <x v="72"/>
    <x v="0"/>
    <x v="14"/>
    <x v="0"/>
    <n v="16"/>
    <x v="14"/>
    <s v="Mushrooms, Tomatoes, Red Peppers, Green Peppers, Red Onions, Zucchini, Spinach, Garlic"/>
    <n v="16"/>
    <x v="12"/>
  </r>
  <r>
    <n v="23416"/>
    <e v="#N/A"/>
    <x v="77"/>
    <x v="0"/>
    <x v="24"/>
    <x v="0"/>
    <n v="16.75"/>
    <x v="24"/>
    <s v="Eggplant, Artichokes, Tomatoes, Zucchini, Red Peppers, Garlic, Pesto Sauce"/>
    <n v="16.75"/>
    <x v="12"/>
  </r>
  <r>
    <n v="23417"/>
    <e v="#N/A"/>
    <x v="42"/>
    <x v="0"/>
    <x v="17"/>
    <x v="0"/>
    <n v="12.5"/>
    <x v="17"/>
    <s v="Mozzarella Cheese, Pepperoni"/>
    <n v="12.5"/>
    <x v="12"/>
  </r>
  <r>
    <n v="23418"/>
    <e v="#N/A"/>
    <x v="37"/>
    <x v="0"/>
    <x v="22"/>
    <x v="1"/>
    <n v="20.5"/>
    <x v="22"/>
    <s v="Tomatoes, Anchovies, Green Olives, Red Onions, Garlic"/>
    <n v="20.5"/>
    <x v="12"/>
  </r>
  <r>
    <n v="23419"/>
    <e v="#N/A"/>
    <x v="7"/>
    <x v="0"/>
    <x v="6"/>
    <x v="1"/>
    <n v="20.75"/>
    <x v="6"/>
    <s v="Prosciutto di San Daniele, Arugula, Mozzarella Cheese"/>
    <n v="20.75"/>
    <x v="12"/>
  </r>
  <r>
    <n v="23420"/>
    <e v="#N/A"/>
    <x v="25"/>
    <x v="0"/>
    <x v="16"/>
    <x v="2"/>
    <n v="12.75"/>
    <x v="16"/>
    <s v="Chicken, Artichoke, Spinach, Garlic, Jalapeno Peppers, Fontina Cheese, Gouda Cheese"/>
    <n v="12.75"/>
    <x v="12"/>
  </r>
  <r>
    <n v="23421"/>
    <e v="#N/A"/>
    <x v="76"/>
    <x v="0"/>
    <x v="12"/>
    <x v="0"/>
    <n v="16.5"/>
    <x v="12"/>
    <s v="Capocollo, Tomatoes, Goat Cheese, Artichokes, Peperoncini verdi, Garlic"/>
    <n v="16.5"/>
    <x v="12"/>
  </r>
  <r>
    <n v="23422"/>
    <e v="#N/A"/>
    <x v="3"/>
    <x v="0"/>
    <x v="3"/>
    <x v="1"/>
    <n v="20.75"/>
    <x v="3"/>
    <s v="Calabrese Salami, Capocollo, Tomatoes, Red Onions, Green Olives, Garlic"/>
    <n v="20.75"/>
    <x v="12"/>
  </r>
  <r>
    <n v="23423"/>
    <e v="#N/A"/>
    <x v="0"/>
    <x v="0"/>
    <x v="0"/>
    <x v="0"/>
    <n v="13.25"/>
    <x v="0"/>
    <s v="Sliced Ham, Pineapple, Mozzarella Cheese"/>
    <n v="13.25"/>
    <x v="12"/>
  </r>
  <r>
    <n v="23424"/>
    <e v="#N/A"/>
    <x v="26"/>
    <x v="0"/>
    <x v="18"/>
    <x v="1"/>
    <n v="20.75"/>
    <x v="18"/>
    <s v="Chicken, Tomatoes, Red Peppers, Spinach, Garlic, Pesto Sauce"/>
    <n v="20.75"/>
    <x v="12"/>
  </r>
  <r>
    <n v="2342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3426"/>
    <e v="#N/A"/>
    <x v="6"/>
    <x v="0"/>
    <x v="3"/>
    <x v="0"/>
    <n v="16.5"/>
    <x v="3"/>
    <s v="Calabrese Salami, Capocollo, Tomatoes, Red Onions, Green Olives, Garlic"/>
    <n v="16.5"/>
    <x v="12"/>
  </r>
  <r>
    <n v="2342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3428"/>
    <e v="#N/A"/>
    <x v="51"/>
    <x v="0"/>
    <x v="0"/>
    <x v="2"/>
    <n v="10.5"/>
    <x v="0"/>
    <s v="Sliced Ham, Pineapple, Mozzarella Cheese"/>
    <n v="10.5"/>
    <x v="12"/>
  </r>
  <r>
    <n v="23429"/>
    <e v="#N/A"/>
    <x v="54"/>
    <x v="0"/>
    <x v="26"/>
    <x v="1"/>
    <n v="20.75"/>
    <x v="26"/>
    <s v="Genoa Salami, Capocollo, Pepperoni, Tomatoes, Asiago Cheese, Garlic"/>
    <n v="20.75"/>
    <x v="12"/>
  </r>
  <r>
    <n v="2343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343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343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3433"/>
    <e v="#N/A"/>
    <x v="16"/>
    <x v="0"/>
    <x v="12"/>
    <x v="1"/>
    <n v="20.75"/>
    <x v="12"/>
    <s v="Capocollo, Tomatoes, Goat Cheese, Artichokes, Peperoncini verdi, Garlic"/>
    <n v="20.75"/>
    <x v="12"/>
  </r>
  <r>
    <n v="23434"/>
    <e v="#N/A"/>
    <x v="5"/>
    <x v="0"/>
    <x v="5"/>
    <x v="1"/>
    <n v="20.75"/>
    <x v="5"/>
    <s v="Chicken, Pineapple, Tomatoes, Red Peppers, Thai Sweet Chilli Sauce"/>
    <n v="20.75"/>
    <x v="12"/>
  </r>
  <r>
    <n v="23435"/>
    <e v="#N/A"/>
    <x v="52"/>
    <x v="0"/>
    <x v="26"/>
    <x v="0"/>
    <n v="16.5"/>
    <x v="26"/>
    <s v="Genoa Salami, Capocollo, Pepperoni, Tomatoes, Asiago Cheese, Garlic"/>
    <n v="16.5"/>
    <x v="12"/>
  </r>
  <r>
    <n v="23436"/>
    <e v="#N/A"/>
    <x v="22"/>
    <x v="0"/>
    <x v="16"/>
    <x v="1"/>
    <n v="20.75"/>
    <x v="16"/>
    <s v="Chicken, Artichoke, Spinach, Garlic, Jalapeno Peppers, Fontina Cheese, Gouda Cheese"/>
    <n v="20.75"/>
    <x v="12"/>
  </r>
  <r>
    <n v="23437"/>
    <e v="#N/A"/>
    <x v="18"/>
    <x v="0"/>
    <x v="14"/>
    <x v="2"/>
    <n v="12"/>
    <x v="14"/>
    <s v="Mushrooms, Tomatoes, Red Peppers, Green Peppers, Red Onions, Zucchini, Spinach, Garlic"/>
    <n v="12"/>
    <x v="12"/>
  </r>
  <r>
    <n v="23438"/>
    <e v="#N/A"/>
    <x v="63"/>
    <x v="0"/>
    <x v="6"/>
    <x v="0"/>
    <n v="16.5"/>
    <x v="6"/>
    <s v="Prosciutto di San Daniele, Arugula, Mozzarella Cheese"/>
    <n v="16.5"/>
    <x v="12"/>
  </r>
  <r>
    <n v="23439"/>
    <e v="#N/A"/>
    <x v="16"/>
    <x v="0"/>
    <x v="12"/>
    <x v="1"/>
    <n v="20.75"/>
    <x v="12"/>
    <s v="Capocollo, Tomatoes, Goat Cheese, Artichokes, Peperoncini verdi, Garlic"/>
    <n v="20.75"/>
    <x v="12"/>
  </r>
  <r>
    <n v="23440"/>
    <e v="#N/A"/>
    <x v="27"/>
    <x v="0"/>
    <x v="19"/>
    <x v="2"/>
    <n v="12"/>
    <x v="19"/>
    <s v="Bacon, Pepperoni, Italian Sausage, Chorizo Sausage"/>
    <n v="12"/>
    <x v="12"/>
  </r>
  <r>
    <n v="2344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3442"/>
    <e v="#N/A"/>
    <x v="3"/>
    <x v="0"/>
    <x v="3"/>
    <x v="1"/>
    <n v="20.75"/>
    <x v="3"/>
    <s v="Calabrese Salami, Capocollo, Tomatoes, Red Onions, Green Olives, Garlic"/>
    <n v="20.75"/>
    <x v="12"/>
  </r>
  <r>
    <n v="23443"/>
    <e v="#N/A"/>
    <x v="15"/>
    <x v="0"/>
    <x v="4"/>
    <x v="2"/>
    <n v="12"/>
    <x v="4"/>
    <s v="Tomatoes, Red Peppers, Jalapeno Peppers, Red Onions, Cilantro, Corn, Chipotle Sauce, Garlic"/>
    <n v="12"/>
    <x v="12"/>
  </r>
  <r>
    <n v="23444"/>
    <e v="#N/A"/>
    <x v="68"/>
    <x v="0"/>
    <x v="12"/>
    <x v="2"/>
    <n v="12.5"/>
    <x v="12"/>
    <s v="Capocollo, Tomatoes, Goat Cheese, Artichokes, Peperoncini verdi, Garlic"/>
    <n v="12.5"/>
    <x v="12"/>
  </r>
  <r>
    <n v="23445"/>
    <e v="#N/A"/>
    <x v="35"/>
    <x v="0"/>
    <x v="26"/>
    <x v="2"/>
    <n v="12.5"/>
    <x v="26"/>
    <s v="Genoa Salami, Capocollo, Pepperoni, Tomatoes, Asiago Cheese, Garlic"/>
    <n v="12.5"/>
    <x v="12"/>
  </r>
  <r>
    <n v="23446"/>
    <e v="#N/A"/>
    <x v="67"/>
    <x v="0"/>
    <x v="28"/>
    <x v="2"/>
    <n v="12.25"/>
    <x v="28"/>
    <s v="Coarse Sicilian Salami, Tomatoes, Green Olives, Luganega Sausage, Onions, Garlic"/>
    <n v="12.25"/>
    <x v="12"/>
  </r>
  <r>
    <n v="23447"/>
    <e v="#N/A"/>
    <x v="55"/>
    <x v="0"/>
    <x v="13"/>
    <x v="2"/>
    <n v="12.5"/>
    <x v="13"/>
    <s v="Spinach, Artichokes, Tomatoes, Sun-dried Tomatoes, Garlic, Pesto Sauce"/>
    <n v="12.5"/>
    <x v="12"/>
  </r>
  <r>
    <n v="23448"/>
    <e v="#N/A"/>
    <x v="1"/>
    <x v="0"/>
    <x v="1"/>
    <x v="0"/>
    <n v="16"/>
    <x v="1"/>
    <s v="Pepperoni, Mushrooms, Red Onions, Red Peppers, Bacon"/>
    <n v="16"/>
    <x v="12"/>
  </r>
  <r>
    <n v="23449"/>
    <e v="#N/A"/>
    <x v="48"/>
    <x v="0"/>
    <x v="10"/>
    <x v="1"/>
    <n v="20.25"/>
    <x v="10"/>
    <s v="Spinach, Mushrooms, Tomatoes, Green Olives, Feta Cheese"/>
    <n v="20.25"/>
    <x v="12"/>
  </r>
  <r>
    <n v="23450"/>
    <e v="#N/A"/>
    <x v="30"/>
    <x v="0"/>
    <x v="22"/>
    <x v="2"/>
    <n v="12"/>
    <x v="22"/>
    <s v="Tomatoes, Anchovies, Green Olives, Red Onions, Garlic"/>
    <n v="12"/>
    <x v="12"/>
  </r>
  <r>
    <n v="23451"/>
    <e v="#N/A"/>
    <x v="44"/>
    <x v="0"/>
    <x v="28"/>
    <x v="0"/>
    <n v="16.25"/>
    <x v="28"/>
    <s v="Coarse Sicilian Salami, Tomatoes, Green Olives, Luganega Sausage, Onions, Garlic"/>
    <n v="16.25"/>
    <x v="12"/>
  </r>
  <r>
    <n v="23452"/>
    <e v="#N/A"/>
    <x v="61"/>
    <x v="0"/>
    <x v="30"/>
    <x v="2"/>
    <n v="11"/>
    <x v="30"/>
    <s v="Pepperoni, Mushrooms, Green Peppers"/>
    <n v="11"/>
    <x v="12"/>
  </r>
  <r>
    <n v="23453"/>
    <e v="#N/A"/>
    <x v="43"/>
    <x v="0"/>
    <x v="6"/>
    <x v="2"/>
    <n v="12.5"/>
    <x v="6"/>
    <s v="Prosciutto di San Daniele, Arugula, Mozzarella Cheese"/>
    <n v="12.5"/>
    <x v="12"/>
  </r>
  <r>
    <n v="23454"/>
    <e v="#N/A"/>
    <x v="60"/>
    <x v="0"/>
    <x v="0"/>
    <x v="1"/>
    <n v="16.5"/>
    <x v="0"/>
    <s v="Sliced Ham, Pineapple, Mozzarella Cheese"/>
    <n v="16.5"/>
    <x v="12"/>
  </r>
  <r>
    <n v="23455"/>
    <e v="#N/A"/>
    <x v="42"/>
    <x v="0"/>
    <x v="17"/>
    <x v="0"/>
    <n v="12.5"/>
    <x v="17"/>
    <s v="Mozzarella Cheese, Pepperoni"/>
    <n v="12.5"/>
    <x v="12"/>
  </r>
  <r>
    <n v="23456"/>
    <e v="#N/A"/>
    <x v="5"/>
    <x v="0"/>
    <x v="5"/>
    <x v="1"/>
    <n v="20.75"/>
    <x v="5"/>
    <s v="Chicken, Pineapple, Tomatoes, Red Peppers, Thai Sweet Chilli Sauce"/>
    <n v="20.75"/>
    <x v="12"/>
  </r>
  <r>
    <n v="23457"/>
    <e v="#N/A"/>
    <x v="86"/>
    <x v="0"/>
    <x v="8"/>
    <x v="1"/>
    <n v="20.5"/>
    <x v="8"/>
    <s v="Kalamata Olives, Feta Cheese, Tomatoes, Garlic, Beef Chuck Roast, Red Onions"/>
    <n v="20.5"/>
    <x v="12"/>
  </r>
  <r>
    <n v="23458"/>
    <e v="#N/A"/>
    <x v="44"/>
    <x v="0"/>
    <x v="28"/>
    <x v="0"/>
    <n v="16.25"/>
    <x v="28"/>
    <s v="Coarse Sicilian Salami, Tomatoes, Green Olives, Luganega Sausage, Onions, Garlic"/>
    <n v="16.25"/>
    <x v="12"/>
  </r>
  <r>
    <n v="23459"/>
    <e v="#N/A"/>
    <x v="51"/>
    <x v="0"/>
    <x v="0"/>
    <x v="2"/>
    <n v="10.5"/>
    <x v="0"/>
    <s v="Sliced Ham, Pineapple, Mozzarella Cheese"/>
    <n v="10.5"/>
    <x v="12"/>
  </r>
  <r>
    <n v="23460"/>
    <e v="#N/A"/>
    <x v="57"/>
    <x v="0"/>
    <x v="1"/>
    <x v="1"/>
    <n v="20.5"/>
    <x v="1"/>
    <s v="Pepperoni, Mushrooms, Red Onions, Red Peppers, Bacon"/>
    <n v="20.5"/>
    <x v="12"/>
  </r>
  <r>
    <n v="23461"/>
    <e v="#N/A"/>
    <x v="33"/>
    <x v="0"/>
    <x v="24"/>
    <x v="2"/>
    <n v="12.75"/>
    <x v="24"/>
    <s v="Eggplant, Artichokes, Tomatoes, Zucchini, Red Peppers, Garlic, Pesto Sauce"/>
    <n v="12.75"/>
    <x v="12"/>
  </r>
  <r>
    <n v="23462"/>
    <e v="#N/A"/>
    <x v="1"/>
    <x v="0"/>
    <x v="1"/>
    <x v="0"/>
    <n v="16"/>
    <x v="1"/>
    <s v="Pepperoni, Mushrooms, Red Onions, Red Peppers, Bacon"/>
    <n v="16"/>
    <x v="12"/>
  </r>
  <r>
    <n v="23463"/>
    <e v="#N/A"/>
    <x v="19"/>
    <x v="1"/>
    <x v="4"/>
    <x v="1"/>
    <n v="20.25"/>
    <x v="4"/>
    <s v="Tomatoes, Red Peppers, Jalapeno Peppers, Red Onions, Cilantro, Corn, Chipotle Sauce, Garlic"/>
    <n v="40.5"/>
    <x v="12"/>
  </r>
  <r>
    <n v="23464"/>
    <e v="#N/A"/>
    <x v="7"/>
    <x v="0"/>
    <x v="6"/>
    <x v="1"/>
    <n v="20.75"/>
    <x v="6"/>
    <s v="Prosciutto di San Daniele, Arugula, Mozzarella Cheese"/>
    <n v="20.75"/>
    <x v="12"/>
  </r>
  <r>
    <n v="23465"/>
    <e v="#N/A"/>
    <x v="54"/>
    <x v="0"/>
    <x v="26"/>
    <x v="1"/>
    <n v="20.75"/>
    <x v="26"/>
    <s v="Genoa Salami, Capocollo, Pepperoni, Tomatoes, Asiago Cheese, Garlic"/>
    <n v="20.75"/>
    <x v="12"/>
  </r>
  <r>
    <n v="23466"/>
    <e v="#N/A"/>
    <x v="52"/>
    <x v="0"/>
    <x v="26"/>
    <x v="0"/>
    <n v="16.5"/>
    <x v="26"/>
    <s v="Genoa Salami, Capocollo, Pepperoni, Tomatoes, Asiago Cheese, Garlic"/>
    <n v="16.5"/>
    <x v="12"/>
  </r>
  <r>
    <n v="2346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3468"/>
    <e v="#N/A"/>
    <x v="27"/>
    <x v="0"/>
    <x v="19"/>
    <x v="2"/>
    <n v="12"/>
    <x v="19"/>
    <s v="Bacon, Pepperoni, Italian Sausage, Chorizo Sausage"/>
    <n v="12"/>
    <x v="12"/>
  </r>
  <r>
    <n v="23469"/>
    <e v="#N/A"/>
    <x v="11"/>
    <x v="0"/>
    <x v="1"/>
    <x v="2"/>
    <n v="12"/>
    <x v="1"/>
    <s v="Pepperoni, Mushrooms, Red Onions, Red Peppers, Bacon"/>
    <n v="12"/>
    <x v="12"/>
  </r>
  <r>
    <n v="23470"/>
    <e v="#N/A"/>
    <x v="39"/>
    <x v="0"/>
    <x v="11"/>
    <x v="0"/>
    <n v="16"/>
    <x v="11"/>
    <s v="Capocollo, Red Peppers, Tomatoes, Goat Cheese, Garlic, Oregano"/>
    <n v="16"/>
    <x v="12"/>
  </r>
  <r>
    <n v="23471"/>
    <e v="#N/A"/>
    <x v="3"/>
    <x v="0"/>
    <x v="3"/>
    <x v="1"/>
    <n v="20.75"/>
    <x v="3"/>
    <s v="Calabrese Salami, Capocollo, Tomatoes, Red Onions, Green Olives, Garlic"/>
    <n v="20.75"/>
    <x v="12"/>
  </r>
  <r>
    <n v="23472"/>
    <e v="#N/A"/>
    <x v="25"/>
    <x v="0"/>
    <x v="16"/>
    <x v="2"/>
    <n v="12.75"/>
    <x v="16"/>
    <s v="Chicken, Artichoke, Spinach, Garlic, Jalapeno Peppers, Fontina Cheese, Gouda Cheese"/>
    <n v="12.75"/>
    <x v="12"/>
  </r>
  <r>
    <n v="23473"/>
    <e v="#N/A"/>
    <x v="21"/>
    <x v="0"/>
    <x v="7"/>
    <x v="1"/>
    <n v="20.75"/>
    <x v="7"/>
    <s v="Barbecued Chicken, Red Peppers, Green Peppers, Tomatoes, Red Onions, Barbecue Sauce"/>
    <n v="20.75"/>
    <x v="12"/>
  </r>
  <r>
    <n v="23474"/>
    <e v="#N/A"/>
    <x v="23"/>
    <x v="0"/>
    <x v="16"/>
    <x v="0"/>
    <n v="16.75"/>
    <x v="16"/>
    <s v="Chicken, Artichoke, Spinach, Garlic, Jalapeno Peppers, Fontina Cheese, Gouda Cheese"/>
    <n v="16.75"/>
    <x v="12"/>
  </r>
  <r>
    <n v="23475"/>
    <e v="#N/A"/>
    <x v="43"/>
    <x v="0"/>
    <x v="6"/>
    <x v="2"/>
    <n v="12.5"/>
    <x v="6"/>
    <s v="Prosciutto di San Daniele, Arugula, Mozzarella Cheese"/>
    <n v="12.5"/>
    <x v="12"/>
  </r>
  <r>
    <n v="23476"/>
    <e v="#N/A"/>
    <x v="82"/>
    <x v="0"/>
    <x v="13"/>
    <x v="0"/>
    <n v="16.5"/>
    <x v="13"/>
    <s v="Spinach, Artichokes, Tomatoes, Sun-dried Tomatoes, Garlic, Pesto Sauce"/>
    <n v="16.5"/>
    <x v="12"/>
  </r>
  <r>
    <n v="23477"/>
    <e v="#N/A"/>
    <x v="49"/>
    <x v="0"/>
    <x v="10"/>
    <x v="0"/>
    <n v="16"/>
    <x v="10"/>
    <s v="Spinach, Mushrooms, Tomatoes, Green Olives, Feta Cheese"/>
    <n v="16"/>
    <x v="12"/>
  </r>
  <r>
    <n v="2347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3479"/>
    <e v="#N/A"/>
    <x v="31"/>
    <x v="0"/>
    <x v="23"/>
    <x v="0"/>
    <n v="16.25"/>
    <x v="23"/>
    <s v="‘Nduja Salami, Pancetta, Tomatoes, Red Onions, Friggitello Peppers, Garlic"/>
    <n v="16.25"/>
    <x v="12"/>
  </r>
  <r>
    <n v="23480"/>
    <e v="#N/A"/>
    <x v="84"/>
    <x v="0"/>
    <x v="29"/>
    <x v="1"/>
    <n v="20.75"/>
    <x v="29"/>
    <s v="Chicken, Red Onions, Red Peppers, Mushrooms, Asiago Cheese, Alfredo Sauce"/>
    <n v="20.75"/>
    <x v="12"/>
  </r>
  <r>
    <n v="23481"/>
    <e v="#N/A"/>
    <x v="13"/>
    <x v="0"/>
    <x v="11"/>
    <x v="1"/>
    <n v="20.5"/>
    <x v="11"/>
    <s v="Capocollo, Red Peppers, Tomatoes, Goat Cheese, Garlic, Oregano"/>
    <n v="20.5"/>
    <x v="12"/>
  </r>
  <r>
    <n v="23482"/>
    <e v="#N/A"/>
    <x v="47"/>
    <x v="0"/>
    <x v="17"/>
    <x v="2"/>
    <n v="9.75"/>
    <x v="17"/>
    <s v="Mozzarella Cheese, Pepperoni"/>
    <n v="9.75"/>
    <x v="12"/>
  </r>
  <r>
    <n v="23483"/>
    <e v="#N/A"/>
    <x v="73"/>
    <x v="0"/>
    <x v="8"/>
    <x v="0"/>
    <n v="16"/>
    <x v="8"/>
    <s v="Kalamata Olives, Feta Cheese, Tomatoes, Garlic, Beef Chuck Roast, Red Onions"/>
    <n v="16"/>
    <x v="12"/>
  </r>
  <r>
    <n v="23484"/>
    <e v="#N/A"/>
    <x v="60"/>
    <x v="0"/>
    <x v="0"/>
    <x v="1"/>
    <n v="16.5"/>
    <x v="0"/>
    <s v="Sliced Ham, Pineapple, Mozzarella Cheese"/>
    <n v="16.5"/>
    <x v="12"/>
  </r>
  <r>
    <n v="23485"/>
    <e v="#N/A"/>
    <x v="50"/>
    <x v="0"/>
    <x v="30"/>
    <x v="1"/>
    <n v="17.5"/>
    <x v="30"/>
    <s v="Pepperoni, Mushrooms, Green Peppers"/>
    <n v="17.5"/>
    <x v="12"/>
  </r>
  <r>
    <n v="23486"/>
    <e v="#N/A"/>
    <x v="59"/>
    <x v="0"/>
    <x v="8"/>
    <x v="3"/>
    <n v="25.5"/>
    <x v="8"/>
    <s v="Kalamata Olives, Feta Cheese, Tomatoes, Garlic, Beef Chuck Roast, Red Onions"/>
    <n v="25.5"/>
    <x v="12"/>
  </r>
  <r>
    <n v="23487"/>
    <e v="#N/A"/>
    <x v="23"/>
    <x v="0"/>
    <x v="16"/>
    <x v="0"/>
    <n v="16.75"/>
    <x v="16"/>
    <s v="Chicken, Artichoke, Spinach, Garlic, Jalapeno Peppers, Fontina Cheese, Gouda Cheese"/>
    <n v="16.75"/>
    <x v="12"/>
  </r>
  <r>
    <n v="23488"/>
    <e v="#N/A"/>
    <x v="11"/>
    <x v="0"/>
    <x v="1"/>
    <x v="2"/>
    <n v="12"/>
    <x v="1"/>
    <s v="Pepperoni, Mushrooms, Red Onions, Red Peppers, Bacon"/>
    <n v="12"/>
    <x v="12"/>
  </r>
  <r>
    <n v="2348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3490"/>
    <e v="#N/A"/>
    <x v="67"/>
    <x v="0"/>
    <x v="28"/>
    <x v="2"/>
    <n v="12.25"/>
    <x v="28"/>
    <s v="Coarse Sicilian Salami, Tomatoes, Green Olives, Luganega Sausage, Onions, Garlic"/>
    <n v="12.25"/>
    <x v="12"/>
  </r>
  <r>
    <n v="23491"/>
    <e v="#N/A"/>
    <x v="61"/>
    <x v="0"/>
    <x v="30"/>
    <x v="2"/>
    <n v="11"/>
    <x v="30"/>
    <s v="Pepperoni, Mushrooms, Green Peppers"/>
    <n v="11"/>
    <x v="12"/>
  </r>
  <r>
    <n v="23492"/>
    <e v="#N/A"/>
    <x v="5"/>
    <x v="0"/>
    <x v="5"/>
    <x v="1"/>
    <n v="20.75"/>
    <x v="5"/>
    <s v="Chicken, Pineapple, Tomatoes, Red Peppers, Thai Sweet Chilli Sauce"/>
    <n v="20.75"/>
    <x v="12"/>
  </r>
  <r>
    <n v="23493"/>
    <e v="#N/A"/>
    <x v="21"/>
    <x v="0"/>
    <x v="7"/>
    <x v="1"/>
    <n v="20.75"/>
    <x v="7"/>
    <s v="Barbecued Chicken, Red Peppers, Green Peppers, Tomatoes, Red Onions, Barbecue Sauce"/>
    <n v="20.75"/>
    <x v="12"/>
  </r>
  <r>
    <n v="23494"/>
    <e v="#N/A"/>
    <x v="6"/>
    <x v="0"/>
    <x v="3"/>
    <x v="0"/>
    <n v="16.5"/>
    <x v="3"/>
    <s v="Calabrese Salami, Capocollo, Tomatoes, Red Onions, Green Olives, Garlic"/>
    <n v="16.5"/>
    <x v="12"/>
  </r>
  <r>
    <n v="2349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3496"/>
    <e v="#N/A"/>
    <x v="5"/>
    <x v="0"/>
    <x v="5"/>
    <x v="1"/>
    <n v="20.75"/>
    <x v="5"/>
    <s v="Chicken, Pineapple, Tomatoes, Red Peppers, Thai Sweet Chilli Sauce"/>
    <n v="20.75"/>
    <x v="12"/>
  </r>
  <r>
    <n v="23497"/>
    <e v="#N/A"/>
    <x v="69"/>
    <x v="0"/>
    <x v="5"/>
    <x v="2"/>
    <n v="12.75"/>
    <x v="5"/>
    <s v="Chicken, Pineapple, Tomatoes, Red Peppers, Thai Sweet Chilli Sauce"/>
    <n v="12.75"/>
    <x v="12"/>
  </r>
  <r>
    <n v="23498"/>
    <e v="#N/A"/>
    <x v="67"/>
    <x v="0"/>
    <x v="28"/>
    <x v="2"/>
    <n v="12.25"/>
    <x v="28"/>
    <s v="Coarse Sicilian Salami, Tomatoes, Green Olives, Luganega Sausage, Onions, Garlic"/>
    <n v="12.25"/>
    <x v="12"/>
  </r>
  <r>
    <n v="23499"/>
    <e v="#N/A"/>
    <x v="89"/>
    <x v="0"/>
    <x v="23"/>
    <x v="1"/>
    <n v="20.25"/>
    <x v="23"/>
    <s v="‘Nduja Salami, Pancetta, Tomatoes, Red Onions, Friggitello Peppers, Garlic"/>
    <n v="20.25"/>
    <x v="12"/>
  </r>
  <r>
    <n v="23500"/>
    <e v="#N/A"/>
    <x v="22"/>
    <x v="0"/>
    <x v="16"/>
    <x v="1"/>
    <n v="20.75"/>
    <x v="16"/>
    <s v="Chicken, Artichoke, Spinach, Garlic, Jalapeno Peppers, Fontina Cheese, Gouda Cheese"/>
    <n v="20.75"/>
    <x v="12"/>
  </r>
  <r>
    <n v="23501"/>
    <e v="#N/A"/>
    <x v="6"/>
    <x v="0"/>
    <x v="3"/>
    <x v="0"/>
    <n v="16.5"/>
    <x v="3"/>
    <s v="Calabrese Salami, Capocollo, Tomatoes, Red Onions, Green Olives, Garlic"/>
    <n v="16.5"/>
    <x v="12"/>
  </r>
  <r>
    <n v="23502"/>
    <e v="#N/A"/>
    <x v="1"/>
    <x v="0"/>
    <x v="1"/>
    <x v="0"/>
    <n v="16"/>
    <x v="1"/>
    <s v="Pepperoni, Mushrooms, Red Onions, Red Peppers, Bacon"/>
    <n v="16"/>
    <x v="12"/>
  </r>
  <r>
    <n v="2350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3504"/>
    <e v="#N/A"/>
    <x v="23"/>
    <x v="0"/>
    <x v="16"/>
    <x v="0"/>
    <n v="16.75"/>
    <x v="16"/>
    <s v="Chicken, Artichoke, Spinach, Garlic, Jalapeno Peppers, Fontina Cheese, Gouda Cheese"/>
    <n v="16.75"/>
    <x v="12"/>
  </r>
  <r>
    <n v="2350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3506"/>
    <e v="#N/A"/>
    <x v="27"/>
    <x v="0"/>
    <x v="19"/>
    <x v="2"/>
    <n v="12"/>
    <x v="19"/>
    <s v="Bacon, Pepperoni, Italian Sausage, Chorizo Sausage"/>
    <n v="12"/>
    <x v="12"/>
  </r>
  <r>
    <n v="23507"/>
    <e v="#N/A"/>
    <x v="53"/>
    <x v="0"/>
    <x v="29"/>
    <x v="0"/>
    <n v="16.75"/>
    <x v="29"/>
    <s v="Chicken, Red Onions, Red Peppers, Mushrooms, Asiago Cheese, Alfredo Sauce"/>
    <n v="16.75"/>
    <x v="12"/>
  </r>
  <r>
    <n v="23508"/>
    <e v="#N/A"/>
    <x v="54"/>
    <x v="0"/>
    <x v="26"/>
    <x v="1"/>
    <n v="20.75"/>
    <x v="26"/>
    <s v="Genoa Salami, Capocollo, Pepperoni, Tomatoes, Asiago Cheese, Garlic"/>
    <n v="20.75"/>
    <x v="12"/>
  </r>
  <r>
    <n v="23509"/>
    <e v="#N/A"/>
    <x v="17"/>
    <x v="0"/>
    <x v="13"/>
    <x v="1"/>
    <n v="20.75"/>
    <x v="13"/>
    <s v="Spinach, Artichokes, Tomatoes, Sun-dried Tomatoes, Garlic, Pesto Sauce"/>
    <n v="20.75"/>
    <x v="12"/>
  </r>
  <r>
    <n v="23510"/>
    <e v="#N/A"/>
    <x v="38"/>
    <x v="0"/>
    <x v="28"/>
    <x v="1"/>
    <n v="20.25"/>
    <x v="28"/>
    <s v="Coarse Sicilian Salami, Tomatoes, Green Olives, Luganega Sausage, Onions, Garlic"/>
    <n v="20.25"/>
    <x v="12"/>
  </r>
  <r>
    <n v="23511"/>
    <e v="#N/A"/>
    <x v="5"/>
    <x v="0"/>
    <x v="5"/>
    <x v="1"/>
    <n v="20.75"/>
    <x v="5"/>
    <s v="Chicken, Pineapple, Tomatoes, Red Peppers, Thai Sweet Chilli Sauce"/>
    <n v="20.75"/>
    <x v="12"/>
  </r>
  <r>
    <n v="23512"/>
    <e v="#N/A"/>
    <x v="53"/>
    <x v="0"/>
    <x v="29"/>
    <x v="0"/>
    <n v="16.75"/>
    <x v="29"/>
    <s v="Chicken, Red Onions, Red Peppers, Mushrooms, Asiago Cheese, Alfredo Sauce"/>
    <n v="16.75"/>
    <x v="12"/>
  </r>
  <r>
    <n v="23513"/>
    <e v="#N/A"/>
    <x v="52"/>
    <x v="0"/>
    <x v="26"/>
    <x v="0"/>
    <n v="16.5"/>
    <x v="26"/>
    <s v="Genoa Salami, Capocollo, Pepperoni, Tomatoes, Asiago Cheese, Garlic"/>
    <n v="16.5"/>
    <x v="12"/>
  </r>
  <r>
    <n v="23514"/>
    <e v="#N/A"/>
    <x v="38"/>
    <x v="0"/>
    <x v="28"/>
    <x v="1"/>
    <n v="20.25"/>
    <x v="28"/>
    <s v="Coarse Sicilian Salami, Tomatoes, Green Olives, Luganega Sausage, Onions, Garlic"/>
    <n v="20.25"/>
    <x v="12"/>
  </r>
  <r>
    <n v="23515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3516"/>
    <e v="#N/A"/>
    <x v="0"/>
    <x v="0"/>
    <x v="0"/>
    <x v="0"/>
    <n v="13.25"/>
    <x v="0"/>
    <s v="Sliced Ham, Pineapple, Mozzarella Cheese"/>
    <n v="13.25"/>
    <x v="12"/>
  </r>
  <r>
    <n v="23517"/>
    <e v="#N/A"/>
    <x v="5"/>
    <x v="0"/>
    <x v="5"/>
    <x v="1"/>
    <n v="20.75"/>
    <x v="5"/>
    <s v="Chicken, Pineapple, Tomatoes, Red Peppers, Thai Sweet Chilli Sauce"/>
    <n v="20.75"/>
    <x v="12"/>
  </r>
  <r>
    <n v="23518"/>
    <e v="#N/A"/>
    <x v="1"/>
    <x v="0"/>
    <x v="1"/>
    <x v="0"/>
    <n v="16"/>
    <x v="1"/>
    <s v="Pepperoni, Mushrooms, Red Onions, Red Peppers, Bacon"/>
    <n v="16"/>
    <x v="12"/>
  </r>
  <r>
    <n v="23519"/>
    <e v="#N/A"/>
    <x v="52"/>
    <x v="0"/>
    <x v="26"/>
    <x v="0"/>
    <n v="16.5"/>
    <x v="26"/>
    <s v="Genoa Salami, Capocollo, Pepperoni, Tomatoes, Asiago Cheese, Garlic"/>
    <n v="16.5"/>
    <x v="12"/>
  </r>
  <r>
    <n v="23520"/>
    <e v="#N/A"/>
    <x v="75"/>
    <x v="0"/>
    <x v="27"/>
    <x v="2"/>
    <n v="12"/>
    <x v="27"/>
    <s v="Spinach, Mushrooms, Red Onions, Feta Cheese, Garlic"/>
    <n v="12"/>
    <x v="12"/>
  </r>
  <r>
    <n v="23521"/>
    <e v="#N/A"/>
    <x v="22"/>
    <x v="0"/>
    <x v="16"/>
    <x v="1"/>
    <n v="20.75"/>
    <x v="16"/>
    <s v="Chicken, Artichoke, Spinach, Garlic, Jalapeno Peppers, Fontina Cheese, Gouda Cheese"/>
    <n v="20.75"/>
    <x v="12"/>
  </r>
  <r>
    <n v="23522"/>
    <e v="#N/A"/>
    <x v="33"/>
    <x v="0"/>
    <x v="24"/>
    <x v="2"/>
    <n v="12.75"/>
    <x v="24"/>
    <s v="Eggplant, Artichokes, Tomatoes, Zucchini, Red Peppers, Garlic, Pesto Sauce"/>
    <n v="12.75"/>
    <x v="12"/>
  </r>
  <r>
    <n v="23523"/>
    <e v="#N/A"/>
    <x v="57"/>
    <x v="0"/>
    <x v="1"/>
    <x v="1"/>
    <n v="20.5"/>
    <x v="1"/>
    <s v="Pepperoni, Mushrooms, Red Onions, Red Peppers, Bacon"/>
    <n v="20.5"/>
    <x v="12"/>
  </r>
  <r>
    <n v="23524"/>
    <e v="#N/A"/>
    <x v="60"/>
    <x v="0"/>
    <x v="0"/>
    <x v="1"/>
    <n v="16.5"/>
    <x v="0"/>
    <s v="Sliced Ham, Pineapple, Mozzarella Cheese"/>
    <n v="16.5"/>
    <x v="12"/>
  </r>
  <r>
    <n v="23525"/>
    <e v="#N/A"/>
    <x v="77"/>
    <x v="0"/>
    <x v="24"/>
    <x v="0"/>
    <n v="16.75"/>
    <x v="24"/>
    <s v="Eggplant, Artichokes, Tomatoes, Zucchini, Red Peppers, Garlic, Pesto Sauce"/>
    <n v="16.75"/>
    <x v="12"/>
  </r>
  <r>
    <n v="23526"/>
    <e v="#N/A"/>
    <x v="74"/>
    <x v="0"/>
    <x v="18"/>
    <x v="2"/>
    <n v="12.75"/>
    <x v="18"/>
    <s v="Chicken, Tomatoes, Red Peppers, Spinach, Garlic, Pesto Sauce"/>
    <n v="12.75"/>
    <x v="12"/>
  </r>
  <r>
    <n v="23527"/>
    <e v="#N/A"/>
    <x v="33"/>
    <x v="0"/>
    <x v="24"/>
    <x v="2"/>
    <n v="12.75"/>
    <x v="24"/>
    <s v="Eggplant, Artichokes, Tomatoes, Zucchini, Red Peppers, Garlic, Pesto Sauce"/>
    <n v="12.75"/>
    <x v="12"/>
  </r>
  <r>
    <n v="23528"/>
    <e v="#N/A"/>
    <x v="6"/>
    <x v="0"/>
    <x v="3"/>
    <x v="0"/>
    <n v="16.5"/>
    <x v="3"/>
    <s v="Calabrese Salami, Capocollo, Tomatoes, Red Onions, Green Olives, Garlic"/>
    <n v="16.5"/>
    <x v="12"/>
  </r>
  <r>
    <n v="23529"/>
    <e v="#N/A"/>
    <x v="16"/>
    <x v="0"/>
    <x v="12"/>
    <x v="1"/>
    <n v="20.75"/>
    <x v="12"/>
    <s v="Capocollo, Tomatoes, Goat Cheese, Artichokes, Peperoncini verdi, Garlic"/>
    <n v="20.75"/>
    <x v="12"/>
  </r>
  <r>
    <n v="23530"/>
    <e v="#N/A"/>
    <x v="77"/>
    <x v="0"/>
    <x v="24"/>
    <x v="0"/>
    <n v="16.75"/>
    <x v="24"/>
    <s v="Eggplant, Artichokes, Tomatoes, Zucchini, Red Peppers, Garlic, Pesto Sauce"/>
    <n v="16.75"/>
    <x v="12"/>
  </r>
  <r>
    <n v="23531"/>
    <e v="#N/A"/>
    <x v="61"/>
    <x v="0"/>
    <x v="30"/>
    <x v="2"/>
    <n v="11"/>
    <x v="30"/>
    <s v="Pepperoni, Mushrooms, Green Peppers"/>
    <n v="11"/>
    <x v="12"/>
  </r>
  <r>
    <n v="2353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3533"/>
    <e v="#N/A"/>
    <x v="5"/>
    <x v="0"/>
    <x v="5"/>
    <x v="1"/>
    <n v="20.75"/>
    <x v="5"/>
    <s v="Chicken, Pineapple, Tomatoes, Red Peppers, Thai Sweet Chilli Sauce"/>
    <n v="20.75"/>
    <x v="12"/>
  </r>
  <r>
    <n v="23534"/>
    <e v="#N/A"/>
    <x v="27"/>
    <x v="0"/>
    <x v="19"/>
    <x v="2"/>
    <n v="12"/>
    <x v="19"/>
    <s v="Bacon, Pepperoni, Italian Sausage, Chorizo Sausage"/>
    <n v="12"/>
    <x v="12"/>
  </r>
  <r>
    <n v="2353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536"/>
    <e v="#N/A"/>
    <x v="58"/>
    <x v="0"/>
    <x v="18"/>
    <x v="0"/>
    <n v="16.75"/>
    <x v="18"/>
    <s v="Chicken, Tomatoes, Red Peppers, Spinach, Garlic, Pesto Sauce"/>
    <n v="16.75"/>
    <x v="12"/>
  </r>
  <r>
    <n v="23537"/>
    <e v="#N/A"/>
    <x v="1"/>
    <x v="0"/>
    <x v="1"/>
    <x v="0"/>
    <n v="16"/>
    <x v="1"/>
    <s v="Pepperoni, Mushrooms, Red Onions, Red Peppers, Bacon"/>
    <n v="16"/>
    <x v="12"/>
  </r>
  <r>
    <n v="23538"/>
    <e v="#N/A"/>
    <x v="77"/>
    <x v="0"/>
    <x v="24"/>
    <x v="0"/>
    <n v="16.75"/>
    <x v="24"/>
    <s v="Eggplant, Artichokes, Tomatoes, Zucchini, Red Peppers, Garlic, Pesto Sauce"/>
    <n v="16.75"/>
    <x v="12"/>
  </r>
  <r>
    <n v="23539"/>
    <e v="#N/A"/>
    <x v="61"/>
    <x v="0"/>
    <x v="30"/>
    <x v="2"/>
    <n v="11"/>
    <x v="30"/>
    <s v="Pepperoni, Mushrooms, Green Peppers"/>
    <n v="11"/>
    <x v="12"/>
  </r>
  <r>
    <n v="23540"/>
    <e v="#N/A"/>
    <x v="69"/>
    <x v="0"/>
    <x v="5"/>
    <x v="2"/>
    <n v="12.75"/>
    <x v="5"/>
    <s v="Chicken, Pineapple, Tomatoes, Red Peppers, Thai Sweet Chilli Sauce"/>
    <n v="12.75"/>
    <x v="12"/>
  </r>
  <r>
    <n v="23541"/>
    <e v="#N/A"/>
    <x v="89"/>
    <x v="0"/>
    <x v="23"/>
    <x v="1"/>
    <n v="20.25"/>
    <x v="23"/>
    <s v="‘Nduja Salami, Pancetta, Tomatoes, Red Onions, Friggitello Peppers, Garlic"/>
    <n v="20.25"/>
    <x v="12"/>
  </r>
  <r>
    <n v="23542"/>
    <e v="#N/A"/>
    <x v="21"/>
    <x v="0"/>
    <x v="7"/>
    <x v="1"/>
    <n v="20.75"/>
    <x v="7"/>
    <s v="Barbecued Chicken, Red Peppers, Green Peppers, Tomatoes, Red Onions, Barbecue Sauce"/>
    <n v="20.75"/>
    <x v="12"/>
  </r>
  <r>
    <n v="23543"/>
    <e v="#N/A"/>
    <x v="50"/>
    <x v="0"/>
    <x v="30"/>
    <x v="1"/>
    <n v="17.5"/>
    <x v="30"/>
    <s v="Pepperoni, Mushrooms, Green Peppers"/>
    <n v="17.5"/>
    <x v="12"/>
  </r>
  <r>
    <n v="23544"/>
    <e v="#N/A"/>
    <x v="24"/>
    <x v="0"/>
    <x v="17"/>
    <x v="1"/>
    <n v="15.25"/>
    <x v="17"/>
    <s v="Mozzarella Cheese, Pepperoni"/>
    <n v="15.25"/>
    <x v="12"/>
  </r>
  <r>
    <n v="23545"/>
    <e v="#N/A"/>
    <x v="73"/>
    <x v="0"/>
    <x v="8"/>
    <x v="0"/>
    <n v="16"/>
    <x v="8"/>
    <s v="Kalamata Olives, Feta Cheese, Tomatoes, Garlic, Beef Chuck Roast, Red Onions"/>
    <n v="16"/>
    <x v="12"/>
  </r>
  <r>
    <n v="23546"/>
    <e v="#N/A"/>
    <x v="12"/>
    <x v="0"/>
    <x v="10"/>
    <x v="2"/>
    <n v="12"/>
    <x v="10"/>
    <s v="Spinach, Mushrooms, Tomatoes, Green Olives, Feta Cheese"/>
    <n v="12"/>
    <x v="12"/>
  </r>
  <r>
    <n v="2354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548"/>
    <e v="#N/A"/>
    <x v="51"/>
    <x v="0"/>
    <x v="0"/>
    <x v="2"/>
    <n v="10.5"/>
    <x v="0"/>
    <s v="Sliced Ham, Pineapple, Mozzarella Cheese"/>
    <n v="10.5"/>
    <x v="12"/>
  </r>
  <r>
    <n v="2354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3550"/>
    <e v="#N/A"/>
    <x v="42"/>
    <x v="0"/>
    <x v="17"/>
    <x v="0"/>
    <n v="12.5"/>
    <x v="17"/>
    <s v="Mozzarella Cheese, Pepperoni"/>
    <n v="12.5"/>
    <x v="12"/>
  </r>
  <r>
    <n v="23551"/>
    <e v="#N/A"/>
    <x v="25"/>
    <x v="0"/>
    <x v="16"/>
    <x v="2"/>
    <n v="12.75"/>
    <x v="16"/>
    <s v="Chicken, Artichoke, Spinach, Garlic, Jalapeno Peppers, Fontina Cheese, Gouda Cheese"/>
    <n v="12.75"/>
    <x v="12"/>
  </r>
  <r>
    <n v="23552"/>
    <e v="#N/A"/>
    <x v="21"/>
    <x v="0"/>
    <x v="7"/>
    <x v="1"/>
    <n v="20.75"/>
    <x v="7"/>
    <s v="Barbecued Chicken, Red Peppers, Green Peppers, Tomatoes, Red Onions, Barbecue Sauce"/>
    <n v="20.75"/>
    <x v="12"/>
  </r>
  <r>
    <n v="2355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55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355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3556"/>
    <e v="#N/A"/>
    <x v="3"/>
    <x v="0"/>
    <x v="3"/>
    <x v="1"/>
    <n v="20.75"/>
    <x v="3"/>
    <s v="Calabrese Salami, Capocollo, Tomatoes, Red Onions, Green Olives, Garlic"/>
    <n v="20.75"/>
    <x v="12"/>
  </r>
  <r>
    <n v="2355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558"/>
    <e v="#N/A"/>
    <x v="43"/>
    <x v="0"/>
    <x v="6"/>
    <x v="2"/>
    <n v="12.5"/>
    <x v="6"/>
    <s v="Prosciutto di San Daniele, Arugula, Mozzarella Cheese"/>
    <n v="12.5"/>
    <x v="12"/>
  </r>
  <r>
    <n v="23559"/>
    <e v="#N/A"/>
    <x v="23"/>
    <x v="0"/>
    <x v="16"/>
    <x v="0"/>
    <n v="16.75"/>
    <x v="16"/>
    <s v="Chicken, Artichoke, Spinach, Garlic, Jalapeno Peppers, Fontina Cheese, Gouda Cheese"/>
    <n v="16.75"/>
    <x v="12"/>
  </r>
  <r>
    <n v="23560"/>
    <e v="#N/A"/>
    <x v="60"/>
    <x v="0"/>
    <x v="0"/>
    <x v="1"/>
    <n v="16.5"/>
    <x v="0"/>
    <s v="Sliced Ham, Pineapple, Mozzarella Cheese"/>
    <n v="16.5"/>
    <x v="12"/>
  </r>
  <r>
    <n v="23561"/>
    <e v="#N/A"/>
    <x v="31"/>
    <x v="0"/>
    <x v="23"/>
    <x v="0"/>
    <n v="16.25"/>
    <x v="23"/>
    <s v="‘Nduja Salami, Pancetta, Tomatoes, Red Onions, Friggitello Peppers, Garlic"/>
    <n v="16.25"/>
    <x v="12"/>
  </r>
  <r>
    <n v="23562"/>
    <e v="#N/A"/>
    <x v="22"/>
    <x v="0"/>
    <x v="16"/>
    <x v="1"/>
    <n v="20.75"/>
    <x v="16"/>
    <s v="Chicken, Artichoke, Spinach, Garlic, Jalapeno Peppers, Fontina Cheese, Gouda Cheese"/>
    <n v="20.75"/>
    <x v="12"/>
  </r>
  <r>
    <n v="23563"/>
    <e v="#N/A"/>
    <x v="6"/>
    <x v="0"/>
    <x v="3"/>
    <x v="0"/>
    <n v="16.5"/>
    <x v="3"/>
    <s v="Calabrese Salami, Capocollo, Tomatoes, Red Onions, Green Olives, Garlic"/>
    <n v="16.5"/>
    <x v="12"/>
  </r>
  <r>
    <n v="2356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3565"/>
    <e v="#N/A"/>
    <x v="16"/>
    <x v="0"/>
    <x v="12"/>
    <x v="1"/>
    <n v="20.75"/>
    <x v="12"/>
    <s v="Capocollo, Tomatoes, Goat Cheese, Artichokes, Peperoncini verdi, Garlic"/>
    <n v="20.75"/>
    <x v="12"/>
  </r>
  <r>
    <n v="23566"/>
    <e v="#N/A"/>
    <x v="24"/>
    <x v="0"/>
    <x v="17"/>
    <x v="1"/>
    <n v="15.25"/>
    <x v="17"/>
    <s v="Mozzarella Cheese, Pepperoni"/>
    <n v="15.25"/>
    <x v="12"/>
  </r>
  <r>
    <n v="23567"/>
    <e v="#N/A"/>
    <x v="69"/>
    <x v="0"/>
    <x v="5"/>
    <x v="2"/>
    <n v="12.75"/>
    <x v="5"/>
    <s v="Chicken, Pineapple, Tomatoes, Red Peppers, Thai Sweet Chilli Sauce"/>
    <n v="12.75"/>
    <x v="12"/>
  </r>
  <r>
    <n v="23568"/>
    <e v="#N/A"/>
    <x v="53"/>
    <x v="0"/>
    <x v="29"/>
    <x v="0"/>
    <n v="16.75"/>
    <x v="29"/>
    <s v="Chicken, Red Onions, Red Peppers, Mushrooms, Asiago Cheese, Alfredo Sauce"/>
    <n v="16.75"/>
    <x v="12"/>
  </r>
  <r>
    <n v="23569"/>
    <e v="#N/A"/>
    <x v="75"/>
    <x v="0"/>
    <x v="27"/>
    <x v="2"/>
    <n v="12"/>
    <x v="27"/>
    <s v="Spinach, Mushrooms, Red Onions, Feta Cheese, Garlic"/>
    <n v="12"/>
    <x v="12"/>
  </r>
  <r>
    <n v="23570"/>
    <e v="#N/A"/>
    <x v="6"/>
    <x v="0"/>
    <x v="3"/>
    <x v="0"/>
    <n v="16.5"/>
    <x v="3"/>
    <s v="Calabrese Salami, Capocollo, Tomatoes, Red Onions, Green Olives, Garlic"/>
    <n v="16.5"/>
    <x v="12"/>
  </r>
  <r>
    <n v="2357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572"/>
    <e v="#N/A"/>
    <x v="57"/>
    <x v="0"/>
    <x v="1"/>
    <x v="1"/>
    <n v="20.5"/>
    <x v="1"/>
    <s v="Pepperoni, Mushrooms, Red Onions, Red Peppers, Bacon"/>
    <n v="20.5"/>
    <x v="12"/>
  </r>
  <r>
    <n v="23573"/>
    <e v="#N/A"/>
    <x v="13"/>
    <x v="0"/>
    <x v="11"/>
    <x v="1"/>
    <n v="20.5"/>
    <x v="11"/>
    <s v="Capocollo, Red Peppers, Tomatoes, Goat Cheese, Garlic, Oregano"/>
    <n v="20.5"/>
    <x v="12"/>
  </r>
  <r>
    <n v="2357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3575"/>
    <e v="#N/A"/>
    <x v="72"/>
    <x v="0"/>
    <x v="14"/>
    <x v="0"/>
    <n v="16"/>
    <x v="14"/>
    <s v="Mushrooms, Tomatoes, Red Peppers, Green Peppers, Red Onions, Zucchini, Spinach, Garlic"/>
    <n v="16"/>
    <x v="12"/>
  </r>
  <r>
    <n v="23576"/>
    <e v="#N/A"/>
    <x v="58"/>
    <x v="0"/>
    <x v="18"/>
    <x v="0"/>
    <n v="16.75"/>
    <x v="18"/>
    <s v="Chicken, Tomatoes, Red Peppers, Spinach, Garlic, Pesto Sauce"/>
    <n v="16.75"/>
    <x v="12"/>
  </r>
  <r>
    <n v="23577"/>
    <e v="#N/A"/>
    <x v="44"/>
    <x v="0"/>
    <x v="28"/>
    <x v="0"/>
    <n v="16.25"/>
    <x v="28"/>
    <s v="Coarse Sicilian Salami, Tomatoes, Green Olives, Luganega Sausage, Onions, Garlic"/>
    <n v="16.25"/>
    <x v="12"/>
  </r>
  <r>
    <n v="23578"/>
    <e v="#N/A"/>
    <x v="78"/>
    <x v="0"/>
    <x v="11"/>
    <x v="2"/>
    <n v="12"/>
    <x v="11"/>
    <s v="Capocollo, Red Peppers, Tomatoes, Goat Cheese, Garlic, Oregano"/>
    <n v="12"/>
    <x v="12"/>
  </r>
  <r>
    <n v="23579"/>
    <e v="#N/A"/>
    <x v="44"/>
    <x v="0"/>
    <x v="28"/>
    <x v="0"/>
    <n v="16.25"/>
    <x v="28"/>
    <s v="Coarse Sicilian Salami, Tomatoes, Green Olives, Luganega Sausage, Onions, Garlic"/>
    <n v="16.25"/>
    <x v="12"/>
  </r>
  <r>
    <n v="23580"/>
    <e v="#N/A"/>
    <x v="17"/>
    <x v="0"/>
    <x v="13"/>
    <x v="1"/>
    <n v="20.75"/>
    <x v="13"/>
    <s v="Spinach, Artichokes, Tomatoes, Sun-dried Tomatoes, Garlic, Pesto Sauce"/>
    <n v="20.75"/>
    <x v="12"/>
  </r>
  <r>
    <n v="23581"/>
    <e v="#N/A"/>
    <x v="47"/>
    <x v="0"/>
    <x v="17"/>
    <x v="2"/>
    <n v="9.75"/>
    <x v="17"/>
    <s v="Mozzarella Cheese, Pepperoni"/>
    <n v="9.75"/>
    <x v="12"/>
  </r>
  <r>
    <n v="23582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3583"/>
    <e v="#N/A"/>
    <x v="31"/>
    <x v="0"/>
    <x v="23"/>
    <x v="0"/>
    <n v="16.25"/>
    <x v="23"/>
    <s v="‘Nduja Salami, Pancetta, Tomatoes, Red Onions, Friggitello Peppers, Garlic"/>
    <n v="16.25"/>
    <x v="12"/>
  </r>
  <r>
    <n v="23584"/>
    <e v="#N/A"/>
    <x v="23"/>
    <x v="1"/>
    <x v="16"/>
    <x v="0"/>
    <n v="16.75"/>
    <x v="16"/>
    <s v="Chicken, Artichoke, Spinach, Garlic, Jalapeno Peppers, Fontina Cheese, Gouda Cheese"/>
    <n v="33.5"/>
    <x v="12"/>
  </r>
  <r>
    <n v="23585"/>
    <e v="#N/A"/>
    <x v="1"/>
    <x v="0"/>
    <x v="1"/>
    <x v="0"/>
    <n v="16"/>
    <x v="1"/>
    <s v="Pepperoni, Mushrooms, Red Onions, Red Peppers, Bacon"/>
    <n v="16"/>
    <x v="12"/>
  </r>
  <r>
    <n v="23586"/>
    <e v="#N/A"/>
    <x v="5"/>
    <x v="0"/>
    <x v="5"/>
    <x v="1"/>
    <n v="20.75"/>
    <x v="5"/>
    <s v="Chicken, Pineapple, Tomatoes, Red Peppers, Thai Sweet Chilli Sauce"/>
    <n v="20.75"/>
    <x v="12"/>
  </r>
  <r>
    <n v="23587"/>
    <e v="#N/A"/>
    <x v="42"/>
    <x v="0"/>
    <x v="17"/>
    <x v="0"/>
    <n v="12.5"/>
    <x v="17"/>
    <s v="Mozzarella Cheese, Pepperoni"/>
    <n v="12.5"/>
    <x v="12"/>
  </r>
  <r>
    <n v="23588"/>
    <e v="#N/A"/>
    <x v="5"/>
    <x v="0"/>
    <x v="5"/>
    <x v="1"/>
    <n v="20.75"/>
    <x v="5"/>
    <s v="Chicken, Pineapple, Tomatoes, Red Peppers, Thai Sweet Chilli Sauce"/>
    <n v="20.75"/>
    <x v="12"/>
  </r>
  <r>
    <n v="23589"/>
    <e v="#N/A"/>
    <x v="24"/>
    <x v="0"/>
    <x v="17"/>
    <x v="1"/>
    <n v="15.25"/>
    <x v="17"/>
    <s v="Mozzarella Cheese, Pepperoni"/>
    <n v="15.25"/>
    <x v="12"/>
  </r>
  <r>
    <n v="2359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3591"/>
    <e v="#N/A"/>
    <x v="30"/>
    <x v="0"/>
    <x v="22"/>
    <x v="2"/>
    <n v="12"/>
    <x v="22"/>
    <s v="Tomatoes, Anchovies, Green Olives, Red Onions, Garlic"/>
    <n v="12"/>
    <x v="12"/>
  </r>
  <r>
    <n v="23592"/>
    <e v="#N/A"/>
    <x v="37"/>
    <x v="0"/>
    <x v="22"/>
    <x v="1"/>
    <n v="20.5"/>
    <x v="22"/>
    <s v="Tomatoes, Anchovies, Green Olives, Red Onions, Garlic"/>
    <n v="20.5"/>
    <x v="12"/>
  </r>
  <r>
    <n v="23593"/>
    <e v="#N/A"/>
    <x v="67"/>
    <x v="0"/>
    <x v="28"/>
    <x v="2"/>
    <n v="12.25"/>
    <x v="28"/>
    <s v="Coarse Sicilian Salami, Tomatoes, Green Olives, Luganega Sausage, Onions, Garlic"/>
    <n v="12.25"/>
    <x v="12"/>
  </r>
  <r>
    <n v="23594"/>
    <e v="#N/A"/>
    <x v="5"/>
    <x v="0"/>
    <x v="5"/>
    <x v="1"/>
    <n v="20.75"/>
    <x v="5"/>
    <s v="Chicken, Pineapple, Tomatoes, Red Peppers, Thai Sweet Chilli Sauce"/>
    <n v="20.75"/>
    <x v="12"/>
  </r>
  <r>
    <n v="23595"/>
    <e v="#N/A"/>
    <x v="56"/>
    <x v="0"/>
    <x v="5"/>
    <x v="0"/>
    <n v="16.75"/>
    <x v="5"/>
    <s v="Chicken, Pineapple, Tomatoes, Red Peppers, Thai Sweet Chilli Sauce"/>
    <n v="16.75"/>
    <x v="12"/>
  </r>
  <r>
    <n v="23596"/>
    <e v="#N/A"/>
    <x v="23"/>
    <x v="0"/>
    <x v="16"/>
    <x v="0"/>
    <n v="16.75"/>
    <x v="16"/>
    <s v="Chicken, Artichoke, Spinach, Garlic, Jalapeno Peppers, Fontina Cheese, Gouda Cheese"/>
    <n v="16.75"/>
    <x v="12"/>
  </r>
  <r>
    <n v="23597"/>
    <e v="#N/A"/>
    <x v="42"/>
    <x v="0"/>
    <x v="17"/>
    <x v="0"/>
    <n v="12.5"/>
    <x v="17"/>
    <s v="Mozzarella Cheese, Pepperoni"/>
    <n v="12.5"/>
    <x v="12"/>
  </r>
  <r>
    <n v="23598"/>
    <e v="#N/A"/>
    <x v="22"/>
    <x v="0"/>
    <x v="16"/>
    <x v="1"/>
    <n v="20.75"/>
    <x v="16"/>
    <s v="Chicken, Artichoke, Spinach, Garlic, Jalapeno Peppers, Fontina Cheese, Gouda Cheese"/>
    <n v="20.75"/>
    <x v="12"/>
  </r>
  <r>
    <n v="23599"/>
    <e v="#N/A"/>
    <x v="0"/>
    <x v="0"/>
    <x v="0"/>
    <x v="0"/>
    <n v="13.25"/>
    <x v="0"/>
    <s v="Sliced Ham, Pineapple, Mozzarella Cheese"/>
    <n v="13.25"/>
    <x v="12"/>
  </r>
  <r>
    <n v="23600"/>
    <e v="#N/A"/>
    <x v="42"/>
    <x v="0"/>
    <x v="17"/>
    <x v="0"/>
    <n v="12.5"/>
    <x v="17"/>
    <s v="Mozzarella Cheese, Pepperoni"/>
    <n v="12.5"/>
    <x v="12"/>
  </r>
  <r>
    <n v="23601"/>
    <e v="#N/A"/>
    <x v="63"/>
    <x v="0"/>
    <x v="6"/>
    <x v="0"/>
    <n v="16.5"/>
    <x v="6"/>
    <s v="Prosciutto di San Daniele, Arugula, Mozzarella Cheese"/>
    <n v="16.5"/>
    <x v="12"/>
  </r>
  <r>
    <n v="23602"/>
    <e v="#N/A"/>
    <x v="0"/>
    <x v="0"/>
    <x v="0"/>
    <x v="0"/>
    <n v="13.25"/>
    <x v="0"/>
    <s v="Sliced Ham, Pineapple, Mozzarella Cheese"/>
    <n v="13.25"/>
    <x v="12"/>
  </r>
  <r>
    <n v="23603"/>
    <e v="#N/A"/>
    <x v="41"/>
    <x v="0"/>
    <x v="7"/>
    <x v="0"/>
    <n v="16.75"/>
    <x v="7"/>
    <s v="Barbecued Chicken, Red Peppers, Green Peppers, Tomatoes, Red Onions, Barbecue Sauce"/>
    <n v="16.75"/>
    <x v="12"/>
  </r>
  <r>
    <n v="23604"/>
    <e v="#N/A"/>
    <x v="81"/>
    <x v="0"/>
    <x v="22"/>
    <x v="0"/>
    <n v="16"/>
    <x v="22"/>
    <s v="Tomatoes, Anchovies, Green Olives, Red Onions, Garlic"/>
    <n v="16"/>
    <x v="12"/>
  </r>
  <r>
    <n v="2360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606"/>
    <e v="#N/A"/>
    <x v="60"/>
    <x v="0"/>
    <x v="0"/>
    <x v="1"/>
    <n v="16.5"/>
    <x v="0"/>
    <s v="Sliced Ham, Pineapple, Mozzarella Cheese"/>
    <n v="16.5"/>
    <x v="12"/>
  </r>
  <r>
    <n v="23607"/>
    <e v="#N/A"/>
    <x v="78"/>
    <x v="0"/>
    <x v="11"/>
    <x v="2"/>
    <n v="12"/>
    <x v="11"/>
    <s v="Capocollo, Red Peppers, Tomatoes, Goat Cheese, Garlic, Oregano"/>
    <n v="12"/>
    <x v="12"/>
  </r>
  <r>
    <n v="23608"/>
    <e v="#N/A"/>
    <x v="5"/>
    <x v="0"/>
    <x v="5"/>
    <x v="1"/>
    <n v="20.75"/>
    <x v="5"/>
    <s v="Chicken, Pineapple, Tomatoes, Red Peppers, Thai Sweet Chilli Sauce"/>
    <n v="20.75"/>
    <x v="12"/>
  </r>
  <r>
    <n v="23609"/>
    <e v="#N/A"/>
    <x v="13"/>
    <x v="0"/>
    <x v="11"/>
    <x v="1"/>
    <n v="20.5"/>
    <x v="11"/>
    <s v="Capocollo, Red Peppers, Tomatoes, Goat Cheese, Garlic, Oregano"/>
    <n v="20.5"/>
    <x v="12"/>
  </r>
  <r>
    <n v="23610"/>
    <e v="#N/A"/>
    <x v="58"/>
    <x v="0"/>
    <x v="18"/>
    <x v="0"/>
    <n v="16.75"/>
    <x v="18"/>
    <s v="Chicken, Tomatoes, Red Peppers, Spinach, Garlic, Pesto Sauce"/>
    <n v="16.75"/>
    <x v="12"/>
  </r>
  <r>
    <n v="23611"/>
    <e v="#N/A"/>
    <x v="74"/>
    <x v="0"/>
    <x v="18"/>
    <x v="2"/>
    <n v="12.75"/>
    <x v="18"/>
    <s v="Chicken, Tomatoes, Red Peppers, Spinach, Garlic, Pesto Sauce"/>
    <n v="12.75"/>
    <x v="12"/>
  </r>
  <r>
    <n v="23612"/>
    <e v="#N/A"/>
    <x v="28"/>
    <x v="0"/>
    <x v="20"/>
    <x v="1"/>
    <n v="20.75"/>
    <x v="20"/>
    <s v="Soppressata Salami, Fontina Cheese, Mozzarella Cheese, Mushrooms, Garlic"/>
    <n v="20.75"/>
    <x v="12"/>
  </r>
  <r>
    <n v="23613"/>
    <e v="#N/A"/>
    <x v="27"/>
    <x v="0"/>
    <x v="19"/>
    <x v="2"/>
    <n v="12"/>
    <x v="19"/>
    <s v="Bacon, Pepperoni, Italian Sausage, Chorizo Sausage"/>
    <n v="12"/>
    <x v="12"/>
  </r>
  <r>
    <n v="23614"/>
    <e v="#N/A"/>
    <x v="0"/>
    <x v="0"/>
    <x v="0"/>
    <x v="0"/>
    <n v="13.25"/>
    <x v="0"/>
    <s v="Sliced Ham, Pineapple, Mozzarella Cheese"/>
    <n v="13.25"/>
    <x v="12"/>
  </r>
  <r>
    <n v="23615"/>
    <e v="#N/A"/>
    <x v="77"/>
    <x v="0"/>
    <x v="24"/>
    <x v="0"/>
    <n v="16.75"/>
    <x v="24"/>
    <s v="Eggplant, Artichokes, Tomatoes, Zucchini, Red Peppers, Garlic, Pesto Sauce"/>
    <n v="16.75"/>
    <x v="12"/>
  </r>
  <r>
    <n v="23616"/>
    <e v="#N/A"/>
    <x v="80"/>
    <x v="0"/>
    <x v="27"/>
    <x v="0"/>
    <n v="16"/>
    <x v="27"/>
    <s v="Spinach, Mushrooms, Red Onions, Feta Cheese, Garlic"/>
    <n v="16"/>
    <x v="12"/>
  </r>
  <r>
    <n v="23617"/>
    <e v="#N/A"/>
    <x v="36"/>
    <x v="0"/>
    <x v="27"/>
    <x v="1"/>
    <n v="20.25"/>
    <x v="27"/>
    <s v="Spinach, Mushrooms, Red Onions, Feta Cheese, Garlic"/>
    <n v="20.25"/>
    <x v="12"/>
  </r>
  <r>
    <n v="23618"/>
    <e v="#N/A"/>
    <x v="24"/>
    <x v="0"/>
    <x v="17"/>
    <x v="1"/>
    <n v="15.25"/>
    <x v="17"/>
    <s v="Mozzarella Cheese, Pepperoni"/>
    <n v="15.25"/>
    <x v="12"/>
  </r>
  <r>
    <n v="23619"/>
    <e v="#N/A"/>
    <x v="16"/>
    <x v="0"/>
    <x v="12"/>
    <x v="1"/>
    <n v="20.75"/>
    <x v="12"/>
    <s v="Capocollo, Tomatoes, Goat Cheese, Artichokes, Peperoncini verdi, Garlic"/>
    <n v="20.75"/>
    <x v="12"/>
  </r>
  <r>
    <n v="23620"/>
    <e v="#N/A"/>
    <x v="60"/>
    <x v="0"/>
    <x v="0"/>
    <x v="1"/>
    <n v="16.5"/>
    <x v="0"/>
    <s v="Sliced Ham, Pineapple, Mozzarella Cheese"/>
    <n v="16.5"/>
    <x v="12"/>
  </r>
  <r>
    <n v="23621"/>
    <e v="#N/A"/>
    <x v="13"/>
    <x v="0"/>
    <x v="11"/>
    <x v="1"/>
    <n v="20.5"/>
    <x v="11"/>
    <s v="Capocollo, Red Peppers, Tomatoes, Goat Cheese, Garlic, Oregano"/>
    <n v="20.5"/>
    <x v="12"/>
  </r>
  <r>
    <n v="2362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623"/>
    <e v="#N/A"/>
    <x v="48"/>
    <x v="0"/>
    <x v="10"/>
    <x v="1"/>
    <n v="20.25"/>
    <x v="10"/>
    <s v="Spinach, Mushrooms, Tomatoes, Green Olives, Feta Cheese"/>
    <n v="20.25"/>
    <x v="12"/>
  </r>
  <r>
    <n v="23624"/>
    <e v="#N/A"/>
    <x v="83"/>
    <x v="0"/>
    <x v="31"/>
    <x v="2"/>
    <n v="23.65"/>
    <x v="31"/>
    <s v="Brie Carre Cheese, Prosciutto, Caramelized Onions, Pears, Thyme, Garlic"/>
    <n v="23.65"/>
    <x v="12"/>
  </r>
  <r>
    <n v="23625"/>
    <e v="#N/A"/>
    <x v="11"/>
    <x v="0"/>
    <x v="1"/>
    <x v="2"/>
    <n v="12"/>
    <x v="1"/>
    <s v="Pepperoni, Mushrooms, Red Onions, Red Peppers, Bacon"/>
    <n v="12"/>
    <x v="12"/>
  </r>
  <r>
    <n v="23626"/>
    <e v="#N/A"/>
    <x v="75"/>
    <x v="0"/>
    <x v="27"/>
    <x v="2"/>
    <n v="12"/>
    <x v="27"/>
    <s v="Spinach, Mushrooms, Red Onions, Feta Cheese, Garlic"/>
    <n v="12"/>
    <x v="12"/>
  </r>
  <r>
    <n v="23627"/>
    <e v="#N/A"/>
    <x v="24"/>
    <x v="0"/>
    <x v="17"/>
    <x v="1"/>
    <n v="15.25"/>
    <x v="17"/>
    <s v="Mozzarella Cheese, Pepperoni"/>
    <n v="15.25"/>
    <x v="12"/>
  </r>
  <r>
    <n v="23628"/>
    <e v="#N/A"/>
    <x v="28"/>
    <x v="0"/>
    <x v="20"/>
    <x v="1"/>
    <n v="20.75"/>
    <x v="20"/>
    <s v="Soppressata Salami, Fontina Cheese, Mozzarella Cheese, Mushrooms, Garlic"/>
    <n v="20.75"/>
    <x v="12"/>
  </r>
  <r>
    <n v="23629"/>
    <e v="#N/A"/>
    <x v="12"/>
    <x v="0"/>
    <x v="10"/>
    <x v="2"/>
    <n v="12"/>
    <x v="10"/>
    <s v="Spinach, Mushrooms, Tomatoes, Green Olives, Feta Cheese"/>
    <n v="12"/>
    <x v="12"/>
  </r>
  <r>
    <n v="23630"/>
    <e v="#N/A"/>
    <x v="50"/>
    <x v="0"/>
    <x v="30"/>
    <x v="1"/>
    <n v="17.5"/>
    <x v="30"/>
    <s v="Pepperoni, Mushrooms, Green Peppers"/>
    <n v="17.5"/>
    <x v="12"/>
  </r>
  <r>
    <n v="2363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363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3633"/>
    <e v="#N/A"/>
    <x v="72"/>
    <x v="0"/>
    <x v="14"/>
    <x v="0"/>
    <n v="16"/>
    <x v="14"/>
    <s v="Mushrooms, Tomatoes, Red Peppers, Green Peppers, Red Onions, Zucchini, Spinach, Garlic"/>
    <n v="16"/>
    <x v="12"/>
  </r>
  <r>
    <n v="23634"/>
    <e v="#N/A"/>
    <x v="5"/>
    <x v="0"/>
    <x v="5"/>
    <x v="1"/>
    <n v="20.75"/>
    <x v="5"/>
    <s v="Chicken, Pineapple, Tomatoes, Red Peppers, Thai Sweet Chilli Sauce"/>
    <n v="20.75"/>
    <x v="12"/>
  </r>
  <r>
    <n v="23635"/>
    <e v="#N/A"/>
    <x v="59"/>
    <x v="0"/>
    <x v="8"/>
    <x v="3"/>
    <n v="25.5"/>
    <x v="8"/>
    <s v="Kalamata Olives, Feta Cheese, Tomatoes, Garlic, Beef Chuck Roast, Red Onions"/>
    <n v="25.5"/>
    <x v="12"/>
  </r>
  <r>
    <n v="23636"/>
    <e v="#N/A"/>
    <x v="53"/>
    <x v="0"/>
    <x v="29"/>
    <x v="0"/>
    <n v="16.75"/>
    <x v="29"/>
    <s v="Chicken, Red Onions, Red Peppers, Mushrooms, Asiago Cheese, Alfredo Sauce"/>
    <n v="16.75"/>
    <x v="12"/>
  </r>
  <r>
    <n v="23637"/>
    <e v="#N/A"/>
    <x v="30"/>
    <x v="0"/>
    <x v="22"/>
    <x v="2"/>
    <n v="12"/>
    <x v="22"/>
    <s v="Tomatoes, Anchovies, Green Olives, Red Onions, Garlic"/>
    <n v="12"/>
    <x v="12"/>
  </r>
  <r>
    <n v="23638"/>
    <e v="#N/A"/>
    <x v="8"/>
    <x v="0"/>
    <x v="7"/>
    <x v="2"/>
    <n v="12.75"/>
    <x v="7"/>
    <s v="Barbecued Chicken, Red Peppers, Green Peppers, Tomatoes, Red Onions, Barbecue Sauce"/>
    <n v="12.75"/>
    <x v="12"/>
  </r>
  <r>
    <n v="23639"/>
    <e v="#N/A"/>
    <x v="6"/>
    <x v="1"/>
    <x v="3"/>
    <x v="0"/>
    <n v="16.5"/>
    <x v="3"/>
    <s v="Calabrese Salami, Capocollo, Tomatoes, Red Onions, Green Olives, Garlic"/>
    <n v="33"/>
    <x v="12"/>
  </r>
  <r>
    <n v="23640"/>
    <e v="#N/A"/>
    <x v="54"/>
    <x v="0"/>
    <x v="26"/>
    <x v="1"/>
    <n v="20.75"/>
    <x v="26"/>
    <s v="Genoa Salami, Capocollo, Pepperoni, Tomatoes, Asiago Cheese, Garlic"/>
    <n v="20.75"/>
    <x v="12"/>
  </r>
  <r>
    <n v="23641"/>
    <e v="#N/A"/>
    <x v="55"/>
    <x v="0"/>
    <x v="13"/>
    <x v="2"/>
    <n v="12.5"/>
    <x v="13"/>
    <s v="Spinach, Artichokes, Tomatoes, Sun-dried Tomatoes, Garlic, Pesto Sauce"/>
    <n v="12.5"/>
    <x v="12"/>
  </r>
  <r>
    <n v="23642"/>
    <e v="#N/A"/>
    <x v="26"/>
    <x v="0"/>
    <x v="18"/>
    <x v="1"/>
    <n v="20.75"/>
    <x v="18"/>
    <s v="Chicken, Tomatoes, Red Peppers, Spinach, Garlic, Pesto Sauce"/>
    <n v="20.75"/>
    <x v="12"/>
  </r>
  <r>
    <n v="2364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644"/>
    <e v="#N/A"/>
    <x v="42"/>
    <x v="0"/>
    <x v="17"/>
    <x v="0"/>
    <n v="12.5"/>
    <x v="17"/>
    <s v="Mozzarella Cheese, Pepperoni"/>
    <n v="12.5"/>
    <x v="12"/>
  </r>
  <r>
    <n v="23645"/>
    <e v="#N/A"/>
    <x v="68"/>
    <x v="0"/>
    <x v="12"/>
    <x v="2"/>
    <n v="12.5"/>
    <x v="12"/>
    <s v="Capocollo, Tomatoes, Goat Cheese, Artichokes, Peperoncini verdi, Garlic"/>
    <n v="12.5"/>
    <x v="12"/>
  </r>
  <r>
    <n v="23646"/>
    <e v="#N/A"/>
    <x v="82"/>
    <x v="0"/>
    <x v="13"/>
    <x v="0"/>
    <n v="16.5"/>
    <x v="13"/>
    <s v="Spinach, Artichokes, Tomatoes, Sun-dried Tomatoes, Garlic, Pesto Sauce"/>
    <n v="16.5"/>
    <x v="12"/>
  </r>
  <r>
    <n v="2364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3648"/>
    <e v="#N/A"/>
    <x v="86"/>
    <x v="0"/>
    <x v="8"/>
    <x v="1"/>
    <n v="20.5"/>
    <x v="8"/>
    <s v="Kalamata Olives, Feta Cheese, Tomatoes, Garlic, Beef Chuck Roast, Red Onions"/>
    <n v="20.5"/>
    <x v="12"/>
  </r>
  <r>
    <n v="23649"/>
    <e v="#N/A"/>
    <x v="18"/>
    <x v="0"/>
    <x v="14"/>
    <x v="2"/>
    <n v="12"/>
    <x v="14"/>
    <s v="Mushrooms, Tomatoes, Red Peppers, Green Peppers, Red Onions, Zucchini, Spinach, Garlic"/>
    <n v="12"/>
    <x v="12"/>
  </r>
  <r>
    <n v="23650"/>
    <e v="#N/A"/>
    <x v="21"/>
    <x v="0"/>
    <x v="7"/>
    <x v="1"/>
    <n v="20.75"/>
    <x v="7"/>
    <s v="Barbecued Chicken, Red Peppers, Green Peppers, Tomatoes, Red Onions, Barbecue Sauce"/>
    <n v="20.75"/>
    <x v="12"/>
  </r>
  <r>
    <n v="23651"/>
    <e v="#N/A"/>
    <x v="24"/>
    <x v="0"/>
    <x v="17"/>
    <x v="1"/>
    <n v="15.25"/>
    <x v="17"/>
    <s v="Mozzarella Cheese, Pepperoni"/>
    <n v="15.25"/>
    <x v="12"/>
  </r>
  <r>
    <n v="23652"/>
    <e v="#N/A"/>
    <x v="5"/>
    <x v="0"/>
    <x v="5"/>
    <x v="1"/>
    <n v="20.75"/>
    <x v="5"/>
    <s v="Chicken, Pineapple, Tomatoes, Red Peppers, Thai Sweet Chilli Sauce"/>
    <n v="20.75"/>
    <x v="12"/>
  </r>
  <r>
    <n v="23653"/>
    <e v="#N/A"/>
    <x v="41"/>
    <x v="0"/>
    <x v="7"/>
    <x v="0"/>
    <n v="16.75"/>
    <x v="7"/>
    <s v="Barbecued Chicken, Red Peppers, Green Peppers, Tomatoes, Red Onions, Barbecue Sauce"/>
    <n v="16.75"/>
    <x v="12"/>
  </r>
  <r>
    <n v="23654"/>
    <e v="#N/A"/>
    <x v="50"/>
    <x v="0"/>
    <x v="30"/>
    <x v="1"/>
    <n v="17.5"/>
    <x v="30"/>
    <s v="Pepperoni, Mushrooms, Green Peppers"/>
    <n v="17.5"/>
    <x v="12"/>
  </r>
  <r>
    <n v="23655"/>
    <e v="#N/A"/>
    <x v="7"/>
    <x v="0"/>
    <x v="6"/>
    <x v="1"/>
    <n v="20.75"/>
    <x v="6"/>
    <s v="Prosciutto di San Daniele, Arugula, Mozzarella Cheese"/>
    <n v="20.75"/>
    <x v="12"/>
  </r>
  <r>
    <n v="23656"/>
    <e v="#N/A"/>
    <x v="74"/>
    <x v="0"/>
    <x v="18"/>
    <x v="2"/>
    <n v="12.75"/>
    <x v="18"/>
    <s v="Chicken, Tomatoes, Red Peppers, Spinach, Garlic, Pesto Sauce"/>
    <n v="12.75"/>
    <x v="12"/>
  </r>
  <r>
    <n v="23657"/>
    <e v="#N/A"/>
    <x v="5"/>
    <x v="0"/>
    <x v="5"/>
    <x v="1"/>
    <n v="20.75"/>
    <x v="5"/>
    <s v="Chicken, Pineapple, Tomatoes, Red Peppers, Thai Sweet Chilli Sauce"/>
    <n v="20.75"/>
    <x v="12"/>
  </r>
  <r>
    <n v="23658"/>
    <e v="#N/A"/>
    <x v="27"/>
    <x v="0"/>
    <x v="19"/>
    <x v="2"/>
    <n v="12"/>
    <x v="19"/>
    <s v="Bacon, Pepperoni, Italian Sausage, Chorizo Sausage"/>
    <n v="12"/>
    <x v="12"/>
  </r>
  <r>
    <n v="2365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3660"/>
    <e v="#N/A"/>
    <x v="30"/>
    <x v="0"/>
    <x v="22"/>
    <x v="2"/>
    <n v="12"/>
    <x v="22"/>
    <s v="Tomatoes, Anchovies, Green Olives, Red Onions, Garlic"/>
    <n v="12"/>
    <x v="12"/>
  </r>
  <r>
    <n v="23661"/>
    <e v="#N/A"/>
    <x v="39"/>
    <x v="0"/>
    <x v="11"/>
    <x v="0"/>
    <n v="16"/>
    <x v="11"/>
    <s v="Capocollo, Red Peppers, Tomatoes, Goat Cheese, Garlic, Oregano"/>
    <n v="16"/>
    <x v="12"/>
  </r>
  <r>
    <n v="23662"/>
    <e v="#N/A"/>
    <x v="6"/>
    <x v="0"/>
    <x v="3"/>
    <x v="0"/>
    <n v="16.5"/>
    <x v="3"/>
    <s v="Calabrese Salami, Capocollo, Tomatoes, Red Onions, Green Olives, Garlic"/>
    <n v="16.5"/>
    <x v="12"/>
  </r>
  <r>
    <n v="23663"/>
    <e v="#N/A"/>
    <x v="5"/>
    <x v="0"/>
    <x v="5"/>
    <x v="1"/>
    <n v="20.75"/>
    <x v="5"/>
    <s v="Chicken, Pineapple, Tomatoes, Red Peppers, Thai Sweet Chilli Sauce"/>
    <n v="20.75"/>
    <x v="12"/>
  </r>
  <r>
    <n v="23664"/>
    <e v="#N/A"/>
    <x v="15"/>
    <x v="0"/>
    <x v="4"/>
    <x v="2"/>
    <n v="12"/>
    <x v="4"/>
    <s v="Tomatoes, Red Peppers, Jalapeno Peppers, Red Onions, Cilantro, Corn, Chipotle Sauce, Garlic"/>
    <n v="12"/>
    <x v="12"/>
  </r>
  <r>
    <n v="23665"/>
    <e v="#N/A"/>
    <x v="3"/>
    <x v="0"/>
    <x v="3"/>
    <x v="1"/>
    <n v="20.75"/>
    <x v="3"/>
    <s v="Calabrese Salami, Capocollo, Tomatoes, Red Onions, Green Olives, Garlic"/>
    <n v="20.75"/>
    <x v="12"/>
  </r>
  <r>
    <n v="23666"/>
    <e v="#N/A"/>
    <x v="35"/>
    <x v="0"/>
    <x v="26"/>
    <x v="2"/>
    <n v="12.5"/>
    <x v="26"/>
    <s v="Genoa Salami, Capocollo, Pepperoni, Tomatoes, Asiago Cheese, Garlic"/>
    <n v="12.5"/>
    <x v="12"/>
  </r>
  <r>
    <n v="23667"/>
    <e v="#N/A"/>
    <x v="21"/>
    <x v="0"/>
    <x v="7"/>
    <x v="1"/>
    <n v="20.75"/>
    <x v="7"/>
    <s v="Barbecued Chicken, Red Peppers, Green Peppers, Tomatoes, Red Onions, Barbecue Sauce"/>
    <n v="20.75"/>
    <x v="12"/>
  </r>
  <r>
    <n v="23668"/>
    <e v="#N/A"/>
    <x v="41"/>
    <x v="0"/>
    <x v="7"/>
    <x v="0"/>
    <n v="16.75"/>
    <x v="7"/>
    <s v="Barbecued Chicken, Red Peppers, Green Peppers, Tomatoes, Red Onions, Barbecue Sauce"/>
    <n v="16.75"/>
    <x v="12"/>
  </r>
  <r>
    <n v="23669"/>
    <e v="#N/A"/>
    <x v="1"/>
    <x v="0"/>
    <x v="1"/>
    <x v="0"/>
    <n v="16"/>
    <x v="1"/>
    <s v="Pepperoni, Mushrooms, Red Onions, Red Peppers, Bacon"/>
    <n v="16"/>
    <x v="12"/>
  </r>
  <r>
    <n v="23670"/>
    <e v="#N/A"/>
    <x v="6"/>
    <x v="0"/>
    <x v="3"/>
    <x v="0"/>
    <n v="16.5"/>
    <x v="3"/>
    <s v="Calabrese Salami, Capocollo, Tomatoes, Red Onions, Green Olives, Garlic"/>
    <n v="16.5"/>
    <x v="12"/>
  </r>
  <r>
    <n v="2367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3672"/>
    <e v="#N/A"/>
    <x v="63"/>
    <x v="0"/>
    <x v="6"/>
    <x v="0"/>
    <n v="16.5"/>
    <x v="6"/>
    <s v="Prosciutto di San Daniele, Arugula, Mozzarella Cheese"/>
    <n v="16.5"/>
    <x v="12"/>
  </r>
  <r>
    <n v="23673"/>
    <e v="#N/A"/>
    <x v="56"/>
    <x v="0"/>
    <x v="5"/>
    <x v="0"/>
    <n v="16.75"/>
    <x v="5"/>
    <s v="Chicken, Pineapple, Tomatoes, Red Peppers, Thai Sweet Chilli Sauce"/>
    <n v="16.75"/>
    <x v="12"/>
  </r>
  <r>
    <n v="23674"/>
    <e v="#N/A"/>
    <x v="16"/>
    <x v="0"/>
    <x v="12"/>
    <x v="1"/>
    <n v="20.75"/>
    <x v="12"/>
    <s v="Capocollo, Tomatoes, Goat Cheese, Artichokes, Peperoncini verdi, Garlic"/>
    <n v="20.75"/>
    <x v="12"/>
  </r>
  <r>
    <n v="2367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676"/>
    <e v="#N/A"/>
    <x v="3"/>
    <x v="0"/>
    <x v="3"/>
    <x v="1"/>
    <n v="20.75"/>
    <x v="3"/>
    <s v="Calabrese Salami, Capocollo, Tomatoes, Red Onions, Green Olives, Garlic"/>
    <n v="20.75"/>
    <x v="12"/>
  </r>
  <r>
    <n v="23677"/>
    <e v="#N/A"/>
    <x v="56"/>
    <x v="0"/>
    <x v="5"/>
    <x v="0"/>
    <n v="16.75"/>
    <x v="5"/>
    <s v="Chicken, Pineapple, Tomatoes, Red Peppers, Thai Sweet Chilli Sauce"/>
    <n v="16.75"/>
    <x v="12"/>
  </r>
  <r>
    <n v="23678"/>
    <e v="#N/A"/>
    <x v="45"/>
    <x v="0"/>
    <x v="14"/>
    <x v="1"/>
    <n v="20.25"/>
    <x v="14"/>
    <s v="Mushrooms, Tomatoes, Red Peppers, Green Peppers, Red Onions, Zucchini, Spinach, Garlic"/>
    <n v="20.25"/>
    <x v="12"/>
  </r>
  <r>
    <n v="23679"/>
    <e v="#N/A"/>
    <x v="8"/>
    <x v="0"/>
    <x v="7"/>
    <x v="2"/>
    <n v="12.75"/>
    <x v="7"/>
    <s v="Barbecued Chicken, Red Peppers, Green Peppers, Tomatoes, Red Onions, Barbecue Sauce"/>
    <n v="12.75"/>
    <x v="12"/>
  </r>
  <r>
    <n v="23680"/>
    <e v="#N/A"/>
    <x v="27"/>
    <x v="0"/>
    <x v="19"/>
    <x v="2"/>
    <n v="12"/>
    <x v="19"/>
    <s v="Bacon, Pepperoni, Italian Sausage, Chorizo Sausage"/>
    <n v="12"/>
    <x v="12"/>
  </r>
  <r>
    <n v="2368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3682"/>
    <e v="#N/A"/>
    <x v="80"/>
    <x v="0"/>
    <x v="27"/>
    <x v="0"/>
    <n v="16"/>
    <x v="27"/>
    <s v="Spinach, Mushrooms, Red Onions, Feta Cheese, Garlic"/>
    <n v="16"/>
    <x v="12"/>
  </r>
  <r>
    <n v="23683"/>
    <e v="#N/A"/>
    <x v="22"/>
    <x v="0"/>
    <x v="16"/>
    <x v="1"/>
    <n v="20.75"/>
    <x v="16"/>
    <s v="Chicken, Artichoke, Spinach, Garlic, Jalapeno Peppers, Fontina Cheese, Gouda Cheese"/>
    <n v="20.75"/>
    <x v="12"/>
  </r>
  <r>
    <n v="23684"/>
    <e v="#N/A"/>
    <x v="3"/>
    <x v="0"/>
    <x v="3"/>
    <x v="1"/>
    <n v="20.75"/>
    <x v="3"/>
    <s v="Calabrese Salami, Capocollo, Tomatoes, Red Onions, Green Olives, Garlic"/>
    <n v="20.75"/>
    <x v="12"/>
  </r>
  <r>
    <n v="23685"/>
    <e v="#N/A"/>
    <x v="52"/>
    <x v="0"/>
    <x v="26"/>
    <x v="0"/>
    <n v="16.5"/>
    <x v="26"/>
    <s v="Genoa Salami, Capocollo, Pepperoni, Tomatoes, Asiago Cheese, Garlic"/>
    <n v="16.5"/>
    <x v="12"/>
  </r>
  <r>
    <n v="23686"/>
    <e v="#N/A"/>
    <x v="5"/>
    <x v="0"/>
    <x v="5"/>
    <x v="1"/>
    <n v="20.75"/>
    <x v="5"/>
    <s v="Chicken, Pineapple, Tomatoes, Red Peppers, Thai Sweet Chilli Sauce"/>
    <n v="20.75"/>
    <x v="12"/>
  </r>
  <r>
    <n v="23687"/>
    <e v="#N/A"/>
    <x v="22"/>
    <x v="0"/>
    <x v="16"/>
    <x v="1"/>
    <n v="20.75"/>
    <x v="16"/>
    <s v="Chicken, Artichoke, Spinach, Garlic, Jalapeno Peppers, Fontina Cheese, Gouda Cheese"/>
    <n v="20.75"/>
    <x v="12"/>
  </r>
  <r>
    <n v="23688"/>
    <e v="#N/A"/>
    <x v="53"/>
    <x v="0"/>
    <x v="29"/>
    <x v="0"/>
    <n v="16.75"/>
    <x v="29"/>
    <s v="Chicken, Red Onions, Red Peppers, Mushrooms, Asiago Cheese, Alfredo Sauce"/>
    <n v="16.75"/>
    <x v="12"/>
  </r>
  <r>
    <n v="23689"/>
    <e v="#N/A"/>
    <x v="77"/>
    <x v="0"/>
    <x v="24"/>
    <x v="0"/>
    <n v="16.75"/>
    <x v="24"/>
    <s v="Eggplant, Artichokes, Tomatoes, Zucchini, Red Peppers, Garlic, Pesto Sauce"/>
    <n v="16.75"/>
    <x v="12"/>
  </r>
  <r>
    <n v="23690"/>
    <e v="#N/A"/>
    <x v="38"/>
    <x v="0"/>
    <x v="28"/>
    <x v="1"/>
    <n v="20.25"/>
    <x v="28"/>
    <s v="Coarse Sicilian Salami, Tomatoes, Green Olives, Luganega Sausage, Onions, Garlic"/>
    <n v="20.25"/>
    <x v="12"/>
  </r>
  <r>
    <n v="23691"/>
    <e v="#N/A"/>
    <x v="22"/>
    <x v="0"/>
    <x v="16"/>
    <x v="1"/>
    <n v="20.75"/>
    <x v="16"/>
    <s v="Chicken, Artichoke, Spinach, Garlic, Jalapeno Peppers, Fontina Cheese, Gouda Cheese"/>
    <n v="20.75"/>
    <x v="12"/>
  </r>
  <r>
    <n v="23692"/>
    <e v="#N/A"/>
    <x v="11"/>
    <x v="0"/>
    <x v="1"/>
    <x v="2"/>
    <n v="12"/>
    <x v="1"/>
    <s v="Pepperoni, Mushrooms, Red Onions, Red Peppers, Bacon"/>
    <n v="12"/>
    <x v="12"/>
  </r>
  <r>
    <n v="2369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3694"/>
    <e v="#N/A"/>
    <x v="47"/>
    <x v="0"/>
    <x v="17"/>
    <x v="2"/>
    <n v="9.75"/>
    <x v="17"/>
    <s v="Mozzarella Cheese, Pepperoni"/>
    <n v="9.75"/>
    <x v="12"/>
  </r>
  <r>
    <n v="2369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3696"/>
    <e v="#N/A"/>
    <x v="16"/>
    <x v="0"/>
    <x v="12"/>
    <x v="1"/>
    <n v="20.75"/>
    <x v="12"/>
    <s v="Capocollo, Tomatoes, Goat Cheese, Artichokes, Peperoncini verdi, Garlic"/>
    <n v="20.75"/>
    <x v="12"/>
  </r>
  <r>
    <n v="23697"/>
    <e v="#N/A"/>
    <x v="75"/>
    <x v="0"/>
    <x v="27"/>
    <x v="2"/>
    <n v="12"/>
    <x v="27"/>
    <s v="Spinach, Mushrooms, Red Onions, Feta Cheese, Garlic"/>
    <n v="12"/>
    <x v="12"/>
  </r>
  <r>
    <n v="23698"/>
    <e v="#N/A"/>
    <x v="59"/>
    <x v="0"/>
    <x v="8"/>
    <x v="3"/>
    <n v="25.5"/>
    <x v="8"/>
    <s v="Kalamata Olives, Feta Cheese, Tomatoes, Garlic, Beef Chuck Roast, Red Onions"/>
    <n v="25.5"/>
    <x v="12"/>
  </r>
  <r>
    <n v="23699"/>
    <e v="#N/A"/>
    <x v="83"/>
    <x v="0"/>
    <x v="31"/>
    <x v="2"/>
    <n v="23.65"/>
    <x v="31"/>
    <s v="Brie Carre Cheese, Prosciutto, Caramelized Onions, Pears, Thyme, Garlic"/>
    <n v="23.65"/>
    <x v="12"/>
  </r>
  <r>
    <n v="23700"/>
    <e v="#N/A"/>
    <x v="16"/>
    <x v="0"/>
    <x v="12"/>
    <x v="1"/>
    <n v="20.75"/>
    <x v="12"/>
    <s v="Capocollo, Tomatoes, Goat Cheese, Artichokes, Peperoncini verdi, Garlic"/>
    <n v="20.75"/>
    <x v="12"/>
  </r>
  <r>
    <n v="23701"/>
    <e v="#N/A"/>
    <x v="11"/>
    <x v="0"/>
    <x v="1"/>
    <x v="2"/>
    <n v="12"/>
    <x v="1"/>
    <s v="Pepperoni, Mushrooms, Red Onions, Red Peppers, Bacon"/>
    <n v="12"/>
    <x v="12"/>
  </r>
  <r>
    <n v="23702"/>
    <e v="#N/A"/>
    <x v="51"/>
    <x v="0"/>
    <x v="0"/>
    <x v="2"/>
    <n v="10.5"/>
    <x v="0"/>
    <s v="Sliced Ham, Pineapple, Mozzarella Cheese"/>
    <n v="10.5"/>
    <x v="12"/>
  </r>
  <r>
    <n v="23703"/>
    <e v="#N/A"/>
    <x v="52"/>
    <x v="0"/>
    <x v="26"/>
    <x v="0"/>
    <n v="16.5"/>
    <x v="26"/>
    <s v="Genoa Salami, Capocollo, Pepperoni, Tomatoes, Asiago Cheese, Garlic"/>
    <n v="16.5"/>
    <x v="12"/>
  </r>
  <r>
    <n v="2370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3705"/>
    <e v="#N/A"/>
    <x v="83"/>
    <x v="0"/>
    <x v="31"/>
    <x v="2"/>
    <n v="23.65"/>
    <x v="31"/>
    <s v="Brie Carre Cheese, Prosciutto, Caramelized Onions, Pears, Thyme, Garlic"/>
    <n v="23.65"/>
    <x v="12"/>
  </r>
  <r>
    <n v="23706"/>
    <e v="#N/A"/>
    <x v="41"/>
    <x v="0"/>
    <x v="7"/>
    <x v="0"/>
    <n v="16.75"/>
    <x v="7"/>
    <s v="Barbecued Chicken, Red Peppers, Green Peppers, Tomatoes, Red Onions, Barbecue Sauce"/>
    <n v="16.75"/>
    <x v="12"/>
  </r>
  <r>
    <n v="2370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3708"/>
    <e v="#N/A"/>
    <x v="24"/>
    <x v="0"/>
    <x v="17"/>
    <x v="1"/>
    <n v="15.25"/>
    <x v="17"/>
    <s v="Mozzarella Cheese, Pepperoni"/>
    <n v="15.25"/>
    <x v="12"/>
  </r>
  <r>
    <n v="23709"/>
    <e v="#N/A"/>
    <x v="57"/>
    <x v="0"/>
    <x v="1"/>
    <x v="1"/>
    <n v="20.5"/>
    <x v="1"/>
    <s v="Pepperoni, Mushrooms, Red Onions, Red Peppers, Bacon"/>
    <n v="20.5"/>
    <x v="12"/>
  </r>
  <r>
    <n v="23710"/>
    <e v="#N/A"/>
    <x v="77"/>
    <x v="0"/>
    <x v="24"/>
    <x v="0"/>
    <n v="16.75"/>
    <x v="24"/>
    <s v="Eggplant, Artichokes, Tomatoes, Zucchini, Red Peppers, Garlic, Pesto Sauce"/>
    <n v="16.75"/>
    <x v="12"/>
  </r>
  <r>
    <n v="23711"/>
    <e v="#N/A"/>
    <x v="63"/>
    <x v="0"/>
    <x v="6"/>
    <x v="0"/>
    <n v="16.5"/>
    <x v="6"/>
    <s v="Prosciutto di San Daniele, Arugula, Mozzarella Cheese"/>
    <n v="16.5"/>
    <x v="12"/>
  </r>
  <r>
    <n v="2371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713"/>
    <e v="#N/A"/>
    <x v="27"/>
    <x v="0"/>
    <x v="19"/>
    <x v="2"/>
    <n v="12"/>
    <x v="19"/>
    <s v="Bacon, Pepperoni, Italian Sausage, Chorizo Sausage"/>
    <n v="12"/>
    <x v="12"/>
  </r>
  <r>
    <n v="2371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715"/>
    <e v="#N/A"/>
    <x v="4"/>
    <x v="0"/>
    <x v="4"/>
    <x v="0"/>
    <n v="16"/>
    <x v="4"/>
    <s v="Tomatoes, Red Peppers, Jalapeno Peppers, Red Onions, Cilantro, Corn, Chipotle Sauce, Garlic"/>
    <n v="16"/>
    <x v="12"/>
  </r>
  <r>
    <n v="23716"/>
    <e v="#N/A"/>
    <x v="21"/>
    <x v="0"/>
    <x v="7"/>
    <x v="1"/>
    <n v="20.75"/>
    <x v="7"/>
    <s v="Barbecued Chicken, Red Peppers, Green Peppers, Tomatoes, Red Onions, Barbecue Sauce"/>
    <n v="20.75"/>
    <x v="12"/>
  </r>
  <r>
    <n v="23717"/>
    <e v="#N/A"/>
    <x v="41"/>
    <x v="0"/>
    <x v="7"/>
    <x v="0"/>
    <n v="16.75"/>
    <x v="7"/>
    <s v="Barbecued Chicken, Red Peppers, Green Peppers, Tomatoes, Red Onions, Barbecue Sauce"/>
    <n v="16.75"/>
    <x v="12"/>
  </r>
  <r>
    <n v="23718"/>
    <e v="#N/A"/>
    <x v="3"/>
    <x v="0"/>
    <x v="3"/>
    <x v="1"/>
    <n v="20.75"/>
    <x v="3"/>
    <s v="Calabrese Salami, Capocollo, Tomatoes, Red Onions, Green Olives, Garlic"/>
    <n v="20.75"/>
    <x v="12"/>
  </r>
  <r>
    <n v="23719"/>
    <e v="#N/A"/>
    <x v="56"/>
    <x v="0"/>
    <x v="5"/>
    <x v="0"/>
    <n v="16.75"/>
    <x v="5"/>
    <s v="Chicken, Pineapple, Tomatoes, Red Peppers, Thai Sweet Chilli Sauce"/>
    <n v="16.75"/>
    <x v="12"/>
  </r>
  <r>
    <n v="2372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3721"/>
    <e v="#N/A"/>
    <x v="5"/>
    <x v="0"/>
    <x v="5"/>
    <x v="1"/>
    <n v="20.75"/>
    <x v="5"/>
    <s v="Chicken, Pineapple, Tomatoes, Red Peppers, Thai Sweet Chilli Sauce"/>
    <n v="20.75"/>
    <x v="12"/>
  </r>
  <r>
    <n v="23722"/>
    <e v="#N/A"/>
    <x v="27"/>
    <x v="0"/>
    <x v="19"/>
    <x v="2"/>
    <n v="12"/>
    <x v="19"/>
    <s v="Bacon, Pepperoni, Italian Sausage, Chorizo Sausage"/>
    <n v="12"/>
    <x v="12"/>
  </r>
  <r>
    <n v="23723"/>
    <e v="#N/A"/>
    <x v="26"/>
    <x v="0"/>
    <x v="18"/>
    <x v="1"/>
    <n v="20.75"/>
    <x v="18"/>
    <s v="Chicken, Tomatoes, Red Peppers, Spinach, Garlic, Pesto Sauce"/>
    <n v="20.75"/>
    <x v="12"/>
  </r>
  <r>
    <n v="2372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72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3726"/>
    <e v="#N/A"/>
    <x v="41"/>
    <x v="0"/>
    <x v="7"/>
    <x v="0"/>
    <n v="16.75"/>
    <x v="7"/>
    <s v="Barbecued Chicken, Red Peppers, Green Peppers, Tomatoes, Red Onions, Barbecue Sauce"/>
    <n v="16.75"/>
    <x v="12"/>
  </r>
  <r>
    <n v="23727"/>
    <e v="#N/A"/>
    <x v="31"/>
    <x v="0"/>
    <x v="23"/>
    <x v="0"/>
    <n v="16.25"/>
    <x v="23"/>
    <s v="‘Nduja Salami, Pancetta, Tomatoes, Red Onions, Friggitello Peppers, Garlic"/>
    <n v="16.25"/>
    <x v="12"/>
  </r>
  <r>
    <n v="23728"/>
    <e v="#N/A"/>
    <x v="13"/>
    <x v="0"/>
    <x v="11"/>
    <x v="1"/>
    <n v="20.5"/>
    <x v="11"/>
    <s v="Capocollo, Red Peppers, Tomatoes, Goat Cheese, Garlic, Oregano"/>
    <n v="20.5"/>
    <x v="12"/>
  </r>
  <r>
    <n v="23729"/>
    <e v="#N/A"/>
    <x v="47"/>
    <x v="0"/>
    <x v="17"/>
    <x v="2"/>
    <n v="9.75"/>
    <x v="17"/>
    <s v="Mozzarella Cheese, Pepperoni"/>
    <n v="9.75"/>
    <x v="12"/>
  </r>
  <r>
    <n v="23730"/>
    <e v="#N/A"/>
    <x v="39"/>
    <x v="0"/>
    <x v="11"/>
    <x v="0"/>
    <n v="16"/>
    <x v="11"/>
    <s v="Capocollo, Red Peppers, Tomatoes, Goat Cheese, Garlic, Oregano"/>
    <n v="16"/>
    <x v="12"/>
  </r>
  <r>
    <n v="23731"/>
    <e v="#N/A"/>
    <x v="72"/>
    <x v="0"/>
    <x v="14"/>
    <x v="0"/>
    <n v="16"/>
    <x v="14"/>
    <s v="Mushrooms, Tomatoes, Red Peppers, Green Peppers, Red Onions, Zucchini, Spinach, Garlic"/>
    <n v="16"/>
    <x v="12"/>
  </r>
  <r>
    <n v="23732"/>
    <e v="#N/A"/>
    <x v="21"/>
    <x v="0"/>
    <x v="7"/>
    <x v="1"/>
    <n v="20.75"/>
    <x v="7"/>
    <s v="Barbecued Chicken, Red Peppers, Green Peppers, Tomatoes, Red Onions, Barbecue Sauce"/>
    <n v="20.75"/>
    <x v="12"/>
  </r>
  <r>
    <n v="23733"/>
    <e v="#N/A"/>
    <x v="24"/>
    <x v="0"/>
    <x v="17"/>
    <x v="1"/>
    <n v="15.25"/>
    <x v="17"/>
    <s v="Mozzarella Cheese, Pepperoni"/>
    <n v="15.25"/>
    <x v="12"/>
  </r>
  <r>
    <n v="23734"/>
    <e v="#N/A"/>
    <x v="42"/>
    <x v="0"/>
    <x v="17"/>
    <x v="0"/>
    <n v="12.5"/>
    <x v="17"/>
    <s v="Mozzarella Cheese, Pepperoni"/>
    <n v="12.5"/>
    <x v="12"/>
  </r>
  <r>
    <n v="23735"/>
    <e v="#N/A"/>
    <x v="61"/>
    <x v="0"/>
    <x v="30"/>
    <x v="2"/>
    <n v="11"/>
    <x v="30"/>
    <s v="Pepperoni, Mushrooms, Green Peppers"/>
    <n v="11"/>
    <x v="12"/>
  </r>
  <r>
    <n v="23736"/>
    <e v="#N/A"/>
    <x v="63"/>
    <x v="0"/>
    <x v="6"/>
    <x v="0"/>
    <n v="16.5"/>
    <x v="6"/>
    <s v="Prosciutto di San Daniele, Arugula, Mozzarella Cheese"/>
    <n v="16.5"/>
    <x v="12"/>
  </r>
  <r>
    <n v="23737"/>
    <e v="#N/A"/>
    <x v="38"/>
    <x v="0"/>
    <x v="28"/>
    <x v="1"/>
    <n v="20.25"/>
    <x v="28"/>
    <s v="Coarse Sicilian Salami, Tomatoes, Green Olives, Luganega Sausage, Onions, Garlic"/>
    <n v="20.25"/>
    <x v="12"/>
  </r>
  <r>
    <n v="23738"/>
    <e v="#N/A"/>
    <x v="18"/>
    <x v="0"/>
    <x v="14"/>
    <x v="2"/>
    <n v="12"/>
    <x v="14"/>
    <s v="Mushrooms, Tomatoes, Red Peppers, Green Peppers, Red Onions, Zucchini, Spinach, Garlic"/>
    <n v="12"/>
    <x v="12"/>
  </r>
  <r>
    <n v="23739"/>
    <e v="#N/A"/>
    <x v="57"/>
    <x v="0"/>
    <x v="1"/>
    <x v="1"/>
    <n v="20.5"/>
    <x v="1"/>
    <s v="Pepperoni, Mushrooms, Red Onions, Red Peppers, Bacon"/>
    <n v="20.5"/>
    <x v="12"/>
  </r>
  <r>
    <n v="23740"/>
    <e v="#N/A"/>
    <x v="52"/>
    <x v="0"/>
    <x v="26"/>
    <x v="0"/>
    <n v="16.5"/>
    <x v="26"/>
    <s v="Genoa Salami, Capocollo, Pepperoni, Tomatoes, Asiago Cheese, Garlic"/>
    <n v="16.5"/>
    <x v="12"/>
  </r>
  <r>
    <n v="2374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3742"/>
    <e v="#N/A"/>
    <x v="59"/>
    <x v="0"/>
    <x v="8"/>
    <x v="3"/>
    <n v="25.5"/>
    <x v="8"/>
    <s v="Kalamata Olives, Feta Cheese, Tomatoes, Garlic, Beef Chuck Roast, Red Onions"/>
    <n v="25.5"/>
    <x v="12"/>
  </r>
  <r>
    <n v="23743"/>
    <e v="#N/A"/>
    <x v="27"/>
    <x v="0"/>
    <x v="19"/>
    <x v="2"/>
    <n v="12"/>
    <x v="19"/>
    <s v="Bacon, Pepperoni, Italian Sausage, Chorizo Sausage"/>
    <n v="12"/>
    <x v="12"/>
  </r>
  <r>
    <n v="23744"/>
    <e v="#N/A"/>
    <x v="60"/>
    <x v="0"/>
    <x v="0"/>
    <x v="1"/>
    <n v="16.5"/>
    <x v="0"/>
    <s v="Sliced Ham, Pineapple, Mozzarella Cheese"/>
    <n v="16.5"/>
    <x v="12"/>
  </r>
  <r>
    <n v="23745"/>
    <e v="#N/A"/>
    <x v="25"/>
    <x v="0"/>
    <x v="16"/>
    <x v="2"/>
    <n v="12.75"/>
    <x v="16"/>
    <s v="Chicken, Artichoke, Spinach, Garlic, Jalapeno Peppers, Fontina Cheese, Gouda Cheese"/>
    <n v="12.75"/>
    <x v="12"/>
  </r>
  <r>
    <n v="23746"/>
    <e v="#N/A"/>
    <x v="11"/>
    <x v="0"/>
    <x v="1"/>
    <x v="2"/>
    <n v="12"/>
    <x v="1"/>
    <s v="Pepperoni, Mushrooms, Red Onions, Red Peppers, Bacon"/>
    <n v="12"/>
    <x v="12"/>
  </r>
  <r>
    <n v="2374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748"/>
    <e v="#N/A"/>
    <x v="60"/>
    <x v="0"/>
    <x v="0"/>
    <x v="1"/>
    <n v="16.5"/>
    <x v="0"/>
    <s v="Sliced Ham, Pineapple, Mozzarella Cheese"/>
    <n v="16.5"/>
    <x v="12"/>
  </r>
  <r>
    <n v="23749"/>
    <e v="#N/A"/>
    <x v="4"/>
    <x v="0"/>
    <x v="4"/>
    <x v="0"/>
    <n v="16"/>
    <x v="4"/>
    <s v="Tomatoes, Red Peppers, Jalapeno Peppers, Red Onions, Cilantro, Corn, Chipotle Sauce, Garlic"/>
    <n v="16"/>
    <x v="12"/>
  </r>
  <r>
    <n v="23750"/>
    <e v="#N/A"/>
    <x v="16"/>
    <x v="0"/>
    <x v="12"/>
    <x v="1"/>
    <n v="20.75"/>
    <x v="12"/>
    <s v="Capocollo, Tomatoes, Goat Cheese, Artichokes, Peperoncini verdi, Garlic"/>
    <n v="20.75"/>
    <x v="12"/>
  </r>
  <r>
    <n v="23751"/>
    <e v="#N/A"/>
    <x v="27"/>
    <x v="0"/>
    <x v="19"/>
    <x v="2"/>
    <n v="12"/>
    <x v="19"/>
    <s v="Bacon, Pepperoni, Italian Sausage, Chorizo Sausage"/>
    <n v="12"/>
    <x v="12"/>
  </r>
  <r>
    <n v="23752"/>
    <e v="#N/A"/>
    <x v="66"/>
    <x v="0"/>
    <x v="30"/>
    <x v="0"/>
    <n v="14.5"/>
    <x v="30"/>
    <s v="Pepperoni, Mushrooms, Green Peppers"/>
    <n v="14.5"/>
    <x v="12"/>
  </r>
  <r>
    <n v="23753"/>
    <e v="#N/A"/>
    <x v="83"/>
    <x v="0"/>
    <x v="31"/>
    <x v="2"/>
    <n v="23.65"/>
    <x v="31"/>
    <s v="Brie Carre Cheese, Prosciutto, Caramelized Onions, Pears, Thyme, Garlic"/>
    <n v="23.65"/>
    <x v="12"/>
  </r>
  <r>
    <n v="2375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3755"/>
    <e v="#N/A"/>
    <x v="59"/>
    <x v="0"/>
    <x v="8"/>
    <x v="3"/>
    <n v="25.5"/>
    <x v="8"/>
    <s v="Kalamata Olives, Feta Cheese, Tomatoes, Garlic, Beef Chuck Roast, Red Onions"/>
    <n v="25.5"/>
    <x v="12"/>
  </r>
  <r>
    <n v="23756"/>
    <e v="#N/A"/>
    <x v="47"/>
    <x v="0"/>
    <x v="17"/>
    <x v="2"/>
    <n v="9.75"/>
    <x v="17"/>
    <s v="Mozzarella Cheese, Pepperoni"/>
    <n v="9.75"/>
    <x v="12"/>
  </r>
  <r>
    <n v="23757"/>
    <e v="#N/A"/>
    <x v="14"/>
    <x v="0"/>
    <x v="3"/>
    <x v="2"/>
    <n v="12.5"/>
    <x v="3"/>
    <s v="Calabrese Salami, Capocollo, Tomatoes, Red Onions, Green Olives, Garlic"/>
    <n v="12.5"/>
    <x v="12"/>
  </r>
  <r>
    <n v="23758"/>
    <e v="#N/A"/>
    <x v="4"/>
    <x v="0"/>
    <x v="4"/>
    <x v="0"/>
    <n v="16"/>
    <x v="4"/>
    <s v="Tomatoes, Red Peppers, Jalapeno Peppers, Red Onions, Cilantro, Corn, Chipotle Sauce, Garlic"/>
    <n v="16"/>
    <x v="12"/>
  </r>
  <r>
    <n v="23759"/>
    <e v="#N/A"/>
    <x v="58"/>
    <x v="0"/>
    <x v="18"/>
    <x v="0"/>
    <n v="16.75"/>
    <x v="18"/>
    <s v="Chicken, Tomatoes, Red Peppers, Spinach, Garlic, Pesto Sauce"/>
    <n v="16.75"/>
    <x v="12"/>
  </r>
  <r>
    <n v="23760"/>
    <e v="#N/A"/>
    <x v="13"/>
    <x v="0"/>
    <x v="11"/>
    <x v="1"/>
    <n v="20.5"/>
    <x v="11"/>
    <s v="Capocollo, Red Peppers, Tomatoes, Goat Cheese, Garlic, Oregano"/>
    <n v="20.5"/>
    <x v="12"/>
  </r>
  <r>
    <n v="23761"/>
    <e v="#N/A"/>
    <x v="4"/>
    <x v="0"/>
    <x v="4"/>
    <x v="0"/>
    <n v="16"/>
    <x v="4"/>
    <s v="Tomatoes, Red Peppers, Jalapeno Peppers, Red Onions, Cilantro, Corn, Chipotle Sauce, Garlic"/>
    <n v="16"/>
    <x v="12"/>
  </r>
  <r>
    <n v="23762"/>
    <e v="#N/A"/>
    <x v="61"/>
    <x v="0"/>
    <x v="30"/>
    <x v="2"/>
    <n v="11"/>
    <x v="30"/>
    <s v="Pepperoni, Mushrooms, Green Peppers"/>
    <n v="11"/>
    <x v="12"/>
  </r>
  <r>
    <n v="23763"/>
    <e v="#N/A"/>
    <x v="13"/>
    <x v="0"/>
    <x v="11"/>
    <x v="1"/>
    <n v="20.5"/>
    <x v="11"/>
    <s v="Capocollo, Red Peppers, Tomatoes, Goat Cheese, Garlic, Oregano"/>
    <n v="20.5"/>
    <x v="12"/>
  </r>
  <r>
    <n v="2376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765"/>
    <e v="#N/A"/>
    <x v="12"/>
    <x v="0"/>
    <x v="10"/>
    <x v="2"/>
    <n v="12"/>
    <x v="10"/>
    <s v="Spinach, Mushrooms, Tomatoes, Green Olives, Feta Cheese"/>
    <n v="12"/>
    <x v="12"/>
  </r>
  <r>
    <n v="2376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767"/>
    <e v="#N/A"/>
    <x v="56"/>
    <x v="0"/>
    <x v="5"/>
    <x v="0"/>
    <n v="16.75"/>
    <x v="5"/>
    <s v="Chicken, Pineapple, Tomatoes, Red Peppers, Thai Sweet Chilli Sauce"/>
    <n v="16.75"/>
    <x v="12"/>
  </r>
  <r>
    <n v="23768"/>
    <e v="#N/A"/>
    <x v="22"/>
    <x v="0"/>
    <x v="16"/>
    <x v="1"/>
    <n v="20.75"/>
    <x v="16"/>
    <s v="Chicken, Artichoke, Spinach, Garlic, Jalapeno Peppers, Fontina Cheese, Gouda Cheese"/>
    <n v="20.75"/>
    <x v="12"/>
  </r>
  <r>
    <n v="23769"/>
    <e v="#N/A"/>
    <x v="61"/>
    <x v="1"/>
    <x v="30"/>
    <x v="2"/>
    <n v="11"/>
    <x v="30"/>
    <s v="Pepperoni, Mushrooms, Green Peppers"/>
    <n v="22"/>
    <x v="12"/>
  </r>
  <r>
    <n v="23770"/>
    <e v="#N/A"/>
    <x v="67"/>
    <x v="0"/>
    <x v="28"/>
    <x v="2"/>
    <n v="12.25"/>
    <x v="28"/>
    <s v="Coarse Sicilian Salami, Tomatoes, Green Olives, Luganega Sausage, Onions, Garlic"/>
    <n v="12.25"/>
    <x v="12"/>
  </r>
  <r>
    <n v="23771"/>
    <e v="#N/A"/>
    <x v="87"/>
    <x v="0"/>
    <x v="20"/>
    <x v="0"/>
    <n v="16.5"/>
    <x v="20"/>
    <s v="Soppressata Salami, Fontina Cheese, Mozzarella Cheese, Mushrooms, Garlic"/>
    <n v="16.5"/>
    <x v="12"/>
  </r>
  <r>
    <n v="2377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773"/>
    <e v="#N/A"/>
    <x v="83"/>
    <x v="0"/>
    <x v="31"/>
    <x v="2"/>
    <n v="23.65"/>
    <x v="31"/>
    <s v="Brie Carre Cheese, Prosciutto, Caramelized Onions, Pears, Thyme, Garlic"/>
    <n v="23.65"/>
    <x v="12"/>
  </r>
  <r>
    <n v="2377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775"/>
    <e v="#N/A"/>
    <x v="60"/>
    <x v="1"/>
    <x v="0"/>
    <x v="1"/>
    <n v="16.5"/>
    <x v="0"/>
    <s v="Sliced Ham, Pineapple, Mozzarella Cheese"/>
    <n v="33"/>
    <x v="12"/>
  </r>
  <r>
    <n v="23776"/>
    <e v="#N/A"/>
    <x v="51"/>
    <x v="0"/>
    <x v="0"/>
    <x v="2"/>
    <n v="10.5"/>
    <x v="0"/>
    <s v="Sliced Ham, Pineapple, Mozzarella Cheese"/>
    <n v="10.5"/>
    <x v="12"/>
  </r>
  <r>
    <n v="23777"/>
    <e v="#N/A"/>
    <x v="37"/>
    <x v="0"/>
    <x v="22"/>
    <x v="1"/>
    <n v="20.5"/>
    <x v="22"/>
    <s v="Tomatoes, Anchovies, Green Olives, Red Onions, Garlic"/>
    <n v="20.5"/>
    <x v="12"/>
  </r>
  <r>
    <n v="23778"/>
    <e v="#N/A"/>
    <x v="54"/>
    <x v="0"/>
    <x v="26"/>
    <x v="1"/>
    <n v="20.75"/>
    <x v="26"/>
    <s v="Genoa Salami, Capocollo, Pepperoni, Tomatoes, Asiago Cheese, Garlic"/>
    <n v="20.75"/>
    <x v="12"/>
  </r>
  <r>
    <n v="23779"/>
    <e v="#N/A"/>
    <x v="67"/>
    <x v="0"/>
    <x v="28"/>
    <x v="2"/>
    <n v="12.25"/>
    <x v="28"/>
    <s v="Coarse Sicilian Salami, Tomatoes, Green Olives, Luganega Sausage, Onions, Garlic"/>
    <n v="12.25"/>
    <x v="12"/>
  </r>
  <r>
    <n v="23780"/>
    <e v="#N/A"/>
    <x v="68"/>
    <x v="0"/>
    <x v="12"/>
    <x v="2"/>
    <n v="12.5"/>
    <x v="12"/>
    <s v="Capocollo, Tomatoes, Goat Cheese, Artichokes, Peperoncini verdi, Garlic"/>
    <n v="12.5"/>
    <x v="12"/>
  </r>
  <r>
    <n v="23781"/>
    <e v="#N/A"/>
    <x v="55"/>
    <x v="0"/>
    <x v="13"/>
    <x v="2"/>
    <n v="12.5"/>
    <x v="13"/>
    <s v="Spinach, Artichokes, Tomatoes, Sun-dried Tomatoes, Garlic, Pesto Sauce"/>
    <n v="12.5"/>
    <x v="12"/>
  </r>
  <r>
    <n v="23782"/>
    <e v="#N/A"/>
    <x v="5"/>
    <x v="0"/>
    <x v="5"/>
    <x v="1"/>
    <n v="20.75"/>
    <x v="5"/>
    <s v="Chicken, Pineapple, Tomatoes, Red Peppers, Thai Sweet Chilli Sauce"/>
    <n v="20.75"/>
    <x v="12"/>
  </r>
  <r>
    <n v="23783"/>
    <e v="#N/A"/>
    <x v="9"/>
    <x v="0"/>
    <x v="8"/>
    <x v="2"/>
    <n v="12"/>
    <x v="8"/>
    <s v="Kalamata Olives, Feta Cheese, Tomatoes, Garlic, Beef Chuck Roast, Red Onions"/>
    <n v="12"/>
    <x v="12"/>
  </r>
  <r>
    <n v="23784"/>
    <e v="#N/A"/>
    <x v="45"/>
    <x v="1"/>
    <x v="14"/>
    <x v="1"/>
    <n v="20.25"/>
    <x v="14"/>
    <s v="Mushrooms, Tomatoes, Red Peppers, Green Peppers, Red Onions, Zucchini, Spinach, Garlic"/>
    <n v="40.5"/>
    <x v="12"/>
  </r>
  <r>
    <n v="23785"/>
    <e v="#N/A"/>
    <x v="72"/>
    <x v="0"/>
    <x v="14"/>
    <x v="0"/>
    <n v="16"/>
    <x v="14"/>
    <s v="Mushrooms, Tomatoes, Red Peppers, Green Peppers, Red Onions, Zucchini, Spinach, Garlic"/>
    <n v="16"/>
    <x v="12"/>
  </r>
  <r>
    <n v="23786"/>
    <e v="#N/A"/>
    <x v="68"/>
    <x v="0"/>
    <x v="12"/>
    <x v="2"/>
    <n v="12.5"/>
    <x v="12"/>
    <s v="Capocollo, Tomatoes, Goat Cheese, Artichokes, Peperoncini verdi, Garlic"/>
    <n v="12.5"/>
    <x v="12"/>
  </r>
  <r>
    <n v="23787"/>
    <e v="#N/A"/>
    <x v="41"/>
    <x v="0"/>
    <x v="7"/>
    <x v="0"/>
    <n v="16.75"/>
    <x v="7"/>
    <s v="Barbecued Chicken, Red Peppers, Green Peppers, Tomatoes, Red Onions, Barbecue Sauce"/>
    <n v="16.75"/>
    <x v="12"/>
  </r>
  <r>
    <n v="23788"/>
    <e v="#N/A"/>
    <x v="37"/>
    <x v="0"/>
    <x v="22"/>
    <x v="1"/>
    <n v="20.5"/>
    <x v="22"/>
    <s v="Tomatoes, Anchovies, Green Olives, Red Onions, Garlic"/>
    <n v="20.5"/>
    <x v="12"/>
  </r>
  <r>
    <n v="23789"/>
    <e v="#N/A"/>
    <x v="69"/>
    <x v="0"/>
    <x v="5"/>
    <x v="2"/>
    <n v="12.75"/>
    <x v="5"/>
    <s v="Chicken, Pineapple, Tomatoes, Red Peppers, Thai Sweet Chilli Sauce"/>
    <n v="12.75"/>
    <x v="12"/>
  </r>
  <r>
    <n v="23790"/>
    <e v="#N/A"/>
    <x v="5"/>
    <x v="0"/>
    <x v="5"/>
    <x v="1"/>
    <n v="20.75"/>
    <x v="5"/>
    <s v="Chicken, Pineapple, Tomatoes, Red Peppers, Thai Sweet Chilli Sauce"/>
    <n v="20.75"/>
    <x v="12"/>
  </r>
  <r>
    <n v="23791"/>
    <e v="#N/A"/>
    <x v="28"/>
    <x v="0"/>
    <x v="20"/>
    <x v="1"/>
    <n v="20.75"/>
    <x v="20"/>
    <s v="Soppressata Salami, Fontina Cheese, Mozzarella Cheese, Mushrooms, Garlic"/>
    <n v="20.75"/>
    <x v="12"/>
  </r>
  <r>
    <n v="23792"/>
    <e v="#N/A"/>
    <x v="16"/>
    <x v="0"/>
    <x v="12"/>
    <x v="1"/>
    <n v="20.75"/>
    <x v="12"/>
    <s v="Capocollo, Tomatoes, Goat Cheese, Artichokes, Peperoncini verdi, Garlic"/>
    <n v="20.75"/>
    <x v="12"/>
  </r>
  <r>
    <n v="23793"/>
    <e v="#N/A"/>
    <x v="41"/>
    <x v="0"/>
    <x v="7"/>
    <x v="0"/>
    <n v="16.75"/>
    <x v="7"/>
    <s v="Barbecued Chicken, Red Peppers, Green Peppers, Tomatoes, Red Onions, Barbecue Sauce"/>
    <n v="16.75"/>
    <x v="12"/>
  </r>
  <r>
    <n v="23794"/>
    <e v="#N/A"/>
    <x v="18"/>
    <x v="0"/>
    <x v="14"/>
    <x v="2"/>
    <n v="12"/>
    <x v="14"/>
    <s v="Mushrooms, Tomatoes, Red Peppers, Green Peppers, Red Onions, Zucchini, Spinach, Garlic"/>
    <n v="12"/>
    <x v="12"/>
  </r>
  <r>
    <n v="23795"/>
    <e v="#N/A"/>
    <x v="1"/>
    <x v="0"/>
    <x v="1"/>
    <x v="0"/>
    <n v="16"/>
    <x v="1"/>
    <s v="Pepperoni, Mushrooms, Red Onions, Red Peppers, Bacon"/>
    <n v="16"/>
    <x v="12"/>
  </r>
  <r>
    <n v="23796"/>
    <e v="#N/A"/>
    <x v="42"/>
    <x v="0"/>
    <x v="17"/>
    <x v="0"/>
    <n v="12.5"/>
    <x v="17"/>
    <s v="Mozzarella Cheese, Pepperoni"/>
    <n v="12.5"/>
    <x v="12"/>
  </r>
  <r>
    <n v="2379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798"/>
    <e v="#N/A"/>
    <x v="61"/>
    <x v="0"/>
    <x v="30"/>
    <x v="2"/>
    <n v="11"/>
    <x v="30"/>
    <s v="Pepperoni, Mushrooms, Green Peppers"/>
    <n v="11"/>
    <x v="12"/>
  </r>
  <r>
    <n v="23799"/>
    <e v="#N/A"/>
    <x v="76"/>
    <x v="0"/>
    <x v="12"/>
    <x v="0"/>
    <n v="16.5"/>
    <x v="12"/>
    <s v="Capocollo, Tomatoes, Goat Cheese, Artichokes, Peperoncini verdi, Garlic"/>
    <n v="16.5"/>
    <x v="12"/>
  </r>
  <r>
    <n v="23800"/>
    <e v="#N/A"/>
    <x v="82"/>
    <x v="0"/>
    <x v="13"/>
    <x v="0"/>
    <n v="16.5"/>
    <x v="13"/>
    <s v="Spinach, Artichokes, Tomatoes, Sun-dried Tomatoes, Garlic, Pesto Sauce"/>
    <n v="16.5"/>
    <x v="12"/>
  </r>
  <r>
    <n v="23801"/>
    <e v="#N/A"/>
    <x v="8"/>
    <x v="0"/>
    <x v="7"/>
    <x v="2"/>
    <n v="12.75"/>
    <x v="7"/>
    <s v="Barbecued Chicken, Red Peppers, Green Peppers, Tomatoes, Red Onions, Barbecue Sauce"/>
    <n v="12.75"/>
    <x v="12"/>
  </r>
  <r>
    <n v="23802"/>
    <e v="#N/A"/>
    <x v="27"/>
    <x v="0"/>
    <x v="19"/>
    <x v="2"/>
    <n v="12"/>
    <x v="19"/>
    <s v="Bacon, Pepperoni, Italian Sausage, Chorizo Sausage"/>
    <n v="12"/>
    <x v="12"/>
  </r>
  <r>
    <n v="23803"/>
    <e v="#N/A"/>
    <x v="89"/>
    <x v="0"/>
    <x v="23"/>
    <x v="1"/>
    <n v="20.25"/>
    <x v="23"/>
    <s v="‘Nduja Salami, Pancetta, Tomatoes, Red Onions, Friggitello Peppers, Garlic"/>
    <n v="20.25"/>
    <x v="12"/>
  </r>
  <r>
    <n v="23804"/>
    <e v="#N/A"/>
    <x v="6"/>
    <x v="0"/>
    <x v="3"/>
    <x v="0"/>
    <n v="16.5"/>
    <x v="3"/>
    <s v="Calabrese Salami, Capocollo, Tomatoes, Red Onions, Green Olives, Garlic"/>
    <n v="16.5"/>
    <x v="12"/>
  </r>
  <r>
    <n v="23805"/>
    <e v="#N/A"/>
    <x v="14"/>
    <x v="0"/>
    <x v="3"/>
    <x v="2"/>
    <n v="12.5"/>
    <x v="3"/>
    <s v="Calabrese Salami, Capocollo, Tomatoes, Red Onions, Green Olives, Garlic"/>
    <n v="12.5"/>
    <x v="12"/>
  </r>
  <r>
    <n v="2380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3807"/>
    <e v="#N/A"/>
    <x v="30"/>
    <x v="0"/>
    <x v="22"/>
    <x v="2"/>
    <n v="12"/>
    <x v="22"/>
    <s v="Tomatoes, Anchovies, Green Olives, Red Onions, Garlic"/>
    <n v="12"/>
    <x v="12"/>
  </r>
  <r>
    <n v="23808"/>
    <e v="#N/A"/>
    <x v="50"/>
    <x v="0"/>
    <x v="30"/>
    <x v="1"/>
    <n v="17.5"/>
    <x v="30"/>
    <s v="Pepperoni, Mushrooms, Green Peppers"/>
    <n v="17.5"/>
    <x v="12"/>
  </r>
  <r>
    <n v="23809"/>
    <e v="#N/A"/>
    <x v="28"/>
    <x v="0"/>
    <x v="20"/>
    <x v="1"/>
    <n v="20.75"/>
    <x v="20"/>
    <s v="Soppressata Salami, Fontina Cheese, Mozzarella Cheese, Mushrooms, Garlic"/>
    <n v="20.75"/>
    <x v="12"/>
  </r>
  <r>
    <n v="23810"/>
    <e v="#N/A"/>
    <x v="16"/>
    <x v="0"/>
    <x v="12"/>
    <x v="1"/>
    <n v="20.75"/>
    <x v="12"/>
    <s v="Capocollo, Tomatoes, Goat Cheese, Artichokes, Peperoncini verdi, Garlic"/>
    <n v="20.75"/>
    <x v="12"/>
  </r>
  <r>
    <n v="23811"/>
    <e v="#N/A"/>
    <x v="80"/>
    <x v="0"/>
    <x v="27"/>
    <x v="0"/>
    <n v="16"/>
    <x v="27"/>
    <s v="Spinach, Mushrooms, Red Onions, Feta Cheese, Garlic"/>
    <n v="16"/>
    <x v="12"/>
  </r>
  <r>
    <n v="23812"/>
    <e v="#N/A"/>
    <x v="18"/>
    <x v="0"/>
    <x v="14"/>
    <x v="2"/>
    <n v="12"/>
    <x v="14"/>
    <s v="Mushrooms, Tomatoes, Red Peppers, Green Peppers, Red Onions, Zucchini, Spinach, Garlic"/>
    <n v="12"/>
    <x v="12"/>
  </r>
  <r>
    <n v="2381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814"/>
    <e v="#N/A"/>
    <x v="66"/>
    <x v="0"/>
    <x v="30"/>
    <x v="0"/>
    <n v="14.5"/>
    <x v="30"/>
    <s v="Pepperoni, Mushrooms, Green Peppers"/>
    <n v="14.5"/>
    <x v="12"/>
  </r>
  <r>
    <n v="23815"/>
    <e v="#N/A"/>
    <x v="25"/>
    <x v="0"/>
    <x v="16"/>
    <x v="2"/>
    <n v="12.75"/>
    <x v="16"/>
    <s v="Chicken, Artichoke, Spinach, Garlic, Jalapeno Peppers, Fontina Cheese, Gouda Cheese"/>
    <n v="12.75"/>
    <x v="12"/>
  </r>
  <r>
    <n v="23816"/>
    <e v="#N/A"/>
    <x v="1"/>
    <x v="0"/>
    <x v="1"/>
    <x v="0"/>
    <n v="16"/>
    <x v="1"/>
    <s v="Pepperoni, Mushrooms, Red Onions, Red Peppers, Bacon"/>
    <n v="16"/>
    <x v="12"/>
  </r>
  <r>
    <n v="23817"/>
    <e v="#N/A"/>
    <x v="13"/>
    <x v="0"/>
    <x v="11"/>
    <x v="1"/>
    <n v="20.5"/>
    <x v="11"/>
    <s v="Capocollo, Red Peppers, Tomatoes, Goat Cheese, Garlic, Oregano"/>
    <n v="20.5"/>
    <x v="12"/>
  </r>
  <r>
    <n v="23818"/>
    <e v="#N/A"/>
    <x v="55"/>
    <x v="0"/>
    <x v="13"/>
    <x v="2"/>
    <n v="12.5"/>
    <x v="13"/>
    <s v="Spinach, Artichokes, Tomatoes, Sun-dried Tomatoes, Garlic, Pesto Sauce"/>
    <n v="12.5"/>
    <x v="12"/>
  </r>
  <r>
    <n v="23819"/>
    <e v="#N/A"/>
    <x v="28"/>
    <x v="0"/>
    <x v="20"/>
    <x v="1"/>
    <n v="20.75"/>
    <x v="20"/>
    <s v="Soppressata Salami, Fontina Cheese, Mozzarella Cheese, Mushrooms, Garlic"/>
    <n v="20.75"/>
    <x v="12"/>
  </r>
  <r>
    <n v="23820"/>
    <e v="#N/A"/>
    <x v="23"/>
    <x v="0"/>
    <x v="16"/>
    <x v="0"/>
    <n v="16.75"/>
    <x v="16"/>
    <s v="Chicken, Artichoke, Spinach, Garlic, Jalapeno Peppers, Fontina Cheese, Gouda Cheese"/>
    <n v="16.75"/>
    <x v="12"/>
  </r>
  <r>
    <n v="23821"/>
    <e v="#N/A"/>
    <x v="53"/>
    <x v="0"/>
    <x v="29"/>
    <x v="0"/>
    <n v="16.75"/>
    <x v="29"/>
    <s v="Chicken, Red Onions, Red Peppers, Mushrooms, Asiago Cheese, Alfredo Sauce"/>
    <n v="16.75"/>
    <x v="12"/>
  </r>
  <r>
    <n v="23822"/>
    <e v="#N/A"/>
    <x v="88"/>
    <x v="0"/>
    <x v="20"/>
    <x v="2"/>
    <n v="12.5"/>
    <x v="20"/>
    <s v="Soppressata Salami, Fontina Cheese, Mozzarella Cheese, Mushrooms, Garlic"/>
    <n v="12.5"/>
    <x v="12"/>
  </r>
  <r>
    <n v="23823"/>
    <e v="#N/A"/>
    <x v="0"/>
    <x v="0"/>
    <x v="0"/>
    <x v="0"/>
    <n v="13.25"/>
    <x v="0"/>
    <s v="Sliced Ham, Pineapple, Mozzarella Cheese"/>
    <n v="13.25"/>
    <x v="12"/>
  </r>
  <r>
    <n v="23824"/>
    <e v="#N/A"/>
    <x v="24"/>
    <x v="0"/>
    <x v="17"/>
    <x v="1"/>
    <n v="15.25"/>
    <x v="17"/>
    <s v="Mozzarella Cheese, Pepperoni"/>
    <n v="15.25"/>
    <x v="12"/>
  </r>
  <r>
    <n v="23825"/>
    <e v="#N/A"/>
    <x v="76"/>
    <x v="0"/>
    <x v="12"/>
    <x v="0"/>
    <n v="16.5"/>
    <x v="12"/>
    <s v="Capocollo, Tomatoes, Goat Cheese, Artichokes, Peperoncini verdi, Garlic"/>
    <n v="16.5"/>
    <x v="12"/>
  </r>
  <r>
    <n v="23826"/>
    <e v="#N/A"/>
    <x v="72"/>
    <x v="0"/>
    <x v="14"/>
    <x v="0"/>
    <n v="16"/>
    <x v="14"/>
    <s v="Mushrooms, Tomatoes, Red Peppers, Green Peppers, Red Onions, Zucchini, Spinach, Garlic"/>
    <n v="16"/>
    <x v="12"/>
  </r>
  <r>
    <n v="23827"/>
    <e v="#N/A"/>
    <x v="13"/>
    <x v="0"/>
    <x v="11"/>
    <x v="1"/>
    <n v="20.5"/>
    <x v="11"/>
    <s v="Capocollo, Red Peppers, Tomatoes, Goat Cheese, Garlic, Oregano"/>
    <n v="20.5"/>
    <x v="12"/>
  </r>
  <r>
    <n v="23828"/>
    <e v="#N/A"/>
    <x v="52"/>
    <x v="0"/>
    <x v="26"/>
    <x v="0"/>
    <n v="16.5"/>
    <x v="26"/>
    <s v="Genoa Salami, Capocollo, Pepperoni, Tomatoes, Asiago Cheese, Garlic"/>
    <n v="16.5"/>
    <x v="12"/>
  </r>
  <r>
    <n v="2382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830"/>
    <e v="#N/A"/>
    <x v="5"/>
    <x v="0"/>
    <x v="5"/>
    <x v="1"/>
    <n v="20.75"/>
    <x v="5"/>
    <s v="Chicken, Pineapple, Tomatoes, Red Peppers, Thai Sweet Chilli Sauce"/>
    <n v="20.75"/>
    <x v="12"/>
  </r>
  <r>
    <n v="2383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3832"/>
    <e v="#N/A"/>
    <x v="60"/>
    <x v="0"/>
    <x v="0"/>
    <x v="1"/>
    <n v="16.5"/>
    <x v="0"/>
    <s v="Sliced Ham, Pineapple, Mozzarella Cheese"/>
    <n v="16.5"/>
    <x v="12"/>
  </r>
  <r>
    <n v="23833"/>
    <e v="#N/A"/>
    <x v="27"/>
    <x v="0"/>
    <x v="19"/>
    <x v="2"/>
    <n v="12"/>
    <x v="19"/>
    <s v="Bacon, Pepperoni, Italian Sausage, Chorizo Sausage"/>
    <n v="12"/>
    <x v="12"/>
  </r>
  <r>
    <n v="23834"/>
    <e v="#N/A"/>
    <x v="16"/>
    <x v="0"/>
    <x v="12"/>
    <x v="1"/>
    <n v="20.75"/>
    <x v="12"/>
    <s v="Capocollo, Tomatoes, Goat Cheese, Artichokes, Peperoncini verdi, Garlic"/>
    <n v="20.75"/>
    <x v="12"/>
  </r>
  <r>
    <n v="23835"/>
    <e v="#N/A"/>
    <x v="55"/>
    <x v="0"/>
    <x v="13"/>
    <x v="2"/>
    <n v="12.5"/>
    <x v="13"/>
    <s v="Spinach, Artichokes, Tomatoes, Sun-dried Tomatoes, Garlic, Pesto Sauce"/>
    <n v="12.5"/>
    <x v="12"/>
  </r>
  <r>
    <n v="23836"/>
    <e v="#N/A"/>
    <x v="11"/>
    <x v="0"/>
    <x v="1"/>
    <x v="2"/>
    <n v="12"/>
    <x v="1"/>
    <s v="Pepperoni, Mushrooms, Red Onions, Red Peppers, Bacon"/>
    <n v="12"/>
    <x v="12"/>
  </r>
  <r>
    <n v="23837"/>
    <e v="#N/A"/>
    <x v="1"/>
    <x v="0"/>
    <x v="1"/>
    <x v="0"/>
    <n v="16"/>
    <x v="1"/>
    <s v="Pepperoni, Mushrooms, Red Onions, Red Peppers, Bacon"/>
    <n v="16"/>
    <x v="12"/>
  </r>
  <r>
    <n v="2383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839"/>
    <e v="#N/A"/>
    <x v="53"/>
    <x v="0"/>
    <x v="29"/>
    <x v="0"/>
    <n v="16.75"/>
    <x v="29"/>
    <s v="Chicken, Red Onions, Red Peppers, Mushrooms, Asiago Cheese, Alfredo Sauce"/>
    <n v="16.75"/>
    <x v="12"/>
  </r>
  <r>
    <n v="23840"/>
    <e v="#N/A"/>
    <x v="11"/>
    <x v="0"/>
    <x v="1"/>
    <x v="2"/>
    <n v="12"/>
    <x v="1"/>
    <s v="Pepperoni, Mushrooms, Red Onions, Red Peppers, Bacon"/>
    <n v="12"/>
    <x v="12"/>
  </r>
  <r>
    <n v="23841"/>
    <e v="#N/A"/>
    <x v="35"/>
    <x v="0"/>
    <x v="26"/>
    <x v="2"/>
    <n v="12.5"/>
    <x v="26"/>
    <s v="Genoa Salami, Capocollo, Pepperoni, Tomatoes, Asiago Cheese, Garlic"/>
    <n v="12.5"/>
    <x v="12"/>
  </r>
  <r>
    <n v="23842"/>
    <e v="#N/A"/>
    <x v="11"/>
    <x v="0"/>
    <x v="1"/>
    <x v="2"/>
    <n v="12"/>
    <x v="1"/>
    <s v="Pepperoni, Mushrooms, Red Onions, Red Peppers, Bacon"/>
    <n v="12"/>
    <x v="12"/>
  </r>
  <r>
    <n v="23843"/>
    <e v="#N/A"/>
    <x v="68"/>
    <x v="0"/>
    <x v="12"/>
    <x v="2"/>
    <n v="12.5"/>
    <x v="12"/>
    <s v="Capocollo, Tomatoes, Goat Cheese, Artichokes, Peperoncini verdi, Garlic"/>
    <n v="12.5"/>
    <x v="12"/>
  </r>
  <r>
    <n v="23844"/>
    <e v="#N/A"/>
    <x v="51"/>
    <x v="0"/>
    <x v="0"/>
    <x v="2"/>
    <n v="10.5"/>
    <x v="0"/>
    <s v="Sliced Ham, Pineapple, Mozzarella Cheese"/>
    <n v="10.5"/>
    <x v="12"/>
  </r>
  <r>
    <n v="23845"/>
    <e v="#N/A"/>
    <x v="50"/>
    <x v="0"/>
    <x v="30"/>
    <x v="1"/>
    <n v="17.5"/>
    <x v="30"/>
    <s v="Pepperoni, Mushrooms, Green Peppers"/>
    <n v="17.5"/>
    <x v="12"/>
  </r>
  <r>
    <n v="23846"/>
    <e v="#N/A"/>
    <x v="75"/>
    <x v="0"/>
    <x v="27"/>
    <x v="2"/>
    <n v="12"/>
    <x v="27"/>
    <s v="Spinach, Mushrooms, Red Onions, Feta Cheese, Garlic"/>
    <n v="12"/>
    <x v="12"/>
  </r>
  <r>
    <n v="23847"/>
    <e v="#N/A"/>
    <x v="5"/>
    <x v="1"/>
    <x v="5"/>
    <x v="1"/>
    <n v="20.75"/>
    <x v="5"/>
    <s v="Chicken, Pineapple, Tomatoes, Red Peppers, Thai Sweet Chilli Sauce"/>
    <n v="41.5"/>
    <x v="12"/>
  </r>
  <r>
    <n v="23848"/>
    <e v="#N/A"/>
    <x v="1"/>
    <x v="0"/>
    <x v="1"/>
    <x v="0"/>
    <n v="16"/>
    <x v="1"/>
    <s v="Pepperoni, Mushrooms, Red Onions, Red Peppers, Bacon"/>
    <n v="16"/>
    <x v="12"/>
  </r>
  <r>
    <n v="23849"/>
    <e v="#N/A"/>
    <x v="81"/>
    <x v="0"/>
    <x v="22"/>
    <x v="0"/>
    <n v="16"/>
    <x v="22"/>
    <s v="Tomatoes, Anchovies, Green Olives, Red Onions, Garlic"/>
    <n v="16"/>
    <x v="12"/>
  </r>
  <r>
    <n v="23850"/>
    <e v="#N/A"/>
    <x v="36"/>
    <x v="0"/>
    <x v="27"/>
    <x v="1"/>
    <n v="20.25"/>
    <x v="27"/>
    <s v="Spinach, Mushrooms, Red Onions, Feta Cheese, Garlic"/>
    <n v="20.25"/>
    <x v="12"/>
  </r>
  <r>
    <n v="23851"/>
    <e v="#N/A"/>
    <x v="60"/>
    <x v="0"/>
    <x v="0"/>
    <x v="1"/>
    <n v="16.5"/>
    <x v="0"/>
    <s v="Sliced Ham, Pineapple, Mozzarella Cheese"/>
    <n v="16.5"/>
    <x v="12"/>
  </r>
  <r>
    <n v="2385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853"/>
    <e v="#N/A"/>
    <x v="16"/>
    <x v="0"/>
    <x v="12"/>
    <x v="1"/>
    <n v="20.75"/>
    <x v="12"/>
    <s v="Capocollo, Tomatoes, Goat Cheese, Artichokes, Peperoncini verdi, Garlic"/>
    <n v="20.75"/>
    <x v="12"/>
  </r>
  <r>
    <n v="23854"/>
    <e v="#N/A"/>
    <x v="5"/>
    <x v="0"/>
    <x v="5"/>
    <x v="1"/>
    <n v="20.75"/>
    <x v="5"/>
    <s v="Chicken, Pineapple, Tomatoes, Red Peppers, Thai Sweet Chilli Sauce"/>
    <n v="20.75"/>
    <x v="12"/>
  </r>
  <r>
    <n v="2385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856"/>
    <e v="#N/A"/>
    <x v="12"/>
    <x v="0"/>
    <x v="10"/>
    <x v="2"/>
    <n v="12"/>
    <x v="10"/>
    <s v="Spinach, Mushrooms, Tomatoes, Green Olives, Feta Cheese"/>
    <n v="12"/>
    <x v="12"/>
  </r>
  <r>
    <n v="23857"/>
    <e v="#N/A"/>
    <x v="75"/>
    <x v="0"/>
    <x v="27"/>
    <x v="2"/>
    <n v="12"/>
    <x v="27"/>
    <s v="Spinach, Mushrooms, Red Onions, Feta Cheese, Garlic"/>
    <n v="12"/>
    <x v="12"/>
  </r>
  <r>
    <n v="23858"/>
    <e v="#N/A"/>
    <x v="86"/>
    <x v="0"/>
    <x v="8"/>
    <x v="1"/>
    <n v="20.5"/>
    <x v="8"/>
    <s v="Kalamata Olives, Feta Cheese, Tomatoes, Garlic, Beef Chuck Roast, Red Onions"/>
    <n v="20.5"/>
    <x v="12"/>
  </r>
  <r>
    <n v="2385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3860"/>
    <e v="#N/A"/>
    <x v="52"/>
    <x v="0"/>
    <x v="26"/>
    <x v="0"/>
    <n v="16.5"/>
    <x v="26"/>
    <s v="Genoa Salami, Capocollo, Pepperoni, Tomatoes, Asiago Cheese, Garlic"/>
    <n v="16.5"/>
    <x v="12"/>
  </r>
  <r>
    <n v="23861"/>
    <e v="#N/A"/>
    <x v="5"/>
    <x v="0"/>
    <x v="5"/>
    <x v="1"/>
    <n v="20.75"/>
    <x v="5"/>
    <s v="Chicken, Pineapple, Tomatoes, Red Peppers, Thai Sweet Chilli Sauce"/>
    <n v="20.75"/>
    <x v="12"/>
  </r>
  <r>
    <n v="23862"/>
    <e v="#N/A"/>
    <x v="23"/>
    <x v="0"/>
    <x v="16"/>
    <x v="0"/>
    <n v="16.75"/>
    <x v="16"/>
    <s v="Chicken, Artichoke, Spinach, Garlic, Jalapeno Peppers, Fontina Cheese, Gouda Cheese"/>
    <n v="16.75"/>
    <x v="12"/>
  </r>
  <r>
    <n v="23863"/>
    <e v="#N/A"/>
    <x v="21"/>
    <x v="0"/>
    <x v="7"/>
    <x v="1"/>
    <n v="20.75"/>
    <x v="7"/>
    <s v="Barbecued Chicken, Red Peppers, Green Peppers, Tomatoes, Red Onions, Barbecue Sauce"/>
    <n v="20.75"/>
    <x v="12"/>
  </r>
  <r>
    <n v="2386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865"/>
    <e v="#N/A"/>
    <x v="66"/>
    <x v="0"/>
    <x v="30"/>
    <x v="0"/>
    <n v="14.5"/>
    <x v="30"/>
    <s v="Pepperoni, Mushrooms, Green Peppers"/>
    <n v="14.5"/>
    <x v="12"/>
  </r>
  <r>
    <n v="23866"/>
    <e v="#N/A"/>
    <x v="1"/>
    <x v="0"/>
    <x v="1"/>
    <x v="0"/>
    <n v="16"/>
    <x v="1"/>
    <s v="Pepperoni, Mushrooms, Red Onions, Red Peppers, Bacon"/>
    <n v="16"/>
    <x v="12"/>
  </r>
  <r>
    <n v="23867"/>
    <e v="#N/A"/>
    <x v="28"/>
    <x v="0"/>
    <x v="20"/>
    <x v="1"/>
    <n v="20.75"/>
    <x v="20"/>
    <s v="Soppressata Salami, Fontina Cheese, Mozzarella Cheese, Mushrooms, Garlic"/>
    <n v="20.75"/>
    <x v="12"/>
  </r>
  <r>
    <n v="23868"/>
    <e v="#N/A"/>
    <x v="9"/>
    <x v="0"/>
    <x v="8"/>
    <x v="2"/>
    <n v="12"/>
    <x v="8"/>
    <s v="Kalamata Olives, Feta Cheese, Tomatoes, Garlic, Beef Chuck Roast, Red Onions"/>
    <n v="12"/>
    <x v="12"/>
  </r>
  <r>
    <n v="23869"/>
    <e v="#N/A"/>
    <x v="30"/>
    <x v="0"/>
    <x v="22"/>
    <x v="2"/>
    <n v="12"/>
    <x v="22"/>
    <s v="Tomatoes, Anchovies, Green Olives, Red Onions, Garlic"/>
    <n v="12"/>
    <x v="12"/>
  </r>
  <r>
    <n v="2387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387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87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873"/>
    <e v="#N/A"/>
    <x v="66"/>
    <x v="0"/>
    <x v="30"/>
    <x v="0"/>
    <n v="14.5"/>
    <x v="30"/>
    <s v="Pepperoni, Mushrooms, Green Peppers"/>
    <n v="14.5"/>
    <x v="12"/>
  </r>
  <r>
    <n v="23874"/>
    <e v="#N/A"/>
    <x v="47"/>
    <x v="0"/>
    <x v="17"/>
    <x v="2"/>
    <n v="9.75"/>
    <x v="17"/>
    <s v="Mozzarella Cheese, Pepperoni"/>
    <n v="9.75"/>
    <x v="12"/>
  </r>
  <r>
    <n v="23875"/>
    <e v="#N/A"/>
    <x v="22"/>
    <x v="0"/>
    <x v="16"/>
    <x v="1"/>
    <n v="20.75"/>
    <x v="16"/>
    <s v="Chicken, Artichoke, Spinach, Garlic, Jalapeno Peppers, Fontina Cheese, Gouda Cheese"/>
    <n v="20.75"/>
    <x v="12"/>
  </r>
  <r>
    <n v="2387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877"/>
    <e v="#N/A"/>
    <x v="6"/>
    <x v="0"/>
    <x v="3"/>
    <x v="0"/>
    <n v="16.5"/>
    <x v="3"/>
    <s v="Calabrese Salami, Capocollo, Tomatoes, Red Onions, Green Olives, Garlic"/>
    <n v="16.5"/>
    <x v="12"/>
  </r>
  <r>
    <n v="23878"/>
    <e v="#N/A"/>
    <x v="30"/>
    <x v="0"/>
    <x v="22"/>
    <x v="2"/>
    <n v="12"/>
    <x v="22"/>
    <s v="Tomatoes, Anchovies, Green Olives, Red Onions, Garlic"/>
    <n v="12"/>
    <x v="12"/>
  </r>
  <r>
    <n v="23879"/>
    <e v="#N/A"/>
    <x v="26"/>
    <x v="0"/>
    <x v="18"/>
    <x v="1"/>
    <n v="20.75"/>
    <x v="18"/>
    <s v="Chicken, Tomatoes, Red Peppers, Spinach, Garlic, Pesto Sauce"/>
    <n v="20.75"/>
    <x v="12"/>
  </r>
  <r>
    <n v="2388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3881"/>
    <e v="#N/A"/>
    <x v="54"/>
    <x v="0"/>
    <x v="26"/>
    <x v="1"/>
    <n v="20.75"/>
    <x v="26"/>
    <s v="Genoa Salami, Capocollo, Pepperoni, Tomatoes, Asiago Cheese, Garlic"/>
    <n v="20.75"/>
    <x v="12"/>
  </r>
  <r>
    <n v="23882"/>
    <e v="#N/A"/>
    <x v="56"/>
    <x v="0"/>
    <x v="5"/>
    <x v="0"/>
    <n v="16.75"/>
    <x v="5"/>
    <s v="Chicken, Pineapple, Tomatoes, Red Peppers, Thai Sweet Chilli Sauce"/>
    <n v="16.75"/>
    <x v="12"/>
  </r>
  <r>
    <n v="23883"/>
    <e v="#N/A"/>
    <x v="80"/>
    <x v="0"/>
    <x v="27"/>
    <x v="0"/>
    <n v="16"/>
    <x v="27"/>
    <s v="Spinach, Mushrooms, Red Onions, Feta Cheese, Garlic"/>
    <n v="16"/>
    <x v="12"/>
  </r>
  <r>
    <n v="23884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3885"/>
    <e v="#N/A"/>
    <x v="66"/>
    <x v="0"/>
    <x v="30"/>
    <x v="0"/>
    <n v="14.5"/>
    <x v="30"/>
    <s v="Pepperoni, Mushrooms, Green Peppers"/>
    <n v="14.5"/>
    <x v="12"/>
  </r>
  <r>
    <n v="23886"/>
    <e v="#N/A"/>
    <x v="36"/>
    <x v="0"/>
    <x v="27"/>
    <x v="1"/>
    <n v="20.25"/>
    <x v="27"/>
    <s v="Spinach, Mushrooms, Red Onions, Feta Cheese, Garlic"/>
    <n v="20.25"/>
    <x v="12"/>
  </r>
  <r>
    <n v="23887"/>
    <e v="#N/A"/>
    <x v="80"/>
    <x v="0"/>
    <x v="27"/>
    <x v="0"/>
    <n v="16"/>
    <x v="27"/>
    <s v="Spinach, Mushrooms, Red Onions, Feta Cheese, Garlic"/>
    <n v="16"/>
    <x v="12"/>
  </r>
  <r>
    <n v="23888"/>
    <e v="#N/A"/>
    <x v="75"/>
    <x v="0"/>
    <x v="27"/>
    <x v="2"/>
    <n v="12"/>
    <x v="27"/>
    <s v="Spinach, Mushrooms, Red Onions, Feta Cheese, Garlic"/>
    <n v="12"/>
    <x v="12"/>
  </r>
  <r>
    <n v="23889"/>
    <e v="#N/A"/>
    <x v="30"/>
    <x v="0"/>
    <x v="22"/>
    <x v="2"/>
    <n v="12"/>
    <x v="22"/>
    <s v="Tomatoes, Anchovies, Green Olives, Red Onions, Garlic"/>
    <n v="12"/>
    <x v="12"/>
  </r>
  <r>
    <n v="23890"/>
    <e v="#N/A"/>
    <x v="67"/>
    <x v="0"/>
    <x v="28"/>
    <x v="2"/>
    <n v="12.25"/>
    <x v="28"/>
    <s v="Coarse Sicilian Salami, Tomatoes, Green Olives, Luganega Sausage, Onions, Garlic"/>
    <n v="12.25"/>
    <x v="12"/>
  </r>
  <r>
    <n v="2389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3892"/>
    <e v="#N/A"/>
    <x v="86"/>
    <x v="0"/>
    <x v="8"/>
    <x v="1"/>
    <n v="20.5"/>
    <x v="8"/>
    <s v="Kalamata Olives, Feta Cheese, Tomatoes, Garlic, Beef Chuck Roast, Red Onions"/>
    <n v="20.5"/>
    <x v="12"/>
  </r>
  <r>
    <n v="2389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894"/>
    <e v="#N/A"/>
    <x v="6"/>
    <x v="0"/>
    <x v="3"/>
    <x v="0"/>
    <n v="16.5"/>
    <x v="3"/>
    <s v="Calabrese Salami, Capocollo, Tomatoes, Red Onions, Green Olives, Garlic"/>
    <n v="16.5"/>
    <x v="12"/>
  </r>
  <r>
    <n v="23895"/>
    <e v="#N/A"/>
    <x v="25"/>
    <x v="0"/>
    <x v="16"/>
    <x v="2"/>
    <n v="12.75"/>
    <x v="16"/>
    <s v="Chicken, Artichoke, Spinach, Garlic, Jalapeno Peppers, Fontina Cheese, Gouda Cheese"/>
    <n v="12.75"/>
    <x v="12"/>
  </r>
  <r>
    <n v="23896"/>
    <e v="#N/A"/>
    <x v="0"/>
    <x v="0"/>
    <x v="0"/>
    <x v="0"/>
    <n v="13.25"/>
    <x v="0"/>
    <s v="Sliced Ham, Pineapple, Mozzarella Cheese"/>
    <n v="13.25"/>
    <x v="12"/>
  </r>
  <r>
    <n v="23897"/>
    <e v="#N/A"/>
    <x v="27"/>
    <x v="0"/>
    <x v="19"/>
    <x v="2"/>
    <n v="12"/>
    <x v="19"/>
    <s v="Bacon, Pepperoni, Italian Sausage, Chorizo Sausage"/>
    <n v="12"/>
    <x v="12"/>
  </r>
  <r>
    <n v="23898"/>
    <e v="#N/A"/>
    <x v="71"/>
    <x v="0"/>
    <x v="24"/>
    <x v="1"/>
    <n v="21"/>
    <x v="24"/>
    <s v="Eggplant, Artichokes, Tomatoes, Zucchini, Red Peppers, Garlic, Pesto Sauce"/>
    <n v="21"/>
    <x v="12"/>
  </r>
  <r>
    <n v="23899"/>
    <e v="#N/A"/>
    <x v="67"/>
    <x v="0"/>
    <x v="28"/>
    <x v="2"/>
    <n v="12.25"/>
    <x v="28"/>
    <s v="Coarse Sicilian Salami, Tomatoes, Green Olives, Luganega Sausage, Onions, Garlic"/>
    <n v="12.25"/>
    <x v="12"/>
  </r>
  <r>
    <n v="23900"/>
    <e v="#N/A"/>
    <x v="9"/>
    <x v="0"/>
    <x v="8"/>
    <x v="2"/>
    <n v="12"/>
    <x v="8"/>
    <s v="Kalamata Olives, Feta Cheese, Tomatoes, Garlic, Beef Chuck Roast, Red Onions"/>
    <n v="12"/>
    <x v="12"/>
  </r>
  <r>
    <n v="23901"/>
    <e v="#N/A"/>
    <x v="37"/>
    <x v="0"/>
    <x v="22"/>
    <x v="1"/>
    <n v="20.5"/>
    <x v="22"/>
    <s v="Tomatoes, Anchovies, Green Olives, Red Onions, Garlic"/>
    <n v="20.5"/>
    <x v="12"/>
  </r>
  <r>
    <n v="23902"/>
    <e v="#N/A"/>
    <x v="47"/>
    <x v="0"/>
    <x v="17"/>
    <x v="2"/>
    <n v="9.75"/>
    <x v="17"/>
    <s v="Mozzarella Cheese, Pepperoni"/>
    <n v="9.75"/>
    <x v="12"/>
  </r>
  <r>
    <n v="23903"/>
    <e v="#N/A"/>
    <x v="58"/>
    <x v="0"/>
    <x v="18"/>
    <x v="0"/>
    <n v="16.75"/>
    <x v="18"/>
    <s v="Chicken, Tomatoes, Red Peppers, Spinach, Garlic, Pesto Sauce"/>
    <n v="16.75"/>
    <x v="12"/>
  </r>
  <r>
    <n v="23904"/>
    <e v="#N/A"/>
    <x v="56"/>
    <x v="0"/>
    <x v="5"/>
    <x v="0"/>
    <n v="16.75"/>
    <x v="5"/>
    <s v="Chicken, Pineapple, Tomatoes, Red Peppers, Thai Sweet Chilli Sauce"/>
    <n v="16.75"/>
    <x v="12"/>
  </r>
  <r>
    <n v="23905"/>
    <e v="#N/A"/>
    <x v="23"/>
    <x v="0"/>
    <x v="16"/>
    <x v="0"/>
    <n v="16.75"/>
    <x v="16"/>
    <s v="Chicken, Artichoke, Spinach, Garlic, Jalapeno Peppers, Fontina Cheese, Gouda Cheese"/>
    <n v="16.75"/>
    <x v="12"/>
  </r>
  <r>
    <n v="23906"/>
    <e v="#N/A"/>
    <x v="0"/>
    <x v="0"/>
    <x v="0"/>
    <x v="0"/>
    <n v="13.25"/>
    <x v="0"/>
    <s v="Sliced Ham, Pineapple, Mozzarella Cheese"/>
    <n v="13.25"/>
    <x v="12"/>
  </r>
  <r>
    <n v="23907"/>
    <e v="#N/A"/>
    <x v="81"/>
    <x v="0"/>
    <x v="22"/>
    <x v="0"/>
    <n v="16"/>
    <x v="22"/>
    <s v="Tomatoes, Anchovies, Green Olives, Red Onions, Garlic"/>
    <n v="16"/>
    <x v="12"/>
  </r>
  <r>
    <n v="23908"/>
    <e v="#N/A"/>
    <x v="18"/>
    <x v="0"/>
    <x v="14"/>
    <x v="2"/>
    <n v="12"/>
    <x v="14"/>
    <s v="Mushrooms, Tomatoes, Red Peppers, Green Peppers, Red Onions, Zucchini, Spinach, Garlic"/>
    <n v="12"/>
    <x v="12"/>
  </r>
  <r>
    <n v="23909"/>
    <e v="#N/A"/>
    <x v="22"/>
    <x v="1"/>
    <x v="16"/>
    <x v="1"/>
    <n v="20.75"/>
    <x v="16"/>
    <s v="Chicken, Artichoke, Spinach, Garlic, Jalapeno Peppers, Fontina Cheese, Gouda Cheese"/>
    <n v="41.5"/>
    <x v="12"/>
  </r>
  <r>
    <n v="23910"/>
    <e v="#N/A"/>
    <x v="55"/>
    <x v="0"/>
    <x v="13"/>
    <x v="2"/>
    <n v="12.5"/>
    <x v="13"/>
    <s v="Spinach, Artichokes, Tomatoes, Sun-dried Tomatoes, Garlic, Pesto Sauce"/>
    <n v="12.5"/>
    <x v="12"/>
  </r>
  <r>
    <n v="23911"/>
    <e v="#N/A"/>
    <x v="5"/>
    <x v="0"/>
    <x v="5"/>
    <x v="1"/>
    <n v="20.75"/>
    <x v="5"/>
    <s v="Chicken, Pineapple, Tomatoes, Red Peppers, Thai Sweet Chilli Sauce"/>
    <n v="20.75"/>
    <x v="12"/>
  </r>
  <r>
    <n v="2391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3913"/>
    <e v="#N/A"/>
    <x v="24"/>
    <x v="0"/>
    <x v="17"/>
    <x v="1"/>
    <n v="15.25"/>
    <x v="17"/>
    <s v="Mozzarella Cheese, Pepperoni"/>
    <n v="15.25"/>
    <x v="12"/>
  </r>
  <r>
    <n v="23914"/>
    <e v="#N/A"/>
    <x v="53"/>
    <x v="0"/>
    <x v="29"/>
    <x v="0"/>
    <n v="16.75"/>
    <x v="29"/>
    <s v="Chicken, Red Onions, Red Peppers, Mushrooms, Asiago Cheese, Alfredo Sauce"/>
    <n v="16.75"/>
    <x v="12"/>
  </r>
  <r>
    <n v="2391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916"/>
    <e v="#N/A"/>
    <x v="14"/>
    <x v="0"/>
    <x v="3"/>
    <x v="2"/>
    <n v="12.5"/>
    <x v="3"/>
    <s v="Calabrese Salami, Capocollo, Tomatoes, Red Onions, Green Olives, Garlic"/>
    <n v="12.5"/>
    <x v="12"/>
  </r>
  <r>
    <n v="23917"/>
    <e v="#N/A"/>
    <x v="38"/>
    <x v="0"/>
    <x v="28"/>
    <x v="1"/>
    <n v="20.25"/>
    <x v="28"/>
    <s v="Coarse Sicilian Salami, Tomatoes, Green Olives, Luganega Sausage, Onions, Garlic"/>
    <n v="20.25"/>
    <x v="12"/>
  </r>
  <r>
    <n v="23918"/>
    <e v="#N/A"/>
    <x v="41"/>
    <x v="0"/>
    <x v="7"/>
    <x v="0"/>
    <n v="16.75"/>
    <x v="7"/>
    <s v="Barbecued Chicken, Red Peppers, Green Peppers, Tomatoes, Red Onions, Barbecue Sauce"/>
    <n v="16.75"/>
    <x v="12"/>
  </r>
  <r>
    <n v="23919"/>
    <e v="#N/A"/>
    <x v="31"/>
    <x v="0"/>
    <x v="23"/>
    <x v="0"/>
    <n v="16.25"/>
    <x v="23"/>
    <s v="‘Nduja Salami, Pancetta, Tomatoes, Red Onions, Friggitello Peppers, Garlic"/>
    <n v="16.25"/>
    <x v="12"/>
  </r>
  <r>
    <n v="23920"/>
    <e v="#N/A"/>
    <x v="53"/>
    <x v="0"/>
    <x v="29"/>
    <x v="0"/>
    <n v="16.75"/>
    <x v="29"/>
    <s v="Chicken, Red Onions, Red Peppers, Mushrooms, Asiago Cheese, Alfredo Sauce"/>
    <n v="16.75"/>
    <x v="12"/>
  </r>
  <r>
    <n v="23921"/>
    <e v="#N/A"/>
    <x v="47"/>
    <x v="0"/>
    <x v="17"/>
    <x v="2"/>
    <n v="9.75"/>
    <x v="17"/>
    <s v="Mozzarella Cheese, Pepperoni"/>
    <n v="9.75"/>
    <x v="12"/>
  </r>
  <r>
    <n v="23922"/>
    <e v="#N/A"/>
    <x v="87"/>
    <x v="0"/>
    <x v="20"/>
    <x v="0"/>
    <n v="16.5"/>
    <x v="20"/>
    <s v="Soppressata Salami, Fontina Cheese, Mozzarella Cheese, Mushrooms, Garlic"/>
    <n v="16.5"/>
    <x v="12"/>
  </r>
  <r>
    <n v="23923"/>
    <e v="#N/A"/>
    <x v="16"/>
    <x v="0"/>
    <x v="12"/>
    <x v="1"/>
    <n v="20.75"/>
    <x v="12"/>
    <s v="Capocollo, Tomatoes, Goat Cheese, Artichokes, Peperoncini verdi, Garlic"/>
    <n v="20.75"/>
    <x v="12"/>
  </r>
  <r>
    <n v="23924"/>
    <e v="#N/A"/>
    <x v="80"/>
    <x v="0"/>
    <x v="27"/>
    <x v="0"/>
    <n v="16"/>
    <x v="27"/>
    <s v="Spinach, Mushrooms, Red Onions, Feta Cheese, Garlic"/>
    <n v="16"/>
    <x v="12"/>
  </r>
  <r>
    <n v="23925"/>
    <e v="#N/A"/>
    <x v="74"/>
    <x v="0"/>
    <x v="18"/>
    <x v="2"/>
    <n v="12.75"/>
    <x v="18"/>
    <s v="Chicken, Tomatoes, Red Peppers, Spinach, Garlic, Pesto Sauce"/>
    <n v="12.75"/>
    <x v="12"/>
  </r>
  <r>
    <n v="23926"/>
    <e v="#N/A"/>
    <x v="43"/>
    <x v="0"/>
    <x v="6"/>
    <x v="2"/>
    <n v="12.5"/>
    <x v="6"/>
    <s v="Prosciutto di San Daniele, Arugula, Mozzarella Cheese"/>
    <n v="12.5"/>
    <x v="12"/>
  </r>
  <r>
    <n v="23927"/>
    <e v="#N/A"/>
    <x v="0"/>
    <x v="0"/>
    <x v="0"/>
    <x v="0"/>
    <n v="13.25"/>
    <x v="0"/>
    <s v="Sliced Ham, Pineapple, Mozzarella Cheese"/>
    <n v="13.25"/>
    <x v="12"/>
  </r>
  <r>
    <n v="23928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3929"/>
    <e v="#N/A"/>
    <x v="75"/>
    <x v="0"/>
    <x v="27"/>
    <x v="2"/>
    <n v="12"/>
    <x v="27"/>
    <s v="Spinach, Mushrooms, Red Onions, Feta Cheese, Garlic"/>
    <n v="12"/>
    <x v="12"/>
  </r>
  <r>
    <n v="2393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3931"/>
    <e v="#N/A"/>
    <x v="7"/>
    <x v="0"/>
    <x v="6"/>
    <x v="1"/>
    <n v="20.75"/>
    <x v="6"/>
    <s v="Prosciutto di San Daniele, Arugula, Mozzarella Cheese"/>
    <n v="20.75"/>
    <x v="12"/>
  </r>
  <r>
    <n v="23932"/>
    <e v="#N/A"/>
    <x v="67"/>
    <x v="0"/>
    <x v="28"/>
    <x v="2"/>
    <n v="12.25"/>
    <x v="28"/>
    <s v="Coarse Sicilian Salami, Tomatoes, Green Olives, Luganega Sausage, Onions, Garlic"/>
    <n v="12.25"/>
    <x v="12"/>
  </r>
  <r>
    <n v="23933"/>
    <e v="#N/A"/>
    <x v="75"/>
    <x v="0"/>
    <x v="27"/>
    <x v="2"/>
    <n v="12"/>
    <x v="27"/>
    <s v="Spinach, Mushrooms, Red Onions, Feta Cheese, Garlic"/>
    <n v="12"/>
    <x v="12"/>
  </r>
  <r>
    <n v="23934"/>
    <e v="#N/A"/>
    <x v="5"/>
    <x v="0"/>
    <x v="5"/>
    <x v="1"/>
    <n v="20.75"/>
    <x v="5"/>
    <s v="Chicken, Pineapple, Tomatoes, Red Peppers, Thai Sweet Chilli Sauce"/>
    <n v="20.75"/>
    <x v="12"/>
  </r>
  <r>
    <n v="2393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936"/>
    <e v="#N/A"/>
    <x v="42"/>
    <x v="0"/>
    <x v="17"/>
    <x v="0"/>
    <n v="12.5"/>
    <x v="17"/>
    <s v="Mozzarella Cheese, Pepperoni"/>
    <n v="12.5"/>
    <x v="12"/>
  </r>
  <r>
    <n v="23937"/>
    <e v="#N/A"/>
    <x v="55"/>
    <x v="0"/>
    <x v="13"/>
    <x v="2"/>
    <n v="12.5"/>
    <x v="13"/>
    <s v="Spinach, Artichokes, Tomatoes, Sun-dried Tomatoes, Garlic, Pesto Sauce"/>
    <n v="12.5"/>
    <x v="12"/>
  </r>
  <r>
    <n v="23938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3939"/>
    <e v="#N/A"/>
    <x v="84"/>
    <x v="0"/>
    <x v="29"/>
    <x v="1"/>
    <n v="20.75"/>
    <x v="29"/>
    <s v="Chicken, Red Onions, Red Peppers, Mushrooms, Asiago Cheese, Alfredo Sauce"/>
    <n v="20.75"/>
    <x v="12"/>
  </r>
  <r>
    <n v="23940"/>
    <e v="#N/A"/>
    <x v="5"/>
    <x v="0"/>
    <x v="5"/>
    <x v="1"/>
    <n v="20.75"/>
    <x v="5"/>
    <s v="Chicken, Pineapple, Tomatoes, Red Peppers, Thai Sweet Chilli Sauce"/>
    <n v="20.75"/>
    <x v="12"/>
  </r>
  <r>
    <n v="2394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942"/>
    <e v="#N/A"/>
    <x v="3"/>
    <x v="0"/>
    <x v="3"/>
    <x v="1"/>
    <n v="20.75"/>
    <x v="3"/>
    <s v="Calabrese Salami, Capocollo, Tomatoes, Red Onions, Green Olives, Garlic"/>
    <n v="20.75"/>
    <x v="12"/>
  </r>
  <r>
    <n v="23943"/>
    <e v="#N/A"/>
    <x v="37"/>
    <x v="0"/>
    <x v="22"/>
    <x v="1"/>
    <n v="20.5"/>
    <x v="22"/>
    <s v="Tomatoes, Anchovies, Green Olives, Red Onions, Garlic"/>
    <n v="20.5"/>
    <x v="12"/>
  </r>
  <r>
    <n v="23944"/>
    <e v="#N/A"/>
    <x v="38"/>
    <x v="0"/>
    <x v="28"/>
    <x v="1"/>
    <n v="20.25"/>
    <x v="28"/>
    <s v="Coarse Sicilian Salami, Tomatoes, Green Olives, Luganega Sausage, Onions, Garlic"/>
    <n v="20.25"/>
    <x v="12"/>
  </r>
  <r>
    <n v="23945"/>
    <e v="#N/A"/>
    <x v="21"/>
    <x v="0"/>
    <x v="7"/>
    <x v="1"/>
    <n v="20.75"/>
    <x v="7"/>
    <s v="Barbecued Chicken, Red Peppers, Green Peppers, Tomatoes, Red Onions, Barbecue Sauce"/>
    <n v="20.75"/>
    <x v="12"/>
  </r>
  <r>
    <n v="23946"/>
    <e v="#N/A"/>
    <x v="1"/>
    <x v="0"/>
    <x v="1"/>
    <x v="0"/>
    <n v="16"/>
    <x v="1"/>
    <s v="Pepperoni, Mushrooms, Red Onions, Red Peppers, Bacon"/>
    <n v="16"/>
    <x v="12"/>
  </r>
  <r>
    <n v="2394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948"/>
    <e v="#N/A"/>
    <x v="42"/>
    <x v="0"/>
    <x v="17"/>
    <x v="0"/>
    <n v="12.5"/>
    <x v="17"/>
    <s v="Mozzarella Cheese, Pepperoni"/>
    <n v="12.5"/>
    <x v="12"/>
  </r>
  <r>
    <n v="23949"/>
    <e v="#N/A"/>
    <x v="86"/>
    <x v="0"/>
    <x v="8"/>
    <x v="1"/>
    <n v="20.5"/>
    <x v="8"/>
    <s v="Kalamata Olives, Feta Cheese, Tomatoes, Garlic, Beef Chuck Roast, Red Onions"/>
    <n v="20.5"/>
    <x v="12"/>
  </r>
  <r>
    <n v="23950"/>
    <e v="#N/A"/>
    <x v="27"/>
    <x v="0"/>
    <x v="19"/>
    <x v="2"/>
    <n v="12"/>
    <x v="19"/>
    <s v="Bacon, Pepperoni, Italian Sausage, Chorizo Sausage"/>
    <n v="12"/>
    <x v="12"/>
  </r>
  <r>
    <n v="2395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952"/>
    <e v="#N/A"/>
    <x v="60"/>
    <x v="0"/>
    <x v="0"/>
    <x v="1"/>
    <n v="16.5"/>
    <x v="0"/>
    <s v="Sliced Ham, Pineapple, Mozzarella Cheese"/>
    <n v="16.5"/>
    <x v="12"/>
  </r>
  <r>
    <n v="23953"/>
    <e v="#N/A"/>
    <x v="16"/>
    <x v="0"/>
    <x v="12"/>
    <x v="1"/>
    <n v="20.75"/>
    <x v="12"/>
    <s v="Capocollo, Tomatoes, Goat Cheese, Artichokes, Peperoncini verdi, Garlic"/>
    <n v="20.75"/>
    <x v="12"/>
  </r>
  <r>
    <n v="23954"/>
    <e v="#N/A"/>
    <x v="1"/>
    <x v="0"/>
    <x v="1"/>
    <x v="0"/>
    <n v="16"/>
    <x v="1"/>
    <s v="Pepperoni, Mushrooms, Red Onions, Red Peppers, Bacon"/>
    <n v="16"/>
    <x v="12"/>
  </r>
  <r>
    <n v="23955"/>
    <e v="#N/A"/>
    <x v="49"/>
    <x v="0"/>
    <x v="10"/>
    <x v="0"/>
    <n v="16"/>
    <x v="10"/>
    <s v="Spinach, Mushrooms, Tomatoes, Green Olives, Feta Cheese"/>
    <n v="16"/>
    <x v="12"/>
  </r>
  <r>
    <n v="23956"/>
    <e v="#N/A"/>
    <x v="24"/>
    <x v="0"/>
    <x v="17"/>
    <x v="1"/>
    <n v="15.25"/>
    <x v="17"/>
    <s v="Mozzarella Cheese, Pepperoni"/>
    <n v="15.25"/>
    <x v="12"/>
  </r>
  <r>
    <n v="23957"/>
    <e v="#N/A"/>
    <x v="9"/>
    <x v="0"/>
    <x v="8"/>
    <x v="2"/>
    <n v="12"/>
    <x v="8"/>
    <s v="Kalamata Olives, Feta Cheese, Tomatoes, Garlic, Beef Chuck Roast, Red Onions"/>
    <n v="12"/>
    <x v="12"/>
  </r>
  <r>
    <n v="23958"/>
    <e v="#N/A"/>
    <x v="81"/>
    <x v="0"/>
    <x v="22"/>
    <x v="0"/>
    <n v="16"/>
    <x v="22"/>
    <s v="Tomatoes, Anchovies, Green Olives, Red Onions, Garlic"/>
    <n v="16"/>
    <x v="12"/>
  </r>
  <r>
    <n v="2395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396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961"/>
    <e v="#N/A"/>
    <x v="16"/>
    <x v="0"/>
    <x v="12"/>
    <x v="1"/>
    <n v="20.75"/>
    <x v="12"/>
    <s v="Capocollo, Tomatoes, Goat Cheese, Artichokes, Peperoncini verdi, Garlic"/>
    <n v="20.75"/>
    <x v="12"/>
  </r>
  <r>
    <n v="23962"/>
    <e v="#N/A"/>
    <x v="21"/>
    <x v="0"/>
    <x v="7"/>
    <x v="1"/>
    <n v="20.75"/>
    <x v="7"/>
    <s v="Barbecued Chicken, Red Peppers, Green Peppers, Tomatoes, Red Onions, Barbecue Sauce"/>
    <n v="20.75"/>
    <x v="12"/>
  </r>
  <r>
    <n v="23963"/>
    <e v="#N/A"/>
    <x v="16"/>
    <x v="0"/>
    <x v="12"/>
    <x v="1"/>
    <n v="20.75"/>
    <x v="12"/>
    <s v="Capocollo, Tomatoes, Goat Cheese, Artichokes, Peperoncini verdi, Garlic"/>
    <n v="20.75"/>
    <x v="12"/>
  </r>
  <r>
    <n v="23964"/>
    <e v="#N/A"/>
    <x v="76"/>
    <x v="0"/>
    <x v="12"/>
    <x v="0"/>
    <n v="16.5"/>
    <x v="12"/>
    <s v="Capocollo, Tomatoes, Goat Cheese, Artichokes, Peperoncini verdi, Garlic"/>
    <n v="16.5"/>
    <x v="12"/>
  </r>
  <r>
    <n v="23965"/>
    <e v="#N/A"/>
    <x v="86"/>
    <x v="0"/>
    <x v="8"/>
    <x v="1"/>
    <n v="20.5"/>
    <x v="8"/>
    <s v="Kalamata Olives, Feta Cheese, Tomatoes, Garlic, Beef Chuck Roast, Red Onions"/>
    <n v="20.5"/>
    <x v="12"/>
  </r>
  <r>
    <n v="2396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3967"/>
    <e v="#N/A"/>
    <x v="51"/>
    <x v="0"/>
    <x v="0"/>
    <x v="2"/>
    <n v="10.5"/>
    <x v="0"/>
    <s v="Sliced Ham, Pineapple, Mozzarella Cheese"/>
    <n v="10.5"/>
    <x v="12"/>
  </r>
  <r>
    <n v="23968"/>
    <e v="#N/A"/>
    <x v="67"/>
    <x v="0"/>
    <x v="28"/>
    <x v="2"/>
    <n v="12.25"/>
    <x v="28"/>
    <s v="Coarse Sicilian Salami, Tomatoes, Green Olives, Luganega Sausage, Onions, Garlic"/>
    <n v="12.25"/>
    <x v="12"/>
  </r>
  <r>
    <n v="2396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3970"/>
    <e v="#N/A"/>
    <x v="37"/>
    <x v="0"/>
    <x v="22"/>
    <x v="1"/>
    <n v="20.5"/>
    <x v="22"/>
    <s v="Tomatoes, Anchovies, Green Olives, Red Onions, Garlic"/>
    <n v="20.5"/>
    <x v="12"/>
  </r>
  <r>
    <n v="23971"/>
    <e v="#N/A"/>
    <x v="28"/>
    <x v="0"/>
    <x v="20"/>
    <x v="1"/>
    <n v="20.75"/>
    <x v="20"/>
    <s v="Soppressata Salami, Fontina Cheese, Mozzarella Cheese, Mushrooms, Garlic"/>
    <n v="20.75"/>
    <x v="12"/>
  </r>
  <r>
    <n v="23972"/>
    <e v="#N/A"/>
    <x v="1"/>
    <x v="0"/>
    <x v="1"/>
    <x v="0"/>
    <n v="16"/>
    <x v="1"/>
    <s v="Pepperoni, Mushrooms, Red Onions, Red Peppers, Bacon"/>
    <n v="16"/>
    <x v="12"/>
  </r>
  <r>
    <n v="23973"/>
    <e v="#N/A"/>
    <x v="11"/>
    <x v="0"/>
    <x v="1"/>
    <x v="2"/>
    <n v="12"/>
    <x v="1"/>
    <s v="Pepperoni, Mushrooms, Red Onions, Red Peppers, Bacon"/>
    <n v="12"/>
    <x v="12"/>
  </r>
  <r>
    <n v="2397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3975"/>
    <e v="#N/A"/>
    <x v="61"/>
    <x v="0"/>
    <x v="30"/>
    <x v="2"/>
    <n v="11"/>
    <x v="30"/>
    <s v="Pepperoni, Mushrooms, Green Peppers"/>
    <n v="11"/>
    <x v="12"/>
  </r>
  <r>
    <n v="23976"/>
    <e v="#N/A"/>
    <x v="41"/>
    <x v="0"/>
    <x v="7"/>
    <x v="0"/>
    <n v="16.75"/>
    <x v="7"/>
    <s v="Barbecued Chicken, Red Peppers, Green Peppers, Tomatoes, Red Onions, Barbecue Sauce"/>
    <n v="16.75"/>
    <x v="12"/>
  </r>
  <r>
    <n v="23977"/>
    <e v="#N/A"/>
    <x v="76"/>
    <x v="0"/>
    <x v="12"/>
    <x v="0"/>
    <n v="16.5"/>
    <x v="12"/>
    <s v="Capocollo, Tomatoes, Goat Cheese, Artichokes, Peperoncini verdi, Garlic"/>
    <n v="16.5"/>
    <x v="12"/>
  </r>
  <r>
    <n v="23978"/>
    <e v="#N/A"/>
    <x v="37"/>
    <x v="0"/>
    <x v="22"/>
    <x v="1"/>
    <n v="20.5"/>
    <x v="22"/>
    <s v="Tomatoes, Anchovies, Green Olives, Red Onions, Garlic"/>
    <n v="20.5"/>
    <x v="12"/>
  </r>
  <r>
    <n v="23979"/>
    <e v="#N/A"/>
    <x v="81"/>
    <x v="0"/>
    <x v="22"/>
    <x v="0"/>
    <n v="16"/>
    <x v="22"/>
    <s v="Tomatoes, Anchovies, Green Olives, Red Onions, Garlic"/>
    <n v="16"/>
    <x v="12"/>
  </r>
  <r>
    <n v="23980"/>
    <e v="#N/A"/>
    <x v="39"/>
    <x v="0"/>
    <x v="11"/>
    <x v="0"/>
    <n v="16"/>
    <x v="11"/>
    <s v="Capocollo, Red Peppers, Tomatoes, Goat Cheese, Garlic, Oregano"/>
    <n v="16"/>
    <x v="12"/>
  </r>
  <r>
    <n v="23981"/>
    <e v="#N/A"/>
    <x v="45"/>
    <x v="0"/>
    <x v="14"/>
    <x v="1"/>
    <n v="20.25"/>
    <x v="14"/>
    <s v="Mushrooms, Tomatoes, Red Peppers, Green Peppers, Red Onions, Zucchini, Spinach, Garlic"/>
    <n v="20.25"/>
    <x v="12"/>
  </r>
  <r>
    <n v="23982"/>
    <e v="#N/A"/>
    <x v="23"/>
    <x v="0"/>
    <x v="16"/>
    <x v="0"/>
    <n v="16.75"/>
    <x v="16"/>
    <s v="Chicken, Artichoke, Spinach, Garlic, Jalapeno Peppers, Fontina Cheese, Gouda Cheese"/>
    <n v="16.75"/>
    <x v="12"/>
  </r>
  <r>
    <n v="23983"/>
    <e v="#N/A"/>
    <x v="42"/>
    <x v="0"/>
    <x v="17"/>
    <x v="0"/>
    <n v="12.5"/>
    <x v="17"/>
    <s v="Mozzarella Cheese, Pepperoni"/>
    <n v="12.5"/>
    <x v="12"/>
  </r>
  <r>
    <n v="23984"/>
    <e v="#N/A"/>
    <x v="52"/>
    <x v="0"/>
    <x v="26"/>
    <x v="0"/>
    <n v="16.5"/>
    <x v="26"/>
    <s v="Genoa Salami, Capocollo, Pepperoni, Tomatoes, Asiago Cheese, Garlic"/>
    <n v="16.5"/>
    <x v="12"/>
  </r>
  <r>
    <n v="23985"/>
    <e v="#N/A"/>
    <x v="17"/>
    <x v="0"/>
    <x v="13"/>
    <x v="1"/>
    <n v="20.75"/>
    <x v="13"/>
    <s v="Spinach, Artichokes, Tomatoes, Sun-dried Tomatoes, Garlic, Pesto Sauce"/>
    <n v="20.75"/>
    <x v="12"/>
  </r>
  <r>
    <n v="23986"/>
    <e v="#N/A"/>
    <x v="27"/>
    <x v="0"/>
    <x v="19"/>
    <x v="2"/>
    <n v="12"/>
    <x v="19"/>
    <s v="Bacon, Pepperoni, Italian Sausage, Chorizo Sausage"/>
    <n v="12"/>
    <x v="12"/>
  </r>
  <r>
    <n v="23987"/>
    <e v="#N/A"/>
    <x v="23"/>
    <x v="0"/>
    <x v="16"/>
    <x v="0"/>
    <n v="16.75"/>
    <x v="16"/>
    <s v="Chicken, Artichoke, Spinach, Garlic, Jalapeno Peppers, Fontina Cheese, Gouda Cheese"/>
    <n v="16.75"/>
    <x v="12"/>
  </r>
  <r>
    <n v="2398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3989"/>
    <e v="#N/A"/>
    <x v="89"/>
    <x v="0"/>
    <x v="23"/>
    <x v="1"/>
    <n v="20.25"/>
    <x v="23"/>
    <s v="‘Nduja Salami, Pancetta, Tomatoes, Red Onions, Friggitello Peppers, Garlic"/>
    <n v="20.25"/>
    <x v="12"/>
  </r>
  <r>
    <n v="2399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991"/>
    <e v="#N/A"/>
    <x v="5"/>
    <x v="0"/>
    <x v="5"/>
    <x v="1"/>
    <n v="20.75"/>
    <x v="5"/>
    <s v="Chicken, Pineapple, Tomatoes, Red Peppers, Thai Sweet Chilli Sauce"/>
    <n v="20.75"/>
    <x v="12"/>
  </r>
  <r>
    <n v="23992"/>
    <e v="#N/A"/>
    <x v="59"/>
    <x v="0"/>
    <x v="8"/>
    <x v="3"/>
    <n v="25.5"/>
    <x v="8"/>
    <s v="Kalamata Olives, Feta Cheese, Tomatoes, Garlic, Beef Chuck Roast, Red Onions"/>
    <n v="25.5"/>
    <x v="12"/>
  </r>
  <r>
    <n v="23993"/>
    <e v="#N/A"/>
    <x v="24"/>
    <x v="0"/>
    <x v="17"/>
    <x v="1"/>
    <n v="15.25"/>
    <x v="17"/>
    <s v="Mozzarella Cheese, Pepperoni"/>
    <n v="15.25"/>
    <x v="12"/>
  </r>
  <r>
    <n v="23994"/>
    <e v="#N/A"/>
    <x v="8"/>
    <x v="0"/>
    <x v="7"/>
    <x v="2"/>
    <n v="12.75"/>
    <x v="7"/>
    <s v="Barbecued Chicken, Red Peppers, Green Peppers, Tomatoes, Red Onions, Barbecue Sauce"/>
    <n v="12.75"/>
    <x v="12"/>
  </r>
  <r>
    <n v="2399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3996"/>
    <e v="#N/A"/>
    <x v="41"/>
    <x v="0"/>
    <x v="7"/>
    <x v="0"/>
    <n v="16.75"/>
    <x v="7"/>
    <s v="Barbecued Chicken, Red Peppers, Green Peppers, Tomatoes, Red Onions, Barbecue Sauce"/>
    <n v="16.75"/>
    <x v="12"/>
  </r>
  <r>
    <n v="23997"/>
    <e v="#N/A"/>
    <x v="12"/>
    <x v="0"/>
    <x v="10"/>
    <x v="2"/>
    <n v="12"/>
    <x v="10"/>
    <s v="Spinach, Mushrooms, Tomatoes, Green Olives, Feta Cheese"/>
    <n v="12"/>
    <x v="12"/>
  </r>
  <r>
    <n v="23998"/>
    <e v="#N/A"/>
    <x v="4"/>
    <x v="0"/>
    <x v="4"/>
    <x v="0"/>
    <n v="16"/>
    <x v="4"/>
    <s v="Tomatoes, Red Peppers, Jalapeno Peppers, Red Onions, Cilantro, Corn, Chipotle Sauce, Garlic"/>
    <n v="16"/>
    <x v="12"/>
  </r>
  <r>
    <n v="23999"/>
    <e v="#N/A"/>
    <x v="23"/>
    <x v="0"/>
    <x v="16"/>
    <x v="0"/>
    <n v="16.75"/>
    <x v="16"/>
    <s v="Chicken, Artichoke, Spinach, Garlic, Jalapeno Peppers, Fontina Cheese, Gouda Cheese"/>
    <n v="16.75"/>
    <x v="12"/>
  </r>
  <r>
    <n v="24000"/>
    <e v="#N/A"/>
    <x v="58"/>
    <x v="0"/>
    <x v="18"/>
    <x v="0"/>
    <n v="16.75"/>
    <x v="18"/>
    <s v="Chicken, Tomatoes, Red Peppers, Spinach, Garlic, Pesto Sauce"/>
    <n v="16.75"/>
    <x v="12"/>
  </r>
  <r>
    <n v="24001"/>
    <e v="#N/A"/>
    <x v="4"/>
    <x v="0"/>
    <x v="4"/>
    <x v="0"/>
    <n v="16"/>
    <x v="4"/>
    <s v="Tomatoes, Red Peppers, Jalapeno Peppers, Red Onions, Cilantro, Corn, Chipotle Sauce, Garlic"/>
    <n v="16"/>
    <x v="12"/>
  </r>
  <r>
    <n v="24002"/>
    <e v="#N/A"/>
    <x v="30"/>
    <x v="0"/>
    <x v="22"/>
    <x v="2"/>
    <n v="12"/>
    <x v="22"/>
    <s v="Tomatoes, Anchovies, Green Olives, Red Onions, Garlic"/>
    <n v="12"/>
    <x v="12"/>
  </r>
  <r>
    <n v="24003"/>
    <e v="#N/A"/>
    <x v="13"/>
    <x v="0"/>
    <x v="11"/>
    <x v="1"/>
    <n v="20.5"/>
    <x v="11"/>
    <s v="Capocollo, Red Peppers, Tomatoes, Goat Cheese, Garlic, Oregano"/>
    <n v="20.5"/>
    <x v="12"/>
  </r>
  <r>
    <n v="2400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005"/>
    <e v="#N/A"/>
    <x v="41"/>
    <x v="0"/>
    <x v="7"/>
    <x v="0"/>
    <n v="16.75"/>
    <x v="7"/>
    <s v="Barbecued Chicken, Red Peppers, Green Peppers, Tomatoes, Red Onions, Barbecue Sauce"/>
    <n v="16.75"/>
    <x v="12"/>
  </r>
  <r>
    <n v="24006"/>
    <e v="#N/A"/>
    <x v="78"/>
    <x v="0"/>
    <x v="11"/>
    <x v="2"/>
    <n v="12"/>
    <x v="11"/>
    <s v="Capocollo, Red Peppers, Tomatoes, Goat Cheese, Garlic, Oregano"/>
    <n v="12"/>
    <x v="12"/>
  </r>
  <r>
    <n v="24007"/>
    <e v="#N/A"/>
    <x v="6"/>
    <x v="0"/>
    <x v="3"/>
    <x v="0"/>
    <n v="16.5"/>
    <x v="3"/>
    <s v="Calabrese Salami, Capocollo, Tomatoes, Red Onions, Green Olives, Garlic"/>
    <n v="16.5"/>
    <x v="12"/>
  </r>
  <r>
    <n v="24008"/>
    <e v="#N/A"/>
    <x v="67"/>
    <x v="0"/>
    <x v="28"/>
    <x v="2"/>
    <n v="12.25"/>
    <x v="28"/>
    <s v="Coarse Sicilian Salami, Tomatoes, Green Olives, Luganega Sausage, Onions, Garlic"/>
    <n v="12.25"/>
    <x v="12"/>
  </r>
  <r>
    <n v="24009"/>
    <e v="#N/A"/>
    <x v="41"/>
    <x v="0"/>
    <x v="7"/>
    <x v="0"/>
    <n v="16.75"/>
    <x v="7"/>
    <s v="Barbecued Chicken, Red Peppers, Green Peppers, Tomatoes, Red Onions, Barbecue Sauce"/>
    <n v="16.75"/>
    <x v="12"/>
  </r>
  <r>
    <n v="24010"/>
    <e v="#N/A"/>
    <x v="23"/>
    <x v="0"/>
    <x v="16"/>
    <x v="0"/>
    <n v="16.75"/>
    <x v="16"/>
    <s v="Chicken, Artichoke, Spinach, Garlic, Jalapeno Peppers, Fontina Cheese, Gouda Cheese"/>
    <n v="16.75"/>
    <x v="12"/>
  </r>
  <r>
    <n v="2401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4012"/>
    <e v="#N/A"/>
    <x v="7"/>
    <x v="0"/>
    <x v="6"/>
    <x v="1"/>
    <n v="20.75"/>
    <x v="6"/>
    <s v="Prosciutto di San Daniele, Arugula, Mozzarella Cheese"/>
    <n v="20.75"/>
    <x v="12"/>
  </r>
  <r>
    <n v="24013"/>
    <e v="#N/A"/>
    <x v="5"/>
    <x v="0"/>
    <x v="5"/>
    <x v="1"/>
    <n v="20.75"/>
    <x v="5"/>
    <s v="Chicken, Pineapple, Tomatoes, Red Peppers, Thai Sweet Chilli Sauce"/>
    <n v="20.75"/>
    <x v="12"/>
  </r>
  <r>
    <n v="24014"/>
    <e v="#N/A"/>
    <x v="33"/>
    <x v="0"/>
    <x v="24"/>
    <x v="2"/>
    <n v="12.75"/>
    <x v="24"/>
    <s v="Eggplant, Artichokes, Tomatoes, Zucchini, Red Peppers, Garlic, Pesto Sauce"/>
    <n v="12.75"/>
    <x v="12"/>
  </r>
  <r>
    <n v="24015"/>
    <e v="#N/A"/>
    <x v="44"/>
    <x v="1"/>
    <x v="28"/>
    <x v="0"/>
    <n v="16.25"/>
    <x v="28"/>
    <s v="Coarse Sicilian Salami, Tomatoes, Green Olives, Luganega Sausage, Onions, Garlic"/>
    <n v="32.5"/>
    <x v="12"/>
  </r>
  <r>
    <n v="24016"/>
    <e v="#N/A"/>
    <x v="13"/>
    <x v="0"/>
    <x v="11"/>
    <x v="1"/>
    <n v="20.5"/>
    <x v="11"/>
    <s v="Capocollo, Red Peppers, Tomatoes, Goat Cheese, Garlic, Oregano"/>
    <n v="20.5"/>
    <x v="12"/>
  </r>
  <r>
    <n v="24017"/>
    <e v="#N/A"/>
    <x v="28"/>
    <x v="0"/>
    <x v="20"/>
    <x v="1"/>
    <n v="20.75"/>
    <x v="20"/>
    <s v="Soppressata Salami, Fontina Cheese, Mozzarella Cheese, Mushrooms, Garlic"/>
    <n v="20.75"/>
    <x v="12"/>
  </r>
  <r>
    <n v="2401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4019"/>
    <e v="#N/A"/>
    <x v="36"/>
    <x v="0"/>
    <x v="27"/>
    <x v="1"/>
    <n v="20.25"/>
    <x v="27"/>
    <s v="Spinach, Mushrooms, Red Onions, Feta Cheese, Garlic"/>
    <n v="20.25"/>
    <x v="12"/>
  </r>
  <r>
    <n v="2402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4021"/>
    <e v="#N/A"/>
    <x v="57"/>
    <x v="0"/>
    <x v="1"/>
    <x v="1"/>
    <n v="20.5"/>
    <x v="1"/>
    <s v="Pepperoni, Mushrooms, Red Onions, Red Peppers, Bacon"/>
    <n v="20.5"/>
    <x v="12"/>
  </r>
  <r>
    <n v="24022"/>
    <e v="#N/A"/>
    <x v="50"/>
    <x v="0"/>
    <x v="30"/>
    <x v="1"/>
    <n v="17.5"/>
    <x v="30"/>
    <s v="Pepperoni, Mushrooms, Green Peppers"/>
    <n v="17.5"/>
    <x v="12"/>
  </r>
  <r>
    <n v="24023"/>
    <e v="#N/A"/>
    <x v="24"/>
    <x v="0"/>
    <x v="17"/>
    <x v="1"/>
    <n v="15.25"/>
    <x v="17"/>
    <s v="Mozzarella Cheese, Pepperoni"/>
    <n v="15.25"/>
    <x v="12"/>
  </r>
  <r>
    <n v="24024"/>
    <e v="#N/A"/>
    <x v="17"/>
    <x v="0"/>
    <x v="13"/>
    <x v="1"/>
    <n v="20.75"/>
    <x v="13"/>
    <s v="Spinach, Artichokes, Tomatoes, Sun-dried Tomatoes, Garlic, Pesto Sauce"/>
    <n v="20.75"/>
    <x v="12"/>
  </r>
  <r>
    <n v="24025"/>
    <e v="#N/A"/>
    <x v="53"/>
    <x v="0"/>
    <x v="29"/>
    <x v="0"/>
    <n v="16.75"/>
    <x v="29"/>
    <s v="Chicken, Red Onions, Red Peppers, Mushrooms, Asiago Cheese, Alfredo Sauce"/>
    <n v="16.75"/>
    <x v="12"/>
  </r>
  <r>
    <n v="24026"/>
    <e v="#N/A"/>
    <x v="26"/>
    <x v="0"/>
    <x v="18"/>
    <x v="1"/>
    <n v="20.75"/>
    <x v="18"/>
    <s v="Chicken, Tomatoes, Red Peppers, Spinach, Garlic, Pesto Sauce"/>
    <n v="20.75"/>
    <x v="12"/>
  </r>
  <r>
    <n v="24027"/>
    <e v="#N/A"/>
    <x v="67"/>
    <x v="0"/>
    <x v="28"/>
    <x v="2"/>
    <n v="12.25"/>
    <x v="28"/>
    <s v="Coarse Sicilian Salami, Tomatoes, Green Olives, Luganega Sausage, Onions, Garlic"/>
    <n v="12.25"/>
    <x v="12"/>
  </r>
  <r>
    <n v="2402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029"/>
    <e v="#N/A"/>
    <x v="59"/>
    <x v="0"/>
    <x v="8"/>
    <x v="3"/>
    <n v="25.5"/>
    <x v="8"/>
    <s v="Kalamata Olives, Feta Cheese, Tomatoes, Garlic, Beef Chuck Roast, Red Onions"/>
    <n v="25.5"/>
    <x v="12"/>
  </r>
  <r>
    <n v="24030"/>
    <e v="#N/A"/>
    <x v="27"/>
    <x v="0"/>
    <x v="19"/>
    <x v="2"/>
    <n v="12"/>
    <x v="19"/>
    <s v="Bacon, Pepperoni, Italian Sausage, Chorizo Sausage"/>
    <n v="12"/>
    <x v="12"/>
  </r>
  <r>
    <n v="2403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032"/>
    <e v="#N/A"/>
    <x v="63"/>
    <x v="0"/>
    <x v="6"/>
    <x v="0"/>
    <n v="16.5"/>
    <x v="6"/>
    <s v="Prosciutto di San Daniele, Arugula, Mozzarella Cheese"/>
    <n v="16.5"/>
    <x v="12"/>
  </r>
  <r>
    <n v="24033"/>
    <e v="#N/A"/>
    <x v="6"/>
    <x v="0"/>
    <x v="3"/>
    <x v="0"/>
    <n v="16.5"/>
    <x v="3"/>
    <s v="Calabrese Salami, Capocollo, Tomatoes, Red Onions, Green Olives, Garlic"/>
    <n v="16.5"/>
    <x v="12"/>
  </r>
  <r>
    <n v="2403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03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036"/>
    <e v="#N/A"/>
    <x v="63"/>
    <x v="0"/>
    <x v="6"/>
    <x v="0"/>
    <n v="16.5"/>
    <x v="6"/>
    <s v="Prosciutto di San Daniele, Arugula, Mozzarella Cheese"/>
    <n v="16.5"/>
    <x v="12"/>
  </r>
  <r>
    <n v="24037"/>
    <e v="#N/A"/>
    <x v="1"/>
    <x v="0"/>
    <x v="1"/>
    <x v="0"/>
    <n v="16"/>
    <x v="1"/>
    <s v="Pepperoni, Mushrooms, Red Onions, Red Peppers, Bacon"/>
    <n v="16"/>
    <x v="12"/>
  </r>
  <r>
    <n v="24038"/>
    <e v="#N/A"/>
    <x v="77"/>
    <x v="0"/>
    <x v="24"/>
    <x v="0"/>
    <n v="16.75"/>
    <x v="24"/>
    <s v="Eggplant, Artichokes, Tomatoes, Zucchini, Red Peppers, Garlic, Pesto Sauce"/>
    <n v="16.75"/>
    <x v="12"/>
  </r>
  <r>
    <n v="24039"/>
    <e v="#N/A"/>
    <x v="50"/>
    <x v="0"/>
    <x v="30"/>
    <x v="1"/>
    <n v="17.5"/>
    <x v="30"/>
    <s v="Pepperoni, Mushrooms, Green Peppers"/>
    <n v="17.5"/>
    <x v="12"/>
  </r>
  <r>
    <n v="2404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041"/>
    <e v="#N/A"/>
    <x v="78"/>
    <x v="0"/>
    <x v="11"/>
    <x v="2"/>
    <n v="12"/>
    <x v="11"/>
    <s v="Capocollo, Red Peppers, Tomatoes, Goat Cheese, Garlic, Oregano"/>
    <n v="12"/>
    <x v="12"/>
  </r>
  <r>
    <n v="24042"/>
    <e v="#N/A"/>
    <x v="6"/>
    <x v="0"/>
    <x v="3"/>
    <x v="0"/>
    <n v="16.5"/>
    <x v="3"/>
    <s v="Calabrese Salami, Capocollo, Tomatoes, Red Onions, Green Olives, Garlic"/>
    <n v="16.5"/>
    <x v="12"/>
  </r>
  <r>
    <n v="2404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4044"/>
    <e v="#N/A"/>
    <x v="24"/>
    <x v="0"/>
    <x v="17"/>
    <x v="1"/>
    <n v="15.25"/>
    <x v="17"/>
    <s v="Mozzarella Cheese, Pepperoni"/>
    <n v="15.25"/>
    <x v="12"/>
  </r>
  <r>
    <n v="24045"/>
    <e v="#N/A"/>
    <x v="36"/>
    <x v="0"/>
    <x v="27"/>
    <x v="1"/>
    <n v="20.25"/>
    <x v="27"/>
    <s v="Spinach, Mushrooms, Red Onions, Feta Cheese, Garlic"/>
    <n v="20.25"/>
    <x v="12"/>
  </r>
  <r>
    <n v="24046"/>
    <e v="#N/A"/>
    <x v="22"/>
    <x v="0"/>
    <x v="16"/>
    <x v="1"/>
    <n v="20.75"/>
    <x v="16"/>
    <s v="Chicken, Artichoke, Spinach, Garlic, Jalapeno Peppers, Fontina Cheese, Gouda Cheese"/>
    <n v="20.75"/>
    <x v="12"/>
  </r>
  <r>
    <n v="24047"/>
    <e v="#N/A"/>
    <x v="11"/>
    <x v="0"/>
    <x v="1"/>
    <x v="2"/>
    <n v="12"/>
    <x v="1"/>
    <s v="Pepperoni, Mushrooms, Red Onions, Red Peppers, Bacon"/>
    <n v="12"/>
    <x v="12"/>
  </r>
  <r>
    <n v="24048"/>
    <e v="#N/A"/>
    <x v="60"/>
    <x v="0"/>
    <x v="0"/>
    <x v="1"/>
    <n v="16.5"/>
    <x v="0"/>
    <s v="Sliced Ham, Pineapple, Mozzarella Cheese"/>
    <n v="16.5"/>
    <x v="12"/>
  </r>
  <r>
    <n v="24049"/>
    <e v="#N/A"/>
    <x v="14"/>
    <x v="0"/>
    <x v="3"/>
    <x v="2"/>
    <n v="12.5"/>
    <x v="3"/>
    <s v="Calabrese Salami, Capocollo, Tomatoes, Red Onions, Green Olives, Garlic"/>
    <n v="12.5"/>
    <x v="12"/>
  </r>
  <r>
    <n v="24050"/>
    <e v="#N/A"/>
    <x v="6"/>
    <x v="0"/>
    <x v="3"/>
    <x v="0"/>
    <n v="16.5"/>
    <x v="3"/>
    <s v="Calabrese Salami, Capocollo, Tomatoes, Red Onions, Green Olives, Garlic"/>
    <n v="16.5"/>
    <x v="12"/>
  </r>
  <r>
    <n v="24051"/>
    <e v="#N/A"/>
    <x v="28"/>
    <x v="0"/>
    <x v="20"/>
    <x v="1"/>
    <n v="20.75"/>
    <x v="20"/>
    <s v="Soppressata Salami, Fontina Cheese, Mozzarella Cheese, Mushrooms, Garlic"/>
    <n v="20.75"/>
    <x v="12"/>
  </r>
  <r>
    <n v="24052"/>
    <e v="#N/A"/>
    <x v="88"/>
    <x v="0"/>
    <x v="20"/>
    <x v="2"/>
    <n v="12.5"/>
    <x v="20"/>
    <s v="Soppressata Salami, Fontina Cheese, Mozzarella Cheese, Mushrooms, Garlic"/>
    <n v="12.5"/>
    <x v="12"/>
  </r>
  <r>
    <n v="24053"/>
    <e v="#N/A"/>
    <x v="23"/>
    <x v="0"/>
    <x v="16"/>
    <x v="0"/>
    <n v="16.75"/>
    <x v="16"/>
    <s v="Chicken, Artichoke, Spinach, Garlic, Jalapeno Peppers, Fontina Cheese, Gouda Cheese"/>
    <n v="16.75"/>
    <x v="12"/>
  </r>
  <r>
    <n v="24054"/>
    <e v="#N/A"/>
    <x v="56"/>
    <x v="0"/>
    <x v="5"/>
    <x v="0"/>
    <n v="16.75"/>
    <x v="5"/>
    <s v="Chicken, Pineapple, Tomatoes, Red Peppers, Thai Sweet Chilli Sauce"/>
    <n v="16.75"/>
    <x v="12"/>
  </r>
  <r>
    <n v="24055"/>
    <e v="#N/A"/>
    <x v="6"/>
    <x v="0"/>
    <x v="3"/>
    <x v="0"/>
    <n v="16.5"/>
    <x v="3"/>
    <s v="Calabrese Salami, Capocollo, Tomatoes, Red Onions, Green Olives, Garlic"/>
    <n v="16.5"/>
    <x v="12"/>
  </r>
  <r>
    <n v="2405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057"/>
    <e v="#N/A"/>
    <x v="55"/>
    <x v="0"/>
    <x v="13"/>
    <x v="2"/>
    <n v="12.5"/>
    <x v="13"/>
    <s v="Spinach, Artichokes, Tomatoes, Sun-dried Tomatoes, Garlic, Pesto Sauce"/>
    <n v="12.5"/>
    <x v="12"/>
  </r>
  <r>
    <n v="24058"/>
    <e v="#N/A"/>
    <x v="21"/>
    <x v="0"/>
    <x v="7"/>
    <x v="1"/>
    <n v="20.75"/>
    <x v="7"/>
    <s v="Barbecued Chicken, Red Peppers, Green Peppers, Tomatoes, Red Onions, Barbecue Sauce"/>
    <n v="20.75"/>
    <x v="12"/>
  </r>
  <r>
    <n v="24059"/>
    <e v="#N/A"/>
    <x v="8"/>
    <x v="0"/>
    <x v="7"/>
    <x v="2"/>
    <n v="12.75"/>
    <x v="7"/>
    <s v="Barbecued Chicken, Red Peppers, Green Peppers, Tomatoes, Red Onions, Barbecue Sauce"/>
    <n v="12.75"/>
    <x v="12"/>
  </r>
  <r>
    <n v="24060"/>
    <e v="#N/A"/>
    <x v="7"/>
    <x v="0"/>
    <x v="6"/>
    <x v="1"/>
    <n v="20.75"/>
    <x v="6"/>
    <s v="Prosciutto di San Daniele, Arugula, Mozzarella Cheese"/>
    <n v="20.75"/>
    <x v="12"/>
  </r>
  <r>
    <n v="24061"/>
    <e v="#N/A"/>
    <x v="43"/>
    <x v="0"/>
    <x v="6"/>
    <x v="2"/>
    <n v="12.5"/>
    <x v="6"/>
    <s v="Prosciutto di San Daniele, Arugula, Mozzarella Cheese"/>
    <n v="12.5"/>
    <x v="12"/>
  </r>
  <r>
    <n v="24062"/>
    <e v="#N/A"/>
    <x v="89"/>
    <x v="0"/>
    <x v="23"/>
    <x v="1"/>
    <n v="20.25"/>
    <x v="23"/>
    <s v="‘Nduja Salami, Pancetta, Tomatoes, Red Onions, Friggitello Peppers, Garlic"/>
    <n v="20.25"/>
    <x v="12"/>
  </r>
  <r>
    <n v="24063"/>
    <e v="#N/A"/>
    <x v="85"/>
    <x v="0"/>
    <x v="23"/>
    <x v="2"/>
    <n v="12.25"/>
    <x v="23"/>
    <s v="‘Nduja Salami, Pancetta, Tomatoes, Red Onions, Friggitello Peppers, Garlic"/>
    <n v="12.25"/>
    <x v="12"/>
  </r>
  <r>
    <n v="2406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065"/>
    <e v="#N/A"/>
    <x v="3"/>
    <x v="0"/>
    <x v="3"/>
    <x v="1"/>
    <n v="20.75"/>
    <x v="3"/>
    <s v="Calabrese Salami, Capocollo, Tomatoes, Red Onions, Green Olives, Garlic"/>
    <n v="20.75"/>
    <x v="12"/>
  </r>
  <r>
    <n v="24066"/>
    <e v="#N/A"/>
    <x v="77"/>
    <x v="0"/>
    <x v="24"/>
    <x v="0"/>
    <n v="16.75"/>
    <x v="24"/>
    <s v="Eggplant, Artichokes, Tomatoes, Zucchini, Red Peppers, Garlic, Pesto Sauce"/>
    <n v="16.75"/>
    <x v="12"/>
  </r>
  <r>
    <n v="24067"/>
    <e v="#N/A"/>
    <x v="44"/>
    <x v="0"/>
    <x v="28"/>
    <x v="0"/>
    <n v="16.25"/>
    <x v="28"/>
    <s v="Coarse Sicilian Salami, Tomatoes, Green Olives, Luganega Sausage, Onions, Garlic"/>
    <n v="16.25"/>
    <x v="12"/>
  </r>
  <r>
    <n v="24068"/>
    <e v="#N/A"/>
    <x v="67"/>
    <x v="0"/>
    <x v="28"/>
    <x v="2"/>
    <n v="12.25"/>
    <x v="28"/>
    <s v="Coarse Sicilian Salami, Tomatoes, Green Olives, Luganega Sausage, Onions, Garlic"/>
    <n v="12.25"/>
    <x v="12"/>
  </r>
  <r>
    <n v="2406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4070"/>
    <e v="#N/A"/>
    <x v="5"/>
    <x v="1"/>
    <x v="5"/>
    <x v="1"/>
    <n v="20.75"/>
    <x v="5"/>
    <s v="Chicken, Pineapple, Tomatoes, Red Peppers, Thai Sweet Chilli Sauce"/>
    <n v="41.5"/>
    <x v="12"/>
  </r>
  <r>
    <n v="24071"/>
    <e v="#N/A"/>
    <x v="81"/>
    <x v="0"/>
    <x v="22"/>
    <x v="0"/>
    <n v="16"/>
    <x v="22"/>
    <s v="Tomatoes, Anchovies, Green Olives, Red Onions, Garlic"/>
    <n v="16"/>
    <x v="12"/>
  </r>
  <r>
    <n v="24072"/>
    <e v="#N/A"/>
    <x v="21"/>
    <x v="0"/>
    <x v="7"/>
    <x v="1"/>
    <n v="20.75"/>
    <x v="7"/>
    <s v="Barbecued Chicken, Red Peppers, Green Peppers, Tomatoes, Red Onions, Barbecue Sauce"/>
    <n v="20.75"/>
    <x v="12"/>
  </r>
  <r>
    <n v="24073"/>
    <e v="#N/A"/>
    <x v="66"/>
    <x v="0"/>
    <x v="30"/>
    <x v="0"/>
    <n v="14.5"/>
    <x v="30"/>
    <s v="Pepperoni, Mushrooms, Green Peppers"/>
    <n v="14.5"/>
    <x v="12"/>
  </r>
  <r>
    <n v="24074"/>
    <e v="#N/A"/>
    <x v="55"/>
    <x v="0"/>
    <x v="13"/>
    <x v="2"/>
    <n v="12.5"/>
    <x v="13"/>
    <s v="Spinach, Artichokes, Tomatoes, Sun-dried Tomatoes, Garlic, Pesto Sauce"/>
    <n v="12.5"/>
    <x v="12"/>
  </r>
  <r>
    <n v="2407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076"/>
    <e v="#N/A"/>
    <x v="37"/>
    <x v="0"/>
    <x v="22"/>
    <x v="1"/>
    <n v="20.5"/>
    <x v="22"/>
    <s v="Tomatoes, Anchovies, Green Olives, Red Onions, Garlic"/>
    <n v="20.5"/>
    <x v="12"/>
  </r>
  <r>
    <n v="24077"/>
    <e v="#N/A"/>
    <x v="16"/>
    <x v="0"/>
    <x v="12"/>
    <x v="1"/>
    <n v="20.75"/>
    <x v="12"/>
    <s v="Capocollo, Tomatoes, Goat Cheese, Artichokes, Peperoncini verdi, Garlic"/>
    <n v="20.75"/>
    <x v="12"/>
  </r>
  <r>
    <n v="24078"/>
    <e v="#N/A"/>
    <x v="5"/>
    <x v="0"/>
    <x v="5"/>
    <x v="1"/>
    <n v="20.75"/>
    <x v="5"/>
    <s v="Chicken, Pineapple, Tomatoes, Red Peppers, Thai Sweet Chilli Sauce"/>
    <n v="20.75"/>
    <x v="12"/>
  </r>
  <r>
    <n v="24079"/>
    <e v="#N/A"/>
    <x v="44"/>
    <x v="0"/>
    <x v="28"/>
    <x v="0"/>
    <n v="16.25"/>
    <x v="28"/>
    <s v="Coarse Sicilian Salami, Tomatoes, Green Olives, Luganega Sausage, Onions, Garlic"/>
    <n v="16.25"/>
    <x v="12"/>
  </r>
  <r>
    <n v="24080"/>
    <e v="#N/A"/>
    <x v="46"/>
    <x v="0"/>
    <x v="29"/>
    <x v="2"/>
    <n v="12.75"/>
    <x v="29"/>
    <s v="Chicken, Red Onions, Red Peppers, Mushrooms, Asiago Cheese, Alfredo Sauce"/>
    <n v="12.75"/>
    <x v="12"/>
  </r>
  <r>
    <n v="24081"/>
    <e v="#N/A"/>
    <x v="58"/>
    <x v="0"/>
    <x v="18"/>
    <x v="0"/>
    <n v="16.75"/>
    <x v="18"/>
    <s v="Chicken, Tomatoes, Red Peppers, Spinach, Garlic, Pesto Sauce"/>
    <n v="16.75"/>
    <x v="12"/>
  </r>
  <r>
    <n v="24082"/>
    <e v="#N/A"/>
    <x v="1"/>
    <x v="1"/>
    <x v="1"/>
    <x v="0"/>
    <n v="16"/>
    <x v="1"/>
    <s v="Pepperoni, Mushrooms, Red Onions, Red Peppers, Bacon"/>
    <n v="32"/>
    <x v="12"/>
  </r>
  <r>
    <n v="2408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084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24085"/>
    <e v="#N/A"/>
    <x v="60"/>
    <x v="0"/>
    <x v="0"/>
    <x v="1"/>
    <n v="16.5"/>
    <x v="0"/>
    <s v="Sliced Ham, Pineapple, Mozzarella Cheese"/>
    <n v="16.5"/>
    <x v="12"/>
  </r>
  <r>
    <n v="24086"/>
    <e v="#N/A"/>
    <x v="39"/>
    <x v="0"/>
    <x v="11"/>
    <x v="0"/>
    <n v="16"/>
    <x v="11"/>
    <s v="Capocollo, Red Peppers, Tomatoes, Goat Cheese, Garlic, Oregano"/>
    <n v="16"/>
    <x v="12"/>
  </r>
  <r>
    <n v="24087"/>
    <e v="#N/A"/>
    <x v="6"/>
    <x v="0"/>
    <x v="3"/>
    <x v="0"/>
    <n v="16.5"/>
    <x v="3"/>
    <s v="Calabrese Salami, Capocollo, Tomatoes, Red Onions, Green Olives, Garlic"/>
    <n v="16.5"/>
    <x v="12"/>
  </r>
  <r>
    <n v="24088"/>
    <e v="#N/A"/>
    <x v="35"/>
    <x v="0"/>
    <x v="26"/>
    <x v="2"/>
    <n v="12.5"/>
    <x v="26"/>
    <s v="Genoa Salami, Capocollo, Pepperoni, Tomatoes, Asiago Cheese, Garlic"/>
    <n v="12.5"/>
    <x v="12"/>
  </r>
  <r>
    <n v="24089"/>
    <e v="#N/A"/>
    <x v="82"/>
    <x v="0"/>
    <x v="13"/>
    <x v="0"/>
    <n v="16.5"/>
    <x v="13"/>
    <s v="Spinach, Artichokes, Tomatoes, Sun-dried Tomatoes, Garlic, Pesto Sauce"/>
    <n v="16.5"/>
    <x v="12"/>
  </r>
  <r>
    <n v="24090"/>
    <e v="#N/A"/>
    <x v="11"/>
    <x v="0"/>
    <x v="1"/>
    <x v="2"/>
    <n v="12"/>
    <x v="1"/>
    <s v="Pepperoni, Mushrooms, Red Onions, Red Peppers, Bacon"/>
    <n v="12"/>
    <x v="12"/>
  </r>
  <r>
    <n v="24091"/>
    <e v="#N/A"/>
    <x v="45"/>
    <x v="0"/>
    <x v="14"/>
    <x v="1"/>
    <n v="20.25"/>
    <x v="14"/>
    <s v="Mushrooms, Tomatoes, Red Peppers, Green Peppers, Red Onions, Zucchini, Spinach, Garlic"/>
    <n v="20.25"/>
    <x v="12"/>
  </r>
  <r>
    <n v="2409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093"/>
    <e v="#N/A"/>
    <x v="42"/>
    <x v="0"/>
    <x v="17"/>
    <x v="0"/>
    <n v="12.5"/>
    <x v="17"/>
    <s v="Mozzarella Cheese, Pepperoni"/>
    <n v="12.5"/>
    <x v="12"/>
  </r>
  <r>
    <n v="24094"/>
    <e v="#N/A"/>
    <x v="83"/>
    <x v="0"/>
    <x v="31"/>
    <x v="2"/>
    <n v="23.65"/>
    <x v="31"/>
    <s v="Brie Carre Cheese, Prosciutto, Caramelized Onions, Pears, Thyme, Garlic"/>
    <n v="23.65"/>
    <x v="12"/>
  </r>
  <r>
    <n v="24095"/>
    <e v="#N/A"/>
    <x v="26"/>
    <x v="0"/>
    <x v="18"/>
    <x v="1"/>
    <n v="20.75"/>
    <x v="18"/>
    <s v="Chicken, Tomatoes, Red Peppers, Spinach, Garlic, Pesto Sauce"/>
    <n v="20.75"/>
    <x v="12"/>
  </r>
  <r>
    <n v="24096"/>
    <e v="#N/A"/>
    <x v="0"/>
    <x v="0"/>
    <x v="0"/>
    <x v="0"/>
    <n v="13.25"/>
    <x v="0"/>
    <s v="Sliced Ham, Pineapple, Mozzarella Cheese"/>
    <n v="13.25"/>
    <x v="12"/>
  </r>
  <r>
    <n v="24097"/>
    <e v="#N/A"/>
    <x v="47"/>
    <x v="0"/>
    <x v="17"/>
    <x v="2"/>
    <n v="9.75"/>
    <x v="17"/>
    <s v="Mozzarella Cheese, Pepperoni"/>
    <n v="9.75"/>
    <x v="12"/>
  </r>
  <r>
    <n v="24098"/>
    <e v="#N/A"/>
    <x v="16"/>
    <x v="0"/>
    <x v="12"/>
    <x v="1"/>
    <n v="20.75"/>
    <x v="12"/>
    <s v="Capocollo, Tomatoes, Goat Cheese, Artichokes, Peperoncini verdi, Garlic"/>
    <n v="20.75"/>
    <x v="12"/>
  </r>
  <r>
    <n v="2409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4100"/>
    <e v="#N/A"/>
    <x v="68"/>
    <x v="0"/>
    <x v="12"/>
    <x v="2"/>
    <n v="12.5"/>
    <x v="12"/>
    <s v="Capocollo, Tomatoes, Goat Cheese, Artichokes, Peperoncini verdi, Garlic"/>
    <n v="12.5"/>
    <x v="12"/>
  </r>
  <r>
    <n v="24101"/>
    <e v="#N/A"/>
    <x v="1"/>
    <x v="0"/>
    <x v="1"/>
    <x v="0"/>
    <n v="16"/>
    <x v="1"/>
    <s v="Pepperoni, Mushrooms, Red Onions, Red Peppers, Bacon"/>
    <n v="16"/>
    <x v="12"/>
  </r>
  <r>
    <n v="24102"/>
    <e v="#N/A"/>
    <x v="5"/>
    <x v="0"/>
    <x v="5"/>
    <x v="1"/>
    <n v="20.75"/>
    <x v="5"/>
    <s v="Chicken, Pineapple, Tomatoes, Red Peppers, Thai Sweet Chilli Sauce"/>
    <n v="20.75"/>
    <x v="12"/>
  </r>
  <r>
    <n v="24103"/>
    <e v="#N/A"/>
    <x v="45"/>
    <x v="0"/>
    <x v="14"/>
    <x v="1"/>
    <n v="20.25"/>
    <x v="14"/>
    <s v="Mushrooms, Tomatoes, Red Peppers, Green Peppers, Red Onions, Zucchini, Spinach, Garlic"/>
    <n v="20.25"/>
    <x v="12"/>
  </r>
  <r>
    <n v="24104"/>
    <e v="#N/A"/>
    <x v="23"/>
    <x v="0"/>
    <x v="16"/>
    <x v="0"/>
    <n v="16.75"/>
    <x v="16"/>
    <s v="Chicken, Artichoke, Spinach, Garlic, Jalapeno Peppers, Fontina Cheese, Gouda Cheese"/>
    <n v="16.75"/>
    <x v="12"/>
  </r>
  <r>
    <n v="24105"/>
    <e v="#N/A"/>
    <x v="17"/>
    <x v="0"/>
    <x v="13"/>
    <x v="1"/>
    <n v="20.75"/>
    <x v="13"/>
    <s v="Spinach, Artichokes, Tomatoes, Sun-dried Tomatoes, Garlic, Pesto Sauce"/>
    <n v="20.75"/>
    <x v="12"/>
  </r>
  <r>
    <n v="24106"/>
    <e v="#N/A"/>
    <x v="85"/>
    <x v="0"/>
    <x v="23"/>
    <x v="2"/>
    <n v="12.25"/>
    <x v="23"/>
    <s v="‘Nduja Salami, Pancetta, Tomatoes, Red Onions, Friggitello Peppers, Garlic"/>
    <n v="12.25"/>
    <x v="12"/>
  </r>
  <r>
    <n v="24107"/>
    <e v="#N/A"/>
    <x v="6"/>
    <x v="0"/>
    <x v="3"/>
    <x v="0"/>
    <n v="16.5"/>
    <x v="3"/>
    <s v="Calabrese Salami, Capocollo, Tomatoes, Red Onions, Green Olives, Garlic"/>
    <n v="16.5"/>
    <x v="12"/>
  </r>
  <r>
    <n v="24108"/>
    <e v="#N/A"/>
    <x v="68"/>
    <x v="0"/>
    <x v="12"/>
    <x v="2"/>
    <n v="12.5"/>
    <x v="12"/>
    <s v="Capocollo, Tomatoes, Goat Cheese, Artichokes, Peperoncini verdi, Garlic"/>
    <n v="12.5"/>
    <x v="12"/>
  </r>
  <r>
    <n v="24109"/>
    <e v="#N/A"/>
    <x v="41"/>
    <x v="0"/>
    <x v="7"/>
    <x v="0"/>
    <n v="16.75"/>
    <x v="7"/>
    <s v="Barbecued Chicken, Red Peppers, Green Peppers, Tomatoes, Red Onions, Barbecue Sauce"/>
    <n v="16.75"/>
    <x v="12"/>
  </r>
  <r>
    <n v="24110"/>
    <e v="#N/A"/>
    <x v="25"/>
    <x v="0"/>
    <x v="16"/>
    <x v="2"/>
    <n v="12.75"/>
    <x v="16"/>
    <s v="Chicken, Artichoke, Spinach, Garlic, Jalapeno Peppers, Fontina Cheese, Gouda Cheese"/>
    <n v="12.75"/>
    <x v="12"/>
  </r>
  <r>
    <n v="2411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112"/>
    <e v="#N/A"/>
    <x v="49"/>
    <x v="0"/>
    <x v="10"/>
    <x v="0"/>
    <n v="16"/>
    <x v="10"/>
    <s v="Spinach, Mushrooms, Tomatoes, Green Olives, Feta Cheese"/>
    <n v="16"/>
    <x v="12"/>
  </r>
  <r>
    <n v="24113"/>
    <e v="#N/A"/>
    <x v="16"/>
    <x v="0"/>
    <x v="12"/>
    <x v="1"/>
    <n v="20.75"/>
    <x v="12"/>
    <s v="Capocollo, Tomatoes, Goat Cheese, Artichokes, Peperoncini verdi, Garlic"/>
    <n v="20.75"/>
    <x v="12"/>
  </r>
  <r>
    <n v="24114"/>
    <e v="#N/A"/>
    <x v="1"/>
    <x v="0"/>
    <x v="1"/>
    <x v="0"/>
    <n v="16"/>
    <x v="1"/>
    <s v="Pepperoni, Mushrooms, Red Onions, Red Peppers, Bacon"/>
    <n v="16"/>
    <x v="12"/>
  </r>
  <r>
    <n v="24115"/>
    <e v="#N/A"/>
    <x v="28"/>
    <x v="0"/>
    <x v="20"/>
    <x v="1"/>
    <n v="20.75"/>
    <x v="20"/>
    <s v="Soppressata Salami, Fontina Cheese, Mozzarella Cheese, Mushrooms, Garlic"/>
    <n v="20.75"/>
    <x v="12"/>
  </r>
  <r>
    <n v="24116"/>
    <e v="#N/A"/>
    <x v="14"/>
    <x v="0"/>
    <x v="3"/>
    <x v="2"/>
    <n v="12.5"/>
    <x v="3"/>
    <s v="Calabrese Salami, Capocollo, Tomatoes, Red Onions, Green Olives, Garlic"/>
    <n v="12.5"/>
    <x v="12"/>
  </r>
  <r>
    <n v="24117"/>
    <e v="#N/A"/>
    <x v="37"/>
    <x v="0"/>
    <x v="22"/>
    <x v="1"/>
    <n v="20.5"/>
    <x v="22"/>
    <s v="Tomatoes, Anchovies, Green Olives, Red Onions, Garlic"/>
    <n v="20.5"/>
    <x v="12"/>
  </r>
  <r>
    <n v="24118"/>
    <e v="#N/A"/>
    <x v="47"/>
    <x v="0"/>
    <x v="17"/>
    <x v="2"/>
    <n v="9.75"/>
    <x v="17"/>
    <s v="Mozzarella Cheese, Pepperoni"/>
    <n v="9.75"/>
    <x v="12"/>
  </r>
  <r>
    <n v="2411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4120"/>
    <e v="#N/A"/>
    <x v="74"/>
    <x v="0"/>
    <x v="18"/>
    <x v="2"/>
    <n v="12.75"/>
    <x v="18"/>
    <s v="Chicken, Tomatoes, Red Peppers, Spinach, Garlic, Pesto Sauce"/>
    <n v="12.75"/>
    <x v="12"/>
  </r>
  <r>
    <n v="24121"/>
    <e v="#N/A"/>
    <x v="1"/>
    <x v="0"/>
    <x v="1"/>
    <x v="0"/>
    <n v="16"/>
    <x v="1"/>
    <s v="Pepperoni, Mushrooms, Red Onions, Red Peppers, Bacon"/>
    <n v="16"/>
    <x v="12"/>
  </r>
  <r>
    <n v="24122"/>
    <e v="#N/A"/>
    <x v="30"/>
    <x v="0"/>
    <x v="22"/>
    <x v="2"/>
    <n v="12"/>
    <x v="22"/>
    <s v="Tomatoes, Anchovies, Green Olives, Red Onions, Garlic"/>
    <n v="12"/>
    <x v="12"/>
  </r>
  <r>
    <n v="24123"/>
    <e v="#N/A"/>
    <x v="80"/>
    <x v="0"/>
    <x v="27"/>
    <x v="0"/>
    <n v="16"/>
    <x v="27"/>
    <s v="Spinach, Mushrooms, Red Onions, Feta Cheese, Garlic"/>
    <n v="16"/>
    <x v="12"/>
  </r>
  <r>
    <n v="24124"/>
    <e v="#N/A"/>
    <x v="77"/>
    <x v="0"/>
    <x v="24"/>
    <x v="0"/>
    <n v="16.75"/>
    <x v="24"/>
    <s v="Eggplant, Artichokes, Tomatoes, Zucchini, Red Peppers, Garlic, Pesto Sauce"/>
    <n v="16.75"/>
    <x v="12"/>
  </r>
  <r>
    <n v="24125"/>
    <e v="#N/A"/>
    <x v="21"/>
    <x v="0"/>
    <x v="7"/>
    <x v="1"/>
    <n v="20.75"/>
    <x v="7"/>
    <s v="Barbecued Chicken, Red Peppers, Green Peppers, Tomatoes, Red Onions, Barbecue Sauce"/>
    <n v="20.75"/>
    <x v="12"/>
  </r>
  <r>
    <n v="24126"/>
    <e v="#N/A"/>
    <x v="78"/>
    <x v="0"/>
    <x v="11"/>
    <x v="2"/>
    <n v="12"/>
    <x v="11"/>
    <s v="Capocollo, Red Peppers, Tomatoes, Goat Cheese, Garlic, Oregano"/>
    <n v="12"/>
    <x v="12"/>
  </r>
  <r>
    <n v="24127"/>
    <e v="#N/A"/>
    <x v="41"/>
    <x v="0"/>
    <x v="7"/>
    <x v="0"/>
    <n v="16.75"/>
    <x v="7"/>
    <s v="Barbecued Chicken, Red Peppers, Green Peppers, Tomatoes, Red Onions, Barbecue Sauce"/>
    <n v="16.75"/>
    <x v="12"/>
  </r>
  <r>
    <n v="24128"/>
    <e v="#N/A"/>
    <x v="0"/>
    <x v="0"/>
    <x v="0"/>
    <x v="0"/>
    <n v="13.25"/>
    <x v="0"/>
    <s v="Sliced Ham, Pineapple, Mozzarella Cheese"/>
    <n v="13.25"/>
    <x v="12"/>
  </r>
  <r>
    <n v="24129"/>
    <e v="#N/A"/>
    <x v="72"/>
    <x v="0"/>
    <x v="14"/>
    <x v="0"/>
    <n v="16"/>
    <x v="14"/>
    <s v="Mushrooms, Tomatoes, Red Peppers, Green Peppers, Red Onions, Zucchini, Spinach, Garlic"/>
    <n v="16"/>
    <x v="12"/>
  </r>
  <r>
    <n v="24130"/>
    <e v="#N/A"/>
    <x v="21"/>
    <x v="0"/>
    <x v="7"/>
    <x v="1"/>
    <n v="20.75"/>
    <x v="7"/>
    <s v="Barbecued Chicken, Red Peppers, Green Peppers, Tomatoes, Red Onions, Barbecue Sauce"/>
    <n v="20.75"/>
    <x v="12"/>
  </r>
  <r>
    <n v="24131"/>
    <e v="#N/A"/>
    <x v="25"/>
    <x v="0"/>
    <x v="16"/>
    <x v="2"/>
    <n v="12.75"/>
    <x v="16"/>
    <s v="Chicken, Artichoke, Spinach, Garlic, Jalapeno Peppers, Fontina Cheese, Gouda Cheese"/>
    <n v="12.75"/>
    <x v="12"/>
  </r>
  <r>
    <n v="24132"/>
    <e v="#N/A"/>
    <x v="13"/>
    <x v="0"/>
    <x v="11"/>
    <x v="1"/>
    <n v="20.5"/>
    <x v="11"/>
    <s v="Capocollo, Red Peppers, Tomatoes, Goat Cheese, Garlic, Oregano"/>
    <n v="20.5"/>
    <x v="12"/>
  </r>
  <r>
    <n v="24133"/>
    <e v="#N/A"/>
    <x v="8"/>
    <x v="0"/>
    <x v="7"/>
    <x v="2"/>
    <n v="12.75"/>
    <x v="7"/>
    <s v="Barbecued Chicken, Red Peppers, Green Peppers, Tomatoes, Red Onions, Barbecue Sauce"/>
    <n v="12.75"/>
    <x v="12"/>
  </r>
  <r>
    <n v="24134"/>
    <e v="#N/A"/>
    <x v="58"/>
    <x v="0"/>
    <x v="18"/>
    <x v="0"/>
    <n v="16.75"/>
    <x v="18"/>
    <s v="Chicken, Tomatoes, Red Peppers, Spinach, Garlic, Pesto Sauce"/>
    <n v="16.75"/>
    <x v="12"/>
  </r>
  <r>
    <n v="24135"/>
    <e v="#N/A"/>
    <x v="66"/>
    <x v="0"/>
    <x v="30"/>
    <x v="0"/>
    <n v="14.5"/>
    <x v="30"/>
    <s v="Pepperoni, Mushrooms, Green Peppers"/>
    <n v="14.5"/>
    <x v="12"/>
  </r>
  <r>
    <n v="24136"/>
    <e v="#N/A"/>
    <x v="61"/>
    <x v="0"/>
    <x v="30"/>
    <x v="2"/>
    <n v="11"/>
    <x v="30"/>
    <s v="Pepperoni, Mushrooms, Green Peppers"/>
    <n v="11"/>
    <x v="12"/>
  </r>
  <r>
    <n v="24137"/>
    <e v="#N/A"/>
    <x v="24"/>
    <x v="0"/>
    <x v="17"/>
    <x v="1"/>
    <n v="15.25"/>
    <x v="17"/>
    <s v="Mozzarella Cheese, Pepperoni"/>
    <n v="15.25"/>
    <x v="12"/>
  </r>
  <r>
    <n v="24138"/>
    <e v="#N/A"/>
    <x v="75"/>
    <x v="0"/>
    <x v="27"/>
    <x v="2"/>
    <n v="12"/>
    <x v="27"/>
    <s v="Spinach, Mushrooms, Red Onions, Feta Cheese, Garlic"/>
    <n v="12"/>
    <x v="12"/>
  </r>
  <r>
    <n v="24139"/>
    <e v="#N/A"/>
    <x v="27"/>
    <x v="0"/>
    <x v="19"/>
    <x v="2"/>
    <n v="12"/>
    <x v="19"/>
    <s v="Bacon, Pepperoni, Italian Sausage, Chorizo Sausage"/>
    <n v="12"/>
    <x v="12"/>
  </r>
  <r>
    <n v="24140"/>
    <e v="#N/A"/>
    <x v="23"/>
    <x v="0"/>
    <x v="16"/>
    <x v="0"/>
    <n v="16.75"/>
    <x v="16"/>
    <s v="Chicken, Artichoke, Spinach, Garlic, Jalapeno Peppers, Fontina Cheese, Gouda Cheese"/>
    <n v="16.75"/>
    <x v="12"/>
  </r>
  <r>
    <n v="24141"/>
    <e v="#N/A"/>
    <x v="67"/>
    <x v="0"/>
    <x v="28"/>
    <x v="2"/>
    <n v="12.25"/>
    <x v="28"/>
    <s v="Coarse Sicilian Salami, Tomatoes, Green Olives, Luganega Sausage, Onions, Garlic"/>
    <n v="12.25"/>
    <x v="12"/>
  </r>
  <r>
    <n v="2414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143"/>
    <e v="#N/A"/>
    <x v="8"/>
    <x v="0"/>
    <x v="7"/>
    <x v="2"/>
    <n v="12.75"/>
    <x v="7"/>
    <s v="Barbecued Chicken, Red Peppers, Green Peppers, Tomatoes, Red Onions, Barbecue Sauce"/>
    <n v="12.75"/>
    <x v="12"/>
  </r>
  <r>
    <n v="24144"/>
    <e v="#N/A"/>
    <x v="21"/>
    <x v="0"/>
    <x v="7"/>
    <x v="1"/>
    <n v="20.75"/>
    <x v="7"/>
    <s v="Barbecued Chicken, Red Peppers, Green Peppers, Tomatoes, Red Onions, Barbecue Sauce"/>
    <n v="20.75"/>
    <x v="12"/>
  </r>
  <r>
    <n v="2414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146"/>
    <e v="#N/A"/>
    <x v="30"/>
    <x v="0"/>
    <x v="22"/>
    <x v="2"/>
    <n v="12"/>
    <x v="22"/>
    <s v="Tomatoes, Anchovies, Green Olives, Red Onions, Garlic"/>
    <n v="12"/>
    <x v="12"/>
  </r>
  <r>
    <n v="24147"/>
    <e v="#N/A"/>
    <x v="47"/>
    <x v="0"/>
    <x v="17"/>
    <x v="2"/>
    <n v="9.75"/>
    <x v="17"/>
    <s v="Mozzarella Cheese, Pepperoni"/>
    <n v="9.75"/>
    <x v="12"/>
  </r>
  <r>
    <n v="24148"/>
    <e v="#N/A"/>
    <x v="23"/>
    <x v="0"/>
    <x v="16"/>
    <x v="0"/>
    <n v="16.75"/>
    <x v="16"/>
    <s v="Chicken, Artichoke, Spinach, Garlic, Jalapeno Peppers, Fontina Cheese, Gouda Cheese"/>
    <n v="16.75"/>
    <x v="12"/>
  </r>
  <r>
    <n v="24149"/>
    <e v="#N/A"/>
    <x v="44"/>
    <x v="0"/>
    <x v="28"/>
    <x v="0"/>
    <n v="16.25"/>
    <x v="28"/>
    <s v="Coarse Sicilian Salami, Tomatoes, Green Olives, Luganega Sausage, Onions, Garlic"/>
    <n v="16.25"/>
    <x v="12"/>
  </r>
  <r>
    <n v="24150"/>
    <e v="#N/A"/>
    <x v="54"/>
    <x v="0"/>
    <x v="26"/>
    <x v="1"/>
    <n v="20.75"/>
    <x v="26"/>
    <s v="Genoa Salami, Capocollo, Pepperoni, Tomatoes, Asiago Cheese, Garlic"/>
    <n v="20.75"/>
    <x v="12"/>
  </r>
  <r>
    <n v="24151"/>
    <e v="#N/A"/>
    <x v="82"/>
    <x v="0"/>
    <x v="13"/>
    <x v="0"/>
    <n v="16.5"/>
    <x v="13"/>
    <s v="Spinach, Artichokes, Tomatoes, Sun-dried Tomatoes, Garlic, Pesto Sauce"/>
    <n v="16.5"/>
    <x v="12"/>
  </r>
  <r>
    <n v="24152"/>
    <e v="#N/A"/>
    <x v="23"/>
    <x v="0"/>
    <x v="16"/>
    <x v="0"/>
    <n v="16.75"/>
    <x v="16"/>
    <s v="Chicken, Artichoke, Spinach, Garlic, Jalapeno Peppers, Fontina Cheese, Gouda Cheese"/>
    <n v="16.75"/>
    <x v="12"/>
  </r>
  <r>
    <n v="24153"/>
    <e v="#N/A"/>
    <x v="60"/>
    <x v="0"/>
    <x v="0"/>
    <x v="1"/>
    <n v="16.5"/>
    <x v="0"/>
    <s v="Sliced Ham, Pineapple, Mozzarella Cheese"/>
    <n v="16.5"/>
    <x v="12"/>
  </r>
  <r>
    <n v="24154"/>
    <e v="#N/A"/>
    <x v="1"/>
    <x v="0"/>
    <x v="1"/>
    <x v="0"/>
    <n v="16"/>
    <x v="1"/>
    <s v="Pepperoni, Mushrooms, Red Onions, Red Peppers, Bacon"/>
    <n v="16"/>
    <x v="12"/>
  </r>
  <r>
    <n v="24155"/>
    <e v="#N/A"/>
    <x v="61"/>
    <x v="0"/>
    <x v="30"/>
    <x v="2"/>
    <n v="11"/>
    <x v="30"/>
    <s v="Pepperoni, Mushrooms, Green Peppers"/>
    <n v="11"/>
    <x v="12"/>
  </r>
  <r>
    <n v="24156"/>
    <e v="#N/A"/>
    <x v="24"/>
    <x v="0"/>
    <x v="17"/>
    <x v="1"/>
    <n v="15.25"/>
    <x v="17"/>
    <s v="Mozzarella Cheese, Pepperoni"/>
    <n v="15.25"/>
    <x v="12"/>
  </r>
  <r>
    <n v="24157"/>
    <e v="#N/A"/>
    <x v="44"/>
    <x v="0"/>
    <x v="28"/>
    <x v="0"/>
    <n v="16.25"/>
    <x v="28"/>
    <s v="Coarse Sicilian Salami, Tomatoes, Green Olives, Luganega Sausage, Onions, Garlic"/>
    <n v="16.25"/>
    <x v="12"/>
  </r>
  <r>
    <n v="24158"/>
    <e v="#N/A"/>
    <x v="85"/>
    <x v="0"/>
    <x v="23"/>
    <x v="2"/>
    <n v="12.25"/>
    <x v="23"/>
    <s v="‘Nduja Salami, Pancetta, Tomatoes, Red Onions, Friggitello Peppers, Garlic"/>
    <n v="12.25"/>
    <x v="12"/>
  </r>
  <r>
    <n v="24159"/>
    <e v="#N/A"/>
    <x v="74"/>
    <x v="0"/>
    <x v="18"/>
    <x v="2"/>
    <n v="12.75"/>
    <x v="18"/>
    <s v="Chicken, Tomatoes, Red Peppers, Spinach, Garlic, Pesto Sauce"/>
    <n v="12.75"/>
    <x v="12"/>
  </r>
  <r>
    <n v="24160"/>
    <e v="#N/A"/>
    <x v="14"/>
    <x v="0"/>
    <x v="3"/>
    <x v="2"/>
    <n v="12.5"/>
    <x v="3"/>
    <s v="Calabrese Salami, Capocollo, Tomatoes, Red Onions, Green Olives, Garlic"/>
    <n v="12.5"/>
    <x v="12"/>
  </r>
  <r>
    <n v="24161"/>
    <e v="#N/A"/>
    <x v="18"/>
    <x v="0"/>
    <x v="14"/>
    <x v="2"/>
    <n v="12"/>
    <x v="14"/>
    <s v="Mushrooms, Tomatoes, Red Peppers, Green Peppers, Red Onions, Zucchini, Spinach, Garlic"/>
    <n v="12"/>
    <x v="12"/>
  </r>
  <r>
    <n v="24162"/>
    <e v="#N/A"/>
    <x v="31"/>
    <x v="0"/>
    <x v="23"/>
    <x v="0"/>
    <n v="16.25"/>
    <x v="23"/>
    <s v="‘Nduja Salami, Pancetta, Tomatoes, Red Onions, Friggitello Peppers, Garlic"/>
    <n v="16.25"/>
    <x v="12"/>
  </r>
  <r>
    <n v="24163"/>
    <e v="#N/A"/>
    <x v="23"/>
    <x v="0"/>
    <x v="16"/>
    <x v="0"/>
    <n v="16.75"/>
    <x v="16"/>
    <s v="Chicken, Artichoke, Spinach, Garlic, Jalapeno Peppers, Fontina Cheese, Gouda Cheese"/>
    <n v="16.75"/>
    <x v="12"/>
  </r>
  <r>
    <n v="2416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165"/>
    <e v="#N/A"/>
    <x v="27"/>
    <x v="0"/>
    <x v="19"/>
    <x v="2"/>
    <n v="12"/>
    <x v="19"/>
    <s v="Bacon, Pepperoni, Italian Sausage, Chorizo Sausage"/>
    <n v="12"/>
    <x v="12"/>
  </r>
  <r>
    <n v="24166"/>
    <e v="#N/A"/>
    <x v="76"/>
    <x v="0"/>
    <x v="12"/>
    <x v="0"/>
    <n v="16.5"/>
    <x v="12"/>
    <s v="Capocollo, Tomatoes, Goat Cheese, Artichokes, Peperoncini verdi, Garlic"/>
    <n v="16.5"/>
    <x v="12"/>
  </r>
  <r>
    <n v="24167"/>
    <e v="#N/A"/>
    <x v="30"/>
    <x v="0"/>
    <x v="22"/>
    <x v="2"/>
    <n v="12"/>
    <x v="22"/>
    <s v="Tomatoes, Anchovies, Green Olives, Red Onions, Garlic"/>
    <n v="12"/>
    <x v="12"/>
  </r>
  <r>
    <n v="24168"/>
    <e v="#N/A"/>
    <x v="61"/>
    <x v="0"/>
    <x v="30"/>
    <x v="2"/>
    <n v="11"/>
    <x v="30"/>
    <s v="Pepperoni, Mushrooms, Green Peppers"/>
    <n v="11"/>
    <x v="12"/>
  </r>
  <r>
    <n v="24169"/>
    <e v="#N/A"/>
    <x v="27"/>
    <x v="0"/>
    <x v="19"/>
    <x v="2"/>
    <n v="12"/>
    <x v="19"/>
    <s v="Bacon, Pepperoni, Italian Sausage, Chorizo Sausage"/>
    <n v="12"/>
    <x v="12"/>
  </r>
  <r>
    <n v="24170"/>
    <e v="#N/A"/>
    <x v="60"/>
    <x v="0"/>
    <x v="0"/>
    <x v="1"/>
    <n v="16.5"/>
    <x v="0"/>
    <s v="Sliced Ham, Pineapple, Mozzarella Cheese"/>
    <n v="16.5"/>
    <x v="12"/>
  </r>
  <r>
    <n v="24171"/>
    <e v="#N/A"/>
    <x v="87"/>
    <x v="0"/>
    <x v="20"/>
    <x v="0"/>
    <n v="16.5"/>
    <x v="20"/>
    <s v="Soppressata Salami, Fontina Cheese, Mozzarella Cheese, Mushrooms, Garlic"/>
    <n v="16.5"/>
    <x v="12"/>
  </r>
  <r>
    <n v="24172"/>
    <e v="#N/A"/>
    <x v="21"/>
    <x v="0"/>
    <x v="7"/>
    <x v="1"/>
    <n v="20.75"/>
    <x v="7"/>
    <s v="Barbecued Chicken, Red Peppers, Green Peppers, Tomatoes, Red Onions, Barbecue Sauce"/>
    <n v="20.75"/>
    <x v="12"/>
  </r>
  <r>
    <n v="24173"/>
    <e v="#N/A"/>
    <x v="63"/>
    <x v="0"/>
    <x v="6"/>
    <x v="0"/>
    <n v="16.5"/>
    <x v="6"/>
    <s v="Prosciutto di San Daniele, Arugula, Mozzarella Cheese"/>
    <n v="16.5"/>
    <x v="12"/>
  </r>
  <r>
    <n v="24174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4175"/>
    <e v="#N/A"/>
    <x v="5"/>
    <x v="0"/>
    <x v="5"/>
    <x v="1"/>
    <n v="20.75"/>
    <x v="5"/>
    <s v="Chicken, Pineapple, Tomatoes, Red Peppers, Thai Sweet Chilli Sauce"/>
    <n v="20.75"/>
    <x v="12"/>
  </r>
  <r>
    <n v="24176"/>
    <e v="#N/A"/>
    <x v="1"/>
    <x v="0"/>
    <x v="1"/>
    <x v="0"/>
    <n v="16"/>
    <x v="1"/>
    <s v="Pepperoni, Mushrooms, Red Onions, Red Peppers, Bacon"/>
    <n v="16"/>
    <x v="12"/>
  </r>
  <r>
    <n v="24177"/>
    <e v="#N/A"/>
    <x v="16"/>
    <x v="0"/>
    <x v="12"/>
    <x v="1"/>
    <n v="20.75"/>
    <x v="12"/>
    <s v="Capocollo, Tomatoes, Goat Cheese, Artichokes, Peperoncini verdi, Garlic"/>
    <n v="20.75"/>
    <x v="12"/>
  </r>
  <r>
    <n v="24178"/>
    <e v="#N/A"/>
    <x v="76"/>
    <x v="0"/>
    <x v="12"/>
    <x v="0"/>
    <n v="16.5"/>
    <x v="12"/>
    <s v="Capocollo, Tomatoes, Goat Cheese, Artichokes, Peperoncini verdi, Garlic"/>
    <n v="16.5"/>
    <x v="12"/>
  </r>
  <r>
    <n v="24179"/>
    <e v="#N/A"/>
    <x v="15"/>
    <x v="0"/>
    <x v="4"/>
    <x v="2"/>
    <n v="12"/>
    <x v="4"/>
    <s v="Tomatoes, Red Peppers, Jalapeno Peppers, Red Onions, Cilantro, Corn, Chipotle Sauce, Garlic"/>
    <n v="12"/>
    <x v="12"/>
  </r>
  <r>
    <n v="24180"/>
    <e v="#N/A"/>
    <x v="44"/>
    <x v="0"/>
    <x v="28"/>
    <x v="0"/>
    <n v="16.25"/>
    <x v="28"/>
    <s v="Coarse Sicilian Salami, Tomatoes, Green Olives, Luganega Sausage, Onions, Garlic"/>
    <n v="16.25"/>
    <x v="12"/>
  </r>
  <r>
    <n v="24181"/>
    <e v="#N/A"/>
    <x v="54"/>
    <x v="0"/>
    <x v="26"/>
    <x v="1"/>
    <n v="20.75"/>
    <x v="26"/>
    <s v="Genoa Salami, Capocollo, Pepperoni, Tomatoes, Asiago Cheese, Garlic"/>
    <n v="20.75"/>
    <x v="12"/>
  </r>
  <r>
    <n v="24182"/>
    <e v="#N/A"/>
    <x v="8"/>
    <x v="0"/>
    <x v="7"/>
    <x v="2"/>
    <n v="12.75"/>
    <x v="7"/>
    <s v="Barbecued Chicken, Red Peppers, Green Peppers, Tomatoes, Red Onions, Barbecue Sauce"/>
    <n v="12.75"/>
    <x v="12"/>
  </r>
  <r>
    <n v="24183"/>
    <e v="#N/A"/>
    <x v="53"/>
    <x v="0"/>
    <x v="29"/>
    <x v="0"/>
    <n v="16.75"/>
    <x v="29"/>
    <s v="Chicken, Red Onions, Red Peppers, Mushrooms, Asiago Cheese, Alfredo Sauce"/>
    <n v="16.75"/>
    <x v="12"/>
  </r>
  <r>
    <n v="24184"/>
    <e v="#N/A"/>
    <x v="59"/>
    <x v="1"/>
    <x v="8"/>
    <x v="3"/>
    <n v="25.5"/>
    <x v="8"/>
    <s v="Kalamata Olives, Feta Cheese, Tomatoes, Garlic, Beef Chuck Roast, Red Onions"/>
    <n v="51"/>
    <x v="12"/>
  </r>
  <r>
    <n v="24185"/>
    <e v="#N/A"/>
    <x v="0"/>
    <x v="0"/>
    <x v="0"/>
    <x v="0"/>
    <n v="13.25"/>
    <x v="0"/>
    <s v="Sliced Ham, Pineapple, Mozzarella Cheese"/>
    <n v="13.25"/>
    <x v="12"/>
  </r>
  <r>
    <n v="24186"/>
    <e v="#N/A"/>
    <x v="43"/>
    <x v="0"/>
    <x v="6"/>
    <x v="2"/>
    <n v="12.5"/>
    <x v="6"/>
    <s v="Prosciutto di San Daniele, Arugula, Mozzarella Cheese"/>
    <n v="12.5"/>
    <x v="12"/>
  </r>
  <r>
    <n v="24187"/>
    <e v="#N/A"/>
    <x v="18"/>
    <x v="0"/>
    <x v="14"/>
    <x v="2"/>
    <n v="12"/>
    <x v="14"/>
    <s v="Mushrooms, Tomatoes, Red Peppers, Green Peppers, Red Onions, Zucchini, Spinach, Garlic"/>
    <n v="12"/>
    <x v="12"/>
  </r>
  <r>
    <n v="24188"/>
    <e v="#N/A"/>
    <x v="54"/>
    <x v="0"/>
    <x v="26"/>
    <x v="1"/>
    <n v="20.75"/>
    <x v="26"/>
    <s v="Genoa Salami, Capocollo, Pepperoni, Tomatoes, Asiago Cheese, Garlic"/>
    <n v="20.75"/>
    <x v="12"/>
  </r>
  <r>
    <n v="24189"/>
    <e v="#N/A"/>
    <x v="51"/>
    <x v="0"/>
    <x v="0"/>
    <x v="2"/>
    <n v="10.5"/>
    <x v="0"/>
    <s v="Sliced Ham, Pineapple, Mozzarella Cheese"/>
    <n v="10.5"/>
    <x v="12"/>
  </r>
  <r>
    <n v="24190"/>
    <e v="#N/A"/>
    <x v="68"/>
    <x v="0"/>
    <x v="12"/>
    <x v="2"/>
    <n v="12.5"/>
    <x v="12"/>
    <s v="Capocollo, Tomatoes, Goat Cheese, Artichokes, Peperoncini verdi, Garlic"/>
    <n v="12.5"/>
    <x v="12"/>
  </r>
  <r>
    <n v="24191"/>
    <e v="#N/A"/>
    <x v="59"/>
    <x v="0"/>
    <x v="8"/>
    <x v="3"/>
    <n v="25.5"/>
    <x v="8"/>
    <s v="Kalamata Olives, Feta Cheese, Tomatoes, Garlic, Beef Chuck Roast, Red Onions"/>
    <n v="25.5"/>
    <x v="12"/>
  </r>
  <r>
    <n v="24192"/>
    <e v="#N/A"/>
    <x v="22"/>
    <x v="0"/>
    <x v="16"/>
    <x v="1"/>
    <n v="20.75"/>
    <x v="16"/>
    <s v="Chicken, Artichoke, Spinach, Garlic, Jalapeno Peppers, Fontina Cheese, Gouda Cheese"/>
    <n v="20.75"/>
    <x v="12"/>
  </r>
  <r>
    <n v="24193"/>
    <e v="#N/A"/>
    <x v="24"/>
    <x v="0"/>
    <x v="17"/>
    <x v="1"/>
    <n v="15.25"/>
    <x v="17"/>
    <s v="Mozzarella Cheese, Pepperoni"/>
    <n v="15.25"/>
    <x v="12"/>
  </r>
  <r>
    <n v="24194"/>
    <e v="#N/A"/>
    <x v="55"/>
    <x v="0"/>
    <x v="13"/>
    <x v="2"/>
    <n v="12.5"/>
    <x v="13"/>
    <s v="Spinach, Artichokes, Tomatoes, Sun-dried Tomatoes, Garlic, Pesto Sauce"/>
    <n v="12.5"/>
    <x v="12"/>
  </r>
  <r>
    <n v="24195"/>
    <e v="#N/A"/>
    <x v="46"/>
    <x v="0"/>
    <x v="29"/>
    <x v="2"/>
    <n v="12.75"/>
    <x v="29"/>
    <s v="Chicken, Red Onions, Red Peppers, Mushrooms, Asiago Cheese, Alfredo Sauce"/>
    <n v="12.75"/>
    <x v="12"/>
  </r>
  <r>
    <n v="24196"/>
    <e v="#N/A"/>
    <x v="7"/>
    <x v="0"/>
    <x v="6"/>
    <x v="1"/>
    <n v="20.75"/>
    <x v="6"/>
    <s v="Prosciutto di San Daniele, Arugula, Mozzarella Cheese"/>
    <n v="20.75"/>
    <x v="12"/>
  </r>
  <r>
    <n v="24197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4198"/>
    <e v="#N/A"/>
    <x v="27"/>
    <x v="0"/>
    <x v="19"/>
    <x v="2"/>
    <n v="12"/>
    <x v="19"/>
    <s v="Bacon, Pepperoni, Italian Sausage, Chorizo Sausage"/>
    <n v="12"/>
    <x v="12"/>
  </r>
  <r>
    <n v="241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200"/>
    <e v="#N/A"/>
    <x v="30"/>
    <x v="0"/>
    <x v="22"/>
    <x v="2"/>
    <n v="12"/>
    <x v="22"/>
    <s v="Tomatoes, Anchovies, Green Olives, Red Onions, Garlic"/>
    <n v="12"/>
    <x v="12"/>
  </r>
  <r>
    <n v="24201"/>
    <e v="#N/A"/>
    <x v="9"/>
    <x v="0"/>
    <x v="8"/>
    <x v="2"/>
    <n v="12"/>
    <x v="8"/>
    <s v="Kalamata Olives, Feta Cheese, Tomatoes, Garlic, Beef Chuck Roast, Red Onions"/>
    <n v="12"/>
    <x v="12"/>
  </r>
  <r>
    <n v="24202"/>
    <e v="#N/A"/>
    <x v="22"/>
    <x v="1"/>
    <x v="16"/>
    <x v="1"/>
    <n v="20.75"/>
    <x v="16"/>
    <s v="Chicken, Artichoke, Spinach, Garlic, Jalapeno Peppers, Fontina Cheese, Gouda Cheese"/>
    <n v="41.5"/>
    <x v="12"/>
  </r>
  <r>
    <n v="24203"/>
    <e v="#N/A"/>
    <x v="7"/>
    <x v="0"/>
    <x v="6"/>
    <x v="1"/>
    <n v="20.75"/>
    <x v="6"/>
    <s v="Prosciutto di San Daniele, Arugula, Mozzarella Cheese"/>
    <n v="20.75"/>
    <x v="12"/>
  </r>
  <r>
    <n v="24204"/>
    <e v="#N/A"/>
    <x v="74"/>
    <x v="0"/>
    <x v="18"/>
    <x v="2"/>
    <n v="12.75"/>
    <x v="18"/>
    <s v="Chicken, Tomatoes, Red Peppers, Spinach, Garlic, Pesto Sauce"/>
    <n v="12.75"/>
    <x v="12"/>
  </r>
  <r>
    <n v="24205"/>
    <e v="#N/A"/>
    <x v="21"/>
    <x v="0"/>
    <x v="7"/>
    <x v="1"/>
    <n v="20.75"/>
    <x v="7"/>
    <s v="Barbecued Chicken, Red Peppers, Green Peppers, Tomatoes, Red Onions, Barbecue Sauce"/>
    <n v="20.75"/>
    <x v="12"/>
  </r>
  <r>
    <n v="24206"/>
    <e v="#N/A"/>
    <x v="8"/>
    <x v="0"/>
    <x v="7"/>
    <x v="2"/>
    <n v="12.75"/>
    <x v="7"/>
    <s v="Barbecued Chicken, Red Peppers, Green Peppers, Tomatoes, Red Onions, Barbecue Sauce"/>
    <n v="12.75"/>
    <x v="12"/>
  </r>
  <r>
    <n v="24207"/>
    <e v="#N/A"/>
    <x v="66"/>
    <x v="0"/>
    <x v="30"/>
    <x v="0"/>
    <n v="14.5"/>
    <x v="30"/>
    <s v="Pepperoni, Mushrooms, Green Peppers"/>
    <n v="14.5"/>
    <x v="12"/>
  </r>
  <r>
    <n v="24208"/>
    <e v="#N/A"/>
    <x v="54"/>
    <x v="0"/>
    <x v="26"/>
    <x v="1"/>
    <n v="20.75"/>
    <x v="26"/>
    <s v="Genoa Salami, Capocollo, Pepperoni, Tomatoes, Asiago Cheese, Garlic"/>
    <n v="20.75"/>
    <x v="12"/>
  </r>
  <r>
    <n v="24209"/>
    <e v="#N/A"/>
    <x v="1"/>
    <x v="0"/>
    <x v="1"/>
    <x v="0"/>
    <n v="16"/>
    <x v="1"/>
    <s v="Pepperoni, Mushrooms, Red Onions, Red Peppers, Bacon"/>
    <n v="16"/>
    <x v="12"/>
  </r>
  <r>
    <n v="24210"/>
    <e v="#N/A"/>
    <x v="49"/>
    <x v="0"/>
    <x v="10"/>
    <x v="0"/>
    <n v="16"/>
    <x v="10"/>
    <s v="Spinach, Mushrooms, Tomatoes, Green Olives, Feta Cheese"/>
    <n v="16"/>
    <x v="12"/>
  </r>
  <r>
    <n v="24211"/>
    <e v="#N/A"/>
    <x v="68"/>
    <x v="0"/>
    <x v="12"/>
    <x v="2"/>
    <n v="12.5"/>
    <x v="12"/>
    <s v="Capocollo, Tomatoes, Goat Cheese, Artichokes, Peperoncini verdi, Garlic"/>
    <n v="12.5"/>
    <x v="12"/>
  </r>
  <r>
    <n v="24212"/>
    <e v="#N/A"/>
    <x v="36"/>
    <x v="0"/>
    <x v="27"/>
    <x v="1"/>
    <n v="20.25"/>
    <x v="27"/>
    <s v="Spinach, Mushrooms, Red Onions, Feta Cheese, Garlic"/>
    <n v="20.25"/>
    <x v="12"/>
  </r>
  <r>
    <n v="24213"/>
    <e v="#N/A"/>
    <x v="22"/>
    <x v="0"/>
    <x v="16"/>
    <x v="1"/>
    <n v="20.75"/>
    <x v="16"/>
    <s v="Chicken, Artichoke, Spinach, Garlic, Jalapeno Peppers, Fontina Cheese, Gouda Cheese"/>
    <n v="20.75"/>
    <x v="12"/>
  </r>
  <r>
    <n v="24214"/>
    <e v="#N/A"/>
    <x v="44"/>
    <x v="0"/>
    <x v="28"/>
    <x v="0"/>
    <n v="16.25"/>
    <x v="28"/>
    <s v="Coarse Sicilian Salami, Tomatoes, Green Olives, Luganega Sausage, Onions, Garlic"/>
    <n v="16.25"/>
    <x v="12"/>
  </r>
  <r>
    <n v="24215"/>
    <e v="#N/A"/>
    <x v="24"/>
    <x v="0"/>
    <x v="17"/>
    <x v="1"/>
    <n v="15.25"/>
    <x v="17"/>
    <s v="Mozzarella Cheese, Pepperoni"/>
    <n v="15.25"/>
    <x v="12"/>
  </r>
  <r>
    <n v="24216"/>
    <e v="#N/A"/>
    <x v="11"/>
    <x v="0"/>
    <x v="1"/>
    <x v="2"/>
    <n v="12"/>
    <x v="1"/>
    <s v="Pepperoni, Mushrooms, Red Onions, Red Peppers, Bacon"/>
    <n v="12"/>
    <x v="12"/>
  </r>
  <r>
    <n v="24217"/>
    <e v="#N/A"/>
    <x v="43"/>
    <x v="0"/>
    <x v="6"/>
    <x v="2"/>
    <n v="12.5"/>
    <x v="6"/>
    <s v="Prosciutto di San Daniele, Arugula, Mozzarella Cheese"/>
    <n v="12.5"/>
    <x v="12"/>
  </r>
  <r>
    <n v="24218"/>
    <e v="#N/A"/>
    <x v="6"/>
    <x v="0"/>
    <x v="3"/>
    <x v="0"/>
    <n v="16.5"/>
    <x v="3"/>
    <s v="Calabrese Salami, Capocollo, Tomatoes, Red Onions, Green Olives, Garlic"/>
    <n v="16.5"/>
    <x v="12"/>
  </r>
  <r>
    <n v="24219"/>
    <e v="#N/A"/>
    <x v="33"/>
    <x v="0"/>
    <x v="24"/>
    <x v="2"/>
    <n v="12.75"/>
    <x v="24"/>
    <s v="Eggplant, Artichokes, Tomatoes, Zucchini, Red Peppers, Garlic, Pesto Sauce"/>
    <n v="12.75"/>
    <x v="12"/>
  </r>
  <r>
    <n v="24220"/>
    <e v="#N/A"/>
    <x v="68"/>
    <x v="0"/>
    <x v="12"/>
    <x v="2"/>
    <n v="12.5"/>
    <x v="12"/>
    <s v="Capocollo, Tomatoes, Goat Cheese, Artichokes, Peperoncini verdi, Garlic"/>
    <n v="12.5"/>
    <x v="12"/>
  </r>
  <r>
    <n v="24221"/>
    <e v="#N/A"/>
    <x v="5"/>
    <x v="0"/>
    <x v="5"/>
    <x v="1"/>
    <n v="20.75"/>
    <x v="5"/>
    <s v="Chicken, Pineapple, Tomatoes, Red Peppers, Thai Sweet Chilli Sauce"/>
    <n v="20.75"/>
    <x v="12"/>
  </r>
  <r>
    <n v="24222"/>
    <e v="#N/A"/>
    <x v="72"/>
    <x v="1"/>
    <x v="14"/>
    <x v="0"/>
    <n v="16"/>
    <x v="14"/>
    <s v="Mushrooms, Tomatoes, Red Peppers, Green Peppers, Red Onions, Zucchini, Spinach, Garlic"/>
    <n v="32"/>
    <x v="12"/>
  </r>
  <r>
    <n v="24223"/>
    <e v="#N/A"/>
    <x v="30"/>
    <x v="0"/>
    <x v="22"/>
    <x v="2"/>
    <n v="12"/>
    <x v="22"/>
    <s v="Tomatoes, Anchovies, Green Olives, Red Onions, Garlic"/>
    <n v="12"/>
    <x v="12"/>
  </r>
  <r>
    <n v="24224"/>
    <e v="#N/A"/>
    <x v="45"/>
    <x v="0"/>
    <x v="14"/>
    <x v="1"/>
    <n v="20.25"/>
    <x v="14"/>
    <s v="Mushrooms, Tomatoes, Red Peppers, Green Peppers, Red Onions, Zucchini, Spinach, Garlic"/>
    <n v="20.25"/>
    <x v="12"/>
  </r>
  <r>
    <n v="2422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226"/>
    <e v="#N/A"/>
    <x v="39"/>
    <x v="0"/>
    <x v="11"/>
    <x v="0"/>
    <n v="16"/>
    <x v="11"/>
    <s v="Capocollo, Red Peppers, Tomatoes, Goat Cheese, Garlic, Oregano"/>
    <n v="16"/>
    <x v="12"/>
  </r>
  <r>
    <n v="24227"/>
    <e v="#N/A"/>
    <x v="37"/>
    <x v="0"/>
    <x v="22"/>
    <x v="1"/>
    <n v="20.5"/>
    <x v="22"/>
    <s v="Tomatoes, Anchovies, Green Olives, Red Onions, Garlic"/>
    <n v="20.5"/>
    <x v="12"/>
  </r>
  <r>
    <n v="24228"/>
    <e v="#N/A"/>
    <x v="86"/>
    <x v="0"/>
    <x v="8"/>
    <x v="1"/>
    <n v="20.5"/>
    <x v="8"/>
    <s v="Kalamata Olives, Feta Cheese, Tomatoes, Garlic, Beef Chuck Roast, Red Onions"/>
    <n v="20.5"/>
    <x v="12"/>
  </r>
  <r>
    <n v="2422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230"/>
    <e v="#N/A"/>
    <x v="41"/>
    <x v="0"/>
    <x v="7"/>
    <x v="0"/>
    <n v="16.75"/>
    <x v="7"/>
    <s v="Barbecued Chicken, Red Peppers, Green Peppers, Tomatoes, Red Onions, Barbecue Sauce"/>
    <n v="16.75"/>
    <x v="12"/>
  </r>
  <r>
    <n v="24231"/>
    <e v="#N/A"/>
    <x v="27"/>
    <x v="0"/>
    <x v="19"/>
    <x v="2"/>
    <n v="12"/>
    <x v="19"/>
    <s v="Bacon, Pepperoni, Italian Sausage, Chorizo Sausage"/>
    <n v="12"/>
    <x v="12"/>
  </r>
  <r>
    <n v="2423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233"/>
    <e v="#N/A"/>
    <x v="76"/>
    <x v="0"/>
    <x v="12"/>
    <x v="0"/>
    <n v="16.5"/>
    <x v="12"/>
    <s v="Capocollo, Tomatoes, Goat Cheese, Artichokes, Peperoncini verdi, Garlic"/>
    <n v="16.5"/>
    <x v="12"/>
  </r>
  <r>
    <n v="24234"/>
    <e v="#N/A"/>
    <x v="36"/>
    <x v="0"/>
    <x v="27"/>
    <x v="1"/>
    <n v="20.25"/>
    <x v="27"/>
    <s v="Spinach, Mushrooms, Red Onions, Feta Cheese, Garlic"/>
    <n v="20.25"/>
    <x v="12"/>
  </r>
  <r>
    <n v="24235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4236"/>
    <e v="#N/A"/>
    <x v="13"/>
    <x v="0"/>
    <x v="11"/>
    <x v="1"/>
    <n v="20.5"/>
    <x v="11"/>
    <s v="Capocollo, Red Peppers, Tomatoes, Goat Cheese, Garlic, Oregano"/>
    <n v="20.5"/>
    <x v="12"/>
  </r>
  <r>
    <n v="2423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238"/>
    <e v="#N/A"/>
    <x v="47"/>
    <x v="0"/>
    <x v="17"/>
    <x v="2"/>
    <n v="9.75"/>
    <x v="17"/>
    <s v="Mozzarella Cheese, Pepperoni"/>
    <n v="9.75"/>
    <x v="12"/>
  </r>
  <r>
    <n v="2423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240"/>
    <e v="#N/A"/>
    <x v="63"/>
    <x v="0"/>
    <x v="6"/>
    <x v="0"/>
    <n v="16.5"/>
    <x v="6"/>
    <s v="Prosciutto di San Daniele, Arugula, Mozzarella Cheese"/>
    <n v="16.5"/>
    <x v="12"/>
  </r>
  <r>
    <n v="24241"/>
    <e v="#N/A"/>
    <x v="75"/>
    <x v="0"/>
    <x v="27"/>
    <x v="2"/>
    <n v="12"/>
    <x v="27"/>
    <s v="Spinach, Mushrooms, Red Onions, Feta Cheese, Garlic"/>
    <n v="12"/>
    <x v="12"/>
  </r>
  <r>
    <n v="24242"/>
    <e v="#N/A"/>
    <x v="5"/>
    <x v="0"/>
    <x v="5"/>
    <x v="1"/>
    <n v="20.75"/>
    <x v="5"/>
    <s v="Chicken, Pineapple, Tomatoes, Red Peppers, Thai Sweet Chilli Sauce"/>
    <n v="20.75"/>
    <x v="12"/>
  </r>
  <r>
    <n v="24243"/>
    <e v="#N/A"/>
    <x v="18"/>
    <x v="0"/>
    <x v="14"/>
    <x v="2"/>
    <n v="12"/>
    <x v="14"/>
    <s v="Mushrooms, Tomatoes, Red Peppers, Green Peppers, Red Onions, Zucchini, Spinach, Garlic"/>
    <n v="12"/>
    <x v="12"/>
  </r>
  <r>
    <n v="24244"/>
    <e v="#N/A"/>
    <x v="89"/>
    <x v="0"/>
    <x v="23"/>
    <x v="1"/>
    <n v="20.25"/>
    <x v="23"/>
    <s v="‘Nduja Salami, Pancetta, Tomatoes, Red Onions, Friggitello Peppers, Garlic"/>
    <n v="20.25"/>
    <x v="12"/>
  </r>
  <r>
    <n v="24245"/>
    <e v="#N/A"/>
    <x v="51"/>
    <x v="0"/>
    <x v="0"/>
    <x v="2"/>
    <n v="10.5"/>
    <x v="0"/>
    <s v="Sliced Ham, Pineapple, Mozzarella Cheese"/>
    <n v="10.5"/>
    <x v="12"/>
  </r>
  <r>
    <n v="2424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247"/>
    <e v="#N/A"/>
    <x v="81"/>
    <x v="0"/>
    <x v="22"/>
    <x v="0"/>
    <n v="16"/>
    <x v="22"/>
    <s v="Tomatoes, Anchovies, Green Olives, Red Onions, Garlic"/>
    <n v="16"/>
    <x v="12"/>
  </r>
  <r>
    <n v="24248"/>
    <e v="#N/A"/>
    <x v="52"/>
    <x v="0"/>
    <x v="26"/>
    <x v="0"/>
    <n v="16.5"/>
    <x v="26"/>
    <s v="Genoa Salami, Capocollo, Pepperoni, Tomatoes, Asiago Cheese, Garlic"/>
    <n v="16.5"/>
    <x v="12"/>
  </r>
  <r>
    <n v="24249"/>
    <e v="#N/A"/>
    <x v="25"/>
    <x v="0"/>
    <x v="16"/>
    <x v="2"/>
    <n v="12.75"/>
    <x v="16"/>
    <s v="Chicken, Artichoke, Spinach, Garlic, Jalapeno Peppers, Fontina Cheese, Gouda Cheese"/>
    <n v="12.75"/>
    <x v="12"/>
  </r>
  <r>
    <n v="24250"/>
    <e v="#N/A"/>
    <x v="0"/>
    <x v="0"/>
    <x v="0"/>
    <x v="0"/>
    <n v="13.25"/>
    <x v="0"/>
    <s v="Sliced Ham, Pineapple, Mozzarella Cheese"/>
    <n v="13.25"/>
    <x v="12"/>
  </r>
  <r>
    <n v="24251"/>
    <e v="#N/A"/>
    <x v="61"/>
    <x v="0"/>
    <x v="30"/>
    <x v="2"/>
    <n v="11"/>
    <x v="30"/>
    <s v="Pepperoni, Mushrooms, Green Peppers"/>
    <n v="11"/>
    <x v="12"/>
  </r>
  <r>
    <n v="2425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4253"/>
    <e v="#N/A"/>
    <x v="8"/>
    <x v="0"/>
    <x v="7"/>
    <x v="2"/>
    <n v="12.75"/>
    <x v="7"/>
    <s v="Barbecued Chicken, Red Peppers, Green Peppers, Tomatoes, Red Onions, Barbecue Sauce"/>
    <n v="12.75"/>
    <x v="12"/>
  </r>
  <r>
    <n v="24254"/>
    <e v="#N/A"/>
    <x v="23"/>
    <x v="0"/>
    <x v="16"/>
    <x v="0"/>
    <n v="16.75"/>
    <x v="16"/>
    <s v="Chicken, Artichoke, Spinach, Garlic, Jalapeno Peppers, Fontina Cheese, Gouda Cheese"/>
    <n v="16.75"/>
    <x v="12"/>
  </r>
  <r>
    <n v="24255"/>
    <e v="#N/A"/>
    <x v="0"/>
    <x v="0"/>
    <x v="0"/>
    <x v="0"/>
    <n v="13.25"/>
    <x v="0"/>
    <s v="Sliced Ham, Pineapple, Mozzarella Cheese"/>
    <n v="13.25"/>
    <x v="12"/>
  </r>
  <r>
    <n v="24256"/>
    <e v="#N/A"/>
    <x v="13"/>
    <x v="0"/>
    <x v="11"/>
    <x v="1"/>
    <n v="20.5"/>
    <x v="11"/>
    <s v="Capocollo, Red Peppers, Tomatoes, Goat Cheese, Garlic, Oregano"/>
    <n v="20.5"/>
    <x v="12"/>
  </r>
  <r>
    <n v="2425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4258"/>
    <e v="#N/A"/>
    <x v="61"/>
    <x v="0"/>
    <x v="30"/>
    <x v="2"/>
    <n v="11"/>
    <x v="30"/>
    <s v="Pepperoni, Mushrooms, Green Peppers"/>
    <n v="11"/>
    <x v="12"/>
  </r>
  <r>
    <n v="24259"/>
    <e v="#N/A"/>
    <x v="54"/>
    <x v="1"/>
    <x v="26"/>
    <x v="1"/>
    <n v="20.75"/>
    <x v="26"/>
    <s v="Genoa Salami, Capocollo, Pepperoni, Tomatoes, Asiago Cheese, Garlic"/>
    <n v="41.5"/>
    <x v="12"/>
  </r>
  <r>
    <n v="24260"/>
    <e v="#N/A"/>
    <x v="68"/>
    <x v="0"/>
    <x v="12"/>
    <x v="2"/>
    <n v="12.5"/>
    <x v="12"/>
    <s v="Capocollo, Tomatoes, Goat Cheese, Artichokes, Peperoncini verdi, Garlic"/>
    <n v="12.5"/>
    <x v="12"/>
  </r>
  <r>
    <n v="24261"/>
    <e v="#N/A"/>
    <x v="82"/>
    <x v="0"/>
    <x v="13"/>
    <x v="0"/>
    <n v="16.5"/>
    <x v="13"/>
    <s v="Spinach, Artichokes, Tomatoes, Sun-dried Tomatoes, Garlic, Pesto Sauce"/>
    <n v="16.5"/>
    <x v="12"/>
  </r>
  <r>
    <n v="24262"/>
    <e v="#N/A"/>
    <x v="59"/>
    <x v="0"/>
    <x v="8"/>
    <x v="3"/>
    <n v="25.5"/>
    <x v="8"/>
    <s v="Kalamata Olives, Feta Cheese, Tomatoes, Garlic, Beef Chuck Roast, Red Onions"/>
    <n v="25.5"/>
    <x v="12"/>
  </r>
  <r>
    <n v="24263"/>
    <e v="#N/A"/>
    <x v="72"/>
    <x v="0"/>
    <x v="14"/>
    <x v="0"/>
    <n v="16"/>
    <x v="14"/>
    <s v="Mushrooms, Tomatoes, Red Peppers, Green Peppers, Red Onions, Zucchini, Spinach, Garlic"/>
    <n v="16"/>
    <x v="12"/>
  </r>
  <r>
    <n v="2426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4265"/>
    <e v="#N/A"/>
    <x v="12"/>
    <x v="0"/>
    <x v="10"/>
    <x v="2"/>
    <n v="12"/>
    <x v="10"/>
    <s v="Spinach, Mushrooms, Tomatoes, Green Olives, Feta Cheese"/>
    <n v="12"/>
    <x v="12"/>
  </r>
  <r>
    <n v="2426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267"/>
    <e v="#N/A"/>
    <x v="13"/>
    <x v="0"/>
    <x v="11"/>
    <x v="1"/>
    <n v="20.5"/>
    <x v="11"/>
    <s v="Capocollo, Red Peppers, Tomatoes, Goat Cheese, Garlic, Oregano"/>
    <n v="20.5"/>
    <x v="12"/>
  </r>
  <r>
    <n v="24268"/>
    <e v="#N/A"/>
    <x v="27"/>
    <x v="0"/>
    <x v="19"/>
    <x v="2"/>
    <n v="12"/>
    <x v="19"/>
    <s v="Bacon, Pepperoni, Italian Sausage, Chorizo Sausage"/>
    <n v="12"/>
    <x v="12"/>
  </r>
  <r>
    <n v="24269"/>
    <e v="#N/A"/>
    <x v="18"/>
    <x v="0"/>
    <x v="14"/>
    <x v="2"/>
    <n v="12"/>
    <x v="14"/>
    <s v="Mushrooms, Tomatoes, Red Peppers, Green Peppers, Red Onions, Zucchini, Spinach, Garlic"/>
    <n v="12"/>
    <x v="12"/>
  </r>
  <r>
    <n v="24270"/>
    <e v="#N/A"/>
    <x v="51"/>
    <x v="0"/>
    <x v="0"/>
    <x v="2"/>
    <n v="10.5"/>
    <x v="0"/>
    <s v="Sliced Ham, Pineapple, Mozzarella Cheese"/>
    <n v="10.5"/>
    <x v="12"/>
  </r>
  <r>
    <n v="24271"/>
    <e v="#N/A"/>
    <x v="44"/>
    <x v="0"/>
    <x v="28"/>
    <x v="0"/>
    <n v="16.25"/>
    <x v="28"/>
    <s v="Coarse Sicilian Salami, Tomatoes, Green Olives, Luganega Sausage, Onions, Garlic"/>
    <n v="16.25"/>
    <x v="12"/>
  </r>
  <r>
    <n v="24272"/>
    <e v="#N/A"/>
    <x v="28"/>
    <x v="0"/>
    <x v="20"/>
    <x v="1"/>
    <n v="20.75"/>
    <x v="20"/>
    <s v="Soppressata Salami, Fontina Cheese, Mozzarella Cheese, Mushrooms, Garlic"/>
    <n v="20.75"/>
    <x v="12"/>
  </r>
  <r>
    <n v="24273"/>
    <e v="#N/A"/>
    <x v="5"/>
    <x v="0"/>
    <x v="5"/>
    <x v="1"/>
    <n v="20.75"/>
    <x v="5"/>
    <s v="Chicken, Pineapple, Tomatoes, Red Peppers, Thai Sweet Chilli Sauce"/>
    <n v="20.75"/>
    <x v="12"/>
  </r>
  <r>
    <n v="24274"/>
    <e v="#N/A"/>
    <x v="27"/>
    <x v="0"/>
    <x v="19"/>
    <x v="2"/>
    <n v="12"/>
    <x v="19"/>
    <s v="Bacon, Pepperoni, Italian Sausage, Chorizo Sausage"/>
    <n v="12"/>
    <x v="12"/>
  </r>
  <r>
    <n v="24275"/>
    <e v="#N/A"/>
    <x v="31"/>
    <x v="0"/>
    <x v="23"/>
    <x v="0"/>
    <n v="16.25"/>
    <x v="23"/>
    <s v="‘Nduja Salami, Pancetta, Tomatoes, Red Onions, Friggitello Peppers, Garlic"/>
    <n v="16.25"/>
    <x v="12"/>
  </r>
  <r>
    <n v="24276"/>
    <e v="#N/A"/>
    <x v="11"/>
    <x v="0"/>
    <x v="1"/>
    <x v="2"/>
    <n v="12"/>
    <x v="1"/>
    <s v="Pepperoni, Mushrooms, Red Onions, Red Peppers, Bacon"/>
    <n v="12"/>
    <x v="12"/>
  </r>
  <r>
    <n v="24277"/>
    <e v="#N/A"/>
    <x v="5"/>
    <x v="0"/>
    <x v="5"/>
    <x v="1"/>
    <n v="20.75"/>
    <x v="5"/>
    <s v="Chicken, Pineapple, Tomatoes, Red Peppers, Thai Sweet Chilli Sauce"/>
    <n v="20.75"/>
    <x v="12"/>
  </r>
  <r>
    <n v="24278"/>
    <e v="#N/A"/>
    <x v="27"/>
    <x v="0"/>
    <x v="19"/>
    <x v="2"/>
    <n v="12"/>
    <x v="19"/>
    <s v="Bacon, Pepperoni, Italian Sausage, Chorizo Sausage"/>
    <n v="12"/>
    <x v="12"/>
  </r>
  <r>
    <n v="24279"/>
    <e v="#N/A"/>
    <x v="13"/>
    <x v="0"/>
    <x v="11"/>
    <x v="1"/>
    <n v="20.5"/>
    <x v="11"/>
    <s v="Capocollo, Red Peppers, Tomatoes, Goat Cheese, Garlic, Oregano"/>
    <n v="20.5"/>
    <x v="12"/>
  </r>
  <r>
    <n v="24280"/>
    <e v="#N/A"/>
    <x v="6"/>
    <x v="1"/>
    <x v="3"/>
    <x v="0"/>
    <n v="16.5"/>
    <x v="3"/>
    <s v="Calabrese Salami, Capocollo, Tomatoes, Red Onions, Green Olives, Garlic"/>
    <n v="33"/>
    <x v="12"/>
  </r>
  <r>
    <n v="2428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4282"/>
    <e v="#N/A"/>
    <x v="41"/>
    <x v="0"/>
    <x v="7"/>
    <x v="0"/>
    <n v="16.75"/>
    <x v="7"/>
    <s v="Barbecued Chicken, Red Peppers, Green Peppers, Tomatoes, Red Onions, Barbecue Sauce"/>
    <n v="16.75"/>
    <x v="12"/>
  </r>
  <r>
    <n v="24283"/>
    <e v="#N/A"/>
    <x v="45"/>
    <x v="0"/>
    <x v="14"/>
    <x v="1"/>
    <n v="20.25"/>
    <x v="14"/>
    <s v="Mushrooms, Tomatoes, Red Peppers, Green Peppers, Red Onions, Zucchini, Spinach, Garlic"/>
    <n v="20.25"/>
    <x v="12"/>
  </r>
  <r>
    <n v="24284"/>
    <e v="#N/A"/>
    <x v="41"/>
    <x v="0"/>
    <x v="7"/>
    <x v="0"/>
    <n v="16.75"/>
    <x v="7"/>
    <s v="Barbecued Chicken, Red Peppers, Green Peppers, Tomatoes, Red Onions, Barbecue Sauce"/>
    <n v="16.75"/>
    <x v="12"/>
  </r>
  <r>
    <n v="24285"/>
    <e v="#N/A"/>
    <x v="48"/>
    <x v="0"/>
    <x v="10"/>
    <x v="1"/>
    <n v="20.25"/>
    <x v="10"/>
    <s v="Spinach, Mushrooms, Tomatoes, Green Olives, Feta Cheese"/>
    <n v="20.25"/>
    <x v="12"/>
  </r>
  <r>
    <n v="24286"/>
    <e v="#N/A"/>
    <x v="6"/>
    <x v="0"/>
    <x v="3"/>
    <x v="0"/>
    <n v="16.5"/>
    <x v="3"/>
    <s v="Calabrese Salami, Capocollo, Tomatoes, Red Onions, Green Olives, Garlic"/>
    <n v="16.5"/>
    <x v="12"/>
  </r>
  <r>
    <n v="24287"/>
    <e v="#N/A"/>
    <x v="27"/>
    <x v="0"/>
    <x v="19"/>
    <x v="2"/>
    <n v="12"/>
    <x v="19"/>
    <s v="Bacon, Pepperoni, Italian Sausage, Chorizo Sausage"/>
    <n v="12"/>
    <x v="12"/>
  </r>
  <r>
    <n v="24288"/>
    <e v="#N/A"/>
    <x v="1"/>
    <x v="0"/>
    <x v="1"/>
    <x v="0"/>
    <n v="16"/>
    <x v="1"/>
    <s v="Pepperoni, Mushrooms, Red Onions, Red Peppers, Bacon"/>
    <n v="16"/>
    <x v="12"/>
  </r>
  <r>
    <n v="24289"/>
    <e v="#N/A"/>
    <x v="28"/>
    <x v="0"/>
    <x v="20"/>
    <x v="1"/>
    <n v="20.75"/>
    <x v="20"/>
    <s v="Soppressata Salami, Fontina Cheese, Mozzarella Cheese, Mushrooms, Garlic"/>
    <n v="20.75"/>
    <x v="12"/>
  </r>
  <r>
    <n v="24290"/>
    <e v="#N/A"/>
    <x v="13"/>
    <x v="0"/>
    <x v="11"/>
    <x v="1"/>
    <n v="20.5"/>
    <x v="11"/>
    <s v="Capocollo, Red Peppers, Tomatoes, Goat Cheese, Garlic, Oregano"/>
    <n v="20.5"/>
    <x v="12"/>
  </r>
  <r>
    <n v="24291"/>
    <e v="#N/A"/>
    <x v="78"/>
    <x v="0"/>
    <x v="11"/>
    <x v="2"/>
    <n v="12"/>
    <x v="11"/>
    <s v="Capocollo, Red Peppers, Tomatoes, Goat Cheese, Garlic, Oregano"/>
    <n v="12"/>
    <x v="12"/>
  </r>
  <r>
    <n v="24292"/>
    <e v="#N/A"/>
    <x v="71"/>
    <x v="0"/>
    <x v="24"/>
    <x v="1"/>
    <n v="21"/>
    <x v="24"/>
    <s v="Eggplant, Artichokes, Tomatoes, Zucchini, Red Peppers, Garlic, Pesto Sauce"/>
    <n v="21"/>
    <x v="12"/>
  </r>
  <r>
    <n v="24293"/>
    <e v="#N/A"/>
    <x v="31"/>
    <x v="0"/>
    <x v="23"/>
    <x v="0"/>
    <n v="16.25"/>
    <x v="23"/>
    <s v="‘Nduja Salami, Pancetta, Tomatoes, Red Onions, Friggitello Peppers, Garlic"/>
    <n v="16.25"/>
    <x v="12"/>
  </r>
  <r>
    <n v="24294"/>
    <e v="#N/A"/>
    <x v="23"/>
    <x v="0"/>
    <x v="16"/>
    <x v="0"/>
    <n v="16.75"/>
    <x v="16"/>
    <s v="Chicken, Artichoke, Spinach, Garlic, Jalapeno Peppers, Fontina Cheese, Gouda Cheese"/>
    <n v="16.75"/>
    <x v="12"/>
  </r>
  <r>
    <n v="24295"/>
    <e v="#N/A"/>
    <x v="51"/>
    <x v="0"/>
    <x v="0"/>
    <x v="2"/>
    <n v="10.5"/>
    <x v="0"/>
    <s v="Sliced Ham, Pineapple, Mozzarella Cheese"/>
    <n v="10.5"/>
    <x v="12"/>
  </r>
  <r>
    <n v="24296"/>
    <e v="#N/A"/>
    <x v="66"/>
    <x v="0"/>
    <x v="30"/>
    <x v="0"/>
    <n v="14.5"/>
    <x v="30"/>
    <s v="Pepperoni, Mushrooms, Green Peppers"/>
    <n v="14.5"/>
    <x v="12"/>
  </r>
  <r>
    <n v="24297"/>
    <e v="#N/A"/>
    <x v="5"/>
    <x v="0"/>
    <x v="5"/>
    <x v="1"/>
    <n v="20.75"/>
    <x v="5"/>
    <s v="Chicken, Pineapple, Tomatoes, Red Peppers, Thai Sweet Chilli Sauce"/>
    <n v="20.75"/>
    <x v="12"/>
  </r>
  <r>
    <n v="24298"/>
    <e v="#N/A"/>
    <x v="85"/>
    <x v="0"/>
    <x v="23"/>
    <x v="2"/>
    <n v="12.25"/>
    <x v="23"/>
    <s v="‘Nduja Salami, Pancetta, Tomatoes, Red Onions, Friggitello Peppers, Garlic"/>
    <n v="12.25"/>
    <x v="12"/>
  </r>
  <r>
    <n v="24299"/>
    <e v="#N/A"/>
    <x v="11"/>
    <x v="0"/>
    <x v="1"/>
    <x v="2"/>
    <n v="12"/>
    <x v="1"/>
    <s v="Pepperoni, Mushrooms, Red Onions, Red Peppers, Bacon"/>
    <n v="12"/>
    <x v="12"/>
  </r>
  <r>
    <n v="24300"/>
    <e v="#N/A"/>
    <x v="39"/>
    <x v="0"/>
    <x v="11"/>
    <x v="0"/>
    <n v="16"/>
    <x v="11"/>
    <s v="Capocollo, Red Peppers, Tomatoes, Goat Cheese, Garlic, Oregano"/>
    <n v="16"/>
    <x v="12"/>
  </r>
  <r>
    <n v="24301"/>
    <e v="#N/A"/>
    <x v="54"/>
    <x v="0"/>
    <x v="26"/>
    <x v="1"/>
    <n v="20.75"/>
    <x v="26"/>
    <s v="Genoa Salami, Capocollo, Pepperoni, Tomatoes, Asiago Cheese, Garlic"/>
    <n v="20.75"/>
    <x v="12"/>
  </r>
  <r>
    <n v="24302"/>
    <e v="#N/A"/>
    <x v="72"/>
    <x v="0"/>
    <x v="14"/>
    <x v="0"/>
    <n v="16"/>
    <x v="14"/>
    <s v="Mushrooms, Tomatoes, Red Peppers, Green Peppers, Red Onions, Zucchini, Spinach, Garlic"/>
    <n v="16"/>
    <x v="12"/>
  </r>
  <r>
    <n v="24303"/>
    <e v="#N/A"/>
    <x v="8"/>
    <x v="0"/>
    <x v="7"/>
    <x v="2"/>
    <n v="12.75"/>
    <x v="7"/>
    <s v="Barbecued Chicken, Red Peppers, Green Peppers, Tomatoes, Red Onions, Barbecue Sauce"/>
    <n v="12.75"/>
    <x v="12"/>
  </r>
  <r>
    <n v="24304"/>
    <e v="#N/A"/>
    <x v="36"/>
    <x v="0"/>
    <x v="27"/>
    <x v="1"/>
    <n v="20.25"/>
    <x v="27"/>
    <s v="Spinach, Mushrooms, Red Onions, Feta Cheese, Garlic"/>
    <n v="20.25"/>
    <x v="12"/>
  </r>
  <r>
    <n v="2430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30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30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308"/>
    <e v="#N/A"/>
    <x v="82"/>
    <x v="0"/>
    <x v="13"/>
    <x v="0"/>
    <n v="16.5"/>
    <x v="13"/>
    <s v="Spinach, Artichokes, Tomatoes, Sun-dried Tomatoes, Garlic, Pesto Sauce"/>
    <n v="16.5"/>
    <x v="12"/>
  </r>
  <r>
    <n v="24309"/>
    <e v="#N/A"/>
    <x v="22"/>
    <x v="0"/>
    <x v="16"/>
    <x v="1"/>
    <n v="20.75"/>
    <x v="16"/>
    <s v="Chicken, Artichoke, Spinach, Garlic, Jalapeno Peppers, Fontina Cheese, Gouda Cheese"/>
    <n v="20.75"/>
    <x v="12"/>
  </r>
  <r>
    <n v="24310"/>
    <e v="#N/A"/>
    <x v="73"/>
    <x v="0"/>
    <x v="8"/>
    <x v="0"/>
    <n v="16"/>
    <x v="8"/>
    <s v="Kalamata Olives, Feta Cheese, Tomatoes, Garlic, Beef Chuck Roast, Red Onions"/>
    <n v="16"/>
    <x v="12"/>
  </r>
  <r>
    <n v="24311"/>
    <e v="#N/A"/>
    <x v="24"/>
    <x v="0"/>
    <x v="17"/>
    <x v="1"/>
    <n v="15.25"/>
    <x v="17"/>
    <s v="Mozzarella Cheese, Pepperoni"/>
    <n v="15.25"/>
    <x v="12"/>
  </r>
  <r>
    <n v="2431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4313"/>
    <e v="#N/A"/>
    <x v="1"/>
    <x v="0"/>
    <x v="1"/>
    <x v="0"/>
    <n v="16"/>
    <x v="1"/>
    <s v="Pepperoni, Mushrooms, Red Onions, Red Peppers, Bacon"/>
    <n v="16"/>
    <x v="12"/>
  </r>
  <r>
    <n v="24314"/>
    <e v="#N/A"/>
    <x v="73"/>
    <x v="0"/>
    <x v="8"/>
    <x v="0"/>
    <n v="16"/>
    <x v="8"/>
    <s v="Kalamata Olives, Feta Cheese, Tomatoes, Garlic, Beef Chuck Roast, Red Onions"/>
    <n v="16"/>
    <x v="12"/>
  </r>
  <r>
    <n v="2431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4316"/>
    <e v="#N/A"/>
    <x v="5"/>
    <x v="0"/>
    <x v="5"/>
    <x v="1"/>
    <n v="20.75"/>
    <x v="5"/>
    <s v="Chicken, Pineapple, Tomatoes, Red Peppers, Thai Sweet Chilli Sauce"/>
    <n v="20.75"/>
    <x v="12"/>
  </r>
  <r>
    <n v="24317"/>
    <e v="#N/A"/>
    <x v="7"/>
    <x v="0"/>
    <x v="6"/>
    <x v="1"/>
    <n v="20.75"/>
    <x v="6"/>
    <s v="Prosciutto di San Daniele, Arugula, Mozzarella Cheese"/>
    <n v="20.75"/>
    <x v="12"/>
  </r>
  <r>
    <n v="24318"/>
    <e v="#N/A"/>
    <x v="26"/>
    <x v="0"/>
    <x v="18"/>
    <x v="1"/>
    <n v="20.75"/>
    <x v="18"/>
    <s v="Chicken, Tomatoes, Red Peppers, Spinach, Garlic, Pesto Sauce"/>
    <n v="20.75"/>
    <x v="12"/>
  </r>
  <r>
    <n v="24319"/>
    <e v="#N/A"/>
    <x v="78"/>
    <x v="0"/>
    <x v="11"/>
    <x v="2"/>
    <n v="12"/>
    <x v="11"/>
    <s v="Capocollo, Red Peppers, Tomatoes, Goat Cheese, Garlic, Oregano"/>
    <n v="12"/>
    <x v="12"/>
  </r>
  <r>
    <n v="24320"/>
    <e v="#N/A"/>
    <x v="16"/>
    <x v="0"/>
    <x v="12"/>
    <x v="1"/>
    <n v="20.75"/>
    <x v="12"/>
    <s v="Capocollo, Tomatoes, Goat Cheese, Artichokes, Peperoncini verdi, Garlic"/>
    <n v="20.75"/>
    <x v="12"/>
  </r>
  <r>
    <n v="24321"/>
    <e v="#N/A"/>
    <x v="6"/>
    <x v="0"/>
    <x v="3"/>
    <x v="0"/>
    <n v="16.5"/>
    <x v="3"/>
    <s v="Calabrese Salami, Capocollo, Tomatoes, Red Onions, Green Olives, Garlic"/>
    <n v="16.5"/>
    <x v="12"/>
  </r>
  <r>
    <n v="24322"/>
    <e v="#N/A"/>
    <x v="23"/>
    <x v="0"/>
    <x v="16"/>
    <x v="0"/>
    <n v="16.75"/>
    <x v="16"/>
    <s v="Chicken, Artichoke, Spinach, Garlic, Jalapeno Peppers, Fontina Cheese, Gouda Cheese"/>
    <n v="16.75"/>
    <x v="12"/>
  </r>
  <r>
    <n v="24323"/>
    <e v="#N/A"/>
    <x v="69"/>
    <x v="0"/>
    <x v="5"/>
    <x v="2"/>
    <n v="12.75"/>
    <x v="5"/>
    <s v="Chicken, Pineapple, Tomatoes, Red Peppers, Thai Sweet Chilli Sauce"/>
    <n v="12.75"/>
    <x v="12"/>
  </r>
  <r>
    <n v="24324"/>
    <e v="#N/A"/>
    <x v="1"/>
    <x v="0"/>
    <x v="1"/>
    <x v="0"/>
    <n v="16"/>
    <x v="1"/>
    <s v="Pepperoni, Mushrooms, Red Onions, Red Peppers, Bacon"/>
    <n v="16"/>
    <x v="12"/>
  </r>
  <r>
    <n v="24325"/>
    <e v="#N/A"/>
    <x v="44"/>
    <x v="0"/>
    <x v="28"/>
    <x v="0"/>
    <n v="16.25"/>
    <x v="28"/>
    <s v="Coarse Sicilian Salami, Tomatoes, Green Olives, Luganega Sausage, Onions, Garlic"/>
    <n v="16.25"/>
    <x v="12"/>
  </r>
  <r>
    <n v="2432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432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432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329"/>
    <e v="#N/A"/>
    <x v="37"/>
    <x v="0"/>
    <x v="22"/>
    <x v="1"/>
    <n v="20.5"/>
    <x v="22"/>
    <s v="Tomatoes, Anchovies, Green Olives, Red Onions, Garlic"/>
    <n v="20.5"/>
    <x v="12"/>
  </r>
  <r>
    <n v="2433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331"/>
    <e v="#N/A"/>
    <x v="27"/>
    <x v="0"/>
    <x v="19"/>
    <x v="2"/>
    <n v="12"/>
    <x v="19"/>
    <s v="Bacon, Pepperoni, Italian Sausage, Chorizo Sausage"/>
    <n v="12"/>
    <x v="12"/>
  </r>
  <r>
    <n v="24332"/>
    <e v="#N/A"/>
    <x v="39"/>
    <x v="0"/>
    <x v="11"/>
    <x v="0"/>
    <n v="16"/>
    <x v="11"/>
    <s v="Capocollo, Red Peppers, Tomatoes, Goat Cheese, Garlic, Oregano"/>
    <n v="16"/>
    <x v="12"/>
  </r>
  <r>
    <n v="24333"/>
    <e v="#N/A"/>
    <x v="71"/>
    <x v="0"/>
    <x v="24"/>
    <x v="1"/>
    <n v="21"/>
    <x v="24"/>
    <s v="Eggplant, Artichokes, Tomatoes, Zucchini, Red Peppers, Garlic, Pesto Sauce"/>
    <n v="21"/>
    <x v="12"/>
  </r>
  <r>
    <n v="24334"/>
    <e v="#N/A"/>
    <x v="4"/>
    <x v="0"/>
    <x v="4"/>
    <x v="0"/>
    <n v="16"/>
    <x v="4"/>
    <s v="Tomatoes, Red Peppers, Jalapeno Peppers, Red Onions, Cilantro, Corn, Chipotle Sauce, Garlic"/>
    <n v="16"/>
    <x v="12"/>
  </r>
  <r>
    <n v="24335"/>
    <e v="#N/A"/>
    <x v="51"/>
    <x v="0"/>
    <x v="0"/>
    <x v="2"/>
    <n v="10.5"/>
    <x v="0"/>
    <s v="Sliced Ham, Pineapple, Mozzarella Cheese"/>
    <n v="10.5"/>
    <x v="12"/>
  </r>
  <r>
    <n v="24336"/>
    <e v="#N/A"/>
    <x v="44"/>
    <x v="0"/>
    <x v="28"/>
    <x v="0"/>
    <n v="16.25"/>
    <x v="28"/>
    <s v="Coarse Sicilian Salami, Tomatoes, Green Olives, Luganega Sausage, Onions, Garlic"/>
    <n v="16.25"/>
    <x v="12"/>
  </r>
  <r>
    <n v="24337"/>
    <e v="#N/A"/>
    <x v="88"/>
    <x v="0"/>
    <x v="20"/>
    <x v="2"/>
    <n v="12.5"/>
    <x v="20"/>
    <s v="Soppressata Salami, Fontina Cheese, Mozzarella Cheese, Mushrooms, Garlic"/>
    <n v="12.5"/>
    <x v="12"/>
  </r>
  <r>
    <n v="24338"/>
    <e v="#N/A"/>
    <x v="60"/>
    <x v="0"/>
    <x v="0"/>
    <x v="1"/>
    <n v="16.5"/>
    <x v="0"/>
    <s v="Sliced Ham, Pineapple, Mozzarella Cheese"/>
    <n v="16.5"/>
    <x v="12"/>
  </r>
  <r>
    <n v="24339"/>
    <e v="#N/A"/>
    <x v="77"/>
    <x v="0"/>
    <x v="24"/>
    <x v="0"/>
    <n v="16.75"/>
    <x v="24"/>
    <s v="Eggplant, Artichokes, Tomatoes, Zucchini, Red Peppers, Garlic, Pesto Sauce"/>
    <n v="16.75"/>
    <x v="12"/>
  </r>
  <r>
    <n v="24340"/>
    <e v="#N/A"/>
    <x v="11"/>
    <x v="0"/>
    <x v="1"/>
    <x v="2"/>
    <n v="12"/>
    <x v="1"/>
    <s v="Pepperoni, Mushrooms, Red Onions, Red Peppers, Bacon"/>
    <n v="12"/>
    <x v="12"/>
  </r>
  <r>
    <n v="24341"/>
    <e v="#N/A"/>
    <x v="52"/>
    <x v="0"/>
    <x v="26"/>
    <x v="0"/>
    <n v="16.5"/>
    <x v="26"/>
    <s v="Genoa Salami, Capocollo, Pepperoni, Tomatoes, Asiago Cheese, Garlic"/>
    <n v="16.5"/>
    <x v="12"/>
  </r>
  <r>
    <n v="24342"/>
    <e v="#N/A"/>
    <x v="23"/>
    <x v="0"/>
    <x v="16"/>
    <x v="0"/>
    <n v="16.75"/>
    <x v="16"/>
    <s v="Chicken, Artichoke, Spinach, Garlic, Jalapeno Peppers, Fontina Cheese, Gouda Cheese"/>
    <n v="16.75"/>
    <x v="12"/>
  </r>
  <r>
    <n v="24343"/>
    <e v="#N/A"/>
    <x v="26"/>
    <x v="0"/>
    <x v="18"/>
    <x v="1"/>
    <n v="20.75"/>
    <x v="18"/>
    <s v="Chicken, Tomatoes, Red Peppers, Spinach, Garlic, Pesto Sauce"/>
    <n v="20.75"/>
    <x v="12"/>
  </r>
  <r>
    <n v="24344"/>
    <e v="#N/A"/>
    <x v="11"/>
    <x v="0"/>
    <x v="1"/>
    <x v="2"/>
    <n v="12"/>
    <x v="1"/>
    <s v="Pepperoni, Mushrooms, Red Onions, Red Peppers, Bacon"/>
    <n v="12"/>
    <x v="12"/>
  </r>
  <r>
    <n v="2434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346"/>
    <e v="#N/A"/>
    <x v="12"/>
    <x v="0"/>
    <x v="10"/>
    <x v="2"/>
    <n v="12"/>
    <x v="10"/>
    <s v="Spinach, Mushrooms, Tomatoes, Green Olives, Feta Cheese"/>
    <n v="12"/>
    <x v="12"/>
  </r>
  <r>
    <n v="24347"/>
    <e v="#N/A"/>
    <x v="3"/>
    <x v="0"/>
    <x v="3"/>
    <x v="1"/>
    <n v="20.75"/>
    <x v="3"/>
    <s v="Calabrese Salami, Capocollo, Tomatoes, Red Onions, Green Olives, Garlic"/>
    <n v="20.75"/>
    <x v="12"/>
  </r>
  <r>
    <n v="24348"/>
    <e v="#N/A"/>
    <x v="6"/>
    <x v="0"/>
    <x v="3"/>
    <x v="0"/>
    <n v="16.5"/>
    <x v="3"/>
    <s v="Calabrese Salami, Capocollo, Tomatoes, Red Onions, Green Olives, Garlic"/>
    <n v="16.5"/>
    <x v="12"/>
  </r>
  <r>
    <n v="24349"/>
    <e v="#N/A"/>
    <x v="66"/>
    <x v="0"/>
    <x v="30"/>
    <x v="0"/>
    <n v="14.5"/>
    <x v="30"/>
    <s v="Pepperoni, Mushrooms, Green Peppers"/>
    <n v="14.5"/>
    <x v="12"/>
  </r>
  <r>
    <n v="24350"/>
    <e v="#N/A"/>
    <x v="61"/>
    <x v="0"/>
    <x v="30"/>
    <x v="2"/>
    <n v="11"/>
    <x v="30"/>
    <s v="Pepperoni, Mushrooms, Green Peppers"/>
    <n v="11"/>
    <x v="12"/>
  </r>
  <r>
    <n v="24351"/>
    <e v="#N/A"/>
    <x v="52"/>
    <x v="0"/>
    <x v="26"/>
    <x v="0"/>
    <n v="16.5"/>
    <x v="26"/>
    <s v="Genoa Salami, Capocollo, Pepperoni, Tomatoes, Asiago Cheese, Garlic"/>
    <n v="16.5"/>
    <x v="12"/>
  </r>
  <r>
    <n v="24352"/>
    <e v="#N/A"/>
    <x v="63"/>
    <x v="0"/>
    <x v="6"/>
    <x v="0"/>
    <n v="16.5"/>
    <x v="6"/>
    <s v="Prosciutto di San Daniele, Arugula, Mozzarella Cheese"/>
    <n v="16.5"/>
    <x v="12"/>
  </r>
  <r>
    <n v="24353"/>
    <e v="#N/A"/>
    <x v="43"/>
    <x v="0"/>
    <x v="6"/>
    <x v="2"/>
    <n v="12.5"/>
    <x v="6"/>
    <s v="Prosciutto di San Daniele, Arugula, Mozzarella Cheese"/>
    <n v="12.5"/>
    <x v="12"/>
  </r>
  <r>
    <n v="24354"/>
    <e v="#N/A"/>
    <x v="80"/>
    <x v="0"/>
    <x v="27"/>
    <x v="0"/>
    <n v="16"/>
    <x v="27"/>
    <s v="Spinach, Mushrooms, Red Onions, Feta Cheese, Garlic"/>
    <n v="16"/>
    <x v="12"/>
  </r>
  <r>
    <n v="24355"/>
    <e v="#N/A"/>
    <x v="69"/>
    <x v="0"/>
    <x v="5"/>
    <x v="2"/>
    <n v="12.75"/>
    <x v="5"/>
    <s v="Chicken, Pineapple, Tomatoes, Red Peppers, Thai Sweet Chilli Sauce"/>
    <n v="12.75"/>
    <x v="12"/>
  </r>
  <r>
    <n v="24356"/>
    <e v="#N/A"/>
    <x v="28"/>
    <x v="0"/>
    <x v="20"/>
    <x v="1"/>
    <n v="20.75"/>
    <x v="20"/>
    <s v="Soppressata Salami, Fontina Cheese, Mozzarella Cheese, Mushrooms, Garlic"/>
    <n v="20.75"/>
    <x v="12"/>
  </r>
  <r>
    <n v="24357"/>
    <e v="#N/A"/>
    <x v="72"/>
    <x v="0"/>
    <x v="14"/>
    <x v="0"/>
    <n v="16"/>
    <x v="14"/>
    <s v="Mushrooms, Tomatoes, Red Peppers, Green Peppers, Red Onions, Zucchini, Spinach, Garlic"/>
    <n v="16"/>
    <x v="12"/>
  </r>
  <r>
    <n v="24358"/>
    <e v="#N/A"/>
    <x v="6"/>
    <x v="0"/>
    <x v="3"/>
    <x v="0"/>
    <n v="16.5"/>
    <x v="3"/>
    <s v="Calabrese Salami, Capocollo, Tomatoes, Red Onions, Green Olives, Garlic"/>
    <n v="16.5"/>
    <x v="12"/>
  </r>
  <r>
    <n v="2435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4360"/>
    <e v="#N/A"/>
    <x v="72"/>
    <x v="0"/>
    <x v="14"/>
    <x v="0"/>
    <n v="16"/>
    <x v="14"/>
    <s v="Mushrooms, Tomatoes, Red Peppers, Green Peppers, Red Onions, Zucchini, Spinach, Garlic"/>
    <n v="16"/>
    <x v="12"/>
  </r>
  <r>
    <n v="24361"/>
    <e v="#N/A"/>
    <x v="11"/>
    <x v="0"/>
    <x v="1"/>
    <x v="2"/>
    <n v="12"/>
    <x v="1"/>
    <s v="Pepperoni, Mushrooms, Red Onions, Red Peppers, Bacon"/>
    <n v="12"/>
    <x v="12"/>
  </r>
  <r>
    <n v="24362"/>
    <e v="#N/A"/>
    <x v="67"/>
    <x v="0"/>
    <x v="28"/>
    <x v="2"/>
    <n v="12.25"/>
    <x v="28"/>
    <s v="Coarse Sicilian Salami, Tomatoes, Green Olives, Luganega Sausage, Onions, Garlic"/>
    <n v="12.25"/>
    <x v="12"/>
  </r>
  <r>
    <n v="24363"/>
    <e v="#N/A"/>
    <x v="86"/>
    <x v="0"/>
    <x v="8"/>
    <x v="1"/>
    <n v="20.5"/>
    <x v="8"/>
    <s v="Kalamata Olives, Feta Cheese, Tomatoes, Garlic, Beef Chuck Roast, Red Onions"/>
    <n v="20.5"/>
    <x v="12"/>
  </r>
  <r>
    <n v="24364"/>
    <e v="#N/A"/>
    <x v="60"/>
    <x v="0"/>
    <x v="0"/>
    <x v="1"/>
    <n v="16.5"/>
    <x v="0"/>
    <s v="Sliced Ham, Pineapple, Mozzarella Cheese"/>
    <n v="16.5"/>
    <x v="12"/>
  </r>
  <r>
    <n v="24365"/>
    <e v="#N/A"/>
    <x v="89"/>
    <x v="0"/>
    <x v="23"/>
    <x v="1"/>
    <n v="20.25"/>
    <x v="23"/>
    <s v="‘Nduja Salami, Pancetta, Tomatoes, Red Onions, Friggitello Peppers, Garlic"/>
    <n v="20.25"/>
    <x v="12"/>
  </r>
  <r>
    <n v="24366"/>
    <e v="#N/A"/>
    <x v="8"/>
    <x v="0"/>
    <x v="7"/>
    <x v="2"/>
    <n v="12.75"/>
    <x v="7"/>
    <s v="Barbecued Chicken, Red Peppers, Green Peppers, Tomatoes, Red Onions, Barbecue Sauce"/>
    <n v="12.75"/>
    <x v="12"/>
  </r>
  <r>
    <n v="24367"/>
    <e v="#N/A"/>
    <x v="25"/>
    <x v="0"/>
    <x v="16"/>
    <x v="2"/>
    <n v="12.75"/>
    <x v="16"/>
    <s v="Chicken, Artichoke, Spinach, Garlic, Jalapeno Peppers, Fontina Cheese, Gouda Cheese"/>
    <n v="12.75"/>
    <x v="12"/>
  </r>
  <r>
    <n v="2436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436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370"/>
    <e v="#N/A"/>
    <x v="69"/>
    <x v="0"/>
    <x v="5"/>
    <x v="2"/>
    <n v="12.75"/>
    <x v="5"/>
    <s v="Chicken, Pineapple, Tomatoes, Red Peppers, Thai Sweet Chilli Sauce"/>
    <n v="12.75"/>
    <x v="12"/>
  </r>
  <r>
    <n v="24371"/>
    <e v="#N/A"/>
    <x v="31"/>
    <x v="0"/>
    <x v="23"/>
    <x v="0"/>
    <n v="16.25"/>
    <x v="23"/>
    <s v="‘Nduja Salami, Pancetta, Tomatoes, Red Onions, Friggitello Peppers, Garlic"/>
    <n v="16.25"/>
    <x v="12"/>
  </r>
  <r>
    <n v="24372"/>
    <e v="#N/A"/>
    <x v="23"/>
    <x v="0"/>
    <x v="16"/>
    <x v="0"/>
    <n v="16.75"/>
    <x v="16"/>
    <s v="Chicken, Artichoke, Spinach, Garlic, Jalapeno Peppers, Fontina Cheese, Gouda Cheese"/>
    <n v="16.75"/>
    <x v="12"/>
  </r>
  <r>
    <n v="2437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437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37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4376"/>
    <e v="#N/A"/>
    <x v="21"/>
    <x v="0"/>
    <x v="7"/>
    <x v="1"/>
    <n v="20.75"/>
    <x v="7"/>
    <s v="Barbecued Chicken, Red Peppers, Green Peppers, Tomatoes, Red Onions, Barbecue Sauce"/>
    <n v="20.75"/>
    <x v="12"/>
  </r>
  <r>
    <n v="24377"/>
    <e v="#N/A"/>
    <x v="0"/>
    <x v="0"/>
    <x v="0"/>
    <x v="0"/>
    <n v="13.25"/>
    <x v="0"/>
    <s v="Sliced Ham, Pineapple, Mozzarella Cheese"/>
    <n v="13.25"/>
    <x v="12"/>
  </r>
  <r>
    <n v="24378"/>
    <e v="#N/A"/>
    <x v="24"/>
    <x v="0"/>
    <x v="17"/>
    <x v="1"/>
    <n v="15.25"/>
    <x v="17"/>
    <s v="Mozzarella Cheese, Pepperoni"/>
    <n v="15.25"/>
    <x v="12"/>
  </r>
  <r>
    <n v="24379"/>
    <e v="#N/A"/>
    <x v="16"/>
    <x v="0"/>
    <x v="12"/>
    <x v="1"/>
    <n v="20.75"/>
    <x v="12"/>
    <s v="Capocollo, Tomatoes, Goat Cheese, Artichokes, Peperoncini verdi, Garlic"/>
    <n v="20.75"/>
    <x v="12"/>
  </r>
  <r>
    <n v="24380"/>
    <e v="#N/A"/>
    <x v="25"/>
    <x v="0"/>
    <x v="16"/>
    <x v="2"/>
    <n v="12.75"/>
    <x v="16"/>
    <s v="Chicken, Artichoke, Spinach, Garlic, Jalapeno Peppers, Fontina Cheese, Gouda Cheese"/>
    <n v="12.75"/>
    <x v="12"/>
  </r>
  <r>
    <n v="2438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382"/>
    <e v="#N/A"/>
    <x v="24"/>
    <x v="0"/>
    <x v="17"/>
    <x v="1"/>
    <n v="15.25"/>
    <x v="17"/>
    <s v="Mozzarella Cheese, Pepperoni"/>
    <n v="15.25"/>
    <x v="12"/>
  </r>
  <r>
    <n v="24383"/>
    <e v="#N/A"/>
    <x v="9"/>
    <x v="0"/>
    <x v="8"/>
    <x v="2"/>
    <n v="12"/>
    <x v="8"/>
    <s v="Kalamata Olives, Feta Cheese, Tomatoes, Garlic, Beef Chuck Roast, Red Onions"/>
    <n v="12"/>
    <x v="12"/>
  </r>
  <r>
    <n v="24384"/>
    <e v="#N/A"/>
    <x v="31"/>
    <x v="0"/>
    <x v="23"/>
    <x v="0"/>
    <n v="16.25"/>
    <x v="23"/>
    <s v="‘Nduja Salami, Pancetta, Tomatoes, Red Onions, Friggitello Peppers, Garlic"/>
    <n v="16.25"/>
    <x v="12"/>
  </r>
  <r>
    <n v="24385"/>
    <e v="#N/A"/>
    <x v="81"/>
    <x v="0"/>
    <x v="22"/>
    <x v="0"/>
    <n v="16"/>
    <x v="22"/>
    <s v="Tomatoes, Anchovies, Green Olives, Red Onions, Garlic"/>
    <n v="16"/>
    <x v="12"/>
  </r>
  <r>
    <n v="2438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387"/>
    <e v="#N/A"/>
    <x v="1"/>
    <x v="0"/>
    <x v="1"/>
    <x v="0"/>
    <n v="16"/>
    <x v="1"/>
    <s v="Pepperoni, Mushrooms, Red Onions, Red Peppers, Bacon"/>
    <n v="16"/>
    <x v="12"/>
  </r>
  <r>
    <n v="24388"/>
    <e v="#N/A"/>
    <x v="28"/>
    <x v="0"/>
    <x v="20"/>
    <x v="1"/>
    <n v="20.75"/>
    <x v="20"/>
    <s v="Soppressata Salami, Fontina Cheese, Mozzarella Cheese, Mushrooms, Garlic"/>
    <n v="20.75"/>
    <x v="12"/>
  </r>
  <r>
    <n v="24389"/>
    <e v="#N/A"/>
    <x v="27"/>
    <x v="0"/>
    <x v="19"/>
    <x v="2"/>
    <n v="12"/>
    <x v="19"/>
    <s v="Bacon, Pepperoni, Italian Sausage, Chorizo Sausage"/>
    <n v="12"/>
    <x v="12"/>
  </r>
  <r>
    <n v="24390"/>
    <e v="#N/A"/>
    <x v="48"/>
    <x v="0"/>
    <x v="10"/>
    <x v="1"/>
    <n v="20.25"/>
    <x v="10"/>
    <s v="Spinach, Mushrooms, Tomatoes, Green Olives, Feta Cheese"/>
    <n v="20.25"/>
    <x v="12"/>
  </r>
  <r>
    <n v="24391"/>
    <e v="#N/A"/>
    <x v="8"/>
    <x v="0"/>
    <x v="7"/>
    <x v="2"/>
    <n v="12.75"/>
    <x v="7"/>
    <s v="Barbecued Chicken, Red Peppers, Green Peppers, Tomatoes, Red Onions, Barbecue Sauce"/>
    <n v="12.75"/>
    <x v="12"/>
  </r>
  <r>
    <n v="24392"/>
    <e v="#N/A"/>
    <x v="12"/>
    <x v="0"/>
    <x v="10"/>
    <x v="2"/>
    <n v="12"/>
    <x v="10"/>
    <s v="Spinach, Mushrooms, Tomatoes, Green Olives, Feta Cheese"/>
    <n v="12"/>
    <x v="12"/>
  </r>
  <r>
    <n v="24393"/>
    <e v="#N/A"/>
    <x v="67"/>
    <x v="0"/>
    <x v="28"/>
    <x v="2"/>
    <n v="12.25"/>
    <x v="28"/>
    <s v="Coarse Sicilian Salami, Tomatoes, Green Olives, Luganega Sausage, Onions, Garlic"/>
    <n v="12.25"/>
    <x v="12"/>
  </r>
  <r>
    <n v="24394"/>
    <e v="#N/A"/>
    <x v="5"/>
    <x v="0"/>
    <x v="5"/>
    <x v="1"/>
    <n v="20.75"/>
    <x v="5"/>
    <s v="Chicken, Pineapple, Tomatoes, Red Peppers, Thai Sweet Chilli Sauce"/>
    <n v="20.75"/>
    <x v="12"/>
  </r>
  <r>
    <n v="24395"/>
    <e v="#N/A"/>
    <x v="8"/>
    <x v="0"/>
    <x v="7"/>
    <x v="2"/>
    <n v="12.75"/>
    <x v="7"/>
    <s v="Barbecued Chicken, Red Peppers, Green Peppers, Tomatoes, Red Onions, Barbecue Sauce"/>
    <n v="12.75"/>
    <x v="12"/>
  </r>
  <r>
    <n v="24396"/>
    <e v="#N/A"/>
    <x v="27"/>
    <x v="0"/>
    <x v="19"/>
    <x v="2"/>
    <n v="12"/>
    <x v="19"/>
    <s v="Bacon, Pepperoni, Italian Sausage, Chorizo Sausage"/>
    <n v="12"/>
    <x v="12"/>
  </r>
  <r>
    <n v="24397"/>
    <e v="#N/A"/>
    <x v="25"/>
    <x v="0"/>
    <x v="16"/>
    <x v="2"/>
    <n v="12.75"/>
    <x v="16"/>
    <s v="Chicken, Artichoke, Spinach, Garlic, Jalapeno Peppers, Fontina Cheese, Gouda Cheese"/>
    <n v="12.75"/>
    <x v="12"/>
  </r>
  <r>
    <n v="24398"/>
    <e v="#N/A"/>
    <x v="80"/>
    <x v="0"/>
    <x v="27"/>
    <x v="0"/>
    <n v="16"/>
    <x v="27"/>
    <s v="Spinach, Mushrooms, Red Onions, Feta Cheese, Garlic"/>
    <n v="16"/>
    <x v="12"/>
  </r>
  <r>
    <n v="24399"/>
    <e v="#N/A"/>
    <x v="6"/>
    <x v="0"/>
    <x v="3"/>
    <x v="0"/>
    <n v="16.5"/>
    <x v="3"/>
    <s v="Calabrese Salami, Capocollo, Tomatoes, Red Onions, Green Olives, Garlic"/>
    <n v="16.5"/>
    <x v="12"/>
  </r>
  <r>
    <n v="24400"/>
    <e v="#N/A"/>
    <x v="51"/>
    <x v="0"/>
    <x v="0"/>
    <x v="2"/>
    <n v="10.5"/>
    <x v="0"/>
    <s v="Sliced Ham, Pineapple, Mozzarella Cheese"/>
    <n v="10.5"/>
    <x v="12"/>
  </r>
  <r>
    <n v="2440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402"/>
    <e v="#N/A"/>
    <x v="38"/>
    <x v="0"/>
    <x v="28"/>
    <x v="1"/>
    <n v="20.25"/>
    <x v="28"/>
    <s v="Coarse Sicilian Salami, Tomatoes, Green Olives, Luganega Sausage, Onions, Garlic"/>
    <n v="20.25"/>
    <x v="12"/>
  </r>
  <r>
    <n v="24403"/>
    <e v="#N/A"/>
    <x v="74"/>
    <x v="0"/>
    <x v="18"/>
    <x v="2"/>
    <n v="12.75"/>
    <x v="18"/>
    <s v="Chicken, Tomatoes, Red Peppers, Spinach, Garlic, Pesto Sauce"/>
    <n v="12.75"/>
    <x v="12"/>
  </r>
  <r>
    <n v="24404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440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4406"/>
    <e v="#N/A"/>
    <x v="12"/>
    <x v="0"/>
    <x v="10"/>
    <x v="2"/>
    <n v="12"/>
    <x v="10"/>
    <s v="Spinach, Mushrooms, Tomatoes, Green Olives, Feta Cheese"/>
    <n v="12"/>
    <x v="12"/>
  </r>
  <r>
    <n v="24407"/>
    <e v="#N/A"/>
    <x v="82"/>
    <x v="0"/>
    <x v="13"/>
    <x v="0"/>
    <n v="16.5"/>
    <x v="13"/>
    <s v="Spinach, Artichokes, Tomatoes, Sun-dried Tomatoes, Garlic, Pesto Sauce"/>
    <n v="16.5"/>
    <x v="12"/>
  </r>
  <r>
    <n v="24408"/>
    <e v="#N/A"/>
    <x v="80"/>
    <x v="0"/>
    <x v="27"/>
    <x v="0"/>
    <n v="16"/>
    <x v="27"/>
    <s v="Spinach, Mushrooms, Red Onions, Feta Cheese, Garlic"/>
    <n v="16"/>
    <x v="12"/>
  </r>
  <r>
    <n v="24409"/>
    <e v="#N/A"/>
    <x v="78"/>
    <x v="0"/>
    <x v="11"/>
    <x v="2"/>
    <n v="12"/>
    <x v="11"/>
    <s v="Capocollo, Red Peppers, Tomatoes, Goat Cheese, Garlic, Oregano"/>
    <n v="12"/>
    <x v="12"/>
  </r>
  <r>
    <n v="24410"/>
    <e v="#N/A"/>
    <x v="30"/>
    <x v="0"/>
    <x v="22"/>
    <x v="2"/>
    <n v="12"/>
    <x v="22"/>
    <s v="Tomatoes, Anchovies, Green Olives, Red Onions, Garlic"/>
    <n v="12"/>
    <x v="12"/>
  </r>
  <r>
    <n v="24411"/>
    <e v="#N/A"/>
    <x v="38"/>
    <x v="0"/>
    <x v="28"/>
    <x v="1"/>
    <n v="20.25"/>
    <x v="28"/>
    <s v="Coarse Sicilian Salami, Tomatoes, Green Olives, Luganega Sausage, Onions, Garlic"/>
    <n v="20.25"/>
    <x v="12"/>
  </r>
  <r>
    <n v="24412"/>
    <e v="#N/A"/>
    <x v="89"/>
    <x v="0"/>
    <x v="23"/>
    <x v="1"/>
    <n v="20.25"/>
    <x v="23"/>
    <s v="‘Nduja Salami, Pancetta, Tomatoes, Red Onions, Friggitello Peppers, Garlic"/>
    <n v="20.25"/>
    <x v="12"/>
  </r>
  <r>
    <n v="24413"/>
    <e v="#N/A"/>
    <x v="66"/>
    <x v="0"/>
    <x v="30"/>
    <x v="0"/>
    <n v="14.5"/>
    <x v="30"/>
    <s v="Pepperoni, Mushrooms, Green Peppers"/>
    <n v="14.5"/>
    <x v="12"/>
  </r>
  <r>
    <n v="24414"/>
    <e v="#N/A"/>
    <x v="1"/>
    <x v="0"/>
    <x v="1"/>
    <x v="0"/>
    <n v="16"/>
    <x v="1"/>
    <s v="Pepperoni, Mushrooms, Red Onions, Red Peppers, Bacon"/>
    <n v="16"/>
    <x v="12"/>
  </r>
  <r>
    <n v="24415"/>
    <e v="#N/A"/>
    <x v="57"/>
    <x v="0"/>
    <x v="1"/>
    <x v="1"/>
    <n v="20.5"/>
    <x v="1"/>
    <s v="Pepperoni, Mushrooms, Red Onions, Red Peppers, Bacon"/>
    <n v="20.5"/>
    <x v="12"/>
  </r>
  <r>
    <n v="24416"/>
    <e v="#N/A"/>
    <x v="13"/>
    <x v="0"/>
    <x v="11"/>
    <x v="1"/>
    <n v="20.5"/>
    <x v="11"/>
    <s v="Capocollo, Red Peppers, Tomatoes, Goat Cheese, Garlic, Oregano"/>
    <n v="20.5"/>
    <x v="12"/>
  </r>
  <r>
    <n v="2441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418"/>
    <e v="#N/A"/>
    <x v="56"/>
    <x v="0"/>
    <x v="5"/>
    <x v="0"/>
    <n v="16.75"/>
    <x v="5"/>
    <s v="Chicken, Pineapple, Tomatoes, Red Peppers, Thai Sweet Chilli Sauce"/>
    <n v="16.75"/>
    <x v="12"/>
  </r>
  <r>
    <n v="24419"/>
    <e v="#N/A"/>
    <x v="73"/>
    <x v="0"/>
    <x v="8"/>
    <x v="0"/>
    <n v="16"/>
    <x v="8"/>
    <s v="Kalamata Olives, Feta Cheese, Tomatoes, Garlic, Beef Chuck Roast, Red Onions"/>
    <n v="16"/>
    <x v="12"/>
  </r>
  <r>
    <n v="24420"/>
    <e v="#N/A"/>
    <x v="6"/>
    <x v="0"/>
    <x v="3"/>
    <x v="0"/>
    <n v="16.5"/>
    <x v="3"/>
    <s v="Calabrese Salami, Capocollo, Tomatoes, Red Onions, Green Olives, Garlic"/>
    <n v="16.5"/>
    <x v="12"/>
  </r>
  <r>
    <n v="24421"/>
    <e v="#N/A"/>
    <x v="6"/>
    <x v="0"/>
    <x v="3"/>
    <x v="0"/>
    <n v="16.5"/>
    <x v="3"/>
    <s v="Calabrese Salami, Capocollo, Tomatoes, Red Onions, Green Olives, Garlic"/>
    <n v="16.5"/>
    <x v="12"/>
  </r>
  <r>
    <n v="24422"/>
    <e v="#N/A"/>
    <x v="73"/>
    <x v="0"/>
    <x v="8"/>
    <x v="0"/>
    <n v="16"/>
    <x v="8"/>
    <s v="Kalamata Olives, Feta Cheese, Tomatoes, Garlic, Beef Chuck Roast, Red Onions"/>
    <n v="16"/>
    <x v="12"/>
  </r>
  <r>
    <n v="24423"/>
    <e v="#N/A"/>
    <x v="27"/>
    <x v="0"/>
    <x v="19"/>
    <x v="2"/>
    <n v="12"/>
    <x v="19"/>
    <s v="Bacon, Pepperoni, Italian Sausage, Chorizo Sausage"/>
    <n v="12"/>
    <x v="12"/>
  </r>
  <r>
    <n v="24424"/>
    <e v="#N/A"/>
    <x v="57"/>
    <x v="0"/>
    <x v="1"/>
    <x v="1"/>
    <n v="20.5"/>
    <x v="1"/>
    <s v="Pepperoni, Mushrooms, Red Onions, Red Peppers, Bacon"/>
    <n v="20.5"/>
    <x v="12"/>
  </r>
  <r>
    <n v="24425"/>
    <e v="#N/A"/>
    <x v="41"/>
    <x v="0"/>
    <x v="7"/>
    <x v="0"/>
    <n v="16.75"/>
    <x v="7"/>
    <s v="Barbecued Chicken, Red Peppers, Green Peppers, Tomatoes, Red Onions, Barbecue Sauce"/>
    <n v="16.75"/>
    <x v="12"/>
  </r>
  <r>
    <n v="2442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427"/>
    <e v="#N/A"/>
    <x v="33"/>
    <x v="0"/>
    <x v="24"/>
    <x v="2"/>
    <n v="12.75"/>
    <x v="24"/>
    <s v="Eggplant, Artichokes, Tomatoes, Zucchini, Red Peppers, Garlic, Pesto Sauce"/>
    <n v="12.75"/>
    <x v="12"/>
  </r>
  <r>
    <n v="24428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4429"/>
    <e v="#N/A"/>
    <x v="80"/>
    <x v="0"/>
    <x v="27"/>
    <x v="0"/>
    <n v="16"/>
    <x v="27"/>
    <s v="Spinach, Mushrooms, Red Onions, Feta Cheese, Garlic"/>
    <n v="16"/>
    <x v="12"/>
  </r>
  <r>
    <n v="24430"/>
    <e v="#N/A"/>
    <x v="51"/>
    <x v="0"/>
    <x v="0"/>
    <x v="2"/>
    <n v="10.5"/>
    <x v="0"/>
    <s v="Sliced Ham, Pineapple, Mozzarella Cheese"/>
    <n v="10.5"/>
    <x v="12"/>
  </r>
  <r>
    <n v="24431"/>
    <e v="#N/A"/>
    <x v="13"/>
    <x v="0"/>
    <x v="11"/>
    <x v="1"/>
    <n v="20.5"/>
    <x v="11"/>
    <s v="Capocollo, Red Peppers, Tomatoes, Goat Cheese, Garlic, Oregano"/>
    <n v="20.5"/>
    <x v="12"/>
  </r>
  <r>
    <n v="24432"/>
    <e v="#N/A"/>
    <x v="47"/>
    <x v="0"/>
    <x v="17"/>
    <x v="2"/>
    <n v="9.75"/>
    <x v="17"/>
    <s v="Mozzarella Cheese, Pepperoni"/>
    <n v="9.75"/>
    <x v="12"/>
  </r>
  <r>
    <n v="24433"/>
    <e v="#N/A"/>
    <x v="76"/>
    <x v="0"/>
    <x v="12"/>
    <x v="0"/>
    <n v="16.5"/>
    <x v="12"/>
    <s v="Capocollo, Tomatoes, Goat Cheese, Artichokes, Peperoncini verdi, Garlic"/>
    <n v="16.5"/>
    <x v="12"/>
  </r>
  <r>
    <n v="24434"/>
    <e v="#N/A"/>
    <x v="41"/>
    <x v="0"/>
    <x v="7"/>
    <x v="0"/>
    <n v="16.75"/>
    <x v="7"/>
    <s v="Barbecued Chicken, Red Peppers, Green Peppers, Tomatoes, Red Onions, Barbecue Sauce"/>
    <n v="16.75"/>
    <x v="12"/>
  </r>
  <r>
    <n v="24435"/>
    <e v="#N/A"/>
    <x v="37"/>
    <x v="0"/>
    <x v="22"/>
    <x v="1"/>
    <n v="20.5"/>
    <x v="22"/>
    <s v="Tomatoes, Anchovies, Green Olives, Red Onions, Garlic"/>
    <n v="20.5"/>
    <x v="12"/>
  </r>
  <r>
    <n v="24436"/>
    <e v="#N/A"/>
    <x v="27"/>
    <x v="0"/>
    <x v="19"/>
    <x v="2"/>
    <n v="12"/>
    <x v="19"/>
    <s v="Bacon, Pepperoni, Italian Sausage, Chorizo Sausage"/>
    <n v="12"/>
    <x v="12"/>
  </r>
  <r>
    <n v="24437"/>
    <e v="#N/A"/>
    <x v="51"/>
    <x v="0"/>
    <x v="0"/>
    <x v="2"/>
    <n v="10.5"/>
    <x v="0"/>
    <s v="Sliced Ham, Pineapple, Mozzarella Cheese"/>
    <n v="10.5"/>
    <x v="12"/>
  </r>
  <r>
    <n v="24438"/>
    <e v="#N/A"/>
    <x v="16"/>
    <x v="0"/>
    <x v="12"/>
    <x v="1"/>
    <n v="20.75"/>
    <x v="12"/>
    <s v="Capocollo, Tomatoes, Goat Cheese, Artichokes, Peperoncini verdi, Garlic"/>
    <n v="20.75"/>
    <x v="12"/>
  </r>
  <r>
    <n v="24439"/>
    <e v="#N/A"/>
    <x v="25"/>
    <x v="0"/>
    <x v="16"/>
    <x v="2"/>
    <n v="12.75"/>
    <x v="16"/>
    <s v="Chicken, Artichoke, Spinach, Garlic, Jalapeno Peppers, Fontina Cheese, Gouda Cheese"/>
    <n v="12.75"/>
    <x v="12"/>
  </r>
  <r>
    <n v="24440"/>
    <e v="#N/A"/>
    <x v="50"/>
    <x v="0"/>
    <x v="30"/>
    <x v="1"/>
    <n v="17.5"/>
    <x v="30"/>
    <s v="Pepperoni, Mushrooms, Green Peppers"/>
    <n v="17.5"/>
    <x v="12"/>
  </r>
  <r>
    <n v="24441"/>
    <e v="#N/A"/>
    <x v="87"/>
    <x v="0"/>
    <x v="20"/>
    <x v="0"/>
    <n v="16.5"/>
    <x v="20"/>
    <s v="Soppressata Salami, Fontina Cheese, Mozzarella Cheese, Mushrooms, Garlic"/>
    <n v="16.5"/>
    <x v="12"/>
  </r>
  <r>
    <n v="24442"/>
    <e v="#N/A"/>
    <x v="47"/>
    <x v="0"/>
    <x v="17"/>
    <x v="2"/>
    <n v="9.75"/>
    <x v="17"/>
    <s v="Mozzarella Cheese, Pepperoni"/>
    <n v="9.75"/>
    <x v="12"/>
  </r>
  <r>
    <n v="24443"/>
    <e v="#N/A"/>
    <x v="87"/>
    <x v="0"/>
    <x v="20"/>
    <x v="0"/>
    <n v="16.5"/>
    <x v="20"/>
    <s v="Soppressata Salami, Fontina Cheese, Mozzarella Cheese, Mushrooms, Garlic"/>
    <n v="16.5"/>
    <x v="12"/>
  </r>
  <r>
    <n v="2444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4445"/>
    <e v="#N/A"/>
    <x v="25"/>
    <x v="0"/>
    <x v="16"/>
    <x v="2"/>
    <n v="12.75"/>
    <x v="16"/>
    <s v="Chicken, Artichoke, Spinach, Garlic, Jalapeno Peppers, Fontina Cheese, Gouda Cheese"/>
    <n v="12.75"/>
    <x v="12"/>
  </r>
  <r>
    <n v="24446"/>
    <e v="#N/A"/>
    <x v="49"/>
    <x v="0"/>
    <x v="10"/>
    <x v="0"/>
    <n v="16"/>
    <x v="10"/>
    <s v="Spinach, Mushrooms, Tomatoes, Green Olives, Feta Cheese"/>
    <n v="16"/>
    <x v="12"/>
  </r>
  <r>
    <n v="24447"/>
    <e v="#N/A"/>
    <x v="60"/>
    <x v="0"/>
    <x v="0"/>
    <x v="1"/>
    <n v="16.5"/>
    <x v="0"/>
    <s v="Sliced Ham, Pineapple, Mozzarella Cheese"/>
    <n v="16.5"/>
    <x v="12"/>
  </r>
  <r>
    <n v="24448"/>
    <e v="#N/A"/>
    <x v="42"/>
    <x v="0"/>
    <x v="17"/>
    <x v="0"/>
    <n v="12.5"/>
    <x v="17"/>
    <s v="Mozzarella Cheese, Pepperoni"/>
    <n v="12.5"/>
    <x v="12"/>
  </r>
  <r>
    <n v="24449"/>
    <e v="#N/A"/>
    <x v="41"/>
    <x v="0"/>
    <x v="7"/>
    <x v="0"/>
    <n v="16.75"/>
    <x v="7"/>
    <s v="Barbecued Chicken, Red Peppers, Green Peppers, Tomatoes, Red Onions, Barbecue Sauce"/>
    <n v="16.75"/>
    <x v="12"/>
  </r>
  <r>
    <n v="24450"/>
    <e v="#N/A"/>
    <x v="11"/>
    <x v="0"/>
    <x v="1"/>
    <x v="2"/>
    <n v="12"/>
    <x v="1"/>
    <s v="Pepperoni, Mushrooms, Red Onions, Red Peppers, Bacon"/>
    <n v="12"/>
    <x v="12"/>
  </r>
  <r>
    <n v="24451"/>
    <e v="#N/A"/>
    <x v="88"/>
    <x v="0"/>
    <x v="20"/>
    <x v="2"/>
    <n v="12.5"/>
    <x v="20"/>
    <s v="Soppressata Salami, Fontina Cheese, Mozzarella Cheese, Mushrooms, Garlic"/>
    <n v="12.5"/>
    <x v="12"/>
  </r>
  <r>
    <n v="24452"/>
    <e v="#N/A"/>
    <x v="8"/>
    <x v="0"/>
    <x v="7"/>
    <x v="2"/>
    <n v="12.75"/>
    <x v="7"/>
    <s v="Barbecued Chicken, Red Peppers, Green Peppers, Tomatoes, Red Onions, Barbecue Sauce"/>
    <n v="12.75"/>
    <x v="12"/>
  </r>
  <r>
    <n v="24453"/>
    <e v="#N/A"/>
    <x v="43"/>
    <x v="0"/>
    <x v="6"/>
    <x v="2"/>
    <n v="12.5"/>
    <x v="6"/>
    <s v="Prosciutto di San Daniele, Arugula, Mozzarella Cheese"/>
    <n v="12.5"/>
    <x v="12"/>
  </r>
  <r>
    <n v="24454"/>
    <e v="#N/A"/>
    <x v="1"/>
    <x v="0"/>
    <x v="1"/>
    <x v="0"/>
    <n v="16"/>
    <x v="1"/>
    <s v="Pepperoni, Mushrooms, Red Onions, Red Peppers, Bacon"/>
    <n v="16"/>
    <x v="12"/>
  </r>
  <r>
    <n v="24455"/>
    <e v="#N/A"/>
    <x v="59"/>
    <x v="0"/>
    <x v="8"/>
    <x v="3"/>
    <n v="25.5"/>
    <x v="8"/>
    <s v="Kalamata Olives, Feta Cheese, Tomatoes, Garlic, Beef Chuck Roast, Red Onions"/>
    <n v="25.5"/>
    <x v="12"/>
  </r>
  <r>
    <n v="24456"/>
    <e v="#N/A"/>
    <x v="35"/>
    <x v="0"/>
    <x v="26"/>
    <x v="2"/>
    <n v="12.5"/>
    <x v="26"/>
    <s v="Genoa Salami, Capocollo, Pepperoni, Tomatoes, Asiago Cheese, Garlic"/>
    <n v="12.5"/>
    <x v="12"/>
  </r>
  <r>
    <n v="24457"/>
    <e v="#N/A"/>
    <x v="23"/>
    <x v="0"/>
    <x v="16"/>
    <x v="0"/>
    <n v="16.75"/>
    <x v="16"/>
    <s v="Chicken, Artichoke, Spinach, Garlic, Jalapeno Peppers, Fontina Cheese, Gouda Cheese"/>
    <n v="16.75"/>
    <x v="12"/>
  </r>
  <r>
    <n v="24458"/>
    <e v="#N/A"/>
    <x v="3"/>
    <x v="0"/>
    <x v="3"/>
    <x v="1"/>
    <n v="20.75"/>
    <x v="3"/>
    <s v="Calabrese Salami, Capocollo, Tomatoes, Red Onions, Green Olives, Garlic"/>
    <n v="20.75"/>
    <x v="12"/>
  </r>
  <r>
    <n v="24459"/>
    <e v="#N/A"/>
    <x v="21"/>
    <x v="0"/>
    <x v="7"/>
    <x v="1"/>
    <n v="20.75"/>
    <x v="7"/>
    <s v="Barbecued Chicken, Red Peppers, Green Peppers, Tomatoes, Red Onions, Barbecue Sauce"/>
    <n v="20.75"/>
    <x v="12"/>
  </r>
  <r>
    <n v="24460"/>
    <e v="#N/A"/>
    <x v="53"/>
    <x v="0"/>
    <x v="29"/>
    <x v="0"/>
    <n v="16.75"/>
    <x v="29"/>
    <s v="Chicken, Red Onions, Red Peppers, Mushrooms, Asiago Cheese, Alfredo Sauce"/>
    <n v="16.75"/>
    <x v="12"/>
  </r>
  <r>
    <n v="24461"/>
    <e v="#N/A"/>
    <x v="5"/>
    <x v="0"/>
    <x v="5"/>
    <x v="1"/>
    <n v="20.75"/>
    <x v="5"/>
    <s v="Chicken, Pineapple, Tomatoes, Red Peppers, Thai Sweet Chilli Sauce"/>
    <n v="20.75"/>
    <x v="12"/>
  </r>
  <r>
    <n v="24462"/>
    <e v="#N/A"/>
    <x v="61"/>
    <x v="0"/>
    <x v="30"/>
    <x v="2"/>
    <n v="11"/>
    <x v="30"/>
    <s v="Pepperoni, Mushrooms, Green Peppers"/>
    <n v="11"/>
    <x v="12"/>
  </r>
  <r>
    <n v="24463"/>
    <e v="#N/A"/>
    <x v="71"/>
    <x v="0"/>
    <x v="24"/>
    <x v="1"/>
    <n v="21"/>
    <x v="24"/>
    <s v="Eggplant, Artichokes, Tomatoes, Zucchini, Red Peppers, Garlic, Pesto Sauce"/>
    <n v="21"/>
    <x v="12"/>
  </r>
  <r>
    <n v="24464"/>
    <e v="#N/A"/>
    <x v="59"/>
    <x v="0"/>
    <x v="8"/>
    <x v="3"/>
    <n v="25.5"/>
    <x v="8"/>
    <s v="Kalamata Olives, Feta Cheese, Tomatoes, Garlic, Beef Chuck Roast, Red Onions"/>
    <n v="25.5"/>
    <x v="12"/>
  </r>
  <r>
    <n v="24465"/>
    <e v="#N/A"/>
    <x v="17"/>
    <x v="0"/>
    <x v="13"/>
    <x v="1"/>
    <n v="20.75"/>
    <x v="13"/>
    <s v="Spinach, Artichokes, Tomatoes, Sun-dried Tomatoes, Garlic, Pesto Sauce"/>
    <n v="20.75"/>
    <x v="12"/>
  </r>
  <r>
    <n v="24466"/>
    <e v="#N/A"/>
    <x v="56"/>
    <x v="0"/>
    <x v="5"/>
    <x v="0"/>
    <n v="16.75"/>
    <x v="5"/>
    <s v="Chicken, Pineapple, Tomatoes, Red Peppers, Thai Sweet Chilli Sauce"/>
    <n v="16.75"/>
    <x v="12"/>
  </r>
  <r>
    <n v="24467"/>
    <e v="#N/A"/>
    <x v="84"/>
    <x v="0"/>
    <x v="29"/>
    <x v="1"/>
    <n v="20.75"/>
    <x v="29"/>
    <s v="Chicken, Red Onions, Red Peppers, Mushrooms, Asiago Cheese, Alfredo Sauce"/>
    <n v="20.75"/>
    <x v="12"/>
  </r>
  <r>
    <n v="24468"/>
    <e v="#N/A"/>
    <x v="27"/>
    <x v="1"/>
    <x v="19"/>
    <x v="2"/>
    <n v="12"/>
    <x v="19"/>
    <s v="Bacon, Pepperoni, Italian Sausage, Chorizo Sausage"/>
    <n v="24"/>
    <x v="12"/>
  </r>
  <r>
    <n v="24469"/>
    <e v="#N/A"/>
    <x v="83"/>
    <x v="0"/>
    <x v="31"/>
    <x v="2"/>
    <n v="23.65"/>
    <x v="31"/>
    <s v="Brie Carre Cheese, Prosciutto, Caramelized Onions, Pears, Thyme, Garlic"/>
    <n v="23.65"/>
    <x v="12"/>
  </r>
  <r>
    <n v="24470"/>
    <e v="#N/A"/>
    <x v="22"/>
    <x v="1"/>
    <x v="16"/>
    <x v="1"/>
    <n v="20.75"/>
    <x v="16"/>
    <s v="Chicken, Artichoke, Spinach, Garlic, Jalapeno Peppers, Fontina Cheese, Gouda Cheese"/>
    <n v="41.5"/>
    <x v="12"/>
  </r>
  <r>
    <n v="24471"/>
    <e v="#N/A"/>
    <x v="53"/>
    <x v="0"/>
    <x v="29"/>
    <x v="0"/>
    <n v="16.75"/>
    <x v="29"/>
    <s v="Chicken, Red Onions, Red Peppers, Mushrooms, Asiago Cheese, Alfredo Sauce"/>
    <n v="16.75"/>
    <x v="12"/>
  </r>
  <r>
    <n v="24472"/>
    <e v="#N/A"/>
    <x v="1"/>
    <x v="1"/>
    <x v="1"/>
    <x v="0"/>
    <n v="16"/>
    <x v="1"/>
    <s v="Pepperoni, Mushrooms, Red Onions, Red Peppers, Bacon"/>
    <n v="32"/>
    <x v="12"/>
  </r>
  <r>
    <n v="24473"/>
    <e v="#N/A"/>
    <x v="2"/>
    <x v="1"/>
    <x v="2"/>
    <x v="1"/>
    <n v="18.5"/>
    <x v="2"/>
    <s v="Mozzarella Cheese, Provolone Cheese, Smoked Gouda Cheese, Romano Cheese, Blue Cheese, Garlic"/>
    <n v="37"/>
    <x v="12"/>
  </r>
  <r>
    <n v="24474"/>
    <e v="#N/A"/>
    <x v="60"/>
    <x v="0"/>
    <x v="0"/>
    <x v="1"/>
    <n v="16.5"/>
    <x v="0"/>
    <s v="Sliced Ham, Pineapple, Mozzarella Cheese"/>
    <n v="16.5"/>
    <x v="12"/>
  </r>
  <r>
    <n v="24475"/>
    <e v="#N/A"/>
    <x v="13"/>
    <x v="0"/>
    <x v="11"/>
    <x v="1"/>
    <n v="20.5"/>
    <x v="11"/>
    <s v="Capocollo, Red Peppers, Tomatoes, Goat Cheese, Garlic, Oregano"/>
    <n v="20.5"/>
    <x v="12"/>
  </r>
  <r>
    <n v="24476"/>
    <e v="#N/A"/>
    <x v="77"/>
    <x v="0"/>
    <x v="24"/>
    <x v="0"/>
    <n v="16.75"/>
    <x v="24"/>
    <s v="Eggplant, Artichokes, Tomatoes, Zucchini, Red Peppers, Garlic, Pesto Sauce"/>
    <n v="16.75"/>
    <x v="12"/>
  </r>
  <r>
    <n v="24477"/>
    <e v="#N/A"/>
    <x v="33"/>
    <x v="0"/>
    <x v="24"/>
    <x v="2"/>
    <n v="12.75"/>
    <x v="24"/>
    <s v="Eggplant, Artichokes, Tomatoes, Zucchini, Red Peppers, Garlic, Pesto Sauce"/>
    <n v="12.75"/>
    <x v="12"/>
  </r>
  <r>
    <n v="2447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479"/>
    <e v="#N/A"/>
    <x v="4"/>
    <x v="0"/>
    <x v="4"/>
    <x v="0"/>
    <n v="16"/>
    <x v="4"/>
    <s v="Tomatoes, Red Peppers, Jalapeno Peppers, Red Onions, Cilantro, Corn, Chipotle Sauce, Garlic"/>
    <n v="16"/>
    <x v="12"/>
  </r>
  <r>
    <n v="24480"/>
    <e v="#N/A"/>
    <x v="81"/>
    <x v="0"/>
    <x v="22"/>
    <x v="0"/>
    <n v="16"/>
    <x v="22"/>
    <s v="Tomatoes, Anchovies, Green Olives, Red Onions, Garlic"/>
    <n v="16"/>
    <x v="12"/>
  </r>
  <r>
    <n v="24481"/>
    <e v="#N/A"/>
    <x v="30"/>
    <x v="0"/>
    <x v="22"/>
    <x v="2"/>
    <n v="12"/>
    <x v="22"/>
    <s v="Tomatoes, Anchovies, Green Olives, Red Onions, Garlic"/>
    <n v="12"/>
    <x v="12"/>
  </r>
  <r>
    <n v="24482"/>
    <e v="#N/A"/>
    <x v="52"/>
    <x v="0"/>
    <x v="26"/>
    <x v="0"/>
    <n v="16.5"/>
    <x v="26"/>
    <s v="Genoa Salami, Capocollo, Pepperoni, Tomatoes, Asiago Cheese, Garlic"/>
    <n v="16.5"/>
    <x v="12"/>
  </r>
  <r>
    <n v="24483"/>
    <e v="#N/A"/>
    <x v="67"/>
    <x v="0"/>
    <x v="28"/>
    <x v="2"/>
    <n v="12.25"/>
    <x v="28"/>
    <s v="Coarse Sicilian Salami, Tomatoes, Green Olives, Luganega Sausage, Onions, Garlic"/>
    <n v="12.25"/>
    <x v="12"/>
  </r>
  <r>
    <n v="24484"/>
    <e v="#N/A"/>
    <x v="88"/>
    <x v="0"/>
    <x v="20"/>
    <x v="2"/>
    <n v="12.5"/>
    <x v="20"/>
    <s v="Soppressata Salami, Fontina Cheese, Mozzarella Cheese, Mushrooms, Garlic"/>
    <n v="12.5"/>
    <x v="12"/>
  </r>
  <r>
    <n v="2448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486"/>
    <e v="#N/A"/>
    <x v="68"/>
    <x v="0"/>
    <x v="12"/>
    <x v="2"/>
    <n v="12.5"/>
    <x v="12"/>
    <s v="Capocollo, Tomatoes, Goat Cheese, Artichokes, Peperoncini verdi, Garlic"/>
    <n v="12.5"/>
    <x v="12"/>
  </r>
  <r>
    <n v="24487"/>
    <e v="#N/A"/>
    <x v="56"/>
    <x v="0"/>
    <x v="5"/>
    <x v="0"/>
    <n v="16.75"/>
    <x v="5"/>
    <s v="Chicken, Pineapple, Tomatoes, Red Peppers, Thai Sweet Chilli Sauce"/>
    <n v="16.75"/>
    <x v="12"/>
  </r>
  <r>
    <n v="24488"/>
    <e v="#N/A"/>
    <x v="45"/>
    <x v="0"/>
    <x v="14"/>
    <x v="1"/>
    <n v="20.25"/>
    <x v="14"/>
    <s v="Mushrooms, Tomatoes, Red Peppers, Green Peppers, Red Onions, Zucchini, Spinach, Garlic"/>
    <n v="20.25"/>
    <x v="12"/>
  </r>
  <r>
    <n v="2448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449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491"/>
    <e v="#N/A"/>
    <x v="55"/>
    <x v="0"/>
    <x v="13"/>
    <x v="2"/>
    <n v="12.5"/>
    <x v="13"/>
    <s v="Spinach, Artichokes, Tomatoes, Sun-dried Tomatoes, Garlic, Pesto Sauce"/>
    <n v="12.5"/>
    <x v="12"/>
  </r>
  <r>
    <n v="24492"/>
    <e v="#N/A"/>
    <x v="57"/>
    <x v="0"/>
    <x v="1"/>
    <x v="1"/>
    <n v="20.5"/>
    <x v="1"/>
    <s v="Pepperoni, Mushrooms, Red Onions, Red Peppers, Bacon"/>
    <n v="20.5"/>
    <x v="12"/>
  </r>
  <r>
    <n v="24493"/>
    <e v="#N/A"/>
    <x v="1"/>
    <x v="0"/>
    <x v="1"/>
    <x v="0"/>
    <n v="16"/>
    <x v="1"/>
    <s v="Pepperoni, Mushrooms, Red Onions, Red Peppers, Bacon"/>
    <n v="16"/>
    <x v="12"/>
  </r>
  <r>
    <n v="24494"/>
    <e v="#N/A"/>
    <x v="13"/>
    <x v="0"/>
    <x v="11"/>
    <x v="1"/>
    <n v="20.5"/>
    <x v="11"/>
    <s v="Capocollo, Red Peppers, Tomatoes, Goat Cheese, Garlic, Oregano"/>
    <n v="20.5"/>
    <x v="12"/>
  </r>
  <r>
    <n v="2449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49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4497"/>
    <e v="#N/A"/>
    <x v="16"/>
    <x v="0"/>
    <x v="12"/>
    <x v="1"/>
    <n v="20.75"/>
    <x v="12"/>
    <s v="Capocollo, Tomatoes, Goat Cheese, Artichokes, Peperoncini verdi, Garlic"/>
    <n v="20.75"/>
    <x v="12"/>
  </r>
  <r>
    <n v="24498"/>
    <e v="#N/A"/>
    <x v="82"/>
    <x v="0"/>
    <x v="13"/>
    <x v="0"/>
    <n v="16.5"/>
    <x v="13"/>
    <s v="Spinach, Artichokes, Tomatoes, Sun-dried Tomatoes, Garlic, Pesto Sauce"/>
    <n v="16.5"/>
    <x v="12"/>
  </r>
  <r>
    <n v="24499"/>
    <e v="#N/A"/>
    <x v="41"/>
    <x v="0"/>
    <x v="7"/>
    <x v="0"/>
    <n v="16.75"/>
    <x v="7"/>
    <s v="Barbecued Chicken, Red Peppers, Green Peppers, Tomatoes, Red Onions, Barbecue Sauce"/>
    <n v="16.75"/>
    <x v="12"/>
  </r>
  <r>
    <n v="24500"/>
    <e v="#N/A"/>
    <x v="31"/>
    <x v="0"/>
    <x v="23"/>
    <x v="0"/>
    <n v="16.25"/>
    <x v="23"/>
    <s v="‘Nduja Salami, Pancetta, Tomatoes, Red Onions, Friggitello Peppers, Garlic"/>
    <n v="16.25"/>
    <x v="12"/>
  </r>
  <r>
    <n v="24501"/>
    <e v="#N/A"/>
    <x v="57"/>
    <x v="0"/>
    <x v="1"/>
    <x v="1"/>
    <n v="20.5"/>
    <x v="1"/>
    <s v="Pepperoni, Mushrooms, Red Onions, Red Peppers, Bacon"/>
    <n v="20.5"/>
    <x v="12"/>
  </r>
  <r>
    <n v="24502"/>
    <e v="#N/A"/>
    <x v="11"/>
    <x v="0"/>
    <x v="1"/>
    <x v="2"/>
    <n v="12"/>
    <x v="1"/>
    <s v="Pepperoni, Mushrooms, Red Onions, Red Peppers, Bacon"/>
    <n v="12"/>
    <x v="12"/>
  </r>
  <r>
    <n v="24503"/>
    <e v="#N/A"/>
    <x v="77"/>
    <x v="0"/>
    <x v="24"/>
    <x v="0"/>
    <n v="16.75"/>
    <x v="24"/>
    <s v="Eggplant, Artichokes, Tomatoes, Zucchini, Red Peppers, Garlic, Pesto Sauce"/>
    <n v="16.75"/>
    <x v="12"/>
  </r>
  <r>
    <n v="24504"/>
    <e v="#N/A"/>
    <x v="42"/>
    <x v="0"/>
    <x v="17"/>
    <x v="0"/>
    <n v="12.5"/>
    <x v="17"/>
    <s v="Mozzarella Cheese, Pepperoni"/>
    <n v="12.5"/>
    <x v="12"/>
  </r>
  <r>
    <n v="24505"/>
    <e v="#N/A"/>
    <x v="47"/>
    <x v="0"/>
    <x v="17"/>
    <x v="2"/>
    <n v="9.75"/>
    <x v="17"/>
    <s v="Mozzarella Cheese, Pepperoni"/>
    <n v="9.75"/>
    <x v="12"/>
  </r>
  <r>
    <n v="24506"/>
    <e v="#N/A"/>
    <x v="1"/>
    <x v="0"/>
    <x v="1"/>
    <x v="0"/>
    <n v="16"/>
    <x v="1"/>
    <s v="Pepperoni, Mushrooms, Red Onions, Red Peppers, Bacon"/>
    <n v="16"/>
    <x v="12"/>
  </r>
  <r>
    <n v="24507"/>
    <e v="#N/A"/>
    <x v="13"/>
    <x v="0"/>
    <x v="11"/>
    <x v="1"/>
    <n v="20.5"/>
    <x v="11"/>
    <s v="Capocollo, Red Peppers, Tomatoes, Goat Cheese, Garlic, Oregano"/>
    <n v="20.5"/>
    <x v="12"/>
  </r>
  <r>
    <n v="24508"/>
    <e v="#N/A"/>
    <x v="71"/>
    <x v="0"/>
    <x v="24"/>
    <x v="1"/>
    <n v="21"/>
    <x v="24"/>
    <s v="Eggplant, Artichokes, Tomatoes, Zucchini, Red Peppers, Garlic, Pesto Sauce"/>
    <n v="21"/>
    <x v="12"/>
  </r>
  <r>
    <n v="24509"/>
    <e v="#N/A"/>
    <x v="87"/>
    <x v="0"/>
    <x v="20"/>
    <x v="0"/>
    <n v="16.5"/>
    <x v="20"/>
    <s v="Soppressata Salami, Fontina Cheese, Mozzarella Cheese, Mushrooms, Garlic"/>
    <n v="16.5"/>
    <x v="12"/>
  </r>
  <r>
    <n v="24510"/>
    <e v="#N/A"/>
    <x v="49"/>
    <x v="0"/>
    <x v="10"/>
    <x v="0"/>
    <n v="16"/>
    <x v="10"/>
    <s v="Spinach, Mushrooms, Tomatoes, Green Olives, Feta Cheese"/>
    <n v="16"/>
    <x v="12"/>
  </r>
  <r>
    <n v="24511"/>
    <e v="#N/A"/>
    <x v="60"/>
    <x v="0"/>
    <x v="0"/>
    <x v="1"/>
    <n v="16.5"/>
    <x v="0"/>
    <s v="Sliced Ham, Pineapple, Mozzarella Cheese"/>
    <n v="16.5"/>
    <x v="12"/>
  </r>
  <r>
    <n v="24512"/>
    <e v="#N/A"/>
    <x v="52"/>
    <x v="0"/>
    <x v="26"/>
    <x v="0"/>
    <n v="16.5"/>
    <x v="26"/>
    <s v="Genoa Salami, Capocollo, Pepperoni, Tomatoes, Asiago Cheese, Garlic"/>
    <n v="16.5"/>
    <x v="12"/>
  </r>
  <r>
    <n v="24513"/>
    <e v="#N/A"/>
    <x v="28"/>
    <x v="0"/>
    <x v="20"/>
    <x v="1"/>
    <n v="20.75"/>
    <x v="20"/>
    <s v="Soppressata Salami, Fontina Cheese, Mozzarella Cheese, Mushrooms, Garlic"/>
    <n v="20.75"/>
    <x v="12"/>
  </r>
  <r>
    <n v="24514"/>
    <e v="#N/A"/>
    <x v="63"/>
    <x v="0"/>
    <x v="6"/>
    <x v="0"/>
    <n v="16.5"/>
    <x v="6"/>
    <s v="Prosciutto di San Daniele, Arugula, Mozzarella Cheese"/>
    <n v="16.5"/>
    <x v="12"/>
  </r>
  <r>
    <n v="24515"/>
    <e v="#N/A"/>
    <x v="22"/>
    <x v="0"/>
    <x v="16"/>
    <x v="1"/>
    <n v="20.75"/>
    <x v="16"/>
    <s v="Chicken, Artichoke, Spinach, Garlic, Jalapeno Peppers, Fontina Cheese, Gouda Cheese"/>
    <n v="20.75"/>
    <x v="12"/>
  </r>
  <r>
    <n v="24516"/>
    <e v="#N/A"/>
    <x v="28"/>
    <x v="0"/>
    <x v="20"/>
    <x v="1"/>
    <n v="20.75"/>
    <x v="20"/>
    <s v="Soppressata Salami, Fontina Cheese, Mozzarella Cheese, Mushrooms, Garlic"/>
    <n v="20.75"/>
    <x v="12"/>
  </r>
  <r>
    <n v="24517"/>
    <e v="#N/A"/>
    <x v="16"/>
    <x v="0"/>
    <x v="12"/>
    <x v="1"/>
    <n v="20.75"/>
    <x v="12"/>
    <s v="Capocollo, Tomatoes, Goat Cheese, Artichokes, Peperoncini verdi, Garlic"/>
    <n v="20.75"/>
    <x v="12"/>
  </r>
  <r>
    <n v="24518"/>
    <e v="#N/A"/>
    <x v="56"/>
    <x v="0"/>
    <x v="5"/>
    <x v="0"/>
    <n v="16.75"/>
    <x v="5"/>
    <s v="Chicken, Pineapple, Tomatoes, Red Peppers, Thai Sweet Chilli Sauce"/>
    <n v="16.75"/>
    <x v="12"/>
  </r>
  <r>
    <n v="24519"/>
    <e v="#N/A"/>
    <x v="16"/>
    <x v="0"/>
    <x v="12"/>
    <x v="1"/>
    <n v="20.75"/>
    <x v="12"/>
    <s v="Capocollo, Tomatoes, Goat Cheese, Artichokes, Peperoncini verdi, Garlic"/>
    <n v="20.75"/>
    <x v="12"/>
  </r>
  <r>
    <n v="24520"/>
    <e v="#N/A"/>
    <x v="81"/>
    <x v="0"/>
    <x v="22"/>
    <x v="0"/>
    <n v="16"/>
    <x v="22"/>
    <s v="Tomatoes, Anchovies, Green Olives, Red Onions, Garlic"/>
    <n v="16"/>
    <x v="12"/>
  </r>
  <r>
    <n v="24521"/>
    <e v="#N/A"/>
    <x v="22"/>
    <x v="0"/>
    <x v="16"/>
    <x v="1"/>
    <n v="20.75"/>
    <x v="16"/>
    <s v="Chicken, Artichoke, Spinach, Garlic, Jalapeno Peppers, Fontina Cheese, Gouda Cheese"/>
    <n v="20.75"/>
    <x v="12"/>
  </r>
  <r>
    <n v="24522"/>
    <e v="#N/A"/>
    <x v="22"/>
    <x v="0"/>
    <x v="16"/>
    <x v="1"/>
    <n v="20.75"/>
    <x v="16"/>
    <s v="Chicken, Artichoke, Spinach, Garlic, Jalapeno Peppers, Fontina Cheese, Gouda Cheese"/>
    <n v="20.75"/>
    <x v="12"/>
  </r>
  <r>
    <n v="24523"/>
    <e v="#N/A"/>
    <x v="47"/>
    <x v="0"/>
    <x v="17"/>
    <x v="2"/>
    <n v="9.75"/>
    <x v="17"/>
    <s v="Mozzarella Cheese, Pepperoni"/>
    <n v="9.75"/>
    <x v="12"/>
  </r>
  <r>
    <n v="24524"/>
    <e v="#N/A"/>
    <x v="16"/>
    <x v="0"/>
    <x v="12"/>
    <x v="1"/>
    <n v="20.75"/>
    <x v="12"/>
    <s v="Capocollo, Tomatoes, Goat Cheese, Artichokes, Peperoncini verdi, Garlic"/>
    <n v="20.75"/>
    <x v="12"/>
  </r>
  <r>
    <n v="24525"/>
    <e v="#N/A"/>
    <x v="76"/>
    <x v="0"/>
    <x v="12"/>
    <x v="0"/>
    <n v="16.5"/>
    <x v="12"/>
    <s v="Capocollo, Tomatoes, Goat Cheese, Artichokes, Peperoncini verdi, Garlic"/>
    <n v="16.5"/>
    <x v="12"/>
  </r>
  <r>
    <n v="24526"/>
    <e v="#N/A"/>
    <x v="57"/>
    <x v="0"/>
    <x v="1"/>
    <x v="1"/>
    <n v="20.5"/>
    <x v="1"/>
    <s v="Pepperoni, Mushrooms, Red Onions, Red Peppers, Bacon"/>
    <n v="20.5"/>
    <x v="12"/>
  </r>
  <r>
    <n v="24527"/>
    <e v="#N/A"/>
    <x v="3"/>
    <x v="0"/>
    <x v="3"/>
    <x v="1"/>
    <n v="20.75"/>
    <x v="3"/>
    <s v="Calabrese Salami, Capocollo, Tomatoes, Red Onions, Green Olives, Garlic"/>
    <n v="20.75"/>
    <x v="12"/>
  </r>
  <r>
    <n v="24528"/>
    <e v="#N/A"/>
    <x v="63"/>
    <x v="0"/>
    <x v="6"/>
    <x v="0"/>
    <n v="16.5"/>
    <x v="6"/>
    <s v="Prosciutto di San Daniele, Arugula, Mozzarella Cheese"/>
    <n v="16.5"/>
    <x v="12"/>
  </r>
  <r>
    <n v="24529"/>
    <e v="#N/A"/>
    <x v="28"/>
    <x v="0"/>
    <x v="20"/>
    <x v="1"/>
    <n v="20.75"/>
    <x v="20"/>
    <s v="Soppressata Salami, Fontina Cheese, Mozzarella Cheese, Mushrooms, Garlic"/>
    <n v="20.75"/>
    <x v="12"/>
  </r>
  <r>
    <n v="24530"/>
    <e v="#N/A"/>
    <x v="61"/>
    <x v="0"/>
    <x v="30"/>
    <x v="2"/>
    <n v="11"/>
    <x v="30"/>
    <s v="Pepperoni, Mushrooms, Green Peppers"/>
    <n v="11"/>
    <x v="12"/>
  </r>
  <r>
    <n v="24531"/>
    <e v="#N/A"/>
    <x v="56"/>
    <x v="0"/>
    <x v="5"/>
    <x v="0"/>
    <n v="16.75"/>
    <x v="5"/>
    <s v="Chicken, Pineapple, Tomatoes, Red Peppers, Thai Sweet Chilli Sauce"/>
    <n v="16.75"/>
    <x v="12"/>
  </r>
  <r>
    <n v="24532"/>
    <e v="#N/A"/>
    <x v="41"/>
    <x v="0"/>
    <x v="7"/>
    <x v="0"/>
    <n v="16.75"/>
    <x v="7"/>
    <s v="Barbecued Chicken, Red Peppers, Green Peppers, Tomatoes, Red Onions, Barbecue Sauce"/>
    <n v="16.75"/>
    <x v="12"/>
  </r>
  <r>
    <n v="24533"/>
    <e v="#N/A"/>
    <x v="9"/>
    <x v="0"/>
    <x v="8"/>
    <x v="2"/>
    <n v="12"/>
    <x v="8"/>
    <s v="Kalamata Olives, Feta Cheese, Tomatoes, Garlic, Beef Chuck Roast, Red Onions"/>
    <n v="12"/>
    <x v="12"/>
  </r>
  <r>
    <n v="24534"/>
    <e v="#N/A"/>
    <x v="53"/>
    <x v="0"/>
    <x v="29"/>
    <x v="0"/>
    <n v="16.75"/>
    <x v="29"/>
    <s v="Chicken, Red Onions, Red Peppers, Mushrooms, Asiago Cheese, Alfredo Sauce"/>
    <n v="16.75"/>
    <x v="12"/>
  </r>
  <r>
    <n v="24535"/>
    <e v="#N/A"/>
    <x v="17"/>
    <x v="0"/>
    <x v="13"/>
    <x v="1"/>
    <n v="20.75"/>
    <x v="13"/>
    <s v="Spinach, Artichokes, Tomatoes, Sun-dried Tomatoes, Garlic, Pesto Sauce"/>
    <n v="20.75"/>
    <x v="12"/>
  </r>
  <r>
    <n v="2453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537"/>
    <e v="#N/A"/>
    <x v="6"/>
    <x v="0"/>
    <x v="3"/>
    <x v="0"/>
    <n v="16.5"/>
    <x v="3"/>
    <s v="Calabrese Salami, Capocollo, Tomatoes, Red Onions, Green Olives, Garlic"/>
    <n v="16.5"/>
    <x v="12"/>
  </r>
  <r>
    <n v="24538"/>
    <e v="#N/A"/>
    <x v="1"/>
    <x v="0"/>
    <x v="1"/>
    <x v="0"/>
    <n v="16"/>
    <x v="1"/>
    <s v="Pepperoni, Mushrooms, Red Onions, Red Peppers, Bacon"/>
    <n v="16"/>
    <x v="12"/>
  </r>
  <r>
    <n v="24539"/>
    <e v="#N/A"/>
    <x v="68"/>
    <x v="0"/>
    <x v="12"/>
    <x v="2"/>
    <n v="12.5"/>
    <x v="12"/>
    <s v="Capocollo, Tomatoes, Goat Cheese, Artichokes, Peperoncini verdi, Garlic"/>
    <n v="12.5"/>
    <x v="12"/>
  </r>
  <r>
    <n v="24540"/>
    <e v="#N/A"/>
    <x v="21"/>
    <x v="0"/>
    <x v="7"/>
    <x v="1"/>
    <n v="20.75"/>
    <x v="7"/>
    <s v="Barbecued Chicken, Red Peppers, Green Peppers, Tomatoes, Red Onions, Barbecue Sauce"/>
    <n v="20.75"/>
    <x v="12"/>
  </r>
  <r>
    <n v="24541"/>
    <e v="#N/A"/>
    <x v="61"/>
    <x v="0"/>
    <x v="30"/>
    <x v="2"/>
    <n v="11"/>
    <x v="30"/>
    <s v="Pepperoni, Mushrooms, Green Peppers"/>
    <n v="11"/>
    <x v="12"/>
  </r>
  <r>
    <n v="24542"/>
    <e v="#N/A"/>
    <x v="41"/>
    <x v="0"/>
    <x v="7"/>
    <x v="0"/>
    <n v="16.75"/>
    <x v="7"/>
    <s v="Barbecued Chicken, Red Peppers, Green Peppers, Tomatoes, Red Onions, Barbecue Sauce"/>
    <n v="16.75"/>
    <x v="12"/>
  </r>
  <r>
    <n v="24543"/>
    <e v="#N/A"/>
    <x v="60"/>
    <x v="0"/>
    <x v="0"/>
    <x v="1"/>
    <n v="16.5"/>
    <x v="0"/>
    <s v="Sliced Ham, Pineapple, Mozzarella Cheese"/>
    <n v="16.5"/>
    <x v="12"/>
  </r>
  <r>
    <n v="24544"/>
    <e v="#N/A"/>
    <x v="16"/>
    <x v="0"/>
    <x v="12"/>
    <x v="1"/>
    <n v="20.75"/>
    <x v="12"/>
    <s v="Capocollo, Tomatoes, Goat Cheese, Artichokes, Peperoncini verdi, Garlic"/>
    <n v="20.75"/>
    <x v="12"/>
  </r>
  <r>
    <n v="2454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4546"/>
    <e v="#N/A"/>
    <x v="22"/>
    <x v="0"/>
    <x v="16"/>
    <x v="1"/>
    <n v="20.75"/>
    <x v="16"/>
    <s v="Chicken, Artichoke, Spinach, Garlic, Jalapeno Peppers, Fontina Cheese, Gouda Cheese"/>
    <n v="20.75"/>
    <x v="12"/>
  </r>
  <r>
    <n v="24547"/>
    <e v="#N/A"/>
    <x v="23"/>
    <x v="0"/>
    <x v="16"/>
    <x v="0"/>
    <n v="16.75"/>
    <x v="16"/>
    <s v="Chicken, Artichoke, Spinach, Garlic, Jalapeno Peppers, Fontina Cheese, Gouda Cheese"/>
    <n v="16.75"/>
    <x v="12"/>
  </r>
  <r>
    <n v="24548"/>
    <e v="#N/A"/>
    <x v="61"/>
    <x v="0"/>
    <x v="30"/>
    <x v="2"/>
    <n v="11"/>
    <x v="30"/>
    <s v="Pepperoni, Mushrooms, Green Peppers"/>
    <n v="11"/>
    <x v="12"/>
  </r>
  <r>
    <n v="2454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550"/>
    <e v="#N/A"/>
    <x v="59"/>
    <x v="0"/>
    <x v="8"/>
    <x v="3"/>
    <n v="25.5"/>
    <x v="8"/>
    <s v="Kalamata Olives, Feta Cheese, Tomatoes, Garlic, Beef Chuck Roast, Red Onions"/>
    <n v="25.5"/>
    <x v="12"/>
  </r>
  <r>
    <n v="24551"/>
    <e v="#N/A"/>
    <x v="27"/>
    <x v="0"/>
    <x v="19"/>
    <x v="2"/>
    <n v="12"/>
    <x v="19"/>
    <s v="Bacon, Pepperoni, Italian Sausage, Chorizo Sausage"/>
    <n v="12"/>
    <x v="12"/>
  </r>
  <r>
    <n v="24552"/>
    <e v="#N/A"/>
    <x v="31"/>
    <x v="0"/>
    <x v="23"/>
    <x v="0"/>
    <n v="16.25"/>
    <x v="23"/>
    <s v="‘Nduja Salami, Pancetta, Tomatoes, Red Onions, Friggitello Peppers, Garlic"/>
    <n v="16.25"/>
    <x v="12"/>
  </r>
  <r>
    <n v="24553"/>
    <e v="#N/A"/>
    <x v="33"/>
    <x v="0"/>
    <x v="24"/>
    <x v="2"/>
    <n v="12.75"/>
    <x v="24"/>
    <s v="Eggplant, Artichokes, Tomatoes, Zucchini, Red Peppers, Garlic, Pesto Sauce"/>
    <n v="12.75"/>
    <x v="12"/>
  </r>
  <r>
    <n v="24554"/>
    <e v="#N/A"/>
    <x v="45"/>
    <x v="0"/>
    <x v="14"/>
    <x v="1"/>
    <n v="20.25"/>
    <x v="14"/>
    <s v="Mushrooms, Tomatoes, Red Peppers, Green Peppers, Red Onions, Zucchini, Spinach, Garlic"/>
    <n v="20.25"/>
    <x v="12"/>
  </r>
  <r>
    <n v="24555"/>
    <e v="#N/A"/>
    <x v="36"/>
    <x v="0"/>
    <x v="27"/>
    <x v="1"/>
    <n v="20.25"/>
    <x v="27"/>
    <s v="Spinach, Mushrooms, Red Onions, Feta Cheese, Garlic"/>
    <n v="20.25"/>
    <x v="12"/>
  </r>
  <r>
    <n v="24556"/>
    <e v="#N/A"/>
    <x v="60"/>
    <x v="0"/>
    <x v="0"/>
    <x v="1"/>
    <n v="16.5"/>
    <x v="0"/>
    <s v="Sliced Ham, Pineapple, Mozzarella Cheese"/>
    <n v="16.5"/>
    <x v="12"/>
  </r>
  <r>
    <n v="24557"/>
    <e v="#N/A"/>
    <x v="54"/>
    <x v="0"/>
    <x v="26"/>
    <x v="1"/>
    <n v="20.75"/>
    <x v="26"/>
    <s v="Genoa Salami, Capocollo, Pepperoni, Tomatoes, Asiago Cheese, Garlic"/>
    <n v="20.75"/>
    <x v="12"/>
  </r>
  <r>
    <n v="24558"/>
    <e v="#N/A"/>
    <x v="21"/>
    <x v="0"/>
    <x v="7"/>
    <x v="1"/>
    <n v="20.75"/>
    <x v="7"/>
    <s v="Barbecued Chicken, Red Peppers, Green Peppers, Tomatoes, Red Onions, Barbecue Sauce"/>
    <n v="20.75"/>
    <x v="12"/>
  </r>
  <r>
    <n v="24559"/>
    <e v="#N/A"/>
    <x v="67"/>
    <x v="0"/>
    <x v="28"/>
    <x v="2"/>
    <n v="12.25"/>
    <x v="28"/>
    <s v="Coarse Sicilian Salami, Tomatoes, Green Olives, Luganega Sausage, Onions, Garlic"/>
    <n v="12.25"/>
    <x v="12"/>
  </r>
  <r>
    <n v="24560"/>
    <e v="#N/A"/>
    <x v="12"/>
    <x v="0"/>
    <x v="10"/>
    <x v="2"/>
    <n v="12"/>
    <x v="10"/>
    <s v="Spinach, Mushrooms, Tomatoes, Green Olives, Feta Cheese"/>
    <n v="12"/>
    <x v="12"/>
  </r>
  <r>
    <n v="24561"/>
    <e v="#N/A"/>
    <x v="83"/>
    <x v="0"/>
    <x v="31"/>
    <x v="2"/>
    <n v="23.65"/>
    <x v="31"/>
    <s v="Brie Carre Cheese, Prosciutto, Caramelized Onions, Pears, Thyme, Garlic"/>
    <n v="23.65"/>
    <x v="12"/>
  </r>
  <r>
    <n v="24562"/>
    <e v="#N/A"/>
    <x v="53"/>
    <x v="0"/>
    <x v="29"/>
    <x v="0"/>
    <n v="16.75"/>
    <x v="29"/>
    <s v="Chicken, Red Onions, Red Peppers, Mushrooms, Asiago Cheese, Alfredo Sauce"/>
    <n v="16.75"/>
    <x v="12"/>
  </r>
  <r>
    <n v="24563"/>
    <e v="#N/A"/>
    <x v="63"/>
    <x v="0"/>
    <x v="6"/>
    <x v="0"/>
    <n v="16.5"/>
    <x v="6"/>
    <s v="Prosciutto di San Daniele, Arugula, Mozzarella Cheese"/>
    <n v="16.5"/>
    <x v="12"/>
  </r>
  <r>
    <n v="24564"/>
    <e v="#N/A"/>
    <x v="16"/>
    <x v="0"/>
    <x v="12"/>
    <x v="1"/>
    <n v="20.75"/>
    <x v="12"/>
    <s v="Capocollo, Tomatoes, Goat Cheese, Artichokes, Peperoncini verdi, Garlic"/>
    <n v="20.75"/>
    <x v="12"/>
  </r>
  <r>
    <n v="24565"/>
    <e v="#N/A"/>
    <x v="28"/>
    <x v="0"/>
    <x v="20"/>
    <x v="1"/>
    <n v="20.75"/>
    <x v="20"/>
    <s v="Soppressata Salami, Fontina Cheese, Mozzarella Cheese, Mushrooms, Garlic"/>
    <n v="20.75"/>
    <x v="12"/>
  </r>
  <r>
    <n v="24566"/>
    <e v="#N/A"/>
    <x v="21"/>
    <x v="0"/>
    <x v="7"/>
    <x v="1"/>
    <n v="20.75"/>
    <x v="7"/>
    <s v="Barbecued Chicken, Red Peppers, Green Peppers, Tomatoes, Red Onions, Barbecue Sauce"/>
    <n v="20.75"/>
    <x v="12"/>
  </r>
  <r>
    <n v="24567"/>
    <e v="#N/A"/>
    <x v="0"/>
    <x v="0"/>
    <x v="0"/>
    <x v="0"/>
    <n v="13.25"/>
    <x v="0"/>
    <s v="Sliced Ham, Pineapple, Mozzarella Cheese"/>
    <n v="13.25"/>
    <x v="12"/>
  </r>
  <r>
    <n v="24568"/>
    <e v="#N/A"/>
    <x v="3"/>
    <x v="0"/>
    <x v="3"/>
    <x v="1"/>
    <n v="20.75"/>
    <x v="3"/>
    <s v="Calabrese Salami, Capocollo, Tomatoes, Red Onions, Green Olives, Garlic"/>
    <n v="20.75"/>
    <x v="12"/>
  </r>
  <r>
    <n v="24569"/>
    <e v="#N/A"/>
    <x v="7"/>
    <x v="0"/>
    <x v="6"/>
    <x v="1"/>
    <n v="20.75"/>
    <x v="6"/>
    <s v="Prosciutto di San Daniele, Arugula, Mozzarella Cheese"/>
    <n v="20.75"/>
    <x v="12"/>
  </r>
  <r>
    <n v="24570"/>
    <e v="#N/A"/>
    <x v="55"/>
    <x v="0"/>
    <x v="13"/>
    <x v="2"/>
    <n v="12.5"/>
    <x v="13"/>
    <s v="Spinach, Artichokes, Tomatoes, Sun-dried Tomatoes, Garlic, Pesto Sauce"/>
    <n v="12.5"/>
    <x v="12"/>
  </r>
  <r>
    <n v="24571"/>
    <e v="#N/A"/>
    <x v="75"/>
    <x v="0"/>
    <x v="27"/>
    <x v="2"/>
    <n v="12"/>
    <x v="27"/>
    <s v="Spinach, Mushrooms, Red Onions, Feta Cheese, Garlic"/>
    <n v="12"/>
    <x v="12"/>
  </r>
  <r>
    <n v="24572"/>
    <e v="#N/A"/>
    <x v="86"/>
    <x v="0"/>
    <x v="8"/>
    <x v="1"/>
    <n v="20.5"/>
    <x v="8"/>
    <s v="Kalamata Olives, Feta Cheese, Tomatoes, Garlic, Beef Chuck Roast, Red Onions"/>
    <n v="20.5"/>
    <x v="12"/>
  </r>
  <r>
    <n v="24573"/>
    <e v="#N/A"/>
    <x v="63"/>
    <x v="0"/>
    <x v="6"/>
    <x v="0"/>
    <n v="16.5"/>
    <x v="6"/>
    <s v="Prosciutto di San Daniele, Arugula, Mozzarella Cheese"/>
    <n v="16.5"/>
    <x v="12"/>
  </r>
  <r>
    <n v="24574"/>
    <e v="#N/A"/>
    <x v="61"/>
    <x v="0"/>
    <x v="30"/>
    <x v="2"/>
    <n v="11"/>
    <x v="30"/>
    <s v="Pepperoni, Mushrooms, Green Peppers"/>
    <n v="11"/>
    <x v="12"/>
  </r>
  <r>
    <n v="2457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576"/>
    <e v="#N/A"/>
    <x v="82"/>
    <x v="0"/>
    <x v="13"/>
    <x v="0"/>
    <n v="16.5"/>
    <x v="13"/>
    <s v="Spinach, Artichokes, Tomatoes, Sun-dried Tomatoes, Garlic, Pesto Sauce"/>
    <n v="16.5"/>
    <x v="12"/>
  </r>
  <r>
    <n v="2457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4578"/>
    <e v="#N/A"/>
    <x v="55"/>
    <x v="0"/>
    <x v="13"/>
    <x v="2"/>
    <n v="12.5"/>
    <x v="13"/>
    <s v="Spinach, Artichokes, Tomatoes, Sun-dried Tomatoes, Garlic, Pesto Sauce"/>
    <n v="12.5"/>
    <x v="12"/>
  </r>
  <r>
    <n v="24579"/>
    <e v="#N/A"/>
    <x v="1"/>
    <x v="0"/>
    <x v="1"/>
    <x v="0"/>
    <n v="16"/>
    <x v="1"/>
    <s v="Pepperoni, Mushrooms, Red Onions, Red Peppers, Bacon"/>
    <n v="16"/>
    <x v="12"/>
  </r>
  <r>
    <n v="24580"/>
    <e v="#N/A"/>
    <x v="7"/>
    <x v="0"/>
    <x v="6"/>
    <x v="1"/>
    <n v="20.75"/>
    <x v="6"/>
    <s v="Prosciutto di San Daniele, Arugula, Mozzarella Cheese"/>
    <n v="20.75"/>
    <x v="12"/>
  </r>
  <r>
    <n v="2458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582"/>
    <e v="#N/A"/>
    <x v="42"/>
    <x v="0"/>
    <x v="17"/>
    <x v="0"/>
    <n v="12.5"/>
    <x v="17"/>
    <s v="Mozzarella Cheese, Pepperoni"/>
    <n v="12.5"/>
    <x v="12"/>
  </r>
  <r>
    <n v="2458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4584"/>
    <e v="#N/A"/>
    <x v="27"/>
    <x v="0"/>
    <x v="19"/>
    <x v="2"/>
    <n v="12"/>
    <x v="19"/>
    <s v="Bacon, Pepperoni, Italian Sausage, Chorizo Sausage"/>
    <n v="12"/>
    <x v="12"/>
  </r>
  <r>
    <n v="24585"/>
    <e v="#N/A"/>
    <x v="41"/>
    <x v="0"/>
    <x v="7"/>
    <x v="0"/>
    <n v="16.75"/>
    <x v="7"/>
    <s v="Barbecued Chicken, Red Peppers, Green Peppers, Tomatoes, Red Onions, Barbecue Sauce"/>
    <n v="16.75"/>
    <x v="12"/>
  </r>
  <r>
    <n v="24586"/>
    <e v="#N/A"/>
    <x v="80"/>
    <x v="0"/>
    <x v="27"/>
    <x v="0"/>
    <n v="16"/>
    <x v="27"/>
    <s v="Spinach, Mushrooms, Red Onions, Feta Cheese, Garlic"/>
    <n v="16"/>
    <x v="12"/>
  </r>
  <r>
    <n v="24587"/>
    <e v="#N/A"/>
    <x v="49"/>
    <x v="0"/>
    <x v="10"/>
    <x v="0"/>
    <n v="16"/>
    <x v="10"/>
    <s v="Spinach, Mushrooms, Tomatoes, Green Olives, Feta Cheese"/>
    <n v="16"/>
    <x v="12"/>
  </r>
  <r>
    <n v="24588"/>
    <e v="#N/A"/>
    <x v="51"/>
    <x v="0"/>
    <x v="0"/>
    <x v="2"/>
    <n v="10.5"/>
    <x v="0"/>
    <s v="Sliced Ham, Pineapple, Mozzarella Cheese"/>
    <n v="10.5"/>
    <x v="12"/>
  </r>
  <r>
    <n v="2458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590"/>
    <e v="#N/A"/>
    <x v="27"/>
    <x v="0"/>
    <x v="19"/>
    <x v="2"/>
    <n v="12"/>
    <x v="19"/>
    <s v="Bacon, Pepperoni, Italian Sausage, Chorizo Sausage"/>
    <n v="12"/>
    <x v="12"/>
  </r>
  <r>
    <n v="24591"/>
    <e v="#N/A"/>
    <x v="3"/>
    <x v="0"/>
    <x v="3"/>
    <x v="1"/>
    <n v="20.75"/>
    <x v="3"/>
    <s v="Calabrese Salami, Capocollo, Tomatoes, Red Onions, Green Olives, Garlic"/>
    <n v="20.75"/>
    <x v="12"/>
  </r>
  <r>
    <n v="24592"/>
    <e v="#N/A"/>
    <x v="7"/>
    <x v="0"/>
    <x v="6"/>
    <x v="1"/>
    <n v="20.75"/>
    <x v="6"/>
    <s v="Prosciutto di San Daniele, Arugula, Mozzarella Cheese"/>
    <n v="20.75"/>
    <x v="12"/>
  </r>
  <r>
    <n v="24593"/>
    <e v="#N/A"/>
    <x v="27"/>
    <x v="0"/>
    <x v="19"/>
    <x v="2"/>
    <n v="12"/>
    <x v="19"/>
    <s v="Bacon, Pepperoni, Italian Sausage, Chorizo Sausage"/>
    <n v="12"/>
    <x v="12"/>
  </r>
  <r>
    <n v="2459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59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4596"/>
    <e v="#N/A"/>
    <x v="60"/>
    <x v="0"/>
    <x v="0"/>
    <x v="1"/>
    <n v="16.5"/>
    <x v="0"/>
    <s v="Sliced Ham, Pineapple, Mozzarella Cheese"/>
    <n v="16.5"/>
    <x v="12"/>
  </r>
  <r>
    <n v="24597"/>
    <e v="#N/A"/>
    <x v="6"/>
    <x v="1"/>
    <x v="3"/>
    <x v="0"/>
    <n v="16.5"/>
    <x v="3"/>
    <s v="Calabrese Salami, Capocollo, Tomatoes, Red Onions, Green Olives, Garlic"/>
    <n v="33"/>
    <x v="12"/>
  </r>
  <r>
    <n v="24598"/>
    <e v="#N/A"/>
    <x v="61"/>
    <x v="0"/>
    <x v="30"/>
    <x v="2"/>
    <n v="11"/>
    <x v="30"/>
    <s v="Pepperoni, Mushrooms, Green Peppers"/>
    <n v="11"/>
    <x v="12"/>
  </r>
  <r>
    <n v="24599"/>
    <e v="#N/A"/>
    <x v="54"/>
    <x v="0"/>
    <x v="26"/>
    <x v="1"/>
    <n v="20.75"/>
    <x v="26"/>
    <s v="Genoa Salami, Capocollo, Pepperoni, Tomatoes, Asiago Cheese, Garlic"/>
    <n v="20.75"/>
    <x v="12"/>
  </r>
  <r>
    <n v="24600"/>
    <e v="#N/A"/>
    <x v="63"/>
    <x v="0"/>
    <x v="6"/>
    <x v="0"/>
    <n v="16.5"/>
    <x v="6"/>
    <s v="Prosciutto di San Daniele, Arugula, Mozzarella Cheese"/>
    <n v="16.5"/>
    <x v="12"/>
  </r>
  <r>
    <n v="24601"/>
    <e v="#N/A"/>
    <x v="5"/>
    <x v="1"/>
    <x v="5"/>
    <x v="1"/>
    <n v="20.75"/>
    <x v="5"/>
    <s v="Chicken, Pineapple, Tomatoes, Red Peppers, Thai Sweet Chilli Sauce"/>
    <n v="41.5"/>
    <x v="12"/>
  </r>
  <r>
    <n v="24602"/>
    <e v="#N/A"/>
    <x v="73"/>
    <x v="0"/>
    <x v="8"/>
    <x v="0"/>
    <n v="16"/>
    <x v="8"/>
    <s v="Kalamata Olives, Feta Cheese, Tomatoes, Garlic, Beef Chuck Roast, Red Onions"/>
    <n v="16"/>
    <x v="12"/>
  </r>
  <r>
    <n v="24603"/>
    <e v="#N/A"/>
    <x v="45"/>
    <x v="0"/>
    <x v="14"/>
    <x v="1"/>
    <n v="20.25"/>
    <x v="14"/>
    <s v="Mushrooms, Tomatoes, Red Peppers, Green Peppers, Red Onions, Zucchini, Spinach, Garlic"/>
    <n v="20.25"/>
    <x v="12"/>
  </r>
  <r>
    <n v="24604"/>
    <e v="#N/A"/>
    <x v="72"/>
    <x v="0"/>
    <x v="14"/>
    <x v="0"/>
    <n v="16"/>
    <x v="14"/>
    <s v="Mushrooms, Tomatoes, Red Peppers, Green Peppers, Red Onions, Zucchini, Spinach, Garlic"/>
    <n v="16"/>
    <x v="12"/>
  </r>
  <r>
    <n v="24605"/>
    <e v="#N/A"/>
    <x v="12"/>
    <x v="0"/>
    <x v="10"/>
    <x v="2"/>
    <n v="12"/>
    <x v="10"/>
    <s v="Spinach, Mushrooms, Tomatoes, Green Olives, Feta Cheese"/>
    <n v="12"/>
    <x v="12"/>
  </r>
  <r>
    <n v="24606"/>
    <e v="#N/A"/>
    <x v="24"/>
    <x v="0"/>
    <x v="17"/>
    <x v="1"/>
    <n v="15.25"/>
    <x v="17"/>
    <s v="Mozzarella Cheese, Pepperoni"/>
    <n v="15.25"/>
    <x v="12"/>
  </r>
  <r>
    <n v="24607"/>
    <e v="#N/A"/>
    <x v="5"/>
    <x v="0"/>
    <x v="5"/>
    <x v="1"/>
    <n v="20.75"/>
    <x v="5"/>
    <s v="Chicken, Pineapple, Tomatoes, Red Peppers, Thai Sweet Chilli Sauce"/>
    <n v="20.75"/>
    <x v="12"/>
  </r>
  <r>
    <n v="2460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609"/>
    <e v="#N/A"/>
    <x v="7"/>
    <x v="0"/>
    <x v="6"/>
    <x v="1"/>
    <n v="20.75"/>
    <x v="6"/>
    <s v="Prosciutto di San Daniele, Arugula, Mozzarella Cheese"/>
    <n v="20.75"/>
    <x v="12"/>
  </r>
  <r>
    <n v="24610"/>
    <e v="#N/A"/>
    <x v="49"/>
    <x v="0"/>
    <x v="10"/>
    <x v="0"/>
    <n v="16"/>
    <x v="10"/>
    <s v="Spinach, Mushrooms, Tomatoes, Green Olives, Feta Cheese"/>
    <n v="16"/>
    <x v="12"/>
  </r>
  <r>
    <n v="24611"/>
    <e v="#N/A"/>
    <x v="77"/>
    <x v="0"/>
    <x v="24"/>
    <x v="0"/>
    <n v="16.75"/>
    <x v="24"/>
    <s v="Eggplant, Artichokes, Tomatoes, Zucchini, Red Peppers, Garlic, Pesto Sauce"/>
    <n v="16.75"/>
    <x v="12"/>
  </r>
  <r>
    <n v="2461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4613"/>
    <e v="#N/A"/>
    <x v="41"/>
    <x v="0"/>
    <x v="7"/>
    <x v="0"/>
    <n v="16.75"/>
    <x v="7"/>
    <s v="Barbecued Chicken, Red Peppers, Green Peppers, Tomatoes, Red Onions, Barbecue Sauce"/>
    <n v="16.75"/>
    <x v="12"/>
  </r>
  <r>
    <n v="24614"/>
    <e v="#N/A"/>
    <x v="38"/>
    <x v="0"/>
    <x v="28"/>
    <x v="1"/>
    <n v="20.25"/>
    <x v="28"/>
    <s v="Coarse Sicilian Salami, Tomatoes, Green Olives, Luganega Sausage, Onions, Garlic"/>
    <n v="20.25"/>
    <x v="12"/>
  </r>
  <r>
    <n v="24615"/>
    <e v="#N/A"/>
    <x v="74"/>
    <x v="0"/>
    <x v="18"/>
    <x v="2"/>
    <n v="12.75"/>
    <x v="18"/>
    <s v="Chicken, Tomatoes, Red Peppers, Spinach, Garlic, Pesto Sauce"/>
    <n v="12.75"/>
    <x v="12"/>
  </r>
  <r>
    <n v="24616"/>
    <e v="#N/A"/>
    <x v="76"/>
    <x v="0"/>
    <x v="12"/>
    <x v="0"/>
    <n v="16.5"/>
    <x v="12"/>
    <s v="Capocollo, Tomatoes, Goat Cheese, Artichokes, Peperoncini verdi, Garlic"/>
    <n v="16.5"/>
    <x v="12"/>
  </r>
  <r>
    <n v="24617"/>
    <e v="#N/A"/>
    <x v="53"/>
    <x v="0"/>
    <x v="29"/>
    <x v="0"/>
    <n v="16.75"/>
    <x v="29"/>
    <s v="Chicken, Red Onions, Red Peppers, Mushrooms, Asiago Cheese, Alfredo Sauce"/>
    <n v="16.75"/>
    <x v="12"/>
  </r>
  <r>
    <n v="2461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4619"/>
    <e v="#N/A"/>
    <x v="6"/>
    <x v="0"/>
    <x v="3"/>
    <x v="0"/>
    <n v="16.5"/>
    <x v="3"/>
    <s v="Calabrese Salami, Capocollo, Tomatoes, Red Onions, Green Olives, Garlic"/>
    <n v="16.5"/>
    <x v="12"/>
  </r>
  <r>
    <n v="24620"/>
    <e v="#N/A"/>
    <x v="41"/>
    <x v="0"/>
    <x v="7"/>
    <x v="0"/>
    <n v="16.75"/>
    <x v="7"/>
    <s v="Barbecued Chicken, Red Peppers, Green Peppers, Tomatoes, Red Onions, Barbecue Sauce"/>
    <n v="16.75"/>
    <x v="12"/>
  </r>
  <r>
    <n v="24621"/>
    <e v="#N/A"/>
    <x v="13"/>
    <x v="0"/>
    <x v="11"/>
    <x v="1"/>
    <n v="20.5"/>
    <x v="11"/>
    <s v="Capocollo, Red Peppers, Tomatoes, Goat Cheese, Garlic, Oregano"/>
    <n v="20.5"/>
    <x v="12"/>
  </r>
  <r>
    <n v="24622"/>
    <e v="#N/A"/>
    <x v="31"/>
    <x v="0"/>
    <x v="23"/>
    <x v="0"/>
    <n v="16.25"/>
    <x v="23"/>
    <s v="‘Nduja Salami, Pancetta, Tomatoes, Red Onions, Friggitello Peppers, Garlic"/>
    <n v="16.25"/>
    <x v="12"/>
  </r>
  <r>
    <n v="24623"/>
    <e v="#N/A"/>
    <x v="60"/>
    <x v="0"/>
    <x v="0"/>
    <x v="1"/>
    <n v="16.5"/>
    <x v="0"/>
    <s v="Sliced Ham, Pineapple, Mozzarella Cheese"/>
    <n v="16.5"/>
    <x v="12"/>
  </r>
  <r>
    <n v="24624"/>
    <e v="#N/A"/>
    <x v="39"/>
    <x v="0"/>
    <x v="11"/>
    <x v="0"/>
    <n v="16"/>
    <x v="11"/>
    <s v="Capocollo, Red Peppers, Tomatoes, Goat Cheese, Garlic, Oregano"/>
    <n v="16"/>
    <x v="12"/>
  </r>
  <r>
    <n v="24625"/>
    <e v="#N/A"/>
    <x v="13"/>
    <x v="0"/>
    <x v="11"/>
    <x v="1"/>
    <n v="20.5"/>
    <x v="11"/>
    <s v="Capocollo, Red Peppers, Tomatoes, Goat Cheese, Garlic, Oregano"/>
    <n v="20.5"/>
    <x v="12"/>
  </r>
  <r>
    <n v="24626"/>
    <e v="#N/A"/>
    <x v="42"/>
    <x v="0"/>
    <x v="17"/>
    <x v="0"/>
    <n v="12.5"/>
    <x v="17"/>
    <s v="Mozzarella Cheese, Pepperoni"/>
    <n v="12.5"/>
    <x v="12"/>
  </r>
  <r>
    <n v="2462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62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4629"/>
    <e v="#N/A"/>
    <x v="11"/>
    <x v="0"/>
    <x v="1"/>
    <x v="2"/>
    <n v="12"/>
    <x v="1"/>
    <s v="Pepperoni, Mushrooms, Red Onions, Red Peppers, Bacon"/>
    <n v="12"/>
    <x v="12"/>
  </r>
  <r>
    <n v="24630"/>
    <e v="#N/A"/>
    <x v="28"/>
    <x v="0"/>
    <x v="20"/>
    <x v="1"/>
    <n v="20.75"/>
    <x v="20"/>
    <s v="Soppressata Salami, Fontina Cheese, Mozzarella Cheese, Mushrooms, Garlic"/>
    <n v="20.75"/>
    <x v="12"/>
  </r>
  <r>
    <n v="24631"/>
    <e v="#N/A"/>
    <x v="60"/>
    <x v="0"/>
    <x v="0"/>
    <x v="1"/>
    <n v="16.5"/>
    <x v="0"/>
    <s v="Sliced Ham, Pineapple, Mozzarella Cheese"/>
    <n v="16.5"/>
    <x v="12"/>
  </r>
  <r>
    <n v="24632"/>
    <e v="#N/A"/>
    <x v="86"/>
    <x v="0"/>
    <x v="8"/>
    <x v="1"/>
    <n v="20.5"/>
    <x v="8"/>
    <s v="Kalamata Olives, Feta Cheese, Tomatoes, Garlic, Beef Chuck Roast, Red Onions"/>
    <n v="20.5"/>
    <x v="12"/>
  </r>
  <r>
    <n v="24633"/>
    <e v="#N/A"/>
    <x v="27"/>
    <x v="0"/>
    <x v="19"/>
    <x v="2"/>
    <n v="12"/>
    <x v="19"/>
    <s v="Bacon, Pepperoni, Italian Sausage, Chorizo Sausage"/>
    <n v="12"/>
    <x v="12"/>
  </r>
  <r>
    <n v="2463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635"/>
    <e v="#N/A"/>
    <x v="58"/>
    <x v="0"/>
    <x v="18"/>
    <x v="0"/>
    <n v="16.75"/>
    <x v="18"/>
    <s v="Chicken, Tomatoes, Red Peppers, Spinach, Garlic, Pesto Sauce"/>
    <n v="16.75"/>
    <x v="12"/>
  </r>
  <r>
    <n v="24636"/>
    <e v="#N/A"/>
    <x v="3"/>
    <x v="0"/>
    <x v="3"/>
    <x v="1"/>
    <n v="20.75"/>
    <x v="3"/>
    <s v="Calabrese Salami, Capocollo, Tomatoes, Red Onions, Green Olives, Garlic"/>
    <n v="20.75"/>
    <x v="12"/>
  </r>
  <r>
    <n v="24637"/>
    <e v="#N/A"/>
    <x v="30"/>
    <x v="0"/>
    <x v="22"/>
    <x v="2"/>
    <n v="12"/>
    <x v="22"/>
    <s v="Tomatoes, Anchovies, Green Olives, Red Onions, Garlic"/>
    <n v="12"/>
    <x v="12"/>
  </r>
  <r>
    <n v="24638"/>
    <e v="#N/A"/>
    <x v="24"/>
    <x v="0"/>
    <x v="17"/>
    <x v="1"/>
    <n v="15.25"/>
    <x v="17"/>
    <s v="Mozzarella Cheese, Pepperoni"/>
    <n v="15.25"/>
    <x v="12"/>
  </r>
  <r>
    <n v="24639"/>
    <e v="#N/A"/>
    <x v="1"/>
    <x v="0"/>
    <x v="1"/>
    <x v="0"/>
    <n v="16"/>
    <x v="1"/>
    <s v="Pepperoni, Mushrooms, Red Onions, Red Peppers, Bacon"/>
    <n v="16"/>
    <x v="12"/>
  </r>
  <r>
    <n v="24640"/>
    <e v="#N/A"/>
    <x v="47"/>
    <x v="0"/>
    <x v="17"/>
    <x v="2"/>
    <n v="9.75"/>
    <x v="17"/>
    <s v="Mozzarella Cheese, Pepperoni"/>
    <n v="9.75"/>
    <x v="12"/>
  </r>
  <r>
    <n v="24641"/>
    <e v="#N/A"/>
    <x v="4"/>
    <x v="0"/>
    <x v="4"/>
    <x v="0"/>
    <n v="16"/>
    <x v="4"/>
    <s v="Tomatoes, Red Peppers, Jalapeno Peppers, Red Onions, Cilantro, Corn, Chipotle Sauce, Garlic"/>
    <n v="16"/>
    <x v="12"/>
  </r>
  <r>
    <n v="24642"/>
    <e v="#N/A"/>
    <x v="68"/>
    <x v="0"/>
    <x v="12"/>
    <x v="2"/>
    <n v="12.5"/>
    <x v="12"/>
    <s v="Capocollo, Tomatoes, Goat Cheese, Artichokes, Peperoncini verdi, Garlic"/>
    <n v="12.5"/>
    <x v="12"/>
  </r>
  <r>
    <n v="24643"/>
    <e v="#N/A"/>
    <x v="55"/>
    <x v="0"/>
    <x v="13"/>
    <x v="2"/>
    <n v="12.5"/>
    <x v="13"/>
    <s v="Spinach, Artichokes, Tomatoes, Sun-dried Tomatoes, Garlic, Pesto Sauce"/>
    <n v="12.5"/>
    <x v="12"/>
  </r>
  <r>
    <n v="24644"/>
    <e v="#N/A"/>
    <x v="57"/>
    <x v="0"/>
    <x v="1"/>
    <x v="1"/>
    <n v="20.5"/>
    <x v="1"/>
    <s v="Pepperoni, Mushrooms, Red Onions, Red Peppers, Bacon"/>
    <n v="20.5"/>
    <x v="12"/>
  </r>
  <r>
    <n v="24645"/>
    <e v="#N/A"/>
    <x v="72"/>
    <x v="0"/>
    <x v="14"/>
    <x v="0"/>
    <n v="16"/>
    <x v="14"/>
    <s v="Mushrooms, Tomatoes, Red Peppers, Green Peppers, Red Onions, Zucchini, Spinach, Garlic"/>
    <n v="16"/>
    <x v="12"/>
  </r>
  <r>
    <n v="24646"/>
    <e v="#N/A"/>
    <x v="27"/>
    <x v="0"/>
    <x v="19"/>
    <x v="2"/>
    <n v="12"/>
    <x v="19"/>
    <s v="Bacon, Pepperoni, Italian Sausage, Chorizo Sausage"/>
    <n v="12"/>
    <x v="12"/>
  </r>
  <r>
    <n v="2464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4648"/>
    <e v="#N/A"/>
    <x v="30"/>
    <x v="0"/>
    <x v="22"/>
    <x v="2"/>
    <n v="12"/>
    <x v="22"/>
    <s v="Tomatoes, Anchovies, Green Olives, Red Onions, Garlic"/>
    <n v="12"/>
    <x v="12"/>
  </r>
  <r>
    <n v="24649"/>
    <e v="#N/A"/>
    <x v="88"/>
    <x v="0"/>
    <x v="20"/>
    <x v="2"/>
    <n v="12.5"/>
    <x v="20"/>
    <s v="Soppressata Salami, Fontina Cheese, Mozzarella Cheese, Mushrooms, Garlic"/>
    <n v="12.5"/>
    <x v="12"/>
  </r>
  <r>
    <n v="24650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4651"/>
    <e v="#N/A"/>
    <x v="3"/>
    <x v="0"/>
    <x v="3"/>
    <x v="1"/>
    <n v="20.75"/>
    <x v="3"/>
    <s v="Calabrese Salami, Capocollo, Tomatoes, Red Onions, Green Olives, Garlic"/>
    <n v="20.75"/>
    <x v="12"/>
  </r>
  <r>
    <n v="24652"/>
    <e v="#N/A"/>
    <x v="52"/>
    <x v="0"/>
    <x v="26"/>
    <x v="0"/>
    <n v="16.5"/>
    <x v="26"/>
    <s v="Genoa Salami, Capocollo, Pepperoni, Tomatoes, Asiago Cheese, Garlic"/>
    <n v="16.5"/>
    <x v="12"/>
  </r>
  <r>
    <n v="24653"/>
    <e v="#N/A"/>
    <x v="67"/>
    <x v="0"/>
    <x v="28"/>
    <x v="2"/>
    <n v="12.25"/>
    <x v="28"/>
    <s v="Coarse Sicilian Salami, Tomatoes, Green Olives, Luganega Sausage, Onions, Garlic"/>
    <n v="12.25"/>
    <x v="12"/>
  </r>
  <r>
    <n v="24654"/>
    <e v="#N/A"/>
    <x v="55"/>
    <x v="0"/>
    <x v="13"/>
    <x v="2"/>
    <n v="12.5"/>
    <x v="13"/>
    <s v="Spinach, Artichokes, Tomatoes, Sun-dried Tomatoes, Garlic, Pesto Sauce"/>
    <n v="12.5"/>
    <x v="12"/>
  </r>
  <r>
    <n v="24655"/>
    <e v="#N/A"/>
    <x v="27"/>
    <x v="0"/>
    <x v="19"/>
    <x v="2"/>
    <n v="12"/>
    <x v="19"/>
    <s v="Bacon, Pepperoni, Italian Sausage, Chorizo Sausage"/>
    <n v="12"/>
    <x v="12"/>
  </r>
  <r>
    <n v="24656"/>
    <e v="#N/A"/>
    <x v="22"/>
    <x v="0"/>
    <x v="16"/>
    <x v="1"/>
    <n v="20.75"/>
    <x v="16"/>
    <s v="Chicken, Artichoke, Spinach, Garlic, Jalapeno Peppers, Fontina Cheese, Gouda Cheese"/>
    <n v="20.75"/>
    <x v="12"/>
  </r>
  <r>
    <n v="24657"/>
    <e v="#N/A"/>
    <x v="77"/>
    <x v="0"/>
    <x v="24"/>
    <x v="0"/>
    <n v="16.75"/>
    <x v="24"/>
    <s v="Eggplant, Artichokes, Tomatoes, Zucchini, Red Peppers, Garlic, Pesto Sauce"/>
    <n v="16.75"/>
    <x v="12"/>
  </r>
  <r>
    <n v="24658"/>
    <e v="#N/A"/>
    <x v="42"/>
    <x v="0"/>
    <x v="17"/>
    <x v="0"/>
    <n v="12.5"/>
    <x v="17"/>
    <s v="Mozzarella Cheese, Pepperoni"/>
    <n v="12.5"/>
    <x v="12"/>
  </r>
  <r>
    <n v="24659"/>
    <e v="#N/A"/>
    <x v="31"/>
    <x v="1"/>
    <x v="23"/>
    <x v="0"/>
    <n v="16.25"/>
    <x v="23"/>
    <s v="‘Nduja Salami, Pancetta, Tomatoes, Red Onions, Friggitello Peppers, Garlic"/>
    <n v="32.5"/>
    <x v="12"/>
  </r>
  <r>
    <n v="24660"/>
    <e v="#N/A"/>
    <x v="1"/>
    <x v="0"/>
    <x v="1"/>
    <x v="0"/>
    <n v="16"/>
    <x v="1"/>
    <s v="Pepperoni, Mushrooms, Red Onions, Red Peppers, Bacon"/>
    <n v="16"/>
    <x v="12"/>
  </r>
  <r>
    <n v="24661"/>
    <e v="#N/A"/>
    <x v="52"/>
    <x v="0"/>
    <x v="26"/>
    <x v="0"/>
    <n v="16.5"/>
    <x v="26"/>
    <s v="Genoa Salami, Capocollo, Pepperoni, Tomatoes, Asiago Cheese, Garlic"/>
    <n v="16.5"/>
    <x v="12"/>
  </r>
  <r>
    <n v="2466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663"/>
    <e v="#N/A"/>
    <x v="60"/>
    <x v="0"/>
    <x v="0"/>
    <x v="1"/>
    <n v="16.5"/>
    <x v="0"/>
    <s v="Sliced Ham, Pineapple, Mozzarella Cheese"/>
    <n v="16.5"/>
    <x v="12"/>
  </r>
  <r>
    <n v="24664"/>
    <e v="#N/A"/>
    <x v="21"/>
    <x v="0"/>
    <x v="7"/>
    <x v="1"/>
    <n v="20.75"/>
    <x v="7"/>
    <s v="Barbecued Chicken, Red Peppers, Green Peppers, Tomatoes, Red Onions, Barbecue Sauce"/>
    <n v="20.75"/>
    <x v="12"/>
  </r>
  <r>
    <n v="24665"/>
    <e v="#N/A"/>
    <x v="12"/>
    <x v="0"/>
    <x v="10"/>
    <x v="2"/>
    <n v="12"/>
    <x v="10"/>
    <s v="Spinach, Mushrooms, Tomatoes, Green Olives, Feta Cheese"/>
    <n v="12"/>
    <x v="12"/>
  </r>
  <r>
    <n v="24666"/>
    <e v="#N/A"/>
    <x v="6"/>
    <x v="0"/>
    <x v="3"/>
    <x v="0"/>
    <n v="16.5"/>
    <x v="3"/>
    <s v="Calabrese Salami, Capocollo, Tomatoes, Red Onions, Green Olives, Garlic"/>
    <n v="16.5"/>
    <x v="12"/>
  </r>
  <r>
    <n v="24667"/>
    <e v="#N/A"/>
    <x v="56"/>
    <x v="0"/>
    <x v="5"/>
    <x v="0"/>
    <n v="16.75"/>
    <x v="5"/>
    <s v="Chicken, Pineapple, Tomatoes, Red Peppers, Thai Sweet Chilli Sauce"/>
    <n v="16.75"/>
    <x v="12"/>
  </r>
  <r>
    <n v="24668"/>
    <e v="#N/A"/>
    <x v="27"/>
    <x v="0"/>
    <x v="19"/>
    <x v="2"/>
    <n v="12"/>
    <x v="19"/>
    <s v="Bacon, Pepperoni, Italian Sausage, Chorizo Sausage"/>
    <n v="12"/>
    <x v="12"/>
  </r>
  <r>
    <n v="24669"/>
    <e v="#N/A"/>
    <x v="16"/>
    <x v="0"/>
    <x v="12"/>
    <x v="1"/>
    <n v="20.75"/>
    <x v="12"/>
    <s v="Capocollo, Tomatoes, Goat Cheese, Artichokes, Peperoncini verdi, Garlic"/>
    <n v="20.75"/>
    <x v="12"/>
  </r>
  <r>
    <n v="24670"/>
    <e v="#N/A"/>
    <x v="27"/>
    <x v="0"/>
    <x v="19"/>
    <x v="2"/>
    <n v="12"/>
    <x v="19"/>
    <s v="Bacon, Pepperoni, Italian Sausage, Chorizo Sausage"/>
    <n v="12"/>
    <x v="12"/>
  </r>
  <r>
    <n v="24671"/>
    <e v="#N/A"/>
    <x v="89"/>
    <x v="0"/>
    <x v="23"/>
    <x v="1"/>
    <n v="20.25"/>
    <x v="23"/>
    <s v="‘Nduja Salami, Pancetta, Tomatoes, Red Onions, Friggitello Peppers, Garlic"/>
    <n v="20.25"/>
    <x v="12"/>
  </r>
  <r>
    <n v="24672"/>
    <e v="#N/A"/>
    <x v="22"/>
    <x v="0"/>
    <x v="16"/>
    <x v="1"/>
    <n v="20.75"/>
    <x v="16"/>
    <s v="Chicken, Artichoke, Spinach, Garlic, Jalapeno Peppers, Fontina Cheese, Gouda Cheese"/>
    <n v="20.75"/>
    <x v="12"/>
  </r>
  <r>
    <n v="24673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467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4675"/>
    <e v="#N/A"/>
    <x v="86"/>
    <x v="0"/>
    <x v="8"/>
    <x v="1"/>
    <n v="20.5"/>
    <x v="8"/>
    <s v="Kalamata Olives, Feta Cheese, Tomatoes, Garlic, Beef Chuck Roast, Red Onions"/>
    <n v="20.5"/>
    <x v="12"/>
  </r>
  <r>
    <n v="24676"/>
    <e v="#N/A"/>
    <x v="21"/>
    <x v="0"/>
    <x v="7"/>
    <x v="1"/>
    <n v="20.75"/>
    <x v="7"/>
    <s v="Barbecued Chicken, Red Peppers, Green Peppers, Tomatoes, Red Onions, Barbecue Sauce"/>
    <n v="20.75"/>
    <x v="12"/>
  </r>
  <r>
    <n v="24677"/>
    <e v="#N/A"/>
    <x v="41"/>
    <x v="0"/>
    <x v="7"/>
    <x v="0"/>
    <n v="16.75"/>
    <x v="7"/>
    <s v="Barbecued Chicken, Red Peppers, Green Peppers, Tomatoes, Red Onions, Barbecue Sauce"/>
    <n v="16.75"/>
    <x v="12"/>
  </r>
  <r>
    <n v="24678"/>
    <e v="#N/A"/>
    <x v="80"/>
    <x v="0"/>
    <x v="27"/>
    <x v="0"/>
    <n v="16"/>
    <x v="27"/>
    <s v="Spinach, Mushrooms, Red Onions, Feta Cheese, Garlic"/>
    <n v="16"/>
    <x v="12"/>
  </r>
  <r>
    <n v="24679"/>
    <e v="#N/A"/>
    <x v="12"/>
    <x v="0"/>
    <x v="10"/>
    <x v="2"/>
    <n v="12"/>
    <x v="10"/>
    <s v="Spinach, Mushrooms, Tomatoes, Green Olives, Feta Cheese"/>
    <n v="12"/>
    <x v="12"/>
  </r>
  <r>
    <n v="2468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681"/>
    <e v="#N/A"/>
    <x v="37"/>
    <x v="0"/>
    <x v="22"/>
    <x v="1"/>
    <n v="20.5"/>
    <x v="22"/>
    <s v="Tomatoes, Anchovies, Green Olives, Red Onions, Garlic"/>
    <n v="20.5"/>
    <x v="12"/>
  </r>
  <r>
    <n v="24682"/>
    <e v="#N/A"/>
    <x v="27"/>
    <x v="0"/>
    <x v="19"/>
    <x v="2"/>
    <n v="12"/>
    <x v="19"/>
    <s v="Bacon, Pepperoni, Italian Sausage, Chorizo Sausage"/>
    <n v="12"/>
    <x v="12"/>
  </r>
  <r>
    <n v="24683"/>
    <e v="#N/A"/>
    <x v="61"/>
    <x v="0"/>
    <x v="30"/>
    <x v="2"/>
    <n v="11"/>
    <x v="30"/>
    <s v="Pepperoni, Mushrooms, Green Peppers"/>
    <n v="11"/>
    <x v="12"/>
  </r>
  <r>
    <n v="2468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685"/>
    <e v="#N/A"/>
    <x v="66"/>
    <x v="0"/>
    <x v="30"/>
    <x v="0"/>
    <n v="14.5"/>
    <x v="30"/>
    <s v="Pepperoni, Mushrooms, Green Peppers"/>
    <n v="14.5"/>
    <x v="12"/>
  </r>
  <r>
    <n v="24686"/>
    <e v="#N/A"/>
    <x v="6"/>
    <x v="0"/>
    <x v="3"/>
    <x v="0"/>
    <n v="16.5"/>
    <x v="3"/>
    <s v="Calabrese Salami, Capocollo, Tomatoes, Red Onions, Green Olives, Garlic"/>
    <n v="16.5"/>
    <x v="12"/>
  </r>
  <r>
    <n v="24687"/>
    <e v="#N/A"/>
    <x v="4"/>
    <x v="0"/>
    <x v="4"/>
    <x v="0"/>
    <n v="16"/>
    <x v="4"/>
    <s v="Tomatoes, Red Peppers, Jalapeno Peppers, Red Onions, Cilantro, Corn, Chipotle Sauce, Garlic"/>
    <n v="16"/>
    <x v="12"/>
  </r>
  <r>
    <n v="24688"/>
    <e v="#N/A"/>
    <x v="61"/>
    <x v="0"/>
    <x v="30"/>
    <x v="2"/>
    <n v="11"/>
    <x v="30"/>
    <s v="Pepperoni, Mushrooms, Green Peppers"/>
    <n v="11"/>
    <x v="12"/>
  </r>
  <r>
    <n v="2468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690"/>
    <e v="#N/A"/>
    <x v="27"/>
    <x v="0"/>
    <x v="19"/>
    <x v="2"/>
    <n v="12"/>
    <x v="19"/>
    <s v="Bacon, Pepperoni, Italian Sausage, Chorizo Sausage"/>
    <n v="12"/>
    <x v="12"/>
  </r>
  <r>
    <n v="24691"/>
    <e v="#N/A"/>
    <x v="5"/>
    <x v="0"/>
    <x v="5"/>
    <x v="1"/>
    <n v="20.75"/>
    <x v="5"/>
    <s v="Chicken, Pineapple, Tomatoes, Red Peppers, Thai Sweet Chilli Sauce"/>
    <n v="20.75"/>
    <x v="12"/>
  </r>
  <r>
    <n v="24692"/>
    <e v="#N/A"/>
    <x v="22"/>
    <x v="0"/>
    <x v="16"/>
    <x v="1"/>
    <n v="20.75"/>
    <x v="16"/>
    <s v="Chicken, Artichoke, Spinach, Garlic, Jalapeno Peppers, Fontina Cheese, Gouda Cheese"/>
    <n v="20.75"/>
    <x v="12"/>
  </r>
  <r>
    <n v="24693"/>
    <e v="#N/A"/>
    <x v="42"/>
    <x v="0"/>
    <x v="17"/>
    <x v="0"/>
    <n v="12.5"/>
    <x v="17"/>
    <s v="Mozzarella Cheese, Pepperoni"/>
    <n v="12.5"/>
    <x v="12"/>
  </r>
  <r>
    <n v="24694"/>
    <e v="#N/A"/>
    <x v="88"/>
    <x v="0"/>
    <x v="20"/>
    <x v="2"/>
    <n v="12.5"/>
    <x v="20"/>
    <s v="Soppressata Salami, Fontina Cheese, Mozzarella Cheese, Mushrooms, Garlic"/>
    <n v="12.5"/>
    <x v="12"/>
  </r>
  <r>
    <n v="24695"/>
    <e v="#N/A"/>
    <x v="22"/>
    <x v="0"/>
    <x v="16"/>
    <x v="1"/>
    <n v="20.75"/>
    <x v="16"/>
    <s v="Chicken, Artichoke, Spinach, Garlic, Jalapeno Peppers, Fontina Cheese, Gouda Cheese"/>
    <n v="20.75"/>
    <x v="12"/>
  </r>
  <r>
    <n v="2469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69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4698"/>
    <e v="#N/A"/>
    <x v="21"/>
    <x v="0"/>
    <x v="7"/>
    <x v="1"/>
    <n v="20.75"/>
    <x v="7"/>
    <s v="Barbecued Chicken, Red Peppers, Green Peppers, Tomatoes, Red Onions, Barbecue Sauce"/>
    <n v="20.75"/>
    <x v="12"/>
  </r>
  <r>
    <n v="24699"/>
    <e v="#N/A"/>
    <x v="35"/>
    <x v="0"/>
    <x v="26"/>
    <x v="2"/>
    <n v="12.5"/>
    <x v="26"/>
    <s v="Genoa Salami, Capocollo, Pepperoni, Tomatoes, Asiago Cheese, Garlic"/>
    <n v="12.5"/>
    <x v="12"/>
  </r>
  <r>
    <n v="24700"/>
    <e v="#N/A"/>
    <x v="1"/>
    <x v="0"/>
    <x v="1"/>
    <x v="0"/>
    <n v="16"/>
    <x v="1"/>
    <s v="Pepperoni, Mushrooms, Red Onions, Red Peppers, Bacon"/>
    <n v="16"/>
    <x v="12"/>
  </r>
  <r>
    <n v="24701"/>
    <e v="#N/A"/>
    <x v="87"/>
    <x v="0"/>
    <x v="20"/>
    <x v="0"/>
    <n v="16.5"/>
    <x v="20"/>
    <s v="Soppressata Salami, Fontina Cheese, Mozzarella Cheese, Mushrooms, Garlic"/>
    <n v="16.5"/>
    <x v="12"/>
  </r>
  <r>
    <n v="2470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703"/>
    <e v="#N/A"/>
    <x v="1"/>
    <x v="0"/>
    <x v="1"/>
    <x v="0"/>
    <n v="16"/>
    <x v="1"/>
    <s v="Pepperoni, Mushrooms, Red Onions, Red Peppers, Bacon"/>
    <n v="16"/>
    <x v="12"/>
  </r>
  <r>
    <n v="24704"/>
    <e v="#N/A"/>
    <x v="36"/>
    <x v="0"/>
    <x v="27"/>
    <x v="1"/>
    <n v="20.25"/>
    <x v="27"/>
    <s v="Spinach, Mushrooms, Red Onions, Feta Cheese, Garlic"/>
    <n v="20.25"/>
    <x v="12"/>
  </r>
  <r>
    <n v="24705"/>
    <e v="#N/A"/>
    <x v="61"/>
    <x v="0"/>
    <x v="30"/>
    <x v="2"/>
    <n v="11"/>
    <x v="30"/>
    <s v="Pepperoni, Mushrooms, Green Peppers"/>
    <n v="11"/>
    <x v="12"/>
  </r>
  <r>
    <n v="24706"/>
    <e v="#N/A"/>
    <x v="16"/>
    <x v="0"/>
    <x v="12"/>
    <x v="1"/>
    <n v="20.75"/>
    <x v="12"/>
    <s v="Capocollo, Tomatoes, Goat Cheese, Artichokes, Peperoncini verdi, Garlic"/>
    <n v="20.75"/>
    <x v="12"/>
  </r>
  <r>
    <n v="24707"/>
    <e v="#N/A"/>
    <x v="56"/>
    <x v="0"/>
    <x v="5"/>
    <x v="0"/>
    <n v="16.75"/>
    <x v="5"/>
    <s v="Chicken, Pineapple, Tomatoes, Red Peppers, Thai Sweet Chilli Sauce"/>
    <n v="16.75"/>
    <x v="12"/>
  </r>
  <r>
    <n v="24708"/>
    <e v="#N/A"/>
    <x v="16"/>
    <x v="0"/>
    <x v="12"/>
    <x v="1"/>
    <n v="20.75"/>
    <x v="12"/>
    <s v="Capocollo, Tomatoes, Goat Cheese, Artichokes, Peperoncini verdi, Garlic"/>
    <n v="20.75"/>
    <x v="12"/>
  </r>
  <r>
    <n v="24709"/>
    <e v="#N/A"/>
    <x v="49"/>
    <x v="0"/>
    <x v="10"/>
    <x v="0"/>
    <n v="16"/>
    <x v="10"/>
    <s v="Spinach, Mushrooms, Tomatoes, Green Olives, Feta Cheese"/>
    <n v="16"/>
    <x v="12"/>
  </r>
  <r>
    <n v="24710"/>
    <e v="#N/A"/>
    <x v="81"/>
    <x v="0"/>
    <x v="22"/>
    <x v="0"/>
    <n v="16"/>
    <x v="22"/>
    <s v="Tomatoes, Anchovies, Green Olives, Red Onions, Garlic"/>
    <n v="16"/>
    <x v="12"/>
  </r>
  <r>
    <n v="24711"/>
    <e v="#N/A"/>
    <x v="0"/>
    <x v="0"/>
    <x v="0"/>
    <x v="0"/>
    <n v="13.25"/>
    <x v="0"/>
    <s v="Sliced Ham, Pineapple, Mozzarella Cheese"/>
    <n v="13.25"/>
    <x v="12"/>
  </r>
  <r>
    <n v="24712"/>
    <e v="#N/A"/>
    <x v="24"/>
    <x v="0"/>
    <x v="17"/>
    <x v="1"/>
    <n v="15.25"/>
    <x v="17"/>
    <s v="Mozzarella Cheese, Pepperoni"/>
    <n v="15.25"/>
    <x v="12"/>
  </r>
  <r>
    <n v="24713"/>
    <e v="#N/A"/>
    <x v="55"/>
    <x v="0"/>
    <x v="13"/>
    <x v="2"/>
    <n v="12.5"/>
    <x v="13"/>
    <s v="Spinach, Artichokes, Tomatoes, Sun-dried Tomatoes, Garlic, Pesto Sauce"/>
    <n v="12.5"/>
    <x v="12"/>
  </r>
  <r>
    <n v="24714"/>
    <e v="#N/A"/>
    <x v="80"/>
    <x v="0"/>
    <x v="27"/>
    <x v="0"/>
    <n v="16"/>
    <x v="27"/>
    <s v="Spinach, Mushrooms, Red Onions, Feta Cheese, Garlic"/>
    <n v="16"/>
    <x v="12"/>
  </r>
  <r>
    <n v="24715"/>
    <e v="#N/A"/>
    <x v="63"/>
    <x v="0"/>
    <x v="6"/>
    <x v="0"/>
    <n v="16.5"/>
    <x v="6"/>
    <s v="Prosciutto di San Daniele, Arugula, Mozzarella Cheese"/>
    <n v="16.5"/>
    <x v="12"/>
  </r>
  <r>
    <n v="2471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717"/>
    <e v="#N/A"/>
    <x v="3"/>
    <x v="0"/>
    <x v="3"/>
    <x v="1"/>
    <n v="20.75"/>
    <x v="3"/>
    <s v="Calabrese Salami, Capocollo, Tomatoes, Red Onions, Green Olives, Garlic"/>
    <n v="20.75"/>
    <x v="12"/>
  </r>
  <r>
    <n v="24718"/>
    <e v="#N/A"/>
    <x v="44"/>
    <x v="0"/>
    <x v="28"/>
    <x v="0"/>
    <n v="16.25"/>
    <x v="28"/>
    <s v="Coarse Sicilian Salami, Tomatoes, Green Olives, Luganega Sausage, Onions, Garlic"/>
    <n v="16.25"/>
    <x v="12"/>
  </r>
  <r>
    <n v="24719"/>
    <e v="#N/A"/>
    <x v="59"/>
    <x v="0"/>
    <x v="8"/>
    <x v="3"/>
    <n v="25.5"/>
    <x v="8"/>
    <s v="Kalamata Olives, Feta Cheese, Tomatoes, Garlic, Beef Chuck Roast, Red Onions"/>
    <n v="25.5"/>
    <x v="12"/>
  </r>
  <r>
    <n v="24720"/>
    <e v="#N/A"/>
    <x v="27"/>
    <x v="0"/>
    <x v="19"/>
    <x v="2"/>
    <n v="12"/>
    <x v="19"/>
    <s v="Bacon, Pepperoni, Italian Sausage, Chorizo Sausage"/>
    <n v="12"/>
    <x v="12"/>
  </r>
  <r>
    <n v="24721"/>
    <e v="#N/A"/>
    <x v="1"/>
    <x v="0"/>
    <x v="1"/>
    <x v="0"/>
    <n v="16"/>
    <x v="1"/>
    <s v="Pepperoni, Mushrooms, Red Onions, Red Peppers, Bacon"/>
    <n v="16"/>
    <x v="12"/>
  </r>
  <r>
    <n v="24722"/>
    <e v="#N/A"/>
    <x v="60"/>
    <x v="0"/>
    <x v="0"/>
    <x v="1"/>
    <n v="16.5"/>
    <x v="0"/>
    <s v="Sliced Ham, Pineapple, Mozzarella Cheese"/>
    <n v="16.5"/>
    <x v="12"/>
  </r>
  <r>
    <n v="24723"/>
    <e v="#N/A"/>
    <x v="30"/>
    <x v="0"/>
    <x v="22"/>
    <x v="2"/>
    <n v="12"/>
    <x v="22"/>
    <s v="Tomatoes, Anchovies, Green Olives, Red Onions, Garlic"/>
    <n v="12"/>
    <x v="12"/>
  </r>
  <r>
    <n v="24724"/>
    <e v="#N/A"/>
    <x v="46"/>
    <x v="0"/>
    <x v="29"/>
    <x v="2"/>
    <n v="12.75"/>
    <x v="29"/>
    <s v="Chicken, Red Onions, Red Peppers, Mushrooms, Asiago Cheese, Alfredo Sauce"/>
    <n v="12.75"/>
    <x v="12"/>
  </r>
  <r>
    <n v="24725"/>
    <e v="#N/A"/>
    <x v="11"/>
    <x v="0"/>
    <x v="1"/>
    <x v="2"/>
    <n v="12"/>
    <x v="1"/>
    <s v="Pepperoni, Mushrooms, Red Onions, Red Peppers, Bacon"/>
    <n v="12"/>
    <x v="12"/>
  </r>
  <r>
    <n v="2472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72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728"/>
    <e v="#N/A"/>
    <x v="27"/>
    <x v="0"/>
    <x v="19"/>
    <x v="2"/>
    <n v="12"/>
    <x v="19"/>
    <s v="Bacon, Pepperoni, Italian Sausage, Chorizo Sausage"/>
    <n v="12"/>
    <x v="12"/>
  </r>
  <r>
    <n v="24729"/>
    <e v="#N/A"/>
    <x v="1"/>
    <x v="0"/>
    <x v="1"/>
    <x v="0"/>
    <n v="16"/>
    <x v="1"/>
    <s v="Pepperoni, Mushrooms, Red Onions, Red Peppers, Bacon"/>
    <n v="16"/>
    <x v="12"/>
  </r>
  <r>
    <n v="24730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4731"/>
    <e v="#N/A"/>
    <x v="69"/>
    <x v="0"/>
    <x v="5"/>
    <x v="2"/>
    <n v="12.75"/>
    <x v="5"/>
    <s v="Chicken, Pineapple, Tomatoes, Red Peppers, Thai Sweet Chilli Sauce"/>
    <n v="12.75"/>
    <x v="12"/>
  </r>
  <r>
    <n v="24732"/>
    <e v="#N/A"/>
    <x v="24"/>
    <x v="0"/>
    <x v="17"/>
    <x v="1"/>
    <n v="15.25"/>
    <x v="17"/>
    <s v="Mozzarella Cheese, Pepperoni"/>
    <n v="15.25"/>
    <x v="12"/>
  </r>
  <r>
    <n v="24733"/>
    <e v="#N/A"/>
    <x v="13"/>
    <x v="0"/>
    <x v="11"/>
    <x v="1"/>
    <n v="20.5"/>
    <x v="11"/>
    <s v="Capocollo, Red Peppers, Tomatoes, Goat Cheese, Garlic, Oregano"/>
    <n v="20.5"/>
    <x v="12"/>
  </r>
  <r>
    <n v="2473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735"/>
    <e v="#N/A"/>
    <x v="22"/>
    <x v="0"/>
    <x v="16"/>
    <x v="1"/>
    <n v="20.75"/>
    <x v="16"/>
    <s v="Chicken, Artichoke, Spinach, Garlic, Jalapeno Peppers, Fontina Cheese, Gouda Cheese"/>
    <n v="20.75"/>
    <x v="12"/>
  </r>
  <r>
    <n v="24736"/>
    <e v="#N/A"/>
    <x v="23"/>
    <x v="0"/>
    <x v="16"/>
    <x v="0"/>
    <n v="16.75"/>
    <x v="16"/>
    <s v="Chicken, Artichoke, Spinach, Garlic, Jalapeno Peppers, Fontina Cheese, Gouda Cheese"/>
    <n v="16.75"/>
    <x v="12"/>
  </r>
  <r>
    <n v="24737"/>
    <e v="#N/A"/>
    <x v="6"/>
    <x v="0"/>
    <x v="3"/>
    <x v="0"/>
    <n v="16.5"/>
    <x v="3"/>
    <s v="Calabrese Salami, Capocollo, Tomatoes, Red Onions, Green Olives, Garlic"/>
    <n v="16.5"/>
    <x v="12"/>
  </r>
  <r>
    <n v="2473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4739"/>
    <e v="#N/A"/>
    <x v="74"/>
    <x v="0"/>
    <x v="18"/>
    <x v="2"/>
    <n v="12.75"/>
    <x v="18"/>
    <s v="Chicken, Tomatoes, Red Peppers, Spinach, Garlic, Pesto Sauce"/>
    <n v="12.75"/>
    <x v="12"/>
  </r>
  <r>
    <n v="24740"/>
    <e v="#N/A"/>
    <x v="1"/>
    <x v="0"/>
    <x v="1"/>
    <x v="0"/>
    <n v="16"/>
    <x v="1"/>
    <s v="Pepperoni, Mushrooms, Red Onions, Red Peppers, Bacon"/>
    <n v="16"/>
    <x v="12"/>
  </r>
  <r>
    <n v="24741"/>
    <e v="#N/A"/>
    <x v="3"/>
    <x v="0"/>
    <x v="3"/>
    <x v="1"/>
    <n v="20.75"/>
    <x v="3"/>
    <s v="Calabrese Salami, Capocollo, Tomatoes, Red Onions, Green Olives, Garlic"/>
    <n v="20.75"/>
    <x v="12"/>
  </r>
  <r>
    <n v="24742"/>
    <e v="#N/A"/>
    <x v="67"/>
    <x v="0"/>
    <x v="28"/>
    <x v="2"/>
    <n v="12.25"/>
    <x v="28"/>
    <s v="Coarse Sicilian Salami, Tomatoes, Green Olives, Luganega Sausage, Onions, Garlic"/>
    <n v="12.25"/>
    <x v="12"/>
  </r>
  <r>
    <n v="24743"/>
    <e v="#N/A"/>
    <x v="60"/>
    <x v="0"/>
    <x v="0"/>
    <x v="1"/>
    <n v="16.5"/>
    <x v="0"/>
    <s v="Sliced Ham, Pineapple, Mozzarella Cheese"/>
    <n v="16.5"/>
    <x v="12"/>
  </r>
  <r>
    <n v="24744"/>
    <e v="#N/A"/>
    <x v="1"/>
    <x v="0"/>
    <x v="1"/>
    <x v="0"/>
    <n v="16"/>
    <x v="1"/>
    <s v="Pepperoni, Mushrooms, Red Onions, Red Peppers, Bacon"/>
    <n v="16"/>
    <x v="12"/>
  </r>
  <r>
    <n v="24745"/>
    <e v="#N/A"/>
    <x v="49"/>
    <x v="0"/>
    <x v="10"/>
    <x v="0"/>
    <n v="16"/>
    <x v="10"/>
    <s v="Spinach, Mushrooms, Tomatoes, Green Olives, Feta Cheese"/>
    <n v="16"/>
    <x v="12"/>
  </r>
  <r>
    <n v="24746"/>
    <e v="#N/A"/>
    <x v="67"/>
    <x v="0"/>
    <x v="28"/>
    <x v="2"/>
    <n v="12.25"/>
    <x v="28"/>
    <s v="Coarse Sicilian Salami, Tomatoes, Green Olives, Luganega Sausage, Onions, Garlic"/>
    <n v="12.25"/>
    <x v="12"/>
  </r>
  <r>
    <n v="24747"/>
    <e v="#N/A"/>
    <x v="17"/>
    <x v="0"/>
    <x v="13"/>
    <x v="1"/>
    <n v="20.75"/>
    <x v="13"/>
    <s v="Spinach, Artichokes, Tomatoes, Sun-dried Tomatoes, Garlic, Pesto Sauce"/>
    <n v="20.75"/>
    <x v="12"/>
  </r>
  <r>
    <n v="24748"/>
    <e v="#N/A"/>
    <x v="16"/>
    <x v="0"/>
    <x v="12"/>
    <x v="1"/>
    <n v="20.75"/>
    <x v="12"/>
    <s v="Capocollo, Tomatoes, Goat Cheese, Artichokes, Peperoncini verdi, Garlic"/>
    <n v="20.75"/>
    <x v="12"/>
  </r>
  <r>
    <n v="24749"/>
    <e v="#N/A"/>
    <x v="59"/>
    <x v="0"/>
    <x v="8"/>
    <x v="3"/>
    <n v="25.5"/>
    <x v="8"/>
    <s v="Kalamata Olives, Feta Cheese, Tomatoes, Garlic, Beef Chuck Roast, Red Onions"/>
    <n v="25.5"/>
    <x v="12"/>
  </r>
  <r>
    <n v="24750"/>
    <e v="#N/A"/>
    <x v="25"/>
    <x v="0"/>
    <x v="16"/>
    <x v="2"/>
    <n v="12.75"/>
    <x v="16"/>
    <s v="Chicken, Artichoke, Spinach, Garlic, Jalapeno Peppers, Fontina Cheese, Gouda Cheese"/>
    <n v="12.75"/>
    <x v="12"/>
  </r>
  <r>
    <n v="24751"/>
    <e v="#N/A"/>
    <x v="51"/>
    <x v="0"/>
    <x v="0"/>
    <x v="2"/>
    <n v="10.5"/>
    <x v="0"/>
    <s v="Sliced Ham, Pineapple, Mozzarella Cheese"/>
    <n v="10.5"/>
    <x v="12"/>
  </r>
  <r>
    <n v="2475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4753"/>
    <e v="#N/A"/>
    <x v="44"/>
    <x v="0"/>
    <x v="28"/>
    <x v="0"/>
    <n v="16.25"/>
    <x v="28"/>
    <s v="Coarse Sicilian Salami, Tomatoes, Green Olives, Luganega Sausage, Onions, Garlic"/>
    <n v="16.25"/>
    <x v="12"/>
  </r>
  <r>
    <n v="2475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755"/>
    <e v="#N/A"/>
    <x v="16"/>
    <x v="1"/>
    <x v="12"/>
    <x v="1"/>
    <n v="20.75"/>
    <x v="12"/>
    <s v="Capocollo, Tomatoes, Goat Cheese, Artichokes, Peperoncini verdi, Garlic"/>
    <n v="41.5"/>
    <x v="12"/>
  </r>
  <r>
    <n v="24756"/>
    <e v="#N/A"/>
    <x v="82"/>
    <x v="0"/>
    <x v="13"/>
    <x v="0"/>
    <n v="16.5"/>
    <x v="13"/>
    <s v="Spinach, Artichokes, Tomatoes, Sun-dried Tomatoes, Garlic, Pesto Sauce"/>
    <n v="16.5"/>
    <x v="12"/>
  </r>
  <r>
    <n v="24757"/>
    <e v="#N/A"/>
    <x v="5"/>
    <x v="1"/>
    <x v="5"/>
    <x v="1"/>
    <n v="20.75"/>
    <x v="5"/>
    <s v="Chicken, Pineapple, Tomatoes, Red Peppers, Thai Sweet Chilli Sauce"/>
    <n v="41.5"/>
    <x v="12"/>
  </r>
  <r>
    <n v="2475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475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4760"/>
    <e v="#N/A"/>
    <x v="12"/>
    <x v="0"/>
    <x v="10"/>
    <x v="2"/>
    <n v="12"/>
    <x v="10"/>
    <s v="Spinach, Mushrooms, Tomatoes, Green Olives, Feta Cheese"/>
    <n v="12"/>
    <x v="12"/>
  </r>
  <r>
    <n v="24761"/>
    <e v="#N/A"/>
    <x v="43"/>
    <x v="0"/>
    <x v="6"/>
    <x v="2"/>
    <n v="12.5"/>
    <x v="6"/>
    <s v="Prosciutto di San Daniele, Arugula, Mozzarella Cheese"/>
    <n v="12.5"/>
    <x v="12"/>
  </r>
  <r>
    <n v="2476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76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764"/>
    <e v="#N/A"/>
    <x v="76"/>
    <x v="0"/>
    <x v="12"/>
    <x v="0"/>
    <n v="16.5"/>
    <x v="12"/>
    <s v="Capocollo, Tomatoes, Goat Cheese, Artichokes, Peperoncini verdi, Garlic"/>
    <n v="16.5"/>
    <x v="12"/>
  </r>
  <r>
    <n v="24765"/>
    <e v="#N/A"/>
    <x v="1"/>
    <x v="0"/>
    <x v="1"/>
    <x v="0"/>
    <n v="16"/>
    <x v="1"/>
    <s v="Pepperoni, Mushrooms, Red Onions, Red Peppers, Bacon"/>
    <n v="16"/>
    <x v="12"/>
  </r>
  <r>
    <n v="24766"/>
    <e v="#N/A"/>
    <x v="22"/>
    <x v="0"/>
    <x v="16"/>
    <x v="1"/>
    <n v="20.75"/>
    <x v="16"/>
    <s v="Chicken, Artichoke, Spinach, Garlic, Jalapeno Peppers, Fontina Cheese, Gouda Cheese"/>
    <n v="20.75"/>
    <x v="12"/>
  </r>
  <r>
    <n v="2476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768"/>
    <e v="#N/A"/>
    <x v="3"/>
    <x v="0"/>
    <x v="3"/>
    <x v="1"/>
    <n v="20.75"/>
    <x v="3"/>
    <s v="Calabrese Salami, Capocollo, Tomatoes, Red Onions, Green Olives, Garlic"/>
    <n v="20.75"/>
    <x v="12"/>
  </r>
  <r>
    <n v="24769"/>
    <e v="#N/A"/>
    <x v="1"/>
    <x v="0"/>
    <x v="1"/>
    <x v="0"/>
    <n v="16"/>
    <x v="1"/>
    <s v="Pepperoni, Mushrooms, Red Onions, Red Peppers, Bacon"/>
    <n v="16"/>
    <x v="12"/>
  </r>
  <r>
    <n v="24770"/>
    <e v="#N/A"/>
    <x v="6"/>
    <x v="0"/>
    <x v="3"/>
    <x v="0"/>
    <n v="16.5"/>
    <x v="3"/>
    <s v="Calabrese Salami, Capocollo, Tomatoes, Red Onions, Green Olives, Garlic"/>
    <n v="16.5"/>
    <x v="12"/>
  </r>
  <r>
    <n v="24771"/>
    <e v="#N/A"/>
    <x v="13"/>
    <x v="0"/>
    <x v="11"/>
    <x v="1"/>
    <n v="20.5"/>
    <x v="11"/>
    <s v="Capocollo, Red Peppers, Tomatoes, Goat Cheese, Garlic, Oregano"/>
    <n v="20.5"/>
    <x v="12"/>
  </r>
  <r>
    <n v="24772"/>
    <e v="#N/A"/>
    <x v="23"/>
    <x v="0"/>
    <x v="16"/>
    <x v="0"/>
    <n v="16.75"/>
    <x v="16"/>
    <s v="Chicken, Artichoke, Spinach, Garlic, Jalapeno Peppers, Fontina Cheese, Gouda Cheese"/>
    <n v="16.75"/>
    <x v="12"/>
  </r>
  <r>
    <n v="24773"/>
    <e v="#N/A"/>
    <x v="25"/>
    <x v="0"/>
    <x v="16"/>
    <x v="2"/>
    <n v="12.75"/>
    <x v="16"/>
    <s v="Chicken, Artichoke, Spinach, Garlic, Jalapeno Peppers, Fontina Cheese, Gouda Cheese"/>
    <n v="12.75"/>
    <x v="12"/>
  </r>
  <r>
    <n v="24774"/>
    <e v="#N/A"/>
    <x v="24"/>
    <x v="0"/>
    <x v="17"/>
    <x v="1"/>
    <n v="15.25"/>
    <x v="17"/>
    <s v="Mozzarella Cheese, Pepperoni"/>
    <n v="15.25"/>
    <x v="12"/>
  </r>
  <r>
    <n v="2477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776"/>
    <e v="#N/A"/>
    <x v="3"/>
    <x v="0"/>
    <x v="3"/>
    <x v="1"/>
    <n v="20.75"/>
    <x v="3"/>
    <s v="Calabrese Salami, Capocollo, Tomatoes, Red Onions, Green Olives, Garlic"/>
    <n v="20.75"/>
    <x v="12"/>
  </r>
  <r>
    <n v="24777"/>
    <e v="#N/A"/>
    <x v="47"/>
    <x v="0"/>
    <x v="17"/>
    <x v="2"/>
    <n v="9.75"/>
    <x v="17"/>
    <s v="Mozzarella Cheese, Pepperoni"/>
    <n v="9.75"/>
    <x v="12"/>
  </r>
  <r>
    <n v="24778"/>
    <e v="#N/A"/>
    <x v="5"/>
    <x v="0"/>
    <x v="5"/>
    <x v="1"/>
    <n v="20.75"/>
    <x v="5"/>
    <s v="Chicken, Pineapple, Tomatoes, Red Peppers, Thai Sweet Chilli Sauce"/>
    <n v="20.75"/>
    <x v="12"/>
  </r>
  <r>
    <n v="24779"/>
    <e v="#N/A"/>
    <x v="83"/>
    <x v="0"/>
    <x v="31"/>
    <x v="2"/>
    <n v="23.65"/>
    <x v="31"/>
    <s v="Brie Carre Cheese, Prosciutto, Caramelized Onions, Pears, Thyme, Garlic"/>
    <n v="23.65"/>
    <x v="12"/>
  </r>
  <r>
    <n v="24780"/>
    <e v="#N/A"/>
    <x v="13"/>
    <x v="0"/>
    <x v="11"/>
    <x v="1"/>
    <n v="20.5"/>
    <x v="11"/>
    <s v="Capocollo, Red Peppers, Tomatoes, Goat Cheese, Garlic, Oregano"/>
    <n v="20.5"/>
    <x v="12"/>
  </r>
  <r>
    <n v="24781"/>
    <e v="#N/A"/>
    <x v="18"/>
    <x v="0"/>
    <x v="14"/>
    <x v="2"/>
    <n v="12"/>
    <x v="14"/>
    <s v="Mushrooms, Tomatoes, Red Peppers, Green Peppers, Red Onions, Zucchini, Spinach, Garlic"/>
    <n v="12"/>
    <x v="12"/>
  </r>
  <r>
    <n v="24782"/>
    <e v="#N/A"/>
    <x v="47"/>
    <x v="0"/>
    <x v="17"/>
    <x v="2"/>
    <n v="9.75"/>
    <x v="17"/>
    <s v="Mozzarella Cheese, Pepperoni"/>
    <n v="9.75"/>
    <x v="12"/>
  </r>
  <r>
    <n v="24783"/>
    <e v="#N/A"/>
    <x v="63"/>
    <x v="0"/>
    <x v="6"/>
    <x v="0"/>
    <n v="16.5"/>
    <x v="6"/>
    <s v="Prosciutto di San Daniele, Arugula, Mozzarella Cheese"/>
    <n v="16.5"/>
    <x v="12"/>
  </r>
  <r>
    <n v="24784"/>
    <e v="#N/A"/>
    <x v="51"/>
    <x v="0"/>
    <x v="0"/>
    <x v="2"/>
    <n v="10.5"/>
    <x v="0"/>
    <s v="Sliced Ham, Pineapple, Mozzarella Cheese"/>
    <n v="10.5"/>
    <x v="12"/>
  </r>
  <r>
    <n v="24785"/>
    <e v="#N/A"/>
    <x v="6"/>
    <x v="0"/>
    <x v="3"/>
    <x v="0"/>
    <n v="16.5"/>
    <x v="3"/>
    <s v="Calabrese Salami, Capocollo, Tomatoes, Red Onions, Green Olives, Garlic"/>
    <n v="16.5"/>
    <x v="12"/>
  </r>
  <r>
    <n v="24786"/>
    <e v="#N/A"/>
    <x v="42"/>
    <x v="0"/>
    <x v="17"/>
    <x v="0"/>
    <n v="12.5"/>
    <x v="17"/>
    <s v="Mozzarella Cheese, Pepperoni"/>
    <n v="12.5"/>
    <x v="12"/>
  </r>
  <r>
    <n v="24787"/>
    <e v="#N/A"/>
    <x v="27"/>
    <x v="0"/>
    <x v="19"/>
    <x v="2"/>
    <n v="12"/>
    <x v="19"/>
    <s v="Bacon, Pepperoni, Italian Sausage, Chorizo Sausage"/>
    <n v="12"/>
    <x v="12"/>
  </r>
  <r>
    <n v="24788"/>
    <e v="#N/A"/>
    <x v="0"/>
    <x v="0"/>
    <x v="0"/>
    <x v="0"/>
    <n v="13.25"/>
    <x v="0"/>
    <s v="Sliced Ham, Pineapple, Mozzarella Cheese"/>
    <n v="13.25"/>
    <x v="12"/>
  </r>
  <r>
    <n v="24789"/>
    <e v="#N/A"/>
    <x v="60"/>
    <x v="0"/>
    <x v="0"/>
    <x v="1"/>
    <n v="16.5"/>
    <x v="0"/>
    <s v="Sliced Ham, Pineapple, Mozzarella Cheese"/>
    <n v="16.5"/>
    <x v="12"/>
  </r>
  <r>
    <n v="24790"/>
    <e v="#N/A"/>
    <x v="5"/>
    <x v="0"/>
    <x v="5"/>
    <x v="1"/>
    <n v="20.75"/>
    <x v="5"/>
    <s v="Chicken, Pineapple, Tomatoes, Red Peppers, Thai Sweet Chilli Sauce"/>
    <n v="20.75"/>
    <x v="12"/>
  </r>
  <r>
    <n v="24791"/>
    <e v="#N/A"/>
    <x v="11"/>
    <x v="0"/>
    <x v="1"/>
    <x v="2"/>
    <n v="12"/>
    <x v="1"/>
    <s v="Pepperoni, Mushrooms, Red Onions, Red Peppers, Bacon"/>
    <n v="12"/>
    <x v="12"/>
  </r>
  <r>
    <n v="2479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4793"/>
    <e v="#N/A"/>
    <x v="50"/>
    <x v="0"/>
    <x v="30"/>
    <x v="1"/>
    <n v="17.5"/>
    <x v="30"/>
    <s v="Pepperoni, Mushrooms, Green Peppers"/>
    <n v="17.5"/>
    <x v="12"/>
  </r>
  <r>
    <n v="24794"/>
    <e v="#N/A"/>
    <x v="24"/>
    <x v="0"/>
    <x v="17"/>
    <x v="1"/>
    <n v="15.25"/>
    <x v="17"/>
    <s v="Mozzarella Cheese, Pepperoni"/>
    <n v="15.25"/>
    <x v="12"/>
  </r>
  <r>
    <n v="24795"/>
    <e v="#N/A"/>
    <x v="53"/>
    <x v="0"/>
    <x v="29"/>
    <x v="0"/>
    <n v="16.75"/>
    <x v="29"/>
    <s v="Chicken, Red Onions, Red Peppers, Mushrooms, Asiago Cheese, Alfredo Sauce"/>
    <n v="16.75"/>
    <x v="12"/>
  </r>
  <r>
    <n v="24796"/>
    <e v="#N/A"/>
    <x v="37"/>
    <x v="0"/>
    <x v="22"/>
    <x v="1"/>
    <n v="20.5"/>
    <x v="22"/>
    <s v="Tomatoes, Anchovies, Green Olives, Red Onions, Garlic"/>
    <n v="20.5"/>
    <x v="12"/>
  </r>
  <r>
    <n v="24797"/>
    <e v="#N/A"/>
    <x v="21"/>
    <x v="0"/>
    <x v="7"/>
    <x v="1"/>
    <n v="20.75"/>
    <x v="7"/>
    <s v="Barbecued Chicken, Red Peppers, Green Peppers, Tomatoes, Red Onions, Barbecue Sauce"/>
    <n v="20.75"/>
    <x v="12"/>
  </r>
  <r>
    <n v="24798"/>
    <e v="#N/A"/>
    <x v="4"/>
    <x v="0"/>
    <x v="4"/>
    <x v="0"/>
    <n v="16"/>
    <x v="4"/>
    <s v="Tomatoes, Red Peppers, Jalapeno Peppers, Red Onions, Cilantro, Corn, Chipotle Sauce, Garlic"/>
    <n v="16"/>
    <x v="12"/>
  </r>
  <r>
    <n v="24799"/>
    <e v="#N/A"/>
    <x v="37"/>
    <x v="0"/>
    <x v="22"/>
    <x v="1"/>
    <n v="20.5"/>
    <x v="22"/>
    <s v="Tomatoes, Anchovies, Green Olives, Red Onions, Garlic"/>
    <n v="20.5"/>
    <x v="12"/>
  </r>
  <r>
    <n v="24800"/>
    <e v="#N/A"/>
    <x v="56"/>
    <x v="0"/>
    <x v="5"/>
    <x v="0"/>
    <n v="16.75"/>
    <x v="5"/>
    <s v="Chicken, Pineapple, Tomatoes, Red Peppers, Thai Sweet Chilli Sauce"/>
    <n v="16.75"/>
    <x v="12"/>
  </r>
  <r>
    <n v="24801"/>
    <e v="#N/A"/>
    <x v="1"/>
    <x v="0"/>
    <x v="1"/>
    <x v="0"/>
    <n v="16"/>
    <x v="1"/>
    <s v="Pepperoni, Mushrooms, Red Onions, Red Peppers, Bacon"/>
    <n v="16"/>
    <x v="12"/>
  </r>
  <r>
    <n v="24802"/>
    <e v="#N/A"/>
    <x v="61"/>
    <x v="0"/>
    <x v="30"/>
    <x v="2"/>
    <n v="11"/>
    <x v="30"/>
    <s v="Pepperoni, Mushrooms, Green Peppers"/>
    <n v="11"/>
    <x v="12"/>
  </r>
  <r>
    <n v="24803"/>
    <e v="#N/A"/>
    <x v="38"/>
    <x v="0"/>
    <x v="28"/>
    <x v="1"/>
    <n v="20.25"/>
    <x v="28"/>
    <s v="Coarse Sicilian Salami, Tomatoes, Green Olives, Luganega Sausage, Onions, Garlic"/>
    <n v="20.25"/>
    <x v="12"/>
  </r>
  <r>
    <n v="24804"/>
    <e v="#N/A"/>
    <x v="78"/>
    <x v="0"/>
    <x v="11"/>
    <x v="2"/>
    <n v="12"/>
    <x v="11"/>
    <s v="Capocollo, Red Peppers, Tomatoes, Goat Cheese, Garlic, Oregano"/>
    <n v="12"/>
    <x v="12"/>
  </r>
  <r>
    <n v="24805"/>
    <e v="#N/A"/>
    <x v="4"/>
    <x v="0"/>
    <x v="4"/>
    <x v="0"/>
    <n v="16"/>
    <x v="4"/>
    <s v="Tomatoes, Red Peppers, Jalapeno Peppers, Red Onions, Cilantro, Corn, Chipotle Sauce, Garlic"/>
    <n v="16"/>
    <x v="12"/>
  </r>
  <r>
    <n v="24806"/>
    <e v="#N/A"/>
    <x v="31"/>
    <x v="0"/>
    <x v="23"/>
    <x v="0"/>
    <n v="16.25"/>
    <x v="23"/>
    <s v="‘Nduja Salami, Pancetta, Tomatoes, Red Onions, Friggitello Peppers, Garlic"/>
    <n v="16.25"/>
    <x v="12"/>
  </r>
  <r>
    <n v="24807"/>
    <e v="#N/A"/>
    <x v="51"/>
    <x v="0"/>
    <x v="0"/>
    <x v="2"/>
    <n v="10.5"/>
    <x v="0"/>
    <s v="Sliced Ham, Pineapple, Mozzarella Cheese"/>
    <n v="10.5"/>
    <x v="12"/>
  </r>
  <r>
    <n v="24808"/>
    <e v="#N/A"/>
    <x v="16"/>
    <x v="0"/>
    <x v="12"/>
    <x v="1"/>
    <n v="20.75"/>
    <x v="12"/>
    <s v="Capocollo, Tomatoes, Goat Cheese, Artichokes, Peperoncini verdi, Garlic"/>
    <n v="20.75"/>
    <x v="12"/>
  </r>
  <r>
    <n v="24809"/>
    <e v="#N/A"/>
    <x v="27"/>
    <x v="0"/>
    <x v="19"/>
    <x v="2"/>
    <n v="12"/>
    <x v="19"/>
    <s v="Bacon, Pepperoni, Italian Sausage, Chorizo Sausage"/>
    <n v="12"/>
    <x v="12"/>
  </r>
  <r>
    <n v="24810"/>
    <e v="#N/A"/>
    <x v="27"/>
    <x v="0"/>
    <x v="19"/>
    <x v="2"/>
    <n v="12"/>
    <x v="19"/>
    <s v="Bacon, Pepperoni, Italian Sausage, Chorizo Sausage"/>
    <n v="12"/>
    <x v="12"/>
  </r>
  <r>
    <n v="24811"/>
    <e v="#N/A"/>
    <x v="27"/>
    <x v="0"/>
    <x v="19"/>
    <x v="2"/>
    <n v="12"/>
    <x v="19"/>
    <s v="Bacon, Pepperoni, Italian Sausage, Chorizo Sausage"/>
    <n v="12"/>
    <x v="12"/>
  </r>
  <r>
    <n v="24812"/>
    <e v="#N/A"/>
    <x v="73"/>
    <x v="0"/>
    <x v="8"/>
    <x v="0"/>
    <n v="16"/>
    <x v="8"/>
    <s v="Kalamata Olives, Feta Cheese, Tomatoes, Garlic, Beef Chuck Roast, Red Onions"/>
    <n v="16"/>
    <x v="12"/>
  </r>
  <r>
    <n v="24813"/>
    <e v="#N/A"/>
    <x v="9"/>
    <x v="0"/>
    <x v="8"/>
    <x v="2"/>
    <n v="12"/>
    <x v="8"/>
    <s v="Kalamata Olives, Feta Cheese, Tomatoes, Garlic, Beef Chuck Roast, Red Onions"/>
    <n v="12"/>
    <x v="12"/>
  </r>
  <r>
    <n v="2481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4815"/>
    <e v="#N/A"/>
    <x v="36"/>
    <x v="0"/>
    <x v="27"/>
    <x v="1"/>
    <n v="20.25"/>
    <x v="27"/>
    <s v="Spinach, Mushrooms, Red Onions, Feta Cheese, Garlic"/>
    <n v="20.25"/>
    <x v="12"/>
  </r>
  <r>
    <n v="24816"/>
    <e v="#N/A"/>
    <x v="8"/>
    <x v="0"/>
    <x v="7"/>
    <x v="2"/>
    <n v="12.75"/>
    <x v="7"/>
    <s v="Barbecued Chicken, Red Peppers, Green Peppers, Tomatoes, Red Onions, Barbecue Sauce"/>
    <n v="12.75"/>
    <x v="12"/>
  </r>
  <r>
    <n v="24817"/>
    <e v="#N/A"/>
    <x v="49"/>
    <x v="0"/>
    <x v="10"/>
    <x v="0"/>
    <n v="16"/>
    <x v="10"/>
    <s v="Spinach, Mushrooms, Tomatoes, Green Olives, Feta Cheese"/>
    <n v="16"/>
    <x v="12"/>
  </r>
  <r>
    <n v="24818"/>
    <e v="#N/A"/>
    <x v="12"/>
    <x v="0"/>
    <x v="10"/>
    <x v="2"/>
    <n v="12"/>
    <x v="10"/>
    <s v="Spinach, Mushrooms, Tomatoes, Green Olives, Feta Cheese"/>
    <n v="12"/>
    <x v="12"/>
  </r>
  <r>
    <n v="24819"/>
    <e v="#N/A"/>
    <x v="67"/>
    <x v="0"/>
    <x v="28"/>
    <x v="2"/>
    <n v="12.25"/>
    <x v="28"/>
    <s v="Coarse Sicilian Salami, Tomatoes, Green Olives, Luganega Sausage, Onions, Garlic"/>
    <n v="12.25"/>
    <x v="12"/>
  </r>
  <r>
    <n v="24820"/>
    <e v="#N/A"/>
    <x v="53"/>
    <x v="0"/>
    <x v="29"/>
    <x v="0"/>
    <n v="16.75"/>
    <x v="29"/>
    <s v="Chicken, Red Onions, Red Peppers, Mushrooms, Asiago Cheese, Alfredo Sauce"/>
    <n v="16.75"/>
    <x v="12"/>
  </r>
  <r>
    <n v="24821"/>
    <e v="#N/A"/>
    <x v="60"/>
    <x v="0"/>
    <x v="0"/>
    <x v="1"/>
    <n v="16.5"/>
    <x v="0"/>
    <s v="Sliced Ham, Pineapple, Mozzarella Cheese"/>
    <n v="16.5"/>
    <x v="12"/>
  </r>
  <r>
    <n v="24822"/>
    <e v="#N/A"/>
    <x v="24"/>
    <x v="0"/>
    <x v="17"/>
    <x v="1"/>
    <n v="15.25"/>
    <x v="17"/>
    <s v="Mozzarella Cheese, Pepperoni"/>
    <n v="15.25"/>
    <x v="12"/>
  </r>
  <r>
    <n v="24823"/>
    <e v="#N/A"/>
    <x v="7"/>
    <x v="1"/>
    <x v="6"/>
    <x v="1"/>
    <n v="20.75"/>
    <x v="6"/>
    <s v="Prosciutto di San Daniele, Arugula, Mozzarella Cheese"/>
    <n v="41.5"/>
    <x v="12"/>
  </r>
  <r>
    <n v="24824"/>
    <e v="#N/A"/>
    <x v="56"/>
    <x v="0"/>
    <x v="5"/>
    <x v="0"/>
    <n v="16.75"/>
    <x v="5"/>
    <s v="Chicken, Pineapple, Tomatoes, Red Peppers, Thai Sweet Chilli Sauce"/>
    <n v="16.75"/>
    <x v="12"/>
  </r>
  <r>
    <n v="24825"/>
    <e v="#N/A"/>
    <x v="45"/>
    <x v="0"/>
    <x v="14"/>
    <x v="1"/>
    <n v="20.25"/>
    <x v="14"/>
    <s v="Mushrooms, Tomatoes, Red Peppers, Green Peppers, Red Onions, Zucchini, Spinach, Garlic"/>
    <n v="20.25"/>
    <x v="12"/>
  </r>
  <r>
    <n v="24826"/>
    <e v="#N/A"/>
    <x v="6"/>
    <x v="0"/>
    <x v="3"/>
    <x v="0"/>
    <n v="16.5"/>
    <x v="3"/>
    <s v="Calabrese Salami, Capocollo, Tomatoes, Red Onions, Green Olives, Garlic"/>
    <n v="16.5"/>
    <x v="12"/>
  </r>
  <r>
    <n v="2482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828"/>
    <e v="#N/A"/>
    <x v="6"/>
    <x v="0"/>
    <x v="3"/>
    <x v="0"/>
    <n v="16.5"/>
    <x v="3"/>
    <s v="Calabrese Salami, Capocollo, Tomatoes, Red Onions, Green Olives, Garlic"/>
    <n v="16.5"/>
    <x v="12"/>
  </r>
  <r>
    <n v="24829"/>
    <e v="#N/A"/>
    <x v="1"/>
    <x v="0"/>
    <x v="1"/>
    <x v="0"/>
    <n v="16"/>
    <x v="1"/>
    <s v="Pepperoni, Mushrooms, Red Onions, Red Peppers, Bacon"/>
    <n v="16"/>
    <x v="12"/>
  </r>
  <r>
    <n v="24830"/>
    <e v="#N/A"/>
    <x v="12"/>
    <x v="0"/>
    <x v="10"/>
    <x v="2"/>
    <n v="12"/>
    <x v="10"/>
    <s v="Spinach, Mushrooms, Tomatoes, Green Olives, Feta Cheese"/>
    <n v="12"/>
    <x v="12"/>
  </r>
  <r>
    <n v="24831"/>
    <e v="#N/A"/>
    <x v="16"/>
    <x v="0"/>
    <x v="12"/>
    <x v="1"/>
    <n v="20.75"/>
    <x v="12"/>
    <s v="Capocollo, Tomatoes, Goat Cheese, Artichokes, Peperoncini verdi, Garlic"/>
    <n v="20.75"/>
    <x v="12"/>
  </r>
  <r>
    <n v="24832"/>
    <e v="#N/A"/>
    <x v="59"/>
    <x v="0"/>
    <x v="8"/>
    <x v="3"/>
    <n v="25.5"/>
    <x v="8"/>
    <s v="Kalamata Olives, Feta Cheese, Tomatoes, Garlic, Beef Chuck Roast, Red Onions"/>
    <n v="25.5"/>
    <x v="12"/>
  </r>
  <r>
    <n v="2483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834"/>
    <e v="#N/A"/>
    <x v="21"/>
    <x v="0"/>
    <x v="7"/>
    <x v="1"/>
    <n v="20.75"/>
    <x v="7"/>
    <s v="Barbecued Chicken, Red Peppers, Green Peppers, Tomatoes, Red Onions, Barbecue Sauce"/>
    <n v="20.75"/>
    <x v="12"/>
  </r>
  <r>
    <n v="24835"/>
    <e v="#N/A"/>
    <x v="67"/>
    <x v="0"/>
    <x v="28"/>
    <x v="2"/>
    <n v="12.25"/>
    <x v="28"/>
    <s v="Coarse Sicilian Salami, Tomatoes, Green Olives, Luganega Sausage, Onions, Garlic"/>
    <n v="12.25"/>
    <x v="12"/>
  </r>
  <r>
    <n v="24836"/>
    <e v="#N/A"/>
    <x v="36"/>
    <x v="0"/>
    <x v="27"/>
    <x v="1"/>
    <n v="20.25"/>
    <x v="27"/>
    <s v="Spinach, Mushrooms, Red Onions, Feta Cheese, Garlic"/>
    <n v="20.25"/>
    <x v="12"/>
  </r>
  <r>
    <n v="2483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4838"/>
    <e v="#N/A"/>
    <x v="42"/>
    <x v="0"/>
    <x v="17"/>
    <x v="0"/>
    <n v="12.5"/>
    <x v="17"/>
    <s v="Mozzarella Cheese, Pepperoni"/>
    <n v="12.5"/>
    <x v="12"/>
  </r>
  <r>
    <n v="24839"/>
    <e v="#N/A"/>
    <x v="42"/>
    <x v="0"/>
    <x v="17"/>
    <x v="0"/>
    <n v="12.5"/>
    <x v="17"/>
    <s v="Mozzarella Cheese, Pepperoni"/>
    <n v="12.5"/>
    <x v="12"/>
  </r>
  <r>
    <n v="24840"/>
    <e v="#N/A"/>
    <x v="83"/>
    <x v="0"/>
    <x v="31"/>
    <x v="2"/>
    <n v="23.65"/>
    <x v="31"/>
    <s v="Brie Carre Cheese, Prosciutto, Caramelized Onions, Pears, Thyme, Garlic"/>
    <n v="23.65"/>
    <x v="12"/>
  </r>
  <r>
    <n v="24841"/>
    <e v="#N/A"/>
    <x v="21"/>
    <x v="0"/>
    <x v="7"/>
    <x v="1"/>
    <n v="20.75"/>
    <x v="7"/>
    <s v="Barbecued Chicken, Red Peppers, Green Peppers, Tomatoes, Red Onions, Barbecue Sauce"/>
    <n v="20.75"/>
    <x v="12"/>
  </r>
  <r>
    <n v="24842"/>
    <e v="#N/A"/>
    <x v="77"/>
    <x v="0"/>
    <x v="24"/>
    <x v="0"/>
    <n v="16.75"/>
    <x v="24"/>
    <s v="Eggplant, Artichokes, Tomatoes, Zucchini, Red Peppers, Garlic, Pesto Sauce"/>
    <n v="16.75"/>
    <x v="12"/>
  </r>
  <r>
    <n v="24843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4844"/>
    <e v="#N/A"/>
    <x v="8"/>
    <x v="0"/>
    <x v="7"/>
    <x v="2"/>
    <n v="12.75"/>
    <x v="7"/>
    <s v="Barbecued Chicken, Red Peppers, Green Peppers, Tomatoes, Red Onions, Barbecue Sauce"/>
    <n v="12.75"/>
    <x v="12"/>
  </r>
  <r>
    <n v="2484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4846"/>
    <e v="#N/A"/>
    <x v="76"/>
    <x v="0"/>
    <x v="12"/>
    <x v="0"/>
    <n v="16.5"/>
    <x v="12"/>
    <s v="Capocollo, Tomatoes, Goat Cheese, Artichokes, Peperoncini verdi, Garlic"/>
    <n v="16.5"/>
    <x v="12"/>
  </r>
  <r>
    <n v="24847"/>
    <e v="#N/A"/>
    <x v="27"/>
    <x v="0"/>
    <x v="19"/>
    <x v="2"/>
    <n v="12"/>
    <x v="19"/>
    <s v="Bacon, Pepperoni, Italian Sausage, Chorizo Sausage"/>
    <n v="12"/>
    <x v="12"/>
  </r>
  <r>
    <n v="24848"/>
    <e v="#N/A"/>
    <x v="58"/>
    <x v="0"/>
    <x v="18"/>
    <x v="0"/>
    <n v="16.75"/>
    <x v="18"/>
    <s v="Chicken, Tomatoes, Red Peppers, Spinach, Garlic, Pesto Sauce"/>
    <n v="16.75"/>
    <x v="12"/>
  </r>
  <r>
    <n v="2484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850"/>
    <e v="#N/A"/>
    <x v="6"/>
    <x v="0"/>
    <x v="3"/>
    <x v="0"/>
    <n v="16.5"/>
    <x v="3"/>
    <s v="Calabrese Salami, Capocollo, Tomatoes, Red Onions, Green Olives, Garlic"/>
    <n v="16.5"/>
    <x v="12"/>
  </r>
  <r>
    <n v="24851"/>
    <e v="#N/A"/>
    <x v="14"/>
    <x v="0"/>
    <x v="3"/>
    <x v="2"/>
    <n v="12.5"/>
    <x v="3"/>
    <s v="Calabrese Salami, Capocollo, Tomatoes, Red Onions, Green Olives, Garlic"/>
    <n v="12.5"/>
    <x v="12"/>
  </r>
  <r>
    <n v="2485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4853"/>
    <e v="#N/A"/>
    <x v="24"/>
    <x v="0"/>
    <x v="17"/>
    <x v="1"/>
    <n v="15.25"/>
    <x v="17"/>
    <s v="Mozzarella Cheese, Pepperoni"/>
    <n v="15.25"/>
    <x v="12"/>
  </r>
  <r>
    <n v="2485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4855"/>
    <e v="#N/A"/>
    <x v="75"/>
    <x v="0"/>
    <x v="27"/>
    <x v="2"/>
    <n v="12"/>
    <x v="27"/>
    <s v="Spinach, Mushrooms, Red Onions, Feta Cheese, Garlic"/>
    <n v="12"/>
    <x v="12"/>
  </r>
  <r>
    <n v="24856"/>
    <e v="#N/A"/>
    <x v="5"/>
    <x v="0"/>
    <x v="5"/>
    <x v="1"/>
    <n v="20.75"/>
    <x v="5"/>
    <s v="Chicken, Pineapple, Tomatoes, Red Peppers, Thai Sweet Chilli Sauce"/>
    <n v="20.75"/>
    <x v="12"/>
  </r>
  <r>
    <n v="24857"/>
    <e v="#N/A"/>
    <x v="72"/>
    <x v="0"/>
    <x v="14"/>
    <x v="0"/>
    <n v="16"/>
    <x v="14"/>
    <s v="Mushrooms, Tomatoes, Red Peppers, Green Peppers, Red Onions, Zucchini, Spinach, Garlic"/>
    <n v="16"/>
    <x v="12"/>
  </r>
  <r>
    <n v="24858"/>
    <e v="#N/A"/>
    <x v="18"/>
    <x v="0"/>
    <x v="14"/>
    <x v="2"/>
    <n v="12"/>
    <x v="14"/>
    <s v="Mushrooms, Tomatoes, Red Peppers, Green Peppers, Red Onions, Zucchini, Spinach, Garlic"/>
    <n v="12"/>
    <x v="12"/>
  </r>
  <r>
    <n v="24859"/>
    <e v="#N/A"/>
    <x v="27"/>
    <x v="0"/>
    <x v="19"/>
    <x v="2"/>
    <n v="12"/>
    <x v="19"/>
    <s v="Bacon, Pepperoni, Italian Sausage, Chorizo Sausage"/>
    <n v="12"/>
    <x v="12"/>
  </r>
  <r>
    <n v="24860"/>
    <e v="#N/A"/>
    <x v="41"/>
    <x v="0"/>
    <x v="7"/>
    <x v="0"/>
    <n v="16.75"/>
    <x v="7"/>
    <s v="Barbecued Chicken, Red Peppers, Green Peppers, Tomatoes, Red Onions, Barbecue Sauce"/>
    <n v="16.75"/>
    <x v="12"/>
  </r>
  <r>
    <n v="24861"/>
    <e v="#N/A"/>
    <x v="27"/>
    <x v="0"/>
    <x v="19"/>
    <x v="2"/>
    <n v="12"/>
    <x v="19"/>
    <s v="Bacon, Pepperoni, Italian Sausage, Chorizo Sausage"/>
    <n v="12"/>
    <x v="12"/>
  </r>
  <r>
    <n v="24862"/>
    <e v="#N/A"/>
    <x v="41"/>
    <x v="0"/>
    <x v="7"/>
    <x v="0"/>
    <n v="16.75"/>
    <x v="7"/>
    <s v="Barbecued Chicken, Red Peppers, Green Peppers, Tomatoes, Red Onions, Barbecue Sauce"/>
    <n v="16.75"/>
    <x v="12"/>
  </r>
  <r>
    <n v="24863"/>
    <e v="#N/A"/>
    <x v="25"/>
    <x v="0"/>
    <x v="16"/>
    <x v="2"/>
    <n v="12.75"/>
    <x v="16"/>
    <s v="Chicken, Artichoke, Spinach, Garlic, Jalapeno Peppers, Fontina Cheese, Gouda Cheese"/>
    <n v="12.75"/>
    <x v="12"/>
  </r>
  <r>
    <n v="24864"/>
    <e v="#N/A"/>
    <x v="13"/>
    <x v="0"/>
    <x v="11"/>
    <x v="1"/>
    <n v="20.5"/>
    <x v="11"/>
    <s v="Capocollo, Red Peppers, Tomatoes, Goat Cheese, Garlic, Oregano"/>
    <n v="20.5"/>
    <x v="12"/>
  </r>
  <r>
    <n v="2486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866"/>
    <e v="#N/A"/>
    <x v="21"/>
    <x v="0"/>
    <x v="7"/>
    <x v="1"/>
    <n v="20.75"/>
    <x v="7"/>
    <s v="Barbecued Chicken, Red Peppers, Green Peppers, Tomatoes, Red Onions, Barbecue Sauce"/>
    <n v="20.75"/>
    <x v="12"/>
  </r>
  <r>
    <n v="24867"/>
    <e v="#N/A"/>
    <x v="27"/>
    <x v="0"/>
    <x v="19"/>
    <x v="2"/>
    <n v="12"/>
    <x v="19"/>
    <s v="Bacon, Pepperoni, Italian Sausage, Chorizo Sausage"/>
    <n v="12"/>
    <x v="12"/>
  </r>
  <r>
    <n v="2486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86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4870"/>
    <e v="#N/A"/>
    <x v="11"/>
    <x v="0"/>
    <x v="1"/>
    <x v="2"/>
    <n v="12"/>
    <x v="1"/>
    <s v="Pepperoni, Mushrooms, Red Onions, Red Peppers, Bacon"/>
    <n v="12"/>
    <x v="12"/>
  </r>
  <r>
    <n v="24871"/>
    <e v="#N/A"/>
    <x v="67"/>
    <x v="0"/>
    <x v="28"/>
    <x v="2"/>
    <n v="12.25"/>
    <x v="28"/>
    <s v="Coarse Sicilian Salami, Tomatoes, Green Olives, Luganega Sausage, Onions, Garlic"/>
    <n v="12.25"/>
    <x v="12"/>
  </r>
  <r>
    <n v="24872"/>
    <e v="#N/A"/>
    <x v="17"/>
    <x v="1"/>
    <x v="13"/>
    <x v="1"/>
    <n v="20.75"/>
    <x v="13"/>
    <s v="Spinach, Artichokes, Tomatoes, Sun-dried Tomatoes, Garlic, Pesto Sauce"/>
    <n v="41.5"/>
    <x v="12"/>
  </r>
  <r>
    <n v="24873"/>
    <e v="#N/A"/>
    <x v="80"/>
    <x v="0"/>
    <x v="27"/>
    <x v="0"/>
    <n v="16"/>
    <x v="27"/>
    <s v="Spinach, Mushrooms, Red Onions, Feta Cheese, Garlic"/>
    <n v="16"/>
    <x v="12"/>
  </r>
  <r>
    <n v="24874"/>
    <e v="#N/A"/>
    <x v="8"/>
    <x v="0"/>
    <x v="7"/>
    <x v="2"/>
    <n v="12.75"/>
    <x v="7"/>
    <s v="Barbecued Chicken, Red Peppers, Green Peppers, Tomatoes, Red Onions, Barbecue Sauce"/>
    <n v="12.75"/>
    <x v="12"/>
  </r>
  <r>
    <n v="24875"/>
    <e v="#N/A"/>
    <x v="6"/>
    <x v="0"/>
    <x v="3"/>
    <x v="0"/>
    <n v="16.5"/>
    <x v="3"/>
    <s v="Calabrese Salami, Capocollo, Tomatoes, Red Onions, Green Olives, Garlic"/>
    <n v="16.5"/>
    <x v="12"/>
  </r>
  <r>
    <n v="24876"/>
    <e v="#N/A"/>
    <x v="53"/>
    <x v="0"/>
    <x v="29"/>
    <x v="0"/>
    <n v="16.75"/>
    <x v="29"/>
    <s v="Chicken, Red Onions, Red Peppers, Mushrooms, Asiago Cheese, Alfredo Sauce"/>
    <n v="16.75"/>
    <x v="12"/>
  </r>
  <r>
    <n v="24877"/>
    <e v="#N/A"/>
    <x v="11"/>
    <x v="0"/>
    <x v="1"/>
    <x v="2"/>
    <n v="12"/>
    <x v="1"/>
    <s v="Pepperoni, Mushrooms, Red Onions, Red Peppers, Bacon"/>
    <n v="12"/>
    <x v="12"/>
  </r>
  <r>
    <n v="24878"/>
    <e v="#N/A"/>
    <x v="60"/>
    <x v="0"/>
    <x v="0"/>
    <x v="1"/>
    <n v="16.5"/>
    <x v="0"/>
    <s v="Sliced Ham, Pineapple, Mozzarella Cheese"/>
    <n v="16.5"/>
    <x v="12"/>
  </r>
  <r>
    <n v="24879"/>
    <e v="#N/A"/>
    <x v="13"/>
    <x v="0"/>
    <x v="11"/>
    <x v="1"/>
    <n v="20.5"/>
    <x v="11"/>
    <s v="Capocollo, Red Peppers, Tomatoes, Goat Cheese, Garlic, Oregano"/>
    <n v="20.5"/>
    <x v="12"/>
  </r>
  <r>
    <n v="24880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4881"/>
    <e v="#N/A"/>
    <x v="11"/>
    <x v="0"/>
    <x v="1"/>
    <x v="2"/>
    <n v="12"/>
    <x v="1"/>
    <s v="Pepperoni, Mushrooms, Red Onions, Red Peppers, Bacon"/>
    <n v="12"/>
    <x v="12"/>
  </r>
  <r>
    <n v="24882"/>
    <e v="#N/A"/>
    <x v="51"/>
    <x v="0"/>
    <x v="0"/>
    <x v="2"/>
    <n v="10.5"/>
    <x v="0"/>
    <s v="Sliced Ham, Pineapple, Mozzarella Cheese"/>
    <n v="10.5"/>
    <x v="12"/>
  </r>
  <r>
    <n v="24883"/>
    <e v="#N/A"/>
    <x v="33"/>
    <x v="0"/>
    <x v="24"/>
    <x v="2"/>
    <n v="12.75"/>
    <x v="24"/>
    <s v="Eggplant, Artichokes, Tomatoes, Zucchini, Red Peppers, Garlic, Pesto Sauce"/>
    <n v="12.75"/>
    <x v="12"/>
  </r>
  <r>
    <n v="24884"/>
    <e v="#N/A"/>
    <x v="43"/>
    <x v="0"/>
    <x v="6"/>
    <x v="2"/>
    <n v="12.5"/>
    <x v="6"/>
    <s v="Prosciutto di San Daniele, Arugula, Mozzarella Cheese"/>
    <n v="12.5"/>
    <x v="12"/>
  </r>
  <r>
    <n v="2488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886"/>
    <e v="#N/A"/>
    <x v="5"/>
    <x v="0"/>
    <x v="5"/>
    <x v="1"/>
    <n v="20.75"/>
    <x v="5"/>
    <s v="Chicken, Pineapple, Tomatoes, Red Peppers, Thai Sweet Chilli Sauce"/>
    <n v="20.75"/>
    <x v="12"/>
  </r>
  <r>
    <n v="24887"/>
    <e v="#N/A"/>
    <x v="23"/>
    <x v="0"/>
    <x v="16"/>
    <x v="0"/>
    <n v="16.75"/>
    <x v="16"/>
    <s v="Chicken, Artichoke, Spinach, Garlic, Jalapeno Peppers, Fontina Cheese, Gouda Cheese"/>
    <n v="16.75"/>
    <x v="12"/>
  </r>
  <r>
    <n v="24888"/>
    <e v="#N/A"/>
    <x v="25"/>
    <x v="0"/>
    <x v="16"/>
    <x v="2"/>
    <n v="12.75"/>
    <x v="16"/>
    <s v="Chicken, Artichoke, Spinach, Garlic, Jalapeno Peppers, Fontina Cheese, Gouda Cheese"/>
    <n v="12.75"/>
    <x v="12"/>
  </r>
  <r>
    <n v="2488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890"/>
    <e v="#N/A"/>
    <x v="60"/>
    <x v="0"/>
    <x v="0"/>
    <x v="1"/>
    <n v="16.5"/>
    <x v="0"/>
    <s v="Sliced Ham, Pineapple, Mozzarella Cheese"/>
    <n v="16.5"/>
    <x v="12"/>
  </r>
  <r>
    <n v="24891"/>
    <e v="#N/A"/>
    <x v="51"/>
    <x v="0"/>
    <x v="0"/>
    <x v="2"/>
    <n v="10.5"/>
    <x v="0"/>
    <s v="Sliced Ham, Pineapple, Mozzarella Cheese"/>
    <n v="10.5"/>
    <x v="12"/>
  </r>
  <r>
    <n v="24892"/>
    <e v="#N/A"/>
    <x v="50"/>
    <x v="0"/>
    <x v="30"/>
    <x v="1"/>
    <n v="17.5"/>
    <x v="30"/>
    <s v="Pepperoni, Mushrooms, Green Peppers"/>
    <n v="17.5"/>
    <x v="12"/>
  </r>
  <r>
    <n v="24893"/>
    <e v="#N/A"/>
    <x v="45"/>
    <x v="0"/>
    <x v="14"/>
    <x v="1"/>
    <n v="20.25"/>
    <x v="14"/>
    <s v="Mushrooms, Tomatoes, Red Peppers, Green Peppers, Red Onions, Zucchini, Spinach, Garlic"/>
    <n v="20.25"/>
    <x v="12"/>
  </r>
  <r>
    <n v="24894"/>
    <e v="#N/A"/>
    <x v="53"/>
    <x v="0"/>
    <x v="29"/>
    <x v="0"/>
    <n v="16.75"/>
    <x v="29"/>
    <s v="Chicken, Red Onions, Red Peppers, Mushrooms, Asiago Cheese, Alfredo Sauce"/>
    <n v="16.75"/>
    <x v="12"/>
  </r>
  <r>
    <n v="24895"/>
    <e v="#N/A"/>
    <x v="66"/>
    <x v="0"/>
    <x v="30"/>
    <x v="0"/>
    <n v="14.5"/>
    <x v="30"/>
    <s v="Pepperoni, Mushrooms, Green Peppers"/>
    <n v="14.5"/>
    <x v="12"/>
  </r>
  <r>
    <n v="24896"/>
    <e v="#N/A"/>
    <x v="68"/>
    <x v="0"/>
    <x v="12"/>
    <x v="2"/>
    <n v="12.5"/>
    <x v="12"/>
    <s v="Capocollo, Tomatoes, Goat Cheese, Artichokes, Peperoncini verdi, Garlic"/>
    <n v="12.5"/>
    <x v="12"/>
  </r>
  <r>
    <n v="24897"/>
    <e v="#N/A"/>
    <x v="22"/>
    <x v="0"/>
    <x v="16"/>
    <x v="1"/>
    <n v="20.75"/>
    <x v="16"/>
    <s v="Chicken, Artichoke, Spinach, Garlic, Jalapeno Peppers, Fontina Cheese, Gouda Cheese"/>
    <n v="20.75"/>
    <x v="12"/>
  </r>
  <r>
    <n v="24898"/>
    <e v="#N/A"/>
    <x v="1"/>
    <x v="0"/>
    <x v="1"/>
    <x v="0"/>
    <n v="16"/>
    <x v="1"/>
    <s v="Pepperoni, Mushrooms, Red Onions, Red Peppers, Bacon"/>
    <n v="16"/>
    <x v="12"/>
  </r>
  <r>
    <n v="24899"/>
    <e v="#N/A"/>
    <x v="69"/>
    <x v="0"/>
    <x v="5"/>
    <x v="2"/>
    <n v="12.75"/>
    <x v="5"/>
    <s v="Chicken, Pineapple, Tomatoes, Red Peppers, Thai Sweet Chilli Sauce"/>
    <n v="12.75"/>
    <x v="12"/>
  </r>
  <r>
    <n v="24900"/>
    <e v="#N/A"/>
    <x v="28"/>
    <x v="0"/>
    <x v="20"/>
    <x v="1"/>
    <n v="20.75"/>
    <x v="20"/>
    <s v="Soppressata Salami, Fontina Cheese, Mozzarella Cheese, Mushrooms, Garlic"/>
    <n v="20.75"/>
    <x v="12"/>
  </r>
  <r>
    <n v="24901"/>
    <e v="#N/A"/>
    <x v="47"/>
    <x v="0"/>
    <x v="17"/>
    <x v="2"/>
    <n v="9.75"/>
    <x v="17"/>
    <s v="Mozzarella Cheese, Pepperoni"/>
    <n v="9.75"/>
    <x v="12"/>
  </r>
  <r>
    <n v="24902"/>
    <e v="#N/A"/>
    <x v="0"/>
    <x v="0"/>
    <x v="0"/>
    <x v="0"/>
    <n v="13.25"/>
    <x v="0"/>
    <s v="Sliced Ham, Pineapple, Mozzarella Cheese"/>
    <n v="13.25"/>
    <x v="12"/>
  </r>
  <r>
    <n v="24903"/>
    <e v="#N/A"/>
    <x v="3"/>
    <x v="0"/>
    <x v="3"/>
    <x v="1"/>
    <n v="20.75"/>
    <x v="3"/>
    <s v="Calabrese Salami, Capocollo, Tomatoes, Red Onions, Green Olives, Garlic"/>
    <n v="20.75"/>
    <x v="12"/>
  </r>
  <r>
    <n v="2490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90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90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4907"/>
    <e v="#N/A"/>
    <x v="66"/>
    <x v="0"/>
    <x v="30"/>
    <x v="0"/>
    <n v="14.5"/>
    <x v="30"/>
    <s v="Pepperoni, Mushrooms, Green Peppers"/>
    <n v="14.5"/>
    <x v="12"/>
  </r>
  <r>
    <n v="24908"/>
    <e v="#N/A"/>
    <x v="24"/>
    <x v="0"/>
    <x v="17"/>
    <x v="1"/>
    <n v="15.25"/>
    <x v="17"/>
    <s v="Mozzarella Cheese, Pepperoni"/>
    <n v="15.25"/>
    <x v="12"/>
  </r>
  <r>
    <n v="24909"/>
    <e v="#N/A"/>
    <x v="73"/>
    <x v="0"/>
    <x v="8"/>
    <x v="0"/>
    <n v="16"/>
    <x v="8"/>
    <s v="Kalamata Olives, Feta Cheese, Tomatoes, Garlic, Beef Chuck Roast, Red Onions"/>
    <n v="16"/>
    <x v="12"/>
  </r>
  <r>
    <n v="24910"/>
    <e v="#N/A"/>
    <x v="37"/>
    <x v="0"/>
    <x v="22"/>
    <x v="1"/>
    <n v="20.5"/>
    <x v="22"/>
    <s v="Tomatoes, Anchovies, Green Olives, Red Onions, Garlic"/>
    <n v="20.5"/>
    <x v="12"/>
  </r>
  <r>
    <n v="24911"/>
    <e v="#N/A"/>
    <x v="80"/>
    <x v="0"/>
    <x v="27"/>
    <x v="0"/>
    <n v="16"/>
    <x v="27"/>
    <s v="Spinach, Mushrooms, Red Onions, Feta Cheese, Garlic"/>
    <n v="16"/>
    <x v="12"/>
  </r>
  <r>
    <n v="24912"/>
    <e v="#N/A"/>
    <x v="1"/>
    <x v="0"/>
    <x v="1"/>
    <x v="0"/>
    <n v="16"/>
    <x v="1"/>
    <s v="Pepperoni, Mushrooms, Red Onions, Red Peppers, Bacon"/>
    <n v="16"/>
    <x v="12"/>
  </r>
  <r>
    <n v="24913"/>
    <e v="#N/A"/>
    <x v="14"/>
    <x v="0"/>
    <x v="3"/>
    <x v="2"/>
    <n v="12.5"/>
    <x v="3"/>
    <s v="Calabrese Salami, Capocollo, Tomatoes, Red Onions, Green Olives, Garlic"/>
    <n v="12.5"/>
    <x v="12"/>
  </r>
  <r>
    <n v="2491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491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916"/>
    <e v="#N/A"/>
    <x v="56"/>
    <x v="0"/>
    <x v="5"/>
    <x v="0"/>
    <n v="16.75"/>
    <x v="5"/>
    <s v="Chicken, Pineapple, Tomatoes, Red Peppers, Thai Sweet Chilli Sauce"/>
    <n v="16.75"/>
    <x v="12"/>
  </r>
  <r>
    <n v="24917"/>
    <e v="#N/A"/>
    <x v="21"/>
    <x v="0"/>
    <x v="7"/>
    <x v="1"/>
    <n v="20.75"/>
    <x v="7"/>
    <s v="Barbecued Chicken, Red Peppers, Green Peppers, Tomatoes, Red Onions, Barbecue Sauce"/>
    <n v="20.75"/>
    <x v="12"/>
  </r>
  <r>
    <n v="24918"/>
    <e v="#N/A"/>
    <x v="78"/>
    <x v="0"/>
    <x v="11"/>
    <x v="2"/>
    <n v="12"/>
    <x v="11"/>
    <s v="Capocollo, Red Peppers, Tomatoes, Goat Cheese, Garlic, Oregano"/>
    <n v="12"/>
    <x v="12"/>
  </r>
  <r>
    <n v="2491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492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492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922"/>
    <e v="#N/A"/>
    <x v="65"/>
    <x v="1"/>
    <x v="15"/>
    <x v="0"/>
    <n v="16.75"/>
    <x v="15"/>
    <s v="Chicken, Tomatoes, Red Peppers, Red Onions, Jalapeno Peppers, Corn, Cilantro, Chipotle Sauce"/>
    <n v="33.5"/>
    <x v="12"/>
  </r>
  <r>
    <n v="2492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4924"/>
    <e v="#N/A"/>
    <x v="66"/>
    <x v="0"/>
    <x v="30"/>
    <x v="0"/>
    <n v="14.5"/>
    <x v="30"/>
    <s v="Pepperoni, Mushrooms, Green Peppers"/>
    <n v="14.5"/>
    <x v="12"/>
  </r>
  <r>
    <n v="24925"/>
    <e v="#N/A"/>
    <x v="24"/>
    <x v="0"/>
    <x v="17"/>
    <x v="1"/>
    <n v="15.25"/>
    <x v="17"/>
    <s v="Mozzarella Cheese, Pepperoni"/>
    <n v="15.25"/>
    <x v="12"/>
  </r>
  <r>
    <n v="24926"/>
    <e v="#N/A"/>
    <x v="21"/>
    <x v="0"/>
    <x v="7"/>
    <x v="1"/>
    <n v="20.75"/>
    <x v="7"/>
    <s v="Barbecued Chicken, Red Peppers, Green Peppers, Tomatoes, Red Onions, Barbecue Sauce"/>
    <n v="20.75"/>
    <x v="12"/>
  </r>
  <r>
    <n v="24927"/>
    <e v="#N/A"/>
    <x v="11"/>
    <x v="0"/>
    <x v="1"/>
    <x v="2"/>
    <n v="12"/>
    <x v="1"/>
    <s v="Pepperoni, Mushrooms, Red Onions, Red Peppers, Bacon"/>
    <n v="12"/>
    <x v="12"/>
  </r>
  <r>
    <n v="24928"/>
    <e v="#N/A"/>
    <x v="47"/>
    <x v="0"/>
    <x v="17"/>
    <x v="2"/>
    <n v="9.75"/>
    <x v="17"/>
    <s v="Mozzarella Cheese, Pepperoni"/>
    <n v="9.75"/>
    <x v="12"/>
  </r>
  <r>
    <n v="24929"/>
    <e v="#N/A"/>
    <x v="13"/>
    <x v="0"/>
    <x v="11"/>
    <x v="1"/>
    <n v="20.5"/>
    <x v="11"/>
    <s v="Capocollo, Red Peppers, Tomatoes, Goat Cheese, Garlic, Oregano"/>
    <n v="20.5"/>
    <x v="12"/>
  </r>
  <r>
    <n v="24930"/>
    <e v="#N/A"/>
    <x v="82"/>
    <x v="0"/>
    <x v="13"/>
    <x v="0"/>
    <n v="16.5"/>
    <x v="13"/>
    <s v="Spinach, Artichokes, Tomatoes, Sun-dried Tomatoes, Garlic, Pesto Sauce"/>
    <n v="16.5"/>
    <x v="12"/>
  </r>
  <r>
    <n v="24931"/>
    <e v="#N/A"/>
    <x v="68"/>
    <x v="0"/>
    <x v="12"/>
    <x v="2"/>
    <n v="12.5"/>
    <x v="12"/>
    <s v="Capocollo, Tomatoes, Goat Cheese, Artichokes, Peperoncini verdi, Garlic"/>
    <n v="12.5"/>
    <x v="12"/>
  </r>
  <r>
    <n v="2493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933"/>
    <e v="#N/A"/>
    <x v="78"/>
    <x v="0"/>
    <x v="11"/>
    <x v="2"/>
    <n v="12"/>
    <x v="11"/>
    <s v="Capocollo, Red Peppers, Tomatoes, Goat Cheese, Garlic, Oregano"/>
    <n v="12"/>
    <x v="12"/>
  </r>
  <r>
    <n v="24934"/>
    <e v="#N/A"/>
    <x v="77"/>
    <x v="0"/>
    <x v="24"/>
    <x v="0"/>
    <n v="16.75"/>
    <x v="24"/>
    <s v="Eggplant, Artichokes, Tomatoes, Zucchini, Red Peppers, Garlic, Pesto Sauce"/>
    <n v="16.75"/>
    <x v="12"/>
  </r>
  <r>
    <n v="24935"/>
    <e v="#N/A"/>
    <x v="9"/>
    <x v="0"/>
    <x v="8"/>
    <x v="2"/>
    <n v="12"/>
    <x v="8"/>
    <s v="Kalamata Olives, Feta Cheese, Tomatoes, Garlic, Beef Chuck Roast, Red Onions"/>
    <n v="12"/>
    <x v="12"/>
  </r>
  <r>
    <n v="2493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4937"/>
    <e v="#N/A"/>
    <x v="21"/>
    <x v="0"/>
    <x v="7"/>
    <x v="1"/>
    <n v="20.75"/>
    <x v="7"/>
    <s v="Barbecued Chicken, Red Peppers, Green Peppers, Tomatoes, Red Onions, Barbecue Sauce"/>
    <n v="20.75"/>
    <x v="12"/>
  </r>
  <r>
    <n v="24938"/>
    <e v="#N/A"/>
    <x v="27"/>
    <x v="0"/>
    <x v="19"/>
    <x v="2"/>
    <n v="12"/>
    <x v="19"/>
    <s v="Bacon, Pepperoni, Italian Sausage, Chorizo Sausage"/>
    <n v="12"/>
    <x v="12"/>
  </r>
  <r>
    <n v="24939"/>
    <e v="#N/A"/>
    <x v="6"/>
    <x v="0"/>
    <x v="3"/>
    <x v="0"/>
    <n v="16.5"/>
    <x v="3"/>
    <s v="Calabrese Salami, Capocollo, Tomatoes, Red Onions, Green Olives, Garlic"/>
    <n v="16.5"/>
    <x v="12"/>
  </r>
  <r>
    <n v="2494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941"/>
    <e v="#N/A"/>
    <x v="11"/>
    <x v="0"/>
    <x v="1"/>
    <x v="2"/>
    <n v="12"/>
    <x v="1"/>
    <s v="Pepperoni, Mushrooms, Red Onions, Red Peppers, Bacon"/>
    <n v="12"/>
    <x v="12"/>
  </r>
  <r>
    <n v="24942"/>
    <e v="#N/A"/>
    <x v="4"/>
    <x v="0"/>
    <x v="4"/>
    <x v="0"/>
    <n v="16"/>
    <x v="4"/>
    <s v="Tomatoes, Red Peppers, Jalapeno Peppers, Red Onions, Cilantro, Corn, Chipotle Sauce, Garlic"/>
    <n v="16"/>
    <x v="12"/>
  </r>
  <r>
    <n v="24943"/>
    <e v="#N/A"/>
    <x v="36"/>
    <x v="0"/>
    <x v="27"/>
    <x v="1"/>
    <n v="20.25"/>
    <x v="27"/>
    <s v="Spinach, Mushrooms, Red Onions, Feta Cheese, Garlic"/>
    <n v="20.25"/>
    <x v="12"/>
  </r>
  <r>
    <n v="2494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945"/>
    <e v="#N/A"/>
    <x v="8"/>
    <x v="0"/>
    <x v="7"/>
    <x v="2"/>
    <n v="12.75"/>
    <x v="7"/>
    <s v="Barbecued Chicken, Red Peppers, Green Peppers, Tomatoes, Red Onions, Barbecue Sauce"/>
    <n v="12.75"/>
    <x v="12"/>
  </r>
  <r>
    <n v="24946"/>
    <e v="#N/A"/>
    <x v="27"/>
    <x v="1"/>
    <x v="19"/>
    <x v="2"/>
    <n v="12"/>
    <x v="19"/>
    <s v="Bacon, Pepperoni, Italian Sausage, Chorizo Sausage"/>
    <n v="24"/>
    <x v="12"/>
  </r>
  <r>
    <n v="2494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948"/>
    <e v="#N/A"/>
    <x v="47"/>
    <x v="0"/>
    <x v="17"/>
    <x v="2"/>
    <n v="9.75"/>
    <x v="17"/>
    <s v="Mozzarella Cheese, Pepperoni"/>
    <n v="9.75"/>
    <x v="12"/>
  </r>
  <r>
    <n v="24949"/>
    <e v="#N/A"/>
    <x v="12"/>
    <x v="0"/>
    <x v="10"/>
    <x v="2"/>
    <n v="12"/>
    <x v="10"/>
    <s v="Spinach, Mushrooms, Tomatoes, Green Olives, Feta Cheese"/>
    <n v="12"/>
    <x v="12"/>
  </r>
  <r>
    <n v="24950"/>
    <e v="#N/A"/>
    <x v="38"/>
    <x v="0"/>
    <x v="28"/>
    <x v="1"/>
    <n v="20.25"/>
    <x v="28"/>
    <s v="Coarse Sicilian Salami, Tomatoes, Green Olives, Luganega Sausage, Onions, Garlic"/>
    <n v="20.25"/>
    <x v="12"/>
  </r>
  <r>
    <n v="24951"/>
    <e v="#N/A"/>
    <x v="55"/>
    <x v="0"/>
    <x v="13"/>
    <x v="2"/>
    <n v="12.5"/>
    <x v="13"/>
    <s v="Spinach, Artichokes, Tomatoes, Sun-dried Tomatoes, Garlic, Pesto Sauce"/>
    <n v="12.5"/>
    <x v="12"/>
  </r>
  <r>
    <n v="24952"/>
    <e v="#N/A"/>
    <x v="18"/>
    <x v="0"/>
    <x v="14"/>
    <x v="2"/>
    <n v="12"/>
    <x v="14"/>
    <s v="Mushrooms, Tomatoes, Red Peppers, Green Peppers, Red Onions, Zucchini, Spinach, Garlic"/>
    <n v="12"/>
    <x v="12"/>
  </r>
  <r>
    <n v="24953"/>
    <e v="#N/A"/>
    <x v="6"/>
    <x v="0"/>
    <x v="3"/>
    <x v="0"/>
    <n v="16.5"/>
    <x v="3"/>
    <s v="Calabrese Salami, Capocollo, Tomatoes, Red Onions, Green Olives, Garlic"/>
    <n v="16.5"/>
    <x v="12"/>
  </r>
  <r>
    <n v="24954"/>
    <e v="#N/A"/>
    <x v="47"/>
    <x v="0"/>
    <x v="17"/>
    <x v="2"/>
    <n v="9.75"/>
    <x v="17"/>
    <s v="Mozzarella Cheese, Pepperoni"/>
    <n v="9.75"/>
    <x v="12"/>
  </r>
  <r>
    <n v="24955"/>
    <e v="#N/A"/>
    <x v="54"/>
    <x v="0"/>
    <x v="26"/>
    <x v="1"/>
    <n v="20.75"/>
    <x v="26"/>
    <s v="Genoa Salami, Capocollo, Pepperoni, Tomatoes, Asiago Cheese, Garlic"/>
    <n v="20.75"/>
    <x v="12"/>
  </r>
  <r>
    <n v="24956"/>
    <e v="#N/A"/>
    <x v="26"/>
    <x v="0"/>
    <x v="18"/>
    <x v="1"/>
    <n v="20.75"/>
    <x v="18"/>
    <s v="Chicken, Tomatoes, Red Peppers, Spinach, Garlic, Pesto Sauce"/>
    <n v="20.75"/>
    <x v="12"/>
  </r>
  <r>
    <n v="24957"/>
    <e v="#N/A"/>
    <x v="1"/>
    <x v="0"/>
    <x v="1"/>
    <x v="0"/>
    <n v="16"/>
    <x v="1"/>
    <s v="Pepperoni, Mushrooms, Red Onions, Red Peppers, Bacon"/>
    <n v="16"/>
    <x v="12"/>
  </r>
  <r>
    <n v="24958"/>
    <e v="#N/A"/>
    <x v="77"/>
    <x v="0"/>
    <x v="24"/>
    <x v="0"/>
    <n v="16.75"/>
    <x v="24"/>
    <s v="Eggplant, Artichokes, Tomatoes, Zucchini, Red Peppers, Garlic, Pesto Sauce"/>
    <n v="16.75"/>
    <x v="12"/>
  </r>
  <r>
    <n v="24959"/>
    <e v="#N/A"/>
    <x v="61"/>
    <x v="0"/>
    <x v="30"/>
    <x v="2"/>
    <n v="11"/>
    <x v="30"/>
    <s v="Pepperoni, Mushrooms, Green Peppers"/>
    <n v="11"/>
    <x v="12"/>
  </r>
  <r>
    <n v="24960"/>
    <e v="#N/A"/>
    <x v="21"/>
    <x v="0"/>
    <x v="7"/>
    <x v="1"/>
    <n v="20.75"/>
    <x v="7"/>
    <s v="Barbecued Chicken, Red Peppers, Green Peppers, Tomatoes, Red Onions, Barbecue Sauce"/>
    <n v="20.75"/>
    <x v="12"/>
  </r>
  <r>
    <n v="24961"/>
    <e v="#N/A"/>
    <x v="31"/>
    <x v="0"/>
    <x v="23"/>
    <x v="0"/>
    <n v="16.25"/>
    <x v="23"/>
    <s v="‘Nduja Salami, Pancetta, Tomatoes, Red Onions, Friggitello Peppers, Garlic"/>
    <n v="16.25"/>
    <x v="12"/>
  </r>
  <r>
    <n v="24962"/>
    <e v="#N/A"/>
    <x v="13"/>
    <x v="0"/>
    <x v="11"/>
    <x v="1"/>
    <n v="20.5"/>
    <x v="11"/>
    <s v="Capocollo, Red Peppers, Tomatoes, Goat Cheese, Garlic, Oregano"/>
    <n v="20.5"/>
    <x v="12"/>
  </r>
  <r>
    <n v="24963"/>
    <e v="#N/A"/>
    <x v="42"/>
    <x v="0"/>
    <x v="17"/>
    <x v="0"/>
    <n v="12.5"/>
    <x v="17"/>
    <s v="Mozzarella Cheese, Pepperoni"/>
    <n v="12.5"/>
    <x v="12"/>
  </r>
  <r>
    <n v="24964"/>
    <e v="#N/A"/>
    <x v="77"/>
    <x v="0"/>
    <x v="24"/>
    <x v="0"/>
    <n v="16.75"/>
    <x v="24"/>
    <s v="Eggplant, Artichokes, Tomatoes, Zucchini, Red Peppers, Garlic, Pesto Sauce"/>
    <n v="16.75"/>
    <x v="12"/>
  </r>
  <r>
    <n v="24965"/>
    <e v="#N/A"/>
    <x v="88"/>
    <x v="0"/>
    <x v="20"/>
    <x v="2"/>
    <n v="12.5"/>
    <x v="20"/>
    <s v="Soppressata Salami, Fontina Cheese, Mozzarella Cheese, Mushrooms, Garlic"/>
    <n v="12.5"/>
    <x v="12"/>
  </r>
  <r>
    <n v="24966"/>
    <e v="#N/A"/>
    <x v="11"/>
    <x v="0"/>
    <x v="1"/>
    <x v="2"/>
    <n v="12"/>
    <x v="1"/>
    <s v="Pepperoni, Mushrooms, Red Onions, Red Peppers, Bacon"/>
    <n v="12"/>
    <x v="12"/>
  </r>
  <r>
    <n v="24967"/>
    <e v="#N/A"/>
    <x v="44"/>
    <x v="0"/>
    <x v="28"/>
    <x v="0"/>
    <n v="16.25"/>
    <x v="28"/>
    <s v="Coarse Sicilian Salami, Tomatoes, Green Olives, Luganega Sausage, Onions, Garlic"/>
    <n v="16.25"/>
    <x v="12"/>
  </r>
  <r>
    <n v="24968"/>
    <e v="#N/A"/>
    <x v="1"/>
    <x v="0"/>
    <x v="1"/>
    <x v="0"/>
    <n v="16"/>
    <x v="1"/>
    <s v="Pepperoni, Mushrooms, Red Onions, Red Peppers, Bacon"/>
    <n v="16"/>
    <x v="12"/>
  </r>
  <r>
    <n v="24969"/>
    <e v="#N/A"/>
    <x v="6"/>
    <x v="0"/>
    <x v="3"/>
    <x v="0"/>
    <n v="16.5"/>
    <x v="3"/>
    <s v="Calabrese Salami, Capocollo, Tomatoes, Red Onions, Green Olives, Garlic"/>
    <n v="16.5"/>
    <x v="12"/>
  </r>
  <r>
    <n v="24970"/>
    <e v="#N/A"/>
    <x v="4"/>
    <x v="0"/>
    <x v="4"/>
    <x v="0"/>
    <n v="16"/>
    <x v="4"/>
    <s v="Tomatoes, Red Peppers, Jalapeno Peppers, Red Onions, Cilantro, Corn, Chipotle Sauce, Garlic"/>
    <n v="16"/>
    <x v="12"/>
  </r>
  <r>
    <n v="24971"/>
    <e v="#N/A"/>
    <x v="37"/>
    <x v="0"/>
    <x v="22"/>
    <x v="1"/>
    <n v="20.5"/>
    <x v="22"/>
    <s v="Tomatoes, Anchovies, Green Olives, Red Onions, Garlic"/>
    <n v="20.5"/>
    <x v="12"/>
  </r>
  <r>
    <n v="24972"/>
    <e v="#N/A"/>
    <x v="1"/>
    <x v="0"/>
    <x v="1"/>
    <x v="0"/>
    <n v="16"/>
    <x v="1"/>
    <s v="Pepperoni, Mushrooms, Red Onions, Red Peppers, Bacon"/>
    <n v="16"/>
    <x v="12"/>
  </r>
  <r>
    <n v="2497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4974"/>
    <e v="#N/A"/>
    <x v="77"/>
    <x v="0"/>
    <x v="24"/>
    <x v="0"/>
    <n v="16.75"/>
    <x v="24"/>
    <s v="Eggplant, Artichokes, Tomatoes, Zucchini, Red Peppers, Garlic, Pesto Sauce"/>
    <n v="16.75"/>
    <x v="12"/>
  </r>
  <r>
    <n v="24975"/>
    <e v="#N/A"/>
    <x v="23"/>
    <x v="0"/>
    <x v="16"/>
    <x v="0"/>
    <n v="16.75"/>
    <x v="16"/>
    <s v="Chicken, Artichoke, Spinach, Garlic, Jalapeno Peppers, Fontina Cheese, Gouda Cheese"/>
    <n v="16.75"/>
    <x v="12"/>
  </r>
  <r>
    <n v="24976"/>
    <e v="#N/A"/>
    <x v="74"/>
    <x v="0"/>
    <x v="18"/>
    <x v="2"/>
    <n v="12.75"/>
    <x v="18"/>
    <s v="Chicken, Tomatoes, Red Peppers, Spinach, Garlic, Pesto Sauce"/>
    <n v="12.75"/>
    <x v="12"/>
  </r>
  <r>
    <n v="24977"/>
    <e v="#N/A"/>
    <x v="82"/>
    <x v="0"/>
    <x v="13"/>
    <x v="0"/>
    <n v="16.5"/>
    <x v="13"/>
    <s v="Spinach, Artichokes, Tomatoes, Sun-dried Tomatoes, Garlic, Pesto Sauce"/>
    <n v="16.5"/>
    <x v="12"/>
  </r>
  <r>
    <n v="24978"/>
    <e v="#N/A"/>
    <x v="27"/>
    <x v="0"/>
    <x v="19"/>
    <x v="2"/>
    <n v="12"/>
    <x v="19"/>
    <s v="Bacon, Pepperoni, Italian Sausage, Chorizo Sausage"/>
    <n v="12"/>
    <x v="12"/>
  </r>
  <r>
    <n v="24979"/>
    <e v="#N/A"/>
    <x v="26"/>
    <x v="0"/>
    <x v="18"/>
    <x v="1"/>
    <n v="20.75"/>
    <x v="18"/>
    <s v="Chicken, Tomatoes, Red Peppers, Spinach, Garlic, Pesto Sauce"/>
    <n v="20.75"/>
    <x v="12"/>
  </r>
  <r>
    <n v="24980"/>
    <e v="#N/A"/>
    <x v="42"/>
    <x v="0"/>
    <x v="17"/>
    <x v="0"/>
    <n v="12.5"/>
    <x v="17"/>
    <s v="Mozzarella Cheese, Pepperoni"/>
    <n v="12.5"/>
    <x v="12"/>
  </r>
  <r>
    <n v="24981"/>
    <e v="#N/A"/>
    <x v="76"/>
    <x v="0"/>
    <x v="12"/>
    <x v="0"/>
    <n v="16.5"/>
    <x v="12"/>
    <s v="Capocollo, Tomatoes, Goat Cheese, Artichokes, Peperoncini verdi, Garlic"/>
    <n v="16.5"/>
    <x v="12"/>
  </r>
  <r>
    <n v="24982"/>
    <e v="#N/A"/>
    <x v="23"/>
    <x v="0"/>
    <x v="16"/>
    <x v="0"/>
    <n v="16.75"/>
    <x v="16"/>
    <s v="Chicken, Artichoke, Spinach, Garlic, Jalapeno Peppers, Fontina Cheese, Gouda Cheese"/>
    <n v="16.75"/>
    <x v="12"/>
  </r>
  <r>
    <n v="24983"/>
    <e v="#N/A"/>
    <x v="81"/>
    <x v="0"/>
    <x v="22"/>
    <x v="0"/>
    <n v="16"/>
    <x v="22"/>
    <s v="Tomatoes, Anchovies, Green Olives, Red Onions, Garlic"/>
    <n v="16"/>
    <x v="12"/>
  </r>
  <r>
    <n v="24984"/>
    <e v="#N/A"/>
    <x v="47"/>
    <x v="0"/>
    <x v="17"/>
    <x v="2"/>
    <n v="9.75"/>
    <x v="17"/>
    <s v="Mozzarella Cheese, Pepperoni"/>
    <n v="9.75"/>
    <x v="12"/>
  </r>
  <r>
    <n v="24985"/>
    <e v="#N/A"/>
    <x v="58"/>
    <x v="0"/>
    <x v="18"/>
    <x v="0"/>
    <n v="16.75"/>
    <x v="18"/>
    <s v="Chicken, Tomatoes, Red Peppers, Spinach, Garlic, Pesto Sauce"/>
    <n v="16.75"/>
    <x v="12"/>
  </r>
  <r>
    <n v="24986"/>
    <e v="#N/A"/>
    <x v="1"/>
    <x v="0"/>
    <x v="1"/>
    <x v="0"/>
    <n v="16"/>
    <x v="1"/>
    <s v="Pepperoni, Mushrooms, Red Onions, Red Peppers, Bacon"/>
    <n v="16"/>
    <x v="12"/>
  </r>
  <r>
    <n v="24987"/>
    <e v="#N/A"/>
    <x v="88"/>
    <x v="0"/>
    <x v="20"/>
    <x v="2"/>
    <n v="12.5"/>
    <x v="20"/>
    <s v="Soppressata Salami, Fontina Cheese, Mozzarella Cheese, Mushrooms, Garlic"/>
    <n v="12.5"/>
    <x v="12"/>
  </r>
  <r>
    <n v="24988"/>
    <e v="#N/A"/>
    <x v="16"/>
    <x v="0"/>
    <x v="12"/>
    <x v="1"/>
    <n v="20.75"/>
    <x v="12"/>
    <s v="Capocollo, Tomatoes, Goat Cheese, Artichokes, Peperoncini verdi, Garlic"/>
    <n v="20.75"/>
    <x v="12"/>
  </r>
  <r>
    <n v="24989"/>
    <e v="#N/A"/>
    <x v="27"/>
    <x v="1"/>
    <x v="19"/>
    <x v="2"/>
    <n v="12"/>
    <x v="19"/>
    <s v="Bacon, Pepperoni, Italian Sausage, Chorizo Sausage"/>
    <n v="24"/>
    <x v="12"/>
  </r>
  <r>
    <n v="24990"/>
    <e v="#N/A"/>
    <x v="25"/>
    <x v="0"/>
    <x v="16"/>
    <x v="2"/>
    <n v="12.75"/>
    <x v="16"/>
    <s v="Chicken, Artichoke, Spinach, Garlic, Jalapeno Peppers, Fontina Cheese, Gouda Cheese"/>
    <n v="12.75"/>
    <x v="12"/>
  </r>
  <r>
    <n v="24991"/>
    <e v="#N/A"/>
    <x v="9"/>
    <x v="0"/>
    <x v="8"/>
    <x v="2"/>
    <n v="12"/>
    <x v="8"/>
    <s v="Kalamata Olives, Feta Cheese, Tomatoes, Garlic, Beef Chuck Roast, Red Onions"/>
    <n v="12"/>
    <x v="12"/>
  </r>
  <r>
    <n v="2499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4993"/>
    <e v="#N/A"/>
    <x v="63"/>
    <x v="0"/>
    <x v="6"/>
    <x v="0"/>
    <n v="16.5"/>
    <x v="6"/>
    <s v="Prosciutto di San Daniele, Arugula, Mozzarella Cheese"/>
    <n v="16.5"/>
    <x v="12"/>
  </r>
  <r>
    <n v="24994"/>
    <e v="#N/A"/>
    <x v="80"/>
    <x v="0"/>
    <x v="27"/>
    <x v="0"/>
    <n v="16"/>
    <x v="27"/>
    <s v="Spinach, Mushrooms, Red Onions, Feta Cheese, Garlic"/>
    <n v="16"/>
    <x v="12"/>
  </r>
  <r>
    <n v="24995"/>
    <e v="#N/A"/>
    <x v="18"/>
    <x v="0"/>
    <x v="14"/>
    <x v="2"/>
    <n v="12"/>
    <x v="14"/>
    <s v="Mushrooms, Tomatoes, Red Peppers, Green Peppers, Red Onions, Zucchini, Spinach, Garlic"/>
    <n v="12"/>
    <x v="12"/>
  </r>
  <r>
    <n v="2499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4997"/>
    <e v="#N/A"/>
    <x v="84"/>
    <x v="0"/>
    <x v="29"/>
    <x v="1"/>
    <n v="20.75"/>
    <x v="29"/>
    <s v="Chicken, Red Onions, Red Peppers, Mushrooms, Asiago Cheese, Alfredo Sauce"/>
    <n v="20.75"/>
    <x v="12"/>
  </r>
  <r>
    <n v="2499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4999"/>
    <e v="#N/A"/>
    <x v="63"/>
    <x v="0"/>
    <x v="6"/>
    <x v="0"/>
    <n v="16.5"/>
    <x v="6"/>
    <s v="Prosciutto di San Daniele, Arugula, Mozzarella Cheese"/>
    <n v="16.5"/>
    <x v="12"/>
  </r>
  <r>
    <n v="25000"/>
    <e v="#N/A"/>
    <x v="27"/>
    <x v="0"/>
    <x v="19"/>
    <x v="2"/>
    <n v="12"/>
    <x v="19"/>
    <s v="Bacon, Pepperoni, Italian Sausage, Chorizo Sausage"/>
    <n v="12"/>
    <x v="12"/>
  </r>
  <r>
    <n v="25001"/>
    <e v="#N/A"/>
    <x v="5"/>
    <x v="1"/>
    <x v="5"/>
    <x v="1"/>
    <n v="20.75"/>
    <x v="5"/>
    <s v="Chicken, Pineapple, Tomatoes, Red Peppers, Thai Sweet Chilli Sauce"/>
    <n v="41.5"/>
    <x v="12"/>
  </r>
  <r>
    <n v="25002"/>
    <e v="#N/A"/>
    <x v="9"/>
    <x v="0"/>
    <x v="8"/>
    <x v="2"/>
    <n v="12"/>
    <x v="8"/>
    <s v="Kalamata Olives, Feta Cheese, Tomatoes, Garlic, Beef Chuck Roast, Red Onions"/>
    <n v="12"/>
    <x v="12"/>
  </r>
  <r>
    <n v="25003"/>
    <e v="#N/A"/>
    <x v="27"/>
    <x v="0"/>
    <x v="19"/>
    <x v="2"/>
    <n v="12"/>
    <x v="19"/>
    <s v="Bacon, Pepperoni, Italian Sausage, Chorizo Sausage"/>
    <n v="12"/>
    <x v="12"/>
  </r>
  <r>
    <n v="2500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005"/>
    <e v="#N/A"/>
    <x v="58"/>
    <x v="0"/>
    <x v="18"/>
    <x v="0"/>
    <n v="16.75"/>
    <x v="18"/>
    <s v="Chicken, Tomatoes, Red Peppers, Spinach, Garlic, Pesto Sauce"/>
    <n v="16.75"/>
    <x v="12"/>
  </r>
  <r>
    <n v="25006"/>
    <e v="#N/A"/>
    <x v="42"/>
    <x v="0"/>
    <x v="17"/>
    <x v="0"/>
    <n v="12.5"/>
    <x v="17"/>
    <s v="Mozzarella Cheese, Pepperoni"/>
    <n v="12.5"/>
    <x v="12"/>
  </r>
  <r>
    <n v="25007"/>
    <e v="#N/A"/>
    <x v="76"/>
    <x v="0"/>
    <x v="12"/>
    <x v="0"/>
    <n v="16.5"/>
    <x v="12"/>
    <s v="Capocollo, Tomatoes, Goat Cheese, Artichokes, Peperoncini verdi, Garlic"/>
    <n v="16.5"/>
    <x v="12"/>
  </r>
  <r>
    <n v="25008"/>
    <e v="#N/A"/>
    <x v="27"/>
    <x v="0"/>
    <x v="19"/>
    <x v="2"/>
    <n v="12"/>
    <x v="19"/>
    <s v="Bacon, Pepperoni, Italian Sausage, Chorizo Sausage"/>
    <n v="12"/>
    <x v="12"/>
  </r>
  <r>
    <n v="25009"/>
    <e v="#N/A"/>
    <x v="22"/>
    <x v="0"/>
    <x v="16"/>
    <x v="1"/>
    <n v="20.75"/>
    <x v="16"/>
    <s v="Chicken, Artichoke, Spinach, Garlic, Jalapeno Peppers, Fontina Cheese, Gouda Cheese"/>
    <n v="20.75"/>
    <x v="12"/>
  </r>
  <r>
    <n v="25010"/>
    <e v="#N/A"/>
    <x v="5"/>
    <x v="0"/>
    <x v="5"/>
    <x v="1"/>
    <n v="20.75"/>
    <x v="5"/>
    <s v="Chicken, Pineapple, Tomatoes, Red Peppers, Thai Sweet Chilli Sauce"/>
    <n v="20.75"/>
    <x v="12"/>
  </r>
  <r>
    <n v="25011"/>
    <e v="#N/A"/>
    <x v="60"/>
    <x v="0"/>
    <x v="0"/>
    <x v="1"/>
    <n v="16.5"/>
    <x v="0"/>
    <s v="Sliced Ham, Pineapple, Mozzarella Cheese"/>
    <n v="16.5"/>
    <x v="12"/>
  </r>
  <r>
    <n v="25012"/>
    <e v="#N/A"/>
    <x v="55"/>
    <x v="0"/>
    <x v="13"/>
    <x v="2"/>
    <n v="12.5"/>
    <x v="13"/>
    <s v="Spinach, Artichokes, Tomatoes, Sun-dried Tomatoes, Garlic, Pesto Sauce"/>
    <n v="12.5"/>
    <x v="12"/>
  </r>
  <r>
    <n v="25013"/>
    <e v="#N/A"/>
    <x v="86"/>
    <x v="0"/>
    <x v="8"/>
    <x v="1"/>
    <n v="20.5"/>
    <x v="8"/>
    <s v="Kalamata Olives, Feta Cheese, Tomatoes, Garlic, Beef Chuck Roast, Red Onions"/>
    <n v="20.5"/>
    <x v="12"/>
  </r>
  <r>
    <n v="25014"/>
    <e v="#N/A"/>
    <x v="7"/>
    <x v="0"/>
    <x v="6"/>
    <x v="1"/>
    <n v="20.75"/>
    <x v="6"/>
    <s v="Prosciutto di San Daniele, Arugula, Mozzarella Cheese"/>
    <n v="20.75"/>
    <x v="12"/>
  </r>
  <r>
    <n v="25015"/>
    <e v="#N/A"/>
    <x v="55"/>
    <x v="0"/>
    <x v="13"/>
    <x v="2"/>
    <n v="12.5"/>
    <x v="13"/>
    <s v="Spinach, Artichokes, Tomatoes, Sun-dried Tomatoes, Garlic, Pesto Sauce"/>
    <n v="12.5"/>
    <x v="12"/>
  </r>
  <r>
    <n v="25016"/>
    <e v="#N/A"/>
    <x v="60"/>
    <x v="0"/>
    <x v="0"/>
    <x v="1"/>
    <n v="16.5"/>
    <x v="0"/>
    <s v="Sliced Ham, Pineapple, Mozzarella Cheese"/>
    <n v="16.5"/>
    <x v="12"/>
  </r>
  <r>
    <n v="25017"/>
    <e v="#N/A"/>
    <x v="4"/>
    <x v="0"/>
    <x v="4"/>
    <x v="0"/>
    <n v="16"/>
    <x v="4"/>
    <s v="Tomatoes, Red Peppers, Jalapeno Peppers, Red Onions, Cilantro, Corn, Chipotle Sauce, Garlic"/>
    <n v="16"/>
    <x v="12"/>
  </r>
  <r>
    <n v="25018"/>
    <e v="#N/A"/>
    <x v="63"/>
    <x v="0"/>
    <x v="6"/>
    <x v="0"/>
    <n v="16.5"/>
    <x v="6"/>
    <s v="Prosciutto di San Daniele, Arugula, Mozzarella Cheese"/>
    <n v="16.5"/>
    <x v="12"/>
  </r>
  <r>
    <n v="25019"/>
    <e v="#N/A"/>
    <x v="23"/>
    <x v="0"/>
    <x v="16"/>
    <x v="0"/>
    <n v="16.75"/>
    <x v="16"/>
    <s v="Chicken, Artichoke, Spinach, Garlic, Jalapeno Peppers, Fontina Cheese, Gouda Cheese"/>
    <n v="16.75"/>
    <x v="12"/>
  </r>
  <r>
    <n v="2502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021"/>
    <e v="#N/A"/>
    <x v="5"/>
    <x v="0"/>
    <x v="5"/>
    <x v="1"/>
    <n v="20.75"/>
    <x v="5"/>
    <s v="Chicken, Pineapple, Tomatoes, Red Peppers, Thai Sweet Chilli Sauce"/>
    <n v="20.75"/>
    <x v="12"/>
  </r>
  <r>
    <n v="25022"/>
    <e v="#N/A"/>
    <x v="23"/>
    <x v="0"/>
    <x v="16"/>
    <x v="0"/>
    <n v="16.75"/>
    <x v="16"/>
    <s v="Chicken, Artichoke, Spinach, Garlic, Jalapeno Peppers, Fontina Cheese, Gouda Cheese"/>
    <n v="16.75"/>
    <x v="12"/>
  </r>
  <r>
    <n v="25023"/>
    <e v="#N/A"/>
    <x v="3"/>
    <x v="0"/>
    <x v="3"/>
    <x v="1"/>
    <n v="20.75"/>
    <x v="3"/>
    <s v="Calabrese Salami, Capocollo, Tomatoes, Red Onions, Green Olives, Garlic"/>
    <n v="20.75"/>
    <x v="12"/>
  </r>
  <r>
    <n v="25024"/>
    <e v="#N/A"/>
    <x v="11"/>
    <x v="0"/>
    <x v="1"/>
    <x v="2"/>
    <n v="12"/>
    <x v="1"/>
    <s v="Pepperoni, Mushrooms, Red Onions, Red Peppers, Bacon"/>
    <n v="12"/>
    <x v="12"/>
  </r>
  <r>
    <n v="25025"/>
    <e v="#N/A"/>
    <x v="47"/>
    <x v="0"/>
    <x v="17"/>
    <x v="2"/>
    <n v="9.75"/>
    <x v="17"/>
    <s v="Mozzarella Cheese, Pepperoni"/>
    <n v="9.75"/>
    <x v="12"/>
  </r>
  <r>
    <n v="25026"/>
    <e v="#N/A"/>
    <x v="28"/>
    <x v="0"/>
    <x v="20"/>
    <x v="1"/>
    <n v="20.75"/>
    <x v="20"/>
    <s v="Soppressata Salami, Fontina Cheese, Mozzarella Cheese, Mushrooms, Garlic"/>
    <n v="20.75"/>
    <x v="12"/>
  </r>
  <r>
    <n v="25027"/>
    <e v="#N/A"/>
    <x v="37"/>
    <x v="0"/>
    <x v="22"/>
    <x v="1"/>
    <n v="20.5"/>
    <x v="22"/>
    <s v="Tomatoes, Anchovies, Green Olives, Red Onions, Garlic"/>
    <n v="20.5"/>
    <x v="12"/>
  </r>
  <r>
    <n v="25028"/>
    <e v="#N/A"/>
    <x v="5"/>
    <x v="0"/>
    <x v="5"/>
    <x v="1"/>
    <n v="20.75"/>
    <x v="5"/>
    <s v="Chicken, Pineapple, Tomatoes, Red Peppers, Thai Sweet Chilli Sauce"/>
    <n v="20.75"/>
    <x v="12"/>
  </r>
  <r>
    <n v="25029"/>
    <e v="#N/A"/>
    <x v="18"/>
    <x v="0"/>
    <x v="14"/>
    <x v="2"/>
    <n v="12"/>
    <x v="14"/>
    <s v="Mushrooms, Tomatoes, Red Peppers, Green Peppers, Red Onions, Zucchini, Spinach, Garlic"/>
    <n v="12"/>
    <x v="12"/>
  </r>
  <r>
    <n v="25030"/>
    <e v="#N/A"/>
    <x v="16"/>
    <x v="0"/>
    <x v="12"/>
    <x v="1"/>
    <n v="20.75"/>
    <x v="12"/>
    <s v="Capocollo, Tomatoes, Goat Cheese, Artichokes, Peperoncini verdi, Garlic"/>
    <n v="20.75"/>
    <x v="12"/>
  </r>
  <r>
    <n v="25031"/>
    <e v="#N/A"/>
    <x v="5"/>
    <x v="0"/>
    <x v="5"/>
    <x v="1"/>
    <n v="20.75"/>
    <x v="5"/>
    <s v="Chicken, Pineapple, Tomatoes, Red Peppers, Thai Sweet Chilli Sauce"/>
    <n v="20.75"/>
    <x v="12"/>
  </r>
  <r>
    <n v="25032"/>
    <e v="#N/A"/>
    <x v="19"/>
    <x v="1"/>
    <x v="4"/>
    <x v="1"/>
    <n v="20.25"/>
    <x v="4"/>
    <s v="Tomatoes, Red Peppers, Jalapeno Peppers, Red Onions, Cilantro, Corn, Chipotle Sauce, Garlic"/>
    <n v="40.5"/>
    <x v="12"/>
  </r>
  <r>
    <n v="25033"/>
    <e v="#N/A"/>
    <x v="24"/>
    <x v="0"/>
    <x v="17"/>
    <x v="1"/>
    <n v="15.25"/>
    <x v="17"/>
    <s v="Mozzarella Cheese, Pepperoni"/>
    <n v="15.25"/>
    <x v="12"/>
  </r>
  <r>
    <n v="25034"/>
    <e v="#N/A"/>
    <x v="21"/>
    <x v="0"/>
    <x v="7"/>
    <x v="1"/>
    <n v="20.75"/>
    <x v="7"/>
    <s v="Barbecued Chicken, Red Peppers, Green Peppers, Tomatoes, Red Onions, Barbecue Sauce"/>
    <n v="20.75"/>
    <x v="12"/>
  </r>
  <r>
    <n v="2503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03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5037"/>
    <e v="#N/A"/>
    <x v="81"/>
    <x v="0"/>
    <x v="22"/>
    <x v="0"/>
    <n v="16"/>
    <x v="22"/>
    <s v="Tomatoes, Anchovies, Green Olives, Red Onions, Garlic"/>
    <n v="16"/>
    <x v="12"/>
  </r>
  <r>
    <n v="25038"/>
    <e v="#N/A"/>
    <x v="9"/>
    <x v="0"/>
    <x v="8"/>
    <x v="2"/>
    <n v="12"/>
    <x v="8"/>
    <s v="Kalamata Olives, Feta Cheese, Tomatoes, Garlic, Beef Chuck Roast, Red Onions"/>
    <n v="12"/>
    <x v="12"/>
  </r>
  <r>
    <n v="25039"/>
    <e v="#N/A"/>
    <x v="59"/>
    <x v="0"/>
    <x v="8"/>
    <x v="3"/>
    <n v="25.5"/>
    <x v="8"/>
    <s v="Kalamata Olives, Feta Cheese, Tomatoes, Garlic, Beef Chuck Roast, Red Onions"/>
    <n v="25.5"/>
    <x v="12"/>
  </r>
  <r>
    <n v="25040"/>
    <e v="#N/A"/>
    <x v="3"/>
    <x v="0"/>
    <x v="3"/>
    <x v="1"/>
    <n v="20.75"/>
    <x v="3"/>
    <s v="Calabrese Salami, Capocollo, Tomatoes, Red Onions, Green Olives, Garlic"/>
    <n v="20.75"/>
    <x v="12"/>
  </r>
  <r>
    <n v="25041"/>
    <e v="#N/A"/>
    <x v="63"/>
    <x v="0"/>
    <x v="6"/>
    <x v="0"/>
    <n v="16.5"/>
    <x v="6"/>
    <s v="Prosciutto di San Daniele, Arugula, Mozzarella Cheese"/>
    <n v="16.5"/>
    <x v="12"/>
  </r>
  <r>
    <n v="25042"/>
    <e v="#N/A"/>
    <x v="27"/>
    <x v="0"/>
    <x v="19"/>
    <x v="2"/>
    <n v="12"/>
    <x v="19"/>
    <s v="Bacon, Pepperoni, Italian Sausage, Chorizo Sausage"/>
    <n v="12"/>
    <x v="12"/>
  </r>
  <r>
    <n v="2504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044"/>
    <e v="#N/A"/>
    <x v="78"/>
    <x v="0"/>
    <x v="11"/>
    <x v="2"/>
    <n v="12"/>
    <x v="11"/>
    <s v="Capocollo, Red Peppers, Tomatoes, Goat Cheese, Garlic, Oregano"/>
    <n v="12"/>
    <x v="12"/>
  </r>
  <r>
    <n v="2504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046"/>
    <e v="#N/A"/>
    <x v="16"/>
    <x v="0"/>
    <x v="12"/>
    <x v="1"/>
    <n v="20.75"/>
    <x v="12"/>
    <s v="Capocollo, Tomatoes, Goat Cheese, Artichokes, Peperoncini verdi, Garlic"/>
    <n v="20.75"/>
    <x v="12"/>
  </r>
  <r>
    <n v="25047"/>
    <e v="#N/A"/>
    <x v="69"/>
    <x v="0"/>
    <x v="5"/>
    <x v="2"/>
    <n v="12.75"/>
    <x v="5"/>
    <s v="Chicken, Pineapple, Tomatoes, Red Peppers, Thai Sweet Chilli Sauce"/>
    <n v="12.75"/>
    <x v="12"/>
  </r>
  <r>
    <n v="25048"/>
    <e v="#N/A"/>
    <x v="57"/>
    <x v="0"/>
    <x v="1"/>
    <x v="1"/>
    <n v="20.5"/>
    <x v="1"/>
    <s v="Pepperoni, Mushrooms, Red Onions, Red Peppers, Bacon"/>
    <n v="20.5"/>
    <x v="12"/>
  </r>
  <r>
    <n v="25049"/>
    <e v="#N/A"/>
    <x v="47"/>
    <x v="0"/>
    <x v="17"/>
    <x v="2"/>
    <n v="9.75"/>
    <x v="17"/>
    <s v="Mozzarella Cheese, Pepperoni"/>
    <n v="9.75"/>
    <x v="12"/>
  </r>
  <r>
    <n v="25050"/>
    <e v="#N/A"/>
    <x v="27"/>
    <x v="0"/>
    <x v="19"/>
    <x v="2"/>
    <n v="12"/>
    <x v="19"/>
    <s v="Bacon, Pepperoni, Italian Sausage, Chorizo Sausage"/>
    <n v="12"/>
    <x v="12"/>
  </r>
  <r>
    <n v="25051"/>
    <e v="#N/A"/>
    <x v="27"/>
    <x v="0"/>
    <x v="19"/>
    <x v="2"/>
    <n v="12"/>
    <x v="19"/>
    <s v="Bacon, Pepperoni, Italian Sausage, Chorizo Sausage"/>
    <n v="12"/>
    <x v="12"/>
  </r>
  <r>
    <n v="25052"/>
    <e v="#N/A"/>
    <x v="25"/>
    <x v="0"/>
    <x v="16"/>
    <x v="2"/>
    <n v="12.75"/>
    <x v="16"/>
    <s v="Chicken, Artichoke, Spinach, Garlic, Jalapeno Peppers, Fontina Cheese, Gouda Cheese"/>
    <n v="12.75"/>
    <x v="12"/>
  </r>
  <r>
    <n v="25053"/>
    <e v="#N/A"/>
    <x v="51"/>
    <x v="0"/>
    <x v="0"/>
    <x v="2"/>
    <n v="10.5"/>
    <x v="0"/>
    <s v="Sliced Ham, Pineapple, Mozzarella Cheese"/>
    <n v="10.5"/>
    <x v="12"/>
  </r>
  <r>
    <n v="2505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055"/>
    <e v="#N/A"/>
    <x v="8"/>
    <x v="0"/>
    <x v="7"/>
    <x v="2"/>
    <n v="12.75"/>
    <x v="7"/>
    <s v="Barbecued Chicken, Red Peppers, Green Peppers, Tomatoes, Red Onions, Barbecue Sauce"/>
    <n v="12.75"/>
    <x v="12"/>
  </r>
  <r>
    <n v="25056"/>
    <e v="#N/A"/>
    <x v="42"/>
    <x v="0"/>
    <x v="17"/>
    <x v="0"/>
    <n v="12.5"/>
    <x v="17"/>
    <s v="Mozzarella Cheese, Pepperoni"/>
    <n v="12.5"/>
    <x v="12"/>
  </r>
  <r>
    <n v="25057"/>
    <e v="#N/A"/>
    <x v="5"/>
    <x v="0"/>
    <x v="5"/>
    <x v="1"/>
    <n v="20.75"/>
    <x v="5"/>
    <s v="Chicken, Pineapple, Tomatoes, Red Peppers, Thai Sweet Chilli Sauce"/>
    <n v="20.75"/>
    <x v="12"/>
  </r>
  <r>
    <n v="25058"/>
    <e v="#N/A"/>
    <x v="77"/>
    <x v="0"/>
    <x v="24"/>
    <x v="0"/>
    <n v="16.75"/>
    <x v="24"/>
    <s v="Eggplant, Artichokes, Tomatoes, Zucchini, Red Peppers, Garlic, Pesto Sauce"/>
    <n v="16.75"/>
    <x v="12"/>
  </r>
  <r>
    <n v="2505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060"/>
    <e v="#N/A"/>
    <x v="3"/>
    <x v="0"/>
    <x v="3"/>
    <x v="1"/>
    <n v="20.75"/>
    <x v="3"/>
    <s v="Calabrese Salami, Capocollo, Tomatoes, Red Onions, Green Olives, Garlic"/>
    <n v="20.75"/>
    <x v="12"/>
  </r>
  <r>
    <n v="2506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062"/>
    <e v="#N/A"/>
    <x v="0"/>
    <x v="0"/>
    <x v="0"/>
    <x v="0"/>
    <n v="13.25"/>
    <x v="0"/>
    <s v="Sliced Ham, Pineapple, Mozzarella Cheese"/>
    <n v="13.25"/>
    <x v="12"/>
  </r>
  <r>
    <n v="25063"/>
    <e v="#N/A"/>
    <x v="76"/>
    <x v="0"/>
    <x v="12"/>
    <x v="0"/>
    <n v="16.5"/>
    <x v="12"/>
    <s v="Capocollo, Tomatoes, Goat Cheese, Artichokes, Peperoncini verdi, Garlic"/>
    <n v="16.5"/>
    <x v="12"/>
  </r>
  <r>
    <n v="25064"/>
    <e v="#N/A"/>
    <x v="77"/>
    <x v="0"/>
    <x v="24"/>
    <x v="0"/>
    <n v="16.75"/>
    <x v="24"/>
    <s v="Eggplant, Artichokes, Tomatoes, Zucchini, Red Peppers, Garlic, Pesto Sauce"/>
    <n v="16.75"/>
    <x v="12"/>
  </r>
  <r>
    <n v="250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066"/>
    <e v="#N/A"/>
    <x v="69"/>
    <x v="0"/>
    <x v="5"/>
    <x v="2"/>
    <n v="12.75"/>
    <x v="5"/>
    <s v="Chicken, Pineapple, Tomatoes, Red Peppers, Thai Sweet Chilli Sauce"/>
    <n v="12.75"/>
    <x v="12"/>
  </r>
  <r>
    <n v="2506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068"/>
    <e v="#N/A"/>
    <x v="0"/>
    <x v="0"/>
    <x v="0"/>
    <x v="0"/>
    <n v="13.25"/>
    <x v="0"/>
    <s v="Sliced Ham, Pineapple, Mozzarella Cheese"/>
    <n v="13.25"/>
    <x v="12"/>
  </r>
  <r>
    <n v="25069"/>
    <e v="#N/A"/>
    <x v="4"/>
    <x v="0"/>
    <x v="4"/>
    <x v="0"/>
    <n v="16"/>
    <x v="4"/>
    <s v="Tomatoes, Red Peppers, Jalapeno Peppers, Red Onions, Cilantro, Corn, Chipotle Sauce, Garlic"/>
    <n v="16"/>
    <x v="12"/>
  </r>
  <r>
    <n v="2507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5071"/>
    <e v="#N/A"/>
    <x v="75"/>
    <x v="0"/>
    <x v="27"/>
    <x v="2"/>
    <n v="12"/>
    <x v="27"/>
    <s v="Spinach, Mushrooms, Red Onions, Feta Cheese, Garlic"/>
    <n v="12"/>
    <x v="12"/>
  </r>
  <r>
    <n v="25072"/>
    <e v="#N/A"/>
    <x v="57"/>
    <x v="0"/>
    <x v="1"/>
    <x v="1"/>
    <n v="20.5"/>
    <x v="1"/>
    <s v="Pepperoni, Mushrooms, Red Onions, Red Peppers, Bacon"/>
    <n v="20.5"/>
    <x v="12"/>
  </r>
  <r>
    <n v="25073"/>
    <e v="#N/A"/>
    <x v="57"/>
    <x v="0"/>
    <x v="1"/>
    <x v="1"/>
    <n v="20.5"/>
    <x v="1"/>
    <s v="Pepperoni, Mushrooms, Red Onions, Red Peppers, Bacon"/>
    <n v="20.5"/>
    <x v="12"/>
  </r>
  <r>
    <n v="25074"/>
    <e v="#N/A"/>
    <x v="68"/>
    <x v="0"/>
    <x v="12"/>
    <x v="2"/>
    <n v="12.5"/>
    <x v="12"/>
    <s v="Capocollo, Tomatoes, Goat Cheese, Artichokes, Peperoncini verdi, Garlic"/>
    <n v="12.5"/>
    <x v="12"/>
  </r>
  <r>
    <n v="25075"/>
    <e v="#N/A"/>
    <x v="57"/>
    <x v="0"/>
    <x v="1"/>
    <x v="1"/>
    <n v="20.5"/>
    <x v="1"/>
    <s v="Pepperoni, Mushrooms, Red Onions, Red Peppers, Bacon"/>
    <n v="20.5"/>
    <x v="12"/>
  </r>
  <r>
    <n v="25076"/>
    <e v="#N/A"/>
    <x v="52"/>
    <x v="0"/>
    <x v="26"/>
    <x v="0"/>
    <n v="16.5"/>
    <x v="26"/>
    <s v="Genoa Salami, Capocollo, Pepperoni, Tomatoes, Asiago Cheese, Garlic"/>
    <n v="16.5"/>
    <x v="12"/>
  </r>
  <r>
    <n v="25077"/>
    <e v="#N/A"/>
    <x v="16"/>
    <x v="0"/>
    <x v="12"/>
    <x v="1"/>
    <n v="20.75"/>
    <x v="12"/>
    <s v="Capocollo, Tomatoes, Goat Cheese, Artichokes, Peperoncini verdi, Garlic"/>
    <n v="20.75"/>
    <x v="12"/>
  </r>
  <r>
    <n v="2507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079"/>
    <e v="#N/A"/>
    <x v="76"/>
    <x v="0"/>
    <x v="12"/>
    <x v="0"/>
    <n v="16.5"/>
    <x v="12"/>
    <s v="Capocollo, Tomatoes, Goat Cheese, Artichokes, Peperoncini verdi, Garlic"/>
    <n v="16.5"/>
    <x v="12"/>
  </r>
  <r>
    <n v="25080"/>
    <e v="#N/A"/>
    <x v="42"/>
    <x v="0"/>
    <x v="17"/>
    <x v="0"/>
    <n v="12.5"/>
    <x v="17"/>
    <s v="Mozzarella Cheese, Pepperoni"/>
    <n v="12.5"/>
    <x v="12"/>
  </r>
  <r>
    <n v="25081"/>
    <e v="#N/A"/>
    <x v="54"/>
    <x v="0"/>
    <x v="26"/>
    <x v="1"/>
    <n v="20.75"/>
    <x v="26"/>
    <s v="Genoa Salami, Capocollo, Pepperoni, Tomatoes, Asiago Cheese, Garlic"/>
    <n v="20.75"/>
    <x v="12"/>
  </r>
  <r>
    <n v="25082"/>
    <e v="#N/A"/>
    <x v="58"/>
    <x v="0"/>
    <x v="18"/>
    <x v="0"/>
    <n v="16.75"/>
    <x v="18"/>
    <s v="Chicken, Tomatoes, Red Peppers, Spinach, Garlic, Pesto Sauce"/>
    <n v="16.75"/>
    <x v="12"/>
  </r>
  <r>
    <n v="25083"/>
    <e v="#N/A"/>
    <x v="71"/>
    <x v="0"/>
    <x v="24"/>
    <x v="1"/>
    <n v="21"/>
    <x v="24"/>
    <s v="Eggplant, Artichokes, Tomatoes, Zucchini, Red Peppers, Garlic, Pesto Sauce"/>
    <n v="21"/>
    <x v="12"/>
  </r>
  <r>
    <n v="25084"/>
    <e v="#N/A"/>
    <x v="77"/>
    <x v="0"/>
    <x v="24"/>
    <x v="0"/>
    <n v="16.75"/>
    <x v="24"/>
    <s v="Eggplant, Artichokes, Tomatoes, Zucchini, Red Peppers, Garlic, Pesto Sauce"/>
    <n v="16.75"/>
    <x v="12"/>
  </r>
  <r>
    <n v="25085"/>
    <e v="#N/A"/>
    <x v="83"/>
    <x v="0"/>
    <x v="31"/>
    <x v="2"/>
    <n v="23.65"/>
    <x v="31"/>
    <s v="Brie Carre Cheese, Prosciutto, Caramelized Onions, Pears, Thyme, Garlic"/>
    <n v="23.65"/>
    <x v="12"/>
  </r>
  <r>
    <n v="25086"/>
    <e v="#N/A"/>
    <x v="56"/>
    <x v="0"/>
    <x v="5"/>
    <x v="0"/>
    <n v="16.75"/>
    <x v="5"/>
    <s v="Chicken, Pineapple, Tomatoes, Red Peppers, Thai Sweet Chilli Sauce"/>
    <n v="16.75"/>
    <x v="12"/>
  </r>
  <r>
    <n v="2508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5088"/>
    <e v="#N/A"/>
    <x v="13"/>
    <x v="0"/>
    <x v="11"/>
    <x v="1"/>
    <n v="20.5"/>
    <x v="11"/>
    <s v="Capocollo, Red Peppers, Tomatoes, Goat Cheese, Garlic, Oregano"/>
    <n v="20.5"/>
    <x v="12"/>
  </r>
  <r>
    <n v="25089"/>
    <e v="#N/A"/>
    <x v="88"/>
    <x v="0"/>
    <x v="20"/>
    <x v="2"/>
    <n v="12.5"/>
    <x v="20"/>
    <s v="Soppressata Salami, Fontina Cheese, Mozzarella Cheese, Mushrooms, Garlic"/>
    <n v="12.5"/>
    <x v="12"/>
  </r>
  <r>
    <n v="25090"/>
    <e v="#N/A"/>
    <x v="26"/>
    <x v="0"/>
    <x v="18"/>
    <x v="1"/>
    <n v="20.75"/>
    <x v="18"/>
    <s v="Chicken, Tomatoes, Red Peppers, Spinach, Garlic, Pesto Sauce"/>
    <n v="20.75"/>
    <x v="12"/>
  </r>
  <r>
    <n v="25091"/>
    <e v="#N/A"/>
    <x v="11"/>
    <x v="0"/>
    <x v="1"/>
    <x v="2"/>
    <n v="12"/>
    <x v="1"/>
    <s v="Pepperoni, Mushrooms, Red Onions, Red Peppers, Bacon"/>
    <n v="12"/>
    <x v="12"/>
  </r>
  <r>
    <n v="25092"/>
    <e v="#N/A"/>
    <x v="81"/>
    <x v="0"/>
    <x v="22"/>
    <x v="0"/>
    <n v="16"/>
    <x v="22"/>
    <s v="Tomatoes, Anchovies, Green Olives, Red Onions, Garlic"/>
    <n v="16"/>
    <x v="12"/>
  </r>
  <r>
    <n v="25093"/>
    <e v="#N/A"/>
    <x v="35"/>
    <x v="0"/>
    <x v="26"/>
    <x v="2"/>
    <n v="12.5"/>
    <x v="26"/>
    <s v="Genoa Salami, Capocollo, Pepperoni, Tomatoes, Asiago Cheese, Garlic"/>
    <n v="12.5"/>
    <x v="12"/>
  </r>
  <r>
    <n v="25094"/>
    <e v="#N/A"/>
    <x v="7"/>
    <x v="0"/>
    <x v="6"/>
    <x v="1"/>
    <n v="20.75"/>
    <x v="6"/>
    <s v="Prosciutto di San Daniele, Arugula, Mozzarella Cheese"/>
    <n v="20.75"/>
    <x v="12"/>
  </r>
  <r>
    <n v="25095"/>
    <e v="#N/A"/>
    <x v="11"/>
    <x v="1"/>
    <x v="1"/>
    <x v="2"/>
    <n v="12"/>
    <x v="1"/>
    <s v="Pepperoni, Mushrooms, Red Onions, Red Peppers, Bacon"/>
    <n v="24"/>
    <x v="12"/>
  </r>
  <r>
    <n v="25096"/>
    <e v="#N/A"/>
    <x v="13"/>
    <x v="0"/>
    <x v="11"/>
    <x v="1"/>
    <n v="20.5"/>
    <x v="11"/>
    <s v="Capocollo, Red Peppers, Tomatoes, Goat Cheese, Garlic, Oregano"/>
    <n v="20.5"/>
    <x v="12"/>
  </r>
  <r>
    <n v="25097"/>
    <e v="#N/A"/>
    <x v="4"/>
    <x v="0"/>
    <x v="4"/>
    <x v="0"/>
    <n v="16"/>
    <x v="4"/>
    <s v="Tomatoes, Red Peppers, Jalapeno Peppers, Red Onions, Cilantro, Corn, Chipotle Sauce, Garlic"/>
    <n v="16"/>
    <x v="12"/>
  </r>
  <r>
    <n v="25098"/>
    <e v="#N/A"/>
    <x v="25"/>
    <x v="0"/>
    <x v="16"/>
    <x v="2"/>
    <n v="12.75"/>
    <x v="16"/>
    <s v="Chicken, Artichoke, Spinach, Garlic, Jalapeno Peppers, Fontina Cheese, Gouda Cheese"/>
    <n v="12.75"/>
    <x v="12"/>
  </r>
  <r>
    <n v="25099"/>
    <e v="#N/A"/>
    <x v="66"/>
    <x v="0"/>
    <x v="30"/>
    <x v="0"/>
    <n v="14.5"/>
    <x v="30"/>
    <s v="Pepperoni, Mushrooms, Green Peppers"/>
    <n v="14.5"/>
    <x v="12"/>
  </r>
  <r>
    <n v="25100"/>
    <e v="#N/A"/>
    <x v="57"/>
    <x v="0"/>
    <x v="1"/>
    <x v="1"/>
    <n v="20.5"/>
    <x v="1"/>
    <s v="Pepperoni, Mushrooms, Red Onions, Red Peppers, Bacon"/>
    <n v="20.5"/>
    <x v="12"/>
  </r>
  <r>
    <n v="25101"/>
    <e v="#N/A"/>
    <x v="13"/>
    <x v="0"/>
    <x v="11"/>
    <x v="1"/>
    <n v="20.5"/>
    <x v="11"/>
    <s v="Capocollo, Red Peppers, Tomatoes, Goat Cheese, Garlic, Oregano"/>
    <n v="20.5"/>
    <x v="12"/>
  </r>
  <r>
    <n v="25102"/>
    <e v="#N/A"/>
    <x v="47"/>
    <x v="0"/>
    <x v="17"/>
    <x v="2"/>
    <n v="9.75"/>
    <x v="17"/>
    <s v="Mozzarella Cheese, Pepperoni"/>
    <n v="9.75"/>
    <x v="12"/>
  </r>
  <r>
    <n v="25103"/>
    <e v="#N/A"/>
    <x v="22"/>
    <x v="0"/>
    <x v="16"/>
    <x v="1"/>
    <n v="20.75"/>
    <x v="16"/>
    <s v="Chicken, Artichoke, Spinach, Garlic, Jalapeno Peppers, Fontina Cheese, Gouda Cheese"/>
    <n v="20.75"/>
    <x v="12"/>
  </r>
  <r>
    <n v="25104"/>
    <e v="#N/A"/>
    <x v="22"/>
    <x v="0"/>
    <x v="16"/>
    <x v="1"/>
    <n v="20.75"/>
    <x v="16"/>
    <s v="Chicken, Artichoke, Spinach, Garlic, Jalapeno Peppers, Fontina Cheese, Gouda Cheese"/>
    <n v="20.75"/>
    <x v="12"/>
  </r>
  <r>
    <n v="25105"/>
    <e v="#N/A"/>
    <x v="1"/>
    <x v="0"/>
    <x v="1"/>
    <x v="0"/>
    <n v="16"/>
    <x v="1"/>
    <s v="Pepperoni, Mushrooms, Red Onions, Red Peppers, Bacon"/>
    <n v="16"/>
    <x v="12"/>
  </r>
  <r>
    <n v="25106"/>
    <e v="#N/A"/>
    <x v="1"/>
    <x v="0"/>
    <x v="1"/>
    <x v="0"/>
    <n v="16"/>
    <x v="1"/>
    <s v="Pepperoni, Mushrooms, Red Onions, Red Peppers, Bacon"/>
    <n v="16"/>
    <x v="12"/>
  </r>
  <r>
    <n v="25107"/>
    <e v="#N/A"/>
    <x v="6"/>
    <x v="0"/>
    <x v="3"/>
    <x v="0"/>
    <n v="16.5"/>
    <x v="3"/>
    <s v="Calabrese Salami, Capocollo, Tomatoes, Red Onions, Green Olives, Garlic"/>
    <n v="16.5"/>
    <x v="12"/>
  </r>
  <r>
    <n v="25108"/>
    <e v="#N/A"/>
    <x v="66"/>
    <x v="0"/>
    <x v="30"/>
    <x v="0"/>
    <n v="14.5"/>
    <x v="30"/>
    <s v="Pepperoni, Mushrooms, Green Peppers"/>
    <n v="14.5"/>
    <x v="12"/>
  </r>
  <r>
    <n v="25109"/>
    <e v="#N/A"/>
    <x v="56"/>
    <x v="0"/>
    <x v="5"/>
    <x v="0"/>
    <n v="16.75"/>
    <x v="5"/>
    <s v="Chicken, Pineapple, Tomatoes, Red Peppers, Thai Sweet Chilli Sauce"/>
    <n v="16.75"/>
    <x v="12"/>
  </r>
  <r>
    <n v="2511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111"/>
    <e v="#N/A"/>
    <x v="42"/>
    <x v="0"/>
    <x v="17"/>
    <x v="0"/>
    <n v="12.5"/>
    <x v="17"/>
    <s v="Mozzarella Cheese, Pepperoni"/>
    <n v="12.5"/>
    <x v="12"/>
  </r>
  <r>
    <n v="25112"/>
    <e v="#N/A"/>
    <x v="23"/>
    <x v="0"/>
    <x v="16"/>
    <x v="0"/>
    <n v="16.75"/>
    <x v="16"/>
    <s v="Chicken, Artichoke, Spinach, Garlic, Jalapeno Peppers, Fontina Cheese, Gouda Cheese"/>
    <n v="16.75"/>
    <x v="12"/>
  </r>
  <r>
    <n v="25113"/>
    <e v="#N/A"/>
    <x v="52"/>
    <x v="0"/>
    <x v="26"/>
    <x v="0"/>
    <n v="16.5"/>
    <x v="26"/>
    <s v="Genoa Salami, Capocollo, Pepperoni, Tomatoes, Asiago Cheese, Garlic"/>
    <n v="16.5"/>
    <x v="12"/>
  </r>
  <r>
    <n v="25114"/>
    <e v="#N/A"/>
    <x v="38"/>
    <x v="0"/>
    <x v="28"/>
    <x v="1"/>
    <n v="20.25"/>
    <x v="28"/>
    <s v="Coarse Sicilian Salami, Tomatoes, Green Olives, Luganega Sausage, Onions, Garlic"/>
    <n v="20.25"/>
    <x v="12"/>
  </r>
  <r>
    <n v="25115"/>
    <e v="#N/A"/>
    <x v="8"/>
    <x v="0"/>
    <x v="7"/>
    <x v="2"/>
    <n v="12.75"/>
    <x v="7"/>
    <s v="Barbecued Chicken, Red Peppers, Green Peppers, Tomatoes, Red Onions, Barbecue Sauce"/>
    <n v="12.75"/>
    <x v="12"/>
  </r>
  <r>
    <n v="25116"/>
    <e v="#N/A"/>
    <x v="60"/>
    <x v="0"/>
    <x v="0"/>
    <x v="1"/>
    <n v="16.5"/>
    <x v="0"/>
    <s v="Sliced Ham, Pineapple, Mozzarella Cheese"/>
    <n v="16.5"/>
    <x v="12"/>
  </r>
  <r>
    <n v="2511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5118"/>
    <e v="#N/A"/>
    <x v="85"/>
    <x v="0"/>
    <x v="23"/>
    <x v="2"/>
    <n v="12.25"/>
    <x v="23"/>
    <s v="‘Nduja Salami, Pancetta, Tomatoes, Red Onions, Friggitello Peppers, Garlic"/>
    <n v="12.25"/>
    <x v="12"/>
  </r>
  <r>
    <n v="25119"/>
    <e v="#N/A"/>
    <x v="48"/>
    <x v="0"/>
    <x v="10"/>
    <x v="1"/>
    <n v="20.25"/>
    <x v="10"/>
    <s v="Spinach, Mushrooms, Tomatoes, Green Olives, Feta Cheese"/>
    <n v="20.25"/>
    <x v="12"/>
  </r>
  <r>
    <n v="25120"/>
    <e v="#N/A"/>
    <x v="37"/>
    <x v="0"/>
    <x v="22"/>
    <x v="1"/>
    <n v="20.5"/>
    <x v="22"/>
    <s v="Tomatoes, Anchovies, Green Olives, Red Onions, Garlic"/>
    <n v="20.5"/>
    <x v="12"/>
  </r>
  <r>
    <n v="25121"/>
    <e v="#N/A"/>
    <x v="60"/>
    <x v="0"/>
    <x v="0"/>
    <x v="1"/>
    <n v="16.5"/>
    <x v="0"/>
    <s v="Sliced Ham, Pineapple, Mozzarella Cheese"/>
    <n v="16.5"/>
    <x v="12"/>
  </r>
  <r>
    <n v="25122"/>
    <e v="#N/A"/>
    <x v="24"/>
    <x v="0"/>
    <x v="17"/>
    <x v="1"/>
    <n v="15.25"/>
    <x v="17"/>
    <s v="Mozzarella Cheese, Pepperoni"/>
    <n v="15.25"/>
    <x v="12"/>
  </r>
  <r>
    <n v="2512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124"/>
    <e v="#N/A"/>
    <x v="5"/>
    <x v="0"/>
    <x v="5"/>
    <x v="1"/>
    <n v="20.75"/>
    <x v="5"/>
    <s v="Chicken, Pineapple, Tomatoes, Red Peppers, Thai Sweet Chilli Sauce"/>
    <n v="20.75"/>
    <x v="12"/>
  </r>
  <r>
    <n v="25125"/>
    <e v="#N/A"/>
    <x v="22"/>
    <x v="0"/>
    <x v="16"/>
    <x v="1"/>
    <n v="20.75"/>
    <x v="16"/>
    <s v="Chicken, Artichoke, Spinach, Garlic, Jalapeno Peppers, Fontina Cheese, Gouda Cheese"/>
    <n v="20.75"/>
    <x v="12"/>
  </r>
  <r>
    <n v="25126"/>
    <e v="#N/A"/>
    <x v="13"/>
    <x v="0"/>
    <x v="11"/>
    <x v="1"/>
    <n v="20.5"/>
    <x v="11"/>
    <s v="Capocollo, Red Peppers, Tomatoes, Goat Cheese, Garlic, Oregano"/>
    <n v="20.5"/>
    <x v="12"/>
  </r>
  <r>
    <n v="25127"/>
    <e v="#N/A"/>
    <x v="67"/>
    <x v="0"/>
    <x v="28"/>
    <x v="2"/>
    <n v="12.25"/>
    <x v="28"/>
    <s v="Coarse Sicilian Salami, Tomatoes, Green Olives, Luganega Sausage, Onions, Garlic"/>
    <n v="12.25"/>
    <x v="12"/>
  </r>
  <r>
    <n v="25128"/>
    <e v="#N/A"/>
    <x v="76"/>
    <x v="0"/>
    <x v="12"/>
    <x v="0"/>
    <n v="16.5"/>
    <x v="12"/>
    <s v="Capocollo, Tomatoes, Goat Cheese, Artichokes, Peperoncini verdi, Garlic"/>
    <n v="16.5"/>
    <x v="12"/>
  </r>
  <r>
    <n v="25129"/>
    <e v="#N/A"/>
    <x v="72"/>
    <x v="0"/>
    <x v="14"/>
    <x v="0"/>
    <n v="16"/>
    <x v="14"/>
    <s v="Mushrooms, Tomatoes, Red Peppers, Green Peppers, Red Onions, Zucchini, Spinach, Garlic"/>
    <n v="16"/>
    <x v="12"/>
  </r>
  <r>
    <n v="25130"/>
    <e v="#N/A"/>
    <x v="18"/>
    <x v="0"/>
    <x v="14"/>
    <x v="2"/>
    <n v="12"/>
    <x v="14"/>
    <s v="Mushrooms, Tomatoes, Red Peppers, Green Peppers, Red Onions, Zucchini, Spinach, Garlic"/>
    <n v="12"/>
    <x v="12"/>
  </r>
  <r>
    <n v="2513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5132"/>
    <e v="#N/A"/>
    <x v="35"/>
    <x v="0"/>
    <x v="26"/>
    <x v="2"/>
    <n v="12.5"/>
    <x v="26"/>
    <s v="Genoa Salami, Capocollo, Pepperoni, Tomatoes, Asiago Cheese, Garlic"/>
    <n v="12.5"/>
    <x v="12"/>
  </r>
  <r>
    <n v="2513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5134"/>
    <e v="#N/A"/>
    <x v="83"/>
    <x v="0"/>
    <x v="31"/>
    <x v="2"/>
    <n v="23.65"/>
    <x v="31"/>
    <s v="Brie Carre Cheese, Prosciutto, Caramelized Onions, Pears, Thyme, Garlic"/>
    <n v="23.65"/>
    <x v="12"/>
  </r>
  <r>
    <n v="25135"/>
    <e v="#N/A"/>
    <x v="27"/>
    <x v="0"/>
    <x v="19"/>
    <x v="2"/>
    <n v="12"/>
    <x v="19"/>
    <s v="Bacon, Pepperoni, Italian Sausage, Chorizo Sausage"/>
    <n v="12"/>
    <x v="12"/>
  </r>
  <r>
    <n v="2513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137"/>
    <e v="#N/A"/>
    <x v="12"/>
    <x v="0"/>
    <x v="10"/>
    <x v="2"/>
    <n v="12"/>
    <x v="10"/>
    <s v="Spinach, Mushrooms, Tomatoes, Green Olives, Feta Cheese"/>
    <n v="12"/>
    <x v="12"/>
  </r>
  <r>
    <n v="25138"/>
    <e v="#N/A"/>
    <x v="77"/>
    <x v="0"/>
    <x v="24"/>
    <x v="0"/>
    <n v="16.75"/>
    <x v="24"/>
    <s v="Eggplant, Artichokes, Tomatoes, Zucchini, Red Peppers, Garlic, Pesto Sauce"/>
    <n v="16.75"/>
    <x v="12"/>
  </r>
  <r>
    <n v="25139"/>
    <e v="#N/A"/>
    <x v="84"/>
    <x v="0"/>
    <x v="29"/>
    <x v="1"/>
    <n v="20.75"/>
    <x v="29"/>
    <s v="Chicken, Red Onions, Red Peppers, Mushrooms, Asiago Cheese, Alfredo Sauce"/>
    <n v="20.75"/>
    <x v="12"/>
  </r>
  <r>
    <n v="25140"/>
    <e v="#N/A"/>
    <x v="25"/>
    <x v="0"/>
    <x v="16"/>
    <x v="2"/>
    <n v="12.75"/>
    <x v="16"/>
    <s v="Chicken, Artichoke, Spinach, Garlic, Jalapeno Peppers, Fontina Cheese, Gouda Cheese"/>
    <n v="12.75"/>
    <x v="12"/>
  </r>
  <r>
    <n v="25141"/>
    <e v="#N/A"/>
    <x v="50"/>
    <x v="0"/>
    <x v="30"/>
    <x v="1"/>
    <n v="17.5"/>
    <x v="30"/>
    <s v="Pepperoni, Mushrooms, Green Peppers"/>
    <n v="17.5"/>
    <x v="12"/>
  </r>
  <r>
    <n v="25142"/>
    <e v="#N/A"/>
    <x v="61"/>
    <x v="0"/>
    <x v="30"/>
    <x v="2"/>
    <n v="11"/>
    <x v="30"/>
    <s v="Pepperoni, Mushrooms, Green Peppers"/>
    <n v="11"/>
    <x v="12"/>
  </r>
  <r>
    <n v="25143"/>
    <e v="#N/A"/>
    <x v="89"/>
    <x v="0"/>
    <x v="23"/>
    <x v="1"/>
    <n v="20.25"/>
    <x v="23"/>
    <s v="‘Nduja Salami, Pancetta, Tomatoes, Red Onions, Friggitello Peppers, Garlic"/>
    <n v="20.25"/>
    <x v="12"/>
  </r>
  <r>
    <n v="25144"/>
    <e v="#N/A"/>
    <x v="36"/>
    <x v="0"/>
    <x v="27"/>
    <x v="1"/>
    <n v="20.25"/>
    <x v="27"/>
    <s v="Spinach, Mushrooms, Red Onions, Feta Cheese, Garlic"/>
    <n v="20.25"/>
    <x v="12"/>
  </r>
  <r>
    <n v="25145"/>
    <e v="#N/A"/>
    <x v="89"/>
    <x v="0"/>
    <x v="23"/>
    <x v="1"/>
    <n v="20.25"/>
    <x v="23"/>
    <s v="‘Nduja Salami, Pancetta, Tomatoes, Red Onions, Friggitello Peppers, Garlic"/>
    <n v="20.25"/>
    <x v="12"/>
  </r>
  <r>
    <n v="25146"/>
    <e v="#N/A"/>
    <x v="11"/>
    <x v="0"/>
    <x v="1"/>
    <x v="2"/>
    <n v="12"/>
    <x v="1"/>
    <s v="Pepperoni, Mushrooms, Red Onions, Red Peppers, Bacon"/>
    <n v="12"/>
    <x v="12"/>
  </r>
  <r>
    <n v="25147"/>
    <e v="#N/A"/>
    <x v="82"/>
    <x v="0"/>
    <x v="13"/>
    <x v="0"/>
    <n v="16.5"/>
    <x v="13"/>
    <s v="Spinach, Artichokes, Tomatoes, Sun-dried Tomatoes, Garlic, Pesto Sauce"/>
    <n v="16.5"/>
    <x v="12"/>
  </r>
  <r>
    <n v="25148"/>
    <e v="#N/A"/>
    <x v="31"/>
    <x v="0"/>
    <x v="23"/>
    <x v="0"/>
    <n v="16.25"/>
    <x v="23"/>
    <s v="‘Nduja Salami, Pancetta, Tomatoes, Red Onions, Friggitello Peppers, Garlic"/>
    <n v="16.25"/>
    <x v="12"/>
  </r>
  <r>
    <n v="25149"/>
    <e v="#N/A"/>
    <x v="14"/>
    <x v="0"/>
    <x v="3"/>
    <x v="2"/>
    <n v="12.5"/>
    <x v="3"/>
    <s v="Calabrese Salami, Capocollo, Tomatoes, Red Onions, Green Olives, Garlic"/>
    <n v="12.5"/>
    <x v="12"/>
  </r>
  <r>
    <n v="25150"/>
    <e v="#N/A"/>
    <x v="68"/>
    <x v="0"/>
    <x v="12"/>
    <x v="2"/>
    <n v="12.5"/>
    <x v="12"/>
    <s v="Capocollo, Tomatoes, Goat Cheese, Artichokes, Peperoncini verdi, Garlic"/>
    <n v="12.5"/>
    <x v="12"/>
  </r>
  <r>
    <n v="25151"/>
    <e v="#N/A"/>
    <x v="55"/>
    <x v="0"/>
    <x v="13"/>
    <x v="2"/>
    <n v="12.5"/>
    <x v="13"/>
    <s v="Spinach, Artichokes, Tomatoes, Sun-dried Tomatoes, Garlic, Pesto Sauce"/>
    <n v="12.5"/>
    <x v="12"/>
  </r>
  <r>
    <n v="25152"/>
    <e v="#N/A"/>
    <x v="51"/>
    <x v="0"/>
    <x v="0"/>
    <x v="2"/>
    <n v="10.5"/>
    <x v="0"/>
    <s v="Sliced Ham, Pineapple, Mozzarella Cheese"/>
    <n v="10.5"/>
    <x v="12"/>
  </r>
  <r>
    <n v="2515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154"/>
    <e v="#N/A"/>
    <x v="54"/>
    <x v="0"/>
    <x v="26"/>
    <x v="1"/>
    <n v="20.75"/>
    <x v="26"/>
    <s v="Genoa Salami, Capocollo, Pepperoni, Tomatoes, Asiago Cheese, Garlic"/>
    <n v="20.75"/>
    <x v="12"/>
  </r>
  <r>
    <n v="2515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156"/>
    <e v="#N/A"/>
    <x v="80"/>
    <x v="0"/>
    <x v="27"/>
    <x v="0"/>
    <n v="16"/>
    <x v="27"/>
    <s v="Spinach, Mushrooms, Red Onions, Feta Cheese, Garlic"/>
    <n v="16"/>
    <x v="12"/>
  </r>
  <r>
    <n v="2515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5158"/>
    <e v="#N/A"/>
    <x v="75"/>
    <x v="0"/>
    <x v="27"/>
    <x v="2"/>
    <n v="12"/>
    <x v="27"/>
    <s v="Spinach, Mushrooms, Red Onions, Feta Cheese, Garlic"/>
    <n v="12"/>
    <x v="12"/>
  </r>
  <r>
    <n v="25159"/>
    <e v="#N/A"/>
    <x v="48"/>
    <x v="0"/>
    <x v="10"/>
    <x v="1"/>
    <n v="20.25"/>
    <x v="10"/>
    <s v="Spinach, Mushrooms, Tomatoes, Green Olives, Feta Cheese"/>
    <n v="20.25"/>
    <x v="12"/>
  </r>
  <r>
    <n v="25160"/>
    <e v="#N/A"/>
    <x v="42"/>
    <x v="0"/>
    <x v="17"/>
    <x v="0"/>
    <n v="12.5"/>
    <x v="17"/>
    <s v="Mozzarella Cheese, Pepperoni"/>
    <n v="12.5"/>
    <x v="12"/>
  </r>
  <r>
    <n v="25161"/>
    <e v="#N/A"/>
    <x v="21"/>
    <x v="0"/>
    <x v="7"/>
    <x v="1"/>
    <n v="20.75"/>
    <x v="7"/>
    <s v="Barbecued Chicken, Red Peppers, Green Peppers, Tomatoes, Red Onions, Barbecue Sauce"/>
    <n v="20.75"/>
    <x v="12"/>
  </r>
  <r>
    <n v="25162"/>
    <e v="#N/A"/>
    <x v="41"/>
    <x v="0"/>
    <x v="7"/>
    <x v="0"/>
    <n v="16.75"/>
    <x v="7"/>
    <s v="Barbecued Chicken, Red Peppers, Green Peppers, Tomatoes, Red Onions, Barbecue Sauce"/>
    <n v="16.75"/>
    <x v="12"/>
  </r>
  <r>
    <n v="25163"/>
    <e v="#N/A"/>
    <x v="87"/>
    <x v="0"/>
    <x v="20"/>
    <x v="0"/>
    <n v="16.5"/>
    <x v="20"/>
    <s v="Soppressata Salami, Fontina Cheese, Mozzarella Cheese, Mushrooms, Garlic"/>
    <n v="16.5"/>
    <x v="12"/>
  </r>
  <r>
    <n v="25164"/>
    <e v="#N/A"/>
    <x v="31"/>
    <x v="0"/>
    <x v="23"/>
    <x v="0"/>
    <n v="16.25"/>
    <x v="23"/>
    <s v="‘Nduja Salami, Pancetta, Tomatoes, Red Onions, Friggitello Peppers, Garlic"/>
    <n v="16.25"/>
    <x v="12"/>
  </r>
  <r>
    <n v="251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166"/>
    <e v="#N/A"/>
    <x v="43"/>
    <x v="0"/>
    <x v="6"/>
    <x v="2"/>
    <n v="12.5"/>
    <x v="6"/>
    <s v="Prosciutto di San Daniele, Arugula, Mozzarella Cheese"/>
    <n v="12.5"/>
    <x v="12"/>
  </r>
  <r>
    <n v="2516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5168"/>
    <e v="#N/A"/>
    <x v="38"/>
    <x v="0"/>
    <x v="28"/>
    <x v="1"/>
    <n v="20.25"/>
    <x v="28"/>
    <s v="Coarse Sicilian Salami, Tomatoes, Green Olives, Luganega Sausage, Onions, Garlic"/>
    <n v="20.25"/>
    <x v="12"/>
  </r>
  <r>
    <n v="25169"/>
    <e v="#N/A"/>
    <x v="21"/>
    <x v="0"/>
    <x v="7"/>
    <x v="1"/>
    <n v="20.75"/>
    <x v="7"/>
    <s v="Barbecued Chicken, Red Peppers, Green Peppers, Tomatoes, Red Onions, Barbecue Sauce"/>
    <n v="20.75"/>
    <x v="12"/>
  </r>
  <r>
    <n v="25170"/>
    <e v="#N/A"/>
    <x v="66"/>
    <x v="0"/>
    <x v="30"/>
    <x v="0"/>
    <n v="14.5"/>
    <x v="30"/>
    <s v="Pepperoni, Mushrooms, Green Peppers"/>
    <n v="14.5"/>
    <x v="12"/>
  </r>
  <r>
    <n v="25171"/>
    <e v="#N/A"/>
    <x v="73"/>
    <x v="0"/>
    <x v="8"/>
    <x v="0"/>
    <n v="16"/>
    <x v="8"/>
    <s v="Kalamata Olives, Feta Cheese, Tomatoes, Garlic, Beef Chuck Roast, Red Onions"/>
    <n v="16"/>
    <x v="12"/>
  </r>
  <r>
    <n v="25172"/>
    <e v="#N/A"/>
    <x v="41"/>
    <x v="0"/>
    <x v="7"/>
    <x v="0"/>
    <n v="16.75"/>
    <x v="7"/>
    <s v="Barbecued Chicken, Red Peppers, Green Peppers, Tomatoes, Red Onions, Barbecue Sauce"/>
    <n v="16.75"/>
    <x v="12"/>
  </r>
  <r>
    <n v="25173"/>
    <e v="#N/A"/>
    <x v="77"/>
    <x v="0"/>
    <x v="24"/>
    <x v="0"/>
    <n v="16.75"/>
    <x v="24"/>
    <s v="Eggplant, Artichokes, Tomatoes, Zucchini, Red Peppers, Garlic, Pesto Sauce"/>
    <n v="16.75"/>
    <x v="12"/>
  </r>
  <r>
    <n v="25174"/>
    <e v="#N/A"/>
    <x v="44"/>
    <x v="0"/>
    <x v="28"/>
    <x v="0"/>
    <n v="16.25"/>
    <x v="28"/>
    <s v="Coarse Sicilian Salami, Tomatoes, Green Olives, Luganega Sausage, Onions, Garlic"/>
    <n v="16.25"/>
    <x v="12"/>
  </r>
  <r>
    <n v="2517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176"/>
    <e v="#N/A"/>
    <x v="22"/>
    <x v="0"/>
    <x v="16"/>
    <x v="1"/>
    <n v="20.75"/>
    <x v="16"/>
    <s v="Chicken, Artichoke, Spinach, Garlic, Jalapeno Peppers, Fontina Cheese, Gouda Cheese"/>
    <n v="20.75"/>
    <x v="12"/>
  </r>
  <r>
    <n v="25177"/>
    <e v="#N/A"/>
    <x v="4"/>
    <x v="0"/>
    <x v="4"/>
    <x v="0"/>
    <n v="16"/>
    <x v="4"/>
    <s v="Tomatoes, Red Peppers, Jalapeno Peppers, Red Onions, Cilantro, Corn, Chipotle Sauce, Garlic"/>
    <n v="16"/>
    <x v="12"/>
  </r>
  <r>
    <n v="25178"/>
    <e v="#N/A"/>
    <x v="56"/>
    <x v="0"/>
    <x v="5"/>
    <x v="0"/>
    <n v="16.75"/>
    <x v="5"/>
    <s v="Chicken, Pineapple, Tomatoes, Red Peppers, Thai Sweet Chilli Sauce"/>
    <n v="16.75"/>
    <x v="12"/>
  </r>
  <r>
    <n v="25179"/>
    <e v="#N/A"/>
    <x v="27"/>
    <x v="0"/>
    <x v="19"/>
    <x v="2"/>
    <n v="12"/>
    <x v="19"/>
    <s v="Bacon, Pepperoni, Italian Sausage, Chorizo Sausage"/>
    <n v="12"/>
    <x v="12"/>
  </r>
  <r>
    <n v="25180"/>
    <e v="#N/A"/>
    <x v="49"/>
    <x v="0"/>
    <x v="10"/>
    <x v="0"/>
    <n v="16"/>
    <x v="10"/>
    <s v="Spinach, Mushrooms, Tomatoes, Green Olives, Feta Cheese"/>
    <n v="16"/>
    <x v="12"/>
  </r>
  <r>
    <n v="25181"/>
    <e v="#N/A"/>
    <x v="3"/>
    <x v="0"/>
    <x v="3"/>
    <x v="1"/>
    <n v="20.75"/>
    <x v="3"/>
    <s v="Calabrese Salami, Capocollo, Tomatoes, Red Onions, Green Olives, Garlic"/>
    <n v="20.75"/>
    <x v="12"/>
  </r>
  <r>
    <n v="25182"/>
    <e v="#N/A"/>
    <x v="30"/>
    <x v="0"/>
    <x v="22"/>
    <x v="2"/>
    <n v="12"/>
    <x v="22"/>
    <s v="Tomatoes, Anchovies, Green Olives, Red Onions, Garlic"/>
    <n v="12"/>
    <x v="12"/>
  </r>
  <r>
    <n v="25183"/>
    <e v="#N/A"/>
    <x v="22"/>
    <x v="0"/>
    <x v="16"/>
    <x v="1"/>
    <n v="20.75"/>
    <x v="16"/>
    <s v="Chicken, Artichoke, Spinach, Garlic, Jalapeno Peppers, Fontina Cheese, Gouda Cheese"/>
    <n v="20.75"/>
    <x v="12"/>
  </r>
  <r>
    <n v="25184"/>
    <e v="#N/A"/>
    <x v="24"/>
    <x v="0"/>
    <x v="17"/>
    <x v="1"/>
    <n v="15.25"/>
    <x v="17"/>
    <s v="Mozzarella Cheese, Pepperoni"/>
    <n v="15.25"/>
    <x v="12"/>
  </r>
  <r>
    <n v="25185"/>
    <e v="#N/A"/>
    <x v="54"/>
    <x v="0"/>
    <x v="26"/>
    <x v="1"/>
    <n v="20.75"/>
    <x v="26"/>
    <s v="Genoa Salami, Capocollo, Pepperoni, Tomatoes, Asiago Cheese, Garlic"/>
    <n v="20.75"/>
    <x v="12"/>
  </r>
  <r>
    <n v="25186"/>
    <e v="#N/A"/>
    <x v="8"/>
    <x v="0"/>
    <x v="7"/>
    <x v="2"/>
    <n v="12.75"/>
    <x v="7"/>
    <s v="Barbecued Chicken, Red Peppers, Green Peppers, Tomatoes, Red Onions, Barbecue Sauce"/>
    <n v="12.75"/>
    <x v="12"/>
  </r>
  <r>
    <n v="25187"/>
    <e v="#N/A"/>
    <x v="27"/>
    <x v="0"/>
    <x v="19"/>
    <x v="2"/>
    <n v="12"/>
    <x v="19"/>
    <s v="Bacon, Pepperoni, Italian Sausage, Chorizo Sausage"/>
    <n v="12"/>
    <x v="12"/>
  </r>
  <r>
    <n v="25188"/>
    <e v="#N/A"/>
    <x v="13"/>
    <x v="0"/>
    <x v="11"/>
    <x v="1"/>
    <n v="20.5"/>
    <x v="11"/>
    <s v="Capocollo, Red Peppers, Tomatoes, Goat Cheese, Garlic, Oregano"/>
    <n v="20.5"/>
    <x v="12"/>
  </r>
  <r>
    <n v="25189"/>
    <e v="#N/A"/>
    <x v="63"/>
    <x v="0"/>
    <x v="6"/>
    <x v="0"/>
    <n v="16.5"/>
    <x v="6"/>
    <s v="Prosciutto di San Daniele, Arugula, Mozzarella Cheese"/>
    <n v="16.5"/>
    <x v="12"/>
  </r>
  <r>
    <n v="25190"/>
    <e v="#N/A"/>
    <x v="6"/>
    <x v="0"/>
    <x v="3"/>
    <x v="0"/>
    <n v="16.5"/>
    <x v="3"/>
    <s v="Calabrese Salami, Capocollo, Tomatoes, Red Onions, Green Olives, Garlic"/>
    <n v="16.5"/>
    <x v="12"/>
  </r>
  <r>
    <n v="2519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5192"/>
    <e v="#N/A"/>
    <x v="51"/>
    <x v="0"/>
    <x v="0"/>
    <x v="2"/>
    <n v="10.5"/>
    <x v="0"/>
    <s v="Sliced Ham, Pineapple, Mozzarella Cheese"/>
    <n v="10.5"/>
    <x v="12"/>
  </r>
  <r>
    <n v="25193"/>
    <e v="#N/A"/>
    <x v="66"/>
    <x v="0"/>
    <x v="30"/>
    <x v="0"/>
    <n v="14.5"/>
    <x v="30"/>
    <s v="Pepperoni, Mushrooms, Green Peppers"/>
    <n v="14.5"/>
    <x v="12"/>
  </r>
  <r>
    <n v="25194"/>
    <e v="#N/A"/>
    <x v="87"/>
    <x v="0"/>
    <x v="20"/>
    <x v="0"/>
    <n v="16.5"/>
    <x v="20"/>
    <s v="Soppressata Salami, Fontina Cheese, Mozzarella Cheese, Mushrooms, Garlic"/>
    <n v="16.5"/>
    <x v="12"/>
  </r>
  <r>
    <n v="2519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5196"/>
    <e v="#N/A"/>
    <x v="45"/>
    <x v="0"/>
    <x v="14"/>
    <x v="1"/>
    <n v="20.25"/>
    <x v="14"/>
    <s v="Mushrooms, Tomatoes, Red Peppers, Green Peppers, Red Onions, Zucchini, Spinach, Garlic"/>
    <n v="20.25"/>
    <x v="12"/>
  </r>
  <r>
    <n v="25197"/>
    <e v="#N/A"/>
    <x v="18"/>
    <x v="0"/>
    <x v="14"/>
    <x v="2"/>
    <n v="12"/>
    <x v="14"/>
    <s v="Mushrooms, Tomatoes, Red Peppers, Green Peppers, Red Onions, Zucchini, Spinach, Garlic"/>
    <n v="12"/>
    <x v="12"/>
  </r>
  <r>
    <n v="25198"/>
    <e v="#N/A"/>
    <x v="21"/>
    <x v="0"/>
    <x v="7"/>
    <x v="1"/>
    <n v="20.75"/>
    <x v="7"/>
    <s v="Barbecued Chicken, Red Peppers, Green Peppers, Tomatoes, Red Onions, Barbecue Sauce"/>
    <n v="20.75"/>
    <x v="12"/>
  </r>
  <r>
    <n v="25199"/>
    <e v="#N/A"/>
    <x v="66"/>
    <x v="0"/>
    <x v="30"/>
    <x v="0"/>
    <n v="14.5"/>
    <x v="30"/>
    <s v="Pepperoni, Mushrooms, Green Peppers"/>
    <n v="14.5"/>
    <x v="12"/>
  </r>
  <r>
    <n v="25200"/>
    <e v="#N/A"/>
    <x v="86"/>
    <x v="0"/>
    <x v="8"/>
    <x v="1"/>
    <n v="20.5"/>
    <x v="8"/>
    <s v="Kalamata Olives, Feta Cheese, Tomatoes, Garlic, Beef Chuck Roast, Red Onions"/>
    <n v="20.5"/>
    <x v="12"/>
  </r>
  <r>
    <n v="25201"/>
    <e v="#N/A"/>
    <x v="27"/>
    <x v="0"/>
    <x v="19"/>
    <x v="2"/>
    <n v="12"/>
    <x v="19"/>
    <s v="Bacon, Pepperoni, Italian Sausage, Chorizo Sausage"/>
    <n v="12"/>
    <x v="12"/>
  </r>
  <r>
    <n v="25202"/>
    <e v="#N/A"/>
    <x v="51"/>
    <x v="0"/>
    <x v="0"/>
    <x v="2"/>
    <n v="10.5"/>
    <x v="0"/>
    <s v="Sliced Ham, Pineapple, Mozzarella Cheese"/>
    <n v="10.5"/>
    <x v="12"/>
  </r>
  <r>
    <n v="25203"/>
    <e v="#N/A"/>
    <x v="37"/>
    <x v="0"/>
    <x v="22"/>
    <x v="1"/>
    <n v="20.5"/>
    <x v="22"/>
    <s v="Tomatoes, Anchovies, Green Olives, Red Onions, Garlic"/>
    <n v="20.5"/>
    <x v="12"/>
  </r>
  <r>
    <n v="25204"/>
    <e v="#N/A"/>
    <x v="83"/>
    <x v="0"/>
    <x v="31"/>
    <x v="2"/>
    <n v="23.65"/>
    <x v="31"/>
    <s v="Brie Carre Cheese, Prosciutto, Caramelized Onions, Pears, Thyme, Garlic"/>
    <n v="23.65"/>
    <x v="12"/>
  </r>
  <r>
    <n v="25205"/>
    <e v="#N/A"/>
    <x v="57"/>
    <x v="0"/>
    <x v="1"/>
    <x v="1"/>
    <n v="20.5"/>
    <x v="1"/>
    <s v="Pepperoni, Mushrooms, Red Onions, Red Peppers, Bacon"/>
    <n v="20.5"/>
    <x v="12"/>
  </r>
  <r>
    <n v="25206"/>
    <e v="#N/A"/>
    <x v="49"/>
    <x v="0"/>
    <x v="10"/>
    <x v="0"/>
    <n v="16"/>
    <x v="10"/>
    <s v="Spinach, Mushrooms, Tomatoes, Green Olives, Feta Cheese"/>
    <n v="16"/>
    <x v="12"/>
  </r>
  <r>
    <n v="25207"/>
    <e v="#N/A"/>
    <x v="46"/>
    <x v="0"/>
    <x v="29"/>
    <x v="2"/>
    <n v="12.75"/>
    <x v="29"/>
    <s v="Chicken, Red Onions, Red Peppers, Mushrooms, Asiago Cheese, Alfredo Sauce"/>
    <n v="12.75"/>
    <x v="12"/>
  </r>
  <r>
    <n v="25208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5209"/>
    <e v="#N/A"/>
    <x v="24"/>
    <x v="0"/>
    <x v="17"/>
    <x v="1"/>
    <n v="15.25"/>
    <x v="17"/>
    <s v="Mozzarella Cheese, Pepperoni"/>
    <n v="15.25"/>
    <x v="12"/>
  </r>
  <r>
    <n v="25210"/>
    <e v="#N/A"/>
    <x v="72"/>
    <x v="0"/>
    <x v="14"/>
    <x v="0"/>
    <n v="16"/>
    <x v="14"/>
    <s v="Mushrooms, Tomatoes, Red Peppers, Green Peppers, Red Onions, Zucchini, Spinach, Garlic"/>
    <n v="16"/>
    <x v="12"/>
  </r>
  <r>
    <n v="25211"/>
    <e v="#N/A"/>
    <x v="31"/>
    <x v="0"/>
    <x v="23"/>
    <x v="0"/>
    <n v="16.25"/>
    <x v="23"/>
    <s v="‘Nduja Salami, Pancetta, Tomatoes, Red Onions, Friggitello Peppers, Garlic"/>
    <n v="16.25"/>
    <x v="12"/>
  </r>
  <r>
    <n v="25212"/>
    <e v="#N/A"/>
    <x v="1"/>
    <x v="0"/>
    <x v="1"/>
    <x v="0"/>
    <n v="16"/>
    <x v="1"/>
    <s v="Pepperoni, Mushrooms, Red Onions, Red Peppers, Bacon"/>
    <n v="16"/>
    <x v="12"/>
  </r>
  <r>
    <n v="2521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214"/>
    <e v="#N/A"/>
    <x v="11"/>
    <x v="0"/>
    <x v="1"/>
    <x v="2"/>
    <n v="12"/>
    <x v="1"/>
    <s v="Pepperoni, Mushrooms, Red Onions, Red Peppers, Bacon"/>
    <n v="12"/>
    <x v="12"/>
  </r>
  <r>
    <n v="25215"/>
    <e v="#N/A"/>
    <x v="86"/>
    <x v="0"/>
    <x v="8"/>
    <x v="1"/>
    <n v="20.5"/>
    <x v="8"/>
    <s v="Kalamata Olives, Feta Cheese, Tomatoes, Garlic, Beef Chuck Roast, Red Onions"/>
    <n v="20.5"/>
    <x v="12"/>
  </r>
  <r>
    <n v="25216"/>
    <e v="#N/A"/>
    <x v="13"/>
    <x v="0"/>
    <x v="11"/>
    <x v="1"/>
    <n v="20.5"/>
    <x v="11"/>
    <s v="Capocollo, Red Peppers, Tomatoes, Goat Cheese, Garlic, Oregano"/>
    <n v="20.5"/>
    <x v="12"/>
  </r>
  <r>
    <n v="25217"/>
    <e v="#N/A"/>
    <x v="8"/>
    <x v="0"/>
    <x v="7"/>
    <x v="2"/>
    <n v="12.75"/>
    <x v="7"/>
    <s v="Barbecued Chicken, Red Peppers, Green Peppers, Tomatoes, Red Onions, Barbecue Sauce"/>
    <n v="12.75"/>
    <x v="12"/>
  </r>
  <r>
    <n v="25218"/>
    <e v="#N/A"/>
    <x v="1"/>
    <x v="0"/>
    <x v="1"/>
    <x v="0"/>
    <n v="16"/>
    <x v="1"/>
    <s v="Pepperoni, Mushrooms, Red Onions, Red Peppers, Bacon"/>
    <n v="16"/>
    <x v="12"/>
  </r>
  <r>
    <n v="25219"/>
    <e v="#N/A"/>
    <x v="50"/>
    <x v="0"/>
    <x v="30"/>
    <x v="1"/>
    <n v="17.5"/>
    <x v="30"/>
    <s v="Pepperoni, Mushrooms, Green Peppers"/>
    <n v="17.5"/>
    <x v="12"/>
  </r>
  <r>
    <n v="25220"/>
    <e v="#N/A"/>
    <x v="25"/>
    <x v="0"/>
    <x v="16"/>
    <x v="2"/>
    <n v="12.75"/>
    <x v="16"/>
    <s v="Chicken, Artichoke, Spinach, Garlic, Jalapeno Peppers, Fontina Cheese, Gouda Cheese"/>
    <n v="12.75"/>
    <x v="12"/>
  </r>
  <r>
    <n v="25221"/>
    <e v="#N/A"/>
    <x v="77"/>
    <x v="0"/>
    <x v="24"/>
    <x v="0"/>
    <n v="16.75"/>
    <x v="24"/>
    <s v="Eggplant, Artichokes, Tomatoes, Zucchini, Red Peppers, Garlic, Pesto Sauce"/>
    <n v="16.75"/>
    <x v="12"/>
  </r>
  <r>
    <n v="2522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5223"/>
    <e v="#N/A"/>
    <x v="52"/>
    <x v="0"/>
    <x v="26"/>
    <x v="0"/>
    <n v="16.5"/>
    <x v="26"/>
    <s v="Genoa Salami, Capocollo, Pepperoni, Tomatoes, Asiago Cheese, Garlic"/>
    <n v="16.5"/>
    <x v="12"/>
  </r>
  <r>
    <n v="25224"/>
    <e v="#N/A"/>
    <x v="45"/>
    <x v="0"/>
    <x v="14"/>
    <x v="1"/>
    <n v="20.25"/>
    <x v="14"/>
    <s v="Mushrooms, Tomatoes, Red Peppers, Green Peppers, Red Onions, Zucchini, Spinach, Garlic"/>
    <n v="20.25"/>
    <x v="12"/>
  </r>
  <r>
    <n v="25225"/>
    <e v="#N/A"/>
    <x v="61"/>
    <x v="0"/>
    <x v="30"/>
    <x v="2"/>
    <n v="11"/>
    <x v="30"/>
    <s v="Pepperoni, Mushrooms, Green Peppers"/>
    <n v="11"/>
    <x v="12"/>
  </r>
  <r>
    <n v="25226"/>
    <e v="#N/A"/>
    <x v="53"/>
    <x v="0"/>
    <x v="29"/>
    <x v="0"/>
    <n v="16.75"/>
    <x v="29"/>
    <s v="Chicken, Red Onions, Red Peppers, Mushrooms, Asiago Cheese, Alfredo Sauce"/>
    <n v="16.75"/>
    <x v="12"/>
  </r>
  <r>
    <n v="2522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228"/>
    <e v="#N/A"/>
    <x v="47"/>
    <x v="0"/>
    <x v="17"/>
    <x v="2"/>
    <n v="9.75"/>
    <x v="17"/>
    <s v="Mozzarella Cheese, Pepperoni"/>
    <n v="9.75"/>
    <x v="12"/>
  </r>
  <r>
    <n v="25229"/>
    <e v="#N/A"/>
    <x v="5"/>
    <x v="0"/>
    <x v="5"/>
    <x v="1"/>
    <n v="20.75"/>
    <x v="5"/>
    <s v="Chicken, Pineapple, Tomatoes, Red Peppers, Thai Sweet Chilli Sauce"/>
    <n v="20.75"/>
    <x v="12"/>
  </r>
  <r>
    <n v="25230"/>
    <e v="#N/A"/>
    <x v="21"/>
    <x v="0"/>
    <x v="7"/>
    <x v="1"/>
    <n v="20.75"/>
    <x v="7"/>
    <s v="Barbecued Chicken, Red Peppers, Green Peppers, Tomatoes, Red Onions, Barbecue Sauce"/>
    <n v="20.75"/>
    <x v="12"/>
  </r>
  <r>
    <n v="25231"/>
    <e v="#N/A"/>
    <x v="63"/>
    <x v="0"/>
    <x v="6"/>
    <x v="0"/>
    <n v="16.5"/>
    <x v="6"/>
    <s v="Prosciutto di San Daniele, Arugula, Mozzarella Cheese"/>
    <n v="16.5"/>
    <x v="12"/>
  </r>
  <r>
    <n v="25232"/>
    <e v="#N/A"/>
    <x v="16"/>
    <x v="0"/>
    <x v="12"/>
    <x v="1"/>
    <n v="20.75"/>
    <x v="12"/>
    <s v="Capocollo, Tomatoes, Goat Cheese, Artichokes, Peperoncini verdi, Garlic"/>
    <n v="20.75"/>
    <x v="12"/>
  </r>
  <r>
    <n v="25233"/>
    <e v="#N/A"/>
    <x v="75"/>
    <x v="0"/>
    <x v="27"/>
    <x v="2"/>
    <n v="12"/>
    <x v="27"/>
    <s v="Spinach, Mushrooms, Red Onions, Feta Cheese, Garlic"/>
    <n v="12"/>
    <x v="12"/>
  </r>
  <r>
    <n v="2523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23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5236"/>
    <e v="#N/A"/>
    <x v="30"/>
    <x v="0"/>
    <x v="22"/>
    <x v="2"/>
    <n v="12"/>
    <x v="22"/>
    <s v="Tomatoes, Anchovies, Green Olives, Red Onions, Garlic"/>
    <n v="12"/>
    <x v="12"/>
  </r>
  <r>
    <n v="25237"/>
    <e v="#N/A"/>
    <x v="47"/>
    <x v="0"/>
    <x v="17"/>
    <x v="2"/>
    <n v="9.75"/>
    <x v="17"/>
    <s v="Mozzarella Cheese, Pepperoni"/>
    <n v="9.75"/>
    <x v="12"/>
  </r>
  <r>
    <n v="25238"/>
    <e v="#N/A"/>
    <x v="41"/>
    <x v="0"/>
    <x v="7"/>
    <x v="0"/>
    <n v="16.75"/>
    <x v="7"/>
    <s v="Barbecued Chicken, Red Peppers, Green Peppers, Tomatoes, Red Onions, Barbecue Sauce"/>
    <n v="16.75"/>
    <x v="12"/>
  </r>
  <r>
    <n v="25239"/>
    <e v="#N/A"/>
    <x v="81"/>
    <x v="0"/>
    <x v="22"/>
    <x v="0"/>
    <n v="16"/>
    <x v="22"/>
    <s v="Tomatoes, Anchovies, Green Olives, Red Onions, Garlic"/>
    <n v="16"/>
    <x v="12"/>
  </r>
  <r>
    <n v="25240"/>
    <e v="#N/A"/>
    <x v="63"/>
    <x v="0"/>
    <x v="6"/>
    <x v="0"/>
    <n v="16.5"/>
    <x v="6"/>
    <s v="Prosciutto di San Daniele, Arugula, Mozzarella Cheese"/>
    <n v="16.5"/>
    <x v="12"/>
  </r>
  <r>
    <n v="25241"/>
    <e v="#N/A"/>
    <x v="5"/>
    <x v="0"/>
    <x v="5"/>
    <x v="1"/>
    <n v="20.75"/>
    <x v="5"/>
    <s v="Chicken, Pineapple, Tomatoes, Red Peppers, Thai Sweet Chilli Sauce"/>
    <n v="20.75"/>
    <x v="12"/>
  </r>
  <r>
    <n v="25242"/>
    <e v="#N/A"/>
    <x v="58"/>
    <x v="0"/>
    <x v="18"/>
    <x v="0"/>
    <n v="16.75"/>
    <x v="18"/>
    <s v="Chicken, Tomatoes, Red Peppers, Spinach, Garlic, Pesto Sauce"/>
    <n v="16.75"/>
    <x v="12"/>
  </r>
  <r>
    <n v="25243"/>
    <e v="#N/A"/>
    <x v="12"/>
    <x v="0"/>
    <x v="10"/>
    <x v="2"/>
    <n v="12"/>
    <x v="10"/>
    <s v="Spinach, Mushrooms, Tomatoes, Green Olives, Feta Cheese"/>
    <n v="12"/>
    <x v="12"/>
  </r>
  <r>
    <n v="25244"/>
    <e v="#N/A"/>
    <x v="51"/>
    <x v="0"/>
    <x v="0"/>
    <x v="2"/>
    <n v="10.5"/>
    <x v="0"/>
    <s v="Sliced Ham, Pineapple, Mozzarella Cheese"/>
    <n v="10.5"/>
    <x v="12"/>
  </r>
  <r>
    <n v="25245"/>
    <e v="#N/A"/>
    <x v="89"/>
    <x v="0"/>
    <x v="23"/>
    <x v="1"/>
    <n v="20.25"/>
    <x v="23"/>
    <s v="‘Nduja Salami, Pancetta, Tomatoes, Red Onions, Friggitello Peppers, Garlic"/>
    <n v="20.25"/>
    <x v="12"/>
  </r>
  <r>
    <n v="25246"/>
    <e v="#N/A"/>
    <x v="54"/>
    <x v="0"/>
    <x v="26"/>
    <x v="1"/>
    <n v="20.75"/>
    <x v="26"/>
    <s v="Genoa Salami, Capocollo, Pepperoni, Tomatoes, Asiago Cheese, Garlic"/>
    <n v="20.75"/>
    <x v="12"/>
  </r>
  <r>
    <n v="25247"/>
    <e v="#N/A"/>
    <x v="87"/>
    <x v="0"/>
    <x v="20"/>
    <x v="0"/>
    <n v="16.5"/>
    <x v="20"/>
    <s v="Soppressata Salami, Fontina Cheese, Mozzarella Cheese, Mushrooms, Garlic"/>
    <n v="16.5"/>
    <x v="12"/>
  </r>
  <r>
    <n v="2524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249"/>
    <e v="#N/A"/>
    <x v="49"/>
    <x v="0"/>
    <x v="10"/>
    <x v="0"/>
    <n v="16"/>
    <x v="10"/>
    <s v="Spinach, Mushrooms, Tomatoes, Green Olives, Feta Cheese"/>
    <n v="16"/>
    <x v="12"/>
  </r>
  <r>
    <n v="25250"/>
    <e v="#N/A"/>
    <x v="13"/>
    <x v="0"/>
    <x v="11"/>
    <x v="1"/>
    <n v="20.5"/>
    <x v="11"/>
    <s v="Capocollo, Red Peppers, Tomatoes, Goat Cheese, Garlic, Oregano"/>
    <n v="20.5"/>
    <x v="12"/>
  </r>
  <r>
    <n v="25251"/>
    <e v="#N/A"/>
    <x v="75"/>
    <x v="0"/>
    <x v="27"/>
    <x v="2"/>
    <n v="12"/>
    <x v="27"/>
    <s v="Spinach, Mushrooms, Red Onions, Feta Cheese, Garlic"/>
    <n v="12"/>
    <x v="12"/>
  </r>
  <r>
    <n v="25252"/>
    <e v="#N/A"/>
    <x v="27"/>
    <x v="0"/>
    <x v="19"/>
    <x v="2"/>
    <n v="12"/>
    <x v="19"/>
    <s v="Bacon, Pepperoni, Italian Sausage, Chorizo Sausage"/>
    <n v="12"/>
    <x v="12"/>
  </r>
  <r>
    <n v="25253"/>
    <e v="#N/A"/>
    <x v="66"/>
    <x v="0"/>
    <x v="30"/>
    <x v="0"/>
    <n v="14.5"/>
    <x v="30"/>
    <s v="Pepperoni, Mushrooms, Green Peppers"/>
    <n v="14.5"/>
    <x v="12"/>
  </r>
  <r>
    <n v="25254"/>
    <e v="#N/A"/>
    <x v="21"/>
    <x v="0"/>
    <x v="7"/>
    <x v="1"/>
    <n v="20.75"/>
    <x v="7"/>
    <s v="Barbecued Chicken, Red Peppers, Green Peppers, Tomatoes, Red Onions, Barbecue Sauce"/>
    <n v="20.75"/>
    <x v="12"/>
  </r>
  <r>
    <n v="25255"/>
    <e v="#N/A"/>
    <x v="0"/>
    <x v="0"/>
    <x v="0"/>
    <x v="0"/>
    <n v="13.25"/>
    <x v="0"/>
    <s v="Sliced Ham, Pineapple, Mozzarella Cheese"/>
    <n v="13.25"/>
    <x v="12"/>
  </r>
  <r>
    <n v="25256"/>
    <e v="#N/A"/>
    <x v="24"/>
    <x v="0"/>
    <x v="17"/>
    <x v="1"/>
    <n v="15.25"/>
    <x v="17"/>
    <s v="Mozzarella Cheese, Pepperoni"/>
    <n v="15.25"/>
    <x v="12"/>
  </r>
  <r>
    <n v="25257"/>
    <e v="#N/A"/>
    <x v="88"/>
    <x v="0"/>
    <x v="20"/>
    <x v="2"/>
    <n v="12.5"/>
    <x v="20"/>
    <s v="Soppressata Salami, Fontina Cheese, Mozzarella Cheese, Mushrooms, Garlic"/>
    <n v="12.5"/>
    <x v="12"/>
  </r>
  <r>
    <n v="25258"/>
    <e v="#N/A"/>
    <x v="42"/>
    <x v="0"/>
    <x v="17"/>
    <x v="0"/>
    <n v="12.5"/>
    <x v="17"/>
    <s v="Mozzarella Cheese, Pepperoni"/>
    <n v="12.5"/>
    <x v="12"/>
  </r>
  <r>
    <n v="2525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26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5261"/>
    <e v="#N/A"/>
    <x v="52"/>
    <x v="0"/>
    <x v="26"/>
    <x v="0"/>
    <n v="16.5"/>
    <x v="26"/>
    <s v="Genoa Salami, Capocollo, Pepperoni, Tomatoes, Asiago Cheese, Garlic"/>
    <n v="16.5"/>
    <x v="12"/>
  </r>
  <r>
    <n v="25262"/>
    <e v="#N/A"/>
    <x v="55"/>
    <x v="0"/>
    <x v="13"/>
    <x v="2"/>
    <n v="12.5"/>
    <x v="13"/>
    <s v="Spinach, Artichokes, Tomatoes, Sun-dried Tomatoes, Garlic, Pesto Sauce"/>
    <n v="12.5"/>
    <x v="12"/>
  </r>
  <r>
    <n v="25263"/>
    <e v="#N/A"/>
    <x v="15"/>
    <x v="0"/>
    <x v="4"/>
    <x v="2"/>
    <n v="12"/>
    <x v="4"/>
    <s v="Tomatoes, Red Peppers, Jalapeno Peppers, Red Onions, Cilantro, Corn, Chipotle Sauce, Garlic"/>
    <n v="12"/>
    <x v="12"/>
  </r>
  <r>
    <n v="25264"/>
    <e v="#N/A"/>
    <x v="5"/>
    <x v="0"/>
    <x v="5"/>
    <x v="1"/>
    <n v="20.75"/>
    <x v="5"/>
    <s v="Chicken, Pineapple, Tomatoes, Red Peppers, Thai Sweet Chilli Sauce"/>
    <n v="20.75"/>
    <x v="12"/>
  </r>
  <r>
    <n v="25265"/>
    <e v="#N/A"/>
    <x v="83"/>
    <x v="0"/>
    <x v="31"/>
    <x v="2"/>
    <n v="23.65"/>
    <x v="31"/>
    <s v="Brie Carre Cheese, Prosciutto, Caramelized Onions, Pears, Thyme, Garlic"/>
    <n v="23.65"/>
    <x v="12"/>
  </r>
  <r>
    <n v="2526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267"/>
    <e v="#N/A"/>
    <x v="15"/>
    <x v="0"/>
    <x v="4"/>
    <x v="2"/>
    <n v="12"/>
    <x v="4"/>
    <s v="Tomatoes, Red Peppers, Jalapeno Peppers, Red Onions, Cilantro, Corn, Chipotle Sauce, Garlic"/>
    <n v="12"/>
    <x v="12"/>
  </r>
  <r>
    <n v="25268"/>
    <e v="#N/A"/>
    <x v="69"/>
    <x v="0"/>
    <x v="5"/>
    <x v="2"/>
    <n v="12.75"/>
    <x v="5"/>
    <s v="Chicken, Pineapple, Tomatoes, Red Peppers, Thai Sweet Chilli Sauce"/>
    <n v="12.75"/>
    <x v="12"/>
  </r>
  <r>
    <n v="25269"/>
    <e v="#N/A"/>
    <x v="26"/>
    <x v="0"/>
    <x v="18"/>
    <x v="1"/>
    <n v="20.75"/>
    <x v="18"/>
    <s v="Chicken, Tomatoes, Red Peppers, Spinach, Garlic, Pesto Sauce"/>
    <n v="20.75"/>
    <x v="12"/>
  </r>
  <r>
    <n v="25270"/>
    <e v="#N/A"/>
    <x v="71"/>
    <x v="0"/>
    <x v="24"/>
    <x v="1"/>
    <n v="21"/>
    <x v="24"/>
    <s v="Eggplant, Artichokes, Tomatoes, Zucchini, Red Peppers, Garlic, Pesto Sauce"/>
    <n v="21"/>
    <x v="12"/>
  </r>
  <r>
    <n v="25271"/>
    <e v="#N/A"/>
    <x v="16"/>
    <x v="0"/>
    <x v="12"/>
    <x v="1"/>
    <n v="20.75"/>
    <x v="12"/>
    <s v="Capocollo, Tomatoes, Goat Cheese, Artichokes, Peperoncini verdi, Garlic"/>
    <n v="20.75"/>
    <x v="12"/>
  </r>
  <r>
    <n v="25272"/>
    <e v="#N/A"/>
    <x v="72"/>
    <x v="0"/>
    <x v="14"/>
    <x v="0"/>
    <n v="16"/>
    <x v="14"/>
    <s v="Mushrooms, Tomatoes, Red Peppers, Green Peppers, Red Onions, Zucchini, Spinach, Garlic"/>
    <n v="16"/>
    <x v="12"/>
  </r>
  <r>
    <n v="25273"/>
    <e v="#N/A"/>
    <x v="53"/>
    <x v="0"/>
    <x v="29"/>
    <x v="0"/>
    <n v="16.75"/>
    <x v="29"/>
    <s v="Chicken, Red Onions, Red Peppers, Mushrooms, Asiago Cheese, Alfredo Sauce"/>
    <n v="16.75"/>
    <x v="12"/>
  </r>
  <r>
    <n v="25274"/>
    <e v="#N/A"/>
    <x v="66"/>
    <x v="0"/>
    <x v="30"/>
    <x v="0"/>
    <n v="14.5"/>
    <x v="30"/>
    <s v="Pepperoni, Mushrooms, Green Peppers"/>
    <n v="14.5"/>
    <x v="12"/>
  </r>
  <r>
    <n v="2527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27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277"/>
    <e v="#N/A"/>
    <x v="16"/>
    <x v="0"/>
    <x v="12"/>
    <x v="1"/>
    <n v="20.75"/>
    <x v="12"/>
    <s v="Capocollo, Tomatoes, Goat Cheese, Artichokes, Peperoncini verdi, Garlic"/>
    <n v="20.75"/>
    <x v="12"/>
  </r>
  <r>
    <n v="25278"/>
    <e v="#N/A"/>
    <x v="81"/>
    <x v="0"/>
    <x v="22"/>
    <x v="0"/>
    <n v="16"/>
    <x v="22"/>
    <s v="Tomatoes, Anchovies, Green Olives, Red Onions, Garlic"/>
    <n v="16"/>
    <x v="12"/>
  </r>
  <r>
    <n v="2527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280"/>
    <e v="#N/A"/>
    <x v="24"/>
    <x v="0"/>
    <x v="17"/>
    <x v="1"/>
    <n v="15.25"/>
    <x v="17"/>
    <s v="Mozzarella Cheese, Pepperoni"/>
    <n v="15.25"/>
    <x v="12"/>
  </r>
  <r>
    <n v="25281"/>
    <e v="#N/A"/>
    <x v="9"/>
    <x v="0"/>
    <x v="8"/>
    <x v="2"/>
    <n v="12"/>
    <x v="8"/>
    <s v="Kalamata Olives, Feta Cheese, Tomatoes, Garlic, Beef Chuck Roast, Red Onions"/>
    <n v="12"/>
    <x v="12"/>
  </r>
  <r>
    <n v="2528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283"/>
    <e v="#N/A"/>
    <x v="21"/>
    <x v="0"/>
    <x v="7"/>
    <x v="1"/>
    <n v="20.75"/>
    <x v="7"/>
    <s v="Barbecued Chicken, Red Peppers, Green Peppers, Tomatoes, Red Onions, Barbecue Sauce"/>
    <n v="20.75"/>
    <x v="12"/>
  </r>
  <r>
    <n v="25284"/>
    <e v="#N/A"/>
    <x v="89"/>
    <x v="0"/>
    <x v="23"/>
    <x v="1"/>
    <n v="20.25"/>
    <x v="23"/>
    <s v="‘Nduja Salami, Pancetta, Tomatoes, Red Onions, Friggitello Peppers, Garlic"/>
    <n v="20.25"/>
    <x v="12"/>
  </r>
  <r>
    <n v="25285"/>
    <e v="#N/A"/>
    <x v="0"/>
    <x v="0"/>
    <x v="0"/>
    <x v="0"/>
    <n v="13.25"/>
    <x v="0"/>
    <s v="Sliced Ham, Pineapple, Mozzarella Cheese"/>
    <n v="13.25"/>
    <x v="12"/>
  </r>
  <r>
    <n v="25286"/>
    <e v="#N/A"/>
    <x v="13"/>
    <x v="0"/>
    <x v="11"/>
    <x v="1"/>
    <n v="20.5"/>
    <x v="11"/>
    <s v="Capocollo, Red Peppers, Tomatoes, Goat Cheese, Garlic, Oregano"/>
    <n v="20.5"/>
    <x v="12"/>
  </r>
  <r>
    <n v="2528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5288"/>
    <e v="#N/A"/>
    <x v="24"/>
    <x v="0"/>
    <x v="17"/>
    <x v="1"/>
    <n v="15.25"/>
    <x v="17"/>
    <s v="Mozzarella Cheese, Pepperoni"/>
    <n v="15.25"/>
    <x v="12"/>
  </r>
  <r>
    <n v="25289"/>
    <e v="#N/A"/>
    <x v="54"/>
    <x v="0"/>
    <x v="26"/>
    <x v="1"/>
    <n v="20.75"/>
    <x v="26"/>
    <s v="Genoa Salami, Capocollo, Pepperoni, Tomatoes, Asiago Cheese, Garlic"/>
    <n v="20.75"/>
    <x v="12"/>
  </r>
  <r>
    <n v="25290"/>
    <e v="#N/A"/>
    <x v="38"/>
    <x v="0"/>
    <x v="28"/>
    <x v="1"/>
    <n v="20.25"/>
    <x v="28"/>
    <s v="Coarse Sicilian Salami, Tomatoes, Green Olives, Luganega Sausage, Onions, Garlic"/>
    <n v="20.25"/>
    <x v="12"/>
  </r>
  <r>
    <n v="25291"/>
    <e v="#N/A"/>
    <x v="75"/>
    <x v="0"/>
    <x v="27"/>
    <x v="2"/>
    <n v="12"/>
    <x v="27"/>
    <s v="Spinach, Mushrooms, Red Onions, Feta Cheese, Garlic"/>
    <n v="12"/>
    <x v="12"/>
  </r>
  <r>
    <n v="25292"/>
    <e v="#N/A"/>
    <x v="5"/>
    <x v="0"/>
    <x v="5"/>
    <x v="1"/>
    <n v="20.75"/>
    <x v="5"/>
    <s v="Chicken, Pineapple, Tomatoes, Red Peppers, Thai Sweet Chilli Sauce"/>
    <n v="20.75"/>
    <x v="12"/>
  </r>
  <r>
    <n v="25293"/>
    <e v="#N/A"/>
    <x v="86"/>
    <x v="0"/>
    <x v="8"/>
    <x v="1"/>
    <n v="20.5"/>
    <x v="8"/>
    <s v="Kalamata Olives, Feta Cheese, Tomatoes, Garlic, Beef Chuck Roast, Red Onions"/>
    <n v="20.5"/>
    <x v="12"/>
  </r>
  <r>
    <n v="25294"/>
    <e v="#N/A"/>
    <x v="73"/>
    <x v="0"/>
    <x v="8"/>
    <x v="0"/>
    <n v="16"/>
    <x v="8"/>
    <s v="Kalamata Olives, Feta Cheese, Tomatoes, Garlic, Beef Chuck Roast, Red Onions"/>
    <n v="16"/>
    <x v="12"/>
  </r>
  <r>
    <n v="25295"/>
    <e v="#N/A"/>
    <x v="38"/>
    <x v="0"/>
    <x v="28"/>
    <x v="1"/>
    <n v="20.25"/>
    <x v="28"/>
    <s v="Coarse Sicilian Salami, Tomatoes, Green Olives, Luganega Sausage, Onions, Garlic"/>
    <n v="20.25"/>
    <x v="12"/>
  </r>
  <r>
    <n v="25296"/>
    <e v="#N/A"/>
    <x v="44"/>
    <x v="0"/>
    <x v="28"/>
    <x v="0"/>
    <n v="16.25"/>
    <x v="28"/>
    <s v="Coarse Sicilian Salami, Tomatoes, Green Olives, Luganega Sausage, Onions, Garlic"/>
    <n v="16.25"/>
    <x v="12"/>
  </r>
  <r>
    <n v="25297"/>
    <e v="#N/A"/>
    <x v="27"/>
    <x v="0"/>
    <x v="19"/>
    <x v="2"/>
    <n v="12"/>
    <x v="19"/>
    <s v="Bacon, Pepperoni, Italian Sausage, Chorizo Sausage"/>
    <n v="12"/>
    <x v="12"/>
  </r>
  <r>
    <n v="2529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299"/>
    <e v="#N/A"/>
    <x v="14"/>
    <x v="0"/>
    <x v="3"/>
    <x v="2"/>
    <n v="12.5"/>
    <x v="3"/>
    <s v="Calabrese Salami, Capocollo, Tomatoes, Red Onions, Green Olives, Garlic"/>
    <n v="12.5"/>
    <x v="12"/>
  </r>
  <r>
    <n v="25300"/>
    <e v="#N/A"/>
    <x v="27"/>
    <x v="0"/>
    <x v="19"/>
    <x v="2"/>
    <n v="12"/>
    <x v="19"/>
    <s v="Bacon, Pepperoni, Italian Sausage, Chorizo Sausage"/>
    <n v="12"/>
    <x v="12"/>
  </r>
  <r>
    <n v="25301"/>
    <e v="#N/A"/>
    <x v="31"/>
    <x v="0"/>
    <x v="23"/>
    <x v="0"/>
    <n v="16.25"/>
    <x v="23"/>
    <s v="‘Nduja Salami, Pancetta, Tomatoes, Red Onions, Friggitello Peppers, Garlic"/>
    <n v="16.25"/>
    <x v="12"/>
  </r>
  <r>
    <n v="25302"/>
    <e v="#N/A"/>
    <x v="69"/>
    <x v="0"/>
    <x v="5"/>
    <x v="2"/>
    <n v="12.75"/>
    <x v="5"/>
    <s v="Chicken, Pineapple, Tomatoes, Red Peppers, Thai Sweet Chilli Sauce"/>
    <n v="12.75"/>
    <x v="12"/>
  </r>
  <r>
    <n v="25303"/>
    <e v="#N/A"/>
    <x v="83"/>
    <x v="0"/>
    <x v="31"/>
    <x v="2"/>
    <n v="23.65"/>
    <x v="31"/>
    <s v="Brie Carre Cheese, Prosciutto, Caramelized Onions, Pears, Thyme, Garlic"/>
    <n v="23.65"/>
    <x v="12"/>
  </r>
  <r>
    <n v="25304"/>
    <e v="#N/A"/>
    <x v="67"/>
    <x v="0"/>
    <x v="28"/>
    <x v="2"/>
    <n v="12.25"/>
    <x v="28"/>
    <s v="Coarse Sicilian Salami, Tomatoes, Green Olives, Luganega Sausage, Onions, Garlic"/>
    <n v="12.25"/>
    <x v="12"/>
  </r>
  <r>
    <n v="25305"/>
    <e v="#N/A"/>
    <x v="5"/>
    <x v="0"/>
    <x v="5"/>
    <x v="1"/>
    <n v="20.75"/>
    <x v="5"/>
    <s v="Chicken, Pineapple, Tomatoes, Red Peppers, Thai Sweet Chilli Sauce"/>
    <n v="20.75"/>
    <x v="12"/>
  </r>
  <r>
    <n v="25306"/>
    <e v="#N/A"/>
    <x v="72"/>
    <x v="0"/>
    <x v="14"/>
    <x v="0"/>
    <n v="16"/>
    <x v="14"/>
    <s v="Mushrooms, Tomatoes, Red Peppers, Green Peppers, Red Onions, Zucchini, Spinach, Garlic"/>
    <n v="16"/>
    <x v="12"/>
  </r>
  <r>
    <n v="25307"/>
    <e v="#N/A"/>
    <x v="18"/>
    <x v="0"/>
    <x v="14"/>
    <x v="2"/>
    <n v="12"/>
    <x v="14"/>
    <s v="Mushrooms, Tomatoes, Red Peppers, Green Peppers, Red Onions, Zucchini, Spinach, Garlic"/>
    <n v="12"/>
    <x v="12"/>
  </r>
  <r>
    <n v="2530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309"/>
    <e v="#N/A"/>
    <x v="87"/>
    <x v="0"/>
    <x v="20"/>
    <x v="0"/>
    <n v="16.5"/>
    <x v="20"/>
    <s v="Soppressata Salami, Fontina Cheese, Mozzarella Cheese, Mushrooms, Garlic"/>
    <n v="16.5"/>
    <x v="12"/>
  </r>
  <r>
    <n v="25310"/>
    <e v="#N/A"/>
    <x v="72"/>
    <x v="0"/>
    <x v="14"/>
    <x v="0"/>
    <n v="16"/>
    <x v="14"/>
    <s v="Mushrooms, Tomatoes, Red Peppers, Green Peppers, Red Onions, Zucchini, Spinach, Garlic"/>
    <n v="16"/>
    <x v="12"/>
  </r>
  <r>
    <n v="25311"/>
    <e v="#N/A"/>
    <x v="21"/>
    <x v="0"/>
    <x v="7"/>
    <x v="1"/>
    <n v="20.75"/>
    <x v="7"/>
    <s v="Barbecued Chicken, Red Peppers, Green Peppers, Tomatoes, Red Onions, Barbecue Sauce"/>
    <n v="20.75"/>
    <x v="12"/>
  </r>
  <r>
    <n v="25312"/>
    <e v="#N/A"/>
    <x v="66"/>
    <x v="0"/>
    <x v="30"/>
    <x v="0"/>
    <n v="14.5"/>
    <x v="30"/>
    <s v="Pepperoni, Mushrooms, Green Peppers"/>
    <n v="14.5"/>
    <x v="12"/>
  </r>
  <r>
    <n v="25313"/>
    <e v="#N/A"/>
    <x v="38"/>
    <x v="0"/>
    <x v="28"/>
    <x v="1"/>
    <n v="20.25"/>
    <x v="28"/>
    <s v="Coarse Sicilian Salami, Tomatoes, Green Olives, Luganega Sausage, Onions, Garlic"/>
    <n v="20.25"/>
    <x v="12"/>
  </r>
  <r>
    <n v="25314"/>
    <e v="#N/A"/>
    <x v="44"/>
    <x v="0"/>
    <x v="28"/>
    <x v="0"/>
    <n v="16.25"/>
    <x v="28"/>
    <s v="Coarse Sicilian Salami, Tomatoes, Green Olives, Luganega Sausage, Onions, Garlic"/>
    <n v="16.25"/>
    <x v="12"/>
  </r>
  <r>
    <n v="25315"/>
    <e v="#N/A"/>
    <x v="77"/>
    <x v="0"/>
    <x v="24"/>
    <x v="0"/>
    <n v="16.75"/>
    <x v="24"/>
    <s v="Eggplant, Artichokes, Tomatoes, Zucchini, Red Peppers, Garlic, Pesto Sauce"/>
    <n v="16.75"/>
    <x v="12"/>
  </r>
  <r>
    <n v="25316"/>
    <e v="#N/A"/>
    <x v="9"/>
    <x v="0"/>
    <x v="8"/>
    <x v="2"/>
    <n v="12"/>
    <x v="8"/>
    <s v="Kalamata Olives, Feta Cheese, Tomatoes, Garlic, Beef Chuck Roast, Red Onions"/>
    <n v="12"/>
    <x v="12"/>
  </r>
  <r>
    <n v="25317"/>
    <e v="#N/A"/>
    <x v="89"/>
    <x v="0"/>
    <x v="23"/>
    <x v="1"/>
    <n v="20.25"/>
    <x v="23"/>
    <s v="‘Nduja Salami, Pancetta, Tomatoes, Red Onions, Friggitello Peppers, Garlic"/>
    <n v="20.25"/>
    <x v="12"/>
  </r>
  <r>
    <n v="25318"/>
    <e v="#N/A"/>
    <x v="75"/>
    <x v="0"/>
    <x v="27"/>
    <x v="2"/>
    <n v="12"/>
    <x v="27"/>
    <s v="Spinach, Mushrooms, Red Onions, Feta Cheese, Garlic"/>
    <n v="12"/>
    <x v="12"/>
  </r>
  <r>
    <n v="25319"/>
    <e v="#N/A"/>
    <x v="27"/>
    <x v="1"/>
    <x v="19"/>
    <x v="2"/>
    <n v="12"/>
    <x v="19"/>
    <s v="Bacon, Pepperoni, Italian Sausage, Chorizo Sausage"/>
    <n v="24"/>
    <x v="12"/>
  </r>
  <r>
    <n v="25320"/>
    <e v="#N/A"/>
    <x v="60"/>
    <x v="0"/>
    <x v="0"/>
    <x v="1"/>
    <n v="16.5"/>
    <x v="0"/>
    <s v="Sliced Ham, Pineapple, Mozzarella Cheese"/>
    <n v="16.5"/>
    <x v="12"/>
  </r>
  <r>
    <n v="25321"/>
    <e v="#N/A"/>
    <x v="51"/>
    <x v="0"/>
    <x v="0"/>
    <x v="2"/>
    <n v="10.5"/>
    <x v="0"/>
    <s v="Sliced Ham, Pineapple, Mozzarella Cheese"/>
    <n v="10.5"/>
    <x v="12"/>
  </r>
  <r>
    <n v="25322"/>
    <e v="#N/A"/>
    <x v="50"/>
    <x v="0"/>
    <x v="30"/>
    <x v="1"/>
    <n v="17.5"/>
    <x v="30"/>
    <s v="Pepperoni, Mushrooms, Green Peppers"/>
    <n v="17.5"/>
    <x v="12"/>
  </r>
  <r>
    <n v="25323"/>
    <e v="#N/A"/>
    <x v="63"/>
    <x v="0"/>
    <x v="6"/>
    <x v="0"/>
    <n v="16.5"/>
    <x v="6"/>
    <s v="Prosciutto di San Daniele, Arugula, Mozzarella Cheese"/>
    <n v="16.5"/>
    <x v="12"/>
  </r>
  <r>
    <n v="25324"/>
    <e v="#N/A"/>
    <x v="59"/>
    <x v="0"/>
    <x v="8"/>
    <x v="3"/>
    <n v="25.5"/>
    <x v="8"/>
    <s v="Kalamata Olives, Feta Cheese, Tomatoes, Garlic, Beef Chuck Roast, Red Onions"/>
    <n v="25.5"/>
    <x v="12"/>
  </r>
  <r>
    <n v="2532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326"/>
    <e v="#N/A"/>
    <x v="16"/>
    <x v="0"/>
    <x v="12"/>
    <x v="1"/>
    <n v="20.75"/>
    <x v="12"/>
    <s v="Capocollo, Tomatoes, Goat Cheese, Artichokes, Peperoncini verdi, Garlic"/>
    <n v="20.75"/>
    <x v="12"/>
  </r>
  <r>
    <n v="2532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5328"/>
    <e v="#N/A"/>
    <x v="45"/>
    <x v="0"/>
    <x v="14"/>
    <x v="1"/>
    <n v="20.25"/>
    <x v="14"/>
    <s v="Mushrooms, Tomatoes, Red Peppers, Green Peppers, Red Onions, Zucchini, Spinach, Garlic"/>
    <n v="20.25"/>
    <x v="12"/>
  </r>
  <r>
    <n v="25329"/>
    <e v="#N/A"/>
    <x v="55"/>
    <x v="0"/>
    <x v="13"/>
    <x v="2"/>
    <n v="12.5"/>
    <x v="13"/>
    <s v="Spinach, Artichokes, Tomatoes, Sun-dried Tomatoes, Garlic, Pesto Sauce"/>
    <n v="12.5"/>
    <x v="12"/>
  </r>
  <r>
    <n v="25330"/>
    <e v="#N/A"/>
    <x v="6"/>
    <x v="0"/>
    <x v="3"/>
    <x v="0"/>
    <n v="16.5"/>
    <x v="3"/>
    <s v="Calabrese Salami, Capocollo, Tomatoes, Red Onions, Green Olives, Garlic"/>
    <n v="16.5"/>
    <x v="12"/>
  </r>
  <r>
    <n v="25331"/>
    <e v="#N/A"/>
    <x v="38"/>
    <x v="0"/>
    <x v="28"/>
    <x v="1"/>
    <n v="20.25"/>
    <x v="28"/>
    <s v="Coarse Sicilian Salami, Tomatoes, Green Olives, Luganega Sausage, Onions, Garlic"/>
    <n v="20.25"/>
    <x v="12"/>
  </r>
  <r>
    <n v="25332"/>
    <e v="#N/A"/>
    <x v="11"/>
    <x v="0"/>
    <x v="1"/>
    <x v="2"/>
    <n v="12"/>
    <x v="1"/>
    <s v="Pepperoni, Mushrooms, Red Onions, Red Peppers, Bacon"/>
    <n v="12"/>
    <x v="12"/>
  </r>
  <r>
    <n v="2533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334"/>
    <e v="#N/A"/>
    <x v="33"/>
    <x v="0"/>
    <x v="24"/>
    <x v="2"/>
    <n v="12.75"/>
    <x v="24"/>
    <s v="Eggplant, Artichokes, Tomatoes, Zucchini, Red Peppers, Garlic, Pesto Sauce"/>
    <n v="12.75"/>
    <x v="12"/>
  </r>
  <r>
    <n v="25335"/>
    <e v="#N/A"/>
    <x v="72"/>
    <x v="0"/>
    <x v="14"/>
    <x v="0"/>
    <n v="16"/>
    <x v="14"/>
    <s v="Mushrooms, Tomatoes, Red Peppers, Green Peppers, Red Onions, Zucchini, Spinach, Garlic"/>
    <n v="16"/>
    <x v="12"/>
  </r>
  <r>
    <n v="25336"/>
    <e v="#N/A"/>
    <x v="38"/>
    <x v="0"/>
    <x v="28"/>
    <x v="1"/>
    <n v="20.25"/>
    <x v="28"/>
    <s v="Coarse Sicilian Salami, Tomatoes, Green Olives, Luganega Sausage, Onions, Garlic"/>
    <n v="20.25"/>
    <x v="12"/>
  </r>
  <r>
    <n v="25337"/>
    <e v="#N/A"/>
    <x v="68"/>
    <x v="0"/>
    <x v="12"/>
    <x v="2"/>
    <n v="12.5"/>
    <x v="12"/>
    <s v="Capocollo, Tomatoes, Goat Cheese, Artichokes, Peperoncini verdi, Garlic"/>
    <n v="12.5"/>
    <x v="12"/>
  </r>
  <r>
    <n v="25338"/>
    <e v="#N/A"/>
    <x v="50"/>
    <x v="0"/>
    <x v="30"/>
    <x v="1"/>
    <n v="17.5"/>
    <x v="30"/>
    <s v="Pepperoni, Mushrooms, Green Peppers"/>
    <n v="17.5"/>
    <x v="12"/>
  </r>
  <r>
    <n v="25339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5340"/>
    <e v="#N/A"/>
    <x v="26"/>
    <x v="0"/>
    <x v="18"/>
    <x v="1"/>
    <n v="20.75"/>
    <x v="18"/>
    <s v="Chicken, Tomatoes, Red Peppers, Spinach, Garlic, Pesto Sauce"/>
    <n v="20.75"/>
    <x v="12"/>
  </r>
  <r>
    <n v="25341"/>
    <e v="#N/A"/>
    <x v="51"/>
    <x v="0"/>
    <x v="0"/>
    <x v="2"/>
    <n v="10.5"/>
    <x v="0"/>
    <s v="Sliced Ham, Pineapple, Mozzarella Cheese"/>
    <n v="10.5"/>
    <x v="12"/>
  </r>
  <r>
    <n v="25342"/>
    <e v="#N/A"/>
    <x v="44"/>
    <x v="0"/>
    <x v="28"/>
    <x v="0"/>
    <n v="16.25"/>
    <x v="28"/>
    <s v="Coarse Sicilian Salami, Tomatoes, Green Olives, Luganega Sausage, Onions, Garlic"/>
    <n v="16.25"/>
    <x v="12"/>
  </r>
  <r>
    <n v="25343"/>
    <e v="#N/A"/>
    <x v="5"/>
    <x v="0"/>
    <x v="5"/>
    <x v="1"/>
    <n v="20.75"/>
    <x v="5"/>
    <s v="Chicken, Pineapple, Tomatoes, Red Peppers, Thai Sweet Chilli Sauce"/>
    <n v="20.75"/>
    <x v="12"/>
  </r>
  <r>
    <n v="25344"/>
    <e v="#N/A"/>
    <x v="83"/>
    <x v="0"/>
    <x v="31"/>
    <x v="2"/>
    <n v="23.65"/>
    <x v="31"/>
    <s v="Brie Carre Cheese, Prosciutto, Caramelized Onions, Pears, Thyme, Garlic"/>
    <n v="23.65"/>
    <x v="12"/>
  </r>
  <r>
    <n v="25345"/>
    <e v="#N/A"/>
    <x v="0"/>
    <x v="0"/>
    <x v="0"/>
    <x v="0"/>
    <n v="13.25"/>
    <x v="0"/>
    <s v="Sliced Ham, Pineapple, Mozzarella Cheese"/>
    <n v="13.25"/>
    <x v="12"/>
  </r>
  <r>
    <n v="25346"/>
    <e v="#N/A"/>
    <x v="61"/>
    <x v="0"/>
    <x v="30"/>
    <x v="2"/>
    <n v="11"/>
    <x v="30"/>
    <s v="Pepperoni, Mushrooms, Green Peppers"/>
    <n v="11"/>
    <x v="12"/>
  </r>
  <r>
    <n v="25347"/>
    <e v="#N/A"/>
    <x v="56"/>
    <x v="0"/>
    <x v="5"/>
    <x v="0"/>
    <n v="16.75"/>
    <x v="5"/>
    <s v="Chicken, Pineapple, Tomatoes, Red Peppers, Thai Sweet Chilli Sauce"/>
    <n v="16.75"/>
    <x v="12"/>
  </r>
  <r>
    <n v="25348"/>
    <e v="#N/A"/>
    <x v="37"/>
    <x v="0"/>
    <x v="22"/>
    <x v="1"/>
    <n v="20.5"/>
    <x v="22"/>
    <s v="Tomatoes, Anchovies, Green Olives, Red Onions, Garlic"/>
    <n v="20.5"/>
    <x v="12"/>
  </r>
  <r>
    <n v="25349"/>
    <e v="#N/A"/>
    <x v="30"/>
    <x v="0"/>
    <x v="22"/>
    <x v="2"/>
    <n v="12"/>
    <x v="22"/>
    <s v="Tomatoes, Anchovies, Green Olives, Red Onions, Garlic"/>
    <n v="12"/>
    <x v="12"/>
  </r>
  <r>
    <n v="25350"/>
    <e v="#N/A"/>
    <x v="61"/>
    <x v="0"/>
    <x v="30"/>
    <x v="2"/>
    <n v="11"/>
    <x v="30"/>
    <s v="Pepperoni, Mushrooms, Green Peppers"/>
    <n v="11"/>
    <x v="12"/>
  </r>
  <r>
    <n v="25351"/>
    <e v="#N/A"/>
    <x v="82"/>
    <x v="0"/>
    <x v="13"/>
    <x v="0"/>
    <n v="16.5"/>
    <x v="13"/>
    <s v="Spinach, Artichokes, Tomatoes, Sun-dried Tomatoes, Garlic, Pesto Sauce"/>
    <n v="16.5"/>
    <x v="12"/>
  </r>
  <r>
    <n v="25352"/>
    <e v="#N/A"/>
    <x v="42"/>
    <x v="0"/>
    <x v="17"/>
    <x v="0"/>
    <n v="12.5"/>
    <x v="17"/>
    <s v="Mozzarella Cheese, Pepperoni"/>
    <n v="12.5"/>
    <x v="12"/>
  </r>
  <r>
    <n v="25353"/>
    <e v="#N/A"/>
    <x v="44"/>
    <x v="0"/>
    <x v="28"/>
    <x v="0"/>
    <n v="16.25"/>
    <x v="28"/>
    <s v="Coarse Sicilian Salami, Tomatoes, Green Olives, Luganega Sausage, Onions, Garlic"/>
    <n v="16.25"/>
    <x v="12"/>
  </r>
  <r>
    <n v="25354"/>
    <e v="#N/A"/>
    <x v="5"/>
    <x v="0"/>
    <x v="5"/>
    <x v="1"/>
    <n v="20.75"/>
    <x v="5"/>
    <s v="Chicken, Pineapple, Tomatoes, Red Peppers, Thai Sweet Chilli Sauce"/>
    <n v="20.75"/>
    <x v="12"/>
  </r>
  <r>
    <n v="25355"/>
    <e v="#N/A"/>
    <x v="47"/>
    <x v="0"/>
    <x v="17"/>
    <x v="2"/>
    <n v="9.75"/>
    <x v="17"/>
    <s v="Mozzarella Cheese, Pepperoni"/>
    <n v="9.75"/>
    <x v="12"/>
  </r>
  <r>
    <n v="25356"/>
    <e v="#N/A"/>
    <x v="54"/>
    <x v="0"/>
    <x v="26"/>
    <x v="1"/>
    <n v="20.75"/>
    <x v="26"/>
    <s v="Genoa Salami, Capocollo, Pepperoni, Tomatoes, Asiago Cheese, Garlic"/>
    <n v="20.75"/>
    <x v="12"/>
  </r>
  <r>
    <n v="2535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358"/>
    <e v="#N/A"/>
    <x v="44"/>
    <x v="0"/>
    <x v="28"/>
    <x v="0"/>
    <n v="16.25"/>
    <x v="28"/>
    <s v="Coarse Sicilian Salami, Tomatoes, Green Olives, Luganega Sausage, Onions, Garlic"/>
    <n v="16.25"/>
    <x v="12"/>
  </r>
  <r>
    <n v="25359"/>
    <e v="#N/A"/>
    <x v="11"/>
    <x v="0"/>
    <x v="1"/>
    <x v="2"/>
    <n v="12"/>
    <x v="1"/>
    <s v="Pepperoni, Mushrooms, Red Onions, Red Peppers, Bacon"/>
    <n v="12"/>
    <x v="12"/>
  </r>
  <r>
    <n v="25360"/>
    <e v="#N/A"/>
    <x v="88"/>
    <x v="0"/>
    <x v="20"/>
    <x v="2"/>
    <n v="12.5"/>
    <x v="20"/>
    <s v="Soppressata Salami, Fontina Cheese, Mozzarella Cheese, Mushrooms, Garlic"/>
    <n v="12.5"/>
    <x v="12"/>
  </r>
  <r>
    <n v="25361"/>
    <e v="#N/A"/>
    <x v="21"/>
    <x v="0"/>
    <x v="7"/>
    <x v="1"/>
    <n v="20.75"/>
    <x v="7"/>
    <s v="Barbecued Chicken, Red Peppers, Green Peppers, Tomatoes, Red Onions, Barbecue Sauce"/>
    <n v="20.75"/>
    <x v="12"/>
  </r>
  <r>
    <n v="25362"/>
    <e v="#N/A"/>
    <x v="23"/>
    <x v="0"/>
    <x v="16"/>
    <x v="0"/>
    <n v="16.75"/>
    <x v="16"/>
    <s v="Chicken, Artichoke, Spinach, Garlic, Jalapeno Peppers, Fontina Cheese, Gouda Cheese"/>
    <n v="16.75"/>
    <x v="12"/>
  </r>
  <r>
    <n v="25363"/>
    <e v="#N/A"/>
    <x v="11"/>
    <x v="0"/>
    <x v="1"/>
    <x v="2"/>
    <n v="12"/>
    <x v="1"/>
    <s v="Pepperoni, Mushrooms, Red Onions, Red Peppers, Bacon"/>
    <n v="12"/>
    <x v="12"/>
  </r>
  <r>
    <n v="25364"/>
    <e v="#N/A"/>
    <x v="4"/>
    <x v="0"/>
    <x v="4"/>
    <x v="0"/>
    <n v="16"/>
    <x v="4"/>
    <s v="Tomatoes, Red Peppers, Jalapeno Peppers, Red Onions, Cilantro, Corn, Chipotle Sauce, Garlic"/>
    <n v="16"/>
    <x v="12"/>
  </r>
  <r>
    <n v="25365"/>
    <e v="#N/A"/>
    <x v="80"/>
    <x v="0"/>
    <x v="27"/>
    <x v="0"/>
    <n v="16"/>
    <x v="27"/>
    <s v="Spinach, Mushrooms, Red Onions, Feta Cheese, Garlic"/>
    <n v="16"/>
    <x v="12"/>
  </r>
  <r>
    <n v="25366"/>
    <e v="#N/A"/>
    <x v="23"/>
    <x v="0"/>
    <x v="16"/>
    <x v="0"/>
    <n v="16.75"/>
    <x v="16"/>
    <s v="Chicken, Artichoke, Spinach, Garlic, Jalapeno Peppers, Fontina Cheese, Gouda Cheese"/>
    <n v="16.75"/>
    <x v="12"/>
  </r>
  <r>
    <n v="25367"/>
    <e v="#N/A"/>
    <x v="12"/>
    <x v="0"/>
    <x v="10"/>
    <x v="2"/>
    <n v="12"/>
    <x v="10"/>
    <s v="Spinach, Mushrooms, Tomatoes, Green Olives, Feta Cheese"/>
    <n v="12"/>
    <x v="12"/>
  </r>
  <r>
    <n v="25368"/>
    <e v="#N/A"/>
    <x v="30"/>
    <x v="0"/>
    <x v="22"/>
    <x v="2"/>
    <n v="12"/>
    <x v="22"/>
    <s v="Tomatoes, Anchovies, Green Olives, Red Onions, Garlic"/>
    <n v="12"/>
    <x v="12"/>
  </r>
  <r>
    <n v="25369"/>
    <e v="#N/A"/>
    <x v="5"/>
    <x v="0"/>
    <x v="5"/>
    <x v="1"/>
    <n v="20.75"/>
    <x v="5"/>
    <s v="Chicken, Pineapple, Tomatoes, Red Peppers, Thai Sweet Chilli Sauce"/>
    <n v="20.75"/>
    <x v="12"/>
  </r>
  <r>
    <n v="25370"/>
    <e v="#N/A"/>
    <x v="57"/>
    <x v="0"/>
    <x v="1"/>
    <x v="1"/>
    <n v="20.5"/>
    <x v="1"/>
    <s v="Pepperoni, Mushrooms, Red Onions, Red Peppers, Bacon"/>
    <n v="20.5"/>
    <x v="12"/>
  </r>
  <r>
    <n v="25371"/>
    <e v="#N/A"/>
    <x v="1"/>
    <x v="0"/>
    <x v="1"/>
    <x v="0"/>
    <n v="16"/>
    <x v="1"/>
    <s v="Pepperoni, Mushrooms, Red Onions, Red Peppers, Bacon"/>
    <n v="16"/>
    <x v="12"/>
  </r>
  <r>
    <n v="25372"/>
    <e v="#N/A"/>
    <x v="7"/>
    <x v="0"/>
    <x v="6"/>
    <x v="1"/>
    <n v="20.75"/>
    <x v="6"/>
    <s v="Prosciutto di San Daniele, Arugula, Mozzarella Cheese"/>
    <n v="20.75"/>
    <x v="12"/>
  </r>
  <r>
    <n v="2537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374"/>
    <e v="#N/A"/>
    <x v="76"/>
    <x v="0"/>
    <x v="12"/>
    <x v="0"/>
    <n v="16.5"/>
    <x v="12"/>
    <s v="Capocollo, Tomatoes, Goat Cheese, Artichokes, Peperoncini verdi, Garlic"/>
    <n v="16.5"/>
    <x v="12"/>
  </r>
  <r>
    <n v="25375"/>
    <e v="#N/A"/>
    <x v="1"/>
    <x v="0"/>
    <x v="1"/>
    <x v="0"/>
    <n v="16"/>
    <x v="1"/>
    <s v="Pepperoni, Mushrooms, Red Onions, Red Peppers, Bacon"/>
    <n v="16"/>
    <x v="12"/>
  </r>
  <r>
    <n v="25376"/>
    <e v="#N/A"/>
    <x v="42"/>
    <x v="0"/>
    <x v="17"/>
    <x v="0"/>
    <n v="12.5"/>
    <x v="17"/>
    <s v="Mozzarella Cheese, Pepperoni"/>
    <n v="12.5"/>
    <x v="12"/>
  </r>
  <r>
    <n v="25377"/>
    <e v="#N/A"/>
    <x v="11"/>
    <x v="0"/>
    <x v="1"/>
    <x v="2"/>
    <n v="12"/>
    <x v="1"/>
    <s v="Pepperoni, Mushrooms, Red Onions, Red Peppers, Bacon"/>
    <n v="12"/>
    <x v="12"/>
  </r>
  <r>
    <n v="25378"/>
    <e v="#N/A"/>
    <x v="60"/>
    <x v="0"/>
    <x v="0"/>
    <x v="1"/>
    <n v="16.5"/>
    <x v="0"/>
    <s v="Sliced Ham, Pineapple, Mozzarella Cheese"/>
    <n v="16.5"/>
    <x v="12"/>
  </r>
  <r>
    <n v="25379"/>
    <e v="#N/A"/>
    <x v="53"/>
    <x v="0"/>
    <x v="29"/>
    <x v="0"/>
    <n v="16.75"/>
    <x v="29"/>
    <s v="Chicken, Red Onions, Red Peppers, Mushrooms, Asiago Cheese, Alfredo Sauce"/>
    <n v="16.75"/>
    <x v="12"/>
  </r>
  <r>
    <n v="25380"/>
    <e v="#N/A"/>
    <x v="61"/>
    <x v="0"/>
    <x v="30"/>
    <x v="2"/>
    <n v="11"/>
    <x v="30"/>
    <s v="Pepperoni, Mushrooms, Green Peppers"/>
    <n v="11"/>
    <x v="12"/>
  </r>
  <r>
    <n v="25381"/>
    <e v="#N/A"/>
    <x v="45"/>
    <x v="0"/>
    <x v="14"/>
    <x v="1"/>
    <n v="20.25"/>
    <x v="14"/>
    <s v="Mushrooms, Tomatoes, Red Peppers, Green Peppers, Red Onions, Zucchini, Spinach, Garlic"/>
    <n v="20.25"/>
    <x v="12"/>
  </r>
  <r>
    <n v="25382"/>
    <e v="#N/A"/>
    <x v="26"/>
    <x v="0"/>
    <x v="18"/>
    <x v="1"/>
    <n v="20.75"/>
    <x v="18"/>
    <s v="Chicken, Tomatoes, Red Peppers, Spinach, Garlic, Pesto Sauce"/>
    <n v="20.75"/>
    <x v="12"/>
  </r>
  <r>
    <n v="25383"/>
    <e v="#N/A"/>
    <x v="12"/>
    <x v="0"/>
    <x v="10"/>
    <x v="2"/>
    <n v="12"/>
    <x v="10"/>
    <s v="Spinach, Mushrooms, Tomatoes, Green Olives, Feta Cheese"/>
    <n v="12"/>
    <x v="12"/>
  </r>
  <r>
    <n v="25384"/>
    <e v="#N/A"/>
    <x v="30"/>
    <x v="0"/>
    <x v="22"/>
    <x v="2"/>
    <n v="12"/>
    <x v="22"/>
    <s v="Tomatoes, Anchovies, Green Olives, Red Onions, Garlic"/>
    <n v="12"/>
    <x v="12"/>
  </r>
  <r>
    <n v="25385"/>
    <e v="#N/A"/>
    <x v="47"/>
    <x v="0"/>
    <x v="17"/>
    <x v="2"/>
    <n v="9.75"/>
    <x v="17"/>
    <s v="Mozzarella Cheese, Pepperoni"/>
    <n v="9.75"/>
    <x v="12"/>
  </r>
  <r>
    <n v="25386"/>
    <e v="#N/A"/>
    <x v="5"/>
    <x v="0"/>
    <x v="5"/>
    <x v="1"/>
    <n v="20.75"/>
    <x v="5"/>
    <s v="Chicken, Pineapple, Tomatoes, Red Peppers, Thai Sweet Chilli Sauce"/>
    <n v="20.75"/>
    <x v="12"/>
  </r>
  <r>
    <n v="25387"/>
    <e v="#N/A"/>
    <x v="74"/>
    <x v="0"/>
    <x v="18"/>
    <x v="2"/>
    <n v="12.75"/>
    <x v="18"/>
    <s v="Chicken, Tomatoes, Red Peppers, Spinach, Garlic, Pesto Sauce"/>
    <n v="12.75"/>
    <x v="12"/>
  </r>
  <r>
    <n v="25388"/>
    <e v="#N/A"/>
    <x v="11"/>
    <x v="0"/>
    <x v="1"/>
    <x v="2"/>
    <n v="12"/>
    <x v="1"/>
    <s v="Pepperoni, Mushrooms, Red Onions, Red Peppers, Bacon"/>
    <n v="12"/>
    <x v="12"/>
  </r>
  <r>
    <n v="2538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5390"/>
    <e v="#N/A"/>
    <x v="27"/>
    <x v="0"/>
    <x v="19"/>
    <x v="2"/>
    <n v="12"/>
    <x v="19"/>
    <s v="Bacon, Pepperoni, Italian Sausage, Chorizo Sausage"/>
    <n v="12"/>
    <x v="12"/>
  </r>
  <r>
    <n v="25391"/>
    <e v="#N/A"/>
    <x v="61"/>
    <x v="0"/>
    <x v="30"/>
    <x v="2"/>
    <n v="11"/>
    <x v="30"/>
    <s v="Pepperoni, Mushrooms, Green Peppers"/>
    <n v="11"/>
    <x v="12"/>
  </r>
  <r>
    <n v="25392"/>
    <e v="#N/A"/>
    <x v="55"/>
    <x v="0"/>
    <x v="13"/>
    <x v="2"/>
    <n v="12.5"/>
    <x v="13"/>
    <s v="Spinach, Artichokes, Tomatoes, Sun-dried Tomatoes, Garlic, Pesto Sauce"/>
    <n v="12.5"/>
    <x v="12"/>
  </r>
  <r>
    <n v="25393"/>
    <e v="#N/A"/>
    <x v="45"/>
    <x v="0"/>
    <x v="14"/>
    <x v="1"/>
    <n v="20.25"/>
    <x v="14"/>
    <s v="Mushrooms, Tomatoes, Red Peppers, Green Peppers, Red Onions, Zucchini, Spinach, Garlic"/>
    <n v="20.25"/>
    <x v="12"/>
  </r>
  <r>
    <n v="25394"/>
    <e v="#N/A"/>
    <x v="22"/>
    <x v="0"/>
    <x v="16"/>
    <x v="1"/>
    <n v="20.75"/>
    <x v="16"/>
    <s v="Chicken, Artichoke, Spinach, Garlic, Jalapeno Peppers, Fontina Cheese, Gouda Cheese"/>
    <n v="20.75"/>
    <x v="12"/>
  </r>
  <r>
    <n v="25395"/>
    <e v="#N/A"/>
    <x v="26"/>
    <x v="0"/>
    <x v="18"/>
    <x v="1"/>
    <n v="20.75"/>
    <x v="18"/>
    <s v="Chicken, Tomatoes, Red Peppers, Spinach, Garlic, Pesto Sauce"/>
    <n v="20.75"/>
    <x v="12"/>
  </r>
  <r>
    <n v="2539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39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39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5399"/>
    <e v="#N/A"/>
    <x v="51"/>
    <x v="0"/>
    <x v="0"/>
    <x v="2"/>
    <n v="10.5"/>
    <x v="0"/>
    <s v="Sliced Ham, Pineapple, Mozzarella Cheese"/>
    <n v="10.5"/>
    <x v="12"/>
  </r>
  <r>
    <n v="25400"/>
    <e v="#N/A"/>
    <x v="16"/>
    <x v="0"/>
    <x v="12"/>
    <x v="1"/>
    <n v="20.75"/>
    <x v="12"/>
    <s v="Capocollo, Tomatoes, Goat Cheese, Artichokes, Peperoncini verdi, Garlic"/>
    <n v="20.75"/>
    <x v="12"/>
  </r>
  <r>
    <n v="25401"/>
    <e v="#N/A"/>
    <x v="68"/>
    <x v="0"/>
    <x v="12"/>
    <x v="2"/>
    <n v="12.5"/>
    <x v="12"/>
    <s v="Capocollo, Tomatoes, Goat Cheese, Artichokes, Peperoncini verdi, Garlic"/>
    <n v="12.5"/>
    <x v="12"/>
  </r>
  <r>
    <n v="25402"/>
    <e v="#N/A"/>
    <x v="69"/>
    <x v="0"/>
    <x v="5"/>
    <x v="2"/>
    <n v="12.75"/>
    <x v="5"/>
    <s v="Chicken, Pineapple, Tomatoes, Red Peppers, Thai Sweet Chilli Sauce"/>
    <n v="12.75"/>
    <x v="12"/>
  </r>
  <r>
    <n v="25403"/>
    <e v="#N/A"/>
    <x v="27"/>
    <x v="0"/>
    <x v="19"/>
    <x v="2"/>
    <n v="12"/>
    <x v="19"/>
    <s v="Bacon, Pepperoni, Italian Sausage, Chorizo Sausage"/>
    <n v="12"/>
    <x v="12"/>
  </r>
  <r>
    <n v="25404"/>
    <e v="#N/A"/>
    <x v="89"/>
    <x v="0"/>
    <x v="23"/>
    <x v="1"/>
    <n v="20.25"/>
    <x v="23"/>
    <s v="‘Nduja Salami, Pancetta, Tomatoes, Red Onions, Friggitello Peppers, Garlic"/>
    <n v="20.25"/>
    <x v="12"/>
  </r>
  <r>
    <n v="25405"/>
    <e v="#N/A"/>
    <x v="22"/>
    <x v="0"/>
    <x v="16"/>
    <x v="1"/>
    <n v="20.75"/>
    <x v="16"/>
    <s v="Chicken, Artichoke, Spinach, Garlic, Jalapeno Peppers, Fontina Cheese, Gouda Cheese"/>
    <n v="20.75"/>
    <x v="12"/>
  </r>
  <r>
    <n v="25406"/>
    <e v="#N/A"/>
    <x v="33"/>
    <x v="0"/>
    <x v="24"/>
    <x v="2"/>
    <n v="12.75"/>
    <x v="24"/>
    <s v="Eggplant, Artichokes, Tomatoes, Zucchini, Red Peppers, Garlic, Pesto Sauce"/>
    <n v="12.75"/>
    <x v="12"/>
  </r>
  <r>
    <n v="2540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5408"/>
    <e v="#N/A"/>
    <x v="21"/>
    <x v="0"/>
    <x v="7"/>
    <x v="1"/>
    <n v="20.75"/>
    <x v="7"/>
    <s v="Barbecued Chicken, Red Peppers, Green Peppers, Tomatoes, Red Onions, Barbecue Sauce"/>
    <n v="20.75"/>
    <x v="12"/>
  </r>
  <r>
    <n v="25409"/>
    <e v="#N/A"/>
    <x v="41"/>
    <x v="0"/>
    <x v="7"/>
    <x v="0"/>
    <n v="16.75"/>
    <x v="7"/>
    <s v="Barbecued Chicken, Red Peppers, Green Peppers, Tomatoes, Red Onions, Barbecue Sauce"/>
    <n v="16.75"/>
    <x v="12"/>
  </r>
  <r>
    <n v="25410"/>
    <e v="#N/A"/>
    <x v="23"/>
    <x v="1"/>
    <x v="16"/>
    <x v="0"/>
    <n v="16.75"/>
    <x v="16"/>
    <s v="Chicken, Artichoke, Spinach, Garlic, Jalapeno Peppers, Fontina Cheese, Gouda Cheese"/>
    <n v="33.5"/>
    <x v="12"/>
  </r>
  <r>
    <n v="25411"/>
    <e v="#N/A"/>
    <x v="74"/>
    <x v="0"/>
    <x v="18"/>
    <x v="2"/>
    <n v="12.75"/>
    <x v="18"/>
    <s v="Chicken, Tomatoes, Red Peppers, Spinach, Garlic, Pesto Sauce"/>
    <n v="12.75"/>
    <x v="12"/>
  </r>
  <r>
    <n v="25412"/>
    <e v="#N/A"/>
    <x v="39"/>
    <x v="0"/>
    <x v="11"/>
    <x v="0"/>
    <n v="16"/>
    <x v="11"/>
    <s v="Capocollo, Red Peppers, Tomatoes, Goat Cheese, Garlic, Oregano"/>
    <n v="16"/>
    <x v="12"/>
  </r>
  <r>
    <n v="25413"/>
    <e v="#N/A"/>
    <x v="28"/>
    <x v="0"/>
    <x v="20"/>
    <x v="1"/>
    <n v="20.75"/>
    <x v="20"/>
    <s v="Soppressata Salami, Fontina Cheese, Mozzarella Cheese, Mushrooms, Garlic"/>
    <n v="20.75"/>
    <x v="12"/>
  </r>
  <r>
    <n v="25414"/>
    <e v="#N/A"/>
    <x v="87"/>
    <x v="0"/>
    <x v="20"/>
    <x v="0"/>
    <n v="16.5"/>
    <x v="20"/>
    <s v="Soppressata Salami, Fontina Cheese, Mozzarella Cheese, Mushrooms, Garlic"/>
    <n v="16.5"/>
    <x v="12"/>
  </r>
  <r>
    <n v="2541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5416"/>
    <e v="#N/A"/>
    <x v="55"/>
    <x v="0"/>
    <x v="13"/>
    <x v="2"/>
    <n v="12.5"/>
    <x v="13"/>
    <s v="Spinach, Artichokes, Tomatoes, Sun-dried Tomatoes, Garlic, Pesto Sauce"/>
    <n v="12.5"/>
    <x v="12"/>
  </r>
  <r>
    <n v="2541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5418"/>
    <e v="#N/A"/>
    <x v="69"/>
    <x v="0"/>
    <x v="5"/>
    <x v="2"/>
    <n v="12.75"/>
    <x v="5"/>
    <s v="Chicken, Pineapple, Tomatoes, Red Peppers, Thai Sweet Chilli Sauce"/>
    <n v="12.75"/>
    <x v="12"/>
  </r>
  <r>
    <n v="25419"/>
    <e v="#N/A"/>
    <x v="27"/>
    <x v="0"/>
    <x v="19"/>
    <x v="2"/>
    <n v="12"/>
    <x v="19"/>
    <s v="Bacon, Pepperoni, Italian Sausage, Chorizo Sausage"/>
    <n v="12"/>
    <x v="12"/>
  </r>
  <r>
    <n v="25420"/>
    <e v="#N/A"/>
    <x v="1"/>
    <x v="0"/>
    <x v="1"/>
    <x v="0"/>
    <n v="16"/>
    <x v="1"/>
    <s v="Pepperoni, Mushrooms, Red Onions, Red Peppers, Bacon"/>
    <n v="16"/>
    <x v="12"/>
  </r>
  <r>
    <n v="25421"/>
    <e v="#N/A"/>
    <x v="11"/>
    <x v="0"/>
    <x v="1"/>
    <x v="2"/>
    <n v="12"/>
    <x v="1"/>
    <s v="Pepperoni, Mushrooms, Red Onions, Red Peppers, Bacon"/>
    <n v="12"/>
    <x v="12"/>
  </r>
  <r>
    <n v="25422"/>
    <e v="#N/A"/>
    <x v="81"/>
    <x v="0"/>
    <x v="22"/>
    <x v="0"/>
    <n v="16"/>
    <x v="22"/>
    <s v="Tomatoes, Anchovies, Green Olives, Red Onions, Garlic"/>
    <n v="16"/>
    <x v="12"/>
  </r>
  <r>
    <n v="25423"/>
    <e v="#N/A"/>
    <x v="27"/>
    <x v="0"/>
    <x v="19"/>
    <x v="2"/>
    <n v="12"/>
    <x v="19"/>
    <s v="Bacon, Pepperoni, Italian Sausage, Chorizo Sausage"/>
    <n v="12"/>
    <x v="12"/>
  </r>
  <r>
    <n v="25424"/>
    <e v="#N/A"/>
    <x v="47"/>
    <x v="0"/>
    <x v="17"/>
    <x v="2"/>
    <n v="9.75"/>
    <x v="17"/>
    <s v="Mozzarella Cheese, Pepperoni"/>
    <n v="9.75"/>
    <x v="12"/>
  </r>
  <r>
    <n v="2542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426"/>
    <e v="#N/A"/>
    <x v="16"/>
    <x v="0"/>
    <x v="12"/>
    <x v="1"/>
    <n v="20.75"/>
    <x v="12"/>
    <s v="Capocollo, Tomatoes, Goat Cheese, Artichokes, Peperoncini verdi, Garlic"/>
    <n v="20.75"/>
    <x v="12"/>
  </r>
  <r>
    <n v="2542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42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5429"/>
    <e v="#N/A"/>
    <x v="49"/>
    <x v="0"/>
    <x v="10"/>
    <x v="0"/>
    <n v="16"/>
    <x v="10"/>
    <s v="Spinach, Mushrooms, Tomatoes, Green Olives, Feta Cheese"/>
    <n v="16"/>
    <x v="12"/>
  </r>
  <r>
    <n v="25430"/>
    <e v="#N/A"/>
    <x v="5"/>
    <x v="0"/>
    <x v="5"/>
    <x v="1"/>
    <n v="20.75"/>
    <x v="5"/>
    <s v="Chicken, Pineapple, Tomatoes, Red Peppers, Thai Sweet Chilli Sauce"/>
    <n v="20.75"/>
    <x v="12"/>
  </r>
  <r>
    <n v="25431"/>
    <e v="#N/A"/>
    <x v="88"/>
    <x v="0"/>
    <x v="20"/>
    <x v="2"/>
    <n v="12.5"/>
    <x v="20"/>
    <s v="Soppressata Salami, Fontina Cheese, Mozzarella Cheese, Mushrooms, Garlic"/>
    <n v="12.5"/>
    <x v="12"/>
  </r>
  <r>
    <n v="25432"/>
    <e v="#N/A"/>
    <x v="61"/>
    <x v="0"/>
    <x v="30"/>
    <x v="2"/>
    <n v="11"/>
    <x v="30"/>
    <s v="Pepperoni, Mushrooms, Green Peppers"/>
    <n v="11"/>
    <x v="12"/>
  </r>
  <r>
    <n v="25433"/>
    <e v="#N/A"/>
    <x v="28"/>
    <x v="0"/>
    <x v="20"/>
    <x v="1"/>
    <n v="20.75"/>
    <x v="20"/>
    <s v="Soppressata Salami, Fontina Cheese, Mozzarella Cheese, Mushrooms, Garlic"/>
    <n v="20.75"/>
    <x v="12"/>
  </r>
  <r>
    <n v="25434"/>
    <e v="#N/A"/>
    <x v="56"/>
    <x v="0"/>
    <x v="5"/>
    <x v="0"/>
    <n v="16.75"/>
    <x v="5"/>
    <s v="Chicken, Pineapple, Tomatoes, Red Peppers, Thai Sweet Chilli Sauce"/>
    <n v="16.75"/>
    <x v="12"/>
  </r>
  <r>
    <n v="2543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5436"/>
    <e v="#N/A"/>
    <x v="51"/>
    <x v="0"/>
    <x v="0"/>
    <x v="2"/>
    <n v="10.5"/>
    <x v="0"/>
    <s v="Sliced Ham, Pineapple, Mozzarella Cheese"/>
    <n v="10.5"/>
    <x v="12"/>
  </r>
  <r>
    <n v="25437"/>
    <e v="#N/A"/>
    <x v="21"/>
    <x v="0"/>
    <x v="7"/>
    <x v="1"/>
    <n v="20.75"/>
    <x v="7"/>
    <s v="Barbecued Chicken, Red Peppers, Green Peppers, Tomatoes, Red Onions, Barbecue Sauce"/>
    <n v="20.75"/>
    <x v="12"/>
  </r>
  <r>
    <n v="25438"/>
    <e v="#N/A"/>
    <x v="77"/>
    <x v="0"/>
    <x v="24"/>
    <x v="0"/>
    <n v="16.75"/>
    <x v="24"/>
    <s v="Eggplant, Artichokes, Tomatoes, Zucchini, Red Peppers, Garlic, Pesto Sauce"/>
    <n v="16.75"/>
    <x v="12"/>
  </r>
  <r>
    <n v="25439"/>
    <e v="#N/A"/>
    <x v="44"/>
    <x v="0"/>
    <x v="28"/>
    <x v="0"/>
    <n v="16.25"/>
    <x v="28"/>
    <s v="Coarse Sicilian Salami, Tomatoes, Green Olives, Luganega Sausage, Onions, Garlic"/>
    <n v="16.25"/>
    <x v="12"/>
  </r>
  <r>
    <n v="25440"/>
    <e v="#N/A"/>
    <x v="63"/>
    <x v="0"/>
    <x v="6"/>
    <x v="0"/>
    <n v="16.5"/>
    <x v="6"/>
    <s v="Prosciutto di San Daniele, Arugula, Mozzarella Cheese"/>
    <n v="16.5"/>
    <x v="12"/>
  </r>
  <r>
    <n v="25441"/>
    <e v="#N/A"/>
    <x v="44"/>
    <x v="0"/>
    <x v="28"/>
    <x v="0"/>
    <n v="16.25"/>
    <x v="28"/>
    <s v="Coarse Sicilian Salami, Tomatoes, Green Olives, Luganega Sausage, Onions, Garlic"/>
    <n v="16.25"/>
    <x v="12"/>
  </r>
  <r>
    <n v="25442"/>
    <e v="#N/A"/>
    <x v="18"/>
    <x v="0"/>
    <x v="14"/>
    <x v="2"/>
    <n v="12"/>
    <x v="14"/>
    <s v="Mushrooms, Tomatoes, Red Peppers, Green Peppers, Red Onions, Zucchini, Spinach, Garlic"/>
    <n v="12"/>
    <x v="12"/>
  </r>
  <r>
    <n v="25443"/>
    <e v="#N/A"/>
    <x v="69"/>
    <x v="0"/>
    <x v="5"/>
    <x v="2"/>
    <n v="12.75"/>
    <x v="5"/>
    <s v="Chicken, Pineapple, Tomatoes, Red Peppers, Thai Sweet Chilli Sauce"/>
    <n v="12.75"/>
    <x v="12"/>
  </r>
  <r>
    <n v="25444"/>
    <e v="#N/A"/>
    <x v="54"/>
    <x v="0"/>
    <x v="26"/>
    <x v="1"/>
    <n v="20.75"/>
    <x v="26"/>
    <s v="Genoa Salami, Capocollo, Pepperoni, Tomatoes, Asiago Cheese, Garlic"/>
    <n v="20.75"/>
    <x v="12"/>
  </r>
  <r>
    <n v="25445"/>
    <e v="#N/A"/>
    <x v="16"/>
    <x v="0"/>
    <x v="12"/>
    <x v="1"/>
    <n v="20.75"/>
    <x v="12"/>
    <s v="Capocollo, Tomatoes, Goat Cheese, Artichokes, Peperoncini verdi, Garlic"/>
    <n v="20.75"/>
    <x v="12"/>
  </r>
  <r>
    <n v="25446"/>
    <e v="#N/A"/>
    <x v="13"/>
    <x v="0"/>
    <x v="11"/>
    <x v="1"/>
    <n v="20.5"/>
    <x v="11"/>
    <s v="Capocollo, Red Peppers, Tomatoes, Goat Cheese, Garlic, Oregano"/>
    <n v="20.5"/>
    <x v="12"/>
  </r>
  <r>
    <n v="2544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448"/>
    <e v="#N/A"/>
    <x v="89"/>
    <x v="0"/>
    <x v="23"/>
    <x v="1"/>
    <n v="20.25"/>
    <x v="23"/>
    <s v="‘Nduja Salami, Pancetta, Tomatoes, Red Onions, Friggitello Peppers, Garlic"/>
    <n v="20.25"/>
    <x v="12"/>
  </r>
  <r>
    <n v="25449"/>
    <e v="#N/A"/>
    <x v="11"/>
    <x v="0"/>
    <x v="1"/>
    <x v="2"/>
    <n v="12"/>
    <x v="1"/>
    <s v="Pepperoni, Mushrooms, Red Onions, Red Peppers, Bacon"/>
    <n v="12"/>
    <x v="12"/>
  </r>
  <r>
    <n v="25450"/>
    <e v="#N/A"/>
    <x v="63"/>
    <x v="0"/>
    <x v="6"/>
    <x v="0"/>
    <n v="16.5"/>
    <x v="6"/>
    <s v="Prosciutto di San Daniele, Arugula, Mozzarella Cheese"/>
    <n v="16.5"/>
    <x v="12"/>
  </r>
  <r>
    <n v="2545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452"/>
    <e v="#N/A"/>
    <x v="81"/>
    <x v="0"/>
    <x v="22"/>
    <x v="0"/>
    <n v="16"/>
    <x v="22"/>
    <s v="Tomatoes, Anchovies, Green Olives, Red Onions, Garlic"/>
    <n v="16"/>
    <x v="12"/>
  </r>
  <r>
    <n v="25453"/>
    <e v="#N/A"/>
    <x v="47"/>
    <x v="0"/>
    <x v="17"/>
    <x v="2"/>
    <n v="9.75"/>
    <x v="17"/>
    <s v="Mozzarella Cheese, Pepperoni"/>
    <n v="9.75"/>
    <x v="12"/>
  </r>
  <r>
    <n v="25454"/>
    <e v="#N/A"/>
    <x v="8"/>
    <x v="0"/>
    <x v="7"/>
    <x v="2"/>
    <n v="12.75"/>
    <x v="7"/>
    <s v="Barbecued Chicken, Red Peppers, Green Peppers, Tomatoes, Red Onions, Barbecue Sauce"/>
    <n v="12.75"/>
    <x v="12"/>
  </r>
  <r>
    <n v="25455"/>
    <e v="#N/A"/>
    <x v="57"/>
    <x v="0"/>
    <x v="1"/>
    <x v="1"/>
    <n v="20.5"/>
    <x v="1"/>
    <s v="Pepperoni, Mushrooms, Red Onions, Red Peppers, Bacon"/>
    <n v="20.5"/>
    <x v="12"/>
  </r>
  <r>
    <n v="25456"/>
    <e v="#N/A"/>
    <x v="39"/>
    <x v="0"/>
    <x v="11"/>
    <x v="0"/>
    <n v="16"/>
    <x v="11"/>
    <s v="Capocollo, Red Peppers, Tomatoes, Goat Cheese, Garlic, Oregano"/>
    <n v="16"/>
    <x v="12"/>
  </r>
  <r>
    <n v="25457"/>
    <e v="#N/A"/>
    <x v="3"/>
    <x v="0"/>
    <x v="3"/>
    <x v="1"/>
    <n v="20.75"/>
    <x v="3"/>
    <s v="Calabrese Salami, Capocollo, Tomatoes, Red Onions, Green Olives, Garlic"/>
    <n v="20.75"/>
    <x v="12"/>
  </r>
  <r>
    <n v="2545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459"/>
    <e v="#N/A"/>
    <x v="0"/>
    <x v="0"/>
    <x v="0"/>
    <x v="0"/>
    <n v="13.25"/>
    <x v="0"/>
    <s v="Sliced Ham, Pineapple, Mozzarella Cheese"/>
    <n v="13.25"/>
    <x v="12"/>
  </r>
  <r>
    <n v="25460"/>
    <e v="#N/A"/>
    <x v="5"/>
    <x v="0"/>
    <x v="5"/>
    <x v="1"/>
    <n v="20.75"/>
    <x v="5"/>
    <s v="Chicken, Pineapple, Tomatoes, Red Peppers, Thai Sweet Chilli Sauce"/>
    <n v="20.75"/>
    <x v="12"/>
  </r>
  <r>
    <n v="25461"/>
    <e v="#N/A"/>
    <x v="45"/>
    <x v="0"/>
    <x v="14"/>
    <x v="1"/>
    <n v="20.25"/>
    <x v="14"/>
    <s v="Mushrooms, Tomatoes, Red Peppers, Green Peppers, Red Onions, Zucchini, Spinach, Garlic"/>
    <n v="20.25"/>
    <x v="12"/>
  </r>
  <r>
    <n v="25462"/>
    <e v="#N/A"/>
    <x v="6"/>
    <x v="0"/>
    <x v="3"/>
    <x v="0"/>
    <n v="16.5"/>
    <x v="3"/>
    <s v="Calabrese Salami, Capocollo, Tomatoes, Red Onions, Green Olives, Garlic"/>
    <n v="16.5"/>
    <x v="12"/>
  </r>
  <r>
    <n v="25463"/>
    <e v="#N/A"/>
    <x v="18"/>
    <x v="0"/>
    <x v="14"/>
    <x v="2"/>
    <n v="12"/>
    <x v="14"/>
    <s v="Mushrooms, Tomatoes, Red Peppers, Green Peppers, Red Onions, Zucchini, Spinach, Garlic"/>
    <n v="12"/>
    <x v="12"/>
  </r>
  <r>
    <n v="25464"/>
    <e v="#N/A"/>
    <x v="13"/>
    <x v="0"/>
    <x v="11"/>
    <x v="1"/>
    <n v="20.5"/>
    <x v="11"/>
    <s v="Capocollo, Red Peppers, Tomatoes, Goat Cheese, Garlic, Oregano"/>
    <n v="20.5"/>
    <x v="12"/>
  </r>
  <r>
    <n v="25465"/>
    <e v="#N/A"/>
    <x v="41"/>
    <x v="0"/>
    <x v="7"/>
    <x v="0"/>
    <n v="16.75"/>
    <x v="7"/>
    <s v="Barbecued Chicken, Red Peppers, Green Peppers, Tomatoes, Red Onions, Barbecue Sauce"/>
    <n v="16.75"/>
    <x v="12"/>
  </r>
  <r>
    <n v="25466"/>
    <e v="#N/A"/>
    <x v="54"/>
    <x v="0"/>
    <x v="26"/>
    <x v="1"/>
    <n v="20.75"/>
    <x v="26"/>
    <s v="Genoa Salami, Capocollo, Pepperoni, Tomatoes, Asiago Cheese, Garlic"/>
    <n v="20.75"/>
    <x v="12"/>
  </r>
  <r>
    <n v="25467"/>
    <e v="#N/A"/>
    <x v="47"/>
    <x v="0"/>
    <x v="17"/>
    <x v="2"/>
    <n v="9.75"/>
    <x v="17"/>
    <s v="Mozzarella Cheese, Pepperoni"/>
    <n v="9.75"/>
    <x v="12"/>
  </r>
  <r>
    <n v="25468"/>
    <e v="#N/A"/>
    <x v="17"/>
    <x v="1"/>
    <x v="13"/>
    <x v="1"/>
    <n v="20.75"/>
    <x v="13"/>
    <s v="Spinach, Artichokes, Tomatoes, Sun-dried Tomatoes, Garlic, Pesto Sauce"/>
    <n v="41.5"/>
    <x v="12"/>
  </r>
  <r>
    <n v="25469"/>
    <e v="#N/A"/>
    <x v="21"/>
    <x v="0"/>
    <x v="7"/>
    <x v="1"/>
    <n v="20.75"/>
    <x v="7"/>
    <s v="Barbecued Chicken, Red Peppers, Green Peppers, Tomatoes, Red Onions, Barbecue Sauce"/>
    <n v="20.75"/>
    <x v="12"/>
  </r>
  <r>
    <n v="25470"/>
    <e v="#N/A"/>
    <x v="8"/>
    <x v="0"/>
    <x v="7"/>
    <x v="2"/>
    <n v="12.75"/>
    <x v="7"/>
    <s v="Barbecued Chicken, Red Peppers, Green Peppers, Tomatoes, Red Onions, Barbecue Sauce"/>
    <n v="12.75"/>
    <x v="12"/>
  </r>
  <r>
    <n v="25471"/>
    <e v="#N/A"/>
    <x v="12"/>
    <x v="0"/>
    <x v="10"/>
    <x v="2"/>
    <n v="12"/>
    <x v="10"/>
    <s v="Spinach, Mushrooms, Tomatoes, Green Olives, Feta Cheese"/>
    <n v="12"/>
    <x v="12"/>
  </r>
  <r>
    <n v="25472"/>
    <e v="#N/A"/>
    <x v="51"/>
    <x v="0"/>
    <x v="0"/>
    <x v="2"/>
    <n v="10.5"/>
    <x v="0"/>
    <s v="Sliced Ham, Pineapple, Mozzarella Cheese"/>
    <n v="10.5"/>
    <x v="12"/>
  </r>
  <r>
    <n v="25473"/>
    <e v="#N/A"/>
    <x v="57"/>
    <x v="0"/>
    <x v="1"/>
    <x v="1"/>
    <n v="20.5"/>
    <x v="1"/>
    <s v="Pepperoni, Mushrooms, Red Onions, Red Peppers, Bacon"/>
    <n v="20.5"/>
    <x v="12"/>
  </r>
  <r>
    <n v="2547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475"/>
    <e v="#N/A"/>
    <x v="0"/>
    <x v="0"/>
    <x v="0"/>
    <x v="0"/>
    <n v="13.25"/>
    <x v="0"/>
    <s v="Sliced Ham, Pineapple, Mozzarella Cheese"/>
    <n v="13.25"/>
    <x v="12"/>
  </r>
  <r>
    <n v="2547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477"/>
    <e v="#N/A"/>
    <x v="0"/>
    <x v="0"/>
    <x v="0"/>
    <x v="0"/>
    <n v="13.25"/>
    <x v="0"/>
    <s v="Sliced Ham, Pineapple, Mozzarella Cheese"/>
    <n v="13.25"/>
    <x v="12"/>
  </r>
  <r>
    <n v="25478"/>
    <e v="#N/A"/>
    <x v="6"/>
    <x v="0"/>
    <x v="3"/>
    <x v="0"/>
    <n v="16.5"/>
    <x v="3"/>
    <s v="Calabrese Salami, Capocollo, Tomatoes, Red Onions, Green Olives, Garlic"/>
    <n v="16.5"/>
    <x v="12"/>
  </r>
  <r>
    <n v="25479"/>
    <e v="#N/A"/>
    <x v="72"/>
    <x v="0"/>
    <x v="14"/>
    <x v="0"/>
    <n v="16"/>
    <x v="14"/>
    <s v="Mushrooms, Tomatoes, Red Peppers, Green Peppers, Red Onions, Zucchini, Spinach, Garlic"/>
    <n v="16"/>
    <x v="12"/>
  </r>
  <r>
    <n v="25480"/>
    <e v="#N/A"/>
    <x v="6"/>
    <x v="0"/>
    <x v="3"/>
    <x v="0"/>
    <n v="16.5"/>
    <x v="3"/>
    <s v="Calabrese Salami, Capocollo, Tomatoes, Red Onions, Green Olives, Garlic"/>
    <n v="16.5"/>
    <x v="12"/>
  </r>
  <r>
    <n v="25481"/>
    <e v="#N/A"/>
    <x v="21"/>
    <x v="0"/>
    <x v="7"/>
    <x v="1"/>
    <n v="20.75"/>
    <x v="7"/>
    <s v="Barbecued Chicken, Red Peppers, Green Peppers, Tomatoes, Red Onions, Barbecue Sauce"/>
    <n v="20.75"/>
    <x v="12"/>
  </r>
  <r>
    <n v="2548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483"/>
    <e v="#N/A"/>
    <x v="27"/>
    <x v="0"/>
    <x v="19"/>
    <x v="2"/>
    <n v="12"/>
    <x v="19"/>
    <s v="Bacon, Pepperoni, Italian Sausage, Chorizo Sausage"/>
    <n v="12"/>
    <x v="12"/>
  </r>
  <r>
    <n v="2548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485"/>
    <e v="#N/A"/>
    <x v="85"/>
    <x v="0"/>
    <x v="23"/>
    <x v="2"/>
    <n v="12.25"/>
    <x v="23"/>
    <s v="‘Nduja Salami, Pancetta, Tomatoes, Red Onions, Friggitello Peppers, Garlic"/>
    <n v="12.25"/>
    <x v="12"/>
  </r>
  <r>
    <n v="25486"/>
    <e v="#N/A"/>
    <x v="81"/>
    <x v="0"/>
    <x v="22"/>
    <x v="0"/>
    <n v="16"/>
    <x v="22"/>
    <s v="Tomatoes, Anchovies, Green Olives, Red Onions, Garlic"/>
    <n v="16"/>
    <x v="12"/>
  </r>
  <r>
    <n v="25487"/>
    <e v="#N/A"/>
    <x v="82"/>
    <x v="0"/>
    <x v="13"/>
    <x v="0"/>
    <n v="16.5"/>
    <x v="13"/>
    <s v="Spinach, Artichokes, Tomatoes, Sun-dried Tomatoes, Garlic, Pesto Sauce"/>
    <n v="16.5"/>
    <x v="12"/>
  </r>
  <r>
    <n v="2548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5489"/>
    <e v="#N/A"/>
    <x v="27"/>
    <x v="0"/>
    <x v="19"/>
    <x v="2"/>
    <n v="12"/>
    <x v="19"/>
    <s v="Bacon, Pepperoni, Italian Sausage, Chorizo Sausage"/>
    <n v="12"/>
    <x v="12"/>
  </r>
  <r>
    <n v="25490"/>
    <e v="#N/A"/>
    <x v="1"/>
    <x v="0"/>
    <x v="1"/>
    <x v="0"/>
    <n v="16"/>
    <x v="1"/>
    <s v="Pepperoni, Mushrooms, Red Onions, Red Peppers, Bacon"/>
    <n v="16"/>
    <x v="12"/>
  </r>
  <r>
    <n v="25491"/>
    <e v="#N/A"/>
    <x v="78"/>
    <x v="0"/>
    <x v="11"/>
    <x v="2"/>
    <n v="12"/>
    <x v="11"/>
    <s v="Capocollo, Red Peppers, Tomatoes, Goat Cheese, Garlic, Oregano"/>
    <n v="12"/>
    <x v="12"/>
  </r>
  <r>
    <n v="2549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49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494"/>
    <e v="#N/A"/>
    <x v="80"/>
    <x v="0"/>
    <x v="27"/>
    <x v="0"/>
    <n v="16"/>
    <x v="27"/>
    <s v="Spinach, Mushrooms, Red Onions, Feta Cheese, Garlic"/>
    <n v="16"/>
    <x v="12"/>
  </r>
  <r>
    <n v="25495"/>
    <e v="#N/A"/>
    <x v="4"/>
    <x v="0"/>
    <x v="4"/>
    <x v="0"/>
    <n v="16"/>
    <x v="4"/>
    <s v="Tomatoes, Red Peppers, Jalapeno Peppers, Red Onions, Cilantro, Corn, Chipotle Sauce, Garlic"/>
    <n v="16"/>
    <x v="12"/>
  </r>
  <r>
    <n v="25496"/>
    <e v="#N/A"/>
    <x v="43"/>
    <x v="0"/>
    <x v="6"/>
    <x v="2"/>
    <n v="12.5"/>
    <x v="6"/>
    <s v="Prosciutto di San Daniele, Arugula, Mozzarella Cheese"/>
    <n v="12.5"/>
    <x v="12"/>
  </r>
  <r>
    <n v="2549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49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499"/>
    <e v="#N/A"/>
    <x v="36"/>
    <x v="0"/>
    <x v="27"/>
    <x v="1"/>
    <n v="20.25"/>
    <x v="27"/>
    <s v="Spinach, Mushrooms, Red Onions, Feta Cheese, Garlic"/>
    <n v="20.25"/>
    <x v="12"/>
  </r>
  <r>
    <n v="25500"/>
    <e v="#N/A"/>
    <x v="0"/>
    <x v="0"/>
    <x v="0"/>
    <x v="0"/>
    <n v="13.25"/>
    <x v="0"/>
    <s v="Sliced Ham, Pineapple, Mozzarella Cheese"/>
    <n v="13.25"/>
    <x v="12"/>
  </r>
  <r>
    <n v="25501"/>
    <e v="#N/A"/>
    <x v="54"/>
    <x v="0"/>
    <x v="26"/>
    <x v="1"/>
    <n v="20.75"/>
    <x v="26"/>
    <s v="Genoa Salami, Capocollo, Pepperoni, Tomatoes, Asiago Cheese, Garlic"/>
    <n v="20.75"/>
    <x v="12"/>
  </r>
  <r>
    <n v="25502"/>
    <e v="#N/A"/>
    <x v="69"/>
    <x v="0"/>
    <x v="5"/>
    <x v="2"/>
    <n v="12.75"/>
    <x v="5"/>
    <s v="Chicken, Pineapple, Tomatoes, Red Peppers, Thai Sweet Chilli Sauce"/>
    <n v="12.75"/>
    <x v="12"/>
  </r>
  <r>
    <n v="25503"/>
    <e v="#N/A"/>
    <x v="53"/>
    <x v="0"/>
    <x v="29"/>
    <x v="0"/>
    <n v="16.75"/>
    <x v="29"/>
    <s v="Chicken, Red Onions, Red Peppers, Mushrooms, Asiago Cheese, Alfredo Sauce"/>
    <n v="16.75"/>
    <x v="12"/>
  </r>
  <r>
    <n v="25504"/>
    <e v="#N/A"/>
    <x v="58"/>
    <x v="0"/>
    <x v="18"/>
    <x v="0"/>
    <n v="16.75"/>
    <x v="18"/>
    <s v="Chicken, Tomatoes, Red Peppers, Spinach, Garlic, Pesto Sauce"/>
    <n v="16.75"/>
    <x v="12"/>
  </r>
  <r>
    <n v="25505"/>
    <e v="#N/A"/>
    <x v="39"/>
    <x v="0"/>
    <x v="11"/>
    <x v="0"/>
    <n v="16"/>
    <x v="11"/>
    <s v="Capocollo, Red Peppers, Tomatoes, Goat Cheese, Garlic, Oregano"/>
    <n v="16"/>
    <x v="12"/>
  </r>
  <r>
    <n v="25506"/>
    <e v="#N/A"/>
    <x v="1"/>
    <x v="0"/>
    <x v="1"/>
    <x v="0"/>
    <n v="16"/>
    <x v="1"/>
    <s v="Pepperoni, Mushrooms, Red Onions, Red Peppers, Bacon"/>
    <n v="16"/>
    <x v="12"/>
  </r>
  <r>
    <n v="2550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508"/>
    <e v="#N/A"/>
    <x v="72"/>
    <x v="0"/>
    <x v="14"/>
    <x v="0"/>
    <n v="16"/>
    <x v="14"/>
    <s v="Mushrooms, Tomatoes, Red Peppers, Green Peppers, Red Onions, Zucchini, Spinach, Garlic"/>
    <n v="16"/>
    <x v="12"/>
  </r>
  <r>
    <n v="25509"/>
    <e v="#N/A"/>
    <x v="60"/>
    <x v="1"/>
    <x v="0"/>
    <x v="1"/>
    <n v="16.5"/>
    <x v="0"/>
    <s v="Sliced Ham, Pineapple, Mozzarella Cheese"/>
    <n v="33"/>
    <x v="12"/>
  </r>
  <r>
    <n v="25510"/>
    <e v="#N/A"/>
    <x v="37"/>
    <x v="0"/>
    <x v="22"/>
    <x v="1"/>
    <n v="20.5"/>
    <x v="22"/>
    <s v="Tomatoes, Anchovies, Green Olives, Red Onions, Garlic"/>
    <n v="20.5"/>
    <x v="12"/>
  </r>
  <r>
    <n v="25511"/>
    <e v="#N/A"/>
    <x v="76"/>
    <x v="0"/>
    <x v="12"/>
    <x v="0"/>
    <n v="16.5"/>
    <x v="12"/>
    <s v="Capocollo, Tomatoes, Goat Cheese, Artichokes, Peperoncini verdi, Garlic"/>
    <n v="16.5"/>
    <x v="12"/>
  </r>
  <r>
    <n v="25512"/>
    <e v="#N/A"/>
    <x v="5"/>
    <x v="0"/>
    <x v="5"/>
    <x v="1"/>
    <n v="20.75"/>
    <x v="5"/>
    <s v="Chicken, Pineapple, Tomatoes, Red Peppers, Thai Sweet Chilli Sauce"/>
    <n v="20.75"/>
    <x v="12"/>
  </r>
  <r>
    <n v="25513"/>
    <e v="#N/A"/>
    <x v="41"/>
    <x v="0"/>
    <x v="7"/>
    <x v="0"/>
    <n v="16.75"/>
    <x v="7"/>
    <s v="Barbecued Chicken, Red Peppers, Green Peppers, Tomatoes, Red Onions, Barbecue Sauce"/>
    <n v="16.75"/>
    <x v="12"/>
  </r>
  <r>
    <n v="25514"/>
    <e v="#N/A"/>
    <x v="27"/>
    <x v="0"/>
    <x v="19"/>
    <x v="2"/>
    <n v="12"/>
    <x v="19"/>
    <s v="Bacon, Pepperoni, Italian Sausage, Chorizo Sausage"/>
    <n v="12"/>
    <x v="12"/>
  </r>
  <r>
    <n v="25515"/>
    <e v="#N/A"/>
    <x v="22"/>
    <x v="0"/>
    <x v="16"/>
    <x v="1"/>
    <n v="20.75"/>
    <x v="16"/>
    <s v="Chicken, Artichoke, Spinach, Garlic, Jalapeno Peppers, Fontina Cheese, Gouda Cheese"/>
    <n v="20.75"/>
    <x v="12"/>
  </r>
  <r>
    <n v="25516"/>
    <e v="#N/A"/>
    <x v="13"/>
    <x v="0"/>
    <x v="11"/>
    <x v="1"/>
    <n v="20.5"/>
    <x v="11"/>
    <s v="Capocollo, Red Peppers, Tomatoes, Goat Cheese, Garlic, Oregano"/>
    <n v="20.5"/>
    <x v="12"/>
  </r>
  <r>
    <n v="25517"/>
    <e v="#N/A"/>
    <x v="18"/>
    <x v="0"/>
    <x v="14"/>
    <x v="2"/>
    <n v="12"/>
    <x v="14"/>
    <s v="Mushrooms, Tomatoes, Red Peppers, Green Peppers, Red Onions, Zucchini, Spinach, Garlic"/>
    <n v="12"/>
    <x v="12"/>
  </r>
  <r>
    <n v="25518"/>
    <e v="#N/A"/>
    <x v="1"/>
    <x v="0"/>
    <x v="1"/>
    <x v="0"/>
    <n v="16"/>
    <x v="1"/>
    <s v="Pepperoni, Mushrooms, Red Onions, Red Peppers, Bacon"/>
    <n v="16"/>
    <x v="12"/>
  </r>
  <r>
    <n v="25519"/>
    <e v="#N/A"/>
    <x v="27"/>
    <x v="0"/>
    <x v="19"/>
    <x v="2"/>
    <n v="12"/>
    <x v="19"/>
    <s v="Bacon, Pepperoni, Italian Sausage, Chorizo Sausage"/>
    <n v="12"/>
    <x v="12"/>
  </r>
  <r>
    <n v="25520"/>
    <e v="#N/A"/>
    <x v="39"/>
    <x v="0"/>
    <x v="11"/>
    <x v="0"/>
    <n v="16"/>
    <x v="11"/>
    <s v="Capocollo, Red Peppers, Tomatoes, Goat Cheese, Garlic, Oregano"/>
    <n v="16"/>
    <x v="12"/>
  </r>
  <r>
    <n v="25521"/>
    <e v="#N/A"/>
    <x v="7"/>
    <x v="0"/>
    <x v="6"/>
    <x v="1"/>
    <n v="20.75"/>
    <x v="6"/>
    <s v="Prosciutto di San Daniele, Arugula, Mozzarella Cheese"/>
    <n v="20.75"/>
    <x v="12"/>
  </r>
  <r>
    <n v="2552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523"/>
    <e v="#N/A"/>
    <x v="37"/>
    <x v="0"/>
    <x v="22"/>
    <x v="1"/>
    <n v="20.5"/>
    <x v="22"/>
    <s v="Tomatoes, Anchovies, Green Olives, Red Onions, Garlic"/>
    <n v="20.5"/>
    <x v="12"/>
  </r>
  <r>
    <n v="2552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5525"/>
    <e v="#N/A"/>
    <x v="21"/>
    <x v="0"/>
    <x v="7"/>
    <x v="1"/>
    <n v="20.75"/>
    <x v="7"/>
    <s v="Barbecued Chicken, Red Peppers, Green Peppers, Tomatoes, Red Onions, Barbecue Sauce"/>
    <n v="20.75"/>
    <x v="12"/>
  </r>
  <r>
    <n v="25526"/>
    <e v="#N/A"/>
    <x v="58"/>
    <x v="0"/>
    <x v="18"/>
    <x v="0"/>
    <n v="16.75"/>
    <x v="18"/>
    <s v="Chicken, Tomatoes, Red Peppers, Spinach, Garlic, Pesto Sauce"/>
    <n v="16.75"/>
    <x v="12"/>
  </r>
  <r>
    <n v="2552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528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5529"/>
    <e v="#N/A"/>
    <x v="84"/>
    <x v="0"/>
    <x v="29"/>
    <x v="1"/>
    <n v="20.75"/>
    <x v="29"/>
    <s v="Chicken, Red Onions, Red Peppers, Mushrooms, Asiago Cheese, Alfredo Sauce"/>
    <n v="20.75"/>
    <x v="12"/>
  </r>
  <r>
    <n v="2553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53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532"/>
    <e v="#N/A"/>
    <x v="5"/>
    <x v="1"/>
    <x v="5"/>
    <x v="1"/>
    <n v="20.75"/>
    <x v="5"/>
    <s v="Chicken, Pineapple, Tomatoes, Red Peppers, Thai Sweet Chilli Sauce"/>
    <n v="41.5"/>
    <x v="12"/>
  </r>
  <r>
    <n v="25533"/>
    <e v="#N/A"/>
    <x v="56"/>
    <x v="0"/>
    <x v="5"/>
    <x v="0"/>
    <n v="16.75"/>
    <x v="5"/>
    <s v="Chicken, Pineapple, Tomatoes, Red Peppers, Thai Sweet Chilli Sauce"/>
    <n v="16.75"/>
    <x v="12"/>
  </r>
  <r>
    <n v="25534"/>
    <e v="#N/A"/>
    <x v="25"/>
    <x v="0"/>
    <x v="16"/>
    <x v="2"/>
    <n v="12.75"/>
    <x v="16"/>
    <s v="Chicken, Artichoke, Spinach, Garlic, Jalapeno Peppers, Fontina Cheese, Gouda Cheese"/>
    <n v="12.75"/>
    <x v="12"/>
  </r>
  <r>
    <n v="25535"/>
    <e v="#N/A"/>
    <x v="2"/>
    <x v="1"/>
    <x v="2"/>
    <x v="1"/>
    <n v="18.5"/>
    <x v="2"/>
    <s v="Mozzarella Cheese, Provolone Cheese, Smoked Gouda Cheese, Romano Cheese, Blue Cheese, Garlic"/>
    <n v="37"/>
    <x v="12"/>
  </r>
  <r>
    <n v="25536"/>
    <e v="#N/A"/>
    <x v="48"/>
    <x v="0"/>
    <x v="10"/>
    <x v="1"/>
    <n v="20.25"/>
    <x v="10"/>
    <s v="Spinach, Mushrooms, Tomatoes, Green Olives, Feta Cheese"/>
    <n v="20.25"/>
    <x v="12"/>
  </r>
  <r>
    <n v="2553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538"/>
    <e v="#N/A"/>
    <x v="37"/>
    <x v="0"/>
    <x v="22"/>
    <x v="1"/>
    <n v="20.5"/>
    <x v="22"/>
    <s v="Tomatoes, Anchovies, Green Olives, Red Onions, Garlic"/>
    <n v="20.5"/>
    <x v="12"/>
  </r>
  <r>
    <n v="25539"/>
    <e v="#N/A"/>
    <x v="30"/>
    <x v="0"/>
    <x v="22"/>
    <x v="2"/>
    <n v="12"/>
    <x v="22"/>
    <s v="Tomatoes, Anchovies, Green Olives, Red Onions, Garlic"/>
    <n v="12"/>
    <x v="12"/>
  </r>
  <r>
    <n v="25540"/>
    <e v="#N/A"/>
    <x v="42"/>
    <x v="0"/>
    <x v="17"/>
    <x v="0"/>
    <n v="12.5"/>
    <x v="17"/>
    <s v="Mozzarella Cheese, Pepperoni"/>
    <n v="12.5"/>
    <x v="12"/>
  </r>
  <r>
    <n v="25541"/>
    <e v="#N/A"/>
    <x v="54"/>
    <x v="0"/>
    <x v="26"/>
    <x v="1"/>
    <n v="20.75"/>
    <x v="26"/>
    <s v="Genoa Salami, Capocollo, Pepperoni, Tomatoes, Asiago Cheese, Garlic"/>
    <n v="20.75"/>
    <x v="12"/>
  </r>
  <r>
    <n v="25542"/>
    <e v="#N/A"/>
    <x v="43"/>
    <x v="0"/>
    <x v="6"/>
    <x v="2"/>
    <n v="12.5"/>
    <x v="6"/>
    <s v="Prosciutto di San Daniele, Arugula, Mozzarella Cheese"/>
    <n v="12.5"/>
    <x v="12"/>
  </r>
  <r>
    <n v="2554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5544"/>
    <e v="#N/A"/>
    <x v="68"/>
    <x v="0"/>
    <x v="12"/>
    <x v="2"/>
    <n v="12.5"/>
    <x v="12"/>
    <s v="Capocollo, Tomatoes, Goat Cheese, Artichokes, Peperoncini verdi, Garlic"/>
    <n v="12.5"/>
    <x v="12"/>
  </r>
  <r>
    <n v="25545"/>
    <e v="#N/A"/>
    <x v="59"/>
    <x v="0"/>
    <x v="8"/>
    <x v="3"/>
    <n v="25.5"/>
    <x v="8"/>
    <s v="Kalamata Olives, Feta Cheese, Tomatoes, Garlic, Beef Chuck Roast, Red Onions"/>
    <n v="25.5"/>
    <x v="12"/>
  </r>
  <r>
    <n v="25546"/>
    <e v="#N/A"/>
    <x v="74"/>
    <x v="0"/>
    <x v="18"/>
    <x v="2"/>
    <n v="12.75"/>
    <x v="18"/>
    <s v="Chicken, Tomatoes, Red Peppers, Spinach, Garlic, Pesto Sauce"/>
    <n v="12.75"/>
    <x v="12"/>
  </r>
  <r>
    <n v="25547"/>
    <e v="#N/A"/>
    <x v="24"/>
    <x v="0"/>
    <x v="17"/>
    <x v="1"/>
    <n v="15.25"/>
    <x v="17"/>
    <s v="Mozzarella Cheese, Pepperoni"/>
    <n v="15.25"/>
    <x v="12"/>
  </r>
  <r>
    <n v="25548"/>
    <e v="#N/A"/>
    <x v="87"/>
    <x v="0"/>
    <x v="20"/>
    <x v="0"/>
    <n v="16.5"/>
    <x v="20"/>
    <s v="Soppressata Salami, Fontina Cheese, Mozzarella Cheese, Mushrooms, Garlic"/>
    <n v="16.5"/>
    <x v="12"/>
  </r>
  <r>
    <n v="25549"/>
    <e v="#N/A"/>
    <x v="5"/>
    <x v="0"/>
    <x v="5"/>
    <x v="1"/>
    <n v="20.75"/>
    <x v="5"/>
    <s v="Chicken, Pineapple, Tomatoes, Red Peppers, Thai Sweet Chilli Sauce"/>
    <n v="20.75"/>
    <x v="12"/>
  </r>
  <r>
    <n v="25550"/>
    <e v="#N/A"/>
    <x v="63"/>
    <x v="0"/>
    <x v="6"/>
    <x v="0"/>
    <n v="16.5"/>
    <x v="6"/>
    <s v="Prosciutto di San Daniele, Arugula, Mozzarella Cheese"/>
    <n v="16.5"/>
    <x v="12"/>
  </r>
  <r>
    <n v="25551"/>
    <e v="#N/A"/>
    <x v="43"/>
    <x v="0"/>
    <x v="6"/>
    <x v="2"/>
    <n v="12.5"/>
    <x v="6"/>
    <s v="Prosciutto di San Daniele, Arugula, Mozzarella Cheese"/>
    <n v="12.5"/>
    <x v="12"/>
  </r>
  <r>
    <n v="25552"/>
    <e v="#N/A"/>
    <x v="22"/>
    <x v="0"/>
    <x v="16"/>
    <x v="1"/>
    <n v="20.75"/>
    <x v="16"/>
    <s v="Chicken, Artichoke, Spinach, Garlic, Jalapeno Peppers, Fontina Cheese, Gouda Cheese"/>
    <n v="20.75"/>
    <x v="12"/>
  </r>
  <r>
    <n v="25553"/>
    <e v="#N/A"/>
    <x v="57"/>
    <x v="0"/>
    <x v="1"/>
    <x v="1"/>
    <n v="20.5"/>
    <x v="1"/>
    <s v="Pepperoni, Mushrooms, Red Onions, Red Peppers, Bacon"/>
    <n v="20.5"/>
    <x v="12"/>
  </r>
  <r>
    <n v="25554"/>
    <e v="#N/A"/>
    <x v="76"/>
    <x v="0"/>
    <x v="12"/>
    <x v="0"/>
    <n v="16.5"/>
    <x v="12"/>
    <s v="Capocollo, Tomatoes, Goat Cheese, Artichokes, Peperoncini verdi, Garlic"/>
    <n v="16.5"/>
    <x v="12"/>
  </r>
  <r>
    <n v="2555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5556"/>
    <e v="#N/A"/>
    <x v="13"/>
    <x v="0"/>
    <x v="11"/>
    <x v="1"/>
    <n v="20.5"/>
    <x v="11"/>
    <s v="Capocollo, Red Peppers, Tomatoes, Goat Cheese, Garlic, Oregano"/>
    <n v="20.5"/>
    <x v="12"/>
  </r>
  <r>
    <n v="25557"/>
    <e v="#N/A"/>
    <x v="46"/>
    <x v="0"/>
    <x v="29"/>
    <x v="2"/>
    <n v="12.75"/>
    <x v="29"/>
    <s v="Chicken, Red Onions, Red Peppers, Mushrooms, Asiago Cheese, Alfredo Sauce"/>
    <n v="12.75"/>
    <x v="12"/>
  </r>
  <r>
    <n v="25558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555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560"/>
    <e v="#N/A"/>
    <x v="4"/>
    <x v="0"/>
    <x v="4"/>
    <x v="0"/>
    <n v="16"/>
    <x v="4"/>
    <s v="Tomatoes, Red Peppers, Jalapeno Peppers, Red Onions, Cilantro, Corn, Chipotle Sauce, Garlic"/>
    <n v="16"/>
    <x v="12"/>
  </r>
  <r>
    <n v="25561"/>
    <e v="#N/A"/>
    <x v="27"/>
    <x v="1"/>
    <x v="19"/>
    <x v="2"/>
    <n v="12"/>
    <x v="19"/>
    <s v="Bacon, Pepperoni, Italian Sausage, Chorizo Sausage"/>
    <n v="24"/>
    <x v="12"/>
  </r>
  <r>
    <n v="25562"/>
    <e v="#N/A"/>
    <x v="38"/>
    <x v="0"/>
    <x v="28"/>
    <x v="1"/>
    <n v="20.25"/>
    <x v="28"/>
    <s v="Coarse Sicilian Salami, Tomatoes, Green Olives, Luganega Sausage, Onions, Garlic"/>
    <n v="20.25"/>
    <x v="12"/>
  </r>
  <r>
    <n v="2556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556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565"/>
    <e v="#N/A"/>
    <x v="16"/>
    <x v="0"/>
    <x v="12"/>
    <x v="1"/>
    <n v="20.75"/>
    <x v="12"/>
    <s v="Capocollo, Tomatoes, Goat Cheese, Artichokes, Peperoncini verdi, Garlic"/>
    <n v="20.75"/>
    <x v="12"/>
  </r>
  <r>
    <n v="2556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567"/>
    <e v="#N/A"/>
    <x v="6"/>
    <x v="0"/>
    <x v="3"/>
    <x v="0"/>
    <n v="16.5"/>
    <x v="3"/>
    <s v="Calabrese Salami, Capocollo, Tomatoes, Red Onions, Green Olives, Garlic"/>
    <n v="16.5"/>
    <x v="12"/>
  </r>
  <r>
    <n v="25568"/>
    <e v="#N/A"/>
    <x v="63"/>
    <x v="0"/>
    <x v="6"/>
    <x v="0"/>
    <n v="16.5"/>
    <x v="6"/>
    <s v="Prosciutto di San Daniele, Arugula, Mozzarella Cheese"/>
    <n v="16.5"/>
    <x v="12"/>
  </r>
  <r>
    <n v="25569"/>
    <e v="#N/A"/>
    <x v="12"/>
    <x v="0"/>
    <x v="10"/>
    <x v="2"/>
    <n v="12"/>
    <x v="10"/>
    <s v="Spinach, Mushrooms, Tomatoes, Green Olives, Feta Cheese"/>
    <n v="12"/>
    <x v="12"/>
  </r>
  <r>
    <n v="25570"/>
    <e v="#N/A"/>
    <x v="37"/>
    <x v="0"/>
    <x v="22"/>
    <x v="1"/>
    <n v="20.5"/>
    <x v="22"/>
    <s v="Tomatoes, Anchovies, Green Olives, Red Onions, Garlic"/>
    <n v="20.5"/>
    <x v="12"/>
  </r>
  <r>
    <n v="25571"/>
    <e v="#N/A"/>
    <x v="67"/>
    <x v="0"/>
    <x v="28"/>
    <x v="2"/>
    <n v="12.25"/>
    <x v="28"/>
    <s v="Coarse Sicilian Salami, Tomatoes, Green Olives, Luganega Sausage, Onions, Garlic"/>
    <n v="12.25"/>
    <x v="12"/>
  </r>
  <r>
    <n v="25572"/>
    <e v="#N/A"/>
    <x v="68"/>
    <x v="0"/>
    <x v="12"/>
    <x v="2"/>
    <n v="12.5"/>
    <x v="12"/>
    <s v="Capocollo, Tomatoes, Goat Cheese, Artichokes, Peperoncini verdi, Garlic"/>
    <n v="12.5"/>
    <x v="12"/>
  </r>
  <r>
    <n v="25573"/>
    <e v="#N/A"/>
    <x v="51"/>
    <x v="1"/>
    <x v="0"/>
    <x v="2"/>
    <n v="10.5"/>
    <x v="0"/>
    <s v="Sliced Ham, Pineapple, Mozzarella Cheese"/>
    <n v="21"/>
    <x v="12"/>
  </r>
  <r>
    <n v="25574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5575"/>
    <e v="#N/A"/>
    <x v="16"/>
    <x v="0"/>
    <x v="12"/>
    <x v="1"/>
    <n v="20.75"/>
    <x v="12"/>
    <s v="Capocollo, Tomatoes, Goat Cheese, Artichokes, Peperoncini verdi, Garlic"/>
    <n v="20.75"/>
    <x v="12"/>
  </r>
  <r>
    <n v="25576"/>
    <e v="#N/A"/>
    <x v="51"/>
    <x v="0"/>
    <x v="0"/>
    <x v="2"/>
    <n v="10.5"/>
    <x v="0"/>
    <s v="Sliced Ham, Pineapple, Mozzarella Cheese"/>
    <n v="10.5"/>
    <x v="12"/>
  </r>
  <r>
    <n v="25577"/>
    <e v="#N/A"/>
    <x v="5"/>
    <x v="0"/>
    <x v="5"/>
    <x v="1"/>
    <n v="20.75"/>
    <x v="5"/>
    <s v="Chicken, Pineapple, Tomatoes, Red Peppers, Thai Sweet Chilli Sauce"/>
    <n v="20.75"/>
    <x v="12"/>
  </r>
  <r>
    <n v="25578"/>
    <e v="#N/A"/>
    <x v="67"/>
    <x v="0"/>
    <x v="28"/>
    <x v="2"/>
    <n v="12.25"/>
    <x v="28"/>
    <s v="Coarse Sicilian Salami, Tomatoes, Green Olives, Luganega Sausage, Onions, Garlic"/>
    <n v="12.25"/>
    <x v="12"/>
  </r>
  <r>
    <n v="25579"/>
    <e v="#N/A"/>
    <x v="56"/>
    <x v="0"/>
    <x v="5"/>
    <x v="0"/>
    <n v="16.75"/>
    <x v="5"/>
    <s v="Chicken, Pineapple, Tomatoes, Red Peppers, Thai Sweet Chilli Sauce"/>
    <n v="16.75"/>
    <x v="12"/>
  </r>
  <r>
    <n v="25580"/>
    <e v="#N/A"/>
    <x v="46"/>
    <x v="0"/>
    <x v="29"/>
    <x v="2"/>
    <n v="12.75"/>
    <x v="29"/>
    <s v="Chicken, Red Onions, Red Peppers, Mushrooms, Asiago Cheese, Alfredo Sauce"/>
    <n v="12.75"/>
    <x v="12"/>
  </r>
  <r>
    <n v="25581"/>
    <e v="#N/A"/>
    <x v="59"/>
    <x v="0"/>
    <x v="8"/>
    <x v="3"/>
    <n v="25.5"/>
    <x v="8"/>
    <s v="Kalamata Olives, Feta Cheese, Tomatoes, Garlic, Beef Chuck Roast, Red Onions"/>
    <n v="25.5"/>
    <x v="12"/>
  </r>
  <r>
    <n v="25582"/>
    <e v="#N/A"/>
    <x v="23"/>
    <x v="0"/>
    <x v="16"/>
    <x v="0"/>
    <n v="16.75"/>
    <x v="16"/>
    <s v="Chicken, Artichoke, Spinach, Garlic, Jalapeno Peppers, Fontina Cheese, Gouda Cheese"/>
    <n v="16.75"/>
    <x v="12"/>
  </r>
  <r>
    <n v="2558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584"/>
    <e v="#N/A"/>
    <x v="8"/>
    <x v="0"/>
    <x v="7"/>
    <x v="2"/>
    <n v="12.75"/>
    <x v="7"/>
    <s v="Barbecued Chicken, Red Peppers, Green Peppers, Tomatoes, Red Onions, Barbecue Sauce"/>
    <n v="12.75"/>
    <x v="12"/>
  </r>
  <r>
    <n v="2558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586"/>
    <e v="#N/A"/>
    <x v="61"/>
    <x v="0"/>
    <x v="30"/>
    <x v="2"/>
    <n v="11"/>
    <x v="30"/>
    <s v="Pepperoni, Mushrooms, Green Peppers"/>
    <n v="11"/>
    <x v="12"/>
  </r>
  <r>
    <n v="25587"/>
    <e v="#N/A"/>
    <x v="27"/>
    <x v="0"/>
    <x v="19"/>
    <x v="2"/>
    <n v="12"/>
    <x v="19"/>
    <s v="Bacon, Pepperoni, Italian Sausage, Chorizo Sausage"/>
    <n v="12"/>
    <x v="12"/>
  </r>
  <r>
    <n v="25588"/>
    <e v="#N/A"/>
    <x v="76"/>
    <x v="0"/>
    <x v="12"/>
    <x v="0"/>
    <n v="16.5"/>
    <x v="12"/>
    <s v="Capocollo, Tomatoes, Goat Cheese, Artichokes, Peperoncini verdi, Garlic"/>
    <n v="16.5"/>
    <x v="12"/>
  </r>
  <r>
    <n v="25589"/>
    <e v="#N/A"/>
    <x v="69"/>
    <x v="0"/>
    <x v="5"/>
    <x v="2"/>
    <n v="12.75"/>
    <x v="5"/>
    <s v="Chicken, Pineapple, Tomatoes, Red Peppers, Thai Sweet Chilli Sauce"/>
    <n v="12.75"/>
    <x v="12"/>
  </r>
  <r>
    <n v="25590"/>
    <e v="#N/A"/>
    <x v="45"/>
    <x v="0"/>
    <x v="14"/>
    <x v="1"/>
    <n v="20.25"/>
    <x v="14"/>
    <s v="Mushrooms, Tomatoes, Red Peppers, Green Peppers, Red Onions, Zucchini, Spinach, Garlic"/>
    <n v="20.25"/>
    <x v="12"/>
  </r>
  <r>
    <n v="25591"/>
    <e v="#N/A"/>
    <x v="7"/>
    <x v="0"/>
    <x v="6"/>
    <x v="1"/>
    <n v="20.75"/>
    <x v="6"/>
    <s v="Prosciutto di San Daniele, Arugula, Mozzarella Cheese"/>
    <n v="20.75"/>
    <x v="12"/>
  </r>
  <r>
    <n v="25592"/>
    <e v="#N/A"/>
    <x v="80"/>
    <x v="0"/>
    <x v="27"/>
    <x v="0"/>
    <n v="16"/>
    <x v="27"/>
    <s v="Spinach, Mushrooms, Red Onions, Feta Cheese, Garlic"/>
    <n v="16"/>
    <x v="12"/>
  </r>
  <r>
    <n v="25593"/>
    <e v="#N/A"/>
    <x v="63"/>
    <x v="0"/>
    <x v="6"/>
    <x v="0"/>
    <n v="16.5"/>
    <x v="6"/>
    <s v="Prosciutto di San Daniele, Arugula, Mozzarella Cheese"/>
    <n v="16.5"/>
    <x v="12"/>
  </r>
  <r>
    <n v="25594"/>
    <e v="#N/A"/>
    <x v="86"/>
    <x v="0"/>
    <x v="8"/>
    <x v="1"/>
    <n v="20.5"/>
    <x v="8"/>
    <s v="Kalamata Olives, Feta Cheese, Tomatoes, Garlic, Beef Chuck Roast, Red Onions"/>
    <n v="20.5"/>
    <x v="12"/>
  </r>
  <r>
    <n v="25595"/>
    <e v="#N/A"/>
    <x v="60"/>
    <x v="0"/>
    <x v="0"/>
    <x v="1"/>
    <n v="16.5"/>
    <x v="0"/>
    <s v="Sliced Ham, Pineapple, Mozzarella Cheese"/>
    <n v="16.5"/>
    <x v="12"/>
  </r>
  <r>
    <n v="25596"/>
    <e v="#N/A"/>
    <x v="50"/>
    <x v="0"/>
    <x v="30"/>
    <x v="1"/>
    <n v="17.5"/>
    <x v="30"/>
    <s v="Pepperoni, Mushrooms, Green Peppers"/>
    <n v="17.5"/>
    <x v="12"/>
  </r>
  <r>
    <n v="25597"/>
    <e v="#N/A"/>
    <x v="71"/>
    <x v="0"/>
    <x v="24"/>
    <x v="1"/>
    <n v="21"/>
    <x v="24"/>
    <s v="Eggplant, Artichokes, Tomatoes, Zucchini, Red Peppers, Garlic, Pesto Sauce"/>
    <n v="21"/>
    <x v="12"/>
  </r>
  <r>
    <n v="25598"/>
    <e v="#N/A"/>
    <x v="53"/>
    <x v="0"/>
    <x v="29"/>
    <x v="0"/>
    <n v="16.75"/>
    <x v="29"/>
    <s v="Chicken, Red Onions, Red Peppers, Mushrooms, Asiago Cheese, Alfredo Sauce"/>
    <n v="16.75"/>
    <x v="12"/>
  </r>
  <r>
    <n v="25599"/>
    <e v="#N/A"/>
    <x v="14"/>
    <x v="0"/>
    <x v="3"/>
    <x v="2"/>
    <n v="12.5"/>
    <x v="3"/>
    <s v="Calabrese Salami, Capocollo, Tomatoes, Red Onions, Green Olives, Garlic"/>
    <n v="12.5"/>
    <x v="12"/>
  </r>
  <r>
    <n v="25600"/>
    <e v="#N/A"/>
    <x v="63"/>
    <x v="0"/>
    <x v="6"/>
    <x v="0"/>
    <n v="16.5"/>
    <x v="6"/>
    <s v="Prosciutto di San Daniele, Arugula, Mozzarella Cheese"/>
    <n v="16.5"/>
    <x v="12"/>
  </r>
  <r>
    <n v="25601"/>
    <e v="#N/A"/>
    <x v="68"/>
    <x v="0"/>
    <x v="12"/>
    <x v="2"/>
    <n v="12.5"/>
    <x v="12"/>
    <s v="Capocollo, Tomatoes, Goat Cheese, Artichokes, Peperoncini verdi, Garlic"/>
    <n v="12.5"/>
    <x v="12"/>
  </r>
  <r>
    <n v="25602"/>
    <e v="#N/A"/>
    <x v="0"/>
    <x v="0"/>
    <x v="0"/>
    <x v="0"/>
    <n v="13.25"/>
    <x v="0"/>
    <s v="Sliced Ham, Pineapple, Mozzarella Cheese"/>
    <n v="13.25"/>
    <x v="12"/>
  </r>
  <r>
    <n v="25603"/>
    <e v="#N/A"/>
    <x v="1"/>
    <x v="0"/>
    <x v="1"/>
    <x v="0"/>
    <n v="16"/>
    <x v="1"/>
    <s v="Pepperoni, Mushrooms, Red Onions, Red Peppers, Bacon"/>
    <n v="16"/>
    <x v="12"/>
  </r>
  <r>
    <n v="2560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605"/>
    <e v="#N/A"/>
    <x v="28"/>
    <x v="0"/>
    <x v="20"/>
    <x v="1"/>
    <n v="20.75"/>
    <x v="20"/>
    <s v="Soppressata Salami, Fontina Cheese, Mozzarella Cheese, Mushrooms, Garlic"/>
    <n v="20.75"/>
    <x v="12"/>
  </r>
  <r>
    <n v="25606"/>
    <e v="#N/A"/>
    <x v="27"/>
    <x v="0"/>
    <x v="19"/>
    <x v="2"/>
    <n v="12"/>
    <x v="19"/>
    <s v="Bacon, Pepperoni, Italian Sausage, Chorizo Sausage"/>
    <n v="12"/>
    <x v="12"/>
  </r>
  <r>
    <n v="256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608"/>
    <e v="#N/A"/>
    <x v="12"/>
    <x v="0"/>
    <x v="10"/>
    <x v="2"/>
    <n v="12"/>
    <x v="10"/>
    <s v="Spinach, Mushrooms, Tomatoes, Green Olives, Feta Cheese"/>
    <n v="12"/>
    <x v="12"/>
  </r>
  <r>
    <n v="25609"/>
    <e v="#N/A"/>
    <x v="17"/>
    <x v="0"/>
    <x v="13"/>
    <x v="1"/>
    <n v="20.75"/>
    <x v="13"/>
    <s v="Spinach, Artichokes, Tomatoes, Sun-dried Tomatoes, Garlic, Pesto Sauce"/>
    <n v="20.75"/>
    <x v="12"/>
  </r>
  <r>
    <n v="25610"/>
    <e v="#N/A"/>
    <x v="18"/>
    <x v="1"/>
    <x v="14"/>
    <x v="2"/>
    <n v="12"/>
    <x v="14"/>
    <s v="Mushrooms, Tomatoes, Red Peppers, Green Peppers, Red Onions, Zucchini, Spinach, Garlic"/>
    <n v="24"/>
    <x v="12"/>
  </r>
  <r>
    <n v="25611"/>
    <e v="#N/A"/>
    <x v="36"/>
    <x v="0"/>
    <x v="27"/>
    <x v="1"/>
    <n v="20.25"/>
    <x v="27"/>
    <s v="Spinach, Mushrooms, Red Onions, Feta Cheese, Garlic"/>
    <n v="20.25"/>
    <x v="12"/>
  </r>
  <r>
    <n v="25612"/>
    <e v="#N/A"/>
    <x v="39"/>
    <x v="0"/>
    <x v="11"/>
    <x v="0"/>
    <n v="16"/>
    <x v="11"/>
    <s v="Capocollo, Red Peppers, Tomatoes, Goat Cheese, Garlic, Oregano"/>
    <n v="16"/>
    <x v="12"/>
  </r>
  <r>
    <n v="2561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5614"/>
    <e v="#N/A"/>
    <x v="27"/>
    <x v="0"/>
    <x v="19"/>
    <x v="2"/>
    <n v="12"/>
    <x v="19"/>
    <s v="Bacon, Pepperoni, Italian Sausage, Chorizo Sausage"/>
    <n v="12"/>
    <x v="12"/>
  </r>
  <r>
    <n v="25615"/>
    <e v="#N/A"/>
    <x v="89"/>
    <x v="0"/>
    <x v="23"/>
    <x v="1"/>
    <n v="20.25"/>
    <x v="23"/>
    <s v="‘Nduja Salami, Pancetta, Tomatoes, Red Onions, Friggitello Peppers, Garlic"/>
    <n v="20.25"/>
    <x v="12"/>
  </r>
  <r>
    <n v="25616"/>
    <e v="#N/A"/>
    <x v="6"/>
    <x v="0"/>
    <x v="3"/>
    <x v="0"/>
    <n v="16.5"/>
    <x v="3"/>
    <s v="Calabrese Salami, Capocollo, Tomatoes, Red Onions, Green Olives, Garlic"/>
    <n v="16.5"/>
    <x v="12"/>
  </r>
  <r>
    <n v="25617"/>
    <e v="#N/A"/>
    <x v="47"/>
    <x v="0"/>
    <x v="17"/>
    <x v="2"/>
    <n v="9.75"/>
    <x v="17"/>
    <s v="Mozzarella Cheese, Pepperoni"/>
    <n v="9.75"/>
    <x v="12"/>
  </r>
  <r>
    <n v="25618"/>
    <e v="#N/A"/>
    <x v="21"/>
    <x v="0"/>
    <x v="7"/>
    <x v="1"/>
    <n v="20.75"/>
    <x v="7"/>
    <s v="Barbecued Chicken, Red Peppers, Green Peppers, Tomatoes, Red Onions, Barbecue Sauce"/>
    <n v="20.75"/>
    <x v="12"/>
  </r>
  <r>
    <n v="25619"/>
    <e v="#N/A"/>
    <x v="31"/>
    <x v="0"/>
    <x v="23"/>
    <x v="0"/>
    <n v="16.25"/>
    <x v="23"/>
    <s v="‘Nduja Salami, Pancetta, Tomatoes, Red Onions, Friggitello Peppers, Garlic"/>
    <n v="16.25"/>
    <x v="12"/>
  </r>
  <r>
    <n v="25620"/>
    <e v="#N/A"/>
    <x v="57"/>
    <x v="0"/>
    <x v="1"/>
    <x v="1"/>
    <n v="20.5"/>
    <x v="1"/>
    <s v="Pepperoni, Mushrooms, Red Onions, Red Peppers, Bacon"/>
    <n v="20.5"/>
    <x v="12"/>
  </r>
  <r>
    <n v="25621"/>
    <e v="#N/A"/>
    <x v="61"/>
    <x v="0"/>
    <x v="30"/>
    <x v="2"/>
    <n v="11"/>
    <x v="30"/>
    <s v="Pepperoni, Mushrooms, Green Peppers"/>
    <n v="11"/>
    <x v="12"/>
  </r>
  <r>
    <n v="2562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623"/>
    <e v="#N/A"/>
    <x v="9"/>
    <x v="0"/>
    <x v="8"/>
    <x v="2"/>
    <n v="12"/>
    <x v="8"/>
    <s v="Kalamata Olives, Feta Cheese, Tomatoes, Garlic, Beef Chuck Roast, Red Onions"/>
    <n v="12"/>
    <x v="12"/>
  </r>
  <r>
    <n v="25624"/>
    <e v="#N/A"/>
    <x v="13"/>
    <x v="0"/>
    <x v="11"/>
    <x v="1"/>
    <n v="20.5"/>
    <x v="11"/>
    <s v="Capocollo, Red Peppers, Tomatoes, Goat Cheese, Garlic, Oregano"/>
    <n v="20.5"/>
    <x v="12"/>
  </r>
  <r>
    <n v="25625"/>
    <e v="#N/A"/>
    <x v="81"/>
    <x v="0"/>
    <x v="22"/>
    <x v="0"/>
    <n v="16"/>
    <x v="22"/>
    <s v="Tomatoes, Anchovies, Green Olives, Red Onions, Garlic"/>
    <n v="16"/>
    <x v="12"/>
  </r>
  <r>
    <n v="25626"/>
    <e v="#N/A"/>
    <x v="24"/>
    <x v="0"/>
    <x v="17"/>
    <x v="1"/>
    <n v="15.25"/>
    <x v="17"/>
    <s v="Mozzarella Cheese, Pepperoni"/>
    <n v="15.25"/>
    <x v="12"/>
  </r>
  <r>
    <n v="25627"/>
    <e v="#N/A"/>
    <x v="11"/>
    <x v="0"/>
    <x v="1"/>
    <x v="2"/>
    <n v="12"/>
    <x v="1"/>
    <s v="Pepperoni, Mushrooms, Red Onions, Red Peppers, Bacon"/>
    <n v="12"/>
    <x v="12"/>
  </r>
  <r>
    <n v="25628"/>
    <e v="#N/A"/>
    <x v="47"/>
    <x v="0"/>
    <x v="17"/>
    <x v="2"/>
    <n v="9.75"/>
    <x v="17"/>
    <s v="Mozzarella Cheese, Pepperoni"/>
    <n v="9.75"/>
    <x v="12"/>
  </r>
  <r>
    <n v="25629"/>
    <e v="#N/A"/>
    <x v="16"/>
    <x v="0"/>
    <x v="12"/>
    <x v="1"/>
    <n v="20.75"/>
    <x v="12"/>
    <s v="Capocollo, Tomatoes, Goat Cheese, Artichokes, Peperoncini verdi, Garlic"/>
    <n v="20.75"/>
    <x v="12"/>
  </r>
  <r>
    <n v="25630"/>
    <e v="#N/A"/>
    <x v="54"/>
    <x v="0"/>
    <x v="26"/>
    <x v="1"/>
    <n v="20.75"/>
    <x v="26"/>
    <s v="Genoa Salami, Capocollo, Pepperoni, Tomatoes, Asiago Cheese, Garlic"/>
    <n v="20.75"/>
    <x v="12"/>
  </r>
  <r>
    <n v="25631"/>
    <e v="#N/A"/>
    <x v="46"/>
    <x v="0"/>
    <x v="29"/>
    <x v="2"/>
    <n v="12.75"/>
    <x v="29"/>
    <s v="Chicken, Red Onions, Red Peppers, Mushrooms, Asiago Cheese, Alfredo Sauce"/>
    <n v="12.75"/>
    <x v="12"/>
  </r>
  <r>
    <n v="25632"/>
    <e v="#N/A"/>
    <x v="69"/>
    <x v="0"/>
    <x v="5"/>
    <x v="2"/>
    <n v="12.75"/>
    <x v="5"/>
    <s v="Chicken, Pineapple, Tomatoes, Red Peppers, Thai Sweet Chilli Sauce"/>
    <n v="12.75"/>
    <x v="12"/>
  </r>
  <r>
    <n v="25633"/>
    <e v="#N/A"/>
    <x v="28"/>
    <x v="0"/>
    <x v="20"/>
    <x v="1"/>
    <n v="20.75"/>
    <x v="20"/>
    <s v="Soppressata Salami, Fontina Cheese, Mozzarella Cheese, Mushrooms, Garlic"/>
    <n v="20.75"/>
    <x v="12"/>
  </r>
  <r>
    <n v="2563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635"/>
    <e v="#N/A"/>
    <x v="50"/>
    <x v="0"/>
    <x v="30"/>
    <x v="1"/>
    <n v="17.5"/>
    <x v="30"/>
    <s v="Pepperoni, Mushrooms, Green Peppers"/>
    <n v="17.5"/>
    <x v="12"/>
  </r>
  <r>
    <n v="25636"/>
    <e v="#N/A"/>
    <x v="47"/>
    <x v="0"/>
    <x v="17"/>
    <x v="2"/>
    <n v="9.75"/>
    <x v="17"/>
    <s v="Mozzarella Cheese, Pepperoni"/>
    <n v="9.75"/>
    <x v="12"/>
  </r>
  <r>
    <n v="25637"/>
    <e v="#N/A"/>
    <x v="38"/>
    <x v="0"/>
    <x v="28"/>
    <x v="1"/>
    <n v="20.25"/>
    <x v="28"/>
    <s v="Coarse Sicilian Salami, Tomatoes, Green Olives, Luganega Sausage, Onions, Garlic"/>
    <n v="20.25"/>
    <x v="12"/>
  </r>
  <r>
    <n v="25638"/>
    <e v="#N/A"/>
    <x v="6"/>
    <x v="0"/>
    <x v="3"/>
    <x v="0"/>
    <n v="16.5"/>
    <x v="3"/>
    <s v="Calabrese Salami, Capocollo, Tomatoes, Red Onions, Green Olives, Garlic"/>
    <n v="16.5"/>
    <x v="12"/>
  </r>
  <r>
    <n v="25639"/>
    <e v="#N/A"/>
    <x v="42"/>
    <x v="0"/>
    <x v="17"/>
    <x v="0"/>
    <n v="12.5"/>
    <x v="17"/>
    <s v="Mozzarella Cheese, Pepperoni"/>
    <n v="12.5"/>
    <x v="12"/>
  </r>
  <r>
    <n v="25640"/>
    <e v="#N/A"/>
    <x v="36"/>
    <x v="0"/>
    <x v="27"/>
    <x v="1"/>
    <n v="20.25"/>
    <x v="27"/>
    <s v="Spinach, Mushrooms, Red Onions, Feta Cheese, Garlic"/>
    <n v="20.25"/>
    <x v="12"/>
  </r>
  <r>
    <n v="25641"/>
    <e v="#N/A"/>
    <x v="77"/>
    <x v="0"/>
    <x v="24"/>
    <x v="0"/>
    <n v="16.75"/>
    <x v="24"/>
    <s v="Eggplant, Artichokes, Tomatoes, Zucchini, Red Peppers, Garlic, Pesto Sauce"/>
    <n v="16.75"/>
    <x v="12"/>
  </r>
  <r>
    <n v="25642"/>
    <e v="#N/A"/>
    <x v="27"/>
    <x v="0"/>
    <x v="19"/>
    <x v="2"/>
    <n v="12"/>
    <x v="19"/>
    <s v="Bacon, Pepperoni, Italian Sausage, Chorizo Sausage"/>
    <n v="12"/>
    <x v="12"/>
  </r>
  <r>
    <n v="25643"/>
    <e v="#N/A"/>
    <x v="0"/>
    <x v="0"/>
    <x v="0"/>
    <x v="0"/>
    <n v="13.25"/>
    <x v="0"/>
    <s v="Sliced Ham, Pineapple, Mozzarella Cheese"/>
    <n v="13.25"/>
    <x v="12"/>
  </r>
  <r>
    <n v="25644"/>
    <e v="#N/A"/>
    <x v="78"/>
    <x v="0"/>
    <x v="11"/>
    <x v="2"/>
    <n v="12"/>
    <x v="11"/>
    <s v="Capocollo, Red Peppers, Tomatoes, Goat Cheese, Garlic, Oregano"/>
    <n v="12"/>
    <x v="12"/>
  </r>
  <r>
    <n v="25645"/>
    <e v="#N/A"/>
    <x v="4"/>
    <x v="0"/>
    <x v="4"/>
    <x v="0"/>
    <n v="16"/>
    <x v="4"/>
    <s v="Tomatoes, Red Peppers, Jalapeno Peppers, Red Onions, Cilantro, Corn, Chipotle Sauce, Garlic"/>
    <n v="16"/>
    <x v="12"/>
  </r>
  <r>
    <n v="25646"/>
    <e v="#N/A"/>
    <x v="52"/>
    <x v="0"/>
    <x v="26"/>
    <x v="0"/>
    <n v="16.5"/>
    <x v="26"/>
    <s v="Genoa Salami, Capocollo, Pepperoni, Tomatoes, Asiago Cheese, Garlic"/>
    <n v="16.5"/>
    <x v="12"/>
  </r>
  <r>
    <n v="25647"/>
    <e v="#N/A"/>
    <x v="55"/>
    <x v="0"/>
    <x v="13"/>
    <x v="2"/>
    <n v="12.5"/>
    <x v="13"/>
    <s v="Spinach, Artichokes, Tomatoes, Sun-dried Tomatoes, Garlic, Pesto Sauce"/>
    <n v="12.5"/>
    <x v="12"/>
  </r>
  <r>
    <n v="25648"/>
    <e v="#N/A"/>
    <x v="3"/>
    <x v="0"/>
    <x v="3"/>
    <x v="1"/>
    <n v="20.75"/>
    <x v="3"/>
    <s v="Calabrese Salami, Capocollo, Tomatoes, Red Onions, Green Olives, Garlic"/>
    <n v="20.75"/>
    <x v="12"/>
  </r>
  <r>
    <n v="25649"/>
    <e v="#N/A"/>
    <x v="23"/>
    <x v="0"/>
    <x v="16"/>
    <x v="0"/>
    <n v="16.75"/>
    <x v="16"/>
    <s v="Chicken, Artichoke, Spinach, Garlic, Jalapeno Peppers, Fontina Cheese, Gouda Cheese"/>
    <n v="16.75"/>
    <x v="12"/>
  </r>
  <r>
    <n v="25650"/>
    <e v="#N/A"/>
    <x v="28"/>
    <x v="1"/>
    <x v="20"/>
    <x v="1"/>
    <n v="20.75"/>
    <x v="20"/>
    <s v="Soppressata Salami, Fontina Cheese, Mozzarella Cheese, Mushrooms, Garlic"/>
    <n v="41.5"/>
    <x v="12"/>
  </r>
  <r>
    <n v="2565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652"/>
    <e v="#N/A"/>
    <x v="83"/>
    <x v="0"/>
    <x v="31"/>
    <x v="2"/>
    <n v="23.65"/>
    <x v="31"/>
    <s v="Brie Carre Cheese, Prosciutto, Caramelized Onions, Pears, Thyme, Garlic"/>
    <n v="23.65"/>
    <x v="12"/>
  </r>
  <r>
    <n v="25653"/>
    <e v="#N/A"/>
    <x v="66"/>
    <x v="0"/>
    <x v="30"/>
    <x v="0"/>
    <n v="14.5"/>
    <x v="30"/>
    <s v="Pepperoni, Mushrooms, Green Peppers"/>
    <n v="14.5"/>
    <x v="12"/>
  </r>
  <r>
    <n v="25654"/>
    <e v="#N/A"/>
    <x v="24"/>
    <x v="0"/>
    <x v="17"/>
    <x v="1"/>
    <n v="15.25"/>
    <x v="17"/>
    <s v="Mozzarella Cheese, Pepperoni"/>
    <n v="15.25"/>
    <x v="12"/>
  </r>
  <r>
    <n v="25655"/>
    <e v="#N/A"/>
    <x v="63"/>
    <x v="0"/>
    <x v="6"/>
    <x v="0"/>
    <n v="16.5"/>
    <x v="6"/>
    <s v="Prosciutto di San Daniele, Arugula, Mozzarella Cheese"/>
    <n v="16.5"/>
    <x v="12"/>
  </r>
  <r>
    <n v="25656"/>
    <e v="#N/A"/>
    <x v="6"/>
    <x v="0"/>
    <x v="3"/>
    <x v="0"/>
    <n v="16.5"/>
    <x v="3"/>
    <s v="Calabrese Salami, Capocollo, Tomatoes, Red Onions, Green Olives, Garlic"/>
    <n v="16.5"/>
    <x v="12"/>
  </r>
  <r>
    <n v="2565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5658"/>
    <e v="#N/A"/>
    <x v="54"/>
    <x v="0"/>
    <x v="26"/>
    <x v="1"/>
    <n v="20.75"/>
    <x v="26"/>
    <s v="Genoa Salami, Capocollo, Pepperoni, Tomatoes, Asiago Cheese, Garlic"/>
    <n v="20.75"/>
    <x v="12"/>
  </r>
  <r>
    <n v="25659"/>
    <e v="#N/A"/>
    <x v="89"/>
    <x v="0"/>
    <x v="23"/>
    <x v="1"/>
    <n v="20.25"/>
    <x v="23"/>
    <s v="‘Nduja Salami, Pancetta, Tomatoes, Red Onions, Friggitello Peppers, Garlic"/>
    <n v="20.25"/>
    <x v="12"/>
  </r>
  <r>
    <n v="25660"/>
    <e v="#N/A"/>
    <x v="5"/>
    <x v="0"/>
    <x v="5"/>
    <x v="1"/>
    <n v="20.75"/>
    <x v="5"/>
    <s v="Chicken, Pineapple, Tomatoes, Red Peppers, Thai Sweet Chilli Sauce"/>
    <n v="20.75"/>
    <x v="12"/>
  </r>
  <r>
    <n v="25661"/>
    <e v="#N/A"/>
    <x v="27"/>
    <x v="0"/>
    <x v="19"/>
    <x v="2"/>
    <n v="12"/>
    <x v="19"/>
    <s v="Bacon, Pepperoni, Italian Sausage, Chorizo Sausage"/>
    <n v="12"/>
    <x v="12"/>
  </r>
  <r>
    <n v="25662"/>
    <e v="#N/A"/>
    <x v="52"/>
    <x v="0"/>
    <x v="26"/>
    <x v="0"/>
    <n v="16.5"/>
    <x v="26"/>
    <s v="Genoa Salami, Capocollo, Pepperoni, Tomatoes, Asiago Cheese, Garlic"/>
    <n v="16.5"/>
    <x v="12"/>
  </r>
  <r>
    <n v="25663"/>
    <e v="#N/A"/>
    <x v="58"/>
    <x v="0"/>
    <x v="18"/>
    <x v="0"/>
    <n v="16.75"/>
    <x v="18"/>
    <s v="Chicken, Tomatoes, Red Peppers, Spinach, Garlic, Pesto Sauce"/>
    <n v="16.75"/>
    <x v="12"/>
  </r>
  <r>
    <n v="25664"/>
    <e v="#N/A"/>
    <x v="51"/>
    <x v="0"/>
    <x v="0"/>
    <x v="2"/>
    <n v="10.5"/>
    <x v="0"/>
    <s v="Sliced Ham, Pineapple, Mozzarella Cheese"/>
    <n v="10.5"/>
    <x v="12"/>
  </r>
  <r>
    <n v="25665"/>
    <e v="#N/A"/>
    <x v="24"/>
    <x v="0"/>
    <x v="17"/>
    <x v="1"/>
    <n v="15.25"/>
    <x v="17"/>
    <s v="Mozzarella Cheese, Pepperoni"/>
    <n v="15.25"/>
    <x v="12"/>
  </r>
  <r>
    <n v="2566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66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5668"/>
    <e v="#N/A"/>
    <x v="5"/>
    <x v="0"/>
    <x v="5"/>
    <x v="1"/>
    <n v="20.75"/>
    <x v="5"/>
    <s v="Chicken, Pineapple, Tomatoes, Red Peppers, Thai Sweet Chilli Sauce"/>
    <n v="20.75"/>
    <x v="12"/>
  </r>
  <r>
    <n v="2566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670"/>
    <e v="#N/A"/>
    <x v="47"/>
    <x v="0"/>
    <x v="17"/>
    <x v="2"/>
    <n v="9.75"/>
    <x v="17"/>
    <s v="Mozzarella Cheese, Pepperoni"/>
    <n v="9.75"/>
    <x v="12"/>
  </r>
  <r>
    <n v="25671"/>
    <e v="#N/A"/>
    <x v="49"/>
    <x v="0"/>
    <x v="10"/>
    <x v="0"/>
    <n v="16"/>
    <x v="10"/>
    <s v="Spinach, Mushrooms, Tomatoes, Green Olives, Feta Cheese"/>
    <n v="16"/>
    <x v="12"/>
  </r>
  <r>
    <n v="25672"/>
    <e v="#N/A"/>
    <x v="35"/>
    <x v="0"/>
    <x v="26"/>
    <x v="2"/>
    <n v="12.5"/>
    <x v="26"/>
    <s v="Genoa Salami, Capocollo, Pepperoni, Tomatoes, Asiago Cheese, Garlic"/>
    <n v="12.5"/>
    <x v="12"/>
  </r>
  <r>
    <n v="25673"/>
    <e v="#N/A"/>
    <x v="31"/>
    <x v="0"/>
    <x v="23"/>
    <x v="0"/>
    <n v="16.25"/>
    <x v="23"/>
    <s v="‘Nduja Salami, Pancetta, Tomatoes, Red Onions, Friggitello Peppers, Garlic"/>
    <n v="16.25"/>
    <x v="12"/>
  </r>
  <r>
    <n v="25674"/>
    <e v="#N/A"/>
    <x v="74"/>
    <x v="0"/>
    <x v="18"/>
    <x v="2"/>
    <n v="12.75"/>
    <x v="18"/>
    <s v="Chicken, Tomatoes, Red Peppers, Spinach, Garlic, Pesto Sauce"/>
    <n v="12.75"/>
    <x v="12"/>
  </r>
  <r>
    <n v="2567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676"/>
    <e v="#N/A"/>
    <x v="32"/>
    <x v="1"/>
    <x v="21"/>
    <x v="0"/>
    <n v="14.75"/>
    <x v="21"/>
    <s v="Ricotta Cheese, Gorgonzola Piccante Cheese, Mozzarella Cheese, Parmigiano Reggiano Cheese, Garlic"/>
    <n v="29.5"/>
    <x v="12"/>
  </r>
  <r>
    <n v="25677"/>
    <e v="#N/A"/>
    <x v="37"/>
    <x v="0"/>
    <x v="22"/>
    <x v="1"/>
    <n v="20.5"/>
    <x v="22"/>
    <s v="Tomatoes, Anchovies, Green Olives, Red Onions, Garlic"/>
    <n v="20.5"/>
    <x v="12"/>
  </r>
  <r>
    <n v="25678"/>
    <e v="#N/A"/>
    <x v="68"/>
    <x v="0"/>
    <x v="12"/>
    <x v="2"/>
    <n v="12.5"/>
    <x v="12"/>
    <s v="Capocollo, Tomatoes, Goat Cheese, Artichokes, Peperoncini verdi, Garlic"/>
    <n v="12.5"/>
    <x v="12"/>
  </r>
  <r>
    <n v="25679"/>
    <e v="#N/A"/>
    <x v="83"/>
    <x v="0"/>
    <x v="31"/>
    <x v="2"/>
    <n v="23.65"/>
    <x v="31"/>
    <s v="Brie Carre Cheese, Prosciutto, Caramelized Onions, Pears, Thyme, Garlic"/>
    <n v="23.65"/>
    <x v="12"/>
  </r>
  <r>
    <n v="25680"/>
    <e v="#N/A"/>
    <x v="12"/>
    <x v="0"/>
    <x v="10"/>
    <x v="2"/>
    <n v="12"/>
    <x v="10"/>
    <s v="Spinach, Mushrooms, Tomatoes, Green Olives, Feta Cheese"/>
    <n v="12"/>
    <x v="12"/>
  </r>
  <r>
    <n v="25681"/>
    <e v="#N/A"/>
    <x v="75"/>
    <x v="0"/>
    <x v="27"/>
    <x v="2"/>
    <n v="12"/>
    <x v="27"/>
    <s v="Spinach, Mushrooms, Red Onions, Feta Cheese, Garlic"/>
    <n v="12"/>
    <x v="12"/>
  </r>
  <r>
    <n v="25682"/>
    <e v="#N/A"/>
    <x v="76"/>
    <x v="0"/>
    <x v="12"/>
    <x v="0"/>
    <n v="16.5"/>
    <x v="12"/>
    <s v="Capocollo, Tomatoes, Goat Cheese, Artichokes, Peperoncini verdi, Garlic"/>
    <n v="16.5"/>
    <x v="12"/>
  </r>
  <r>
    <n v="25683"/>
    <e v="#N/A"/>
    <x v="73"/>
    <x v="0"/>
    <x v="8"/>
    <x v="0"/>
    <n v="16"/>
    <x v="8"/>
    <s v="Kalamata Olives, Feta Cheese, Tomatoes, Garlic, Beef Chuck Roast, Red Onions"/>
    <n v="16"/>
    <x v="12"/>
  </r>
  <r>
    <n v="25684"/>
    <e v="#N/A"/>
    <x v="23"/>
    <x v="1"/>
    <x v="16"/>
    <x v="0"/>
    <n v="16.75"/>
    <x v="16"/>
    <s v="Chicken, Artichoke, Spinach, Garlic, Jalapeno Peppers, Fontina Cheese, Gouda Cheese"/>
    <n v="33.5"/>
    <x v="12"/>
  </r>
  <r>
    <n v="25685"/>
    <e v="#N/A"/>
    <x v="74"/>
    <x v="0"/>
    <x v="18"/>
    <x v="2"/>
    <n v="12.75"/>
    <x v="18"/>
    <s v="Chicken, Tomatoes, Red Peppers, Spinach, Garlic, Pesto Sauce"/>
    <n v="12.75"/>
    <x v="12"/>
  </r>
  <r>
    <n v="25686"/>
    <e v="#N/A"/>
    <x v="49"/>
    <x v="0"/>
    <x v="10"/>
    <x v="0"/>
    <n v="16"/>
    <x v="10"/>
    <s v="Spinach, Mushrooms, Tomatoes, Green Olives, Feta Cheese"/>
    <n v="16"/>
    <x v="12"/>
  </r>
  <r>
    <n v="25687"/>
    <e v="#N/A"/>
    <x v="61"/>
    <x v="0"/>
    <x v="30"/>
    <x v="2"/>
    <n v="11"/>
    <x v="30"/>
    <s v="Pepperoni, Mushrooms, Green Peppers"/>
    <n v="11"/>
    <x v="12"/>
  </r>
  <r>
    <n v="25688"/>
    <e v="#N/A"/>
    <x v="47"/>
    <x v="0"/>
    <x v="17"/>
    <x v="2"/>
    <n v="9.75"/>
    <x v="17"/>
    <s v="Mozzarella Cheese, Pepperoni"/>
    <n v="9.75"/>
    <x v="12"/>
  </r>
  <r>
    <n v="25689"/>
    <e v="#N/A"/>
    <x v="54"/>
    <x v="0"/>
    <x v="26"/>
    <x v="1"/>
    <n v="20.75"/>
    <x v="26"/>
    <s v="Genoa Salami, Capocollo, Pepperoni, Tomatoes, Asiago Cheese, Garlic"/>
    <n v="20.75"/>
    <x v="12"/>
  </r>
  <r>
    <n v="25690"/>
    <e v="#N/A"/>
    <x v="52"/>
    <x v="0"/>
    <x v="26"/>
    <x v="0"/>
    <n v="16.5"/>
    <x v="26"/>
    <s v="Genoa Salami, Capocollo, Pepperoni, Tomatoes, Asiago Cheese, Garlic"/>
    <n v="16.5"/>
    <x v="12"/>
  </r>
  <r>
    <n v="25691"/>
    <e v="#N/A"/>
    <x v="7"/>
    <x v="0"/>
    <x v="6"/>
    <x v="1"/>
    <n v="20.75"/>
    <x v="6"/>
    <s v="Prosciutto di San Daniele, Arugula, Mozzarella Cheese"/>
    <n v="20.75"/>
    <x v="12"/>
  </r>
  <r>
    <n v="2569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5693"/>
    <e v="#N/A"/>
    <x v="66"/>
    <x v="0"/>
    <x v="30"/>
    <x v="0"/>
    <n v="14.5"/>
    <x v="30"/>
    <s v="Pepperoni, Mushrooms, Green Peppers"/>
    <n v="14.5"/>
    <x v="12"/>
  </r>
  <r>
    <n v="25694"/>
    <e v="#N/A"/>
    <x v="56"/>
    <x v="0"/>
    <x v="5"/>
    <x v="0"/>
    <n v="16.75"/>
    <x v="5"/>
    <s v="Chicken, Pineapple, Tomatoes, Red Peppers, Thai Sweet Chilli Sauce"/>
    <n v="16.75"/>
    <x v="12"/>
  </r>
  <r>
    <n v="2569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569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697"/>
    <e v="#N/A"/>
    <x v="6"/>
    <x v="0"/>
    <x v="3"/>
    <x v="0"/>
    <n v="16.5"/>
    <x v="3"/>
    <s v="Calabrese Salami, Capocollo, Tomatoes, Red Onions, Green Olives, Garlic"/>
    <n v="16.5"/>
    <x v="12"/>
  </r>
  <r>
    <n v="25698"/>
    <e v="#N/A"/>
    <x v="16"/>
    <x v="0"/>
    <x v="12"/>
    <x v="1"/>
    <n v="20.75"/>
    <x v="12"/>
    <s v="Capocollo, Tomatoes, Goat Cheese, Artichokes, Peperoncini verdi, Garlic"/>
    <n v="20.75"/>
    <x v="12"/>
  </r>
  <r>
    <n v="25699"/>
    <e v="#N/A"/>
    <x v="41"/>
    <x v="0"/>
    <x v="7"/>
    <x v="0"/>
    <n v="16.75"/>
    <x v="7"/>
    <s v="Barbecued Chicken, Red Peppers, Green Peppers, Tomatoes, Red Onions, Barbecue Sauce"/>
    <n v="16.75"/>
    <x v="12"/>
  </r>
  <r>
    <n v="25700"/>
    <e v="#N/A"/>
    <x v="31"/>
    <x v="0"/>
    <x v="23"/>
    <x v="0"/>
    <n v="16.25"/>
    <x v="23"/>
    <s v="‘Nduja Salami, Pancetta, Tomatoes, Red Onions, Friggitello Peppers, Garlic"/>
    <n v="16.25"/>
    <x v="12"/>
  </r>
  <r>
    <n v="25701"/>
    <e v="#N/A"/>
    <x v="25"/>
    <x v="0"/>
    <x v="16"/>
    <x v="2"/>
    <n v="12.75"/>
    <x v="16"/>
    <s v="Chicken, Artichoke, Spinach, Garlic, Jalapeno Peppers, Fontina Cheese, Gouda Cheese"/>
    <n v="12.75"/>
    <x v="12"/>
  </r>
  <r>
    <n v="25702"/>
    <e v="#N/A"/>
    <x v="3"/>
    <x v="0"/>
    <x v="3"/>
    <x v="1"/>
    <n v="20.75"/>
    <x v="3"/>
    <s v="Calabrese Salami, Capocollo, Tomatoes, Red Onions, Green Olives, Garlic"/>
    <n v="20.75"/>
    <x v="12"/>
  </r>
  <r>
    <n v="25703"/>
    <e v="#N/A"/>
    <x v="6"/>
    <x v="0"/>
    <x v="3"/>
    <x v="0"/>
    <n v="16.5"/>
    <x v="3"/>
    <s v="Calabrese Salami, Capocollo, Tomatoes, Red Onions, Green Olives, Garlic"/>
    <n v="16.5"/>
    <x v="12"/>
  </r>
  <r>
    <n v="25704"/>
    <e v="#N/A"/>
    <x v="45"/>
    <x v="0"/>
    <x v="14"/>
    <x v="1"/>
    <n v="20.25"/>
    <x v="14"/>
    <s v="Mushrooms, Tomatoes, Red Peppers, Green Peppers, Red Onions, Zucchini, Spinach, Garlic"/>
    <n v="20.25"/>
    <x v="12"/>
  </r>
  <r>
    <n v="25705"/>
    <e v="#N/A"/>
    <x v="6"/>
    <x v="0"/>
    <x v="3"/>
    <x v="0"/>
    <n v="16.5"/>
    <x v="3"/>
    <s v="Calabrese Salami, Capocollo, Tomatoes, Red Onions, Green Olives, Garlic"/>
    <n v="16.5"/>
    <x v="12"/>
  </r>
  <r>
    <n v="2570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707"/>
    <e v="#N/A"/>
    <x v="86"/>
    <x v="0"/>
    <x v="8"/>
    <x v="1"/>
    <n v="20.5"/>
    <x v="8"/>
    <s v="Kalamata Olives, Feta Cheese, Tomatoes, Garlic, Beef Chuck Roast, Red Onions"/>
    <n v="20.5"/>
    <x v="12"/>
  </r>
  <r>
    <n v="25708"/>
    <e v="#N/A"/>
    <x v="87"/>
    <x v="0"/>
    <x v="20"/>
    <x v="0"/>
    <n v="16.5"/>
    <x v="20"/>
    <s v="Soppressata Salami, Fontina Cheese, Mozzarella Cheese, Mushrooms, Garlic"/>
    <n v="16.5"/>
    <x v="12"/>
  </r>
  <r>
    <n v="25709"/>
    <e v="#N/A"/>
    <x v="13"/>
    <x v="0"/>
    <x v="11"/>
    <x v="1"/>
    <n v="20.5"/>
    <x v="11"/>
    <s v="Capocollo, Red Peppers, Tomatoes, Goat Cheese, Garlic, Oregano"/>
    <n v="20.5"/>
    <x v="12"/>
  </r>
  <r>
    <n v="25710"/>
    <e v="#N/A"/>
    <x v="39"/>
    <x v="0"/>
    <x v="11"/>
    <x v="0"/>
    <n v="16"/>
    <x v="11"/>
    <s v="Capocollo, Red Peppers, Tomatoes, Goat Cheese, Garlic, Oregano"/>
    <n v="16"/>
    <x v="12"/>
  </r>
  <r>
    <n v="25711"/>
    <e v="#N/A"/>
    <x v="59"/>
    <x v="0"/>
    <x v="8"/>
    <x v="3"/>
    <n v="25.5"/>
    <x v="8"/>
    <s v="Kalamata Olives, Feta Cheese, Tomatoes, Garlic, Beef Chuck Roast, Red Onions"/>
    <n v="25.5"/>
    <x v="12"/>
  </r>
  <r>
    <n v="25712"/>
    <e v="#N/A"/>
    <x v="21"/>
    <x v="0"/>
    <x v="7"/>
    <x v="1"/>
    <n v="20.75"/>
    <x v="7"/>
    <s v="Barbecued Chicken, Red Peppers, Green Peppers, Tomatoes, Red Onions, Barbecue Sauce"/>
    <n v="20.75"/>
    <x v="12"/>
  </r>
  <r>
    <n v="25713"/>
    <e v="#N/A"/>
    <x v="80"/>
    <x v="0"/>
    <x v="27"/>
    <x v="0"/>
    <n v="16"/>
    <x v="27"/>
    <s v="Spinach, Mushrooms, Red Onions, Feta Cheese, Garlic"/>
    <n v="16"/>
    <x v="12"/>
  </r>
  <r>
    <n v="25714"/>
    <e v="#N/A"/>
    <x v="26"/>
    <x v="0"/>
    <x v="18"/>
    <x v="1"/>
    <n v="20.75"/>
    <x v="18"/>
    <s v="Chicken, Tomatoes, Red Peppers, Spinach, Garlic, Pesto Sauce"/>
    <n v="20.75"/>
    <x v="12"/>
  </r>
  <r>
    <n v="25715"/>
    <e v="#N/A"/>
    <x v="6"/>
    <x v="0"/>
    <x v="3"/>
    <x v="0"/>
    <n v="16.5"/>
    <x v="3"/>
    <s v="Calabrese Salami, Capocollo, Tomatoes, Red Onions, Green Olives, Garlic"/>
    <n v="16.5"/>
    <x v="12"/>
  </r>
  <r>
    <n v="2571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717"/>
    <e v="#N/A"/>
    <x v="78"/>
    <x v="0"/>
    <x v="11"/>
    <x v="2"/>
    <n v="12"/>
    <x v="11"/>
    <s v="Capocollo, Red Peppers, Tomatoes, Goat Cheese, Garlic, Oregano"/>
    <n v="12"/>
    <x v="12"/>
  </r>
  <r>
    <n v="25718"/>
    <e v="#N/A"/>
    <x v="54"/>
    <x v="0"/>
    <x v="26"/>
    <x v="1"/>
    <n v="20.75"/>
    <x v="26"/>
    <s v="Genoa Salami, Capocollo, Pepperoni, Tomatoes, Asiago Cheese, Garlic"/>
    <n v="20.75"/>
    <x v="12"/>
  </r>
  <r>
    <n v="25719"/>
    <e v="#N/A"/>
    <x v="63"/>
    <x v="0"/>
    <x v="6"/>
    <x v="0"/>
    <n v="16.5"/>
    <x v="6"/>
    <s v="Prosciutto di San Daniele, Arugula, Mozzarella Cheese"/>
    <n v="16.5"/>
    <x v="12"/>
  </r>
  <r>
    <n v="25720"/>
    <e v="#N/A"/>
    <x v="21"/>
    <x v="0"/>
    <x v="7"/>
    <x v="1"/>
    <n v="20.75"/>
    <x v="7"/>
    <s v="Barbecued Chicken, Red Peppers, Green Peppers, Tomatoes, Red Onions, Barbecue Sauce"/>
    <n v="20.75"/>
    <x v="12"/>
  </r>
  <r>
    <n v="25721"/>
    <e v="#N/A"/>
    <x v="30"/>
    <x v="0"/>
    <x v="22"/>
    <x v="2"/>
    <n v="12"/>
    <x v="22"/>
    <s v="Tomatoes, Anchovies, Green Olives, Red Onions, Garlic"/>
    <n v="12"/>
    <x v="12"/>
  </r>
  <r>
    <n v="25722"/>
    <e v="#N/A"/>
    <x v="58"/>
    <x v="0"/>
    <x v="18"/>
    <x v="0"/>
    <n v="16.75"/>
    <x v="18"/>
    <s v="Chicken, Tomatoes, Red Peppers, Spinach, Garlic, Pesto Sauce"/>
    <n v="16.75"/>
    <x v="12"/>
  </r>
  <r>
    <n v="2572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724"/>
    <e v="#N/A"/>
    <x v="16"/>
    <x v="0"/>
    <x v="12"/>
    <x v="1"/>
    <n v="20.75"/>
    <x v="12"/>
    <s v="Capocollo, Tomatoes, Goat Cheese, Artichokes, Peperoncini verdi, Garlic"/>
    <n v="20.75"/>
    <x v="12"/>
  </r>
  <r>
    <n v="25725"/>
    <e v="#N/A"/>
    <x v="36"/>
    <x v="0"/>
    <x v="27"/>
    <x v="1"/>
    <n v="20.25"/>
    <x v="27"/>
    <s v="Spinach, Mushrooms, Red Onions, Feta Cheese, Garlic"/>
    <n v="20.25"/>
    <x v="12"/>
  </r>
  <r>
    <n v="25726"/>
    <e v="#N/A"/>
    <x v="41"/>
    <x v="0"/>
    <x v="7"/>
    <x v="0"/>
    <n v="16.75"/>
    <x v="7"/>
    <s v="Barbecued Chicken, Red Peppers, Green Peppers, Tomatoes, Red Onions, Barbecue Sauce"/>
    <n v="16.75"/>
    <x v="12"/>
  </r>
  <r>
    <n v="25727"/>
    <e v="#N/A"/>
    <x v="60"/>
    <x v="0"/>
    <x v="0"/>
    <x v="1"/>
    <n v="16.5"/>
    <x v="0"/>
    <s v="Sliced Ham, Pineapple, Mozzarella Cheese"/>
    <n v="16.5"/>
    <x v="12"/>
  </r>
  <r>
    <n v="2572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72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730"/>
    <e v="#N/A"/>
    <x v="45"/>
    <x v="0"/>
    <x v="14"/>
    <x v="1"/>
    <n v="20.25"/>
    <x v="14"/>
    <s v="Mushrooms, Tomatoes, Red Peppers, Green Peppers, Red Onions, Zucchini, Spinach, Garlic"/>
    <n v="20.25"/>
    <x v="12"/>
  </r>
  <r>
    <n v="25731"/>
    <e v="#N/A"/>
    <x v="12"/>
    <x v="0"/>
    <x v="10"/>
    <x v="2"/>
    <n v="12"/>
    <x v="10"/>
    <s v="Spinach, Mushrooms, Tomatoes, Green Olives, Feta Cheese"/>
    <n v="12"/>
    <x v="12"/>
  </r>
  <r>
    <n v="25732"/>
    <e v="#N/A"/>
    <x v="6"/>
    <x v="0"/>
    <x v="3"/>
    <x v="0"/>
    <n v="16.5"/>
    <x v="3"/>
    <s v="Calabrese Salami, Capocollo, Tomatoes, Red Onions, Green Olives, Garlic"/>
    <n v="16.5"/>
    <x v="12"/>
  </r>
  <r>
    <n v="25733"/>
    <e v="#N/A"/>
    <x v="7"/>
    <x v="0"/>
    <x v="6"/>
    <x v="1"/>
    <n v="20.75"/>
    <x v="6"/>
    <s v="Prosciutto di San Daniele, Arugula, Mozzarella Cheese"/>
    <n v="20.75"/>
    <x v="12"/>
  </r>
  <r>
    <n v="2573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5735"/>
    <e v="#N/A"/>
    <x v="11"/>
    <x v="0"/>
    <x v="1"/>
    <x v="2"/>
    <n v="12"/>
    <x v="1"/>
    <s v="Pepperoni, Mushrooms, Red Onions, Red Peppers, Bacon"/>
    <n v="12"/>
    <x v="12"/>
  </r>
  <r>
    <n v="25736"/>
    <e v="#N/A"/>
    <x v="37"/>
    <x v="0"/>
    <x v="22"/>
    <x v="1"/>
    <n v="20.5"/>
    <x v="22"/>
    <s v="Tomatoes, Anchovies, Green Olives, Red Onions, Garlic"/>
    <n v="20.5"/>
    <x v="12"/>
  </r>
  <r>
    <n v="25737"/>
    <e v="#N/A"/>
    <x v="47"/>
    <x v="0"/>
    <x v="17"/>
    <x v="2"/>
    <n v="9.75"/>
    <x v="17"/>
    <s v="Mozzarella Cheese, Pepperoni"/>
    <n v="9.75"/>
    <x v="12"/>
  </r>
  <r>
    <n v="25738"/>
    <e v="#N/A"/>
    <x v="57"/>
    <x v="0"/>
    <x v="1"/>
    <x v="1"/>
    <n v="20.5"/>
    <x v="1"/>
    <s v="Pepperoni, Mushrooms, Red Onions, Red Peppers, Bacon"/>
    <n v="20.5"/>
    <x v="12"/>
  </r>
  <r>
    <n v="25739"/>
    <e v="#N/A"/>
    <x v="21"/>
    <x v="0"/>
    <x v="7"/>
    <x v="1"/>
    <n v="20.75"/>
    <x v="7"/>
    <s v="Barbecued Chicken, Red Peppers, Green Peppers, Tomatoes, Red Onions, Barbecue Sauce"/>
    <n v="20.75"/>
    <x v="12"/>
  </r>
  <r>
    <n v="25740"/>
    <e v="#N/A"/>
    <x v="58"/>
    <x v="0"/>
    <x v="18"/>
    <x v="0"/>
    <n v="16.75"/>
    <x v="18"/>
    <s v="Chicken, Tomatoes, Red Peppers, Spinach, Garlic, Pesto Sauce"/>
    <n v="16.75"/>
    <x v="12"/>
  </r>
  <r>
    <n v="2574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574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5743"/>
    <e v="#N/A"/>
    <x v="75"/>
    <x v="0"/>
    <x v="27"/>
    <x v="2"/>
    <n v="12"/>
    <x v="27"/>
    <s v="Spinach, Mushrooms, Red Onions, Feta Cheese, Garlic"/>
    <n v="12"/>
    <x v="12"/>
  </r>
  <r>
    <n v="25744"/>
    <e v="#N/A"/>
    <x v="9"/>
    <x v="0"/>
    <x v="8"/>
    <x v="2"/>
    <n v="12"/>
    <x v="8"/>
    <s v="Kalamata Olives, Feta Cheese, Tomatoes, Garlic, Beef Chuck Roast, Red Onions"/>
    <n v="12"/>
    <x v="12"/>
  </r>
  <r>
    <n v="2574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746"/>
    <e v="#N/A"/>
    <x v="5"/>
    <x v="0"/>
    <x v="5"/>
    <x v="1"/>
    <n v="20.75"/>
    <x v="5"/>
    <s v="Chicken, Pineapple, Tomatoes, Red Peppers, Thai Sweet Chilli Sauce"/>
    <n v="20.75"/>
    <x v="12"/>
  </r>
  <r>
    <n v="25747"/>
    <e v="#N/A"/>
    <x v="83"/>
    <x v="0"/>
    <x v="31"/>
    <x v="2"/>
    <n v="23.65"/>
    <x v="31"/>
    <s v="Brie Carre Cheese, Prosciutto, Caramelized Onions, Pears, Thyme, Garlic"/>
    <n v="23.65"/>
    <x v="12"/>
  </r>
  <r>
    <n v="25748"/>
    <e v="#N/A"/>
    <x v="41"/>
    <x v="0"/>
    <x v="7"/>
    <x v="0"/>
    <n v="16.75"/>
    <x v="7"/>
    <s v="Barbecued Chicken, Red Peppers, Green Peppers, Tomatoes, Red Onions, Barbecue Sauce"/>
    <n v="16.75"/>
    <x v="12"/>
  </r>
  <r>
    <n v="25749"/>
    <e v="#N/A"/>
    <x v="83"/>
    <x v="0"/>
    <x v="31"/>
    <x v="2"/>
    <n v="23.65"/>
    <x v="31"/>
    <s v="Brie Carre Cheese, Prosciutto, Caramelized Onions, Pears, Thyme, Garlic"/>
    <n v="23.65"/>
    <x v="12"/>
  </r>
  <r>
    <n v="25750"/>
    <e v="#N/A"/>
    <x v="61"/>
    <x v="0"/>
    <x v="30"/>
    <x v="2"/>
    <n v="11"/>
    <x v="30"/>
    <s v="Pepperoni, Mushrooms, Green Peppers"/>
    <n v="11"/>
    <x v="12"/>
  </r>
  <r>
    <n v="25751"/>
    <e v="#N/A"/>
    <x v="16"/>
    <x v="0"/>
    <x v="12"/>
    <x v="1"/>
    <n v="20.75"/>
    <x v="12"/>
    <s v="Capocollo, Tomatoes, Goat Cheese, Artichokes, Peperoncini verdi, Garlic"/>
    <n v="20.75"/>
    <x v="12"/>
  </r>
  <r>
    <n v="25752"/>
    <e v="#N/A"/>
    <x v="28"/>
    <x v="0"/>
    <x v="20"/>
    <x v="1"/>
    <n v="20.75"/>
    <x v="20"/>
    <s v="Soppressata Salami, Fontina Cheese, Mozzarella Cheese, Mushrooms, Garlic"/>
    <n v="20.75"/>
    <x v="12"/>
  </r>
  <r>
    <n v="25753"/>
    <e v="#N/A"/>
    <x v="41"/>
    <x v="0"/>
    <x v="7"/>
    <x v="0"/>
    <n v="16.75"/>
    <x v="7"/>
    <s v="Barbecued Chicken, Red Peppers, Green Peppers, Tomatoes, Red Onions, Barbecue Sauce"/>
    <n v="16.75"/>
    <x v="12"/>
  </r>
  <r>
    <n v="25754"/>
    <e v="#N/A"/>
    <x v="49"/>
    <x v="0"/>
    <x v="10"/>
    <x v="0"/>
    <n v="16"/>
    <x v="10"/>
    <s v="Spinach, Mushrooms, Tomatoes, Green Olives, Feta Cheese"/>
    <n v="16"/>
    <x v="12"/>
  </r>
  <r>
    <n v="2575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5756"/>
    <e v="#N/A"/>
    <x v="80"/>
    <x v="0"/>
    <x v="27"/>
    <x v="0"/>
    <n v="16"/>
    <x v="27"/>
    <s v="Spinach, Mushrooms, Red Onions, Feta Cheese, Garlic"/>
    <n v="16"/>
    <x v="12"/>
  </r>
  <r>
    <n v="25757"/>
    <e v="#N/A"/>
    <x v="24"/>
    <x v="0"/>
    <x v="17"/>
    <x v="1"/>
    <n v="15.25"/>
    <x v="17"/>
    <s v="Mozzarella Cheese, Pepperoni"/>
    <n v="15.25"/>
    <x v="12"/>
  </r>
  <r>
    <n v="25758"/>
    <e v="#N/A"/>
    <x v="63"/>
    <x v="0"/>
    <x v="6"/>
    <x v="0"/>
    <n v="16.5"/>
    <x v="6"/>
    <s v="Prosciutto di San Daniele, Arugula, Mozzarella Cheese"/>
    <n v="16.5"/>
    <x v="12"/>
  </r>
  <r>
    <n v="25759"/>
    <e v="#N/A"/>
    <x v="57"/>
    <x v="0"/>
    <x v="1"/>
    <x v="1"/>
    <n v="20.5"/>
    <x v="1"/>
    <s v="Pepperoni, Mushrooms, Red Onions, Red Peppers, Bacon"/>
    <n v="20.5"/>
    <x v="12"/>
  </r>
  <r>
    <n v="2576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761"/>
    <e v="#N/A"/>
    <x v="68"/>
    <x v="0"/>
    <x v="12"/>
    <x v="2"/>
    <n v="12.5"/>
    <x v="12"/>
    <s v="Capocollo, Tomatoes, Goat Cheese, Artichokes, Peperoncini verdi, Garlic"/>
    <n v="12.5"/>
    <x v="12"/>
  </r>
  <r>
    <n v="25762"/>
    <e v="#N/A"/>
    <x v="1"/>
    <x v="0"/>
    <x v="1"/>
    <x v="0"/>
    <n v="16"/>
    <x v="1"/>
    <s v="Pepperoni, Mushrooms, Red Onions, Red Peppers, Bacon"/>
    <n v="16"/>
    <x v="12"/>
  </r>
  <r>
    <n v="25763"/>
    <e v="#N/A"/>
    <x v="7"/>
    <x v="0"/>
    <x v="6"/>
    <x v="1"/>
    <n v="20.75"/>
    <x v="6"/>
    <s v="Prosciutto di San Daniele, Arugula, Mozzarella Cheese"/>
    <n v="20.75"/>
    <x v="12"/>
  </r>
  <r>
    <n v="25764"/>
    <e v="#N/A"/>
    <x v="56"/>
    <x v="0"/>
    <x v="5"/>
    <x v="0"/>
    <n v="16.75"/>
    <x v="5"/>
    <s v="Chicken, Pineapple, Tomatoes, Red Peppers, Thai Sweet Chilli Sauce"/>
    <n v="16.75"/>
    <x v="12"/>
  </r>
  <r>
    <n v="257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766"/>
    <e v="#N/A"/>
    <x v="12"/>
    <x v="0"/>
    <x v="10"/>
    <x v="2"/>
    <n v="12"/>
    <x v="10"/>
    <s v="Spinach, Mushrooms, Tomatoes, Green Olives, Feta Cheese"/>
    <n v="12"/>
    <x v="12"/>
  </r>
  <r>
    <n v="25767"/>
    <e v="#N/A"/>
    <x v="73"/>
    <x v="0"/>
    <x v="8"/>
    <x v="0"/>
    <n v="16"/>
    <x v="8"/>
    <s v="Kalamata Olives, Feta Cheese, Tomatoes, Garlic, Beef Chuck Roast, Red Onions"/>
    <n v="16"/>
    <x v="12"/>
  </r>
  <r>
    <n v="25768"/>
    <e v="#N/A"/>
    <x v="72"/>
    <x v="0"/>
    <x v="14"/>
    <x v="0"/>
    <n v="16"/>
    <x v="14"/>
    <s v="Mushrooms, Tomatoes, Red Peppers, Green Peppers, Red Onions, Zucchini, Spinach, Garlic"/>
    <n v="16"/>
    <x v="12"/>
  </r>
  <r>
    <n v="2576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5770"/>
    <e v="#N/A"/>
    <x v="42"/>
    <x v="0"/>
    <x v="17"/>
    <x v="0"/>
    <n v="12.5"/>
    <x v="17"/>
    <s v="Mozzarella Cheese, Pepperoni"/>
    <n v="12.5"/>
    <x v="12"/>
  </r>
  <r>
    <n v="2577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5772"/>
    <e v="#N/A"/>
    <x v="5"/>
    <x v="0"/>
    <x v="5"/>
    <x v="1"/>
    <n v="20.75"/>
    <x v="5"/>
    <s v="Chicken, Pineapple, Tomatoes, Red Peppers, Thai Sweet Chilli Sauce"/>
    <n v="20.75"/>
    <x v="12"/>
  </r>
  <r>
    <n v="25773"/>
    <e v="#N/A"/>
    <x v="31"/>
    <x v="0"/>
    <x v="23"/>
    <x v="0"/>
    <n v="16.25"/>
    <x v="23"/>
    <s v="‘Nduja Salami, Pancetta, Tomatoes, Red Onions, Friggitello Peppers, Garlic"/>
    <n v="16.25"/>
    <x v="12"/>
  </r>
  <r>
    <n v="25774"/>
    <e v="#N/A"/>
    <x v="57"/>
    <x v="0"/>
    <x v="1"/>
    <x v="1"/>
    <n v="20.5"/>
    <x v="1"/>
    <s v="Pepperoni, Mushrooms, Red Onions, Red Peppers, Bacon"/>
    <n v="20.5"/>
    <x v="12"/>
  </r>
  <r>
    <n v="2577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776"/>
    <e v="#N/A"/>
    <x v="58"/>
    <x v="0"/>
    <x v="18"/>
    <x v="0"/>
    <n v="16.75"/>
    <x v="18"/>
    <s v="Chicken, Tomatoes, Red Peppers, Spinach, Garlic, Pesto Sauce"/>
    <n v="16.75"/>
    <x v="12"/>
  </r>
  <r>
    <n v="25777"/>
    <e v="#N/A"/>
    <x v="5"/>
    <x v="0"/>
    <x v="5"/>
    <x v="1"/>
    <n v="20.75"/>
    <x v="5"/>
    <s v="Chicken, Pineapple, Tomatoes, Red Peppers, Thai Sweet Chilli Sauce"/>
    <n v="20.75"/>
    <x v="12"/>
  </r>
  <r>
    <n v="25778"/>
    <e v="#N/A"/>
    <x v="22"/>
    <x v="0"/>
    <x v="16"/>
    <x v="1"/>
    <n v="20.75"/>
    <x v="16"/>
    <s v="Chicken, Artichoke, Spinach, Garlic, Jalapeno Peppers, Fontina Cheese, Gouda Cheese"/>
    <n v="20.75"/>
    <x v="12"/>
  </r>
  <r>
    <n v="25779"/>
    <e v="#N/A"/>
    <x v="88"/>
    <x v="0"/>
    <x v="20"/>
    <x v="2"/>
    <n v="12.5"/>
    <x v="20"/>
    <s v="Soppressata Salami, Fontina Cheese, Mozzarella Cheese, Mushrooms, Garlic"/>
    <n v="12.5"/>
    <x v="12"/>
  </r>
  <r>
    <n v="25780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5781"/>
    <e v="#N/A"/>
    <x v="67"/>
    <x v="0"/>
    <x v="28"/>
    <x v="2"/>
    <n v="12.25"/>
    <x v="28"/>
    <s v="Coarse Sicilian Salami, Tomatoes, Green Olives, Luganega Sausage, Onions, Garlic"/>
    <n v="12.25"/>
    <x v="12"/>
  </r>
  <r>
    <n v="2578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578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784"/>
    <e v="#N/A"/>
    <x v="35"/>
    <x v="0"/>
    <x v="26"/>
    <x v="2"/>
    <n v="12.5"/>
    <x v="26"/>
    <s v="Genoa Salami, Capocollo, Pepperoni, Tomatoes, Asiago Cheese, Garlic"/>
    <n v="12.5"/>
    <x v="12"/>
  </r>
  <r>
    <n v="25785"/>
    <e v="#N/A"/>
    <x v="21"/>
    <x v="0"/>
    <x v="7"/>
    <x v="1"/>
    <n v="20.75"/>
    <x v="7"/>
    <s v="Barbecued Chicken, Red Peppers, Green Peppers, Tomatoes, Red Onions, Barbecue Sauce"/>
    <n v="20.75"/>
    <x v="12"/>
  </r>
  <r>
    <n v="25786"/>
    <e v="#N/A"/>
    <x v="27"/>
    <x v="0"/>
    <x v="19"/>
    <x v="2"/>
    <n v="12"/>
    <x v="19"/>
    <s v="Bacon, Pepperoni, Italian Sausage, Chorizo Sausage"/>
    <n v="12"/>
    <x v="12"/>
  </r>
  <r>
    <n v="25787"/>
    <e v="#N/A"/>
    <x v="83"/>
    <x v="0"/>
    <x v="31"/>
    <x v="2"/>
    <n v="23.65"/>
    <x v="31"/>
    <s v="Brie Carre Cheese, Prosciutto, Caramelized Onions, Pears, Thyme, Garlic"/>
    <n v="23.65"/>
    <x v="12"/>
  </r>
  <r>
    <n v="25788"/>
    <e v="#N/A"/>
    <x v="89"/>
    <x v="0"/>
    <x v="23"/>
    <x v="1"/>
    <n v="20.25"/>
    <x v="23"/>
    <s v="‘Nduja Salami, Pancetta, Tomatoes, Red Onions, Friggitello Peppers, Garlic"/>
    <n v="20.25"/>
    <x v="12"/>
  </r>
  <r>
    <n v="25789"/>
    <e v="#N/A"/>
    <x v="22"/>
    <x v="0"/>
    <x v="16"/>
    <x v="1"/>
    <n v="20.75"/>
    <x v="16"/>
    <s v="Chicken, Artichoke, Spinach, Garlic, Jalapeno Peppers, Fontina Cheese, Gouda Cheese"/>
    <n v="20.75"/>
    <x v="12"/>
  </r>
  <r>
    <n v="25790"/>
    <e v="#N/A"/>
    <x v="25"/>
    <x v="0"/>
    <x v="16"/>
    <x v="2"/>
    <n v="12.75"/>
    <x v="16"/>
    <s v="Chicken, Artichoke, Spinach, Garlic, Jalapeno Peppers, Fontina Cheese, Gouda Cheese"/>
    <n v="12.75"/>
    <x v="12"/>
  </r>
  <r>
    <n v="25791"/>
    <e v="#N/A"/>
    <x v="84"/>
    <x v="0"/>
    <x v="29"/>
    <x v="1"/>
    <n v="20.75"/>
    <x v="29"/>
    <s v="Chicken, Red Onions, Red Peppers, Mushrooms, Asiago Cheese, Alfredo Sauce"/>
    <n v="20.75"/>
    <x v="12"/>
  </r>
  <r>
    <n v="2579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793"/>
    <e v="#N/A"/>
    <x v="13"/>
    <x v="0"/>
    <x v="11"/>
    <x v="1"/>
    <n v="20.5"/>
    <x v="11"/>
    <s v="Capocollo, Red Peppers, Tomatoes, Goat Cheese, Garlic, Oregano"/>
    <n v="20.5"/>
    <x v="12"/>
  </r>
  <r>
    <n v="25794"/>
    <e v="#N/A"/>
    <x v="4"/>
    <x v="0"/>
    <x v="4"/>
    <x v="0"/>
    <n v="16"/>
    <x v="4"/>
    <s v="Tomatoes, Red Peppers, Jalapeno Peppers, Red Onions, Cilantro, Corn, Chipotle Sauce, Garlic"/>
    <n v="16"/>
    <x v="12"/>
  </r>
  <r>
    <n v="25795"/>
    <e v="#N/A"/>
    <x v="28"/>
    <x v="0"/>
    <x v="20"/>
    <x v="1"/>
    <n v="20.75"/>
    <x v="20"/>
    <s v="Soppressata Salami, Fontina Cheese, Mozzarella Cheese, Mushrooms, Garlic"/>
    <n v="20.75"/>
    <x v="12"/>
  </r>
  <r>
    <n v="25796"/>
    <e v="#N/A"/>
    <x v="5"/>
    <x v="1"/>
    <x v="5"/>
    <x v="1"/>
    <n v="20.75"/>
    <x v="5"/>
    <s v="Chicken, Pineapple, Tomatoes, Red Peppers, Thai Sweet Chilli Sauce"/>
    <n v="41.5"/>
    <x v="12"/>
  </r>
  <r>
    <n v="25797"/>
    <e v="#N/A"/>
    <x v="56"/>
    <x v="0"/>
    <x v="5"/>
    <x v="0"/>
    <n v="16.75"/>
    <x v="5"/>
    <s v="Chicken, Pineapple, Tomatoes, Red Peppers, Thai Sweet Chilli Sauce"/>
    <n v="16.75"/>
    <x v="12"/>
  </r>
  <r>
    <n v="25798"/>
    <e v="#N/A"/>
    <x v="27"/>
    <x v="0"/>
    <x v="19"/>
    <x v="2"/>
    <n v="12"/>
    <x v="19"/>
    <s v="Bacon, Pepperoni, Italian Sausage, Chorizo Sausage"/>
    <n v="12"/>
    <x v="12"/>
  </r>
  <r>
    <n v="2579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800"/>
    <e v="#N/A"/>
    <x v="27"/>
    <x v="0"/>
    <x v="19"/>
    <x v="2"/>
    <n v="12"/>
    <x v="19"/>
    <s v="Bacon, Pepperoni, Italian Sausage, Chorizo Sausage"/>
    <n v="12"/>
    <x v="12"/>
  </r>
  <r>
    <n v="2580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802"/>
    <e v="#N/A"/>
    <x v="12"/>
    <x v="0"/>
    <x v="10"/>
    <x v="2"/>
    <n v="12"/>
    <x v="10"/>
    <s v="Spinach, Mushrooms, Tomatoes, Green Olives, Feta Cheese"/>
    <n v="12"/>
    <x v="12"/>
  </r>
  <r>
    <n v="25803"/>
    <e v="#N/A"/>
    <x v="13"/>
    <x v="0"/>
    <x v="11"/>
    <x v="1"/>
    <n v="20.5"/>
    <x v="11"/>
    <s v="Capocollo, Red Peppers, Tomatoes, Goat Cheese, Garlic, Oregano"/>
    <n v="20.5"/>
    <x v="12"/>
  </r>
  <r>
    <n v="25804"/>
    <e v="#N/A"/>
    <x v="41"/>
    <x v="0"/>
    <x v="7"/>
    <x v="0"/>
    <n v="16.75"/>
    <x v="7"/>
    <s v="Barbecued Chicken, Red Peppers, Green Peppers, Tomatoes, Red Onions, Barbecue Sauce"/>
    <n v="16.75"/>
    <x v="12"/>
  </r>
  <r>
    <n v="25805"/>
    <e v="#N/A"/>
    <x v="67"/>
    <x v="0"/>
    <x v="28"/>
    <x v="2"/>
    <n v="12.25"/>
    <x v="28"/>
    <s v="Coarse Sicilian Salami, Tomatoes, Green Olives, Luganega Sausage, Onions, Garlic"/>
    <n v="12.25"/>
    <x v="12"/>
  </r>
  <r>
    <n v="25806"/>
    <e v="#N/A"/>
    <x v="41"/>
    <x v="0"/>
    <x v="7"/>
    <x v="0"/>
    <n v="16.75"/>
    <x v="7"/>
    <s v="Barbecued Chicken, Red Peppers, Green Peppers, Tomatoes, Red Onions, Barbecue Sauce"/>
    <n v="16.75"/>
    <x v="12"/>
  </r>
  <r>
    <n v="25807"/>
    <e v="#N/A"/>
    <x v="4"/>
    <x v="0"/>
    <x v="4"/>
    <x v="0"/>
    <n v="16"/>
    <x v="4"/>
    <s v="Tomatoes, Red Peppers, Jalapeno Peppers, Red Onions, Cilantro, Corn, Chipotle Sauce, Garlic"/>
    <n v="16"/>
    <x v="12"/>
  </r>
  <r>
    <n v="25808"/>
    <e v="#N/A"/>
    <x v="21"/>
    <x v="0"/>
    <x v="7"/>
    <x v="1"/>
    <n v="20.75"/>
    <x v="7"/>
    <s v="Barbecued Chicken, Red Peppers, Green Peppers, Tomatoes, Red Onions, Barbecue Sauce"/>
    <n v="20.75"/>
    <x v="12"/>
  </r>
  <r>
    <n v="25809"/>
    <e v="#N/A"/>
    <x v="27"/>
    <x v="0"/>
    <x v="19"/>
    <x v="2"/>
    <n v="12"/>
    <x v="19"/>
    <s v="Bacon, Pepperoni, Italian Sausage, Chorizo Sausage"/>
    <n v="12"/>
    <x v="12"/>
  </r>
  <r>
    <n v="25810"/>
    <e v="#N/A"/>
    <x v="53"/>
    <x v="0"/>
    <x v="29"/>
    <x v="0"/>
    <n v="16.75"/>
    <x v="29"/>
    <s v="Chicken, Red Onions, Red Peppers, Mushrooms, Asiago Cheese, Alfredo Sauce"/>
    <n v="16.75"/>
    <x v="12"/>
  </r>
  <r>
    <n v="25811"/>
    <e v="#N/A"/>
    <x v="57"/>
    <x v="0"/>
    <x v="1"/>
    <x v="1"/>
    <n v="20.5"/>
    <x v="1"/>
    <s v="Pepperoni, Mushrooms, Red Onions, Red Peppers, Bacon"/>
    <n v="20.5"/>
    <x v="12"/>
  </r>
  <r>
    <n v="25812"/>
    <e v="#N/A"/>
    <x v="60"/>
    <x v="0"/>
    <x v="0"/>
    <x v="1"/>
    <n v="16.5"/>
    <x v="0"/>
    <s v="Sliced Ham, Pineapple, Mozzarella Cheese"/>
    <n v="16.5"/>
    <x v="12"/>
  </r>
  <r>
    <n v="25813"/>
    <e v="#N/A"/>
    <x v="13"/>
    <x v="0"/>
    <x v="11"/>
    <x v="1"/>
    <n v="20.5"/>
    <x v="11"/>
    <s v="Capocollo, Red Peppers, Tomatoes, Goat Cheese, Garlic, Oregano"/>
    <n v="20.5"/>
    <x v="12"/>
  </r>
  <r>
    <n v="25814"/>
    <e v="#N/A"/>
    <x v="4"/>
    <x v="0"/>
    <x v="4"/>
    <x v="0"/>
    <n v="16"/>
    <x v="4"/>
    <s v="Tomatoes, Red Peppers, Jalapeno Peppers, Red Onions, Cilantro, Corn, Chipotle Sauce, Garlic"/>
    <n v="16"/>
    <x v="12"/>
  </r>
  <r>
    <n v="2581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816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5817"/>
    <e v="#N/A"/>
    <x v="45"/>
    <x v="0"/>
    <x v="14"/>
    <x v="1"/>
    <n v="20.25"/>
    <x v="14"/>
    <s v="Mushrooms, Tomatoes, Red Peppers, Green Peppers, Red Onions, Zucchini, Spinach, Garlic"/>
    <n v="20.25"/>
    <x v="12"/>
  </r>
  <r>
    <n v="25818"/>
    <e v="#N/A"/>
    <x v="5"/>
    <x v="0"/>
    <x v="5"/>
    <x v="1"/>
    <n v="20.75"/>
    <x v="5"/>
    <s v="Chicken, Pineapple, Tomatoes, Red Peppers, Thai Sweet Chilli Sauce"/>
    <n v="20.75"/>
    <x v="12"/>
  </r>
  <r>
    <n v="2581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820"/>
    <e v="#N/A"/>
    <x v="63"/>
    <x v="0"/>
    <x v="6"/>
    <x v="0"/>
    <n v="16.5"/>
    <x v="6"/>
    <s v="Prosciutto di San Daniele, Arugula, Mozzarella Cheese"/>
    <n v="16.5"/>
    <x v="12"/>
  </r>
  <r>
    <n v="25821"/>
    <e v="#N/A"/>
    <x v="41"/>
    <x v="0"/>
    <x v="7"/>
    <x v="0"/>
    <n v="16.75"/>
    <x v="7"/>
    <s v="Barbecued Chicken, Red Peppers, Green Peppers, Tomatoes, Red Onions, Barbecue Sauce"/>
    <n v="16.75"/>
    <x v="12"/>
  </r>
  <r>
    <n v="2582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82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824"/>
    <e v="#N/A"/>
    <x v="60"/>
    <x v="0"/>
    <x v="0"/>
    <x v="1"/>
    <n v="16.5"/>
    <x v="0"/>
    <s v="Sliced Ham, Pineapple, Mozzarella Cheese"/>
    <n v="16.5"/>
    <x v="12"/>
  </r>
  <r>
    <n v="25825"/>
    <e v="#N/A"/>
    <x v="3"/>
    <x v="0"/>
    <x v="3"/>
    <x v="1"/>
    <n v="20.75"/>
    <x v="3"/>
    <s v="Calabrese Salami, Capocollo, Tomatoes, Red Onions, Green Olives, Garlic"/>
    <n v="20.75"/>
    <x v="12"/>
  </r>
  <r>
    <n v="25826"/>
    <e v="#N/A"/>
    <x v="31"/>
    <x v="0"/>
    <x v="23"/>
    <x v="0"/>
    <n v="16.25"/>
    <x v="23"/>
    <s v="‘Nduja Salami, Pancetta, Tomatoes, Red Onions, Friggitello Peppers, Garlic"/>
    <n v="16.25"/>
    <x v="12"/>
  </r>
  <r>
    <n v="25827"/>
    <e v="#N/A"/>
    <x v="69"/>
    <x v="0"/>
    <x v="5"/>
    <x v="2"/>
    <n v="12.75"/>
    <x v="5"/>
    <s v="Chicken, Pineapple, Tomatoes, Red Peppers, Thai Sweet Chilli Sauce"/>
    <n v="12.75"/>
    <x v="12"/>
  </r>
  <r>
    <n v="25828"/>
    <e v="#N/A"/>
    <x v="18"/>
    <x v="0"/>
    <x v="14"/>
    <x v="2"/>
    <n v="12"/>
    <x v="14"/>
    <s v="Mushrooms, Tomatoes, Red Peppers, Green Peppers, Red Onions, Zucchini, Spinach, Garlic"/>
    <n v="12"/>
    <x v="12"/>
  </r>
  <r>
    <n v="25829"/>
    <e v="#N/A"/>
    <x v="74"/>
    <x v="0"/>
    <x v="18"/>
    <x v="2"/>
    <n v="12.75"/>
    <x v="18"/>
    <s v="Chicken, Tomatoes, Red Peppers, Spinach, Garlic, Pesto Sauce"/>
    <n v="12.75"/>
    <x v="12"/>
  </r>
  <r>
    <n v="25830"/>
    <e v="#N/A"/>
    <x v="68"/>
    <x v="0"/>
    <x v="12"/>
    <x v="2"/>
    <n v="12.5"/>
    <x v="12"/>
    <s v="Capocollo, Tomatoes, Goat Cheese, Artichokes, Peperoncini verdi, Garlic"/>
    <n v="12.5"/>
    <x v="12"/>
  </r>
  <r>
    <n v="25831"/>
    <e v="#N/A"/>
    <x v="22"/>
    <x v="0"/>
    <x v="16"/>
    <x v="1"/>
    <n v="20.75"/>
    <x v="16"/>
    <s v="Chicken, Artichoke, Spinach, Garlic, Jalapeno Peppers, Fontina Cheese, Gouda Cheese"/>
    <n v="20.75"/>
    <x v="12"/>
  </r>
  <r>
    <n v="25832"/>
    <e v="#N/A"/>
    <x v="36"/>
    <x v="0"/>
    <x v="27"/>
    <x v="1"/>
    <n v="20.25"/>
    <x v="27"/>
    <s v="Spinach, Mushrooms, Red Onions, Feta Cheese, Garlic"/>
    <n v="20.25"/>
    <x v="12"/>
  </r>
  <r>
    <n v="25833"/>
    <e v="#N/A"/>
    <x v="30"/>
    <x v="0"/>
    <x v="22"/>
    <x v="2"/>
    <n v="12"/>
    <x v="22"/>
    <s v="Tomatoes, Anchovies, Green Olives, Red Onions, Garlic"/>
    <n v="12"/>
    <x v="12"/>
  </r>
  <r>
    <n v="25834"/>
    <e v="#N/A"/>
    <x v="47"/>
    <x v="0"/>
    <x v="17"/>
    <x v="2"/>
    <n v="9.75"/>
    <x v="17"/>
    <s v="Mozzarella Cheese, Pepperoni"/>
    <n v="9.75"/>
    <x v="12"/>
  </r>
  <r>
    <n v="2583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5836"/>
    <e v="#N/A"/>
    <x v="1"/>
    <x v="0"/>
    <x v="1"/>
    <x v="0"/>
    <n v="16"/>
    <x v="1"/>
    <s v="Pepperoni, Mushrooms, Red Onions, Red Peppers, Bacon"/>
    <n v="16"/>
    <x v="12"/>
  </r>
  <r>
    <n v="25837"/>
    <e v="#N/A"/>
    <x v="11"/>
    <x v="0"/>
    <x v="1"/>
    <x v="2"/>
    <n v="12"/>
    <x v="1"/>
    <s v="Pepperoni, Mushrooms, Red Onions, Red Peppers, Bacon"/>
    <n v="12"/>
    <x v="12"/>
  </r>
  <r>
    <n v="2583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5839"/>
    <e v="#N/A"/>
    <x v="46"/>
    <x v="0"/>
    <x v="29"/>
    <x v="2"/>
    <n v="12.75"/>
    <x v="29"/>
    <s v="Chicken, Red Onions, Red Peppers, Mushrooms, Asiago Cheese, Alfredo Sauce"/>
    <n v="12.75"/>
    <x v="12"/>
  </r>
  <r>
    <n v="25840"/>
    <e v="#N/A"/>
    <x v="6"/>
    <x v="0"/>
    <x v="3"/>
    <x v="0"/>
    <n v="16.5"/>
    <x v="3"/>
    <s v="Calabrese Salami, Capocollo, Tomatoes, Red Onions, Green Olives, Garlic"/>
    <n v="16.5"/>
    <x v="12"/>
  </r>
  <r>
    <n v="25841"/>
    <e v="#N/A"/>
    <x v="24"/>
    <x v="0"/>
    <x v="17"/>
    <x v="1"/>
    <n v="15.25"/>
    <x v="17"/>
    <s v="Mozzarella Cheese, Pepperoni"/>
    <n v="15.25"/>
    <x v="12"/>
  </r>
  <r>
    <n v="25842"/>
    <e v="#N/A"/>
    <x v="6"/>
    <x v="0"/>
    <x v="3"/>
    <x v="0"/>
    <n v="16.5"/>
    <x v="3"/>
    <s v="Calabrese Salami, Capocollo, Tomatoes, Red Onions, Green Olives, Garlic"/>
    <n v="16.5"/>
    <x v="12"/>
  </r>
  <r>
    <n v="25843"/>
    <e v="#N/A"/>
    <x v="45"/>
    <x v="0"/>
    <x v="14"/>
    <x v="1"/>
    <n v="20.25"/>
    <x v="14"/>
    <s v="Mushrooms, Tomatoes, Red Peppers, Green Peppers, Red Onions, Zucchini, Spinach, Garlic"/>
    <n v="20.25"/>
    <x v="12"/>
  </r>
  <r>
    <n v="25844"/>
    <e v="#N/A"/>
    <x v="23"/>
    <x v="0"/>
    <x v="16"/>
    <x v="0"/>
    <n v="16.75"/>
    <x v="16"/>
    <s v="Chicken, Artichoke, Spinach, Garlic, Jalapeno Peppers, Fontina Cheese, Gouda Cheese"/>
    <n v="16.75"/>
    <x v="12"/>
  </r>
  <r>
    <n v="25845"/>
    <e v="#N/A"/>
    <x v="66"/>
    <x v="0"/>
    <x v="30"/>
    <x v="0"/>
    <n v="14.5"/>
    <x v="30"/>
    <s v="Pepperoni, Mushrooms, Green Peppers"/>
    <n v="14.5"/>
    <x v="12"/>
  </r>
  <r>
    <n v="25846"/>
    <e v="#N/A"/>
    <x v="52"/>
    <x v="0"/>
    <x v="26"/>
    <x v="0"/>
    <n v="16.5"/>
    <x v="26"/>
    <s v="Genoa Salami, Capocollo, Pepperoni, Tomatoes, Asiago Cheese, Garlic"/>
    <n v="16.5"/>
    <x v="12"/>
  </r>
  <r>
    <n v="2584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848"/>
    <e v="#N/A"/>
    <x v="73"/>
    <x v="0"/>
    <x v="8"/>
    <x v="0"/>
    <n v="16"/>
    <x v="8"/>
    <s v="Kalamata Olives, Feta Cheese, Tomatoes, Garlic, Beef Chuck Roast, Red Onions"/>
    <n v="16"/>
    <x v="12"/>
  </r>
  <r>
    <n v="25849"/>
    <e v="#N/A"/>
    <x v="72"/>
    <x v="0"/>
    <x v="14"/>
    <x v="0"/>
    <n v="16"/>
    <x v="14"/>
    <s v="Mushrooms, Tomatoes, Red Peppers, Green Peppers, Red Onions, Zucchini, Spinach, Garlic"/>
    <n v="16"/>
    <x v="12"/>
  </r>
  <r>
    <n v="25850"/>
    <e v="#N/A"/>
    <x v="8"/>
    <x v="0"/>
    <x v="7"/>
    <x v="2"/>
    <n v="12.75"/>
    <x v="7"/>
    <s v="Barbecued Chicken, Red Peppers, Green Peppers, Tomatoes, Red Onions, Barbecue Sauce"/>
    <n v="12.75"/>
    <x v="12"/>
  </r>
  <r>
    <n v="25851"/>
    <e v="#N/A"/>
    <x v="45"/>
    <x v="0"/>
    <x v="14"/>
    <x v="1"/>
    <n v="20.25"/>
    <x v="14"/>
    <s v="Mushrooms, Tomatoes, Red Peppers, Green Peppers, Red Onions, Zucchini, Spinach, Garlic"/>
    <n v="20.25"/>
    <x v="12"/>
  </r>
  <r>
    <n v="2585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853"/>
    <e v="#N/A"/>
    <x v="78"/>
    <x v="0"/>
    <x v="11"/>
    <x v="2"/>
    <n v="12"/>
    <x v="11"/>
    <s v="Capocollo, Red Peppers, Tomatoes, Goat Cheese, Garlic, Oregano"/>
    <n v="12"/>
    <x v="12"/>
  </r>
  <r>
    <n v="25854"/>
    <e v="#N/A"/>
    <x v="50"/>
    <x v="0"/>
    <x v="30"/>
    <x v="1"/>
    <n v="17.5"/>
    <x v="30"/>
    <s v="Pepperoni, Mushrooms, Green Peppers"/>
    <n v="17.5"/>
    <x v="12"/>
  </r>
  <r>
    <n v="25855"/>
    <e v="#N/A"/>
    <x v="42"/>
    <x v="0"/>
    <x v="17"/>
    <x v="0"/>
    <n v="12.5"/>
    <x v="17"/>
    <s v="Mozzarella Cheese, Pepperoni"/>
    <n v="12.5"/>
    <x v="12"/>
  </r>
  <r>
    <n v="25856"/>
    <e v="#N/A"/>
    <x v="16"/>
    <x v="0"/>
    <x v="12"/>
    <x v="1"/>
    <n v="20.75"/>
    <x v="12"/>
    <s v="Capocollo, Tomatoes, Goat Cheese, Artichokes, Peperoncini verdi, Garlic"/>
    <n v="20.75"/>
    <x v="12"/>
  </r>
  <r>
    <n v="25857"/>
    <e v="#N/A"/>
    <x v="24"/>
    <x v="0"/>
    <x v="17"/>
    <x v="1"/>
    <n v="15.25"/>
    <x v="17"/>
    <s v="Mozzarella Cheese, Pepperoni"/>
    <n v="15.25"/>
    <x v="12"/>
  </r>
  <r>
    <n v="25858"/>
    <e v="#N/A"/>
    <x v="16"/>
    <x v="0"/>
    <x v="12"/>
    <x v="1"/>
    <n v="20.75"/>
    <x v="12"/>
    <s v="Capocollo, Tomatoes, Goat Cheese, Artichokes, Peperoncini verdi, Garlic"/>
    <n v="20.75"/>
    <x v="12"/>
  </r>
  <r>
    <n v="25859"/>
    <e v="#N/A"/>
    <x v="80"/>
    <x v="0"/>
    <x v="27"/>
    <x v="0"/>
    <n v="16"/>
    <x v="27"/>
    <s v="Spinach, Mushrooms, Red Onions, Feta Cheese, Garlic"/>
    <n v="16"/>
    <x v="12"/>
  </r>
  <r>
    <n v="25860"/>
    <e v="#N/A"/>
    <x v="5"/>
    <x v="0"/>
    <x v="5"/>
    <x v="1"/>
    <n v="20.75"/>
    <x v="5"/>
    <s v="Chicken, Pineapple, Tomatoes, Red Peppers, Thai Sweet Chilli Sauce"/>
    <n v="20.75"/>
    <x v="12"/>
  </r>
  <r>
    <n v="25861"/>
    <e v="#N/A"/>
    <x v="21"/>
    <x v="0"/>
    <x v="7"/>
    <x v="1"/>
    <n v="20.75"/>
    <x v="7"/>
    <s v="Barbecued Chicken, Red Peppers, Green Peppers, Tomatoes, Red Onions, Barbecue Sauce"/>
    <n v="20.75"/>
    <x v="12"/>
  </r>
  <r>
    <n v="25862"/>
    <e v="#N/A"/>
    <x v="36"/>
    <x v="0"/>
    <x v="27"/>
    <x v="1"/>
    <n v="20.25"/>
    <x v="27"/>
    <s v="Spinach, Mushrooms, Red Onions, Feta Cheese, Garlic"/>
    <n v="20.25"/>
    <x v="12"/>
  </r>
  <r>
    <n v="25863"/>
    <e v="#N/A"/>
    <x v="56"/>
    <x v="0"/>
    <x v="5"/>
    <x v="0"/>
    <n v="16.75"/>
    <x v="5"/>
    <s v="Chicken, Pineapple, Tomatoes, Red Peppers, Thai Sweet Chilli Sauce"/>
    <n v="16.75"/>
    <x v="12"/>
  </r>
  <r>
    <n v="25864"/>
    <e v="#N/A"/>
    <x v="7"/>
    <x v="0"/>
    <x v="6"/>
    <x v="1"/>
    <n v="20.75"/>
    <x v="6"/>
    <s v="Prosciutto di San Daniele, Arugula, Mozzarella Cheese"/>
    <n v="20.75"/>
    <x v="12"/>
  </r>
  <r>
    <n v="25865"/>
    <e v="#N/A"/>
    <x v="27"/>
    <x v="0"/>
    <x v="19"/>
    <x v="2"/>
    <n v="12"/>
    <x v="19"/>
    <s v="Bacon, Pepperoni, Italian Sausage, Chorizo Sausage"/>
    <n v="12"/>
    <x v="12"/>
  </r>
  <r>
    <n v="25866"/>
    <e v="#N/A"/>
    <x v="1"/>
    <x v="0"/>
    <x v="1"/>
    <x v="0"/>
    <n v="16"/>
    <x v="1"/>
    <s v="Pepperoni, Mushrooms, Red Onions, Red Peppers, Bacon"/>
    <n v="16"/>
    <x v="12"/>
  </r>
  <r>
    <n v="25867"/>
    <e v="#N/A"/>
    <x v="87"/>
    <x v="0"/>
    <x v="20"/>
    <x v="0"/>
    <n v="16.5"/>
    <x v="20"/>
    <s v="Soppressata Salami, Fontina Cheese, Mozzarella Cheese, Mushrooms, Garlic"/>
    <n v="16.5"/>
    <x v="12"/>
  </r>
  <r>
    <n v="2586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5869"/>
    <e v="#N/A"/>
    <x v="68"/>
    <x v="0"/>
    <x v="12"/>
    <x v="2"/>
    <n v="12.5"/>
    <x v="12"/>
    <s v="Capocollo, Tomatoes, Goat Cheese, Artichokes, Peperoncini verdi, Garlic"/>
    <n v="12.5"/>
    <x v="12"/>
  </r>
  <r>
    <n v="25870"/>
    <e v="#N/A"/>
    <x v="5"/>
    <x v="0"/>
    <x v="5"/>
    <x v="1"/>
    <n v="20.75"/>
    <x v="5"/>
    <s v="Chicken, Pineapple, Tomatoes, Red Peppers, Thai Sweet Chilli Sauce"/>
    <n v="20.75"/>
    <x v="12"/>
  </r>
  <r>
    <n v="25871"/>
    <e v="#N/A"/>
    <x v="69"/>
    <x v="0"/>
    <x v="5"/>
    <x v="2"/>
    <n v="12.75"/>
    <x v="5"/>
    <s v="Chicken, Pineapple, Tomatoes, Red Peppers, Thai Sweet Chilli Sauce"/>
    <n v="12.75"/>
    <x v="12"/>
  </r>
  <r>
    <n v="25872"/>
    <e v="#N/A"/>
    <x v="23"/>
    <x v="0"/>
    <x v="16"/>
    <x v="0"/>
    <n v="16.75"/>
    <x v="16"/>
    <s v="Chicken, Artichoke, Spinach, Garlic, Jalapeno Peppers, Fontina Cheese, Gouda Cheese"/>
    <n v="16.75"/>
    <x v="12"/>
  </r>
  <r>
    <n v="25873"/>
    <e v="#N/A"/>
    <x v="30"/>
    <x v="0"/>
    <x v="22"/>
    <x v="2"/>
    <n v="12"/>
    <x v="22"/>
    <s v="Tomatoes, Anchovies, Green Olives, Red Onions, Garlic"/>
    <n v="12"/>
    <x v="12"/>
  </r>
  <r>
    <n v="25874"/>
    <e v="#N/A"/>
    <x v="50"/>
    <x v="0"/>
    <x v="30"/>
    <x v="1"/>
    <n v="17.5"/>
    <x v="30"/>
    <s v="Pepperoni, Mushrooms, Green Peppers"/>
    <n v="17.5"/>
    <x v="12"/>
  </r>
  <r>
    <n v="25875"/>
    <e v="#N/A"/>
    <x v="0"/>
    <x v="0"/>
    <x v="0"/>
    <x v="0"/>
    <n v="13.25"/>
    <x v="0"/>
    <s v="Sliced Ham, Pineapple, Mozzarella Cheese"/>
    <n v="13.25"/>
    <x v="12"/>
  </r>
  <r>
    <n v="25876"/>
    <e v="#N/A"/>
    <x v="16"/>
    <x v="0"/>
    <x v="12"/>
    <x v="1"/>
    <n v="20.75"/>
    <x v="12"/>
    <s v="Capocollo, Tomatoes, Goat Cheese, Artichokes, Peperoncini verdi, Garlic"/>
    <n v="20.75"/>
    <x v="12"/>
  </r>
  <r>
    <n v="25877"/>
    <e v="#N/A"/>
    <x v="89"/>
    <x v="0"/>
    <x v="23"/>
    <x v="1"/>
    <n v="20.25"/>
    <x v="23"/>
    <s v="‘Nduja Salami, Pancetta, Tomatoes, Red Onions, Friggitello Peppers, Garlic"/>
    <n v="20.25"/>
    <x v="12"/>
  </r>
  <r>
    <n v="25878"/>
    <e v="#N/A"/>
    <x v="38"/>
    <x v="0"/>
    <x v="28"/>
    <x v="1"/>
    <n v="20.25"/>
    <x v="28"/>
    <s v="Coarse Sicilian Salami, Tomatoes, Green Olives, Luganega Sausage, Onions, Garlic"/>
    <n v="20.25"/>
    <x v="12"/>
  </r>
  <r>
    <n v="25879"/>
    <e v="#N/A"/>
    <x v="87"/>
    <x v="0"/>
    <x v="20"/>
    <x v="0"/>
    <n v="16.5"/>
    <x v="20"/>
    <s v="Soppressata Salami, Fontina Cheese, Mozzarella Cheese, Mushrooms, Garlic"/>
    <n v="16.5"/>
    <x v="12"/>
  </r>
  <r>
    <n v="25880"/>
    <e v="#N/A"/>
    <x v="9"/>
    <x v="0"/>
    <x v="8"/>
    <x v="2"/>
    <n v="12"/>
    <x v="8"/>
    <s v="Kalamata Olives, Feta Cheese, Tomatoes, Garlic, Beef Chuck Roast, Red Onions"/>
    <n v="12"/>
    <x v="12"/>
  </r>
  <r>
    <n v="25881"/>
    <e v="#N/A"/>
    <x v="53"/>
    <x v="0"/>
    <x v="29"/>
    <x v="0"/>
    <n v="16.75"/>
    <x v="29"/>
    <s v="Chicken, Red Onions, Red Peppers, Mushrooms, Asiago Cheese, Alfredo Sauce"/>
    <n v="16.75"/>
    <x v="12"/>
  </r>
  <r>
    <n v="25882"/>
    <e v="#N/A"/>
    <x v="19"/>
    <x v="1"/>
    <x v="4"/>
    <x v="1"/>
    <n v="20.25"/>
    <x v="4"/>
    <s v="Tomatoes, Red Peppers, Jalapeno Peppers, Red Onions, Cilantro, Corn, Chipotle Sauce, Garlic"/>
    <n v="40.5"/>
    <x v="12"/>
  </r>
  <r>
    <n v="25883"/>
    <e v="#N/A"/>
    <x v="80"/>
    <x v="0"/>
    <x v="27"/>
    <x v="0"/>
    <n v="16"/>
    <x v="27"/>
    <s v="Spinach, Mushrooms, Red Onions, Feta Cheese, Garlic"/>
    <n v="16"/>
    <x v="12"/>
  </r>
  <r>
    <n v="25884"/>
    <e v="#N/A"/>
    <x v="3"/>
    <x v="0"/>
    <x v="3"/>
    <x v="1"/>
    <n v="20.75"/>
    <x v="3"/>
    <s v="Calabrese Salami, Capocollo, Tomatoes, Red Onions, Green Olives, Garlic"/>
    <n v="20.75"/>
    <x v="12"/>
  </r>
  <r>
    <n v="25885"/>
    <e v="#N/A"/>
    <x v="38"/>
    <x v="0"/>
    <x v="28"/>
    <x v="1"/>
    <n v="20.25"/>
    <x v="28"/>
    <s v="Coarse Sicilian Salami, Tomatoes, Green Olives, Luganega Sausage, Onions, Garlic"/>
    <n v="20.25"/>
    <x v="12"/>
  </r>
  <r>
    <n v="25886"/>
    <e v="#N/A"/>
    <x v="17"/>
    <x v="0"/>
    <x v="13"/>
    <x v="1"/>
    <n v="20.75"/>
    <x v="13"/>
    <s v="Spinach, Artichokes, Tomatoes, Sun-dried Tomatoes, Garlic, Pesto Sauce"/>
    <n v="20.75"/>
    <x v="12"/>
  </r>
  <r>
    <n v="2588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588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5889"/>
    <e v="#N/A"/>
    <x v="44"/>
    <x v="0"/>
    <x v="28"/>
    <x v="0"/>
    <n v="16.25"/>
    <x v="28"/>
    <s v="Coarse Sicilian Salami, Tomatoes, Green Olives, Luganega Sausage, Onions, Garlic"/>
    <n v="16.25"/>
    <x v="12"/>
  </r>
  <r>
    <n v="25890"/>
    <e v="#N/A"/>
    <x v="75"/>
    <x v="0"/>
    <x v="27"/>
    <x v="2"/>
    <n v="12"/>
    <x v="27"/>
    <s v="Spinach, Mushrooms, Red Onions, Feta Cheese, Garlic"/>
    <n v="12"/>
    <x v="12"/>
  </r>
  <r>
    <n v="25891"/>
    <e v="#N/A"/>
    <x v="56"/>
    <x v="0"/>
    <x v="5"/>
    <x v="0"/>
    <n v="16.75"/>
    <x v="5"/>
    <s v="Chicken, Pineapple, Tomatoes, Red Peppers, Thai Sweet Chilli Sauce"/>
    <n v="16.75"/>
    <x v="12"/>
  </r>
  <r>
    <n v="25892"/>
    <e v="#N/A"/>
    <x v="77"/>
    <x v="0"/>
    <x v="24"/>
    <x v="0"/>
    <n v="16.75"/>
    <x v="24"/>
    <s v="Eggplant, Artichokes, Tomatoes, Zucchini, Red Peppers, Garlic, Pesto Sauce"/>
    <n v="16.75"/>
    <x v="12"/>
  </r>
  <r>
    <n v="25893"/>
    <e v="#N/A"/>
    <x v="43"/>
    <x v="0"/>
    <x v="6"/>
    <x v="2"/>
    <n v="12.5"/>
    <x v="6"/>
    <s v="Prosciutto di San Daniele, Arugula, Mozzarella Cheese"/>
    <n v="12.5"/>
    <x v="12"/>
  </r>
  <r>
    <n v="2589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5895"/>
    <e v="#N/A"/>
    <x v="5"/>
    <x v="0"/>
    <x v="5"/>
    <x v="1"/>
    <n v="20.75"/>
    <x v="5"/>
    <s v="Chicken, Pineapple, Tomatoes, Red Peppers, Thai Sweet Chilli Sauce"/>
    <n v="20.75"/>
    <x v="12"/>
  </r>
  <r>
    <n v="2589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5897"/>
    <e v="#N/A"/>
    <x v="42"/>
    <x v="0"/>
    <x v="17"/>
    <x v="0"/>
    <n v="12.5"/>
    <x v="17"/>
    <s v="Mozzarella Cheese, Pepperoni"/>
    <n v="12.5"/>
    <x v="12"/>
  </r>
  <r>
    <n v="25898"/>
    <e v="#N/A"/>
    <x v="76"/>
    <x v="0"/>
    <x v="12"/>
    <x v="0"/>
    <n v="16.5"/>
    <x v="12"/>
    <s v="Capocollo, Tomatoes, Goat Cheese, Artichokes, Peperoncini verdi, Garlic"/>
    <n v="16.5"/>
    <x v="12"/>
  </r>
  <r>
    <n v="25899"/>
    <e v="#N/A"/>
    <x v="63"/>
    <x v="0"/>
    <x v="6"/>
    <x v="0"/>
    <n v="16.5"/>
    <x v="6"/>
    <s v="Prosciutto di San Daniele, Arugula, Mozzarella Cheese"/>
    <n v="16.5"/>
    <x v="12"/>
  </r>
  <r>
    <n v="2590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90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902"/>
    <e v="#N/A"/>
    <x v="41"/>
    <x v="0"/>
    <x v="7"/>
    <x v="0"/>
    <n v="16.75"/>
    <x v="7"/>
    <s v="Barbecued Chicken, Red Peppers, Green Peppers, Tomatoes, Red Onions, Barbecue Sauce"/>
    <n v="16.75"/>
    <x v="12"/>
  </r>
  <r>
    <n v="25903"/>
    <e v="#N/A"/>
    <x v="12"/>
    <x v="0"/>
    <x v="10"/>
    <x v="2"/>
    <n v="12"/>
    <x v="10"/>
    <s v="Spinach, Mushrooms, Tomatoes, Green Olives, Feta Cheese"/>
    <n v="12"/>
    <x v="12"/>
  </r>
  <r>
    <n v="2590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5905"/>
    <e v="#N/A"/>
    <x v="73"/>
    <x v="0"/>
    <x v="8"/>
    <x v="0"/>
    <n v="16"/>
    <x v="8"/>
    <s v="Kalamata Olives, Feta Cheese, Tomatoes, Garlic, Beef Chuck Roast, Red Onions"/>
    <n v="16"/>
    <x v="12"/>
  </r>
  <r>
    <n v="2590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5907"/>
    <e v="#N/A"/>
    <x v="4"/>
    <x v="0"/>
    <x v="4"/>
    <x v="0"/>
    <n v="16"/>
    <x v="4"/>
    <s v="Tomatoes, Red Peppers, Jalapeno Peppers, Red Onions, Cilantro, Corn, Chipotle Sauce, Garlic"/>
    <n v="16"/>
    <x v="12"/>
  </r>
  <r>
    <n v="25908"/>
    <e v="#N/A"/>
    <x v="5"/>
    <x v="0"/>
    <x v="5"/>
    <x v="1"/>
    <n v="20.75"/>
    <x v="5"/>
    <s v="Chicken, Pineapple, Tomatoes, Red Peppers, Thai Sweet Chilli Sauce"/>
    <n v="20.75"/>
    <x v="12"/>
  </r>
  <r>
    <n v="25909"/>
    <e v="#N/A"/>
    <x v="75"/>
    <x v="0"/>
    <x v="27"/>
    <x v="2"/>
    <n v="12"/>
    <x v="27"/>
    <s v="Spinach, Mushrooms, Red Onions, Feta Cheese, Garlic"/>
    <n v="12"/>
    <x v="12"/>
  </r>
  <r>
    <n v="25910"/>
    <e v="#N/A"/>
    <x v="39"/>
    <x v="0"/>
    <x v="11"/>
    <x v="0"/>
    <n v="16"/>
    <x v="11"/>
    <s v="Capocollo, Red Peppers, Tomatoes, Goat Cheese, Garlic, Oregano"/>
    <n v="16"/>
    <x v="12"/>
  </r>
  <r>
    <n v="25911"/>
    <e v="#N/A"/>
    <x v="51"/>
    <x v="0"/>
    <x v="0"/>
    <x v="2"/>
    <n v="10.5"/>
    <x v="0"/>
    <s v="Sliced Ham, Pineapple, Mozzarella Cheese"/>
    <n v="10.5"/>
    <x v="12"/>
  </r>
  <r>
    <n v="25912"/>
    <e v="#N/A"/>
    <x v="31"/>
    <x v="0"/>
    <x v="23"/>
    <x v="0"/>
    <n v="16.25"/>
    <x v="23"/>
    <s v="‘Nduja Salami, Pancetta, Tomatoes, Red Onions, Friggitello Peppers, Garlic"/>
    <n v="16.25"/>
    <x v="12"/>
  </r>
  <r>
    <n v="25913"/>
    <e v="#N/A"/>
    <x v="25"/>
    <x v="0"/>
    <x v="16"/>
    <x v="2"/>
    <n v="12.75"/>
    <x v="16"/>
    <s v="Chicken, Artichoke, Spinach, Garlic, Jalapeno Peppers, Fontina Cheese, Gouda Cheese"/>
    <n v="12.75"/>
    <x v="12"/>
  </r>
  <r>
    <n v="25914"/>
    <e v="#N/A"/>
    <x v="6"/>
    <x v="0"/>
    <x v="3"/>
    <x v="0"/>
    <n v="16.5"/>
    <x v="3"/>
    <s v="Calabrese Salami, Capocollo, Tomatoes, Red Onions, Green Olives, Garlic"/>
    <n v="16.5"/>
    <x v="12"/>
  </r>
  <r>
    <n v="2591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5916"/>
    <e v="#N/A"/>
    <x v="8"/>
    <x v="0"/>
    <x v="7"/>
    <x v="2"/>
    <n v="12.75"/>
    <x v="7"/>
    <s v="Barbecued Chicken, Red Peppers, Green Peppers, Tomatoes, Red Onions, Barbecue Sauce"/>
    <n v="12.75"/>
    <x v="12"/>
  </r>
  <r>
    <n v="25917"/>
    <e v="#N/A"/>
    <x v="6"/>
    <x v="0"/>
    <x v="3"/>
    <x v="0"/>
    <n v="16.5"/>
    <x v="3"/>
    <s v="Calabrese Salami, Capocollo, Tomatoes, Red Onions, Green Olives, Garlic"/>
    <n v="16.5"/>
    <x v="12"/>
  </r>
  <r>
    <n v="25918"/>
    <e v="#N/A"/>
    <x v="72"/>
    <x v="0"/>
    <x v="14"/>
    <x v="0"/>
    <n v="16"/>
    <x v="14"/>
    <s v="Mushrooms, Tomatoes, Red Peppers, Green Peppers, Red Onions, Zucchini, Spinach, Garlic"/>
    <n v="16"/>
    <x v="12"/>
  </r>
  <r>
    <n v="25919"/>
    <e v="#N/A"/>
    <x v="27"/>
    <x v="0"/>
    <x v="19"/>
    <x v="2"/>
    <n v="12"/>
    <x v="19"/>
    <s v="Bacon, Pepperoni, Italian Sausage, Chorizo Sausage"/>
    <n v="12"/>
    <x v="12"/>
  </r>
  <r>
    <n v="25920"/>
    <e v="#N/A"/>
    <x v="6"/>
    <x v="0"/>
    <x v="3"/>
    <x v="0"/>
    <n v="16.5"/>
    <x v="3"/>
    <s v="Calabrese Salami, Capocollo, Tomatoes, Red Onions, Green Olives, Garlic"/>
    <n v="16.5"/>
    <x v="12"/>
  </r>
  <r>
    <n v="2592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922"/>
    <e v="#N/A"/>
    <x v="8"/>
    <x v="0"/>
    <x v="7"/>
    <x v="2"/>
    <n v="12.75"/>
    <x v="7"/>
    <s v="Barbecued Chicken, Red Peppers, Green Peppers, Tomatoes, Red Onions, Barbecue Sauce"/>
    <n v="12.75"/>
    <x v="12"/>
  </r>
  <r>
    <n v="25923"/>
    <e v="#N/A"/>
    <x v="42"/>
    <x v="0"/>
    <x v="17"/>
    <x v="0"/>
    <n v="12.5"/>
    <x v="17"/>
    <s v="Mozzarella Cheese, Pepperoni"/>
    <n v="12.5"/>
    <x v="12"/>
  </r>
  <r>
    <n v="25924"/>
    <e v="#N/A"/>
    <x v="67"/>
    <x v="0"/>
    <x v="28"/>
    <x v="2"/>
    <n v="12.25"/>
    <x v="28"/>
    <s v="Coarse Sicilian Salami, Tomatoes, Green Olives, Luganega Sausage, Onions, Garlic"/>
    <n v="12.25"/>
    <x v="12"/>
  </r>
  <r>
    <n v="2592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5926"/>
    <e v="#N/A"/>
    <x v="84"/>
    <x v="0"/>
    <x v="29"/>
    <x v="1"/>
    <n v="20.75"/>
    <x v="29"/>
    <s v="Chicken, Red Onions, Red Peppers, Mushrooms, Asiago Cheese, Alfredo Sauce"/>
    <n v="20.75"/>
    <x v="12"/>
  </r>
  <r>
    <n v="25927"/>
    <e v="#N/A"/>
    <x v="46"/>
    <x v="0"/>
    <x v="29"/>
    <x v="2"/>
    <n v="12.75"/>
    <x v="29"/>
    <s v="Chicken, Red Onions, Red Peppers, Mushrooms, Asiago Cheese, Alfredo Sauce"/>
    <n v="12.75"/>
    <x v="12"/>
  </r>
  <r>
    <n v="25928"/>
    <e v="#N/A"/>
    <x v="54"/>
    <x v="1"/>
    <x v="26"/>
    <x v="1"/>
    <n v="20.75"/>
    <x v="26"/>
    <s v="Genoa Salami, Capocollo, Pepperoni, Tomatoes, Asiago Cheese, Garlic"/>
    <n v="41.5"/>
    <x v="12"/>
  </r>
  <r>
    <n v="25929"/>
    <e v="#N/A"/>
    <x v="28"/>
    <x v="0"/>
    <x v="20"/>
    <x v="1"/>
    <n v="20.75"/>
    <x v="20"/>
    <s v="Soppressata Salami, Fontina Cheese, Mozzarella Cheese, Mushrooms, Garlic"/>
    <n v="20.75"/>
    <x v="12"/>
  </r>
  <r>
    <n v="2593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5931"/>
    <e v="#N/A"/>
    <x v="36"/>
    <x v="0"/>
    <x v="27"/>
    <x v="1"/>
    <n v="20.25"/>
    <x v="27"/>
    <s v="Spinach, Mushrooms, Red Onions, Feta Cheese, Garlic"/>
    <n v="20.25"/>
    <x v="12"/>
  </r>
  <r>
    <n v="25932"/>
    <e v="#N/A"/>
    <x v="56"/>
    <x v="0"/>
    <x v="5"/>
    <x v="0"/>
    <n v="16.75"/>
    <x v="5"/>
    <s v="Chicken, Pineapple, Tomatoes, Red Peppers, Thai Sweet Chilli Sauce"/>
    <n v="16.75"/>
    <x v="12"/>
  </r>
  <r>
    <n v="25933"/>
    <e v="#N/A"/>
    <x v="47"/>
    <x v="0"/>
    <x v="17"/>
    <x v="2"/>
    <n v="9.75"/>
    <x v="17"/>
    <s v="Mozzarella Cheese, Pepperoni"/>
    <n v="9.75"/>
    <x v="12"/>
  </r>
  <r>
    <n v="25934"/>
    <e v="#N/A"/>
    <x v="22"/>
    <x v="0"/>
    <x v="16"/>
    <x v="1"/>
    <n v="20.75"/>
    <x v="16"/>
    <s v="Chicken, Artichoke, Spinach, Garlic, Jalapeno Peppers, Fontina Cheese, Gouda Cheese"/>
    <n v="20.75"/>
    <x v="12"/>
  </r>
  <r>
    <n v="25935"/>
    <e v="#N/A"/>
    <x v="22"/>
    <x v="0"/>
    <x v="16"/>
    <x v="1"/>
    <n v="20.75"/>
    <x v="16"/>
    <s v="Chicken, Artichoke, Spinach, Garlic, Jalapeno Peppers, Fontina Cheese, Gouda Cheese"/>
    <n v="20.75"/>
    <x v="12"/>
  </r>
  <r>
    <n v="25936"/>
    <e v="#N/A"/>
    <x v="25"/>
    <x v="0"/>
    <x v="16"/>
    <x v="2"/>
    <n v="12.75"/>
    <x v="16"/>
    <s v="Chicken, Artichoke, Spinach, Garlic, Jalapeno Peppers, Fontina Cheese, Gouda Cheese"/>
    <n v="12.75"/>
    <x v="12"/>
  </r>
  <r>
    <n v="25937"/>
    <e v="#N/A"/>
    <x v="57"/>
    <x v="0"/>
    <x v="1"/>
    <x v="1"/>
    <n v="20.5"/>
    <x v="1"/>
    <s v="Pepperoni, Mushrooms, Red Onions, Red Peppers, Bacon"/>
    <n v="20.5"/>
    <x v="12"/>
  </r>
  <r>
    <n v="25938"/>
    <e v="#N/A"/>
    <x v="81"/>
    <x v="0"/>
    <x v="22"/>
    <x v="0"/>
    <n v="16"/>
    <x v="22"/>
    <s v="Tomatoes, Anchovies, Green Olives, Red Onions, Garlic"/>
    <n v="16"/>
    <x v="12"/>
  </r>
  <r>
    <n v="25939"/>
    <e v="#N/A"/>
    <x v="15"/>
    <x v="0"/>
    <x v="4"/>
    <x v="2"/>
    <n v="12"/>
    <x v="4"/>
    <s v="Tomatoes, Red Peppers, Jalapeno Peppers, Red Onions, Cilantro, Corn, Chipotle Sauce, Garlic"/>
    <n v="12"/>
    <x v="12"/>
  </r>
  <r>
    <n v="25940"/>
    <e v="#N/A"/>
    <x v="42"/>
    <x v="0"/>
    <x v="17"/>
    <x v="0"/>
    <n v="12.5"/>
    <x v="17"/>
    <s v="Mozzarella Cheese, Pepperoni"/>
    <n v="12.5"/>
    <x v="12"/>
  </r>
  <r>
    <n v="25941"/>
    <e v="#N/A"/>
    <x v="66"/>
    <x v="0"/>
    <x v="30"/>
    <x v="0"/>
    <n v="14.5"/>
    <x v="30"/>
    <s v="Pepperoni, Mushrooms, Green Peppers"/>
    <n v="14.5"/>
    <x v="12"/>
  </r>
  <r>
    <n v="25942"/>
    <e v="#N/A"/>
    <x v="45"/>
    <x v="0"/>
    <x v="14"/>
    <x v="1"/>
    <n v="20.25"/>
    <x v="14"/>
    <s v="Mushrooms, Tomatoes, Red Peppers, Green Peppers, Red Onions, Zucchini, Spinach, Garlic"/>
    <n v="20.25"/>
    <x v="12"/>
  </r>
  <r>
    <n v="25943"/>
    <e v="#N/A"/>
    <x v="13"/>
    <x v="0"/>
    <x v="11"/>
    <x v="1"/>
    <n v="20.5"/>
    <x v="11"/>
    <s v="Capocollo, Red Peppers, Tomatoes, Goat Cheese, Garlic, Oregano"/>
    <n v="20.5"/>
    <x v="12"/>
  </r>
  <r>
    <n v="25944"/>
    <e v="#N/A"/>
    <x v="13"/>
    <x v="0"/>
    <x v="11"/>
    <x v="1"/>
    <n v="20.5"/>
    <x v="11"/>
    <s v="Capocollo, Red Peppers, Tomatoes, Goat Cheese, Garlic, Oregano"/>
    <n v="20.5"/>
    <x v="12"/>
  </r>
  <r>
    <n v="25945"/>
    <e v="#N/A"/>
    <x v="6"/>
    <x v="0"/>
    <x v="3"/>
    <x v="0"/>
    <n v="16.5"/>
    <x v="3"/>
    <s v="Calabrese Salami, Capocollo, Tomatoes, Red Onions, Green Olives, Garlic"/>
    <n v="16.5"/>
    <x v="12"/>
  </r>
  <r>
    <n v="25946"/>
    <e v="#N/A"/>
    <x v="86"/>
    <x v="0"/>
    <x v="8"/>
    <x v="1"/>
    <n v="20.5"/>
    <x v="8"/>
    <s v="Kalamata Olives, Feta Cheese, Tomatoes, Garlic, Beef Chuck Roast, Red Onions"/>
    <n v="20.5"/>
    <x v="12"/>
  </r>
  <r>
    <n v="25947"/>
    <e v="#N/A"/>
    <x v="1"/>
    <x v="0"/>
    <x v="1"/>
    <x v="0"/>
    <n v="16"/>
    <x v="1"/>
    <s v="Pepperoni, Mushrooms, Red Onions, Red Peppers, Bacon"/>
    <n v="16"/>
    <x v="12"/>
  </r>
  <r>
    <n v="2594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594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5950"/>
    <e v="#N/A"/>
    <x v="47"/>
    <x v="0"/>
    <x v="17"/>
    <x v="2"/>
    <n v="9.75"/>
    <x v="17"/>
    <s v="Mozzarella Cheese, Pepperoni"/>
    <n v="9.75"/>
    <x v="12"/>
  </r>
  <r>
    <n v="25951"/>
    <e v="#N/A"/>
    <x v="82"/>
    <x v="0"/>
    <x v="13"/>
    <x v="0"/>
    <n v="16.5"/>
    <x v="13"/>
    <s v="Spinach, Artichokes, Tomatoes, Sun-dried Tomatoes, Garlic, Pesto Sauce"/>
    <n v="16.5"/>
    <x v="12"/>
  </r>
  <r>
    <n v="25952"/>
    <e v="#N/A"/>
    <x v="60"/>
    <x v="0"/>
    <x v="0"/>
    <x v="1"/>
    <n v="16.5"/>
    <x v="0"/>
    <s v="Sliced Ham, Pineapple, Mozzarella Cheese"/>
    <n v="16.5"/>
    <x v="12"/>
  </r>
  <r>
    <n v="25953"/>
    <e v="#N/A"/>
    <x v="3"/>
    <x v="0"/>
    <x v="3"/>
    <x v="1"/>
    <n v="20.75"/>
    <x v="3"/>
    <s v="Calabrese Salami, Capocollo, Tomatoes, Red Onions, Green Olives, Garlic"/>
    <n v="20.75"/>
    <x v="12"/>
  </r>
  <r>
    <n v="25954"/>
    <e v="#N/A"/>
    <x v="28"/>
    <x v="0"/>
    <x v="20"/>
    <x v="1"/>
    <n v="20.75"/>
    <x v="20"/>
    <s v="Soppressata Salami, Fontina Cheese, Mozzarella Cheese, Mushrooms, Garlic"/>
    <n v="20.75"/>
    <x v="12"/>
  </r>
  <r>
    <n v="25955"/>
    <e v="#N/A"/>
    <x v="4"/>
    <x v="0"/>
    <x v="4"/>
    <x v="0"/>
    <n v="16"/>
    <x v="4"/>
    <s v="Tomatoes, Red Peppers, Jalapeno Peppers, Red Onions, Cilantro, Corn, Chipotle Sauce, Garlic"/>
    <n v="16"/>
    <x v="12"/>
  </r>
  <r>
    <n v="25956"/>
    <e v="#N/A"/>
    <x v="5"/>
    <x v="0"/>
    <x v="5"/>
    <x v="1"/>
    <n v="20.75"/>
    <x v="5"/>
    <s v="Chicken, Pineapple, Tomatoes, Red Peppers, Thai Sweet Chilli Sauce"/>
    <n v="20.75"/>
    <x v="12"/>
  </r>
  <r>
    <n v="25957"/>
    <e v="#N/A"/>
    <x v="21"/>
    <x v="0"/>
    <x v="7"/>
    <x v="1"/>
    <n v="20.75"/>
    <x v="7"/>
    <s v="Barbecued Chicken, Red Peppers, Green Peppers, Tomatoes, Red Onions, Barbecue Sauce"/>
    <n v="20.75"/>
    <x v="12"/>
  </r>
  <r>
    <n v="25958"/>
    <e v="#N/A"/>
    <x v="58"/>
    <x v="0"/>
    <x v="18"/>
    <x v="0"/>
    <n v="16.75"/>
    <x v="18"/>
    <s v="Chicken, Tomatoes, Red Peppers, Spinach, Garlic, Pesto Sauce"/>
    <n v="16.75"/>
    <x v="12"/>
  </r>
  <r>
    <n v="25959"/>
    <e v="#N/A"/>
    <x v="1"/>
    <x v="0"/>
    <x v="1"/>
    <x v="0"/>
    <n v="16"/>
    <x v="1"/>
    <s v="Pepperoni, Mushrooms, Red Onions, Red Peppers, Bacon"/>
    <n v="16"/>
    <x v="12"/>
  </r>
  <r>
    <n v="25960"/>
    <e v="#N/A"/>
    <x v="11"/>
    <x v="0"/>
    <x v="1"/>
    <x v="2"/>
    <n v="12"/>
    <x v="1"/>
    <s v="Pepperoni, Mushrooms, Red Onions, Red Peppers, Bacon"/>
    <n v="12"/>
    <x v="12"/>
  </r>
  <r>
    <n v="25961"/>
    <e v="#N/A"/>
    <x v="2"/>
    <x v="1"/>
    <x v="2"/>
    <x v="1"/>
    <n v="18.5"/>
    <x v="2"/>
    <s v="Mozzarella Cheese, Provolone Cheese, Smoked Gouda Cheese, Romano Cheese, Blue Cheese, Garlic"/>
    <n v="37"/>
    <x v="12"/>
  </r>
  <r>
    <n v="2596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596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596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5965"/>
    <e v="#N/A"/>
    <x v="4"/>
    <x v="0"/>
    <x v="4"/>
    <x v="0"/>
    <n v="16"/>
    <x v="4"/>
    <s v="Tomatoes, Red Peppers, Jalapeno Peppers, Red Onions, Cilantro, Corn, Chipotle Sauce, Garlic"/>
    <n v="16"/>
    <x v="12"/>
  </r>
  <r>
    <n v="25966"/>
    <e v="#N/A"/>
    <x v="63"/>
    <x v="0"/>
    <x v="6"/>
    <x v="0"/>
    <n v="16.5"/>
    <x v="6"/>
    <s v="Prosciutto di San Daniele, Arugula, Mozzarella Cheese"/>
    <n v="16.5"/>
    <x v="12"/>
  </r>
  <r>
    <n v="25967"/>
    <e v="#N/A"/>
    <x v="75"/>
    <x v="0"/>
    <x v="27"/>
    <x v="2"/>
    <n v="12"/>
    <x v="27"/>
    <s v="Spinach, Mushrooms, Red Onions, Feta Cheese, Garlic"/>
    <n v="12"/>
    <x v="12"/>
  </r>
  <r>
    <n v="25968"/>
    <e v="#N/A"/>
    <x v="73"/>
    <x v="0"/>
    <x v="8"/>
    <x v="0"/>
    <n v="16"/>
    <x v="8"/>
    <s v="Kalamata Olives, Feta Cheese, Tomatoes, Garlic, Beef Chuck Roast, Red Onions"/>
    <n v="16"/>
    <x v="12"/>
  </r>
  <r>
    <n v="25969"/>
    <e v="#N/A"/>
    <x v="41"/>
    <x v="0"/>
    <x v="7"/>
    <x v="0"/>
    <n v="16.75"/>
    <x v="7"/>
    <s v="Barbecued Chicken, Red Peppers, Green Peppers, Tomatoes, Red Onions, Barbecue Sauce"/>
    <n v="16.75"/>
    <x v="12"/>
  </r>
  <r>
    <n v="25970"/>
    <e v="#N/A"/>
    <x v="83"/>
    <x v="0"/>
    <x v="31"/>
    <x v="2"/>
    <n v="23.65"/>
    <x v="31"/>
    <s v="Brie Carre Cheese, Prosciutto, Caramelized Onions, Pears, Thyme, Garlic"/>
    <n v="23.65"/>
    <x v="12"/>
  </r>
  <r>
    <n v="25971"/>
    <e v="#N/A"/>
    <x v="41"/>
    <x v="0"/>
    <x v="7"/>
    <x v="0"/>
    <n v="16.75"/>
    <x v="7"/>
    <s v="Barbecued Chicken, Red Peppers, Green Peppers, Tomatoes, Red Onions, Barbecue Sauce"/>
    <n v="16.75"/>
    <x v="12"/>
  </r>
  <r>
    <n v="25972"/>
    <e v="#N/A"/>
    <x v="83"/>
    <x v="0"/>
    <x v="31"/>
    <x v="2"/>
    <n v="23.65"/>
    <x v="31"/>
    <s v="Brie Carre Cheese, Prosciutto, Caramelized Onions, Pears, Thyme, Garlic"/>
    <n v="23.65"/>
    <x v="12"/>
  </r>
  <r>
    <n v="25973"/>
    <e v="#N/A"/>
    <x v="22"/>
    <x v="0"/>
    <x v="16"/>
    <x v="1"/>
    <n v="20.75"/>
    <x v="16"/>
    <s v="Chicken, Artichoke, Spinach, Garlic, Jalapeno Peppers, Fontina Cheese, Gouda Cheese"/>
    <n v="20.75"/>
    <x v="12"/>
  </r>
  <r>
    <n v="25974"/>
    <e v="#N/A"/>
    <x v="15"/>
    <x v="0"/>
    <x v="4"/>
    <x v="2"/>
    <n v="12"/>
    <x v="4"/>
    <s v="Tomatoes, Red Peppers, Jalapeno Peppers, Red Onions, Cilantro, Corn, Chipotle Sauce, Garlic"/>
    <n v="12"/>
    <x v="12"/>
  </r>
  <r>
    <n v="25975"/>
    <e v="#N/A"/>
    <x v="21"/>
    <x v="0"/>
    <x v="7"/>
    <x v="1"/>
    <n v="20.75"/>
    <x v="7"/>
    <s v="Barbecued Chicken, Red Peppers, Green Peppers, Tomatoes, Red Onions, Barbecue Sauce"/>
    <n v="20.75"/>
    <x v="12"/>
  </r>
  <r>
    <n v="25976"/>
    <e v="#N/A"/>
    <x v="41"/>
    <x v="0"/>
    <x v="7"/>
    <x v="0"/>
    <n v="16.75"/>
    <x v="7"/>
    <s v="Barbecued Chicken, Red Peppers, Green Peppers, Tomatoes, Red Onions, Barbecue Sauce"/>
    <n v="16.75"/>
    <x v="12"/>
  </r>
  <r>
    <n v="25977"/>
    <e v="#N/A"/>
    <x v="37"/>
    <x v="0"/>
    <x v="22"/>
    <x v="1"/>
    <n v="20.5"/>
    <x v="22"/>
    <s v="Tomatoes, Anchovies, Green Olives, Red Onions, Garlic"/>
    <n v="20.5"/>
    <x v="12"/>
  </r>
  <r>
    <n v="25978"/>
    <e v="#N/A"/>
    <x v="42"/>
    <x v="0"/>
    <x v="17"/>
    <x v="0"/>
    <n v="12.5"/>
    <x v="17"/>
    <s v="Mozzarella Cheese, Pepperoni"/>
    <n v="12.5"/>
    <x v="12"/>
  </r>
  <r>
    <n v="25979"/>
    <e v="#N/A"/>
    <x v="17"/>
    <x v="0"/>
    <x v="13"/>
    <x v="1"/>
    <n v="20.75"/>
    <x v="13"/>
    <s v="Spinach, Artichokes, Tomatoes, Sun-dried Tomatoes, Garlic, Pesto Sauce"/>
    <n v="20.75"/>
    <x v="12"/>
  </r>
  <r>
    <n v="25980"/>
    <e v="#N/A"/>
    <x v="8"/>
    <x v="0"/>
    <x v="7"/>
    <x v="2"/>
    <n v="12.75"/>
    <x v="7"/>
    <s v="Barbecued Chicken, Red Peppers, Green Peppers, Tomatoes, Red Onions, Barbecue Sauce"/>
    <n v="12.75"/>
    <x v="12"/>
  </r>
  <r>
    <n v="25981"/>
    <e v="#N/A"/>
    <x v="43"/>
    <x v="0"/>
    <x v="6"/>
    <x v="2"/>
    <n v="12.5"/>
    <x v="6"/>
    <s v="Prosciutto di San Daniele, Arugula, Mozzarella Cheese"/>
    <n v="12.5"/>
    <x v="12"/>
  </r>
  <r>
    <n v="25982"/>
    <e v="#N/A"/>
    <x v="75"/>
    <x v="0"/>
    <x v="27"/>
    <x v="2"/>
    <n v="12"/>
    <x v="27"/>
    <s v="Spinach, Mushrooms, Red Onions, Feta Cheese, Garlic"/>
    <n v="12"/>
    <x v="12"/>
  </r>
  <r>
    <n v="25983"/>
    <e v="#N/A"/>
    <x v="5"/>
    <x v="0"/>
    <x v="5"/>
    <x v="1"/>
    <n v="20.75"/>
    <x v="5"/>
    <s v="Chicken, Pineapple, Tomatoes, Red Peppers, Thai Sweet Chilli Sauce"/>
    <n v="20.75"/>
    <x v="12"/>
  </r>
  <r>
    <n v="2598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5985"/>
    <e v="#N/A"/>
    <x v="16"/>
    <x v="1"/>
    <x v="12"/>
    <x v="1"/>
    <n v="20.75"/>
    <x v="12"/>
    <s v="Capocollo, Tomatoes, Goat Cheese, Artichokes, Peperoncini verdi, Garlic"/>
    <n v="41.5"/>
    <x v="12"/>
  </r>
  <r>
    <n v="25986"/>
    <e v="#N/A"/>
    <x v="18"/>
    <x v="0"/>
    <x v="14"/>
    <x v="2"/>
    <n v="12"/>
    <x v="14"/>
    <s v="Mushrooms, Tomatoes, Red Peppers, Green Peppers, Red Onions, Zucchini, Spinach, Garlic"/>
    <n v="12"/>
    <x v="12"/>
  </r>
  <r>
    <n v="25987"/>
    <e v="#N/A"/>
    <x v="25"/>
    <x v="0"/>
    <x v="16"/>
    <x v="2"/>
    <n v="12.75"/>
    <x v="16"/>
    <s v="Chicken, Artichoke, Spinach, Garlic, Jalapeno Peppers, Fontina Cheese, Gouda Cheese"/>
    <n v="12.75"/>
    <x v="12"/>
  </r>
  <r>
    <n v="25988"/>
    <e v="#N/A"/>
    <x v="41"/>
    <x v="0"/>
    <x v="7"/>
    <x v="0"/>
    <n v="16.75"/>
    <x v="7"/>
    <s v="Barbecued Chicken, Red Peppers, Green Peppers, Tomatoes, Red Onions, Barbecue Sauce"/>
    <n v="16.75"/>
    <x v="12"/>
  </r>
  <r>
    <n v="25989"/>
    <e v="#N/A"/>
    <x v="31"/>
    <x v="0"/>
    <x v="23"/>
    <x v="0"/>
    <n v="16.25"/>
    <x v="23"/>
    <s v="‘Nduja Salami, Pancetta, Tomatoes, Red Onions, Friggitello Peppers, Garlic"/>
    <n v="16.25"/>
    <x v="12"/>
  </r>
  <r>
    <n v="25990"/>
    <e v="#N/A"/>
    <x v="12"/>
    <x v="0"/>
    <x v="10"/>
    <x v="2"/>
    <n v="12"/>
    <x v="10"/>
    <s v="Spinach, Mushrooms, Tomatoes, Green Olives, Feta Cheese"/>
    <n v="12"/>
    <x v="12"/>
  </r>
  <r>
    <n v="25991"/>
    <e v="#N/A"/>
    <x v="8"/>
    <x v="0"/>
    <x v="7"/>
    <x v="2"/>
    <n v="12.75"/>
    <x v="7"/>
    <s v="Barbecued Chicken, Red Peppers, Green Peppers, Tomatoes, Red Onions, Barbecue Sauce"/>
    <n v="12.75"/>
    <x v="12"/>
  </r>
  <r>
    <n v="25992"/>
    <e v="#N/A"/>
    <x v="28"/>
    <x v="0"/>
    <x v="20"/>
    <x v="1"/>
    <n v="20.75"/>
    <x v="20"/>
    <s v="Soppressata Salami, Fontina Cheese, Mozzarella Cheese, Mushrooms, Garlic"/>
    <n v="20.75"/>
    <x v="12"/>
  </r>
  <r>
    <n v="25993"/>
    <e v="#N/A"/>
    <x v="31"/>
    <x v="0"/>
    <x v="23"/>
    <x v="0"/>
    <n v="16.25"/>
    <x v="23"/>
    <s v="‘Nduja Salami, Pancetta, Tomatoes, Red Onions, Friggitello Peppers, Garlic"/>
    <n v="16.25"/>
    <x v="12"/>
  </r>
  <r>
    <n v="25994"/>
    <e v="#N/A"/>
    <x v="50"/>
    <x v="0"/>
    <x v="30"/>
    <x v="1"/>
    <n v="17.5"/>
    <x v="30"/>
    <s v="Pepperoni, Mushrooms, Green Peppers"/>
    <n v="17.5"/>
    <x v="12"/>
  </r>
  <r>
    <n v="25995"/>
    <e v="#N/A"/>
    <x v="56"/>
    <x v="0"/>
    <x v="5"/>
    <x v="0"/>
    <n v="16.75"/>
    <x v="5"/>
    <s v="Chicken, Pineapple, Tomatoes, Red Peppers, Thai Sweet Chilli Sauce"/>
    <n v="16.75"/>
    <x v="12"/>
  </r>
  <r>
    <n v="25996"/>
    <e v="#N/A"/>
    <x v="11"/>
    <x v="0"/>
    <x v="1"/>
    <x v="2"/>
    <n v="12"/>
    <x v="1"/>
    <s v="Pepperoni, Mushrooms, Red Onions, Red Peppers, Bacon"/>
    <n v="12"/>
    <x v="12"/>
  </r>
  <r>
    <n v="25997"/>
    <e v="#N/A"/>
    <x v="11"/>
    <x v="0"/>
    <x v="1"/>
    <x v="2"/>
    <n v="12"/>
    <x v="1"/>
    <s v="Pepperoni, Mushrooms, Red Onions, Red Peppers, Bacon"/>
    <n v="12"/>
    <x v="12"/>
  </r>
  <r>
    <n v="25998"/>
    <e v="#N/A"/>
    <x v="23"/>
    <x v="0"/>
    <x v="16"/>
    <x v="0"/>
    <n v="16.75"/>
    <x v="16"/>
    <s v="Chicken, Artichoke, Spinach, Garlic, Jalapeno Peppers, Fontina Cheese, Gouda Cheese"/>
    <n v="16.75"/>
    <x v="12"/>
  </r>
  <r>
    <n v="25999"/>
    <e v="#N/A"/>
    <x v="44"/>
    <x v="0"/>
    <x v="28"/>
    <x v="0"/>
    <n v="16.25"/>
    <x v="28"/>
    <s v="Coarse Sicilian Salami, Tomatoes, Green Olives, Luganega Sausage, Onions, Garlic"/>
    <n v="16.25"/>
    <x v="12"/>
  </r>
  <r>
    <n v="26000"/>
    <e v="#N/A"/>
    <x v="76"/>
    <x v="0"/>
    <x v="12"/>
    <x v="0"/>
    <n v="16.5"/>
    <x v="12"/>
    <s v="Capocollo, Tomatoes, Goat Cheese, Artichokes, Peperoncini verdi, Garlic"/>
    <n v="16.5"/>
    <x v="12"/>
  </r>
  <r>
    <n v="26001"/>
    <e v="#N/A"/>
    <x v="47"/>
    <x v="0"/>
    <x v="17"/>
    <x v="2"/>
    <n v="9.75"/>
    <x v="17"/>
    <s v="Mozzarella Cheese, Pepperoni"/>
    <n v="9.75"/>
    <x v="12"/>
  </r>
  <r>
    <n v="26002"/>
    <e v="#N/A"/>
    <x v="57"/>
    <x v="0"/>
    <x v="1"/>
    <x v="1"/>
    <n v="20.5"/>
    <x v="1"/>
    <s v="Pepperoni, Mushrooms, Red Onions, Red Peppers, Bacon"/>
    <n v="20.5"/>
    <x v="12"/>
  </r>
  <r>
    <n v="26003"/>
    <e v="#N/A"/>
    <x v="83"/>
    <x v="0"/>
    <x v="31"/>
    <x v="2"/>
    <n v="23.65"/>
    <x v="31"/>
    <s v="Brie Carre Cheese, Prosciutto, Caramelized Onions, Pears, Thyme, Garlic"/>
    <n v="23.65"/>
    <x v="12"/>
  </r>
  <r>
    <n v="26004"/>
    <e v="#N/A"/>
    <x v="11"/>
    <x v="0"/>
    <x v="1"/>
    <x v="2"/>
    <n v="12"/>
    <x v="1"/>
    <s v="Pepperoni, Mushrooms, Red Onions, Red Peppers, Bacon"/>
    <n v="12"/>
    <x v="12"/>
  </r>
  <r>
    <n v="26005"/>
    <e v="#N/A"/>
    <x v="13"/>
    <x v="0"/>
    <x v="11"/>
    <x v="1"/>
    <n v="20.5"/>
    <x v="11"/>
    <s v="Capocollo, Red Peppers, Tomatoes, Goat Cheese, Garlic, Oregano"/>
    <n v="20.5"/>
    <x v="12"/>
  </r>
  <r>
    <n v="26006"/>
    <e v="#N/A"/>
    <x v="61"/>
    <x v="0"/>
    <x v="30"/>
    <x v="2"/>
    <n v="11"/>
    <x v="30"/>
    <s v="Pepperoni, Mushrooms, Green Peppers"/>
    <n v="11"/>
    <x v="12"/>
  </r>
  <r>
    <n v="26007"/>
    <e v="#N/A"/>
    <x v="22"/>
    <x v="0"/>
    <x v="16"/>
    <x v="1"/>
    <n v="20.75"/>
    <x v="16"/>
    <s v="Chicken, Artichoke, Spinach, Garlic, Jalapeno Peppers, Fontina Cheese, Gouda Cheese"/>
    <n v="20.75"/>
    <x v="12"/>
  </r>
  <r>
    <n v="26008"/>
    <e v="#N/A"/>
    <x v="13"/>
    <x v="0"/>
    <x v="11"/>
    <x v="1"/>
    <n v="20.5"/>
    <x v="11"/>
    <s v="Capocollo, Red Peppers, Tomatoes, Goat Cheese, Garlic, Oregano"/>
    <n v="20.5"/>
    <x v="12"/>
  </r>
  <r>
    <n v="26009"/>
    <e v="#N/A"/>
    <x v="53"/>
    <x v="0"/>
    <x v="29"/>
    <x v="0"/>
    <n v="16.75"/>
    <x v="29"/>
    <s v="Chicken, Red Onions, Red Peppers, Mushrooms, Asiago Cheese, Alfredo Sauce"/>
    <n v="16.75"/>
    <x v="12"/>
  </r>
  <r>
    <n v="26010"/>
    <e v="#N/A"/>
    <x v="37"/>
    <x v="0"/>
    <x v="22"/>
    <x v="1"/>
    <n v="20.5"/>
    <x v="22"/>
    <s v="Tomatoes, Anchovies, Green Olives, Red Onions, Garlic"/>
    <n v="20.5"/>
    <x v="12"/>
  </r>
  <r>
    <n v="26011"/>
    <e v="#N/A"/>
    <x v="75"/>
    <x v="0"/>
    <x v="27"/>
    <x v="2"/>
    <n v="12"/>
    <x v="27"/>
    <s v="Spinach, Mushrooms, Red Onions, Feta Cheese, Garlic"/>
    <n v="12"/>
    <x v="12"/>
  </r>
  <r>
    <n v="2601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013"/>
    <e v="#N/A"/>
    <x v="47"/>
    <x v="0"/>
    <x v="17"/>
    <x v="2"/>
    <n v="9.75"/>
    <x v="17"/>
    <s v="Mozzarella Cheese, Pepperoni"/>
    <n v="9.75"/>
    <x v="12"/>
  </r>
  <r>
    <n v="26014"/>
    <e v="#N/A"/>
    <x v="18"/>
    <x v="0"/>
    <x v="14"/>
    <x v="2"/>
    <n v="12"/>
    <x v="14"/>
    <s v="Mushrooms, Tomatoes, Red Peppers, Green Peppers, Red Onions, Zucchini, Spinach, Garlic"/>
    <n v="12"/>
    <x v="12"/>
  </r>
  <r>
    <n v="26015"/>
    <e v="#N/A"/>
    <x v="12"/>
    <x v="0"/>
    <x v="10"/>
    <x v="2"/>
    <n v="12"/>
    <x v="10"/>
    <s v="Spinach, Mushrooms, Tomatoes, Green Olives, Feta Cheese"/>
    <n v="12"/>
    <x v="12"/>
  </r>
  <r>
    <n v="26016"/>
    <e v="#N/A"/>
    <x v="54"/>
    <x v="0"/>
    <x v="26"/>
    <x v="1"/>
    <n v="20.75"/>
    <x v="26"/>
    <s v="Genoa Salami, Capocollo, Pepperoni, Tomatoes, Asiago Cheese, Garlic"/>
    <n v="20.75"/>
    <x v="12"/>
  </r>
  <r>
    <n v="26017"/>
    <e v="#N/A"/>
    <x v="35"/>
    <x v="0"/>
    <x v="26"/>
    <x v="2"/>
    <n v="12.5"/>
    <x v="26"/>
    <s v="Genoa Salami, Capocollo, Pepperoni, Tomatoes, Asiago Cheese, Garlic"/>
    <n v="12.5"/>
    <x v="12"/>
  </r>
  <r>
    <n v="26018"/>
    <e v="#N/A"/>
    <x v="57"/>
    <x v="0"/>
    <x v="1"/>
    <x v="1"/>
    <n v="20.5"/>
    <x v="1"/>
    <s v="Pepperoni, Mushrooms, Red Onions, Red Peppers, Bacon"/>
    <n v="20.5"/>
    <x v="12"/>
  </r>
  <r>
    <n v="26019"/>
    <e v="#N/A"/>
    <x v="0"/>
    <x v="0"/>
    <x v="0"/>
    <x v="0"/>
    <n v="13.25"/>
    <x v="0"/>
    <s v="Sliced Ham, Pineapple, Mozzarella Cheese"/>
    <n v="13.25"/>
    <x v="12"/>
  </r>
  <r>
    <n v="26020"/>
    <e v="#N/A"/>
    <x v="68"/>
    <x v="0"/>
    <x v="12"/>
    <x v="2"/>
    <n v="12.5"/>
    <x v="12"/>
    <s v="Capocollo, Tomatoes, Goat Cheese, Artichokes, Peperoncini verdi, Garlic"/>
    <n v="12.5"/>
    <x v="12"/>
  </r>
  <r>
    <n v="26021"/>
    <e v="#N/A"/>
    <x v="27"/>
    <x v="0"/>
    <x v="19"/>
    <x v="2"/>
    <n v="12"/>
    <x v="19"/>
    <s v="Bacon, Pepperoni, Italian Sausage, Chorizo Sausage"/>
    <n v="12"/>
    <x v="12"/>
  </r>
  <r>
    <n v="26022"/>
    <e v="#N/A"/>
    <x v="38"/>
    <x v="0"/>
    <x v="28"/>
    <x v="1"/>
    <n v="20.25"/>
    <x v="28"/>
    <s v="Coarse Sicilian Salami, Tomatoes, Green Olives, Luganega Sausage, Onions, Garlic"/>
    <n v="20.25"/>
    <x v="12"/>
  </r>
  <r>
    <n v="26023"/>
    <e v="#N/A"/>
    <x v="31"/>
    <x v="0"/>
    <x v="23"/>
    <x v="0"/>
    <n v="16.25"/>
    <x v="23"/>
    <s v="‘Nduja Salami, Pancetta, Tomatoes, Red Onions, Friggitello Peppers, Garlic"/>
    <n v="16.25"/>
    <x v="12"/>
  </r>
  <r>
    <n v="26024"/>
    <e v="#N/A"/>
    <x v="1"/>
    <x v="0"/>
    <x v="1"/>
    <x v="0"/>
    <n v="16"/>
    <x v="1"/>
    <s v="Pepperoni, Mushrooms, Red Onions, Red Peppers, Bacon"/>
    <n v="16"/>
    <x v="12"/>
  </r>
  <r>
    <n v="2602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026"/>
    <e v="#N/A"/>
    <x v="36"/>
    <x v="0"/>
    <x v="27"/>
    <x v="1"/>
    <n v="20.25"/>
    <x v="27"/>
    <s v="Spinach, Mushrooms, Red Onions, Feta Cheese, Garlic"/>
    <n v="20.25"/>
    <x v="12"/>
  </r>
  <r>
    <n v="2602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602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6029"/>
    <e v="#N/A"/>
    <x v="47"/>
    <x v="0"/>
    <x v="17"/>
    <x v="2"/>
    <n v="9.75"/>
    <x v="17"/>
    <s v="Mozzarella Cheese, Pepperoni"/>
    <n v="9.75"/>
    <x v="12"/>
  </r>
  <r>
    <n v="26030"/>
    <e v="#N/A"/>
    <x v="55"/>
    <x v="0"/>
    <x v="13"/>
    <x v="2"/>
    <n v="12.5"/>
    <x v="13"/>
    <s v="Spinach, Artichokes, Tomatoes, Sun-dried Tomatoes, Garlic, Pesto Sauce"/>
    <n v="12.5"/>
    <x v="12"/>
  </r>
  <r>
    <n v="26031"/>
    <e v="#N/A"/>
    <x v="5"/>
    <x v="0"/>
    <x v="5"/>
    <x v="1"/>
    <n v="20.75"/>
    <x v="5"/>
    <s v="Chicken, Pineapple, Tomatoes, Red Peppers, Thai Sweet Chilli Sauce"/>
    <n v="20.75"/>
    <x v="12"/>
  </r>
  <r>
    <n v="26032"/>
    <e v="#N/A"/>
    <x v="13"/>
    <x v="0"/>
    <x v="11"/>
    <x v="1"/>
    <n v="20.5"/>
    <x v="11"/>
    <s v="Capocollo, Red Peppers, Tomatoes, Goat Cheese, Garlic, Oregano"/>
    <n v="20.5"/>
    <x v="12"/>
  </r>
  <r>
    <n v="2603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6034"/>
    <e v="#N/A"/>
    <x v="57"/>
    <x v="0"/>
    <x v="1"/>
    <x v="1"/>
    <n v="20.5"/>
    <x v="1"/>
    <s v="Pepperoni, Mushrooms, Red Onions, Red Peppers, Bacon"/>
    <n v="20.5"/>
    <x v="12"/>
  </r>
  <r>
    <n v="26035"/>
    <e v="#N/A"/>
    <x v="12"/>
    <x v="1"/>
    <x v="10"/>
    <x v="2"/>
    <n v="12"/>
    <x v="10"/>
    <s v="Spinach, Mushrooms, Tomatoes, Green Olives, Feta Cheese"/>
    <n v="24"/>
    <x v="12"/>
  </r>
  <r>
    <n v="2603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6037"/>
    <e v="#N/A"/>
    <x v="35"/>
    <x v="0"/>
    <x v="26"/>
    <x v="2"/>
    <n v="12.5"/>
    <x v="26"/>
    <s v="Genoa Salami, Capocollo, Pepperoni, Tomatoes, Asiago Cheese, Garlic"/>
    <n v="12.5"/>
    <x v="12"/>
  </r>
  <r>
    <n v="2603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6039"/>
    <e v="#N/A"/>
    <x v="16"/>
    <x v="0"/>
    <x v="12"/>
    <x v="1"/>
    <n v="20.75"/>
    <x v="12"/>
    <s v="Capocollo, Tomatoes, Goat Cheese, Artichokes, Peperoncini verdi, Garlic"/>
    <n v="20.75"/>
    <x v="12"/>
  </r>
  <r>
    <n v="26040"/>
    <e v="#N/A"/>
    <x v="21"/>
    <x v="0"/>
    <x v="7"/>
    <x v="1"/>
    <n v="20.75"/>
    <x v="7"/>
    <s v="Barbecued Chicken, Red Peppers, Green Peppers, Tomatoes, Red Onions, Barbecue Sauce"/>
    <n v="20.75"/>
    <x v="12"/>
  </r>
  <r>
    <n v="26041"/>
    <e v="#N/A"/>
    <x v="60"/>
    <x v="0"/>
    <x v="0"/>
    <x v="1"/>
    <n v="16.5"/>
    <x v="0"/>
    <s v="Sliced Ham, Pineapple, Mozzarella Cheese"/>
    <n v="16.5"/>
    <x v="12"/>
  </r>
  <r>
    <n v="26042"/>
    <e v="#N/A"/>
    <x v="0"/>
    <x v="0"/>
    <x v="0"/>
    <x v="0"/>
    <n v="13.25"/>
    <x v="0"/>
    <s v="Sliced Ham, Pineapple, Mozzarella Cheese"/>
    <n v="13.25"/>
    <x v="12"/>
  </r>
  <r>
    <n v="26043"/>
    <e v="#N/A"/>
    <x v="42"/>
    <x v="0"/>
    <x v="17"/>
    <x v="0"/>
    <n v="12.5"/>
    <x v="17"/>
    <s v="Mozzarella Cheese, Pepperoni"/>
    <n v="12.5"/>
    <x v="12"/>
  </r>
  <r>
    <n v="26044"/>
    <e v="#N/A"/>
    <x v="5"/>
    <x v="0"/>
    <x v="5"/>
    <x v="1"/>
    <n v="20.75"/>
    <x v="5"/>
    <s v="Chicken, Pineapple, Tomatoes, Red Peppers, Thai Sweet Chilli Sauce"/>
    <n v="20.75"/>
    <x v="12"/>
  </r>
  <r>
    <n v="26045"/>
    <e v="#N/A"/>
    <x v="72"/>
    <x v="0"/>
    <x v="14"/>
    <x v="0"/>
    <n v="16"/>
    <x v="14"/>
    <s v="Mushrooms, Tomatoes, Red Peppers, Green Peppers, Red Onions, Zucchini, Spinach, Garlic"/>
    <n v="16"/>
    <x v="12"/>
  </r>
  <r>
    <n v="2604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6047"/>
    <e v="#N/A"/>
    <x v="38"/>
    <x v="0"/>
    <x v="28"/>
    <x v="1"/>
    <n v="20.25"/>
    <x v="28"/>
    <s v="Coarse Sicilian Salami, Tomatoes, Green Olives, Luganega Sausage, Onions, Garlic"/>
    <n v="20.25"/>
    <x v="12"/>
  </r>
  <r>
    <n v="2604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6049"/>
    <e v="#N/A"/>
    <x v="80"/>
    <x v="0"/>
    <x v="27"/>
    <x v="0"/>
    <n v="16"/>
    <x v="27"/>
    <s v="Spinach, Mushrooms, Red Onions, Feta Cheese, Garlic"/>
    <n v="16"/>
    <x v="12"/>
  </r>
  <r>
    <n v="26050"/>
    <e v="#N/A"/>
    <x v="36"/>
    <x v="0"/>
    <x v="27"/>
    <x v="1"/>
    <n v="20.25"/>
    <x v="27"/>
    <s v="Spinach, Mushrooms, Red Onions, Feta Cheese, Garlic"/>
    <n v="20.25"/>
    <x v="12"/>
  </r>
  <r>
    <n v="2605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6052"/>
    <e v="#N/A"/>
    <x v="38"/>
    <x v="0"/>
    <x v="28"/>
    <x v="1"/>
    <n v="20.25"/>
    <x v="28"/>
    <s v="Coarse Sicilian Salami, Tomatoes, Green Olives, Luganega Sausage, Onions, Garlic"/>
    <n v="20.25"/>
    <x v="12"/>
  </r>
  <r>
    <n v="26053"/>
    <e v="#N/A"/>
    <x v="87"/>
    <x v="0"/>
    <x v="20"/>
    <x v="0"/>
    <n v="16.5"/>
    <x v="20"/>
    <s v="Soppressata Salami, Fontina Cheese, Mozzarella Cheese, Mushrooms, Garlic"/>
    <n v="16.5"/>
    <x v="12"/>
  </r>
  <r>
    <n v="26054"/>
    <e v="#N/A"/>
    <x v="58"/>
    <x v="0"/>
    <x v="18"/>
    <x v="0"/>
    <n v="16.75"/>
    <x v="18"/>
    <s v="Chicken, Tomatoes, Red Peppers, Spinach, Garlic, Pesto Sauce"/>
    <n v="16.75"/>
    <x v="12"/>
  </r>
  <r>
    <n v="26055"/>
    <e v="#N/A"/>
    <x v="17"/>
    <x v="0"/>
    <x v="13"/>
    <x v="1"/>
    <n v="20.75"/>
    <x v="13"/>
    <s v="Spinach, Artichokes, Tomatoes, Sun-dried Tomatoes, Garlic, Pesto Sauce"/>
    <n v="20.75"/>
    <x v="12"/>
  </r>
  <r>
    <n v="26056"/>
    <e v="#N/A"/>
    <x v="74"/>
    <x v="0"/>
    <x v="18"/>
    <x v="2"/>
    <n v="12.75"/>
    <x v="18"/>
    <s v="Chicken, Tomatoes, Red Peppers, Spinach, Garlic, Pesto Sauce"/>
    <n v="12.75"/>
    <x v="12"/>
  </r>
  <r>
    <n v="26057"/>
    <e v="#N/A"/>
    <x v="30"/>
    <x v="0"/>
    <x v="22"/>
    <x v="2"/>
    <n v="12"/>
    <x v="22"/>
    <s v="Tomatoes, Anchovies, Green Olives, Red Onions, Garlic"/>
    <n v="12"/>
    <x v="12"/>
  </r>
  <r>
    <n v="2605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059"/>
    <e v="#N/A"/>
    <x v="47"/>
    <x v="0"/>
    <x v="17"/>
    <x v="2"/>
    <n v="9.75"/>
    <x v="17"/>
    <s v="Mozzarella Cheese, Pepperoni"/>
    <n v="9.75"/>
    <x v="12"/>
  </r>
  <r>
    <n v="26060"/>
    <e v="#N/A"/>
    <x v="49"/>
    <x v="0"/>
    <x v="10"/>
    <x v="0"/>
    <n v="16"/>
    <x v="10"/>
    <s v="Spinach, Mushrooms, Tomatoes, Green Olives, Feta Cheese"/>
    <n v="16"/>
    <x v="12"/>
  </r>
  <r>
    <n v="26061"/>
    <e v="#N/A"/>
    <x v="78"/>
    <x v="0"/>
    <x v="11"/>
    <x v="2"/>
    <n v="12"/>
    <x v="11"/>
    <s v="Capocollo, Red Peppers, Tomatoes, Goat Cheese, Garlic, Oregano"/>
    <n v="12"/>
    <x v="12"/>
  </r>
  <r>
    <n v="26062"/>
    <e v="#N/A"/>
    <x v="4"/>
    <x v="0"/>
    <x v="4"/>
    <x v="0"/>
    <n v="16"/>
    <x v="4"/>
    <s v="Tomatoes, Red Peppers, Jalapeno Peppers, Red Onions, Cilantro, Corn, Chipotle Sauce, Garlic"/>
    <n v="16"/>
    <x v="12"/>
  </r>
  <r>
    <n v="2606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6064"/>
    <e v="#N/A"/>
    <x v="75"/>
    <x v="0"/>
    <x v="27"/>
    <x v="2"/>
    <n v="12"/>
    <x v="27"/>
    <s v="Spinach, Mushrooms, Red Onions, Feta Cheese, Garlic"/>
    <n v="12"/>
    <x v="12"/>
  </r>
  <r>
    <n v="26065"/>
    <e v="#N/A"/>
    <x v="54"/>
    <x v="0"/>
    <x v="26"/>
    <x v="1"/>
    <n v="20.75"/>
    <x v="26"/>
    <s v="Genoa Salami, Capocollo, Pepperoni, Tomatoes, Asiago Cheese, Garlic"/>
    <n v="20.75"/>
    <x v="12"/>
  </r>
  <r>
    <n v="26066"/>
    <e v="#N/A"/>
    <x v="27"/>
    <x v="0"/>
    <x v="19"/>
    <x v="2"/>
    <n v="12"/>
    <x v="19"/>
    <s v="Bacon, Pepperoni, Italian Sausage, Chorizo Sausage"/>
    <n v="12"/>
    <x v="12"/>
  </r>
  <r>
    <n v="26067"/>
    <e v="#N/A"/>
    <x v="1"/>
    <x v="0"/>
    <x v="1"/>
    <x v="0"/>
    <n v="16"/>
    <x v="1"/>
    <s v="Pepperoni, Mushrooms, Red Onions, Red Peppers, Bacon"/>
    <n v="16"/>
    <x v="12"/>
  </r>
  <r>
    <n v="26068"/>
    <e v="#N/A"/>
    <x v="11"/>
    <x v="0"/>
    <x v="1"/>
    <x v="2"/>
    <n v="12"/>
    <x v="1"/>
    <s v="Pepperoni, Mushrooms, Red Onions, Red Peppers, Bacon"/>
    <n v="12"/>
    <x v="12"/>
  </r>
  <r>
    <n v="2606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070"/>
    <e v="#N/A"/>
    <x v="33"/>
    <x v="0"/>
    <x v="24"/>
    <x v="2"/>
    <n v="12.75"/>
    <x v="24"/>
    <s v="Eggplant, Artichokes, Tomatoes, Zucchini, Red Peppers, Garlic, Pesto Sauce"/>
    <n v="12.75"/>
    <x v="12"/>
  </r>
  <r>
    <n v="26071"/>
    <e v="#N/A"/>
    <x v="35"/>
    <x v="0"/>
    <x v="26"/>
    <x v="2"/>
    <n v="12.5"/>
    <x v="26"/>
    <s v="Genoa Salami, Capocollo, Pepperoni, Tomatoes, Asiago Cheese, Garlic"/>
    <n v="12.5"/>
    <x v="12"/>
  </r>
  <r>
    <n v="26072"/>
    <e v="#N/A"/>
    <x v="63"/>
    <x v="0"/>
    <x v="6"/>
    <x v="0"/>
    <n v="16.5"/>
    <x v="6"/>
    <s v="Prosciutto di San Daniele, Arugula, Mozzarella Cheese"/>
    <n v="16.5"/>
    <x v="12"/>
  </r>
  <r>
    <n v="26073"/>
    <e v="#N/A"/>
    <x v="67"/>
    <x v="0"/>
    <x v="28"/>
    <x v="2"/>
    <n v="12.25"/>
    <x v="28"/>
    <s v="Coarse Sicilian Salami, Tomatoes, Green Olives, Luganega Sausage, Onions, Garlic"/>
    <n v="12.25"/>
    <x v="12"/>
  </r>
  <r>
    <n v="26074"/>
    <e v="#N/A"/>
    <x v="16"/>
    <x v="0"/>
    <x v="12"/>
    <x v="1"/>
    <n v="20.75"/>
    <x v="12"/>
    <s v="Capocollo, Tomatoes, Goat Cheese, Artichokes, Peperoncini verdi, Garlic"/>
    <n v="20.75"/>
    <x v="12"/>
  </r>
  <r>
    <n v="26075"/>
    <e v="#N/A"/>
    <x v="54"/>
    <x v="0"/>
    <x v="26"/>
    <x v="1"/>
    <n v="20.75"/>
    <x v="26"/>
    <s v="Genoa Salami, Capocollo, Pepperoni, Tomatoes, Asiago Cheese, Garlic"/>
    <n v="20.75"/>
    <x v="12"/>
  </r>
  <r>
    <n v="2607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6077"/>
    <e v="#N/A"/>
    <x v="1"/>
    <x v="0"/>
    <x v="1"/>
    <x v="0"/>
    <n v="16"/>
    <x v="1"/>
    <s v="Pepperoni, Mushrooms, Red Onions, Red Peppers, Bacon"/>
    <n v="16"/>
    <x v="12"/>
  </r>
  <r>
    <n v="26078"/>
    <e v="#N/A"/>
    <x v="42"/>
    <x v="0"/>
    <x v="17"/>
    <x v="0"/>
    <n v="12.5"/>
    <x v="17"/>
    <s v="Mozzarella Cheese, Pepperoni"/>
    <n v="12.5"/>
    <x v="12"/>
  </r>
  <r>
    <n v="26079"/>
    <e v="#N/A"/>
    <x v="28"/>
    <x v="0"/>
    <x v="20"/>
    <x v="1"/>
    <n v="20.75"/>
    <x v="20"/>
    <s v="Soppressata Salami, Fontina Cheese, Mozzarella Cheese, Mushrooms, Garlic"/>
    <n v="20.75"/>
    <x v="12"/>
  </r>
  <r>
    <n v="26080"/>
    <e v="#N/A"/>
    <x v="81"/>
    <x v="0"/>
    <x v="22"/>
    <x v="0"/>
    <n v="16"/>
    <x v="22"/>
    <s v="Tomatoes, Anchovies, Green Olives, Red Onions, Garlic"/>
    <n v="16"/>
    <x v="12"/>
  </r>
  <r>
    <n v="26081"/>
    <e v="#N/A"/>
    <x v="53"/>
    <x v="0"/>
    <x v="29"/>
    <x v="0"/>
    <n v="16.75"/>
    <x v="29"/>
    <s v="Chicken, Red Onions, Red Peppers, Mushrooms, Asiago Cheese, Alfredo Sauce"/>
    <n v="16.75"/>
    <x v="12"/>
  </r>
  <r>
    <n v="26082"/>
    <e v="#N/A"/>
    <x v="1"/>
    <x v="0"/>
    <x v="1"/>
    <x v="0"/>
    <n v="16"/>
    <x v="1"/>
    <s v="Pepperoni, Mushrooms, Red Onions, Red Peppers, Bacon"/>
    <n v="16"/>
    <x v="12"/>
  </r>
  <r>
    <n v="26083"/>
    <e v="#N/A"/>
    <x v="17"/>
    <x v="0"/>
    <x v="13"/>
    <x v="1"/>
    <n v="20.75"/>
    <x v="13"/>
    <s v="Spinach, Artichokes, Tomatoes, Sun-dried Tomatoes, Garlic, Pesto Sauce"/>
    <n v="20.75"/>
    <x v="12"/>
  </r>
  <r>
    <n v="26084"/>
    <e v="#N/A"/>
    <x v="27"/>
    <x v="0"/>
    <x v="19"/>
    <x v="2"/>
    <n v="12"/>
    <x v="19"/>
    <s v="Bacon, Pepperoni, Italian Sausage, Chorizo Sausage"/>
    <n v="12"/>
    <x v="12"/>
  </r>
  <r>
    <n v="26085"/>
    <e v="#N/A"/>
    <x v="22"/>
    <x v="0"/>
    <x v="16"/>
    <x v="1"/>
    <n v="20.75"/>
    <x v="16"/>
    <s v="Chicken, Artichoke, Spinach, Garlic, Jalapeno Peppers, Fontina Cheese, Gouda Cheese"/>
    <n v="20.75"/>
    <x v="12"/>
  </r>
  <r>
    <n v="26086"/>
    <e v="#N/A"/>
    <x v="25"/>
    <x v="0"/>
    <x v="16"/>
    <x v="2"/>
    <n v="12.75"/>
    <x v="16"/>
    <s v="Chicken, Artichoke, Spinach, Garlic, Jalapeno Peppers, Fontina Cheese, Gouda Cheese"/>
    <n v="12.75"/>
    <x v="12"/>
  </r>
  <r>
    <n v="26087"/>
    <e v="#N/A"/>
    <x v="23"/>
    <x v="0"/>
    <x v="16"/>
    <x v="0"/>
    <n v="16.75"/>
    <x v="16"/>
    <s v="Chicken, Artichoke, Spinach, Garlic, Jalapeno Peppers, Fontina Cheese, Gouda Cheese"/>
    <n v="16.75"/>
    <x v="12"/>
  </r>
  <r>
    <n v="26088"/>
    <e v="#N/A"/>
    <x v="0"/>
    <x v="0"/>
    <x v="0"/>
    <x v="0"/>
    <n v="13.25"/>
    <x v="0"/>
    <s v="Sliced Ham, Pineapple, Mozzarella Cheese"/>
    <n v="13.25"/>
    <x v="12"/>
  </r>
  <r>
    <n v="26089"/>
    <e v="#N/A"/>
    <x v="38"/>
    <x v="1"/>
    <x v="28"/>
    <x v="1"/>
    <n v="20.25"/>
    <x v="28"/>
    <s v="Coarse Sicilian Salami, Tomatoes, Green Olives, Luganega Sausage, Onions, Garlic"/>
    <n v="40.5"/>
    <x v="12"/>
  </r>
  <r>
    <n v="26090"/>
    <e v="#N/A"/>
    <x v="43"/>
    <x v="0"/>
    <x v="6"/>
    <x v="2"/>
    <n v="12.5"/>
    <x v="6"/>
    <s v="Prosciutto di San Daniele, Arugula, Mozzarella Cheese"/>
    <n v="12.5"/>
    <x v="12"/>
  </r>
  <r>
    <n v="26091"/>
    <e v="#N/A"/>
    <x v="75"/>
    <x v="0"/>
    <x v="27"/>
    <x v="2"/>
    <n v="12"/>
    <x v="27"/>
    <s v="Spinach, Mushrooms, Red Onions, Feta Cheese, Garlic"/>
    <n v="12"/>
    <x v="12"/>
  </r>
  <r>
    <n v="26092"/>
    <e v="#N/A"/>
    <x v="5"/>
    <x v="0"/>
    <x v="5"/>
    <x v="1"/>
    <n v="20.75"/>
    <x v="5"/>
    <s v="Chicken, Pineapple, Tomatoes, Red Peppers, Thai Sweet Chilli Sauce"/>
    <n v="20.75"/>
    <x v="12"/>
  </r>
  <r>
    <n v="26093"/>
    <e v="#N/A"/>
    <x v="72"/>
    <x v="0"/>
    <x v="14"/>
    <x v="0"/>
    <n v="16"/>
    <x v="14"/>
    <s v="Mushrooms, Tomatoes, Red Peppers, Green Peppers, Red Onions, Zucchini, Spinach, Garlic"/>
    <n v="16"/>
    <x v="12"/>
  </r>
  <r>
    <n v="26094"/>
    <e v="#N/A"/>
    <x v="82"/>
    <x v="0"/>
    <x v="13"/>
    <x v="0"/>
    <n v="16.5"/>
    <x v="13"/>
    <s v="Spinach, Artichokes, Tomatoes, Sun-dried Tomatoes, Garlic, Pesto Sauce"/>
    <n v="16.5"/>
    <x v="12"/>
  </r>
  <r>
    <n v="2609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096"/>
    <e v="#N/A"/>
    <x v="1"/>
    <x v="0"/>
    <x v="1"/>
    <x v="0"/>
    <n v="16"/>
    <x v="1"/>
    <s v="Pepperoni, Mushrooms, Red Onions, Red Peppers, Bacon"/>
    <n v="16"/>
    <x v="12"/>
  </r>
  <r>
    <n v="26097"/>
    <e v="#N/A"/>
    <x v="27"/>
    <x v="0"/>
    <x v="19"/>
    <x v="2"/>
    <n v="12"/>
    <x v="19"/>
    <s v="Bacon, Pepperoni, Italian Sausage, Chorizo Sausage"/>
    <n v="12"/>
    <x v="12"/>
  </r>
  <r>
    <n v="26098"/>
    <e v="#N/A"/>
    <x v="71"/>
    <x v="0"/>
    <x v="24"/>
    <x v="1"/>
    <n v="21"/>
    <x v="24"/>
    <s v="Eggplant, Artichokes, Tomatoes, Zucchini, Red Peppers, Garlic, Pesto Sauce"/>
    <n v="21"/>
    <x v="12"/>
  </r>
  <r>
    <n v="26099"/>
    <e v="#N/A"/>
    <x v="63"/>
    <x v="0"/>
    <x v="6"/>
    <x v="0"/>
    <n v="16.5"/>
    <x v="6"/>
    <s v="Prosciutto di San Daniele, Arugula, Mozzarella Cheese"/>
    <n v="16.5"/>
    <x v="12"/>
  </r>
  <r>
    <n v="26100"/>
    <e v="#N/A"/>
    <x v="56"/>
    <x v="0"/>
    <x v="5"/>
    <x v="0"/>
    <n v="16.75"/>
    <x v="5"/>
    <s v="Chicken, Pineapple, Tomatoes, Red Peppers, Thai Sweet Chilli Sauce"/>
    <n v="16.75"/>
    <x v="12"/>
  </r>
  <r>
    <n v="26101"/>
    <e v="#N/A"/>
    <x v="27"/>
    <x v="0"/>
    <x v="19"/>
    <x v="2"/>
    <n v="12"/>
    <x v="19"/>
    <s v="Bacon, Pepperoni, Italian Sausage, Chorizo Sausage"/>
    <n v="12"/>
    <x v="12"/>
  </r>
  <r>
    <n v="26102"/>
    <e v="#N/A"/>
    <x v="41"/>
    <x v="0"/>
    <x v="7"/>
    <x v="0"/>
    <n v="16.75"/>
    <x v="7"/>
    <s v="Barbecued Chicken, Red Peppers, Green Peppers, Tomatoes, Red Onions, Barbecue Sauce"/>
    <n v="16.75"/>
    <x v="12"/>
  </r>
  <r>
    <n v="26103"/>
    <e v="#N/A"/>
    <x v="12"/>
    <x v="0"/>
    <x v="10"/>
    <x v="2"/>
    <n v="12"/>
    <x v="10"/>
    <s v="Spinach, Mushrooms, Tomatoes, Green Olives, Feta Cheese"/>
    <n v="12"/>
    <x v="12"/>
  </r>
  <r>
    <n v="26104"/>
    <e v="#N/A"/>
    <x v="55"/>
    <x v="0"/>
    <x v="13"/>
    <x v="2"/>
    <n v="12.5"/>
    <x v="13"/>
    <s v="Spinach, Artichokes, Tomatoes, Sun-dried Tomatoes, Garlic, Pesto Sauce"/>
    <n v="12.5"/>
    <x v="12"/>
  </r>
  <r>
    <n v="26105"/>
    <e v="#N/A"/>
    <x v="56"/>
    <x v="0"/>
    <x v="5"/>
    <x v="0"/>
    <n v="16.75"/>
    <x v="5"/>
    <s v="Chicken, Pineapple, Tomatoes, Red Peppers, Thai Sweet Chilli Sauce"/>
    <n v="16.75"/>
    <x v="12"/>
  </r>
  <r>
    <n v="26106"/>
    <e v="#N/A"/>
    <x v="52"/>
    <x v="0"/>
    <x v="26"/>
    <x v="0"/>
    <n v="16.5"/>
    <x v="26"/>
    <s v="Genoa Salami, Capocollo, Pepperoni, Tomatoes, Asiago Cheese, Garlic"/>
    <n v="16.5"/>
    <x v="12"/>
  </r>
  <r>
    <n v="26107"/>
    <e v="#N/A"/>
    <x v="72"/>
    <x v="0"/>
    <x v="14"/>
    <x v="0"/>
    <n v="16"/>
    <x v="14"/>
    <s v="Mushrooms, Tomatoes, Red Peppers, Green Peppers, Red Onions, Zucchini, Spinach, Garlic"/>
    <n v="16"/>
    <x v="12"/>
  </r>
  <r>
    <n v="26108"/>
    <e v="#N/A"/>
    <x v="0"/>
    <x v="0"/>
    <x v="0"/>
    <x v="0"/>
    <n v="13.25"/>
    <x v="0"/>
    <s v="Sliced Ham, Pineapple, Mozzarella Cheese"/>
    <n v="13.25"/>
    <x v="12"/>
  </r>
  <r>
    <n v="26109"/>
    <e v="#N/A"/>
    <x v="7"/>
    <x v="0"/>
    <x v="6"/>
    <x v="1"/>
    <n v="20.75"/>
    <x v="6"/>
    <s v="Prosciutto di San Daniele, Arugula, Mozzarella Cheese"/>
    <n v="20.75"/>
    <x v="12"/>
  </r>
  <r>
    <n v="26110"/>
    <e v="#N/A"/>
    <x v="44"/>
    <x v="0"/>
    <x v="28"/>
    <x v="0"/>
    <n v="16.25"/>
    <x v="28"/>
    <s v="Coarse Sicilian Salami, Tomatoes, Green Olives, Luganega Sausage, Onions, Garlic"/>
    <n v="16.25"/>
    <x v="12"/>
  </r>
  <r>
    <n v="26111"/>
    <e v="#N/A"/>
    <x v="4"/>
    <x v="0"/>
    <x v="4"/>
    <x v="0"/>
    <n v="16"/>
    <x v="4"/>
    <s v="Tomatoes, Red Peppers, Jalapeno Peppers, Red Onions, Cilantro, Corn, Chipotle Sauce, Garlic"/>
    <n v="16"/>
    <x v="12"/>
  </r>
  <r>
    <n v="26112"/>
    <e v="#N/A"/>
    <x v="59"/>
    <x v="0"/>
    <x v="8"/>
    <x v="3"/>
    <n v="25.5"/>
    <x v="8"/>
    <s v="Kalamata Olives, Feta Cheese, Tomatoes, Garlic, Beef Chuck Roast, Red Onions"/>
    <n v="25.5"/>
    <x v="12"/>
  </r>
  <r>
    <n v="26113"/>
    <e v="#N/A"/>
    <x v="41"/>
    <x v="0"/>
    <x v="7"/>
    <x v="0"/>
    <n v="16.75"/>
    <x v="7"/>
    <s v="Barbecued Chicken, Red Peppers, Green Peppers, Tomatoes, Red Onions, Barbecue Sauce"/>
    <n v="16.75"/>
    <x v="12"/>
  </r>
  <r>
    <n v="26114"/>
    <e v="#N/A"/>
    <x v="7"/>
    <x v="0"/>
    <x v="6"/>
    <x v="1"/>
    <n v="20.75"/>
    <x v="6"/>
    <s v="Prosciutto di San Daniele, Arugula, Mozzarella Cheese"/>
    <n v="20.75"/>
    <x v="12"/>
  </r>
  <r>
    <n v="26115"/>
    <e v="#N/A"/>
    <x v="54"/>
    <x v="0"/>
    <x v="26"/>
    <x v="1"/>
    <n v="20.75"/>
    <x v="26"/>
    <s v="Genoa Salami, Capocollo, Pepperoni, Tomatoes, Asiago Cheese, Garlic"/>
    <n v="20.75"/>
    <x v="12"/>
  </r>
  <r>
    <n v="26116"/>
    <e v="#N/A"/>
    <x v="28"/>
    <x v="0"/>
    <x v="20"/>
    <x v="1"/>
    <n v="20.75"/>
    <x v="20"/>
    <s v="Soppressata Salami, Fontina Cheese, Mozzarella Cheese, Mushrooms, Garlic"/>
    <n v="20.75"/>
    <x v="12"/>
  </r>
  <r>
    <n v="26117"/>
    <e v="#N/A"/>
    <x v="60"/>
    <x v="0"/>
    <x v="0"/>
    <x v="1"/>
    <n v="16.5"/>
    <x v="0"/>
    <s v="Sliced Ham, Pineapple, Mozzarella Cheese"/>
    <n v="16.5"/>
    <x v="12"/>
  </r>
  <r>
    <n v="26118"/>
    <e v="#N/A"/>
    <x v="54"/>
    <x v="0"/>
    <x v="26"/>
    <x v="1"/>
    <n v="20.75"/>
    <x v="26"/>
    <s v="Genoa Salami, Capocollo, Pepperoni, Tomatoes, Asiago Cheese, Garlic"/>
    <n v="20.75"/>
    <x v="12"/>
  </r>
  <r>
    <n v="26119"/>
    <e v="#N/A"/>
    <x v="21"/>
    <x v="0"/>
    <x v="7"/>
    <x v="1"/>
    <n v="20.75"/>
    <x v="7"/>
    <s v="Barbecued Chicken, Red Peppers, Green Peppers, Tomatoes, Red Onions, Barbecue Sauce"/>
    <n v="20.75"/>
    <x v="12"/>
  </r>
  <r>
    <n v="26120"/>
    <e v="#N/A"/>
    <x v="6"/>
    <x v="0"/>
    <x v="3"/>
    <x v="0"/>
    <n v="16.5"/>
    <x v="3"/>
    <s v="Calabrese Salami, Capocollo, Tomatoes, Red Onions, Green Olives, Garlic"/>
    <n v="16.5"/>
    <x v="12"/>
  </r>
  <r>
    <n v="26121"/>
    <e v="#N/A"/>
    <x v="56"/>
    <x v="0"/>
    <x v="5"/>
    <x v="0"/>
    <n v="16.75"/>
    <x v="5"/>
    <s v="Chicken, Pineapple, Tomatoes, Red Peppers, Thai Sweet Chilli Sauce"/>
    <n v="16.75"/>
    <x v="12"/>
  </r>
  <r>
    <n v="26122"/>
    <e v="#N/A"/>
    <x v="72"/>
    <x v="0"/>
    <x v="14"/>
    <x v="0"/>
    <n v="16"/>
    <x v="14"/>
    <s v="Mushrooms, Tomatoes, Red Peppers, Green Peppers, Red Onions, Zucchini, Spinach, Garlic"/>
    <n v="16"/>
    <x v="12"/>
  </r>
  <r>
    <n v="26123"/>
    <e v="#N/A"/>
    <x v="27"/>
    <x v="0"/>
    <x v="19"/>
    <x v="2"/>
    <n v="12"/>
    <x v="19"/>
    <s v="Bacon, Pepperoni, Italian Sausage, Chorizo Sausage"/>
    <n v="12"/>
    <x v="12"/>
  </r>
  <r>
    <n v="2612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125"/>
    <e v="#N/A"/>
    <x v="16"/>
    <x v="0"/>
    <x v="12"/>
    <x v="1"/>
    <n v="20.75"/>
    <x v="12"/>
    <s v="Capocollo, Tomatoes, Goat Cheese, Artichokes, Peperoncini verdi, Garlic"/>
    <n v="20.75"/>
    <x v="12"/>
  </r>
  <r>
    <n v="26126"/>
    <e v="#N/A"/>
    <x v="5"/>
    <x v="0"/>
    <x v="5"/>
    <x v="1"/>
    <n v="20.75"/>
    <x v="5"/>
    <s v="Chicken, Pineapple, Tomatoes, Red Peppers, Thai Sweet Chilli Sauce"/>
    <n v="20.75"/>
    <x v="12"/>
  </r>
  <r>
    <n v="26127"/>
    <e v="#N/A"/>
    <x v="46"/>
    <x v="0"/>
    <x v="29"/>
    <x v="2"/>
    <n v="12.75"/>
    <x v="29"/>
    <s v="Chicken, Red Onions, Red Peppers, Mushrooms, Asiago Cheese, Alfredo Sauce"/>
    <n v="12.75"/>
    <x v="12"/>
  </r>
  <r>
    <n v="2612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129"/>
    <e v="#N/A"/>
    <x v="53"/>
    <x v="0"/>
    <x v="29"/>
    <x v="0"/>
    <n v="16.75"/>
    <x v="29"/>
    <s v="Chicken, Red Onions, Red Peppers, Mushrooms, Asiago Cheese, Alfredo Sauce"/>
    <n v="16.75"/>
    <x v="12"/>
  </r>
  <r>
    <n v="26130"/>
    <e v="#N/A"/>
    <x v="26"/>
    <x v="0"/>
    <x v="18"/>
    <x v="1"/>
    <n v="20.75"/>
    <x v="18"/>
    <s v="Chicken, Tomatoes, Red Peppers, Spinach, Garlic, Pesto Sauce"/>
    <n v="20.75"/>
    <x v="12"/>
  </r>
  <r>
    <n v="26131"/>
    <e v="#N/A"/>
    <x v="14"/>
    <x v="0"/>
    <x v="3"/>
    <x v="2"/>
    <n v="12.5"/>
    <x v="3"/>
    <s v="Calabrese Salami, Capocollo, Tomatoes, Red Onions, Green Olives, Garlic"/>
    <n v="12.5"/>
    <x v="12"/>
  </r>
  <r>
    <n v="26132"/>
    <e v="#N/A"/>
    <x v="12"/>
    <x v="0"/>
    <x v="10"/>
    <x v="2"/>
    <n v="12"/>
    <x v="10"/>
    <s v="Spinach, Mushrooms, Tomatoes, Green Olives, Feta Cheese"/>
    <n v="12"/>
    <x v="12"/>
  </r>
  <r>
    <n v="2613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6134"/>
    <e v="#N/A"/>
    <x v="50"/>
    <x v="0"/>
    <x v="30"/>
    <x v="1"/>
    <n v="17.5"/>
    <x v="30"/>
    <s v="Pepperoni, Mushrooms, Green Peppers"/>
    <n v="17.5"/>
    <x v="12"/>
  </r>
  <r>
    <n v="26135"/>
    <e v="#N/A"/>
    <x v="7"/>
    <x v="0"/>
    <x v="6"/>
    <x v="1"/>
    <n v="20.75"/>
    <x v="6"/>
    <s v="Prosciutto di San Daniele, Arugula, Mozzarella Cheese"/>
    <n v="20.75"/>
    <x v="12"/>
  </r>
  <r>
    <n v="26136"/>
    <e v="#N/A"/>
    <x v="21"/>
    <x v="0"/>
    <x v="7"/>
    <x v="1"/>
    <n v="20.75"/>
    <x v="7"/>
    <s v="Barbecued Chicken, Red Peppers, Green Peppers, Tomatoes, Red Onions, Barbecue Sauce"/>
    <n v="20.75"/>
    <x v="12"/>
  </r>
  <r>
    <n v="26137"/>
    <e v="#N/A"/>
    <x v="27"/>
    <x v="0"/>
    <x v="19"/>
    <x v="2"/>
    <n v="12"/>
    <x v="19"/>
    <s v="Bacon, Pepperoni, Italian Sausage, Chorizo Sausage"/>
    <n v="12"/>
    <x v="12"/>
  </r>
  <r>
    <n v="2613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139"/>
    <e v="#N/A"/>
    <x v="83"/>
    <x v="0"/>
    <x v="31"/>
    <x v="2"/>
    <n v="23.65"/>
    <x v="31"/>
    <s v="Brie Carre Cheese, Prosciutto, Caramelized Onions, Pears, Thyme, Garlic"/>
    <n v="23.65"/>
    <x v="12"/>
  </r>
  <r>
    <n v="26140"/>
    <e v="#N/A"/>
    <x v="25"/>
    <x v="0"/>
    <x v="16"/>
    <x v="2"/>
    <n v="12.75"/>
    <x v="16"/>
    <s v="Chicken, Artichoke, Spinach, Garlic, Jalapeno Peppers, Fontina Cheese, Gouda Cheese"/>
    <n v="12.75"/>
    <x v="12"/>
  </r>
  <r>
    <n v="26141"/>
    <e v="#N/A"/>
    <x v="54"/>
    <x v="0"/>
    <x v="26"/>
    <x v="1"/>
    <n v="20.75"/>
    <x v="26"/>
    <s v="Genoa Salami, Capocollo, Pepperoni, Tomatoes, Asiago Cheese, Garlic"/>
    <n v="20.75"/>
    <x v="12"/>
  </r>
  <r>
    <n v="26142"/>
    <e v="#N/A"/>
    <x v="16"/>
    <x v="0"/>
    <x v="12"/>
    <x v="1"/>
    <n v="20.75"/>
    <x v="12"/>
    <s v="Capocollo, Tomatoes, Goat Cheese, Artichokes, Peperoncini verdi, Garlic"/>
    <n v="20.75"/>
    <x v="12"/>
  </r>
  <r>
    <n v="26143"/>
    <e v="#N/A"/>
    <x v="66"/>
    <x v="0"/>
    <x v="30"/>
    <x v="0"/>
    <n v="14.5"/>
    <x v="30"/>
    <s v="Pepperoni, Mushrooms, Green Peppers"/>
    <n v="14.5"/>
    <x v="12"/>
  </r>
  <r>
    <n v="26144"/>
    <e v="#N/A"/>
    <x v="54"/>
    <x v="0"/>
    <x v="26"/>
    <x v="1"/>
    <n v="20.75"/>
    <x v="26"/>
    <s v="Genoa Salami, Capocollo, Pepperoni, Tomatoes, Asiago Cheese, Garlic"/>
    <n v="20.75"/>
    <x v="12"/>
  </r>
  <r>
    <n v="26145"/>
    <e v="#N/A"/>
    <x v="59"/>
    <x v="0"/>
    <x v="8"/>
    <x v="3"/>
    <n v="25.5"/>
    <x v="8"/>
    <s v="Kalamata Olives, Feta Cheese, Tomatoes, Garlic, Beef Chuck Roast, Red Onions"/>
    <n v="25.5"/>
    <x v="12"/>
  </r>
  <r>
    <n v="26146"/>
    <e v="#N/A"/>
    <x v="48"/>
    <x v="0"/>
    <x v="10"/>
    <x v="1"/>
    <n v="20.25"/>
    <x v="10"/>
    <s v="Spinach, Mushrooms, Tomatoes, Green Olives, Feta Cheese"/>
    <n v="20.25"/>
    <x v="12"/>
  </r>
  <r>
    <n v="26147"/>
    <e v="#N/A"/>
    <x v="83"/>
    <x v="0"/>
    <x v="31"/>
    <x v="2"/>
    <n v="23.65"/>
    <x v="31"/>
    <s v="Brie Carre Cheese, Prosciutto, Caramelized Onions, Pears, Thyme, Garlic"/>
    <n v="23.65"/>
    <x v="12"/>
  </r>
  <r>
    <n v="26148"/>
    <e v="#N/A"/>
    <x v="33"/>
    <x v="0"/>
    <x v="24"/>
    <x v="2"/>
    <n v="12.75"/>
    <x v="24"/>
    <s v="Eggplant, Artichokes, Tomatoes, Zucchini, Red Peppers, Garlic, Pesto Sauce"/>
    <n v="12.75"/>
    <x v="12"/>
  </r>
  <r>
    <n v="26149"/>
    <e v="#N/A"/>
    <x v="31"/>
    <x v="0"/>
    <x v="23"/>
    <x v="0"/>
    <n v="16.25"/>
    <x v="23"/>
    <s v="‘Nduja Salami, Pancetta, Tomatoes, Red Onions, Friggitello Peppers, Garlic"/>
    <n v="16.25"/>
    <x v="12"/>
  </r>
  <r>
    <n v="2615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151"/>
    <e v="#N/A"/>
    <x v="41"/>
    <x v="0"/>
    <x v="7"/>
    <x v="0"/>
    <n v="16.75"/>
    <x v="7"/>
    <s v="Barbecued Chicken, Red Peppers, Green Peppers, Tomatoes, Red Onions, Barbecue Sauce"/>
    <n v="16.75"/>
    <x v="12"/>
  </r>
  <r>
    <n v="2615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153"/>
    <e v="#N/A"/>
    <x v="49"/>
    <x v="0"/>
    <x v="10"/>
    <x v="0"/>
    <n v="16"/>
    <x v="10"/>
    <s v="Spinach, Mushrooms, Tomatoes, Green Olives, Feta Cheese"/>
    <n v="16"/>
    <x v="12"/>
  </r>
  <r>
    <n v="26154"/>
    <e v="#N/A"/>
    <x v="75"/>
    <x v="0"/>
    <x v="27"/>
    <x v="2"/>
    <n v="12"/>
    <x v="27"/>
    <s v="Spinach, Mushrooms, Red Onions, Feta Cheese, Garlic"/>
    <n v="12"/>
    <x v="12"/>
  </r>
  <r>
    <n v="26155"/>
    <e v="#N/A"/>
    <x v="8"/>
    <x v="0"/>
    <x v="7"/>
    <x v="2"/>
    <n v="12.75"/>
    <x v="7"/>
    <s v="Barbecued Chicken, Red Peppers, Green Peppers, Tomatoes, Red Onions, Barbecue Sauce"/>
    <n v="12.75"/>
    <x v="12"/>
  </r>
  <r>
    <n v="26156"/>
    <e v="#N/A"/>
    <x v="22"/>
    <x v="0"/>
    <x v="16"/>
    <x v="1"/>
    <n v="20.75"/>
    <x v="16"/>
    <s v="Chicken, Artichoke, Spinach, Garlic, Jalapeno Peppers, Fontina Cheese, Gouda Cheese"/>
    <n v="20.75"/>
    <x v="12"/>
  </r>
  <r>
    <n v="26157"/>
    <e v="#N/A"/>
    <x v="51"/>
    <x v="0"/>
    <x v="0"/>
    <x v="2"/>
    <n v="10.5"/>
    <x v="0"/>
    <s v="Sliced Ham, Pineapple, Mozzarella Cheese"/>
    <n v="10.5"/>
    <x v="12"/>
  </r>
  <r>
    <n v="26158"/>
    <e v="#N/A"/>
    <x v="41"/>
    <x v="0"/>
    <x v="7"/>
    <x v="0"/>
    <n v="16.75"/>
    <x v="7"/>
    <s v="Barbecued Chicken, Red Peppers, Green Peppers, Tomatoes, Red Onions, Barbecue Sauce"/>
    <n v="16.75"/>
    <x v="12"/>
  </r>
  <r>
    <n v="2615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160"/>
    <e v="#N/A"/>
    <x v="0"/>
    <x v="0"/>
    <x v="0"/>
    <x v="0"/>
    <n v="13.25"/>
    <x v="0"/>
    <s v="Sliced Ham, Pineapple, Mozzarella Cheese"/>
    <n v="13.25"/>
    <x v="12"/>
  </r>
  <r>
    <n v="26161"/>
    <e v="#N/A"/>
    <x v="43"/>
    <x v="0"/>
    <x v="6"/>
    <x v="2"/>
    <n v="12.5"/>
    <x v="6"/>
    <s v="Prosciutto di San Daniele, Arugula, Mozzarella Cheese"/>
    <n v="12.5"/>
    <x v="12"/>
  </r>
  <r>
    <n v="26162"/>
    <e v="#N/A"/>
    <x v="3"/>
    <x v="0"/>
    <x v="3"/>
    <x v="1"/>
    <n v="20.75"/>
    <x v="3"/>
    <s v="Calabrese Salami, Capocollo, Tomatoes, Red Onions, Green Olives, Garlic"/>
    <n v="20.75"/>
    <x v="12"/>
  </r>
  <r>
    <n v="26163"/>
    <e v="#N/A"/>
    <x v="5"/>
    <x v="0"/>
    <x v="5"/>
    <x v="1"/>
    <n v="20.75"/>
    <x v="5"/>
    <s v="Chicken, Pineapple, Tomatoes, Red Peppers, Thai Sweet Chilli Sauce"/>
    <n v="20.75"/>
    <x v="12"/>
  </r>
  <r>
    <n v="26164"/>
    <e v="#N/A"/>
    <x v="27"/>
    <x v="0"/>
    <x v="19"/>
    <x v="2"/>
    <n v="12"/>
    <x v="19"/>
    <s v="Bacon, Pepperoni, Italian Sausage, Chorizo Sausage"/>
    <n v="12"/>
    <x v="12"/>
  </r>
  <r>
    <n v="26165"/>
    <e v="#N/A"/>
    <x v="89"/>
    <x v="0"/>
    <x v="23"/>
    <x v="1"/>
    <n v="20.25"/>
    <x v="23"/>
    <s v="‘Nduja Salami, Pancetta, Tomatoes, Red Onions, Friggitello Peppers, Garlic"/>
    <n v="20.25"/>
    <x v="12"/>
  </r>
  <r>
    <n v="26166"/>
    <e v="#N/A"/>
    <x v="44"/>
    <x v="0"/>
    <x v="28"/>
    <x v="0"/>
    <n v="16.25"/>
    <x v="28"/>
    <s v="Coarse Sicilian Salami, Tomatoes, Green Olives, Luganega Sausage, Onions, Garlic"/>
    <n v="16.25"/>
    <x v="12"/>
  </r>
  <r>
    <n v="26167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6168"/>
    <e v="#N/A"/>
    <x v="41"/>
    <x v="0"/>
    <x v="7"/>
    <x v="0"/>
    <n v="16.75"/>
    <x v="7"/>
    <s v="Barbecued Chicken, Red Peppers, Green Peppers, Tomatoes, Red Onions, Barbecue Sauce"/>
    <n v="16.75"/>
    <x v="12"/>
  </r>
  <r>
    <n v="26169"/>
    <e v="#N/A"/>
    <x v="42"/>
    <x v="0"/>
    <x v="17"/>
    <x v="0"/>
    <n v="12.5"/>
    <x v="17"/>
    <s v="Mozzarella Cheese, Pepperoni"/>
    <n v="12.5"/>
    <x v="12"/>
  </r>
  <r>
    <n v="26170"/>
    <e v="#N/A"/>
    <x v="63"/>
    <x v="0"/>
    <x v="6"/>
    <x v="0"/>
    <n v="16.5"/>
    <x v="6"/>
    <s v="Prosciutto di San Daniele, Arugula, Mozzarella Cheese"/>
    <n v="16.5"/>
    <x v="12"/>
  </r>
  <r>
    <n v="26171"/>
    <e v="#N/A"/>
    <x v="45"/>
    <x v="0"/>
    <x v="14"/>
    <x v="1"/>
    <n v="20.25"/>
    <x v="14"/>
    <s v="Mushrooms, Tomatoes, Red Peppers, Green Peppers, Red Onions, Zucchini, Spinach, Garlic"/>
    <n v="20.25"/>
    <x v="12"/>
  </r>
  <r>
    <n v="26172"/>
    <e v="#N/A"/>
    <x v="42"/>
    <x v="0"/>
    <x v="17"/>
    <x v="0"/>
    <n v="12.5"/>
    <x v="17"/>
    <s v="Mozzarella Cheese, Pepperoni"/>
    <n v="12.5"/>
    <x v="12"/>
  </r>
  <r>
    <n v="26173"/>
    <e v="#N/A"/>
    <x v="9"/>
    <x v="0"/>
    <x v="8"/>
    <x v="2"/>
    <n v="12"/>
    <x v="8"/>
    <s v="Kalamata Olives, Feta Cheese, Tomatoes, Garlic, Beef Chuck Roast, Red Onions"/>
    <n v="12"/>
    <x v="12"/>
  </r>
  <r>
    <n v="26174"/>
    <e v="#N/A"/>
    <x v="58"/>
    <x v="0"/>
    <x v="18"/>
    <x v="0"/>
    <n v="16.75"/>
    <x v="18"/>
    <s v="Chicken, Tomatoes, Red Peppers, Spinach, Garlic, Pesto Sauce"/>
    <n v="16.75"/>
    <x v="12"/>
  </r>
  <r>
    <n v="26175"/>
    <e v="#N/A"/>
    <x v="42"/>
    <x v="0"/>
    <x v="17"/>
    <x v="0"/>
    <n v="12.5"/>
    <x v="17"/>
    <s v="Mozzarella Cheese, Pepperoni"/>
    <n v="12.5"/>
    <x v="12"/>
  </r>
  <r>
    <n v="26176"/>
    <e v="#N/A"/>
    <x v="59"/>
    <x v="0"/>
    <x v="8"/>
    <x v="3"/>
    <n v="25.5"/>
    <x v="8"/>
    <s v="Kalamata Olives, Feta Cheese, Tomatoes, Garlic, Beef Chuck Roast, Red Onions"/>
    <n v="25.5"/>
    <x v="12"/>
  </r>
  <r>
    <n v="2617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6178"/>
    <e v="#N/A"/>
    <x v="39"/>
    <x v="0"/>
    <x v="11"/>
    <x v="0"/>
    <n v="16"/>
    <x v="11"/>
    <s v="Capocollo, Red Peppers, Tomatoes, Goat Cheese, Garlic, Oregano"/>
    <n v="16"/>
    <x v="12"/>
  </r>
  <r>
    <n v="26179"/>
    <e v="#N/A"/>
    <x v="4"/>
    <x v="0"/>
    <x v="4"/>
    <x v="0"/>
    <n v="16"/>
    <x v="4"/>
    <s v="Tomatoes, Red Peppers, Jalapeno Peppers, Red Onions, Cilantro, Corn, Chipotle Sauce, Garlic"/>
    <n v="16"/>
    <x v="12"/>
  </r>
  <r>
    <n v="26180"/>
    <e v="#N/A"/>
    <x v="9"/>
    <x v="0"/>
    <x v="8"/>
    <x v="2"/>
    <n v="12"/>
    <x v="8"/>
    <s v="Kalamata Olives, Feta Cheese, Tomatoes, Garlic, Beef Chuck Roast, Red Onions"/>
    <n v="12"/>
    <x v="12"/>
  </r>
  <r>
    <n v="26181"/>
    <e v="#N/A"/>
    <x v="45"/>
    <x v="0"/>
    <x v="14"/>
    <x v="1"/>
    <n v="20.25"/>
    <x v="14"/>
    <s v="Mushrooms, Tomatoes, Red Peppers, Green Peppers, Red Onions, Zucchini, Spinach, Garlic"/>
    <n v="20.25"/>
    <x v="12"/>
  </r>
  <r>
    <n v="2618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6183"/>
    <e v="#N/A"/>
    <x v="42"/>
    <x v="0"/>
    <x v="17"/>
    <x v="0"/>
    <n v="12.5"/>
    <x v="17"/>
    <s v="Mozzarella Cheese, Pepperoni"/>
    <n v="12.5"/>
    <x v="12"/>
  </r>
  <r>
    <n v="26184"/>
    <e v="#N/A"/>
    <x v="1"/>
    <x v="0"/>
    <x v="1"/>
    <x v="0"/>
    <n v="16"/>
    <x v="1"/>
    <s v="Pepperoni, Mushrooms, Red Onions, Red Peppers, Bacon"/>
    <n v="16"/>
    <x v="12"/>
  </r>
  <r>
    <n v="26185"/>
    <e v="#N/A"/>
    <x v="45"/>
    <x v="0"/>
    <x v="14"/>
    <x v="1"/>
    <n v="20.25"/>
    <x v="14"/>
    <s v="Mushrooms, Tomatoes, Red Peppers, Green Peppers, Red Onions, Zucchini, Spinach, Garlic"/>
    <n v="20.25"/>
    <x v="12"/>
  </r>
  <r>
    <n v="26186"/>
    <e v="#N/A"/>
    <x v="56"/>
    <x v="0"/>
    <x v="5"/>
    <x v="0"/>
    <n v="16.75"/>
    <x v="5"/>
    <s v="Chicken, Pineapple, Tomatoes, Red Peppers, Thai Sweet Chilli Sauce"/>
    <n v="16.75"/>
    <x v="12"/>
  </r>
  <r>
    <n v="26187"/>
    <e v="#N/A"/>
    <x v="83"/>
    <x v="0"/>
    <x v="31"/>
    <x v="2"/>
    <n v="23.65"/>
    <x v="31"/>
    <s v="Brie Carre Cheese, Prosciutto, Caramelized Onions, Pears, Thyme, Garlic"/>
    <n v="23.65"/>
    <x v="12"/>
  </r>
  <r>
    <n v="26188"/>
    <e v="#N/A"/>
    <x v="1"/>
    <x v="0"/>
    <x v="1"/>
    <x v="0"/>
    <n v="16"/>
    <x v="1"/>
    <s v="Pepperoni, Mushrooms, Red Onions, Red Peppers, Bacon"/>
    <n v="16"/>
    <x v="12"/>
  </r>
  <r>
    <n v="26189"/>
    <e v="#N/A"/>
    <x v="49"/>
    <x v="0"/>
    <x v="10"/>
    <x v="0"/>
    <n v="16"/>
    <x v="10"/>
    <s v="Spinach, Mushrooms, Tomatoes, Green Olives, Feta Cheese"/>
    <n v="16"/>
    <x v="12"/>
  </r>
  <r>
    <n v="26190"/>
    <e v="#N/A"/>
    <x v="13"/>
    <x v="0"/>
    <x v="11"/>
    <x v="1"/>
    <n v="20.5"/>
    <x v="11"/>
    <s v="Capocollo, Red Peppers, Tomatoes, Goat Cheese, Garlic, Oregano"/>
    <n v="20.5"/>
    <x v="12"/>
  </r>
  <r>
    <n v="26191"/>
    <e v="#N/A"/>
    <x v="42"/>
    <x v="0"/>
    <x v="17"/>
    <x v="0"/>
    <n v="12.5"/>
    <x v="17"/>
    <s v="Mozzarella Cheese, Pepperoni"/>
    <n v="12.5"/>
    <x v="12"/>
  </r>
  <r>
    <n v="26192"/>
    <e v="#N/A"/>
    <x v="47"/>
    <x v="0"/>
    <x v="17"/>
    <x v="2"/>
    <n v="9.75"/>
    <x v="17"/>
    <s v="Mozzarella Cheese, Pepperoni"/>
    <n v="9.75"/>
    <x v="12"/>
  </r>
  <r>
    <n v="26193"/>
    <e v="#N/A"/>
    <x v="54"/>
    <x v="0"/>
    <x v="26"/>
    <x v="1"/>
    <n v="20.75"/>
    <x v="26"/>
    <s v="Genoa Salami, Capocollo, Pepperoni, Tomatoes, Asiago Cheese, Garlic"/>
    <n v="20.75"/>
    <x v="12"/>
  </r>
  <r>
    <n v="2619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195"/>
    <e v="#N/A"/>
    <x v="68"/>
    <x v="0"/>
    <x v="12"/>
    <x v="2"/>
    <n v="12.5"/>
    <x v="12"/>
    <s v="Capocollo, Tomatoes, Goat Cheese, Artichokes, Peperoncini verdi, Garlic"/>
    <n v="12.5"/>
    <x v="12"/>
  </r>
  <r>
    <n v="26196"/>
    <e v="#N/A"/>
    <x v="36"/>
    <x v="0"/>
    <x v="27"/>
    <x v="1"/>
    <n v="20.25"/>
    <x v="27"/>
    <s v="Spinach, Mushrooms, Red Onions, Feta Cheese, Garlic"/>
    <n v="20.25"/>
    <x v="12"/>
  </r>
  <r>
    <n v="26197"/>
    <e v="#N/A"/>
    <x v="5"/>
    <x v="0"/>
    <x v="5"/>
    <x v="1"/>
    <n v="20.75"/>
    <x v="5"/>
    <s v="Chicken, Pineapple, Tomatoes, Red Peppers, Thai Sweet Chilli Sauce"/>
    <n v="20.75"/>
    <x v="12"/>
  </r>
  <r>
    <n v="26198"/>
    <e v="#N/A"/>
    <x v="21"/>
    <x v="0"/>
    <x v="7"/>
    <x v="1"/>
    <n v="20.75"/>
    <x v="7"/>
    <s v="Barbecued Chicken, Red Peppers, Green Peppers, Tomatoes, Red Onions, Barbecue Sauce"/>
    <n v="20.75"/>
    <x v="12"/>
  </r>
  <r>
    <n v="26199"/>
    <e v="#N/A"/>
    <x v="71"/>
    <x v="0"/>
    <x v="24"/>
    <x v="1"/>
    <n v="21"/>
    <x v="24"/>
    <s v="Eggplant, Artichokes, Tomatoes, Zucchini, Red Peppers, Garlic, Pesto Sauce"/>
    <n v="21"/>
    <x v="12"/>
  </r>
  <r>
    <n v="26200"/>
    <e v="#N/A"/>
    <x v="1"/>
    <x v="0"/>
    <x v="1"/>
    <x v="0"/>
    <n v="16"/>
    <x v="1"/>
    <s v="Pepperoni, Mushrooms, Red Onions, Red Peppers, Bacon"/>
    <n v="16"/>
    <x v="12"/>
  </r>
  <r>
    <n v="26201"/>
    <e v="#N/A"/>
    <x v="76"/>
    <x v="0"/>
    <x v="12"/>
    <x v="0"/>
    <n v="16.5"/>
    <x v="12"/>
    <s v="Capocollo, Tomatoes, Goat Cheese, Artichokes, Peperoncini verdi, Garlic"/>
    <n v="16.5"/>
    <x v="12"/>
  </r>
  <r>
    <n v="26202"/>
    <e v="#N/A"/>
    <x v="43"/>
    <x v="0"/>
    <x v="6"/>
    <x v="2"/>
    <n v="12.5"/>
    <x v="6"/>
    <s v="Prosciutto di San Daniele, Arugula, Mozzarella Cheese"/>
    <n v="12.5"/>
    <x v="12"/>
  </r>
  <r>
    <n v="26203"/>
    <e v="#N/A"/>
    <x v="38"/>
    <x v="0"/>
    <x v="28"/>
    <x v="1"/>
    <n v="20.25"/>
    <x v="28"/>
    <s v="Coarse Sicilian Salami, Tomatoes, Green Olives, Luganega Sausage, Onions, Garlic"/>
    <n v="20.25"/>
    <x v="12"/>
  </r>
  <r>
    <n v="2620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205"/>
    <e v="#N/A"/>
    <x v="51"/>
    <x v="0"/>
    <x v="0"/>
    <x v="2"/>
    <n v="10.5"/>
    <x v="0"/>
    <s v="Sliced Ham, Pineapple, Mozzarella Cheese"/>
    <n v="10.5"/>
    <x v="12"/>
  </r>
  <r>
    <n v="26206"/>
    <e v="#N/A"/>
    <x v="61"/>
    <x v="0"/>
    <x v="30"/>
    <x v="2"/>
    <n v="11"/>
    <x v="30"/>
    <s v="Pepperoni, Mushrooms, Green Peppers"/>
    <n v="11"/>
    <x v="12"/>
  </r>
  <r>
    <n v="26207"/>
    <e v="#N/A"/>
    <x v="42"/>
    <x v="0"/>
    <x v="17"/>
    <x v="0"/>
    <n v="12.5"/>
    <x v="17"/>
    <s v="Mozzarella Cheese, Pepperoni"/>
    <n v="12.5"/>
    <x v="12"/>
  </r>
  <r>
    <n v="26208"/>
    <e v="#N/A"/>
    <x v="55"/>
    <x v="0"/>
    <x v="13"/>
    <x v="2"/>
    <n v="12.5"/>
    <x v="13"/>
    <s v="Spinach, Artichokes, Tomatoes, Sun-dried Tomatoes, Garlic, Pesto Sauce"/>
    <n v="12.5"/>
    <x v="12"/>
  </r>
  <r>
    <n v="26209"/>
    <e v="#N/A"/>
    <x v="57"/>
    <x v="0"/>
    <x v="1"/>
    <x v="1"/>
    <n v="20.5"/>
    <x v="1"/>
    <s v="Pepperoni, Mushrooms, Red Onions, Red Peppers, Bacon"/>
    <n v="20.5"/>
    <x v="12"/>
  </r>
  <r>
    <n v="2621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6211"/>
    <e v="#N/A"/>
    <x v="26"/>
    <x v="0"/>
    <x v="18"/>
    <x v="1"/>
    <n v="20.75"/>
    <x v="18"/>
    <s v="Chicken, Tomatoes, Red Peppers, Spinach, Garlic, Pesto Sauce"/>
    <n v="20.75"/>
    <x v="12"/>
  </r>
  <r>
    <n v="26212"/>
    <e v="#N/A"/>
    <x v="28"/>
    <x v="0"/>
    <x v="20"/>
    <x v="1"/>
    <n v="20.75"/>
    <x v="20"/>
    <s v="Soppressata Salami, Fontina Cheese, Mozzarella Cheese, Mushrooms, Garlic"/>
    <n v="20.75"/>
    <x v="12"/>
  </r>
  <r>
    <n v="26213"/>
    <e v="#N/A"/>
    <x v="3"/>
    <x v="0"/>
    <x v="3"/>
    <x v="1"/>
    <n v="20.75"/>
    <x v="3"/>
    <s v="Calabrese Salami, Capocollo, Tomatoes, Red Onions, Green Olives, Garlic"/>
    <n v="20.75"/>
    <x v="12"/>
  </r>
  <r>
    <n v="26214"/>
    <e v="#N/A"/>
    <x v="6"/>
    <x v="0"/>
    <x v="3"/>
    <x v="0"/>
    <n v="16.5"/>
    <x v="3"/>
    <s v="Calabrese Salami, Capocollo, Tomatoes, Red Onions, Green Olives, Garlic"/>
    <n v="16.5"/>
    <x v="12"/>
  </r>
  <r>
    <n v="2621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216"/>
    <e v="#N/A"/>
    <x v="5"/>
    <x v="0"/>
    <x v="5"/>
    <x v="1"/>
    <n v="20.75"/>
    <x v="5"/>
    <s v="Chicken, Pineapple, Tomatoes, Red Peppers, Thai Sweet Chilli Sauce"/>
    <n v="20.75"/>
    <x v="12"/>
  </r>
  <r>
    <n v="26217"/>
    <e v="#N/A"/>
    <x v="26"/>
    <x v="0"/>
    <x v="18"/>
    <x v="1"/>
    <n v="20.75"/>
    <x v="18"/>
    <s v="Chicken, Tomatoes, Red Peppers, Spinach, Garlic, Pesto Sauce"/>
    <n v="20.75"/>
    <x v="12"/>
  </r>
  <r>
    <n v="26218"/>
    <e v="#N/A"/>
    <x v="13"/>
    <x v="0"/>
    <x v="11"/>
    <x v="1"/>
    <n v="20.5"/>
    <x v="11"/>
    <s v="Capocollo, Red Peppers, Tomatoes, Goat Cheese, Garlic, Oregano"/>
    <n v="20.5"/>
    <x v="12"/>
  </r>
  <r>
    <n v="2621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622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6221"/>
    <e v="#N/A"/>
    <x v="54"/>
    <x v="0"/>
    <x v="26"/>
    <x v="1"/>
    <n v="20.75"/>
    <x v="26"/>
    <s v="Genoa Salami, Capocollo, Pepperoni, Tomatoes, Asiago Cheese, Garlic"/>
    <n v="20.75"/>
    <x v="12"/>
  </r>
  <r>
    <n v="2622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6223"/>
    <e v="#N/A"/>
    <x v="76"/>
    <x v="0"/>
    <x v="12"/>
    <x v="0"/>
    <n v="16.5"/>
    <x v="12"/>
    <s v="Capocollo, Tomatoes, Goat Cheese, Artichokes, Peperoncini verdi, Garlic"/>
    <n v="16.5"/>
    <x v="12"/>
  </r>
  <r>
    <n v="26224"/>
    <e v="#N/A"/>
    <x v="36"/>
    <x v="0"/>
    <x v="27"/>
    <x v="1"/>
    <n v="20.25"/>
    <x v="27"/>
    <s v="Spinach, Mushrooms, Red Onions, Feta Cheese, Garlic"/>
    <n v="20.25"/>
    <x v="12"/>
  </r>
  <r>
    <n v="2622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622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22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6228"/>
    <e v="#N/A"/>
    <x v="27"/>
    <x v="0"/>
    <x v="19"/>
    <x v="2"/>
    <n v="12"/>
    <x v="19"/>
    <s v="Bacon, Pepperoni, Italian Sausage, Chorizo Sausage"/>
    <n v="12"/>
    <x v="12"/>
  </r>
  <r>
    <n v="26229"/>
    <e v="#N/A"/>
    <x v="60"/>
    <x v="0"/>
    <x v="0"/>
    <x v="1"/>
    <n v="16.5"/>
    <x v="0"/>
    <s v="Sliced Ham, Pineapple, Mozzarella Cheese"/>
    <n v="16.5"/>
    <x v="12"/>
  </r>
  <r>
    <n v="26230"/>
    <e v="#N/A"/>
    <x v="23"/>
    <x v="0"/>
    <x v="16"/>
    <x v="0"/>
    <n v="16.75"/>
    <x v="16"/>
    <s v="Chicken, Artichoke, Spinach, Garlic, Jalapeno Peppers, Fontina Cheese, Gouda Cheese"/>
    <n v="16.75"/>
    <x v="12"/>
  </r>
  <r>
    <n v="2623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232"/>
    <e v="#N/A"/>
    <x v="66"/>
    <x v="0"/>
    <x v="30"/>
    <x v="0"/>
    <n v="14.5"/>
    <x v="30"/>
    <s v="Pepperoni, Mushrooms, Green Peppers"/>
    <n v="14.5"/>
    <x v="12"/>
  </r>
  <r>
    <n v="26233"/>
    <e v="#N/A"/>
    <x v="54"/>
    <x v="0"/>
    <x v="26"/>
    <x v="1"/>
    <n v="20.75"/>
    <x v="26"/>
    <s v="Genoa Salami, Capocollo, Pepperoni, Tomatoes, Asiago Cheese, Garlic"/>
    <n v="20.75"/>
    <x v="12"/>
  </r>
  <r>
    <n v="26234"/>
    <e v="#N/A"/>
    <x v="23"/>
    <x v="0"/>
    <x v="16"/>
    <x v="0"/>
    <n v="16.75"/>
    <x v="16"/>
    <s v="Chicken, Artichoke, Spinach, Garlic, Jalapeno Peppers, Fontina Cheese, Gouda Cheese"/>
    <n v="16.75"/>
    <x v="12"/>
  </r>
  <r>
    <n v="26235"/>
    <e v="#N/A"/>
    <x v="28"/>
    <x v="0"/>
    <x v="20"/>
    <x v="1"/>
    <n v="20.75"/>
    <x v="20"/>
    <s v="Soppressata Salami, Fontina Cheese, Mozzarella Cheese, Mushrooms, Garlic"/>
    <n v="20.75"/>
    <x v="12"/>
  </r>
  <r>
    <n v="2623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237"/>
    <e v="#N/A"/>
    <x v="56"/>
    <x v="0"/>
    <x v="5"/>
    <x v="0"/>
    <n v="16.75"/>
    <x v="5"/>
    <s v="Chicken, Pineapple, Tomatoes, Red Peppers, Thai Sweet Chilli Sauce"/>
    <n v="16.75"/>
    <x v="12"/>
  </r>
  <r>
    <n v="26238"/>
    <e v="#N/A"/>
    <x v="11"/>
    <x v="0"/>
    <x v="1"/>
    <x v="2"/>
    <n v="12"/>
    <x v="1"/>
    <s v="Pepperoni, Mushrooms, Red Onions, Red Peppers, Bacon"/>
    <n v="12"/>
    <x v="12"/>
  </r>
  <r>
    <n v="26239"/>
    <e v="#N/A"/>
    <x v="37"/>
    <x v="0"/>
    <x v="22"/>
    <x v="1"/>
    <n v="20.5"/>
    <x v="22"/>
    <s v="Tomatoes, Anchovies, Green Olives, Red Onions, Garlic"/>
    <n v="20.5"/>
    <x v="12"/>
  </r>
  <r>
    <n v="26240"/>
    <e v="#N/A"/>
    <x v="36"/>
    <x v="0"/>
    <x v="27"/>
    <x v="1"/>
    <n v="20.25"/>
    <x v="27"/>
    <s v="Spinach, Mushrooms, Red Onions, Feta Cheese, Garlic"/>
    <n v="20.25"/>
    <x v="12"/>
  </r>
  <r>
    <n v="26241"/>
    <e v="#N/A"/>
    <x v="5"/>
    <x v="0"/>
    <x v="5"/>
    <x v="1"/>
    <n v="20.75"/>
    <x v="5"/>
    <s v="Chicken, Pineapple, Tomatoes, Red Peppers, Thai Sweet Chilli Sauce"/>
    <n v="20.75"/>
    <x v="12"/>
  </r>
  <r>
    <n v="26242"/>
    <e v="#N/A"/>
    <x v="22"/>
    <x v="0"/>
    <x v="16"/>
    <x v="1"/>
    <n v="20.75"/>
    <x v="16"/>
    <s v="Chicken, Artichoke, Spinach, Garlic, Jalapeno Peppers, Fontina Cheese, Gouda Cheese"/>
    <n v="20.75"/>
    <x v="12"/>
  </r>
  <r>
    <n v="26243"/>
    <e v="#N/A"/>
    <x v="73"/>
    <x v="0"/>
    <x v="8"/>
    <x v="0"/>
    <n v="16"/>
    <x v="8"/>
    <s v="Kalamata Olives, Feta Cheese, Tomatoes, Garlic, Beef Chuck Roast, Red Onions"/>
    <n v="16"/>
    <x v="12"/>
  </r>
  <r>
    <n v="26244"/>
    <e v="#N/A"/>
    <x v="26"/>
    <x v="0"/>
    <x v="18"/>
    <x v="1"/>
    <n v="20.75"/>
    <x v="18"/>
    <s v="Chicken, Tomatoes, Red Peppers, Spinach, Garlic, Pesto Sauce"/>
    <n v="20.75"/>
    <x v="12"/>
  </r>
  <r>
    <n v="26245"/>
    <e v="#N/A"/>
    <x v="1"/>
    <x v="0"/>
    <x v="1"/>
    <x v="0"/>
    <n v="16"/>
    <x v="1"/>
    <s v="Pepperoni, Mushrooms, Red Onions, Red Peppers, Bacon"/>
    <n v="16"/>
    <x v="12"/>
  </r>
  <r>
    <n v="26246"/>
    <e v="#N/A"/>
    <x v="11"/>
    <x v="0"/>
    <x v="1"/>
    <x v="2"/>
    <n v="12"/>
    <x v="1"/>
    <s v="Pepperoni, Mushrooms, Red Onions, Red Peppers, Bacon"/>
    <n v="12"/>
    <x v="12"/>
  </r>
  <r>
    <n v="26247"/>
    <e v="#N/A"/>
    <x v="68"/>
    <x v="0"/>
    <x v="12"/>
    <x v="2"/>
    <n v="12.5"/>
    <x v="12"/>
    <s v="Capocollo, Tomatoes, Goat Cheese, Artichokes, Peperoncini verdi, Garlic"/>
    <n v="12.5"/>
    <x v="12"/>
  </r>
  <r>
    <n v="26248"/>
    <e v="#N/A"/>
    <x v="12"/>
    <x v="0"/>
    <x v="10"/>
    <x v="2"/>
    <n v="12"/>
    <x v="10"/>
    <s v="Spinach, Mushrooms, Tomatoes, Green Olives, Feta Cheese"/>
    <n v="12"/>
    <x v="12"/>
  </r>
  <r>
    <n v="26249"/>
    <e v="#N/A"/>
    <x v="0"/>
    <x v="0"/>
    <x v="0"/>
    <x v="0"/>
    <n v="13.25"/>
    <x v="0"/>
    <s v="Sliced Ham, Pineapple, Mozzarella Cheese"/>
    <n v="13.25"/>
    <x v="12"/>
  </r>
  <r>
    <n v="26250"/>
    <e v="#N/A"/>
    <x v="44"/>
    <x v="0"/>
    <x v="28"/>
    <x v="0"/>
    <n v="16.25"/>
    <x v="28"/>
    <s v="Coarse Sicilian Salami, Tomatoes, Green Olives, Luganega Sausage, Onions, Garlic"/>
    <n v="16.25"/>
    <x v="12"/>
  </r>
  <r>
    <n v="26251"/>
    <e v="#N/A"/>
    <x v="27"/>
    <x v="0"/>
    <x v="19"/>
    <x v="2"/>
    <n v="12"/>
    <x v="19"/>
    <s v="Bacon, Pepperoni, Italian Sausage, Chorizo Sausage"/>
    <n v="12"/>
    <x v="12"/>
  </r>
  <r>
    <n v="26252"/>
    <e v="#N/A"/>
    <x v="81"/>
    <x v="0"/>
    <x v="22"/>
    <x v="0"/>
    <n v="16"/>
    <x v="22"/>
    <s v="Tomatoes, Anchovies, Green Olives, Red Onions, Garlic"/>
    <n v="16"/>
    <x v="12"/>
  </r>
  <r>
    <n v="26253"/>
    <e v="#N/A"/>
    <x v="41"/>
    <x v="0"/>
    <x v="7"/>
    <x v="0"/>
    <n v="16.75"/>
    <x v="7"/>
    <s v="Barbecued Chicken, Red Peppers, Green Peppers, Tomatoes, Red Onions, Barbecue Sauce"/>
    <n v="16.75"/>
    <x v="12"/>
  </r>
  <r>
    <n v="2625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25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256"/>
    <e v="#N/A"/>
    <x v="16"/>
    <x v="0"/>
    <x v="12"/>
    <x v="1"/>
    <n v="20.75"/>
    <x v="12"/>
    <s v="Capocollo, Tomatoes, Goat Cheese, Artichokes, Peperoncini verdi, Garlic"/>
    <n v="20.75"/>
    <x v="12"/>
  </r>
  <r>
    <n v="26257"/>
    <e v="#N/A"/>
    <x v="12"/>
    <x v="0"/>
    <x v="10"/>
    <x v="2"/>
    <n v="12"/>
    <x v="10"/>
    <s v="Spinach, Mushrooms, Tomatoes, Green Olives, Feta Cheese"/>
    <n v="12"/>
    <x v="12"/>
  </r>
  <r>
    <n v="26258"/>
    <e v="#N/A"/>
    <x v="42"/>
    <x v="0"/>
    <x v="17"/>
    <x v="0"/>
    <n v="12.5"/>
    <x v="17"/>
    <s v="Mozzarella Cheese, Pepperoni"/>
    <n v="12.5"/>
    <x v="12"/>
  </r>
  <r>
    <n v="26259"/>
    <e v="#N/A"/>
    <x v="16"/>
    <x v="0"/>
    <x v="12"/>
    <x v="1"/>
    <n v="20.75"/>
    <x v="12"/>
    <s v="Capocollo, Tomatoes, Goat Cheese, Artichokes, Peperoncini verdi, Garlic"/>
    <n v="20.75"/>
    <x v="12"/>
  </r>
  <r>
    <n v="2626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626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262"/>
    <e v="#N/A"/>
    <x v="5"/>
    <x v="0"/>
    <x v="5"/>
    <x v="1"/>
    <n v="20.75"/>
    <x v="5"/>
    <s v="Chicken, Pineapple, Tomatoes, Red Peppers, Thai Sweet Chilli Sauce"/>
    <n v="20.75"/>
    <x v="12"/>
  </r>
  <r>
    <n v="26263"/>
    <e v="#N/A"/>
    <x v="59"/>
    <x v="0"/>
    <x v="8"/>
    <x v="3"/>
    <n v="25.5"/>
    <x v="8"/>
    <s v="Kalamata Olives, Feta Cheese, Tomatoes, Garlic, Beef Chuck Roast, Red Onions"/>
    <n v="25.5"/>
    <x v="12"/>
  </r>
  <r>
    <n v="26264"/>
    <e v="#N/A"/>
    <x v="50"/>
    <x v="0"/>
    <x v="30"/>
    <x v="1"/>
    <n v="17.5"/>
    <x v="30"/>
    <s v="Pepperoni, Mushrooms, Green Peppers"/>
    <n v="17.5"/>
    <x v="12"/>
  </r>
  <r>
    <n v="26265"/>
    <e v="#N/A"/>
    <x v="54"/>
    <x v="0"/>
    <x v="26"/>
    <x v="1"/>
    <n v="20.75"/>
    <x v="26"/>
    <s v="Genoa Salami, Capocollo, Pepperoni, Tomatoes, Asiago Cheese, Garlic"/>
    <n v="20.75"/>
    <x v="12"/>
  </r>
  <r>
    <n v="26266"/>
    <e v="#N/A"/>
    <x v="59"/>
    <x v="0"/>
    <x v="8"/>
    <x v="3"/>
    <n v="25.5"/>
    <x v="8"/>
    <s v="Kalamata Olives, Feta Cheese, Tomatoes, Garlic, Beef Chuck Roast, Red Onions"/>
    <n v="25.5"/>
    <x v="12"/>
  </r>
  <r>
    <n v="2626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268"/>
    <e v="#N/A"/>
    <x v="47"/>
    <x v="0"/>
    <x v="17"/>
    <x v="2"/>
    <n v="9.75"/>
    <x v="17"/>
    <s v="Mozzarella Cheese, Pepperoni"/>
    <n v="9.75"/>
    <x v="12"/>
  </r>
  <r>
    <n v="26269"/>
    <e v="#N/A"/>
    <x v="43"/>
    <x v="0"/>
    <x v="6"/>
    <x v="2"/>
    <n v="12.5"/>
    <x v="6"/>
    <s v="Prosciutto di San Daniele, Arugula, Mozzarella Cheese"/>
    <n v="12.5"/>
    <x v="12"/>
  </r>
  <r>
    <n v="26270"/>
    <e v="#N/A"/>
    <x v="4"/>
    <x v="0"/>
    <x v="4"/>
    <x v="0"/>
    <n v="16"/>
    <x v="4"/>
    <s v="Tomatoes, Red Peppers, Jalapeno Peppers, Red Onions, Cilantro, Corn, Chipotle Sauce, Garlic"/>
    <n v="16"/>
    <x v="12"/>
  </r>
  <r>
    <n v="26271"/>
    <e v="#N/A"/>
    <x v="36"/>
    <x v="0"/>
    <x v="27"/>
    <x v="1"/>
    <n v="20.25"/>
    <x v="27"/>
    <s v="Spinach, Mushrooms, Red Onions, Feta Cheese, Garlic"/>
    <n v="20.25"/>
    <x v="12"/>
  </r>
  <r>
    <n v="26272"/>
    <e v="#N/A"/>
    <x v="1"/>
    <x v="0"/>
    <x v="1"/>
    <x v="0"/>
    <n v="16"/>
    <x v="1"/>
    <s v="Pepperoni, Mushrooms, Red Onions, Red Peppers, Bacon"/>
    <n v="16"/>
    <x v="12"/>
  </r>
  <r>
    <n v="26273"/>
    <e v="#N/A"/>
    <x v="6"/>
    <x v="0"/>
    <x v="3"/>
    <x v="0"/>
    <n v="16.5"/>
    <x v="3"/>
    <s v="Calabrese Salami, Capocollo, Tomatoes, Red Onions, Green Olives, Garlic"/>
    <n v="16.5"/>
    <x v="12"/>
  </r>
  <r>
    <n v="26274"/>
    <e v="#N/A"/>
    <x v="47"/>
    <x v="0"/>
    <x v="17"/>
    <x v="2"/>
    <n v="9.75"/>
    <x v="17"/>
    <s v="Mozzarella Cheese, Pepperoni"/>
    <n v="9.75"/>
    <x v="12"/>
  </r>
  <r>
    <n v="26275"/>
    <e v="#N/A"/>
    <x v="44"/>
    <x v="0"/>
    <x v="28"/>
    <x v="0"/>
    <n v="16.25"/>
    <x v="28"/>
    <s v="Coarse Sicilian Salami, Tomatoes, Green Olives, Luganega Sausage, Onions, Garlic"/>
    <n v="16.25"/>
    <x v="12"/>
  </r>
  <r>
    <n v="26276"/>
    <e v="#N/A"/>
    <x v="76"/>
    <x v="0"/>
    <x v="12"/>
    <x v="0"/>
    <n v="16.5"/>
    <x v="12"/>
    <s v="Capocollo, Tomatoes, Goat Cheese, Artichokes, Peperoncini verdi, Garlic"/>
    <n v="16.5"/>
    <x v="12"/>
  </r>
  <r>
    <n v="26277"/>
    <e v="#N/A"/>
    <x v="36"/>
    <x v="0"/>
    <x v="27"/>
    <x v="1"/>
    <n v="20.25"/>
    <x v="27"/>
    <s v="Spinach, Mushrooms, Red Onions, Feta Cheese, Garlic"/>
    <n v="20.25"/>
    <x v="12"/>
  </r>
  <r>
    <n v="26278"/>
    <e v="#N/A"/>
    <x v="24"/>
    <x v="0"/>
    <x v="17"/>
    <x v="1"/>
    <n v="15.25"/>
    <x v="17"/>
    <s v="Mozzarella Cheese, Pepperoni"/>
    <n v="15.25"/>
    <x v="12"/>
  </r>
  <r>
    <n v="26279"/>
    <e v="#N/A"/>
    <x v="39"/>
    <x v="0"/>
    <x v="11"/>
    <x v="0"/>
    <n v="16"/>
    <x v="11"/>
    <s v="Capocollo, Red Peppers, Tomatoes, Goat Cheese, Garlic, Oregano"/>
    <n v="16"/>
    <x v="12"/>
  </r>
  <r>
    <n v="26280"/>
    <e v="#N/A"/>
    <x v="31"/>
    <x v="0"/>
    <x v="23"/>
    <x v="0"/>
    <n v="16.25"/>
    <x v="23"/>
    <s v="‘Nduja Salami, Pancetta, Tomatoes, Red Onions, Friggitello Peppers, Garlic"/>
    <n v="16.25"/>
    <x v="12"/>
  </r>
  <r>
    <n v="26281"/>
    <e v="#N/A"/>
    <x v="63"/>
    <x v="0"/>
    <x v="6"/>
    <x v="0"/>
    <n v="16.5"/>
    <x v="6"/>
    <s v="Prosciutto di San Daniele, Arugula, Mozzarella Cheese"/>
    <n v="16.5"/>
    <x v="12"/>
  </r>
  <r>
    <n v="26282"/>
    <e v="#N/A"/>
    <x v="16"/>
    <x v="0"/>
    <x v="12"/>
    <x v="1"/>
    <n v="20.75"/>
    <x v="12"/>
    <s v="Capocollo, Tomatoes, Goat Cheese, Artichokes, Peperoncini verdi, Garlic"/>
    <n v="20.75"/>
    <x v="12"/>
  </r>
  <r>
    <n v="26283"/>
    <e v="#N/A"/>
    <x v="38"/>
    <x v="0"/>
    <x v="28"/>
    <x v="1"/>
    <n v="20.25"/>
    <x v="28"/>
    <s v="Coarse Sicilian Salami, Tomatoes, Green Olives, Luganega Sausage, Onions, Garlic"/>
    <n v="20.25"/>
    <x v="12"/>
  </r>
  <r>
    <n v="26284"/>
    <e v="#N/A"/>
    <x v="67"/>
    <x v="0"/>
    <x v="28"/>
    <x v="2"/>
    <n v="12.25"/>
    <x v="28"/>
    <s v="Coarse Sicilian Salami, Tomatoes, Green Olives, Luganega Sausage, Onions, Garlic"/>
    <n v="12.25"/>
    <x v="12"/>
  </r>
  <r>
    <n v="26285"/>
    <e v="#N/A"/>
    <x v="24"/>
    <x v="0"/>
    <x v="17"/>
    <x v="1"/>
    <n v="15.25"/>
    <x v="17"/>
    <s v="Mozzarella Cheese, Pepperoni"/>
    <n v="15.25"/>
    <x v="12"/>
  </r>
  <r>
    <n v="26286"/>
    <e v="#N/A"/>
    <x v="54"/>
    <x v="0"/>
    <x v="26"/>
    <x v="1"/>
    <n v="20.75"/>
    <x v="26"/>
    <s v="Genoa Salami, Capocollo, Pepperoni, Tomatoes, Asiago Cheese, Garlic"/>
    <n v="20.75"/>
    <x v="12"/>
  </r>
  <r>
    <n v="26287"/>
    <e v="#N/A"/>
    <x v="36"/>
    <x v="0"/>
    <x v="27"/>
    <x v="1"/>
    <n v="20.25"/>
    <x v="27"/>
    <s v="Spinach, Mushrooms, Red Onions, Feta Cheese, Garlic"/>
    <n v="20.25"/>
    <x v="12"/>
  </r>
  <r>
    <n v="26288"/>
    <e v="#N/A"/>
    <x v="68"/>
    <x v="0"/>
    <x v="12"/>
    <x v="2"/>
    <n v="12.5"/>
    <x v="12"/>
    <s v="Capocollo, Tomatoes, Goat Cheese, Artichokes, Peperoncini verdi, Garlic"/>
    <n v="12.5"/>
    <x v="12"/>
  </r>
  <r>
    <n v="26289"/>
    <e v="#N/A"/>
    <x v="27"/>
    <x v="0"/>
    <x v="19"/>
    <x v="2"/>
    <n v="12"/>
    <x v="19"/>
    <s v="Bacon, Pepperoni, Italian Sausage, Chorizo Sausage"/>
    <n v="12"/>
    <x v="12"/>
  </r>
  <r>
    <n v="26290"/>
    <e v="#N/A"/>
    <x v="25"/>
    <x v="0"/>
    <x v="16"/>
    <x v="2"/>
    <n v="12.75"/>
    <x v="16"/>
    <s v="Chicken, Artichoke, Spinach, Garlic, Jalapeno Peppers, Fontina Cheese, Gouda Cheese"/>
    <n v="12.75"/>
    <x v="12"/>
  </r>
  <r>
    <n v="26291"/>
    <e v="#N/A"/>
    <x v="52"/>
    <x v="0"/>
    <x v="26"/>
    <x v="0"/>
    <n v="16.5"/>
    <x v="26"/>
    <s v="Genoa Salami, Capocollo, Pepperoni, Tomatoes, Asiago Cheese, Garlic"/>
    <n v="16.5"/>
    <x v="12"/>
  </r>
  <r>
    <n v="2629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629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629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6295"/>
    <e v="#N/A"/>
    <x v="45"/>
    <x v="0"/>
    <x v="14"/>
    <x v="1"/>
    <n v="20.25"/>
    <x v="14"/>
    <s v="Mushrooms, Tomatoes, Red Peppers, Green Peppers, Red Onions, Zucchini, Spinach, Garlic"/>
    <n v="20.25"/>
    <x v="12"/>
  </r>
  <r>
    <n v="26296"/>
    <e v="#N/A"/>
    <x v="31"/>
    <x v="0"/>
    <x v="23"/>
    <x v="0"/>
    <n v="16.25"/>
    <x v="23"/>
    <s v="‘Nduja Salami, Pancetta, Tomatoes, Red Onions, Friggitello Peppers, Garlic"/>
    <n v="16.25"/>
    <x v="12"/>
  </r>
  <r>
    <n v="2629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298"/>
    <e v="#N/A"/>
    <x v="78"/>
    <x v="0"/>
    <x v="11"/>
    <x v="2"/>
    <n v="12"/>
    <x v="11"/>
    <s v="Capocollo, Red Peppers, Tomatoes, Goat Cheese, Garlic, Oregano"/>
    <n v="12"/>
    <x v="12"/>
  </r>
  <r>
    <n v="26299"/>
    <e v="#N/A"/>
    <x v="14"/>
    <x v="0"/>
    <x v="3"/>
    <x v="2"/>
    <n v="12.5"/>
    <x v="3"/>
    <s v="Calabrese Salami, Capocollo, Tomatoes, Red Onions, Green Olives, Garlic"/>
    <n v="12.5"/>
    <x v="12"/>
  </r>
  <r>
    <n v="26300"/>
    <e v="#N/A"/>
    <x v="3"/>
    <x v="0"/>
    <x v="3"/>
    <x v="1"/>
    <n v="20.75"/>
    <x v="3"/>
    <s v="Calabrese Salami, Capocollo, Tomatoes, Red Onions, Green Olives, Garlic"/>
    <n v="20.75"/>
    <x v="12"/>
  </r>
  <r>
    <n v="26301"/>
    <e v="#N/A"/>
    <x v="63"/>
    <x v="0"/>
    <x v="6"/>
    <x v="0"/>
    <n v="16.5"/>
    <x v="6"/>
    <s v="Prosciutto di San Daniele, Arugula, Mozzarella Cheese"/>
    <n v="16.5"/>
    <x v="12"/>
  </r>
  <r>
    <n v="26302"/>
    <e v="#N/A"/>
    <x v="71"/>
    <x v="0"/>
    <x v="24"/>
    <x v="1"/>
    <n v="21"/>
    <x v="24"/>
    <s v="Eggplant, Artichokes, Tomatoes, Zucchini, Red Peppers, Garlic, Pesto Sauce"/>
    <n v="21"/>
    <x v="12"/>
  </r>
  <r>
    <n v="26303"/>
    <e v="#N/A"/>
    <x v="7"/>
    <x v="0"/>
    <x v="6"/>
    <x v="1"/>
    <n v="20.75"/>
    <x v="6"/>
    <s v="Prosciutto di San Daniele, Arugula, Mozzarella Cheese"/>
    <n v="20.75"/>
    <x v="12"/>
  </r>
  <r>
    <n v="26304"/>
    <e v="#N/A"/>
    <x v="61"/>
    <x v="0"/>
    <x v="30"/>
    <x v="2"/>
    <n v="11"/>
    <x v="30"/>
    <s v="Pepperoni, Mushrooms, Green Peppers"/>
    <n v="11"/>
    <x v="12"/>
  </r>
  <r>
    <n v="26305"/>
    <e v="#N/A"/>
    <x v="22"/>
    <x v="0"/>
    <x v="16"/>
    <x v="1"/>
    <n v="20.75"/>
    <x v="16"/>
    <s v="Chicken, Artichoke, Spinach, Garlic, Jalapeno Peppers, Fontina Cheese, Gouda Cheese"/>
    <n v="20.75"/>
    <x v="12"/>
  </r>
  <r>
    <n v="26306"/>
    <e v="#N/A"/>
    <x v="30"/>
    <x v="0"/>
    <x v="22"/>
    <x v="2"/>
    <n v="12"/>
    <x v="22"/>
    <s v="Tomatoes, Anchovies, Green Olives, Red Onions, Garlic"/>
    <n v="12"/>
    <x v="12"/>
  </r>
  <r>
    <n v="26307"/>
    <e v="#N/A"/>
    <x v="38"/>
    <x v="0"/>
    <x v="28"/>
    <x v="1"/>
    <n v="20.25"/>
    <x v="28"/>
    <s v="Coarse Sicilian Salami, Tomatoes, Green Olives, Luganega Sausage, Onions, Garlic"/>
    <n v="20.25"/>
    <x v="12"/>
  </r>
  <r>
    <n v="26308"/>
    <e v="#N/A"/>
    <x v="5"/>
    <x v="0"/>
    <x v="5"/>
    <x v="1"/>
    <n v="20.75"/>
    <x v="5"/>
    <s v="Chicken, Pineapple, Tomatoes, Red Peppers, Thai Sweet Chilli Sauce"/>
    <n v="20.75"/>
    <x v="12"/>
  </r>
  <r>
    <n v="26309"/>
    <e v="#N/A"/>
    <x v="21"/>
    <x v="0"/>
    <x v="7"/>
    <x v="1"/>
    <n v="20.75"/>
    <x v="7"/>
    <s v="Barbecued Chicken, Red Peppers, Green Peppers, Tomatoes, Red Onions, Barbecue Sauce"/>
    <n v="20.75"/>
    <x v="12"/>
  </r>
  <r>
    <n v="26310"/>
    <e v="#N/A"/>
    <x v="22"/>
    <x v="0"/>
    <x v="16"/>
    <x v="1"/>
    <n v="20.75"/>
    <x v="16"/>
    <s v="Chicken, Artichoke, Spinach, Garlic, Jalapeno Peppers, Fontina Cheese, Gouda Cheese"/>
    <n v="20.75"/>
    <x v="12"/>
  </r>
  <r>
    <n v="26311"/>
    <e v="#N/A"/>
    <x v="26"/>
    <x v="0"/>
    <x v="18"/>
    <x v="1"/>
    <n v="20.75"/>
    <x v="18"/>
    <s v="Chicken, Tomatoes, Red Peppers, Spinach, Garlic, Pesto Sauce"/>
    <n v="20.75"/>
    <x v="12"/>
  </r>
  <r>
    <n v="26312"/>
    <e v="#N/A"/>
    <x v="1"/>
    <x v="0"/>
    <x v="1"/>
    <x v="0"/>
    <n v="16"/>
    <x v="1"/>
    <s v="Pepperoni, Mushrooms, Red Onions, Red Peppers, Bacon"/>
    <n v="16"/>
    <x v="12"/>
  </r>
  <r>
    <n v="2631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314"/>
    <e v="#N/A"/>
    <x v="42"/>
    <x v="0"/>
    <x v="17"/>
    <x v="0"/>
    <n v="12.5"/>
    <x v="17"/>
    <s v="Mozzarella Cheese, Pepperoni"/>
    <n v="12.5"/>
    <x v="12"/>
  </r>
  <r>
    <n v="26315"/>
    <e v="#N/A"/>
    <x v="74"/>
    <x v="0"/>
    <x v="18"/>
    <x v="2"/>
    <n v="12.75"/>
    <x v="18"/>
    <s v="Chicken, Tomatoes, Red Peppers, Spinach, Garlic, Pesto Sauce"/>
    <n v="12.75"/>
    <x v="12"/>
  </r>
  <r>
    <n v="26316"/>
    <e v="#N/A"/>
    <x v="14"/>
    <x v="0"/>
    <x v="3"/>
    <x v="2"/>
    <n v="12.5"/>
    <x v="3"/>
    <s v="Calabrese Salami, Capocollo, Tomatoes, Red Onions, Green Olives, Garlic"/>
    <n v="12.5"/>
    <x v="12"/>
  </r>
  <r>
    <n v="26317"/>
    <e v="#N/A"/>
    <x v="43"/>
    <x v="0"/>
    <x v="6"/>
    <x v="2"/>
    <n v="12.5"/>
    <x v="6"/>
    <s v="Prosciutto di San Daniele, Arugula, Mozzarella Cheese"/>
    <n v="12.5"/>
    <x v="12"/>
  </r>
  <r>
    <n v="26318"/>
    <e v="#N/A"/>
    <x v="5"/>
    <x v="0"/>
    <x v="5"/>
    <x v="1"/>
    <n v="20.75"/>
    <x v="5"/>
    <s v="Chicken, Pineapple, Tomatoes, Red Peppers, Thai Sweet Chilli Sauce"/>
    <n v="20.75"/>
    <x v="12"/>
  </r>
  <r>
    <n v="26319"/>
    <e v="#N/A"/>
    <x v="51"/>
    <x v="0"/>
    <x v="0"/>
    <x v="2"/>
    <n v="10.5"/>
    <x v="0"/>
    <s v="Sliced Ham, Pineapple, Mozzarella Cheese"/>
    <n v="10.5"/>
    <x v="12"/>
  </r>
  <r>
    <n v="2632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6321"/>
    <e v="#N/A"/>
    <x v="24"/>
    <x v="0"/>
    <x v="17"/>
    <x v="1"/>
    <n v="15.25"/>
    <x v="17"/>
    <s v="Mozzarella Cheese, Pepperoni"/>
    <n v="15.25"/>
    <x v="12"/>
  </r>
  <r>
    <n v="26322"/>
    <e v="#N/A"/>
    <x v="44"/>
    <x v="0"/>
    <x v="28"/>
    <x v="0"/>
    <n v="16.25"/>
    <x v="28"/>
    <s v="Coarse Sicilian Salami, Tomatoes, Green Olives, Luganega Sausage, Onions, Garlic"/>
    <n v="16.25"/>
    <x v="12"/>
  </r>
  <r>
    <n v="26323"/>
    <e v="#N/A"/>
    <x v="80"/>
    <x v="0"/>
    <x v="27"/>
    <x v="0"/>
    <n v="16"/>
    <x v="27"/>
    <s v="Spinach, Mushrooms, Red Onions, Feta Cheese, Garlic"/>
    <n v="16"/>
    <x v="12"/>
  </r>
  <r>
    <n v="26324"/>
    <e v="#N/A"/>
    <x v="58"/>
    <x v="0"/>
    <x v="18"/>
    <x v="0"/>
    <n v="16.75"/>
    <x v="18"/>
    <s v="Chicken, Tomatoes, Red Peppers, Spinach, Garlic, Pesto Sauce"/>
    <n v="16.75"/>
    <x v="12"/>
  </r>
  <r>
    <n v="26325"/>
    <e v="#N/A"/>
    <x v="78"/>
    <x v="0"/>
    <x v="11"/>
    <x v="2"/>
    <n v="12"/>
    <x v="11"/>
    <s v="Capocollo, Red Peppers, Tomatoes, Goat Cheese, Garlic, Oregano"/>
    <n v="12"/>
    <x v="12"/>
  </r>
  <r>
    <n v="26326"/>
    <e v="#N/A"/>
    <x v="23"/>
    <x v="0"/>
    <x v="16"/>
    <x v="0"/>
    <n v="16.75"/>
    <x v="16"/>
    <s v="Chicken, Artichoke, Spinach, Garlic, Jalapeno Peppers, Fontina Cheese, Gouda Cheese"/>
    <n v="16.75"/>
    <x v="12"/>
  </r>
  <r>
    <n v="26327"/>
    <e v="#N/A"/>
    <x v="80"/>
    <x v="0"/>
    <x v="27"/>
    <x v="0"/>
    <n v="16"/>
    <x v="27"/>
    <s v="Spinach, Mushrooms, Red Onions, Feta Cheese, Garlic"/>
    <n v="16"/>
    <x v="12"/>
  </r>
  <r>
    <n v="26328"/>
    <e v="#N/A"/>
    <x v="21"/>
    <x v="0"/>
    <x v="7"/>
    <x v="1"/>
    <n v="20.75"/>
    <x v="7"/>
    <s v="Barbecued Chicken, Red Peppers, Green Peppers, Tomatoes, Red Onions, Barbecue Sauce"/>
    <n v="20.75"/>
    <x v="12"/>
  </r>
  <r>
    <n v="26329"/>
    <e v="#N/A"/>
    <x v="27"/>
    <x v="0"/>
    <x v="19"/>
    <x v="2"/>
    <n v="12"/>
    <x v="19"/>
    <s v="Bacon, Pepperoni, Italian Sausage, Chorizo Sausage"/>
    <n v="12"/>
    <x v="12"/>
  </r>
  <r>
    <n v="26330"/>
    <e v="#N/A"/>
    <x v="83"/>
    <x v="0"/>
    <x v="31"/>
    <x v="2"/>
    <n v="23.65"/>
    <x v="31"/>
    <s v="Brie Carre Cheese, Prosciutto, Caramelized Onions, Pears, Thyme, Garlic"/>
    <n v="23.65"/>
    <x v="12"/>
  </r>
  <r>
    <n v="26331"/>
    <e v="#N/A"/>
    <x v="89"/>
    <x v="0"/>
    <x v="23"/>
    <x v="1"/>
    <n v="20.25"/>
    <x v="23"/>
    <s v="‘Nduja Salami, Pancetta, Tomatoes, Red Onions, Friggitello Peppers, Garlic"/>
    <n v="20.25"/>
    <x v="12"/>
  </r>
  <r>
    <n v="26332"/>
    <e v="#N/A"/>
    <x v="53"/>
    <x v="0"/>
    <x v="29"/>
    <x v="0"/>
    <n v="16.75"/>
    <x v="29"/>
    <s v="Chicken, Red Onions, Red Peppers, Mushrooms, Asiago Cheese, Alfredo Sauce"/>
    <n v="16.75"/>
    <x v="12"/>
  </r>
  <r>
    <n v="2633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6334"/>
    <e v="#N/A"/>
    <x v="47"/>
    <x v="0"/>
    <x v="17"/>
    <x v="2"/>
    <n v="9.75"/>
    <x v="17"/>
    <s v="Mozzarella Cheese, Pepperoni"/>
    <n v="9.75"/>
    <x v="12"/>
  </r>
  <r>
    <n v="26335"/>
    <e v="#N/A"/>
    <x v="88"/>
    <x v="0"/>
    <x v="20"/>
    <x v="2"/>
    <n v="12.5"/>
    <x v="20"/>
    <s v="Soppressata Salami, Fontina Cheese, Mozzarella Cheese, Mushrooms, Garlic"/>
    <n v="12.5"/>
    <x v="12"/>
  </r>
  <r>
    <n v="2633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633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6338"/>
    <e v="#N/A"/>
    <x v="86"/>
    <x v="0"/>
    <x v="8"/>
    <x v="1"/>
    <n v="20.5"/>
    <x v="8"/>
    <s v="Kalamata Olives, Feta Cheese, Tomatoes, Garlic, Beef Chuck Roast, Red Onions"/>
    <n v="20.5"/>
    <x v="12"/>
  </r>
  <r>
    <n v="2633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6340"/>
    <e v="#N/A"/>
    <x v="7"/>
    <x v="0"/>
    <x v="6"/>
    <x v="1"/>
    <n v="20.75"/>
    <x v="6"/>
    <s v="Prosciutto di San Daniele, Arugula, Mozzarella Cheese"/>
    <n v="20.75"/>
    <x v="12"/>
  </r>
  <r>
    <n v="26341"/>
    <e v="#N/A"/>
    <x v="16"/>
    <x v="0"/>
    <x v="12"/>
    <x v="1"/>
    <n v="20.75"/>
    <x v="12"/>
    <s v="Capocollo, Tomatoes, Goat Cheese, Artichokes, Peperoncini verdi, Garlic"/>
    <n v="20.75"/>
    <x v="12"/>
  </r>
  <r>
    <n v="26342"/>
    <e v="#N/A"/>
    <x v="41"/>
    <x v="0"/>
    <x v="7"/>
    <x v="0"/>
    <n v="16.75"/>
    <x v="7"/>
    <s v="Barbecued Chicken, Red Peppers, Green Peppers, Tomatoes, Red Onions, Barbecue Sauce"/>
    <n v="16.75"/>
    <x v="12"/>
  </r>
  <r>
    <n v="26343"/>
    <e v="#N/A"/>
    <x v="39"/>
    <x v="0"/>
    <x v="11"/>
    <x v="0"/>
    <n v="16"/>
    <x v="11"/>
    <s v="Capocollo, Red Peppers, Tomatoes, Goat Cheese, Garlic, Oregano"/>
    <n v="16"/>
    <x v="12"/>
  </r>
  <r>
    <n v="2634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6345"/>
    <e v="#N/A"/>
    <x v="83"/>
    <x v="1"/>
    <x v="31"/>
    <x v="2"/>
    <n v="23.65"/>
    <x v="31"/>
    <s v="Brie Carre Cheese, Prosciutto, Caramelized Onions, Pears, Thyme, Garlic"/>
    <n v="47.3"/>
    <x v="12"/>
  </r>
  <r>
    <n v="26346"/>
    <e v="#N/A"/>
    <x v="1"/>
    <x v="1"/>
    <x v="1"/>
    <x v="0"/>
    <n v="16"/>
    <x v="1"/>
    <s v="Pepperoni, Mushrooms, Red Onions, Red Peppers, Bacon"/>
    <n v="32"/>
    <x v="12"/>
  </r>
  <r>
    <n v="26347"/>
    <e v="#N/A"/>
    <x v="60"/>
    <x v="0"/>
    <x v="0"/>
    <x v="1"/>
    <n v="16.5"/>
    <x v="0"/>
    <s v="Sliced Ham, Pineapple, Mozzarella Cheese"/>
    <n v="16.5"/>
    <x v="12"/>
  </r>
  <r>
    <n v="26348"/>
    <e v="#N/A"/>
    <x v="0"/>
    <x v="0"/>
    <x v="0"/>
    <x v="0"/>
    <n v="13.25"/>
    <x v="0"/>
    <s v="Sliced Ham, Pineapple, Mozzarella Cheese"/>
    <n v="13.25"/>
    <x v="12"/>
  </r>
  <r>
    <n v="26349"/>
    <e v="#N/A"/>
    <x v="6"/>
    <x v="0"/>
    <x v="3"/>
    <x v="0"/>
    <n v="16.5"/>
    <x v="3"/>
    <s v="Calabrese Salami, Capocollo, Tomatoes, Red Onions, Green Olives, Garlic"/>
    <n v="16.5"/>
    <x v="12"/>
  </r>
  <r>
    <n v="26350"/>
    <e v="#N/A"/>
    <x v="66"/>
    <x v="0"/>
    <x v="30"/>
    <x v="0"/>
    <n v="14.5"/>
    <x v="30"/>
    <s v="Pepperoni, Mushrooms, Green Peppers"/>
    <n v="14.5"/>
    <x v="12"/>
  </r>
  <r>
    <n v="26351"/>
    <e v="#N/A"/>
    <x v="24"/>
    <x v="0"/>
    <x v="17"/>
    <x v="1"/>
    <n v="15.25"/>
    <x v="17"/>
    <s v="Mozzarella Cheese, Pepperoni"/>
    <n v="15.25"/>
    <x v="12"/>
  </r>
  <r>
    <n v="26352"/>
    <e v="#N/A"/>
    <x v="7"/>
    <x v="0"/>
    <x v="6"/>
    <x v="1"/>
    <n v="20.75"/>
    <x v="6"/>
    <s v="Prosciutto di San Daniele, Arugula, Mozzarella Cheese"/>
    <n v="20.75"/>
    <x v="12"/>
  </r>
  <r>
    <n v="26353"/>
    <e v="#N/A"/>
    <x v="56"/>
    <x v="0"/>
    <x v="5"/>
    <x v="0"/>
    <n v="16.75"/>
    <x v="5"/>
    <s v="Chicken, Pineapple, Tomatoes, Red Peppers, Thai Sweet Chilli Sauce"/>
    <n v="16.75"/>
    <x v="12"/>
  </r>
  <r>
    <n v="26354"/>
    <e v="#N/A"/>
    <x v="36"/>
    <x v="0"/>
    <x v="27"/>
    <x v="1"/>
    <n v="20.25"/>
    <x v="27"/>
    <s v="Spinach, Mushrooms, Red Onions, Feta Cheese, Garlic"/>
    <n v="20.25"/>
    <x v="12"/>
  </r>
  <r>
    <n v="26355"/>
    <e v="#N/A"/>
    <x v="41"/>
    <x v="0"/>
    <x v="7"/>
    <x v="0"/>
    <n v="16.75"/>
    <x v="7"/>
    <s v="Barbecued Chicken, Red Peppers, Green Peppers, Tomatoes, Red Onions, Barbecue Sauce"/>
    <n v="16.75"/>
    <x v="12"/>
  </r>
  <r>
    <n v="2635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357"/>
    <e v="#N/A"/>
    <x v="51"/>
    <x v="0"/>
    <x v="0"/>
    <x v="2"/>
    <n v="10.5"/>
    <x v="0"/>
    <s v="Sliced Ham, Pineapple, Mozzarella Cheese"/>
    <n v="10.5"/>
    <x v="12"/>
  </r>
  <r>
    <n v="26358"/>
    <e v="#N/A"/>
    <x v="6"/>
    <x v="0"/>
    <x v="3"/>
    <x v="0"/>
    <n v="16.5"/>
    <x v="3"/>
    <s v="Calabrese Salami, Capocollo, Tomatoes, Red Onions, Green Olives, Garlic"/>
    <n v="16.5"/>
    <x v="12"/>
  </r>
  <r>
    <n v="26359"/>
    <e v="#N/A"/>
    <x v="44"/>
    <x v="0"/>
    <x v="28"/>
    <x v="0"/>
    <n v="16.25"/>
    <x v="28"/>
    <s v="Coarse Sicilian Salami, Tomatoes, Green Olives, Luganega Sausage, Onions, Garlic"/>
    <n v="16.25"/>
    <x v="12"/>
  </r>
  <r>
    <n v="26360"/>
    <e v="#N/A"/>
    <x v="80"/>
    <x v="0"/>
    <x v="27"/>
    <x v="0"/>
    <n v="16"/>
    <x v="27"/>
    <s v="Spinach, Mushrooms, Red Onions, Feta Cheese, Garlic"/>
    <n v="16"/>
    <x v="12"/>
  </r>
  <r>
    <n v="26361"/>
    <e v="#N/A"/>
    <x v="86"/>
    <x v="0"/>
    <x v="8"/>
    <x v="1"/>
    <n v="20.5"/>
    <x v="8"/>
    <s v="Kalamata Olives, Feta Cheese, Tomatoes, Garlic, Beef Chuck Roast, Red Onions"/>
    <n v="20.5"/>
    <x v="12"/>
  </r>
  <r>
    <n v="2636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636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364"/>
    <e v="#N/A"/>
    <x v="51"/>
    <x v="0"/>
    <x v="0"/>
    <x v="2"/>
    <n v="10.5"/>
    <x v="0"/>
    <s v="Sliced Ham, Pineapple, Mozzarella Cheese"/>
    <n v="10.5"/>
    <x v="12"/>
  </r>
  <r>
    <n v="26365"/>
    <e v="#N/A"/>
    <x v="5"/>
    <x v="0"/>
    <x v="5"/>
    <x v="1"/>
    <n v="20.75"/>
    <x v="5"/>
    <s v="Chicken, Pineapple, Tomatoes, Red Peppers, Thai Sweet Chilli Sauce"/>
    <n v="20.75"/>
    <x v="12"/>
  </r>
  <r>
    <n v="26366"/>
    <e v="#N/A"/>
    <x v="1"/>
    <x v="0"/>
    <x v="1"/>
    <x v="0"/>
    <n v="16"/>
    <x v="1"/>
    <s v="Pepperoni, Mushrooms, Red Onions, Red Peppers, Bacon"/>
    <n v="16"/>
    <x v="12"/>
  </r>
  <r>
    <n v="26367"/>
    <e v="#N/A"/>
    <x v="16"/>
    <x v="0"/>
    <x v="12"/>
    <x v="1"/>
    <n v="20.75"/>
    <x v="12"/>
    <s v="Capocollo, Tomatoes, Goat Cheese, Artichokes, Peperoncini verdi, Garlic"/>
    <n v="20.75"/>
    <x v="12"/>
  </r>
  <r>
    <n v="26368"/>
    <e v="#N/A"/>
    <x v="23"/>
    <x v="0"/>
    <x v="16"/>
    <x v="0"/>
    <n v="16.75"/>
    <x v="16"/>
    <s v="Chicken, Artichoke, Spinach, Garlic, Jalapeno Peppers, Fontina Cheese, Gouda Cheese"/>
    <n v="16.75"/>
    <x v="12"/>
  </r>
  <r>
    <n v="2636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37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371"/>
    <e v="#N/A"/>
    <x v="51"/>
    <x v="0"/>
    <x v="0"/>
    <x v="2"/>
    <n v="10.5"/>
    <x v="0"/>
    <s v="Sliced Ham, Pineapple, Mozzarella Cheese"/>
    <n v="10.5"/>
    <x v="12"/>
  </r>
  <r>
    <n v="26372"/>
    <e v="#N/A"/>
    <x v="47"/>
    <x v="0"/>
    <x v="17"/>
    <x v="2"/>
    <n v="9.75"/>
    <x v="17"/>
    <s v="Mozzarella Cheese, Pepperoni"/>
    <n v="9.75"/>
    <x v="12"/>
  </r>
  <r>
    <n v="2637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37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375"/>
    <e v="#N/A"/>
    <x v="21"/>
    <x v="0"/>
    <x v="7"/>
    <x v="1"/>
    <n v="20.75"/>
    <x v="7"/>
    <s v="Barbecued Chicken, Red Peppers, Green Peppers, Tomatoes, Red Onions, Barbecue Sauce"/>
    <n v="20.75"/>
    <x v="12"/>
  </r>
  <r>
    <n v="26376"/>
    <e v="#N/A"/>
    <x v="63"/>
    <x v="0"/>
    <x v="6"/>
    <x v="0"/>
    <n v="16.5"/>
    <x v="6"/>
    <s v="Prosciutto di San Daniele, Arugula, Mozzarella Cheese"/>
    <n v="16.5"/>
    <x v="12"/>
  </r>
  <r>
    <n v="26377"/>
    <e v="#N/A"/>
    <x v="57"/>
    <x v="0"/>
    <x v="1"/>
    <x v="1"/>
    <n v="20.5"/>
    <x v="1"/>
    <s v="Pepperoni, Mushrooms, Red Onions, Red Peppers, Bacon"/>
    <n v="20.5"/>
    <x v="12"/>
  </r>
  <r>
    <n v="26378"/>
    <e v="#N/A"/>
    <x v="68"/>
    <x v="0"/>
    <x v="12"/>
    <x v="2"/>
    <n v="12.5"/>
    <x v="12"/>
    <s v="Capocollo, Tomatoes, Goat Cheese, Artichokes, Peperoncini verdi, Garlic"/>
    <n v="12.5"/>
    <x v="12"/>
  </r>
  <r>
    <n v="2637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380"/>
    <e v="#N/A"/>
    <x v="4"/>
    <x v="0"/>
    <x v="4"/>
    <x v="0"/>
    <n v="16"/>
    <x v="4"/>
    <s v="Tomatoes, Red Peppers, Jalapeno Peppers, Red Onions, Cilantro, Corn, Chipotle Sauce, Garlic"/>
    <n v="16"/>
    <x v="12"/>
  </r>
  <r>
    <n v="26381"/>
    <e v="#N/A"/>
    <x v="43"/>
    <x v="0"/>
    <x v="6"/>
    <x v="2"/>
    <n v="12.5"/>
    <x v="6"/>
    <s v="Prosciutto di San Daniele, Arugula, Mozzarella Cheese"/>
    <n v="12.5"/>
    <x v="12"/>
  </r>
  <r>
    <n v="26382"/>
    <e v="#N/A"/>
    <x v="83"/>
    <x v="0"/>
    <x v="31"/>
    <x v="2"/>
    <n v="23.65"/>
    <x v="31"/>
    <s v="Brie Carre Cheese, Prosciutto, Caramelized Onions, Pears, Thyme, Garlic"/>
    <n v="23.65"/>
    <x v="12"/>
  </r>
  <r>
    <n v="26383"/>
    <e v="#N/A"/>
    <x v="60"/>
    <x v="0"/>
    <x v="0"/>
    <x v="1"/>
    <n v="16.5"/>
    <x v="0"/>
    <s v="Sliced Ham, Pineapple, Mozzarella Cheese"/>
    <n v="16.5"/>
    <x v="12"/>
  </r>
  <r>
    <n v="26384"/>
    <e v="#N/A"/>
    <x v="39"/>
    <x v="0"/>
    <x v="11"/>
    <x v="0"/>
    <n v="16"/>
    <x v="11"/>
    <s v="Capocollo, Red Peppers, Tomatoes, Goat Cheese, Garlic, Oregano"/>
    <n v="16"/>
    <x v="12"/>
  </r>
  <r>
    <n v="26385"/>
    <e v="#N/A"/>
    <x v="47"/>
    <x v="0"/>
    <x v="17"/>
    <x v="2"/>
    <n v="9.75"/>
    <x v="17"/>
    <s v="Mozzarella Cheese, Pepperoni"/>
    <n v="9.75"/>
    <x v="12"/>
  </r>
  <r>
    <n v="26386"/>
    <e v="#N/A"/>
    <x v="25"/>
    <x v="0"/>
    <x v="16"/>
    <x v="2"/>
    <n v="12.75"/>
    <x v="16"/>
    <s v="Chicken, Artichoke, Spinach, Garlic, Jalapeno Peppers, Fontina Cheese, Gouda Cheese"/>
    <n v="12.75"/>
    <x v="12"/>
  </r>
  <r>
    <n v="26387"/>
    <e v="#N/A"/>
    <x v="11"/>
    <x v="0"/>
    <x v="1"/>
    <x v="2"/>
    <n v="12"/>
    <x v="1"/>
    <s v="Pepperoni, Mushrooms, Red Onions, Red Peppers, Bacon"/>
    <n v="12"/>
    <x v="12"/>
  </r>
  <r>
    <n v="26388"/>
    <e v="#N/A"/>
    <x v="67"/>
    <x v="0"/>
    <x v="28"/>
    <x v="2"/>
    <n v="12.25"/>
    <x v="28"/>
    <s v="Coarse Sicilian Salami, Tomatoes, Green Olives, Luganega Sausage, Onions, Garlic"/>
    <n v="12.25"/>
    <x v="12"/>
  </r>
  <r>
    <n v="26389"/>
    <e v="#N/A"/>
    <x v="72"/>
    <x v="0"/>
    <x v="14"/>
    <x v="0"/>
    <n v="16"/>
    <x v="14"/>
    <s v="Mushrooms, Tomatoes, Red Peppers, Green Peppers, Red Onions, Zucchini, Spinach, Garlic"/>
    <n v="16"/>
    <x v="12"/>
  </r>
  <r>
    <n v="26390"/>
    <e v="#N/A"/>
    <x v="18"/>
    <x v="0"/>
    <x v="14"/>
    <x v="2"/>
    <n v="12"/>
    <x v="14"/>
    <s v="Mushrooms, Tomatoes, Red Peppers, Green Peppers, Red Onions, Zucchini, Spinach, Garlic"/>
    <n v="12"/>
    <x v="12"/>
  </r>
  <r>
    <n v="26391"/>
    <e v="#N/A"/>
    <x v="73"/>
    <x v="0"/>
    <x v="8"/>
    <x v="0"/>
    <n v="16"/>
    <x v="8"/>
    <s v="Kalamata Olives, Feta Cheese, Tomatoes, Garlic, Beef Chuck Roast, Red Onions"/>
    <n v="16"/>
    <x v="12"/>
  </r>
  <r>
    <n v="26392"/>
    <e v="#N/A"/>
    <x v="18"/>
    <x v="0"/>
    <x v="14"/>
    <x v="2"/>
    <n v="12"/>
    <x v="14"/>
    <s v="Mushrooms, Tomatoes, Red Peppers, Green Peppers, Red Onions, Zucchini, Spinach, Garlic"/>
    <n v="12"/>
    <x v="12"/>
  </r>
  <r>
    <n v="26393"/>
    <e v="#N/A"/>
    <x v="6"/>
    <x v="0"/>
    <x v="3"/>
    <x v="0"/>
    <n v="16.5"/>
    <x v="3"/>
    <s v="Calabrese Salami, Capocollo, Tomatoes, Red Onions, Green Olives, Garlic"/>
    <n v="16.5"/>
    <x v="12"/>
  </r>
  <r>
    <n v="26394"/>
    <e v="#N/A"/>
    <x v="51"/>
    <x v="0"/>
    <x v="0"/>
    <x v="2"/>
    <n v="10.5"/>
    <x v="0"/>
    <s v="Sliced Ham, Pineapple, Mozzarella Cheese"/>
    <n v="10.5"/>
    <x v="12"/>
  </r>
  <r>
    <n v="26395"/>
    <e v="#N/A"/>
    <x v="14"/>
    <x v="0"/>
    <x v="3"/>
    <x v="2"/>
    <n v="12.5"/>
    <x v="3"/>
    <s v="Calabrese Salami, Capocollo, Tomatoes, Red Onions, Green Olives, Garlic"/>
    <n v="12.5"/>
    <x v="12"/>
  </r>
  <r>
    <n v="2639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39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398"/>
    <e v="#N/A"/>
    <x v="36"/>
    <x v="0"/>
    <x v="27"/>
    <x v="1"/>
    <n v="20.25"/>
    <x v="27"/>
    <s v="Spinach, Mushrooms, Red Onions, Feta Cheese, Garlic"/>
    <n v="20.25"/>
    <x v="12"/>
  </r>
  <r>
    <n v="26399"/>
    <e v="#N/A"/>
    <x v="67"/>
    <x v="0"/>
    <x v="28"/>
    <x v="2"/>
    <n v="12.25"/>
    <x v="28"/>
    <s v="Coarse Sicilian Salami, Tomatoes, Green Olives, Luganega Sausage, Onions, Garlic"/>
    <n v="12.25"/>
    <x v="12"/>
  </r>
  <r>
    <n v="26400"/>
    <e v="#N/A"/>
    <x v="27"/>
    <x v="0"/>
    <x v="19"/>
    <x v="2"/>
    <n v="12"/>
    <x v="19"/>
    <s v="Bacon, Pepperoni, Italian Sausage, Chorizo Sausage"/>
    <n v="12"/>
    <x v="12"/>
  </r>
  <r>
    <n v="2640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402"/>
    <e v="#N/A"/>
    <x v="51"/>
    <x v="0"/>
    <x v="0"/>
    <x v="2"/>
    <n v="10.5"/>
    <x v="0"/>
    <s v="Sliced Ham, Pineapple, Mozzarella Cheese"/>
    <n v="10.5"/>
    <x v="12"/>
  </r>
  <r>
    <n v="26403"/>
    <e v="#N/A"/>
    <x v="41"/>
    <x v="0"/>
    <x v="7"/>
    <x v="0"/>
    <n v="16.75"/>
    <x v="7"/>
    <s v="Barbecued Chicken, Red Peppers, Green Peppers, Tomatoes, Red Onions, Barbecue Sauce"/>
    <n v="16.75"/>
    <x v="12"/>
  </r>
  <r>
    <n v="26404"/>
    <e v="#N/A"/>
    <x v="63"/>
    <x v="0"/>
    <x v="6"/>
    <x v="0"/>
    <n v="16.5"/>
    <x v="6"/>
    <s v="Prosciutto di San Daniele, Arugula, Mozzarella Cheese"/>
    <n v="16.5"/>
    <x v="12"/>
  </r>
  <r>
    <n v="26405"/>
    <e v="#N/A"/>
    <x v="44"/>
    <x v="0"/>
    <x v="28"/>
    <x v="0"/>
    <n v="16.25"/>
    <x v="28"/>
    <s v="Coarse Sicilian Salami, Tomatoes, Green Olives, Luganega Sausage, Onions, Garlic"/>
    <n v="16.25"/>
    <x v="12"/>
  </r>
  <r>
    <n v="26406"/>
    <e v="#N/A"/>
    <x v="23"/>
    <x v="0"/>
    <x v="16"/>
    <x v="0"/>
    <n v="16.75"/>
    <x v="16"/>
    <s v="Chicken, Artichoke, Spinach, Garlic, Jalapeno Peppers, Fontina Cheese, Gouda Cheese"/>
    <n v="16.75"/>
    <x v="12"/>
  </r>
  <r>
    <n v="264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408"/>
    <e v="#N/A"/>
    <x v="77"/>
    <x v="0"/>
    <x v="24"/>
    <x v="0"/>
    <n v="16.75"/>
    <x v="24"/>
    <s v="Eggplant, Artichokes, Tomatoes, Zucchini, Red Peppers, Garlic, Pesto Sauce"/>
    <n v="16.75"/>
    <x v="12"/>
  </r>
  <r>
    <n v="26409"/>
    <e v="#N/A"/>
    <x v="53"/>
    <x v="0"/>
    <x v="29"/>
    <x v="0"/>
    <n v="16.75"/>
    <x v="29"/>
    <s v="Chicken, Red Onions, Red Peppers, Mushrooms, Asiago Cheese, Alfredo Sauce"/>
    <n v="16.75"/>
    <x v="12"/>
  </r>
  <r>
    <n v="26410"/>
    <e v="#N/A"/>
    <x v="83"/>
    <x v="0"/>
    <x v="31"/>
    <x v="2"/>
    <n v="23.65"/>
    <x v="31"/>
    <s v="Brie Carre Cheese, Prosciutto, Caramelized Onions, Pears, Thyme, Garlic"/>
    <n v="23.65"/>
    <x v="12"/>
  </r>
  <r>
    <n v="26411"/>
    <e v="#N/A"/>
    <x v="53"/>
    <x v="0"/>
    <x v="29"/>
    <x v="0"/>
    <n v="16.75"/>
    <x v="29"/>
    <s v="Chicken, Red Onions, Red Peppers, Mushrooms, Asiago Cheese, Alfredo Sauce"/>
    <n v="16.75"/>
    <x v="12"/>
  </r>
  <r>
    <n v="2641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413"/>
    <e v="#N/A"/>
    <x v="59"/>
    <x v="0"/>
    <x v="8"/>
    <x v="3"/>
    <n v="25.5"/>
    <x v="8"/>
    <s v="Kalamata Olives, Feta Cheese, Tomatoes, Garlic, Beef Chuck Roast, Red Onions"/>
    <n v="25.5"/>
    <x v="12"/>
  </r>
  <r>
    <n v="26414"/>
    <e v="#N/A"/>
    <x v="51"/>
    <x v="0"/>
    <x v="0"/>
    <x v="2"/>
    <n v="10.5"/>
    <x v="0"/>
    <s v="Sliced Ham, Pineapple, Mozzarella Cheese"/>
    <n v="10.5"/>
    <x v="12"/>
  </r>
  <r>
    <n v="26415"/>
    <e v="#N/A"/>
    <x v="47"/>
    <x v="0"/>
    <x v="17"/>
    <x v="2"/>
    <n v="9.75"/>
    <x v="17"/>
    <s v="Mozzarella Cheese, Pepperoni"/>
    <n v="9.75"/>
    <x v="12"/>
  </r>
  <r>
    <n v="26416"/>
    <e v="#N/A"/>
    <x v="35"/>
    <x v="0"/>
    <x v="26"/>
    <x v="2"/>
    <n v="12.5"/>
    <x v="26"/>
    <s v="Genoa Salami, Capocollo, Pepperoni, Tomatoes, Asiago Cheese, Garlic"/>
    <n v="12.5"/>
    <x v="12"/>
  </r>
  <r>
    <n v="26417"/>
    <e v="#N/A"/>
    <x v="59"/>
    <x v="0"/>
    <x v="8"/>
    <x v="3"/>
    <n v="25.5"/>
    <x v="8"/>
    <s v="Kalamata Olives, Feta Cheese, Tomatoes, Garlic, Beef Chuck Roast, Red Onions"/>
    <n v="25.5"/>
    <x v="12"/>
  </r>
  <r>
    <n v="26418"/>
    <e v="#N/A"/>
    <x v="16"/>
    <x v="0"/>
    <x v="12"/>
    <x v="1"/>
    <n v="20.75"/>
    <x v="12"/>
    <s v="Capocollo, Tomatoes, Goat Cheese, Artichokes, Peperoncini verdi, Garlic"/>
    <n v="20.75"/>
    <x v="12"/>
  </r>
  <r>
    <n v="26419"/>
    <e v="#N/A"/>
    <x v="27"/>
    <x v="0"/>
    <x v="19"/>
    <x v="2"/>
    <n v="12"/>
    <x v="19"/>
    <s v="Bacon, Pepperoni, Italian Sausage, Chorizo Sausage"/>
    <n v="12"/>
    <x v="12"/>
  </r>
  <r>
    <n v="26420"/>
    <e v="#N/A"/>
    <x v="5"/>
    <x v="0"/>
    <x v="5"/>
    <x v="1"/>
    <n v="20.75"/>
    <x v="5"/>
    <s v="Chicken, Pineapple, Tomatoes, Red Peppers, Thai Sweet Chilli Sauce"/>
    <n v="20.75"/>
    <x v="12"/>
  </r>
  <r>
    <n v="26421"/>
    <e v="#N/A"/>
    <x v="16"/>
    <x v="0"/>
    <x v="12"/>
    <x v="1"/>
    <n v="20.75"/>
    <x v="12"/>
    <s v="Capocollo, Tomatoes, Goat Cheese, Artichokes, Peperoncini verdi, Garlic"/>
    <n v="20.75"/>
    <x v="12"/>
  </r>
  <r>
    <n v="26422"/>
    <e v="#N/A"/>
    <x v="75"/>
    <x v="0"/>
    <x v="27"/>
    <x v="2"/>
    <n v="12"/>
    <x v="27"/>
    <s v="Spinach, Mushrooms, Red Onions, Feta Cheese, Garlic"/>
    <n v="12"/>
    <x v="12"/>
  </r>
  <r>
    <n v="26423"/>
    <e v="#N/A"/>
    <x v="15"/>
    <x v="0"/>
    <x v="4"/>
    <x v="2"/>
    <n v="12"/>
    <x v="4"/>
    <s v="Tomatoes, Red Peppers, Jalapeno Peppers, Red Onions, Cilantro, Corn, Chipotle Sauce, Garlic"/>
    <n v="12"/>
    <x v="12"/>
  </r>
  <r>
    <n v="2642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425"/>
    <e v="#N/A"/>
    <x v="6"/>
    <x v="0"/>
    <x v="3"/>
    <x v="0"/>
    <n v="16.5"/>
    <x v="3"/>
    <s v="Calabrese Salami, Capocollo, Tomatoes, Red Onions, Green Olives, Garlic"/>
    <n v="16.5"/>
    <x v="12"/>
  </r>
  <r>
    <n v="26426"/>
    <e v="#N/A"/>
    <x v="75"/>
    <x v="0"/>
    <x v="27"/>
    <x v="2"/>
    <n v="12"/>
    <x v="27"/>
    <s v="Spinach, Mushrooms, Red Onions, Feta Cheese, Garlic"/>
    <n v="12"/>
    <x v="12"/>
  </r>
  <r>
    <n v="26427"/>
    <e v="#N/A"/>
    <x v="16"/>
    <x v="0"/>
    <x v="12"/>
    <x v="1"/>
    <n v="20.75"/>
    <x v="12"/>
    <s v="Capocollo, Tomatoes, Goat Cheese, Artichokes, Peperoncini verdi, Garlic"/>
    <n v="20.75"/>
    <x v="12"/>
  </r>
  <r>
    <n v="26428"/>
    <e v="#N/A"/>
    <x v="4"/>
    <x v="0"/>
    <x v="4"/>
    <x v="0"/>
    <n v="16"/>
    <x v="4"/>
    <s v="Tomatoes, Red Peppers, Jalapeno Peppers, Red Onions, Cilantro, Corn, Chipotle Sauce, Garlic"/>
    <n v="16"/>
    <x v="12"/>
  </r>
  <r>
    <n v="2642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430"/>
    <e v="#N/A"/>
    <x v="63"/>
    <x v="1"/>
    <x v="6"/>
    <x v="0"/>
    <n v="16.5"/>
    <x v="6"/>
    <s v="Prosciutto di San Daniele, Arugula, Mozzarella Cheese"/>
    <n v="33"/>
    <x v="12"/>
  </r>
  <r>
    <n v="2643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432"/>
    <e v="#N/A"/>
    <x v="4"/>
    <x v="0"/>
    <x v="4"/>
    <x v="0"/>
    <n v="16"/>
    <x v="4"/>
    <s v="Tomatoes, Red Peppers, Jalapeno Peppers, Red Onions, Cilantro, Corn, Chipotle Sauce, Garlic"/>
    <n v="16"/>
    <x v="12"/>
  </r>
  <r>
    <n v="26433"/>
    <e v="#N/A"/>
    <x v="3"/>
    <x v="0"/>
    <x v="3"/>
    <x v="1"/>
    <n v="20.75"/>
    <x v="3"/>
    <s v="Calabrese Salami, Capocollo, Tomatoes, Red Onions, Green Olives, Garlic"/>
    <n v="20.75"/>
    <x v="12"/>
  </r>
  <r>
    <n v="26434"/>
    <e v="#N/A"/>
    <x v="16"/>
    <x v="0"/>
    <x v="12"/>
    <x v="1"/>
    <n v="20.75"/>
    <x v="12"/>
    <s v="Capocollo, Tomatoes, Goat Cheese, Artichokes, Peperoncini verdi, Garlic"/>
    <n v="20.75"/>
    <x v="12"/>
  </r>
  <r>
    <n v="26435"/>
    <e v="#N/A"/>
    <x v="67"/>
    <x v="0"/>
    <x v="28"/>
    <x v="2"/>
    <n v="12.25"/>
    <x v="28"/>
    <s v="Coarse Sicilian Salami, Tomatoes, Green Olives, Luganega Sausage, Onions, Garlic"/>
    <n v="12.25"/>
    <x v="12"/>
  </r>
  <r>
    <n v="26436"/>
    <e v="#N/A"/>
    <x v="60"/>
    <x v="0"/>
    <x v="0"/>
    <x v="1"/>
    <n v="16.5"/>
    <x v="0"/>
    <s v="Sliced Ham, Pineapple, Mozzarella Cheese"/>
    <n v="16.5"/>
    <x v="12"/>
  </r>
  <r>
    <n v="26437"/>
    <e v="#N/A"/>
    <x v="61"/>
    <x v="0"/>
    <x v="30"/>
    <x v="2"/>
    <n v="11"/>
    <x v="30"/>
    <s v="Pepperoni, Mushrooms, Green Peppers"/>
    <n v="11"/>
    <x v="12"/>
  </r>
  <r>
    <n v="26438"/>
    <e v="#N/A"/>
    <x v="28"/>
    <x v="0"/>
    <x v="20"/>
    <x v="1"/>
    <n v="20.75"/>
    <x v="20"/>
    <s v="Soppressata Salami, Fontina Cheese, Mozzarella Cheese, Mushrooms, Garlic"/>
    <n v="20.75"/>
    <x v="12"/>
  </r>
  <r>
    <n v="26439"/>
    <e v="#N/A"/>
    <x v="13"/>
    <x v="0"/>
    <x v="11"/>
    <x v="1"/>
    <n v="20.5"/>
    <x v="11"/>
    <s v="Capocollo, Red Peppers, Tomatoes, Goat Cheese, Garlic, Oregano"/>
    <n v="20.5"/>
    <x v="12"/>
  </r>
  <r>
    <n v="26440"/>
    <e v="#N/A"/>
    <x v="39"/>
    <x v="0"/>
    <x v="11"/>
    <x v="0"/>
    <n v="16"/>
    <x v="11"/>
    <s v="Capocollo, Red Peppers, Tomatoes, Goat Cheese, Garlic, Oregano"/>
    <n v="16"/>
    <x v="12"/>
  </r>
  <r>
    <n v="26441"/>
    <e v="#N/A"/>
    <x v="16"/>
    <x v="0"/>
    <x v="12"/>
    <x v="1"/>
    <n v="20.75"/>
    <x v="12"/>
    <s v="Capocollo, Tomatoes, Goat Cheese, Artichokes, Peperoncini verdi, Garlic"/>
    <n v="20.75"/>
    <x v="12"/>
  </r>
  <r>
    <n v="26442"/>
    <e v="#N/A"/>
    <x v="21"/>
    <x v="0"/>
    <x v="7"/>
    <x v="1"/>
    <n v="20.75"/>
    <x v="7"/>
    <s v="Barbecued Chicken, Red Peppers, Green Peppers, Tomatoes, Red Onions, Barbecue Sauce"/>
    <n v="20.75"/>
    <x v="12"/>
  </r>
  <r>
    <n v="26443"/>
    <e v="#N/A"/>
    <x v="48"/>
    <x v="0"/>
    <x v="10"/>
    <x v="1"/>
    <n v="20.25"/>
    <x v="10"/>
    <s v="Spinach, Mushrooms, Tomatoes, Green Olives, Feta Cheese"/>
    <n v="20.25"/>
    <x v="12"/>
  </r>
  <r>
    <n v="26444"/>
    <e v="#N/A"/>
    <x v="3"/>
    <x v="0"/>
    <x v="3"/>
    <x v="1"/>
    <n v="20.75"/>
    <x v="3"/>
    <s v="Calabrese Salami, Capocollo, Tomatoes, Red Onions, Green Olives, Garlic"/>
    <n v="20.75"/>
    <x v="12"/>
  </r>
  <r>
    <n v="26445"/>
    <e v="#N/A"/>
    <x v="22"/>
    <x v="0"/>
    <x v="16"/>
    <x v="1"/>
    <n v="20.75"/>
    <x v="16"/>
    <s v="Chicken, Artichoke, Spinach, Garlic, Jalapeno Peppers, Fontina Cheese, Gouda Cheese"/>
    <n v="20.75"/>
    <x v="12"/>
  </r>
  <r>
    <n v="26446"/>
    <e v="#N/A"/>
    <x v="13"/>
    <x v="0"/>
    <x v="11"/>
    <x v="1"/>
    <n v="20.5"/>
    <x v="11"/>
    <s v="Capocollo, Red Peppers, Tomatoes, Goat Cheese, Garlic, Oregano"/>
    <n v="20.5"/>
    <x v="12"/>
  </r>
  <r>
    <n v="26447"/>
    <e v="#N/A"/>
    <x v="66"/>
    <x v="0"/>
    <x v="30"/>
    <x v="0"/>
    <n v="14.5"/>
    <x v="30"/>
    <s v="Pepperoni, Mushrooms, Green Peppers"/>
    <n v="14.5"/>
    <x v="12"/>
  </r>
  <r>
    <n v="26448"/>
    <e v="#N/A"/>
    <x v="55"/>
    <x v="0"/>
    <x v="13"/>
    <x v="2"/>
    <n v="12.5"/>
    <x v="13"/>
    <s v="Spinach, Artichokes, Tomatoes, Sun-dried Tomatoes, Garlic, Pesto Sauce"/>
    <n v="12.5"/>
    <x v="12"/>
  </r>
  <r>
    <n v="26449"/>
    <e v="#N/A"/>
    <x v="27"/>
    <x v="0"/>
    <x v="19"/>
    <x v="2"/>
    <n v="12"/>
    <x v="19"/>
    <s v="Bacon, Pepperoni, Italian Sausage, Chorizo Sausage"/>
    <n v="12"/>
    <x v="12"/>
  </r>
  <r>
    <n v="26450"/>
    <e v="#N/A"/>
    <x v="44"/>
    <x v="0"/>
    <x v="28"/>
    <x v="0"/>
    <n v="16.25"/>
    <x v="28"/>
    <s v="Coarse Sicilian Salami, Tomatoes, Green Olives, Luganega Sausage, Onions, Garlic"/>
    <n v="16.25"/>
    <x v="12"/>
  </r>
  <r>
    <n v="2645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6452"/>
    <e v="#N/A"/>
    <x v="16"/>
    <x v="0"/>
    <x v="12"/>
    <x v="1"/>
    <n v="20.75"/>
    <x v="12"/>
    <s v="Capocollo, Tomatoes, Goat Cheese, Artichokes, Peperoncini verdi, Garlic"/>
    <n v="20.75"/>
    <x v="12"/>
  </r>
  <r>
    <n v="26453"/>
    <e v="#N/A"/>
    <x v="42"/>
    <x v="0"/>
    <x v="17"/>
    <x v="0"/>
    <n v="12.5"/>
    <x v="17"/>
    <s v="Mozzarella Cheese, Pepperoni"/>
    <n v="12.5"/>
    <x v="12"/>
  </r>
  <r>
    <n v="2645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6455"/>
    <e v="#N/A"/>
    <x v="33"/>
    <x v="0"/>
    <x v="24"/>
    <x v="2"/>
    <n v="12.75"/>
    <x v="24"/>
    <s v="Eggplant, Artichokes, Tomatoes, Zucchini, Red Peppers, Garlic, Pesto Sauce"/>
    <n v="12.75"/>
    <x v="12"/>
  </r>
  <r>
    <n v="26456"/>
    <e v="#N/A"/>
    <x v="21"/>
    <x v="0"/>
    <x v="7"/>
    <x v="1"/>
    <n v="20.75"/>
    <x v="7"/>
    <s v="Barbecued Chicken, Red Peppers, Green Peppers, Tomatoes, Red Onions, Barbecue Sauce"/>
    <n v="20.75"/>
    <x v="12"/>
  </r>
  <r>
    <n v="26457"/>
    <e v="#N/A"/>
    <x v="27"/>
    <x v="0"/>
    <x v="19"/>
    <x v="2"/>
    <n v="12"/>
    <x v="19"/>
    <s v="Bacon, Pepperoni, Italian Sausage, Chorizo Sausage"/>
    <n v="12"/>
    <x v="12"/>
  </r>
  <r>
    <n v="26458"/>
    <e v="#N/A"/>
    <x v="22"/>
    <x v="0"/>
    <x v="16"/>
    <x v="1"/>
    <n v="20.75"/>
    <x v="16"/>
    <s v="Chicken, Artichoke, Spinach, Garlic, Jalapeno Peppers, Fontina Cheese, Gouda Cheese"/>
    <n v="20.75"/>
    <x v="12"/>
  </r>
  <r>
    <n v="2645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460"/>
    <e v="#N/A"/>
    <x v="39"/>
    <x v="0"/>
    <x v="11"/>
    <x v="0"/>
    <n v="16"/>
    <x v="11"/>
    <s v="Capocollo, Red Peppers, Tomatoes, Goat Cheese, Garlic, Oregano"/>
    <n v="16"/>
    <x v="12"/>
  </r>
  <r>
    <n v="26461"/>
    <e v="#N/A"/>
    <x v="78"/>
    <x v="0"/>
    <x v="11"/>
    <x v="2"/>
    <n v="12"/>
    <x v="11"/>
    <s v="Capocollo, Red Peppers, Tomatoes, Goat Cheese, Garlic, Oregano"/>
    <n v="12"/>
    <x v="12"/>
  </r>
  <r>
    <n v="2646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6463"/>
    <e v="#N/A"/>
    <x v="4"/>
    <x v="0"/>
    <x v="4"/>
    <x v="0"/>
    <n v="16"/>
    <x v="4"/>
    <s v="Tomatoes, Red Peppers, Jalapeno Peppers, Red Onions, Cilantro, Corn, Chipotle Sauce, Garlic"/>
    <n v="16"/>
    <x v="12"/>
  </r>
  <r>
    <n v="26464"/>
    <e v="#N/A"/>
    <x v="7"/>
    <x v="0"/>
    <x v="6"/>
    <x v="1"/>
    <n v="20.75"/>
    <x v="6"/>
    <s v="Prosciutto di San Daniele, Arugula, Mozzarella Cheese"/>
    <n v="20.75"/>
    <x v="12"/>
  </r>
  <r>
    <n v="26465"/>
    <e v="#N/A"/>
    <x v="16"/>
    <x v="0"/>
    <x v="12"/>
    <x v="1"/>
    <n v="20.75"/>
    <x v="12"/>
    <s v="Capocollo, Tomatoes, Goat Cheese, Artichokes, Peperoncini verdi, Garlic"/>
    <n v="20.75"/>
    <x v="12"/>
  </r>
  <r>
    <n v="26466"/>
    <e v="#N/A"/>
    <x v="81"/>
    <x v="0"/>
    <x v="22"/>
    <x v="0"/>
    <n v="16"/>
    <x v="22"/>
    <s v="Tomatoes, Anchovies, Green Olives, Red Onions, Garlic"/>
    <n v="16"/>
    <x v="12"/>
  </r>
  <r>
    <n v="26467"/>
    <e v="#N/A"/>
    <x v="59"/>
    <x v="0"/>
    <x v="8"/>
    <x v="3"/>
    <n v="25.5"/>
    <x v="8"/>
    <s v="Kalamata Olives, Feta Cheese, Tomatoes, Garlic, Beef Chuck Roast, Red Onions"/>
    <n v="25.5"/>
    <x v="12"/>
  </r>
  <r>
    <n v="2646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469"/>
    <e v="#N/A"/>
    <x v="75"/>
    <x v="0"/>
    <x v="27"/>
    <x v="2"/>
    <n v="12"/>
    <x v="27"/>
    <s v="Spinach, Mushrooms, Red Onions, Feta Cheese, Garlic"/>
    <n v="12"/>
    <x v="12"/>
  </r>
  <r>
    <n v="26470"/>
    <e v="#N/A"/>
    <x v="5"/>
    <x v="0"/>
    <x v="5"/>
    <x v="1"/>
    <n v="20.75"/>
    <x v="5"/>
    <s v="Chicken, Pineapple, Tomatoes, Red Peppers, Thai Sweet Chilli Sauce"/>
    <n v="20.75"/>
    <x v="12"/>
  </r>
  <r>
    <n v="26471"/>
    <e v="#N/A"/>
    <x v="27"/>
    <x v="0"/>
    <x v="19"/>
    <x v="2"/>
    <n v="12"/>
    <x v="19"/>
    <s v="Bacon, Pepperoni, Italian Sausage, Chorizo Sausage"/>
    <n v="12"/>
    <x v="12"/>
  </r>
  <r>
    <n v="26472"/>
    <e v="#N/A"/>
    <x v="22"/>
    <x v="0"/>
    <x v="16"/>
    <x v="1"/>
    <n v="20.75"/>
    <x v="16"/>
    <s v="Chicken, Artichoke, Spinach, Garlic, Jalapeno Peppers, Fontina Cheese, Gouda Cheese"/>
    <n v="20.75"/>
    <x v="12"/>
  </r>
  <r>
    <n v="26473"/>
    <e v="#N/A"/>
    <x v="80"/>
    <x v="0"/>
    <x v="27"/>
    <x v="0"/>
    <n v="16"/>
    <x v="27"/>
    <s v="Spinach, Mushrooms, Red Onions, Feta Cheese, Garlic"/>
    <n v="16"/>
    <x v="12"/>
  </r>
  <r>
    <n v="26474"/>
    <e v="#N/A"/>
    <x v="31"/>
    <x v="0"/>
    <x v="23"/>
    <x v="0"/>
    <n v="16.25"/>
    <x v="23"/>
    <s v="‘Nduja Salami, Pancetta, Tomatoes, Red Onions, Friggitello Peppers, Garlic"/>
    <n v="16.25"/>
    <x v="12"/>
  </r>
  <r>
    <n v="26475"/>
    <e v="#N/A"/>
    <x v="13"/>
    <x v="0"/>
    <x v="11"/>
    <x v="1"/>
    <n v="20.5"/>
    <x v="11"/>
    <s v="Capocollo, Red Peppers, Tomatoes, Goat Cheese, Garlic, Oregano"/>
    <n v="20.5"/>
    <x v="12"/>
  </r>
  <r>
    <n v="26476"/>
    <e v="#N/A"/>
    <x v="76"/>
    <x v="0"/>
    <x v="12"/>
    <x v="0"/>
    <n v="16.5"/>
    <x v="12"/>
    <s v="Capocollo, Tomatoes, Goat Cheese, Artichokes, Peperoncini verdi, Garlic"/>
    <n v="16.5"/>
    <x v="12"/>
  </r>
  <r>
    <n v="26477"/>
    <e v="#N/A"/>
    <x v="63"/>
    <x v="0"/>
    <x v="6"/>
    <x v="0"/>
    <n v="16.5"/>
    <x v="6"/>
    <s v="Prosciutto di San Daniele, Arugula, Mozzarella Cheese"/>
    <n v="16.5"/>
    <x v="12"/>
  </r>
  <r>
    <n v="26478"/>
    <e v="#N/A"/>
    <x v="71"/>
    <x v="0"/>
    <x v="24"/>
    <x v="1"/>
    <n v="21"/>
    <x v="24"/>
    <s v="Eggplant, Artichokes, Tomatoes, Zucchini, Red Peppers, Garlic, Pesto Sauce"/>
    <n v="21"/>
    <x v="12"/>
  </r>
  <r>
    <n v="26479"/>
    <e v="#N/A"/>
    <x v="24"/>
    <x v="0"/>
    <x v="17"/>
    <x v="1"/>
    <n v="15.25"/>
    <x v="17"/>
    <s v="Mozzarella Cheese, Pepperoni"/>
    <n v="15.25"/>
    <x v="12"/>
  </r>
  <r>
    <n v="2648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48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48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483"/>
    <e v="#N/A"/>
    <x v="72"/>
    <x v="0"/>
    <x v="14"/>
    <x v="0"/>
    <n v="16"/>
    <x v="14"/>
    <s v="Mushrooms, Tomatoes, Red Peppers, Green Peppers, Red Onions, Zucchini, Spinach, Garlic"/>
    <n v="16"/>
    <x v="12"/>
  </r>
  <r>
    <n v="26484"/>
    <e v="#N/A"/>
    <x v="8"/>
    <x v="0"/>
    <x v="7"/>
    <x v="2"/>
    <n v="12.75"/>
    <x v="7"/>
    <s v="Barbecued Chicken, Red Peppers, Green Peppers, Tomatoes, Red Onions, Barbecue Sauce"/>
    <n v="12.75"/>
    <x v="12"/>
  </r>
  <r>
    <n v="26485"/>
    <e v="#N/A"/>
    <x v="25"/>
    <x v="0"/>
    <x v="16"/>
    <x v="2"/>
    <n v="12.75"/>
    <x v="16"/>
    <s v="Chicken, Artichoke, Spinach, Garlic, Jalapeno Peppers, Fontina Cheese, Gouda Cheese"/>
    <n v="12.75"/>
    <x v="12"/>
  </r>
  <r>
    <n v="26486"/>
    <e v="#N/A"/>
    <x v="6"/>
    <x v="0"/>
    <x v="3"/>
    <x v="0"/>
    <n v="16.5"/>
    <x v="3"/>
    <s v="Calabrese Salami, Capocollo, Tomatoes, Red Onions, Green Olives, Garlic"/>
    <n v="16.5"/>
    <x v="12"/>
  </r>
  <r>
    <n v="2648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6488"/>
    <e v="#N/A"/>
    <x v="42"/>
    <x v="0"/>
    <x v="17"/>
    <x v="0"/>
    <n v="12.5"/>
    <x v="17"/>
    <s v="Mozzarella Cheese, Pepperoni"/>
    <n v="12.5"/>
    <x v="12"/>
  </r>
  <r>
    <n v="2648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649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649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492"/>
    <e v="#N/A"/>
    <x v="87"/>
    <x v="0"/>
    <x v="20"/>
    <x v="0"/>
    <n v="16.5"/>
    <x v="20"/>
    <s v="Soppressata Salami, Fontina Cheese, Mozzarella Cheese, Mushrooms, Garlic"/>
    <n v="16.5"/>
    <x v="12"/>
  </r>
  <r>
    <n v="26493"/>
    <e v="#N/A"/>
    <x v="27"/>
    <x v="0"/>
    <x v="19"/>
    <x v="2"/>
    <n v="12"/>
    <x v="19"/>
    <s v="Bacon, Pepperoni, Italian Sausage, Chorizo Sausage"/>
    <n v="12"/>
    <x v="12"/>
  </r>
  <r>
    <n v="26494"/>
    <e v="#N/A"/>
    <x v="22"/>
    <x v="0"/>
    <x v="16"/>
    <x v="1"/>
    <n v="20.75"/>
    <x v="16"/>
    <s v="Chicken, Artichoke, Spinach, Garlic, Jalapeno Peppers, Fontina Cheese, Gouda Cheese"/>
    <n v="20.75"/>
    <x v="12"/>
  </r>
  <r>
    <n v="26495"/>
    <e v="#N/A"/>
    <x v="36"/>
    <x v="0"/>
    <x v="27"/>
    <x v="1"/>
    <n v="20.25"/>
    <x v="27"/>
    <s v="Spinach, Mushrooms, Red Onions, Feta Cheese, Garlic"/>
    <n v="20.25"/>
    <x v="12"/>
  </r>
  <r>
    <n v="26496"/>
    <e v="#N/A"/>
    <x v="89"/>
    <x v="0"/>
    <x v="23"/>
    <x v="1"/>
    <n v="20.25"/>
    <x v="23"/>
    <s v="‘Nduja Salami, Pancetta, Tomatoes, Red Onions, Friggitello Peppers, Garlic"/>
    <n v="20.25"/>
    <x v="12"/>
  </r>
  <r>
    <n v="26497"/>
    <e v="#N/A"/>
    <x v="25"/>
    <x v="0"/>
    <x v="16"/>
    <x v="2"/>
    <n v="12.75"/>
    <x v="16"/>
    <s v="Chicken, Artichoke, Spinach, Garlic, Jalapeno Peppers, Fontina Cheese, Gouda Cheese"/>
    <n v="12.75"/>
    <x v="12"/>
  </r>
  <r>
    <n v="26498"/>
    <e v="#N/A"/>
    <x v="67"/>
    <x v="0"/>
    <x v="28"/>
    <x v="2"/>
    <n v="12.25"/>
    <x v="28"/>
    <s v="Coarse Sicilian Salami, Tomatoes, Green Olives, Luganega Sausage, Onions, Garlic"/>
    <n v="12.25"/>
    <x v="12"/>
  </r>
  <r>
    <n v="26499"/>
    <e v="#N/A"/>
    <x v="8"/>
    <x v="0"/>
    <x v="7"/>
    <x v="2"/>
    <n v="12.75"/>
    <x v="7"/>
    <s v="Barbecued Chicken, Red Peppers, Green Peppers, Tomatoes, Red Onions, Barbecue Sauce"/>
    <n v="12.75"/>
    <x v="12"/>
  </r>
  <r>
    <n v="26500"/>
    <e v="#N/A"/>
    <x v="60"/>
    <x v="0"/>
    <x v="0"/>
    <x v="1"/>
    <n v="16.5"/>
    <x v="0"/>
    <s v="Sliced Ham, Pineapple, Mozzarella Cheese"/>
    <n v="16.5"/>
    <x v="12"/>
  </r>
  <r>
    <n v="2650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6502"/>
    <e v="#N/A"/>
    <x v="27"/>
    <x v="0"/>
    <x v="19"/>
    <x v="2"/>
    <n v="12"/>
    <x v="19"/>
    <s v="Bacon, Pepperoni, Italian Sausage, Chorizo Sausage"/>
    <n v="12"/>
    <x v="12"/>
  </r>
  <r>
    <n v="26503"/>
    <e v="#N/A"/>
    <x v="49"/>
    <x v="0"/>
    <x v="10"/>
    <x v="0"/>
    <n v="16"/>
    <x v="10"/>
    <s v="Spinach, Mushrooms, Tomatoes, Green Olives, Feta Cheese"/>
    <n v="16"/>
    <x v="12"/>
  </r>
  <r>
    <n v="26504"/>
    <e v="#N/A"/>
    <x v="68"/>
    <x v="0"/>
    <x v="12"/>
    <x v="2"/>
    <n v="12.5"/>
    <x v="12"/>
    <s v="Capocollo, Tomatoes, Goat Cheese, Artichokes, Peperoncini verdi, Garlic"/>
    <n v="12.5"/>
    <x v="12"/>
  </r>
  <r>
    <n v="26505"/>
    <e v="#N/A"/>
    <x v="22"/>
    <x v="0"/>
    <x v="16"/>
    <x v="1"/>
    <n v="20.75"/>
    <x v="16"/>
    <s v="Chicken, Artichoke, Spinach, Garlic, Jalapeno Peppers, Fontina Cheese, Gouda Cheese"/>
    <n v="20.75"/>
    <x v="12"/>
  </r>
  <r>
    <n v="2650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507"/>
    <e v="#N/A"/>
    <x v="60"/>
    <x v="0"/>
    <x v="0"/>
    <x v="1"/>
    <n v="16.5"/>
    <x v="0"/>
    <s v="Sliced Ham, Pineapple, Mozzarella Cheese"/>
    <n v="16.5"/>
    <x v="12"/>
  </r>
  <r>
    <n v="26508"/>
    <e v="#N/A"/>
    <x v="43"/>
    <x v="0"/>
    <x v="6"/>
    <x v="2"/>
    <n v="12.5"/>
    <x v="6"/>
    <s v="Prosciutto di San Daniele, Arugula, Mozzarella Cheese"/>
    <n v="12.5"/>
    <x v="12"/>
  </r>
  <r>
    <n v="26509"/>
    <e v="#N/A"/>
    <x v="3"/>
    <x v="0"/>
    <x v="3"/>
    <x v="1"/>
    <n v="20.75"/>
    <x v="3"/>
    <s v="Calabrese Salami, Capocollo, Tomatoes, Red Onions, Green Olives, Garlic"/>
    <n v="20.75"/>
    <x v="12"/>
  </r>
  <r>
    <n v="26510"/>
    <e v="#N/A"/>
    <x v="27"/>
    <x v="0"/>
    <x v="19"/>
    <x v="2"/>
    <n v="12"/>
    <x v="19"/>
    <s v="Bacon, Pepperoni, Italian Sausage, Chorizo Sausage"/>
    <n v="12"/>
    <x v="12"/>
  </r>
  <r>
    <n v="26511"/>
    <e v="#N/A"/>
    <x v="22"/>
    <x v="0"/>
    <x v="16"/>
    <x v="1"/>
    <n v="20.75"/>
    <x v="16"/>
    <s v="Chicken, Artichoke, Spinach, Garlic, Jalapeno Peppers, Fontina Cheese, Gouda Cheese"/>
    <n v="20.75"/>
    <x v="12"/>
  </r>
  <r>
    <n v="26512"/>
    <e v="#N/A"/>
    <x v="43"/>
    <x v="0"/>
    <x v="6"/>
    <x v="2"/>
    <n v="12.5"/>
    <x v="6"/>
    <s v="Prosciutto di San Daniele, Arugula, Mozzarella Cheese"/>
    <n v="12.5"/>
    <x v="12"/>
  </r>
  <r>
    <n v="26513"/>
    <e v="#N/A"/>
    <x v="32"/>
    <x v="1"/>
    <x v="21"/>
    <x v="0"/>
    <n v="14.75"/>
    <x v="21"/>
    <s v="Ricotta Cheese, Gorgonzola Piccante Cheese, Mozzarella Cheese, Parmigiano Reggiano Cheese, Garlic"/>
    <n v="29.5"/>
    <x v="12"/>
  </r>
  <r>
    <n v="26514"/>
    <e v="#N/A"/>
    <x v="52"/>
    <x v="0"/>
    <x v="26"/>
    <x v="0"/>
    <n v="16.5"/>
    <x v="26"/>
    <s v="Genoa Salami, Capocollo, Pepperoni, Tomatoes, Asiago Cheese, Garlic"/>
    <n v="16.5"/>
    <x v="12"/>
  </r>
  <r>
    <n v="26515"/>
    <e v="#N/A"/>
    <x v="16"/>
    <x v="0"/>
    <x v="12"/>
    <x v="1"/>
    <n v="20.75"/>
    <x v="12"/>
    <s v="Capocollo, Tomatoes, Goat Cheese, Artichokes, Peperoncini verdi, Garlic"/>
    <n v="20.75"/>
    <x v="12"/>
  </r>
  <r>
    <n v="26516"/>
    <e v="#N/A"/>
    <x v="50"/>
    <x v="0"/>
    <x v="30"/>
    <x v="1"/>
    <n v="17.5"/>
    <x v="30"/>
    <s v="Pepperoni, Mushrooms, Green Peppers"/>
    <n v="17.5"/>
    <x v="12"/>
  </r>
  <r>
    <n v="26517"/>
    <e v="#N/A"/>
    <x v="61"/>
    <x v="0"/>
    <x v="30"/>
    <x v="2"/>
    <n v="11"/>
    <x v="30"/>
    <s v="Pepperoni, Mushrooms, Green Peppers"/>
    <n v="11"/>
    <x v="12"/>
  </r>
  <r>
    <n v="26518"/>
    <e v="#N/A"/>
    <x v="68"/>
    <x v="0"/>
    <x v="12"/>
    <x v="2"/>
    <n v="12.5"/>
    <x v="12"/>
    <s v="Capocollo, Tomatoes, Goat Cheese, Artichokes, Peperoncini verdi, Garlic"/>
    <n v="12.5"/>
    <x v="12"/>
  </r>
  <r>
    <n v="26519"/>
    <e v="#N/A"/>
    <x v="75"/>
    <x v="0"/>
    <x v="27"/>
    <x v="2"/>
    <n v="12"/>
    <x v="27"/>
    <s v="Spinach, Mushrooms, Red Onions, Feta Cheese, Garlic"/>
    <n v="12"/>
    <x v="12"/>
  </r>
  <r>
    <n v="26520"/>
    <e v="#N/A"/>
    <x v="69"/>
    <x v="0"/>
    <x v="5"/>
    <x v="2"/>
    <n v="12.75"/>
    <x v="5"/>
    <s v="Chicken, Pineapple, Tomatoes, Red Peppers, Thai Sweet Chilli Sauce"/>
    <n v="12.75"/>
    <x v="12"/>
  </r>
  <r>
    <n v="26521"/>
    <e v="#N/A"/>
    <x v="27"/>
    <x v="0"/>
    <x v="19"/>
    <x v="2"/>
    <n v="12"/>
    <x v="19"/>
    <s v="Bacon, Pepperoni, Italian Sausage, Chorizo Sausage"/>
    <n v="12"/>
    <x v="12"/>
  </r>
  <r>
    <n v="26522"/>
    <e v="#N/A"/>
    <x v="49"/>
    <x v="0"/>
    <x v="10"/>
    <x v="0"/>
    <n v="16"/>
    <x v="10"/>
    <s v="Spinach, Mushrooms, Tomatoes, Green Olives, Feta Cheese"/>
    <n v="16"/>
    <x v="12"/>
  </r>
  <r>
    <n v="26523"/>
    <e v="#N/A"/>
    <x v="22"/>
    <x v="0"/>
    <x v="16"/>
    <x v="1"/>
    <n v="20.75"/>
    <x v="16"/>
    <s v="Chicken, Artichoke, Spinach, Garlic, Jalapeno Peppers, Fontina Cheese, Gouda Cheese"/>
    <n v="20.75"/>
    <x v="12"/>
  </r>
  <r>
    <n v="26524"/>
    <e v="#N/A"/>
    <x v="74"/>
    <x v="0"/>
    <x v="18"/>
    <x v="2"/>
    <n v="12.75"/>
    <x v="18"/>
    <s v="Chicken, Tomatoes, Red Peppers, Spinach, Garlic, Pesto Sauce"/>
    <n v="12.75"/>
    <x v="12"/>
  </r>
  <r>
    <n v="26525"/>
    <e v="#N/A"/>
    <x v="60"/>
    <x v="0"/>
    <x v="0"/>
    <x v="1"/>
    <n v="16.5"/>
    <x v="0"/>
    <s v="Sliced Ham, Pineapple, Mozzarella Cheese"/>
    <n v="16.5"/>
    <x v="12"/>
  </r>
  <r>
    <n v="26526"/>
    <e v="#N/A"/>
    <x v="18"/>
    <x v="0"/>
    <x v="14"/>
    <x v="2"/>
    <n v="12"/>
    <x v="14"/>
    <s v="Mushrooms, Tomatoes, Red Peppers, Green Peppers, Red Onions, Zucchini, Spinach, Garlic"/>
    <n v="12"/>
    <x v="12"/>
  </r>
  <r>
    <n v="26527"/>
    <e v="#N/A"/>
    <x v="23"/>
    <x v="0"/>
    <x v="16"/>
    <x v="0"/>
    <n v="16.75"/>
    <x v="16"/>
    <s v="Chicken, Artichoke, Spinach, Garlic, Jalapeno Peppers, Fontina Cheese, Gouda Cheese"/>
    <n v="16.75"/>
    <x v="12"/>
  </r>
  <r>
    <n v="26528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6529"/>
    <e v="#N/A"/>
    <x v="67"/>
    <x v="0"/>
    <x v="28"/>
    <x v="2"/>
    <n v="12.25"/>
    <x v="28"/>
    <s v="Coarse Sicilian Salami, Tomatoes, Green Olives, Luganega Sausage, Onions, Garlic"/>
    <n v="12.25"/>
    <x v="12"/>
  </r>
  <r>
    <n v="26530"/>
    <e v="#N/A"/>
    <x v="11"/>
    <x v="0"/>
    <x v="1"/>
    <x v="2"/>
    <n v="12"/>
    <x v="1"/>
    <s v="Pepperoni, Mushrooms, Red Onions, Red Peppers, Bacon"/>
    <n v="12"/>
    <x v="12"/>
  </r>
  <r>
    <n v="26531"/>
    <e v="#N/A"/>
    <x v="16"/>
    <x v="0"/>
    <x v="12"/>
    <x v="1"/>
    <n v="20.75"/>
    <x v="12"/>
    <s v="Capocollo, Tomatoes, Goat Cheese, Artichokes, Peperoncini verdi, Garlic"/>
    <n v="20.75"/>
    <x v="12"/>
  </r>
  <r>
    <n v="26532"/>
    <e v="#N/A"/>
    <x v="8"/>
    <x v="0"/>
    <x v="7"/>
    <x v="2"/>
    <n v="12.75"/>
    <x v="7"/>
    <s v="Barbecued Chicken, Red Peppers, Green Peppers, Tomatoes, Red Onions, Barbecue Sauce"/>
    <n v="12.75"/>
    <x v="12"/>
  </r>
  <r>
    <n v="2653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534"/>
    <e v="#N/A"/>
    <x v="42"/>
    <x v="0"/>
    <x v="17"/>
    <x v="0"/>
    <n v="12.5"/>
    <x v="17"/>
    <s v="Mozzarella Cheese, Pepperoni"/>
    <n v="12.5"/>
    <x v="12"/>
  </r>
  <r>
    <n v="26535"/>
    <e v="#N/A"/>
    <x v="63"/>
    <x v="0"/>
    <x v="6"/>
    <x v="0"/>
    <n v="16.5"/>
    <x v="6"/>
    <s v="Prosciutto di San Daniele, Arugula, Mozzarella Cheese"/>
    <n v="16.5"/>
    <x v="12"/>
  </r>
  <r>
    <n v="26536"/>
    <e v="#N/A"/>
    <x v="6"/>
    <x v="0"/>
    <x v="3"/>
    <x v="0"/>
    <n v="16.5"/>
    <x v="3"/>
    <s v="Calabrese Salami, Capocollo, Tomatoes, Red Onions, Green Olives, Garlic"/>
    <n v="16.5"/>
    <x v="12"/>
  </r>
  <r>
    <n v="26537"/>
    <e v="#N/A"/>
    <x v="53"/>
    <x v="0"/>
    <x v="29"/>
    <x v="0"/>
    <n v="16.75"/>
    <x v="29"/>
    <s v="Chicken, Red Onions, Red Peppers, Mushrooms, Asiago Cheese, Alfredo Sauce"/>
    <n v="16.75"/>
    <x v="12"/>
  </r>
  <r>
    <n v="26538"/>
    <e v="#N/A"/>
    <x v="13"/>
    <x v="0"/>
    <x v="11"/>
    <x v="1"/>
    <n v="20.5"/>
    <x v="11"/>
    <s v="Capocollo, Red Peppers, Tomatoes, Goat Cheese, Garlic, Oregano"/>
    <n v="20.5"/>
    <x v="12"/>
  </r>
  <r>
    <n v="26539"/>
    <e v="#N/A"/>
    <x v="8"/>
    <x v="0"/>
    <x v="7"/>
    <x v="2"/>
    <n v="12.75"/>
    <x v="7"/>
    <s v="Barbecued Chicken, Red Peppers, Green Peppers, Tomatoes, Red Onions, Barbecue Sauce"/>
    <n v="12.75"/>
    <x v="12"/>
  </r>
  <r>
    <n v="26540"/>
    <e v="#N/A"/>
    <x v="55"/>
    <x v="0"/>
    <x v="13"/>
    <x v="2"/>
    <n v="12.5"/>
    <x v="13"/>
    <s v="Spinach, Artichokes, Tomatoes, Sun-dried Tomatoes, Garlic, Pesto Sauce"/>
    <n v="12.5"/>
    <x v="12"/>
  </r>
  <r>
    <n v="26541"/>
    <e v="#N/A"/>
    <x v="27"/>
    <x v="0"/>
    <x v="19"/>
    <x v="2"/>
    <n v="12"/>
    <x v="19"/>
    <s v="Bacon, Pepperoni, Italian Sausage, Chorizo Sausage"/>
    <n v="12"/>
    <x v="12"/>
  </r>
  <r>
    <n v="26542"/>
    <e v="#N/A"/>
    <x v="22"/>
    <x v="0"/>
    <x v="16"/>
    <x v="1"/>
    <n v="20.75"/>
    <x v="16"/>
    <s v="Chicken, Artichoke, Spinach, Garlic, Jalapeno Peppers, Fontina Cheese, Gouda Cheese"/>
    <n v="20.75"/>
    <x v="12"/>
  </r>
  <r>
    <n v="26543"/>
    <e v="#N/A"/>
    <x v="24"/>
    <x v="0"/>
    <x v="17"/>
    <x v="1"/>
    <n v="15.25"/>
    <x v="17"/>
    <s v="Mozzarella Cheese, Pepperoni"/>
    <n v="15.25"/>
    <x v="12"/>
  </r>
  <r>
    <n v="2654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545"/>
    <e v="#N/A"/>
    <x v="66"/>
    <x v="0"/>
    <x v="30"/>
    <x v="0"/>
    <n v="14.5"/>
    <x v="30"/>
    <s v="Pepperoni, Mushrooms, Green Peppers"/>
    <n v="14.5"/>
    <x v="12"/>
  </r>
  <r>
    <n v="26546"/>
    <e v="#N/A"/>
    <x v="47"/>
    <x v="0"/>
    <x v="17"/>
    <x v="2"/>
    <n v="9.75"/>
    <x v="17"/>
    <s v="Mozzarella Cheese, Pepperoni"/>
    <n v="9.75"/>
    <x v="12"/>
  </r>
  <r>
    <n v="26547"/>
    <e v="#N/A"/>
    <x v="54"/>
    <x v="0"/>
    <x v="26"/>
    <x v="1"/>
    <n v="20.75"/>
    <x v="26"/>
    <s v="Genoa Salami, Capocollo, Pepperoni, Tomatoes, Asiago Cheese, Garlic"/>
    <n v="20.75"/>
    <x v="12"/>
  </r>
  <r>
    <n v="26548"/>
    <e v="#N/A"/>
    <x v="28"/>
    <x v="0"/>
    <x v="20"/>
    <x v="1"/>
    <n v="20.75"/>
    <x v="20"/>
    <s v="Soppressata Salami, Fontina Cheese, Mozzarella Cheese, Mushrooms, Garlic"/>
    <n v="20.75"/>
    <x v="12"/>
  </r>
  <r>
    <n v="26549"/>
    <e v="#N/A"/>
    <x v="59"/>
    <x v="0"/>
    <x v="8"/>
    <x v="3"/>
    <n v="25.5"/>
    <x v="8"/>
    <s v="Kalamata Olives, Feta Cheese, Tomatoes, Garlic, Beef Chuck Roast, Red Onions"/>
    <n v="25.5"/>
    <x v="12"/>
  </r>
  <r>
    <n v="26550"/>
    <e v="#N/A"/>
    <x v="54"/>
    <x v="0"/>
    <x v="26"/>
    <x v="1"/>
    <n v="20.75"/>
    <x v="26"/>
    <s v="Genoa Salami, Capocollo, Pepperoni, Tomatoes, Asiago Cheese, Garlic"/>
    <n v="20.75"/>
    <x v="12"/>
  </r>
  <r>
    <n v="26551"/>
    <e v="#N/A"/>
    <x v="63"/>
    <x v="0"/>
    <x v="6"/>
    <x v="0"/>
    <n v="16.5"/>
    <x v="6"/>
    <s v="Prosciutto di San Daniele, Arugula, Mozzarella Cheese"/>
    <n v="16.5"/>
    <x v="12"/>
  </r>
  <r>
    <n v="26552"/>
    <e v="#N/A"/>
    <x v="36"/>
    <x v="0"/>
    <x v="27"/>
    <x v="1"/>
    <n v="20.25"/>
    <x v="27"/>
    <s v="Spinach, Mushrooms, Red Onions, Feta Cheese, Garlic"/>
    <n v="20.25"/>
    <x v="12"/>
  </r>
  <r>
    <n v="26553"/>
    <e v="#N/A"/>
    <x v="9"/>
    <x v="0"/>
    <x v="8"/>
    <x v="2"/>
    <n v="12"/>
    <x v="8"/>
    <s v="Kalamata Olives, Feta Cheese, Tomatoes, Garlic, Beef Chuck Roast, Red Onions"/>
    <n v="12"/>
    <x v="12"/>
  </r>
  <r>
    <n v="26554"/>
    <e v="#N/A"/>
    <x v="51"/>
    <x v="0"/>
    <x v="0"/>
    <x v="2"/>
    <n v="10.5"/>
    <x v="0"/>
    <s v="Sliced Ham, Pineapple, Mozzarella Cheese"/>
    <n v="10.5"/>
    <x v="12"/>
  </r>
  <r>
    <n v="26555"/>
    <e v="#N/A"/>
    <x v="80"/>
    <x v="0"/>
    <x v="27"/>
    <x v="0"/>
    <n v="16"/>
    <x v="27"/>
    <s v="Spinach, Mushrooms, Red Onions, Feta Cheese, Garlic"/>
    <n v="16"/>
    <x v="12"/>
  </r>
  <r>
    <n v="26556"/>
    <e v="#N/A"/>
    <x v="69"/>
    <x v="0"/>
    <x v="5"/>
    <x v="2"/>
    <n v="12.75"/>
    <x v="5"/>
    <s v="Chicken, Pineapple, Tomatoes, Red Peppers, Thai Sweet Chilli Sauce"/>
    <n v="12.75"/>
    <x v="12"/>
  </r>
  <r>
    <n v="26557"/>
    <e v="#N/A"/>
    <x v="67"/>
    <x v="0"/>
    <x v="28"/>
    <x v="2"/>
    <n v="12.25"/>
    <x v="28"/>
    <s v="Coarse Sicilian Salami, Tomatoes, Green Olives, Luganega Sausage, Onions, Garlic"/>
    <n v="12.25"/>
    <x v="12"/>
  </r>
  <r>
    <n v="26558"/>
    <e v="#N/A"/>
    <x v="30"/>
    <x v="0"/>
    <x v="22"/>
    <x v="2"/>
    <n v="12"/>
    <x v="22"/>
    <s v="Tomatoes, Anchovies, Green Olives, Red Onions, Garlic"/>
    <n v="12"/>
    <x v="12"/>
  </r>
  <r>
    <n v="26559"/>
    <e v="#N/A"/>
    <x v="44"/>
    <x v="0"/>
    <x v="28"/>
    <x v="0"/>
    <n v="16.25"/>
    <x v="28"/>
    <s v="Coarse Sicilian Salami, Tomatoes, Green Olives, Luganega Sausage, Onions, Garlic"/>
    <n v="16.25"/>
    <x v="12"/>
  </r>
  <r>
    <n v="26560"/>
    <e v="#N/A"/>
    <x v="63"/>
    <x v="0"/>
    <x v="6"/>
    <x v="0"/>
    <n v="16.5"/>
    <x v="6"/>
    <s v="Prosciutto di San Daniele, Arugula, Mozzarella Cheese"/>
    <n v="16.5"/>
    <x v="12"/>
  </r>
  <r>
    <n v="26561"/>
    <e v="#N/A"/>
    <x v="67"/>
    <x v="0"/>
    <x v="28"/>
    <x v="2"/>
    <n v="12.25"/>
    <x v="28"/>
    <s v="Coarse Sicilian Salami, Tomatoes, Green Olives, Luganega Sausage, Onions, Garlic"/>
    <n v="12.25"/>
    <x v="12"/>
  </r>
  <r>
    <n v="26562"/>
    <e v="#N/A"/>
    <x v="53"/>
    <x v="0"/>
    <x v="29"/>
    <x v="0"/>
    <n v="16.75"/>
    <x v="29"/>
    <s v="Chicken, Red Onions, Red Peppers, Mushrooms, Asiago Cheese, Alfredo Sauce"/>
    <n v="16.75"/>
    <x v="12"/>
  </r>
  <r>
    <n v="26563"/>
    <e v="#N/A"/>
    <x v="58"/>
    <x v="0"/>
    <x v="18"/>
    <x v="0"/>
    <n v="16.75"/>
    <x v="18"/>
    <s v="Chicken, Tomatoes, Red Peppers, Spinach, Garlic, Pesto Sauce"/>
    <n v="16.75"/>
    <x v="12"/>
  </r>
  <r>
    <n v="2656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565"/>
    <e v="#N/A"/>
    <x v="39"/>
    <x v="0"/>
    <x v="11"/>
    <x v="0"/>
    <n v="16"/>
    <x v="11"/>
    <s v="Capocollo, Red Peppers, Tomatoes, Goat Cheese, Garlic, Oregano"/>
    <n v="16"/>
    <x v="12"/>
  </r>
  <r>
    <n v="2656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6567"/>
    <e v="#N/A"/>
    <x v="61"/>
    <x v="0"/>
    <x v="30"/>
    <x v="2"/>
    <n v="11"/>
    <x v="30"/>
    <s v="Pepperoni, Mushrooms, Green Peppers"/>
    <n v="11"/>
    <x v="12"/>
  </r>
  <r>
    <n v="26568"/>
    <e v="#N/A"/>
    <x v="38"/>
    <x v="0"/>
    <x v="28"/>
    <x v="1"/>
    <n v="20.25"/>
    <x v="28"/>
    <s v="Coarse Sicilian Salami, Tomatoes, Green Olives, Luganega Sausage, Onions, Garlic"/>
    <n v="20.25"/>
    <x v="12"/>
  </r>
  <r>
    <n v="26569"/>
    <e v="#N/A"/>
    <x v="5"/>
    <x v="0"/>
    <x v="5"/>
    <x v="1"/>
    <n v="20.75"/>
    <x v="5"/>
    <s v="Chicken, Pineapple, Tomatoes, Red Peppers, Thai Sweet Chilli Sauce"/>
    <n v="20.75"/>
    <x v="12"/>
  </r>
  <r>
    <n v="26570"/>
    <e v="#N/A"/>
    <x v="59"/>
    <x v="0"/>
    <x v="8"/>
    <x v="3"/>
    <n v="25.5"/>
    <x v="8"/>
    <s v="Kalamata Olives, Feta Cheese, Tomatoes, Garlic, Beef Chuck Roast, Red Onions"/>
    <n v="25.5"/>
    <x v="12"/>
  </r>
  <r>
    <n v="26571"/>
    <e v="#N/A"/>
    <x v="21"/>
    <x v="0"/>
    <x v="7"/>
    <x v="1"/>
    <n v="20.75"/>
    <x v="7"/>
    <s v="Barbecued Chicken, Red Peppers, Green Peppers, Tomatoes, Red Onions, Barbecue Sauce"/>
    <n v="20.75"/>
    <x v="12"/>
  </r>
  <r>
    <n v="26572"/>
    <e v="#N/A"/>
    <x v="47"/>
    <x v="0"/>
    <x v="17"/>
    <x v="2"/>
    <n v="9.75"/>
    <x v="17"/>
    <s v="Mozzarella Cheese, Pepperoni"/>
    <n v="9.75"/>
    <x v="12"/>
  </r>
  <r>
    <n v="26573"/>
    <e v="#N/A"/>
    <x v="60"/>
    <x v="0"/>
    <x v="0"/>
    <x v="1"/>
    <n v="16.5"/>
    <x v="0"/>
    <s v="Sliced Ham, Pineapple, Mozzarella Cheese"/>
    <n v="16.5"/>
    <x v="12"/>
  </r>
  <r>
    <n v="2657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575"/>
    <e v="#N/A"/>
    <x v="30"/>
    <x v="0"/>
    <x v="22"/>
    <x v="2"/>
    <n v="12"/>
    <x v="22"/>
    <s v="Tomatoes, Anchovies, Green Olives, Red Onions, Garlic"/>
    <n v="12"/>
    <x v="12"/>
  </r>
  <r>
    <n v="26576"/>
    <e v="#N/A"/>
    <x v="55"/>
    <x v="0"/>
    <x v="13"/>
    <x v="2"/>
    <n v="12.5"/>
    <x v="13"/>
    <s v="Spinach, Artichokes, Tomatoes, Sun-dried Tomatoes, Garlic, Pesto Sauce"/>
    <n v="12.5"/>
    <x v="12"/>
  </r>
  <r>
    <n v="26577"/>
    <e v="#N/A"/>
    <x v="55"/>
    <x v="1"/>
    <x v="13"/>
    <x v="2"/>
    <n v="12.5"/>
    <x v="13"/>
    <s v="Spinach, Artichokes, Tomatoes, Sun-dried Tomatoes, Garlic, Pesto Sauce"/>
    <n v="25"/>
    <x v="12"/>
  </r>
  <r>
    <n v="2657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6579"/>
    <e v="#N/A"/>
    <x v="8"/>
    <x v="0"/>
    <x v="7"/>
    <x v="2"/>
    <n v="12.75"/>
    <x v="7"/>
    <s v="Barbecued Chicken, Red Peppers, Green Peppers, Tomatoes, Red Onions, Barbecue Sauce"/>
    <n v="12.75"/>
    <x v="12"/>
  </r>
  <r>
    <n v="26580"/>
    <e v="#N/A"/>
    <x v="23"/>
    <x v="0"/>
    <x v="16"/>
    <x v="0"/>
    <n v="16.75"/>
    <x v="16"/>
    <s v="Chicken, Artichoke, Spinach, Garlic, Jalapeno Peppers, Fontina Cheese, Gouda Cheese"/>
    <n v="16.75"/>
    <x v="12"/>
  </r>
  <r>
    <n v="26581"/>
    <e v="#N/A"/>
    <x v="1"/>
    <x v="0"/>
    <x v="1"/>
    <x v="0"/>
    <n v="16"/>
    <x v="1"/>
    <s v="Pepperoni, Mushrooms, Red Onions, Red Peppers, Bacon"/>
    <n v="16"/>
    <x v="12"/>
  </r>
  <r>
    <n v="26582"/>
    <e v="#N/A"/>
    <x v="33"/>
    <x v="0"/>
    <x v="24"/>
    <x v="2"/>
    <n v="12.75"/>
    <x v="24"/>
    <s v="Eggplant, Artichokes, Tomatoes, Zucchini, Red Peppers, Garlic, Pesto Sauce"/>
    <n v="12.75"/>
    <x v="12"/>
  </r>
  <r>
    <n v="26583"/>
    <e v="#N/A"/>
    <x v="80"/>
    <x v="0"/>
    <x v="27"/>
    <x v="0"/>
    <n v="16"/>
    <x v="27"/>
    <s v="Spinach, Mushrooms, Red Onions, Feta Cheese, Garlic"/>
    <n v="16"/>
    <x v="12"/>
  </r>
  <r>
    <n v="26584"/>
    <e v="#N/A"/>
    <x v="8"/>
    <x v="0"/>
    <x v="7"/>
    <x v="2"/>
    <n v="12.75"/>
    <x v="7"/>
    <s v="Barbecued Chicken, Red Peppers, Green Peppers, Tomatoes, Red Onions, Barbecue Sauce"/>
    <n v="12.75"/>
    <x v="12"/>
  </r>
  <r>
    <n v="2658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6586"/>
    <e v="#N/A"/>
    <x v="27"/>
    <x v="0"/>
    <x v="19"/>
    <x v="2"/>
    <n v="12"/>
    <x v="19"/>
    <s v="Bacon, Pepperoni, Italian Sausage, Chorizo Sausage"/>
    <n v="12"/>
    <x v="12"/>
  </r>
  <r>
    <n v="26587"/>
    <e v="#N/A"/>
    <x v="25"/>
    <x v="0"/>
    <x v="16"/>
    <x v="2"/>
    <n v="12.75"/>
    <x v="16"/>
    <s v="Chicken, Artichoke, Spinach, Garlic, Jalapeno Peppers, Fontina Cheese, Gouda Cheese"/>
    <n v="12.75"/>
    <x v="12"/>
  </r>
  <r>
    <n v="2658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589"/>
    <e v="#N/A"/>
    <x v="3"/>
    <x v="0"/>
    <x v="3"/>
    <x v="1"/>
    <n v="20.75"/>
    <x v="3"/>
    <s v="Calabrese Salami, Capocollo, Tomatoes, Red Onions, Green Olives, Garlic"/>
    <n v="20.75"/>
    <x v="12"/>
  </r>
  <r>
    <n v="26590"/>
    <e v="#N/A"/>
    <x v="77"/>
    <x v="0"/>
    <x v="24"/>
    <x v="0"/>
    <n v="16.75"/>
    <x v="24"/>
    <s v="Eggplant, Artichokes, Tomatoes, Zucchini, Red Peppers, Garlic, Pesto Sauce"/>
    <n v="16.75"/>
    <x v="12"/>
  </r>
  <r>
    <n v="26591"/>
    <e v="#N/A"/>
    <x v="42"/>
    <x v="0"/>
    <x v="17"/>
    <x v="0"/>
    <n v="12.5"/>
    <x v="17"/>
    <s v="Mozzarella Cheese, Pepperoni"/>
    <n v="12.5"/>
    <x v="12"/>
  </r>
  <r>
    <n v="26592"/>
    <e v="#N/A"/>
    <x v="44"/>
    <x v="0"/>
    <x v="28"/>
    <x v="0"/>
    <n v="16.25"/>
    <x v="28"/>
    <s v="Coarse Sicilian Salami, Tomatoes, Green Olives, Luganega Sausage, Onions, Garlic"/>
    <n v="16.25"/>
    <x v="12"/>
  </r>
  <r>
    <n v="26593"/>
    <e v="#N/A"/>
    <x v="80"/>
    <x v="0"/>
    <x v="27"/>
    <x v="0"/>
    <n v="16"/>
    <x v="27"/>
    <s v="Spinach, Mushrooms, Red Onions, Feta Cheese, Garlic"/>
    <n v="16"/>
    <x v="12"/>
  </r>
  <r>
    <n v="2659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6595"/>
    <e v="#N/A"/>
    <x v="56"/>
    <x v="0"/>
    <x v="5"/>
    <x v="0"/>
    <n v="16.75"/>
    <x v="5"/>
    <s v="Chicken, Pineapple, Tomatoes, Red Peppers, Thai Sweet Chilli Sauce"/>
    <n v="16.75"/>
    <x v="12"/>
  </r>
  <r>
    <n v="26596"/>
    <e v="#N/A"/>
    <x v="86"/>
    <x v="0"/>
    <x v="8"/>
    <x v="1"/>
    <n v="20.5"/>
    <x v="8"/>
    <s v="Kalamata Olives, Feta Cheese, Tomatoes, Garlic, Beef Chuck Roast, Red Onions"/>
    <n v="20.5"/>
    <x v="12"/>
  </r>
  <r>
    <n v="26597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26598"/>
    <e v="#N/A"/>
    <x v="1"/>
    <x v="0"/>
    <x v="1"/>
    <x v="0"/>
    <n v="16"/>
    <x v="1"/>
    <s v="Pepperoni, Mushrooms, Red Onions, Red Peppers, Bacon"/>
    <n v="16"/>
    <x v="12"/>
  </r>
  <r>
    <n v="26599"/>
    <e v="#N/A"/>
    <x v="81"/>
    <x v="0"/>
    <x v="22"/>
    <x v="0"/>
    <n v="16"/>
    <x v="22"/>
    <s v="Tomatoes, Anchovies, Green Olives, Red Onions, Garlic"/>
    <n v="16"/>
    <x v="12"/>
  </r>
  <r>
    <n v="26600"/>
    <e v="#N/A"/>
    <x v="52"/>
    <x v="0"/>
    <x v="26"/>
    <x v="0"/>
    <n v="16.5"/>
    <x v="26"/>
    <s v="Genoa Salami, Capocollo, Pepperoni, Tomatoes, Asiago Cheese, Garlic"/>
    <n v="16.5"/>
    <x v="12"/>
  </r>
  <r>
    <n v="26601"/>
    <e v="#N/A"/>
    <x v="69"/>
    <x v="0"/>
    <x v="5"/>
    <x v="2"/>
    <n v="12.75"/>
    <x v="5"/>
    <s v="Chicken, Pineapple, Tomatoes, Red Peppers, Thai Sweet Chilli Sauce"/>
    <n v="12.75"/>
    <x v="12"/>
  </r>
  <r>
    <n v="26602"/>
    <e v="#N/A"/>
    <x v="27"/>
    <x v="0"/>
    <x v="19"/>
    <x v="2"/>
    <n v="12"/>
    <x v="19"/>
    <s v="Bacon, Pepperoni, Italian Sausage, Chorizo Sausage"/>
    <n v="12"/>
    <x v="12"/>
  </r>
  <r>
    <n v="26603"/>
    <e v="#N/A"/>
    <x v="31"/>
    <x v="0"/>
    <x v="23"/>
    <x v="0"/>
    <n v="16.25"/>
    <x v="23"/>
    <s v="‘Nduja Salami, Pancetta, Tomatoes, Red Onions, Friggitello Peppers, Garlic"/>
    <n v="16.25"/>
    <x v="12"/>
  </r>
  <r>
    <n v="26604"/>
    <e v="#N/A"/>
    <x v="22"/>
    <x v="0"/>
    <x v="16"/>
    <x v="1"/>
    <n v="20.75"/>
    <x v="16"/>
    <s v="Chicken, Artichoke, Spinach, Garlic, Jalapeno Peppers, Fontina Cheese, Gouda Cheese"/>
    <n v="20.75"/>
    <x v="12"/>
  </r>
  <r>
    <n v="26605"/>
    <e v="#N/A"/>
    <x v="11"/>
    <x v="0"/>
    <x v="1"/>
    <x v="2"/>
    <n v="12"/>
    <x v="1"/>
    <s v="Pepperoni, Mushrooms, Red Onions, Red Peppers, Bacon"/>
    <n v="12"/>
    <x v="12"/>
  </r>
  <r>
    <n v="2660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607"/>
    <e v="#N/A"/>
    <x v="71"/>
    <x v="0"/>
    <x v="24"/>
    <x v="1"/>
    <n v="21"/>
    <x v="24"/>
    <s v="Eggplant, Artichokes, Tomatoes, Zucchini, Red Peppers, Garlic, Pesto Sauce"/>
    <n v="21"/>
    <x v="12"/>
  </r>
  <r>
    <n v="2660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6609"/>
    <e v="#N/A"/>
    <x v="24"/>
    <x v="0"/>
    <x v="17"/>
    <x v="1"/>
    <n v="15.25"/>
    <x v="17"/>
    <s v="Mozzarella Cheese, Pepperoni"/>
    <n v="15.25"/>
    <x v="12"/>
  </r>
  <r>
    <n v="26610"/>
    <e v="#N/A"/>
    <x v="16"/>
    <x v="0"/>
    <x v="12"/>
    <x v="1"/>
    <n v="20.75"/>
    <x v="12"/>
    <s v="Capocollo, Tomatoes, Goat Cheese, Artichokes, Peperoncini verdi, Garlic"/>
    <n v="20.75"/>
    <x v="12"/>
  </r>
  <r>
    <n v="26611"/>
    <e v="#N/A"/>
    <x v="68"/>
    <x v="0"/>
    <x v="12"/>
    <x v="2"/>
    <n v="12.5"/>
    <x v="12"/>
    <s v="Capocollo, Tomatoes, Goat Cheese, Artichokes, Peperoncini verdi, Garlic"/>
    <n v="12.5"/>
    <x v="12"/>
  </r>
  <r>
    <n v="26612"/>
    <e v="#N/A"/>
    <x v="13"/>
    <x v="0"/>
    <x v="11"/>
    <x v="1"/>
    <n v="20.5"/>
    <x v="11"/>
    <s v="Capocollo, Red Peppers, Tomatoes, Goat Cheese, Garlic, Oregano"/>
    <n v="20.5"/>
    <x v="12"/>
  </r>
  <r>
    <n v="26613"/>
    <e v="#N/A"/>
    <x v="54"/>
    <x v="0"/>
    <x v="26"/>
    <x v="1"/>
    <n v="20.75"/>
    <x v="26"/>
    <s v="Genoa Salami, Capocollo, Pepperoni, Tomatoes, Asiago Cheese, Garlic"/>
    <n v="20.75"/>
    <x v="12"/>
  </r>
  <r>
    <n v="26614"/>
    <e v="#N/A"/>
    <x v="67"/>
    <x v="0"/>
    <x v="28"/>
    <x v="2"/>
    <n v="12.25"/>
    <x v="28"/>
    <s v="Coarse Sicilian Salami, Tomatoes, Green Olives, Luganega Sausage, Onions, Garlic"/>
    <n v="12.25"/>
    <x v="12"/>
  </r>
  <r>
    <n v="26615"/>
    <e v="#N/A"/>
    <x v="80"/>
    <x v="0"/>
    <x v="27"/>
    <x v="0"/>
    <n v="16"/>
    <x v="27"/>
    <s v="Spinach, Mushrooms, Red Onions, Feta Cheese, Garlic"/>
    <n v="16"/>
    <x v="12"/>
  </r>
  <r>
    <n v="26616"/>
    <e v="#N/A"/>
    <x v="38"/>
    <x v="0"/>
    <x v="28"/>
    <x v="1"/>
    <n v="20.25"/>
    <x v="28"/>
    <s v="Coarse Sicilian Salami, Tomatoes, Green Olives, Luganega Sausage, Onions, Garlic"/>
    <n v="20.25"/>
    <x v="12"/>
  </r>
  <r>
    <n v="26617"/>
    <e v="#N/A"/>
    <x v="18"/>
    <x v="0"/>
    <x v="14"/>
    <x v="2"/>
    <n v="12"/>
    <x v="14"/>
    <s v="Mushrooms, Tomatoes, Red Peppers, Green Peppers, Red Onions, Zucchini, Spinach, Garlic"/>
    <n v="12"/>
    <x v="12"/>
  </r>
  <r>
    <n v="26618"/>
    <e v="#N/A"/>
    <x v="30"/>
    <x v="0"/>
    <x v="22"/>
    <x v="2"/>
    <n v="12"/>
    <x v="22"/>
    <s v="Tomatoes, Anchovies, Green Olives, Red Onions, Garlic"/>
    <n v="12"/>
    <x v="12"/>
  </r>
  <r>
    <n v="26619"/>
    <e v="#N/A"/>
    <x v="50"/>
    <x v="0"/>
    <x v="30"/>
    <x v="1"/>
    <n v="17.5"/>
    <x v="30"/>
    <s v="Pepperoni, Mushrooms, Green Peppers"/>
    <n v="17.5"/>
    <x v="12"/>
  </r>
  <r>
    <n v="26620"/>
    <e v="#N/A"/>
    <x v="8"/>
    <x v="0"/>
    <x v="7"/>
    <x v="2"/>
    <n v="12.75"/>
    <x v="7"/>
    <s v="Barbecued Chicken, Red Peppers, Green Peppers, Tomatoes, Red Onions, Barbecue Sauce"/>
    <n v="12.75"/>
    <x v="12"/>
  </r>
  <r>
    <n v="26621"/>
    <e v="#N/A"/>
    <x v="1"/>
    <x v="0"/>
    <x v="1"/>
    <x v="0"/>
    <n v="16"/>
    <x v="1"/>
    <s v="Pepperoni, Mushrooms, Red Onions, Red Peppers, Bacon"/>
    <n v="16"/>
    <x v="12"/>
  </r>
  <r>
    <n v="26622"/>
    <e v="#N/A"/>
    <x v="76"/>
    <x v="0"/>
    <x v="12"/>
    <x v="0"/>
    <n v="16.5"/>
    <x v="12"/>
    <s v="Capocollo, Tomatoes, Goat Cheese, Artichokes, Peperoncini verdi, Garlic"/>
    <n v="16.5"/>
    <x v="12"/>
  </r>
  <r>
    <n v="26623"/>
    <e v="#N/A"/>
    <x v="45"/>
    <x v="0"/>
    <x v="14"/>
    <x v="1"/>
    <n v="20.25"/>
    <x v="14"/>
    <s v="Mushrooms, Tomatoes, Red Peppers, Green Peppers, Red Onions, Zucchini, Spinach, Garlic"/>
    <n v="20.25"/>
    <x v="12"/>
  </r>
  <r>
    <n v="26624"/>
    <e v="#N/A"/>
    <x v="1"/>
    <x v="0"/>
    <x v="1"/>
    <x v="0"/>
    <n v="16"/>
    <x v="1"/>
    <s v="Pepperoni, Mushrooms, Red Onions, Red Peppers, Bacon"/>
    <n v="16"/>
    <x v="12"/>
  </r>
  <r>
    <n v="26625"/>
    <e v="#N/A"/>
    <x v="42"/>
    <x v="0"/>
    <x v="17"/>
    <x v="0"/>
    <n v="12.5"/>
    <x v="17"/>
    <s v="Mozzarella Cheese, Pepperoni"/>
    <n v="12.5"/>
    <x v="12"/>
  </r>
  <r>
    <n v="2662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6627"/>
    <e v="#N/A"/>
    <x v="60"/>
    <x v="0"/>
    <x v="0"/>
    <x v="1"/>
    <n v="16.5"/>
    <x v="0"/>
    <s v="Sliced Ham, Pineapple, Mozzarella Cheese"/>
    <n v="16.5"/>
    <x v="12"/>
  </r>
  <r>
    <n v="26628"/>
    <e v="#N/A"/>
    <x v="38"/>
    <x v="0"/>
    <x v="28"/>
    <x v="1"/>
    <n v="20.25"/>
    <x v="28"/>
    <s v="Coarse Sicilian Salami, Tomatoes, Green Olives, Luganega Sausage, Onions, Garlic"/>
    <n v="20.25"/>
    <x v="12"/>
  </r>
  <r>
    <n v="26629"/>
    <e v="#N/A"/>
    <x v="28"/>
    <x v="0"/>
    <x v="20"/>
    <x v="1"/>
    <n v="20.75"/>
    <x v="20"/>
    <s v="Soppressata Salami, Fontina Cheese, Mozzarella Cheese, Mushrooms, Garlic"/>
    <n v="20.75"/>
    <x v="12"/>
  </r>
  <r>
    <n v="26630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6631"/>
    <e v="#N/A"/>
    <x v="41"/>
    <x v="0"/>
    <x v="7"/>
    <x v="0"/>
    <n v="16.75"/>
    <x v="7"/>
    <s v="Barbecued Chicken, Red Peppers, Green Peppers, Tomatoes, Red Onions, Barbecue Sauce"/>
    <n v="16.75"/>
    <x v="12"/>
  </r>
  <r>
    <n v="2663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633"/>
    <e v="#N/A"/>
    <x v="30"/>
    <x v="0"/>
    <x v="22"/>
    <x v="2"/>
    <n v="12"/>
    <x v="22"/>
    <s v="Tomatoes, Anchovies, Green Olives, Red Onions, Garlic"/>
    <n v="12"/>
    <x v="12"/>
  </r>
  <r>
    <n v="26634"/>
    <e v="#N/A"/>
    <x v="42"/>
    <x v="0"/>
    <x v="17"/>
    <x v="0"/>
    <n v="12.5"/>
    <x v="17"/>
    <s v="Mozzarella Cheese, Pepperoni"/>
    <n v="12.5"/>
    <x v="12"/>
  </r>
  <r>
    <n v="26635"/>
    <e v="#N/A"/>
    <x v="4"/>
    <x v="0"/>
    <x v="4"/>
    <x v="0"/>
    <n v="16"/>
    <x v="4"/>
    <s v="Tomatoes, Red Peppers, Jalapeno Peppers, Red Onions, Cilantro, Corn, Chipotle Sauce, Garlic"/>
    <n v="16"/>
    <x v="12"/>
  </r>
  <r>
    <n v="26636"/>
    <e v="#N/A"/>
    <x v="16"/>
    <x v="0"/>
    <x v="12"/>
    <x v="1"/>
    <n v="20.75"/>
    <x v="12"/>
    <s v="Capocollo, Tomatoes, Goat Cheese, Artichokes, Peperoncini verdi, Garlic"/>
    <n v="20.75"/>
    <x v="12"/>
  </r>
  <r>
    <n v="26637"/>
    <e v="#N/A"/>
    <x v="81"/>
    <x v="0"/>
    <x v="22"/>
    <x v="0"/>
    <n v="16"/>
    <x v="22"/>
    <s v="Tomatoes, Anchovies, Green Olives, Red Onions, Garlic"/>
    <n v="16"/>
    <x v="12"/>
  </r>
  <r>
    <n v="26638"/>
    <e v="#N/A"/>
    <x v="50"/>
    <x v="0"/>
    <x v="30"/>
    <x v="1"/>
    <n v="17.5"/>
    <x v="30"/>
    <s v="Pepperoni, Mushrooms, Green Peppers"/>
    <n v="17.5"/>
    <x v="12"/>
  </r>
  <r>
    <n v="26639"/>
    <e v="#N/A"/>
    <x v="27"/>
    <x v="0"/>
    <x v="19"/>
    <x v="2"/>
    <n v="12"/>
    <x v="19"/>
    <s v="Bacon, Pepperoni, Italian Sausage, Chorizo Sausage"/>
    <n v="12"/>
    <x v="12"/>
  </r>
  <r>
    <n v="2664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641"/>
    <e v="#N/A"/>
    <x v="83"/>
    <x v="0"/>
    <x v="31"/>
    <x v="2"/>
    <n v="23.65"/>
    <x v="31"/>
    <s v="Brie Carre Cheese, Prosciutto, Caramelized Onions, Pears, Thyme, Garlic"/>
    <n v="23.65"/>
    <x v="12"/>
  </r>
  <r>
    <n v="26642"/>
    <e v="#N/A"/>
    <x v="38"/>
    <x v="0"/>
    <x v="28"/>
    <x v="1"/>
    <n v="20.25"/>
    <x v="28"/>
    <s v="Coarse Sicilian Salami, Tomatoes, Green Olives, Luganega Sausage, Onions, Garlic"/>
    <n v="20.25"/>
    <x v="12"/>
  </r>
  <r>
    <n v="26643"/>
    <e v="#N/A"/>
    <x v="53"/>
    <x v="0"/>
    <x v="29"/>
    <x v="0"/>
    <n v="16.75"/>
    <x v="29"/>
    <s v="Chicken, Red Onions, Red Peppers, Mushrooms, Asiago Cheese, Alfredo Sauce"/>
    <n v="16.75"/>
    <x v="12"/>
  </r>
  <r>
    <n v="26644"/>
    <e v="#N/A"/>
    <x v="51"/>
    <x v="0"/>
    <x v="0"/>
    <x v="2"/>
    <n v="10.5"/>
    <x v="0"/>
    <s v="Sliced Ham, Pineapple, Mozzarella Cheese"/>
    <n v="10.5"/>
    <x v="12"/>
  </r>
  <r>
    <n v="26645"/>
    <e v="#N/A"/>
    <x v="31"/>
    <x v="0"/>
    <x v="23"/>
    <x v="0"/>
    <n v="16.25"/>
    <x v="23"/>
    <s v="‘Nduja Salami, Pancetta, Tomatoes, Red Onions, Friggitello Peppers, Garlic"/>
    <n v="16.25"/>
    <x v="12"/>
  </r>
  <r>
    <n v="2664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6647"/>
    <e v="#N/A"/>
    <x v="67"/>
    <x v="0"/>
    <x v="28"/>
    <x v="2"/>
    <n v="12.25"/>
    <x v="28"/>
    <s v="Coarse Sicilian Salami, Tomatoes, Green Olives, Luganega Sausage, Onions, Garlic"/>
    <n v="12.25"/>
    <x v="12"/>
  </r>
  <r>
    <n v="26648"/>
    <e v="#N/A"/>
    <x v="45"/>
    <x v="0"/>
    <x v="14"/>
    <x v="1"/>
    <n v="20.25"/>
    <x v="14"/>
    <s v="Mushrooms, Tomatoes, Red Peppers, Green Peppers, Red Onions, Zucchini, Spinach, Garlic"/>
    <n v="20.25"/>
    <x v="12"/>
  </r>
  <r>
    <n v="26649"/>
    <e v="#N/A"/>
    <x v="17"/>
    <x v="0"/>
    <x v="13"/>
    <x v="1"/>
    <n v="20.75"/>
    <x v="13"/>
    <s v="Spinach, Artichokes, Tomatoes, Sun-dried Tomatoes, Garlic, Pesto Sauce"/>
    <n v="20.75"/>
    <x v="12"/>
  </r>
  <r>
    <n v="26650"/>
    <e v="#N/A"/>
    <x v="45"/>
    <x v="0"/>
    <x v="14"/>
    <x v="1"/>
    <n v="20.25"/>
    <x v="14"/>
    <s v="Mushrooms, Tomatoes, Red Peppers, Green Peppers, Red Onions, Zucchini, Spinach, Garlic"/>
    <n v="20.25"/>
    <x v="12"/>
  </r>
  <r>
    <n v="26651"/>
    <e v="#N/A"/>
    <x v="27"/>
    <x v="0"/>
    <x v="19"/>
    <x v="2"/>
    <n v="12"/>
    <x v="19"/>
    <s v="Bacon, Pepperoni, Italian Sausage, Chorizo Sausage"/>
    <n v="12"/>
    <x v="12"/>
  </r>
  <r>
    <n v="2665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6653"/>
    <e v="#N/A"/>
    <x v="15"/>
    <x v="0"/>
    <x v="4"/>
    <x v="2"/>
    <n v="12"/>
    <x v="4"/>
    <s v="Tomatoes, Red Peppers, Jalapeno Peppers, Red Onions, Cilantro, Corn, Chipotle Sauce, Garlic"/>
    <n v="12"/>
    <x v="12"/>
  </r>
  <r>
    <n v="26654"/>
    <e v="#N/A"/>
    <x v="24"/>
    <x v="0"/>
    <x v="17"/>
    <x v="1"/>
    <n v="15.25"/>
    <x v="17"/>
    <s v="Mozzarella Cheese, Pepperoni"/>
    <n v="15.25"/>
    <x v="12"/>
  </r>
  <r>
    <n v="26655"/>
    <e v="#N/A"/>
    <x v="24"/>
    <x v="0"/>
    <x v="17"/>
    <x v="1"/>
    <n v="15.25"/>
    <x v="17"/>
    <s v="Mozzarella Cheese, Pepperoni"/>
    <n v="15.25"/>
    <x v="12"/>
  </r>
  <r>
    <n v="2665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6657"/>
    <e v="#N/A"/>
    <x v="5"/>
    <x v="0"/>
    <x v="5"/>
    <x v="1"/>
    <n v="20.75"/>
    <x v="5"/>
    <s v="Chicken, Pineapple, Tomatoes, Red Peppers, Thai Sweet Chilli Sauce"/>
    <n v="20.75"/>
    <x v="12"/>
  </r>
  <r>
    <n v="26658"/>
    <e v="#N/A"/>
    <x v="44"/>
    <x v="0"/>
    <x v="28"/>
    <x v="0"/>
    <n v="16.25"/>
    <x v="28"/>
    <s v="Coarse Sicilian Salami, Tomatoes, Green Olives, Luganega Sausage, Onions, Garlic"/>
    <n v="16.25"/>
    <x v="12"/>
  </r>
  <r>
    <n v="26659"/>
    <e v="#N/A"/>
    <x v="69"/>
    <x v="0"/>
    <x v="5"/>
    <x v="2"/>
    <n v="12.75"/>
    <x v="5"/>
    <s v="Chicken, Pineapple, Tomatoes, Red Peppers, Thai Sweet Chilli Sauce"/>
    <n v="12.75"/>
    <x v="12"/>
  </r>
  <r>
    <n v="26660"/>
    <e v="#N/A"/>
    <x v="31"/>
    <x v="0"/>
    <x v="23"/>
    <x v="0"/>
    <n v="16.25"/>
    <x v="23"/>
    <s v="‘Nduja Salami, Pancetta, Tomatoes, Red Onions, Friggitello Peppers, Garlic"/>
    <n v="16.25"/>
    <x v="12"/>
  </r>
  <r>
    <n v="2666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6662"/>
    <e v="#N/A"/>
    <x v="88"/>
    <x v="0"/>
    <x v="20"/>
    <x v="2"/>
    <n v="12.5"/>
    <x v="20"/>
    <s v="Soppressata Salami, Fontina Cheese, Mozzarella Cheese, Mushrooms, Garlic"/>
    <n v="12.5"/>
    <x v="12"/>
  </r>
  <r>
    <n v="26663"/>
    <e v="#N/A"/>
    <x v="17"/>
    <x v="0"/>
    <x v="13"/>
    <x v="1"/>
    <n v="20.75"/>
    <x v="13"/>
    <s v="Spinach, Artichokes, Tomatoes, Sun-dried Tomatoes, Garlic, Pesto Sauce"/>
    <n v="20.75"/>
    <x v="12"/>
  </r>
  <r>
    <n v="26664"/>
    <e v="#N/A"/>
    <x v="58"/>
    <x v="0"/>
    <x v="18"/>
    <x v="0"/>
    <n v="16.75"/>
    <x v="18"/>
    <s v="Chicken, Tomatoes, Red Peppers, Spinach, Garlic, Pesto Sauce"/>
    <n v="16.75"/>
    <x v="12"/>
  </r>
  <r>
    <n v="2666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666"/>
    <e v="#N/A"/>
    <x v="55"/>
    <x v="0"/>
    <x v="13"/>
    <x v="2"/>
    <n v="12.5"/>
    <x v="13"/>
    <s v="Spinach, Artichokes, Tomatoes, Sun-dried Tomatoes, Garlic, Pesto Sauce"/>
    <n v="12.5"/>
    <x v="12"/>
  </r>
  <r>
    <n v="26667"/>
    <e v="#N/A"/>
    <x v="47"/>
    <x v="0"/>
    <x v="17"/>
    <x v="2"/>
    <n v="9.75"/>
    <x v="17"/>
    <s v="Mozzarella Cheese, Pepperoni"/>
    <n v="9.75"/>
    <x v="12"/>
  </r>
  <r>
    <n v="26668"/>
    <e v="#N/A"/>
    <x v="80"/>
    <x v="0"/>
    <x v="27"/>
    <x v="0"/>
    <n v="16"/>
    <x v="27"/>
    <s v="Spinach, Mushrooms, Red Onions, Feta Cheese, Garlic"/>
    <n v="16"/>
    <x v="12"/>
  </r>
  <r>
    <n v="26669"/>
    <e v="#N/A"/>
    <x v="61"/>
    <x v="0"/>
    <x v="30"/>
    <x v="2"/>
    <n v="11"/>
    <x v="30"/>
    <s v="Pepperoni, Mushrooms, Green Peppers"/>
    <n v="11"/>
    <x v="12"/>
  </r>
  <r>
    <n v="2667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671"/>
    <e v="#N/A"/>
    <x v="12"/>
    <x v="0"/>
    <x v="10"/>
    <x v="2"/>
    <n v="12"/>
    <x v="10"/>
    <s v="Spinach, Mushrooms, Tomatoes, Green Olives, Feta Cheese"/>
    <n v="12"/>
    <x v="12"/>
  </r>
  <r>
    <n v="26672"/>
    <e v="#N/A"/>
    <x v="30"/>
    <x v="0"/>
    <x v="22"/>
    <x v="2"/>
    <n v="12"/>
    <x v="22"/>
    <s v="Tomatoes, Anchovies, Green Olives, Red Onions, Garlic"/>
    <n v="12"/>
    <x v="12"/>
  </r>
  <r>
    <n v="26673"/>
    <e v="#N/A"/>
    <x v="45"/>
    <x v="0"/>
    <x v="14"/>
    <x v="1"/>
    <n v="20.25"/>
    <x v="14"/>
    <s v="Mushrooms, Tomatoes, Red Peppers, Green Peppers, Red Onions, Zucchini, Spinach, Garlic"/>
    <n v="20.25"/>
    <x v="12"/>
  </r>
  <r>
    <n v="2667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675"/>
    <e v="#N/A"/>
    <x v="54"/>
    <x v="0"/>
    <x v="26"/>
    <x v="1"/>
    <n v="20.75"/>
    <x v="26"/>
    <s v="Genoa Salami, Capocollo, Pepperoni, Tomatoes, Asiago Cheese, Garlic"/>
    <n v="20.75"/>
    <x v="12"/>
  </r>
  <r>
    <n v="26676"/>
    <e v="#N/A"/>
    <x v="88"/>
    <x v="0"/>
    <x v="20"/>
    <x v="2"/>
    <n v="12.5"/>
    <x v="20"/>
    <s v="Soppressata Salami, Fontina Cheese, Mozzarella Cheese, Mushrooms, Garlic"/>
    <n v="12.5"/>
    <x v="12"/>
  </r>
  <r>
    <n v="26677"/>
    <e v="#N/A"/>
    <x v="59"/>
    <x v="0"/>
    <x v="8"/>
    <x v="3"/>
    <n v="25.5"/>
    <x v="8"/>
    <s v="Kalamata Olives, Feta Cheese, Tomatoes, Garlic, Beef Chuck Roast, Red Onions"/>
    <n v="25.5"/>
    <x v="12"/>
  </r>
  <r>
    <n v="2667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679"/>
    <e v="#N/A"/>
    <x v="21"/>
    <x v="0"/>
    <x v="7"/>
    <x v="1"/>
    <n v="20.75"/>
    <x v="7"/>
    <s v="Barbecued Chicken, Red Peppers, Green Peppers, Tomatoes, Red Onions, Barbecue Sauce"/>
    <n v="20.75"/>
    <x v="12"/>
  </r>
  <r>
    <n v="26680"/>
    <e v="#N/A"/>
    <x v="27"/>
    <x v="0"/>
    <x v="19"/>
    <x v="2"/>
    <n v="12"/>
    <x v="19"/>
    <s v="Bacon, Pepperoni, Italian Sausage, Chorizo Sausage"/>
    <n v="12"/>
    <x v="12"/>
  </r>
  <r>
    <n v="26681"/>
    <e v="#N/A"/>
    <x v="30"/>
    <x v="0"/>
    <x v="22"/>
    <x v="2"/>
    <n v="12"/>
    <x v="22"/>
    <s v="Tomatoes, Anchovies, Green Olives, Red Onions, Garlic"/>
    <n v="12"/>
    <x v="12"/>
  </r>
  <r>
    <n v="26682"/>
    <e v="#N/A"/>
    <x v="80"/>
    <x v="0"/>
    <x v="27"/>
    <x v="0"/>
    <n v="16"/>
    <x v="27"/>
    <s v="Spinach, Mushrooms, Red Onions, Feta Cheese, Garlic"/>
    <n v="16"/>
    <x v="12"/>
  </r>
  <r>
    <n v="26683"/>
    <e v="#N/A"/>
    <x v="59"/>
    <x v="0"/>
    <x v="8"/>
    <x v="3"/>
    <n v="25.5"/>
    <x v="8"/>
    <s v="Kalamata Olives, Feta Cheese, Tomatoes, Garlic, Beef Chuck Roast, Red Onions"/>
    <n v="25.5"/>
    <x v="12"/>
  </r>
  <r>
    <n v="26684"/>
    <e v="#N/A"/>
    <x v="1"/>
    <x v="0"/>
    <x v="1"/>
    <x v="0"/>
    <n v="16"/>
    <x v="1"/>
    <s v="Pepperoni, Mushrooms, Red Onions, Red Peppers, Bacon"/>
    <n v="16"/>
    <x v="12"/>
  </r>
  <r>
    <n v="26685"/>
    <e v="#N/A"/>
    <x v="6"/>
    <x v="0"/>
    <x v="3"/>
    <x v="0"/>
    <n v="16.5"/>
    <x v="3"/>
    <s v="Calabrese Salami, Capocollo, Tomatoes, Red Onions, Green Olives, Garlic"/>
    <n v="16.5"/>
    <x v="12"/>
  </r>
  <r>
    <n v="26686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6687"/>
    <e v="#N/A"/>
    <x v="5"/>
    <x v="0"/>
    <x v="5"/>
    <x v="1"/>
    <n v="20.75"/>
    <x v="5"/>
    <s v="Chicken, Pineapple, Tomatoes, Red Peppers, Thai Sweet Chilli Sauce"/>
    <n v="20.75"/>
    <x v="12"/>
  </r>
  <r>
    <n v="26688"/>
    <e v="#N/A"/>
    <x v="6"/>
    <x v="0"/>
    <x v="3"/>
    <x v="0"/>
    <n v="16.5"/>
    <x v="3"/>
    <s v="Calabrese Salami, Capocollo, Tomatoes, Red Onions, Green Olives, Garlic"/>
    <n v="16.5"/>
    <x v="12"/>
  </r>
  <r>
    <n v="2668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690"/>
    <e v="#N/A"/>
    <x v="49"/>
    <x v="0"/>
    <x v="10"/>
    <x v="0"/>
    <n v="16"/>
    <x v="10"/>
    <s v="Spinach, Mushrooms, Tomatoes, Green Olives, Feta Cheese"/>
    <n v="16"/>
    <x v="12"/>
  </r>
  <r>
    <n v="26691"/>
    <e v="#N/A"/>
    <x v="43"/>
    <x v="0"/>
    <x v="6"/>
    <x v="2"/>
    <n v="12.5"/>
    <x v="6"/>
    <s v="Prosciutto di San Daniele, Arugula, Mozzarella Cheese"/>
    <n v="12.5"/>
    <x v="12"/>
  </r>
  <r>
    <n v="26692"/>
    <e v="#N/A"/>
    <x v="69"/>
    <x v="0"/>
    <x v="5"/>
    <x v="2"/>
    <n v="12.75"/>
    <x v="5"/>
    <s v="Chicken, Pineapple, Tomatoes, Red Peppers, Thai Sweet Chilli Sauce"/>
    <n v="12.75"/>
    <x v="12"/>
  </r>
  <r>
    <n v="2669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694"/>
    <e v="#N/A"/>
    <x v="1"/>
    <x v="0"/>
    <x v="1"/>
    <x v="0"/>
    <n v="16"/>
    <x v="1"/>
    <s v="Pepperoni, Mushrooms, Red Onions, Red Peppers, Bacon"/>
    <n v="16"/>
    <x v="12"/>
  </r>
  <r>
    <n v="26695"/>
    <e v="#N/A"/>
    <x v="23"/>
    <x v="0"/>
    <x v="16"/>
    <x v="0"/>
    <n v="16.75"/>
    <x v="16"/>
    <s v="Chicken, Artichoke, Spinach, Garlic, Jalapeno Peppers, Fontina Cheese, Gouda Cheese"/>
    <n v="16.75"/>
    <x v="12"/>
  </r>
  <r>
    <n v="26696"/>
    <e v="#N/A"/>
    <x v="35"/>
    <x v="0"/>
    <x v="26"/>
    <x v="2"/>
    <n v="12.5"/>
    <x v="26"/>
    <s v="Genoa Salami, Capocollo, Pepperoni, Tomatoes, Asiago Cheese, Garlic"/>
    <n v="12.5"/>
    <x v="12"/>
  </r>
  <r>
    <n v="26697"/>
    <e v="#N/A"/>
    <x v="16"/>
    <x v="0"/>
    <x v="12"/>
    <x v="1"/>
    <n v="20.75"/>
    <x v="12"/>
    <s v="Capocollo, Tomatoes, Goat Cheese, Artichokes, Peperoncini verdi, Garlic"/>
    <n v="20.75"/>
    <x v="12"/>
  </r>
  <r>
    <n v="26698"/>
    <e v="#N/A"/>
    <x v="27"/>
    <x v="0"/>
    <x v="19"/>
    <x v="2"/>
    <n v="12"/>
    <x v="19"/>
    <s v="Bacon, Pepperoni, Italian Sausage, Chorizo Sausage"/>
    <n v="12"/>
    <x v="12"/>
  </r>
  <r>
    <n v="266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70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6701"/>
    <e v="#N/A"/>
    <x v="42"/>
    <x v="0"/>
    <x v="17"/>
    <x v="0"/>
    <n v="12.5"/>
    <x v="17"/>
    <s v="Mozzarella Cheese, Pepperoni"/>
    <n v="12.5"/>
    <x v="12"/>
  </r>
  <r>
    <n v="2670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6703"/>
    <e v="#N/A"/>
    <x v="27"/>
    <x v="0"/>
    <x v="19"/>
    <x v="2"/>
    <n v="12"/>
    <x v="19"/>
    <s v="Bacon, Pepperoni, Italian Sausage, Chorizo Sausage"/>
    <n v="12"/>
    <x v="12"/>
  </r>
  <r>
    <n v="26704"/>
    <e v="#N/A"/>
    <x v="4"/>
    <x v="0"/>
    <x v="4"/>
    <x v="0"/>
    <n v="16"/>
    <x v="4"/>
    <s v="Tomatoes, Red Peppers, Jalapeno Peppers, Red Onions, Cilantro, Corn, Chipotle Sauce, Garlic"/>
    <n v="16"/>
    <x v="12"/>
  </r>
  <r>
    <n v="26705"/>
    <e v="#N/A"/>
    <x v="21"/>
    <x v="0"/>
    <x v="7"/>
    <x v="1"/>
    <n v="20.75"/>
    <x v="7"/>
    <s v="Barbecued Chicken, Red Peppers, Green Peppers, Tomatoes, Red Onions, Barbecue Sauce"/>
    <n v="20.75"/>
    <x v="12"/>
  </r>
  <r>
    <n v="26706"/>
    <e v="#N/A"/>
    <x v="15"/>
    <x v="0"/>
    <x v="4"/>
    <x v="2"/>
    <n v="12"/>
    <x v="4"/>
    <s v="Tomatoes, Red Peppers, Jalapeno Peppers, Red Onions, Cilantro, Corn, Chipotle Sauce, Garlic"/>
    <n v="12"/>
    <x v="12"/>
  </r>
  <r>
    <n v="26707"/>
    <e v="#N/A"/>
    <x v="37"/>
    <x v="0"/>
    <x v="22"/>
    <x v="1"/>
    <n v="20.5"/>
    <x v="22"/>
    <s v="Tomatoes, Anchovies, Green Olives, Red Onions, Garlic"/>
    <n v="20.5"/>
    <x v="12"/>
  </r>
  <r>
    <n v="26708"/>
    <e v="#N/A"/>
    <x v="68"/>
    <x v="0"/>
    <x v="12"/>
    <x v="2"/>
    <n v="12.5"/>
    <x v="12"/>
    <s v="Capocollo, Tomatoes, Goat Cheese, Artichokes, Peperoncini verdi, Garlic"/>
    <n v="12.5"/>
    <x v="12"/>
  </r>
  <r>
    <n v="26709"/>
    <e v="#N/A"/>
    <x v="41"/>
    <x v="0"/>
    <x v="7"/>
    <x v="0"/>
    <n v="16.75"/>
    <x v="7"/>
    <s v="Barbecued Chicken, Red Peppers, Green Peppers, Tomatoes, Red Onions, Barbecue Sauce"/>
    <n v="16.75"/>
    <x v="12"/>
  </r>
  <r>
    <n v="26710"/>
    <e v="#N/A"/>
    <x v="23"/>
    <x v="1"/>
    <x v="16"/>
    <x v="0"/>
    <n v="16.75"/>
    <x v="16"/>
    <s v="Chicken, Artichoke, Spinach, Garlic, Jalapeno Peppers, Fontina Cheese, Gouda Cheese"/>
    <n v="33.5"/>
    <x v="12"/>
  </r>
  <r>
    <n v="26711"/>
    <e v="#N/A"/>
    <x v="39"/>
    <x v="0"/>
    <x v="11"/>
    <x v="0"/>
    <n v="16"/>
    <x v="11"/>
    <s v="Capocollo, Red Peppers, Tomatoes, Goat Cheese, Garlic, Oregano"/>
    <n v="16"/>
    <x v="12"/>
  </r>
  <r>
    <n v="26712"/>
    <e v="#N/A"/>
    <x v="1"/>
    <x v="0"/>
    <x v="1"/>
    <x v="0"/>
    <n v="16"/>
    <x v="1"/>
    <s v="Pepperoni, Mushrooms, Red Onions, Red Peppers, Bacon"/>
    <n v="16"/>
    <x v="12"/>
  </r>
  <r>
    <n v="26713"/>
    <e v="#N/A"/>
    <x v="11"/>
    <x v="0"/>
    <x v="1"/>
    <x v="2"/>
    <n v="12"/>
    <x v="1"/>
    <s v="Pepperoni, Mushrooms, Red Onions, Red Peppers, Bacon"/>
    <n v="12"/>
    <x v="12"/>
  </r>
  <r>
    <n v="26714"/>
    <e v="#N/A"/>
    <x v="69"/>
    <x v="0"/>
    <x v="5"/>
    <x v="2"/>
    <n v="12.75"/>
    <x v="5"/>
    <s v="Chicken, Pineapple, Tomatoes, Red Peppers, Thai Sweet Chilli Sauce"/>
    <n v="12.75"/>
    <x v="12"/>
  </r>
  <r>
    <n v="26715"/>
    <e v="#N/A"/>
    <x v="18"/>
    <x v="0"/>
    <x v="14"/>
    <x v="2"/>
    <n v="12"/>
    <x v="14"/>
    <s v="Mushrooms, Tomatoes, Red Peppers, Green Peppers, Red Onions, Zucchini, Spinach, Garlic"/>
    <n v="12"/>
    <x v="12"/>
  </r>
  <r>
    <n v="26716"/>
    <e v="#N/A"/>
    <x v="41"/>
    <x v="0"/>
    <x v="7"/>
    <x v="0"/>
    <n v="16.75"/>
    <x v="7"/>
    <s v="Barbecued Chicken, Red Peppers, Green Peppers, Tomatoes, Red Onions, Barbecue Sauce"/>
    <n v="16.75"/>
    <x v="12"/>
  </r>
  <r>
    <n v="26717"/>
    <e v="#N/A"/>
    <x v="27"/>
    <x v="1"/>
    <x v="19"/>
    <x v="2"/>
    <n v="12"/>
    <x v="19"/>
    <s v="Bacon, Pepperoni, Italian Sausage, Chorizo Sausage"/>
    <n v="24"/>
    <x v="12"/>
  </r>
  <r>
    <n v="26718"/>
    <e v="#N/A"/>
    <x v="22"/>
    <x v="1"/>
    <x v="16"/>
    <x v="1"/>
    <n v="20.75"/>
    <x v="16"/>
    <s v="Chicken, Artichoke, Spinach, Garlic, Jalapeno Peppers, Fontina Cheese, Gouda Cheese"/>
    <n v="41.5"/>
    <x v="12"/>
  </r>
  <r>
    <n v="26719"/>
    <e v="#N/A"/>
    <x v="26"/>
    <x v="0"/>
    <x v="18"/>
    <x v="1"/>
    <n v="20.75"/>
    <x v="18"/>
    <s v="Chicken, Tomatoes, Red Peppers, Spinach, Garlic, Pesto Sauce"/>
    <n v="20.75"/>
    <x v="12"/>
  </r>
  <r>
    <n v="2672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72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722"/>
    <e v="#N/A"/>
    <x v="6"/>
    <x v="0"/>
    <x v="3"/>
    <x v="0"/>
    <n v="16.5"/>
    <x v="3"/>
    <s v="Calabrese Salami, Capocollo, Tomatoes, Red Onions, Green Olives, Garlic"/>
    <n v="16.5"/>
    <x v="12"/>
  </r>
  <r>
    <n v="26723"/>
    <e v="#N/A"/>
    <x v="52"/>
    <x v="0"/>
    <x v="26"/>
    <x v="0"/>
    <n v="16.5"/>
    <x v="26"/>
    <s v="Genoa Salami, Capocollo, Pepperoni, Tomatoes, Asiago Cheese, Garlic"/>
    <n v="16.5"/>
    <x v="12"/>
  </r>
  <r>
    <n v="26724"/>
    <e v="#N/A"/>
    <x v="44"/>
    <x v="0"/>
    <x v="28"/>
    <x v="0"/>
    <n v="16.25"/>
    <x v="28"/>
    <s v="Coarse Sicilian Salami, Tomatoes, Green Olives, Luganega Sausage, Onions, Garlic"/>
    <n v="16.25"/>
    <x v="12"/>
  </r>
  <r>
    <n v="26725"/>
    <e v="#N/A"/>
    <x v="16"/>
    <x v="0"/>
    <x v="12"/>
    <x v="1"/>
    <n v="20.75"/>
    <x v="12"/>
    <s v="Capocollo, Tomatoes, Goat Cheese, Artichokes, Peperoncini verdi, Garlic"/>
    <n v="20.75"/>
    <x v="12"/>
  </r>
  <r>
    <n v="26726"/>
    <e v="#N/A"/>
    <x v="70"/>
    <x v="1"/>
    <x v="9"/>
    <x v="1"/>
    <n v="20.75"/>
    <x v="9"/>
    <s v="Spinach, Red Onions, Pepperoni, Tomatoes, Artichokes, Kalamata Olives, Garlic, Asiago Cheese"/>
    <n v="41.5"/>
    <x v="12"/>
  </r>
  <r>
    <n v="26727"/>
    <e v="#N/A"/>
    <x v="5"/>
    <x v="0"/>
    <x v="5"/>
    <x v="1"/>
    <n v="20.75"/>
    <x v="5"/>
    <s v="Chicken, Pineapple, Tomatoes, Red Peppers, Thai Sweet Chilli Sauce"/>
    <n v="20.75"/>
    <x v="12"/>
  </r>
  <r>
    <n v="26728"/>
    <e v="#N/A"/>
    <x v="67"/>
    <x v="0"/>
    <x v="28"/>
    <x v="2"/>
    <n v="12.25"/>
    <x v="28"/>
    <s v="Coarse Sicilian Salami, Tomatoes, Green Olives, Luganega Sausage, Onions, Garlic"/>
    <n v="12.25"/>
    <x v="12"/>
  </r>
  <r>
    <n v="26729"/>
    <e v="#N/A"/>
    <x v="71"/>
    <x v="0"/>
    <x v="24"/>
    <x v="1"/>
    <n v="21"/>
    <x v="24"/>
    <s v="Eggplant, Artichokes, Tomatoes, Zucchini, Red Peppers, Garlic, Pesto Sauce"/>
    <n v="21"/>
    <x v="12"/>
  </r>
  <r>
    <n v="26730"/>
    <e v="#N/A"/>
    <x v="81"/>
    <x v="0"/>
    <x v="22"/>
    <x v="0"/>
    <n v="16"/>
    <x v="22"/>
    <s v="Tomatoes, Anchovies, Green Olives, Red Onions, Garlic"/>
    <n v="16"/>
    <x v="12"/>
  </r>
  <r>
    <n v="26731"/>
    <e v="#N/A"/>
    <x v="44"/>
    <x v="0"/>
    <x v="28"/>
    <x v="0"/>
    <n v="16.25"/>
    <x v="28"/>
    <s v="Coarse Sicilian Salami, Tomatoes, Green Olives, Luganega Sausage, Onions, Garlic"/>
    <n v="16.25"/>
    <x v="12"/>
  </r>
  <r>
    <n v="2673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733"/>
    <e v="#N/A"/>
    <x v="9"/>
    <x v="0"/>
    <x v="8"/>
    <x v="2"/>
    <n v="12"/>
    <x v="8"/>
    <s v="Kalamata Olives, Feta Cheese, Tomatoes, Garlic, Beef Chuck Roast, Red Onions"/>
    <n v="12"/>
    <x v="12"/>
  </r>
  <r>
    <n v="26734"/>
    <e v="#N/A"/>
    <x v="59"/>
    <x v="0"/>
    <x v="8"/>
    <x v="3"/>
    <n v="25.5"/>
    <x v="8"/>
    <s v="Kalamata Olives, Feta Cheese, Tomatoes, Garlic, Beef Chuck Roast, Red Onions"/>
    <n v="25.5"/>
    <x v="12"/>
  </r>
  <r>
    <n v="26735"/>
    <e v="#N/A"/>
    <x v="24"/>
    <x v="0"/>
    <x v="17"/>
    <x v="1"/>
    <n v="15.25"/>
    <x v="17"/>
    <s v="Mozzarella Cheese, Pepperoni"/>
    <n v="15.25"/>
    <x v="12"/>
  </r>
  <r>
    <n v="26736"/>
    <e v="#N/A"/>
    <x v="28"/>
    <x v="0"/>
    <x v="20"/>
    <x v="1"/>
    <n v="20.75"/>
    <x v="20"/>
    <s v="Soppressata Salami, Fontina Cheese, Mozzarella Cheese, Mushrooms, Garlic"/>
    <n v="20.75"/>
    <x v="12"/>
  </r>
  <r>
    <n v="26737"/>
    <e v="#N/A"/>
    <x v="41"/>
    <x v="0"/>
    <x v="7"/>
    <x v="0"/>
    <n v="16.75"/>
    <x v="7"/>
    <s v="Barbecued Chicken, Red Peppers, Green Peppers, Tomatoes, Red Onions, Barbecue Sauce"/>
    <n v="16.75"/>
    <x v="12"/>
  </r>
  <r>
    <n v="26738"/>
    <e v="#N/A"/>
    <x v="22"/>
    <x v="0"/>
    <x v="16"/>
    <x v="1"/>
    <n v="20.75"/>
    <x v="16"/>
    <s v="Chicken, Artichoke, Spinach, Garlic, Jalapeno Peppers, Fontina Cheese, Gouda Cheese"/>
    <n v="20.75"/>
    <x v="12"/>
  </r>
  <r>
    <n v="26739"/>
    <e v="#N/A"/>
    <x v="0"/>
    <x v="0"/>
    <x v="0"/>
    <x v="0"/>
    <n v="13.25"/>
    <x v="0"/>
    <s v="Sliced Ham, Pineapple, Mozzarella Cheese"/>
    <n v="13.25"/>
    <x v="12"/>
  </r>
  <r>
    <n v="2674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741"/>
    <e v="#N/A"/>
    <x v="78"/>
    <x v="0"/>
    <x v="11"/>
    <x v="2"/>
    <n v="12"/>
    <x v="11"/>
    <s v="Capocollo, Red Peppers, Tomatoes, Goat Cheese, Garlic, Oregano"/>
    <n v="12"/>
    <x v="12"/>
  </r>
  <r>
    <n v="2674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674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744"/>
    <e v="#N/A"/>
    <x v="27"/>
    <x v="0"/>
    <x v="19"/>
    <x v="2"/>
    <n v="12"/>
    <x v="19"/>
    <s v="Bacon, Pepperoni, Italian Sausage, Chorizo Sausage"/>
    <n v="12"/>
    <x v="12"/>
  </r>
  <r>
    <n v="26745"/>
    <e v="#N/A"/>
    <x v="31"/>
    <x v="0"/>
    <x v="23"/>
    <x v="0"/>
    <n v="16.25"/>
    <x v="23"/>
    <s v="‘Nduja Salami, Pancetta, Tomatoes, Red Onions, Friggitello Peppers, Garlic"/>
    <n v="16.25"/>
    <x v="12"/>
  </r>
  <r>
    <n v="2674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6747"/>
    <e v="#N/A"/>
    <x v="28"/>
    <x v="0"/>
    <x v="20"/>
    <x v="1"/>
    <n v="20.75"/>
    <x v="20"/>
    <s v="Soppressata Salami, Fontina Cheese, Mozzarella Cheese, Mushrooms, Garlic"/>
    <n v="20.75"/>
    <x v="12"/>
  </r>
  <r>
    <n v="26748"/>
    <e v="#N/A"/>
    <x v="21"/>
    <x v="0"/>
    <x v="7"/>
    <x v="1"/>
    <n v="20.75"/>
    <x v="7"/>
    <s v="Barbecued Chicken, Red Peppers, Green Peppers, Tomatoes, Red Onions, Barbecue Sauce"/>
    <n v="20.75"/>
    <x v="12"/>
  </r>
  <r>
    <n v="26749"/>
    <e v="#N/A"/>
    <x v="24"/>
    <x v="0"/>
    <x v="17"/>
    <x v="1"/>
    <n v="15.25"/>
    <x v="17"/>
    <s v="Mozzarella Cheese, Pepperoni"/>
    <n v="15.25"/>
    <x v="12"/>
  </r>
  <r>
    <n v="26750"/>
    <e v="#N/A"/>
    <x v="42"/>
    <x v="0"/>
    <x v="17"/>
    <x v="0"/>
    <n v="12.5"/>
    <x v="17"/>
    <s v="Mozzarella Cheese, Pepperoni"/>
    <n v="12.5"/>
    <x v="12"/>
  </r>
  <r>
    <n v="26751"/>
    <e v="#N/A"/>
    <x v="37"/>
    <x v="0"/>
    <x v="22"/>
    <x v="1"/>
    <n v="20.5"/>
    <x v="22"/>
    <s v="Tomatoes, Anchovies, Green Olives, Red Onions, Garlic"/>
    <n v="20.5"/>
    <x v="12"/>
  </r>
  <r>
    <n v="26752"/>
    <e v="#N/A"/>
    <x v="28"/>
    <x v="0"/>
    <x v="20"/>
    <x v="1"/>
    <n v="20.75"/>
    <x v="20"/>
    <s v="Soppressata Salami, Fontina Cheese, Mozzarella Cheese, Mushrooms, Garlic"/>
    <n v="20.75"/>
    <x v="12"/>
  </r>
  <r>
    <n v="2675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754"/>
    <e v="#N/A"/>
    <x v="3"/>
    <x v="0"/>
    <x v="3"/>
    <x v="1"/>
    <n v="20.75"/>
    <x v="3"/>
    <s v="Calabrese Salami, Capocollo, Tomatoes, Red Onions, Green Olives, Garlic"/>
    <n v="20.75"/>
    <x v="12"/>
  </r>
  <r>
    <n v="26755"/>
    <e v="#N/A"/>
    <x v="17"/>
    <x v="0"/>
    <x v="13"/>
    <x v="1"/>
    <n v="20.75"/>
    <x v="13"/>
    <s v="Spinach, Artichokes, Tomatoes, Sun-dried Tomatoes, Garlic, Pesto Sauce"/>
    <n v="20.75"/>
    <x v="12"/>
  </r>
  <r>
    <n v="26756"/>
    <e v="#N/A"/>
    <x v="49"/>
    <x v="0"/>
    <x v="10"/>
    <x v="0"/>
    <n v="16"/>
    <x v="10"/>
    <s v="Spinach, Mushrooms, Tomatoes, Green Olives, Feta Cheese"/>
    <n v="16"/>
    <x v="12"/>
  </r>
  <r>
    <n v="26757"/>
    <e v="#N/A"/>
    <x v="44"/>
    <x v="0"/>
    <x v="28"/>
    <x v="0"/>
    <n v="16.25"/>
    <x v="28"/>
    <s v="Coarse Sicilian Salami, Tomatoes, Green Olives, Luganega Sausage, Onions, Garlic"/>
    <n v="16.25"/>
    <x v="12"/>
  </r>
  <r>
    <n v="26758"/>
    <e v="#N/A"/>
    <x v="54"/>
    <x v="0"/>
    <x v="26"/>
    <x v="1"/>
    <n v="20.75"/>
    <x v="26"/>
    <s v="Genoa Salami, Capocollo, Pepperoni, Tomatoes, Asiago Cheese, Garlic"/>
    <n v="20.75"/>
    <x v="12"/>
  </r>
  <r>
    <n v="26759"/>
    <e v="#N/A"/>
    <x v="23"/>
    <x v="0"/>
    <x v="16"/>
    <x v="0"/>
    <n v="16.75"/>
    <x v="16"/>
    <s v="Chicken, Artichoke, Spinach, Garlic, Jalapeno Peppers, Fontina Cheese, Gouda Cheese"/>
    <n v="16.75"/>
    <x v="12"/>
  </r>
  <r>
    <n v="26760"/>
    <e v="#N/A"/>
    <x v="24"/>
    <x v="0"/>
    <x v="17"/>
    <x v="1"/>
    <n v="15.25"/>
    <x v="17"/>
    <s v="Mozzarella Cheese, Pepperoni"/>
    <n v="15.25"/>
    <x v="12"/>
  </r>
  <r>
    <n v="26761"/>
    <e v="#N/A"/>
    <x v="75"/>
    <x v="0"/>
    <x v="27"/>
    <x v="2"/>
    <n v="12"/>
    <x v="27"/>
    <s v="Spinach, Mushrooms, Red Onions, Feta Cheese, Garlic"/>
    <n v="12"/>
    <x v="12"/>
  </r>
  <r>
    <n v="26762"/>
    <e v="#N/A"/>
    <x v="39"/>
    <x v="0"/>
    <x v="11"/>
    <x v="0"/>
    <n v="16"/>
    <x v="11"/>
    <s v="Capocollo, Red Peppers, Tomatoes, Goat Cheese, Garlic, Oregano"/>
    <n v="16"/>
    <x v="12"/>
  </r>
  <r>
    <n v="26763"/>
    <e v="#N/A"/>
    <x v="35"/>
    <x v="0"/>
    <x v="26"/>
    <x v="2"/>
    <n v="12.5"/>
    <x v="26"/>
    <s v="Genoa Salami, Capocollo, Pepperoni, Tomatoes, Asiago Cheese, Garlic"/>
    <n v="12.5"/>
    <x v="12"/>
  </r>
  <r>
    <n v="26764"/>
    <e v="#N/A"/>
    <x v="78"/>
    <x v="0"/>
    <x v="11"/>
    <x v="2"/>
    <n v="12"/>
    <x v="11"/>
    <s v="Capocollo, Red Peppers, Tomatoes, Goat Cheese, Garlic, Oregano"/>
    <n v="12"/>
    <x v="12"/>
  </r>
  <r>
    <n v="26765"/>
    <e v="#N/A"/>
    <x v="3"/>
    <x v="0"/>
    <x v="3"/>
    <x v="1"/>
    <n v="20.75"/>
    <x v="3"/>
    <s v="Calabrese Salami, Capocollo, Tomatoes, Red Onions, Green Olives, Garlic"/>
    <n v="20.75"/>
    <x v="12"/>
  </r>
  <r>
    <n v="2676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6767"/>
    <e v="#N/A"/>
    <x v="53"/>
    <x v="0"/>
    <x v="29"/>
    <x v="0"/>
    <n v="16.75"/>
    <x v="29"/>
    <s v="Chicken, Red Onions, Red Peppers, Mushrooms, Asiago Cheese, Alfredo Sauce"/>
    <n v="16.75"/>
    <x v="12"/>
  </r>
  <r>
    <n v="26768"/>
    <e v="#N/A"/>
    <x v="52"/>
    <x v="0"/>
    <x v="26"/>
    <x v="0"/>
    <n v="16.5"/>
    <x v="26"/>
    <s v="Genoa Salami, Capocollo, Pepperoni, Tomatoes, Asiago Cheese, Garlic"/>
    <n v="16.5"/>
    <x v="12"/>
  </r>
  <r>
    <n v="26769"/>
    <e v="#N/A"/>
    <x v="5"/>
    <x v="0"/>
    <x v="5"/>
    <x v="1"/>
    <n v="20.75"/>
    <x v="5"/>
    <s v="Chicken, Pineapple, Tomatoes, Red Peppers, Thai Sweet Chilli Sauce"/>
    <n v="20.75"/>
    <x v="12"/>
  </r>
  <r>
    <n v="26770"/>
    <e v="#N/A"/>
    <x v="41"/>
    <x v="0"/>
    <x v="7"/>
    <x v="0"/>
    <n v="16.75"/>
    <x v="7"/>
    <s v="Barbecued Chicken, Red Peppers, Green Peppers, Tomatoes, Red Onions, Barbecue Sauce"/>
    <n v="16.75"/>
    <x v="12"/>
  </r>
  <r>
    <n v="26771"/>
    <e v="#N/A"/>
    <x v="61"/>
    <x v="0"/>
    <x v="30"/>
    <x v="2"/>
    <n v="11"/>
    <x v="30"/>
    <s v="Pepperoni, Mushrooms, Green Peppers"/>
    <n v="11"/>
    <x v="12"/>
  </r>
  <r>
    <n v="26772"/>
    <e v="#N/A"/>
    <x v="16"/>
    <x v="0"/>
    <x v="12"/>
    <x v="1"/>
    <n v="20.75"/>
    <x v="12"/>
    <s v="Capocollo, Tomatoes, Goat Cheese, Artichokes, Peperoncini verdi, Garlic"/>
    <n v="20.75"/>
    <x v="12"/>
  </r>
  <r>
    <n v="26773"/>
    <e v="#N/A"/>
    <x v="36"/>
    <x v="0"/>
    <x v="27"/>
    <x v="1"/>
    <n v="20.25"/>
    <x v="27"/>
    <s v="Spinach, Mushrooms, Red Onions, Feta Cheese, Garlic"/>
    <n v="20.25"/>
    <x v="12"/>
  </r>
  <r>
    <n v="2677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775"/>
    <e v="#N/A"/>
    <x v="60"/>
    <x v="0"/>
    <x v="0"/>
    <x v="1"/>
    <n v="16.5"/>
    <x v="0"/>
    <s v="Sliced Ham, Pineapple, Mozzarella Cheese"/>
    <n v="16.5"/>
    <x v="12"/>
  </r>
  <r>
    <n v="26776"/>
    <e v="#N/A"/>
    <x v="13"/>
    <x v="0"/>
    <x v="11"/>
    <x v="1"/>
    <n v="20.5"/>
    <x v="11"/>
    <s v="Capocollo, Red Peppers, Tomatoes, Goat Cheese, Garlic, Oregano"/>
    <n v="20.5"/>
    <x v="12"/>
  </r>
  <r>
    <n v="26777"/>
    <e v="#N/A"/>
    <x v="86"/>
    <x v="0"/>
    <x v="8"/>
    <x v="1"/>
    <n v="20.5"/>
    <x v="8"/>
    <s v="Kalamata Olives, Feta Cheese, Tomatoes, Garlic, Beef Chuck Roast, Red Onions"/>
    <n v="20.5"/>
    <x v="12"/>
  </r>
  <r>
    <n v="26778"/>
    <e v="#N/A"/>
    <x v="39"/>
    <x v="0"/>
    <x v="11"/>
    <x v="0"/>
    <n v="16"/>
    <x v="11"/>
    <s v="Capocollo, Red Peppers, Tomatoes, Goat Cheese, Garlic, Oregano"/>
    <n v="16"/>
    <x v="12"/>
  </r>
  <r>
    <n v="26779"/>
    <e v="#N/A"/>
    <x v="78"/>
    <x v="0"/>
    <x v="11"/>
    <x v="2"/>
    <n v="12"/>
    <x v="11"/>
    <s v="Capocollo, Red Peppers, Tomatoes, Goat Cheese, Garlic, Oregano"/>
    <n v="12"/>
    <x v="12"/>
  </r>
  <r>
    <n v="26780"/>
    <e v="#N/A"/>
    <x v="24"/>
    <x v="0"/>
    <x v="17"/>
    <x v="1"/>
    <n v="15.25"/>
    <x v="17"/>
    <s v="Mozzarella Cheese, Pepperoni"/>
    <n v="15.25"/>
    <x v="12"/>
  </r>
  <r>
    <n v="26781"/>
    <e v="#N/A"/>
    <x v="75"/>
    <x v="0"/>
    <x v="27"/>
    <x v="2"/>
    <n v="12"/>
    <x v="27"/>
    <s v="Spinach, Mushrooms, Red Onions, Feta Cheese, Garlic"/>
    <n v="12"/>
    <x v="12"/>
  </r>
  <r>
    <n v="26782"/>
    <e v="#N/A"/>
    <x v="7"/>
    <x v="0"/>
    <x v="6"/>
    <x v="1"/>
    <n v="20.75"/>
    <x v="6"/>
    <s v="Prosciutto di San Daniele, Arugula, Mozzarella Cheese"/>
    <n v="20.75"/>
    <x v="12"/>
  </r>
  <r>
    <n v="26783"/>
    <e v="#N/A"/>
    <x v="45"/>
    <x v="0"/>
    <x v="14"/>
    <x v="1"/>
    <n v="20.25"/>
    <x v="14"/>
    <s v="Mushrooms, Tomatoes, Red Peppers, Green Peppers, Red Onions, Zucchini, Spinach, Garlic"/>
    <n v="20.25"/>
    <x v="12"/>
  </r>
  <r>
    <n v="26784"/>
    <e v="#N/A"/>
    <x v="21"/>
    <x v="0"/>
    <x v="7"/>
    <x v="1"/>
    <n v="20.75"/>
    <x v="7"/>
    <s v="Barbecued Chicken, Red Peppers, Green Peppers, Tomatoes, Red Onions, Barbecue Sauce"/>
    <n v="20.75"/>
    <x v="12"/>
  </r>
  <r>
    <n v="26785"/>
    <e v="#N/A"/>
    <x v="41"/>
    <x v="0"/>
    <x v="7"/>
    <x v="0"/>
    <n v="16.75"/>
    <x v="7"/>
    <s v="Barbecued Chicken, Red Peppers, Green Peppers, Tomatoes, Red Onions, Barbecue Sauce"/>
    <n v="16.75"/>
    <x v="12"/>
  </r>
  <r>
    <n v="26786"/>
    <e v="#N/A"/>
    <x v="38"/>
    <x v="0"/>
    <x v="28"/>
    <x v="1"/>
    <n v="20.25"/>
    <x v="28"/>
    <s v="Coarse Sicilian Salami, Tomatoes, Green Olives, Luganega Sausage, Onions, Garlic"/>
    <n v="20.25"/>
    <x v="12"/>
  </r>
  <r>
    <n v="26787"/>
    <e v="#N/A"/>
    <x v="56"/>
    <x v="0"/>
    <x v="5"/>
    <x v="0"/>
    <n v="16.75"/>
    <x v="5"/>
    <s v="Chicken, Pineapple, Tomatoes, Red Peppers, Thai Sweet Chilli Sauce"/>
    <n v="16.75"/>
    <x v="12"/>
  </r>
  <r>
    <n v="26788"/>
    <e v="#N/A"/>
    <x v="26"/>
    <x v="0"/>
    <x v="18"/>
    <x v="1"/>
    <n v="20.75"/>
    <x v="18"/>
    <s v="Chicken, Tomatoes, Red Peppers, Spinach, Garlic, Pesto Sauce"/>
    <n v="20.75"/>
    <x v="12"/>
  </r>
  <r>
    <n v="26789"/>
    <e v="#N/A"/>
    <x v="68"/>
    <x v="0"/>
    <x v="12"/>
    <x v="2"/>
    <n v="12.5"/>
    <x v="12"/>
    <s v="Capocollo, Tomatoes, Goat Cheese, Artichokes, Peperoncini verdi, Garlic"/>
    <n v="12.5"/>
    <x v="12"/>
  </r>
  <r>
    <n v="26790"/>
    <e v="#N/A"/>
    <x v="9"/>
    <x v="0"/>
    <x v="8"/>
    <x v="2"/>
    <n v="12"/>
    <x v="8"/>
    <s v="Kalamata Olives, Feta Cheese, Tomatoes, Garlic, Beef Chuck Roast, Red Onions"/>
    <n v="12"/>
    <x v="12"/>
  </r>
  <r>
    <n v="26791"/>
    <e v="#N/A"/>
    <x v="33"/>
    <x v="0"/>
    <x v="24"/>
    <x v="2"/>
    <n v="12.75"/>
    <x v="24"/>
    <s v="Eggplant, Artichokes, Tomatoes, Zucchini, Red Peppers, Garlic, Pesto Sauce"/>
    <n v="12.75"/>
    <x v="12"/>
  </r>
  <r>
    <n v="26792"/>
    <e v="#N/A"/>
    <x v="52"/>
    <x v="0"/>
    <x v="26"/>
    <x v="0"/>
    <n v="16.5"/>
    <x v="26"/>
    <s v="Genoa Salami, Capocollo, Pepperoni, Tomatoes, Asiago Cheese, Garlic"/>
    <n v="16.5"/>
    <x v="12"/>
  </r>
  <r>
    <n v="26793"/>
    <e v="#N/A"/>
    <x v="31"/>
    <x v="0"/>
    <x v="23"/>
    <x v="0"/>
    <n v="16.25"/>
    <x v="23"/>
    <s v="‘Nduja Salami, Pancetta, Tomatoes, Red Onions, Friggitello Peppers, Garlic"/>
    <n v="16.25"/>
    <x v="12"/>
  </r>
  <r>
    <n v="26794"/>
    <e v="#N/A"/>
    <x v="25"/>
    <x v="0"/>
    <x v="16"/>
    <x v="2"/>
    <n v="12.75"/>
    <x v="16"/>
    <s v="Chicken, Artichoke, Spinach, Garlic, Jalapeno Peppers, Fontina Cheese, Gouda Cheese"/>
    <n v="12.75"/>
    <x v="12"/>
  </r>
  <r>
    <n v="26795"/>
    <e v="#N/A"/>
    <x v="60"/>
    <x v="0"/>
    <x v="0"/>
    <x v="1"/>
    <n v="16.5"/>
    <x v="0"/>
    <s v="Sliced Ham, Pineapple, Mozzarella Cheese"/>
    <n v="16.5"/>
    <x v="12"/>
  </r>
  <r>
    <n v="26796"/>
    <e v="#N/A"/>
    <x v="51"/>
    <x v="0"/>
    <x v="0"/>
    <x v="2"/>
    <n v="10.5"/>
    <x v="0"/>
    <s v="Sliced Ham, Pineapple, Mozzarella Cheese"/>
    <n v="10.5"/>
    <x v="12"/>
  </r>
  <r>
    <n v="26797"/>
    <e v="#N/A"/>
    <x v="5"/>
    <x v="0"/>
    <x v="5"/>
    <x v="1"/>
    <n v="20.75"/>
    <x v="5"/>
    <s v="Chicken, Pineapple, Tomatoes, Red Peppers, Thai Sweet Chilli Sauce"/>
    <n v="20.75"/>
    <x v="12"/>
  </r>
  <r>
    <n v="26798"/>
    <e v="#N/A"/>
    <x v="8"/>
    <x v="0"/>
    <x v="7"/>
    <x v="2"/>
    <n v="12.75"/>
    <x v="7"/>
    <s v="Barbecued Chicken, Red Peppers, Green Peppers, Tomatoes, Red Onions, Barbecue Sauce"/>
    <n v="12.75"/>
    <x v="12"/>
  </r>
  <r>
    <n v="267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800"/>
    <e v="#N/A"/>
    <x v="6"/>
    <x v="0"/>
    <x v="3"/>
    <x v="0"/>
    <n v="16.5"/>
    <x v="3"/>
    <s v="Calabrese Salami, Capocollo, Tomatoes, Red Onions, Green Olives, Garlic"/>
    <n v="16.5"/>
    <x v="12"/>
  </r>
  <r>
    <n v="26801"/>
    <e v="#N/A"/>
    <x v="16"/>
    <x v="0"/>
    <x v="12"/>
    <x v="1"/>
    <n v="20.75"/>
    <x v="12"/>
    <s v="Capocollo, Tomatoes, Goat Cheese, Artichokes, Peperoncini verdi, Garlic"/>
    <n v="20.75"/>
    <x v="12"/>
  </r>
  <r>
    <n v="26802"/>
    <e v="#N/A"/>
    <x v="42"/>
    <x v="0"/>
    <x v="17"/>
    <x v="0"/>
    <n v="12.5"/>
    <x v="17"/>
    <s v="Mozzarella Cheese, Pepperoni"/>
    <n v="12.5"/>
    <x v="12"/>
  </r>
  <r>
    <n v="26803"/>
    <e v="#N/A"/>
    <x v="56"/>
    <x v="0"/>
    <x v="5"/>
    <x v="0"/>
    <n v="16.75"/>
    <x v="5"/>
    <s v="Chicken, Pineapple, Tomatoes, Red Peppers, Thai Sweet Chilli Sauce"/>
    <n v="16.75"/>
    <x v="12"/>
  </r>
  <r>
    <n v="26804"/>
    <e v="#N/A"/>
    <x v="0"/>
    <x v="0"/>
    <x v="0"/>
    <x v="0"/>
    <n v="13.25"/>
    <x v="0"/>
    <s v="Sliced Ham, Pineapple, Mozzarella Cheese"/>
    <n v="13.25"/>
    <x v="12"/>
  </r>
  <r>
    <n v="2680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6806"/>
    <e v="#N/A"/>
    <x v="5"/>
    <x v="0"/>
    <x v="5"/>
    <x v="1"/>
    <n v="20.75"/>
    <x v="5"/>
    <s v="Chicken, Pineapple, Tomatoes, Red Peppers, Thai Sweet Chilli Sauce"/>
    <n v="20.75"/>
    <x v="12"/>
  </r>
  <r>
    <n v="26807"/>
    <e v="#N/A"/>
    <x v="72"/>
    <x v="0"/>
    <x v="14"/>
    <x v="0"/>
    <n v="16"/>
    <x v="14"/>
    <s v="Mushrooms, Tomatoes, Red Peppers, Green Peppers, Red Onions, Zucchini, Spinach, Garlic"/>
    <n v="16"/>
    <x v="12"/>
  </r>
  <r>
    <n v="26808"/>
    <e v="#N/A"/>
    <x v="53"/>
    <x v="0"/>
    <x v="29"/>
    <x v="0"/>
    <n v="16.75"/>
    <x v="29"/>
    <s v="Chicken, Red Onions, Red Peppers, Mushrooms, Asiago Cheese, Alfredo Sauce"/>
    <n v="16.75"/>
    <x v="12"/>
  </r>
  <r>
    <n v="26809"/>
    <e v="#N/A"/>
    <x v="77"/>
    <x v="0"/>
    <x v="24"/>
    <x v="0"/>
    <n v="16.75"/>
    <x v="24"/>
    <s v="Eggplant, Artichokes, Tomatoes, Zucchini, Red Peppers, Garlic, Pesto Sauce"/>
    <n v="16.75"/>
    <x v="12"/>
  </r>
  <r>
    <n v="26810"/>
    <e v="#N/A"/>
    <x v="1"/>
    <x v="0"/>
    <x v="1"/>
    <x v="0"/>
    <n v="16"/>
    <x v="1"/>
    <s v="Pepperoni, Mushrooms, Red Onions, Red Peppers, Bacon"/>
    <n v="16"/>
    <x v="12"/>
  </r>
  <r>
    <n v="2681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812"/>
    <e v="#N/A"/>
    <x v="80"/>
    <x v="0"/>
    <x v="27"/>
    <x v="0"/>
    <n v="16"/>
    <x v="27"/>
    <s v="Spinach, Mushrooms, Red Onions, Feta Cheese, Garlic"/>
    <n v="16"/>
    <x v="12"/>
  </r>
  <r>
    <n v="26813"/>
    <e v="#N/A"/>
    <x v="3"/>
    <x v="0"/>
    <x v="3"/>
    <x v="1"/>
    <n v="20.75"/>
    <x v="3"/>
    <s v="Calabrese Salami, Capocollo, Tomatoes, Red Onions, Green Olives, Garlic"/>
    <n v="20.75"/>
    <x v="12"/>
  </r>
  <r>
    <n v="26814"/>
    <e v="#N/A"/>
    <x v="38"/>
    <x v="0"/>
    <x v="28"/>
    <x v="1"/>
    <n v="20.25"/>
    <x v="28"/>
    <s v="Coarse Sicilian Salami, Tomatoes, Green Olives, Luganega Sausage, Onions, Garlic"/>
    <n v="20.25"/>
    <x v="12"/>
  </r>
  <r>
    <n v="26815"/>
    <e v="#N/A"/>
    <x v="16"/>
    <x v="0"/>
    <x v="12"/>
    <x v="1"/>
    <n v="20.75"/>
    <x v="12"/>
    <s v="Capocollo, Tomatoes, Goat Cheese, Artichokes, Peperoncini verdi, Garlic"/>
    <n v="20.75"/>
    <x v="12"/>
  </r>
  <r>
    <n v="26816"/>
    <e v="#N/A"/>
    <x v="17"/>
    <x v="0"/>
    <x v="13"/>
    <x v="1"/>
    <n v="20.75"/>
    <x v="13"/>
    <s v="Spinach, Artichokes, Tomatoes, Sun-dried Tomatoes, Garlic, Pesto Sauce"/>
    <n v="20.75"/>
    <x v="12"/>
  </r>
  <r>
    <n v="26817"/>
    <e v="#N/A"/>
    <x v="49"/>
    <x v="0"/>
    <x v="10"/>
    <x v="0"/>
    <n v="16"/>
    <x v="10"/>
    <s v="Spinach, Mushrooms, Tomatoes, Green Olives, Feta Cheese"/>
    <n v="16"/>
    <x v="12"/>
  </r>
  <r>
    <n v="26818"/>
    <e v="#N/A"/>
    <x v="66"/>
    <x v="0"/>
    <x v="30"/>
    <x v="0"/>
    <n v="14.5"/>
    <x v="30"/>
    <s v="Pepperoni, Mushrooms, Green Peppers"/>
    <n v="14.5"/>
    <x v="12"/>
  </r>
  <r>
    <n v="26819"/>
    <e v="#N/A"/>
    <x v="42"/>
    <x v="0"/>
    <x v="17"/>
    <x v="0"/>
    <n v="12.5"/>
    <x v="17"/>
    <s v="Mozzarella Cheese, Pepperoni"/>
    <n v="12.5"/>
    <x v="12"/>
  </r>
  <r>
    <n v="26820"/>
    <e v="#N/A"/>
    <x v="44"/>
    <x v="0"/>
    <x v="28"/>
    <x v="0"/>
    <n v="16.25"/>
    <x v="28"/>
    <s v="Coarse Sicilian Salami, Tomatoes, Green Olives, Luganega Sausage, Onions, Garlic"/>
    <n v="16.25"/>
    <x v="12"/>
  </r>
  <r>
    <n v="26821"/>
    <e v="#N/A"/>
    <x v="83"/>
    <x v="0"/>
    <x v="31"/>
    <x v="2"/>
    <n v="23.65"/>
    <x v="31"/>
    <s v="Brie Carre Cheese, Prosciutto, Caramelized Onions, Pears, Thyme, Garlic"/>
    <n v="23.65"/>
    <x v="12"/>
  </r>
  <r>
    <n v="2682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6823"/>
    <e v="#N/A"/>
    <x v="45"/>
    <x v="0"/>
    <x v="14"/>
    <x v="1"/>
    <n v="20.25"/>
    <x v="14"/>
    <s v="Mushrooms, Tomatoes, Red Peppers, Green Peppers, Red Onions, Zucchini, Spinach, Garlic"/>
    <n v="20.25"/>
    <x v="12"/>
  </r>
  <r>
    <n v="26824"/>
    <e v="#N/A"/>
    <x v="72"/>
    <x v="0"/>
    <x v="14"/>
    <x v="0"/>
    <n v="16"/>
    <x v="14"/>
    <s v="Mushrooms, Tomatoes, Red Peppers, Green Peppers, Red Onions, Zucchini, Spinach, Garlic"/>
    <n v="16"/>
    <x v="12"/>
  </r>
  <r>
    <n v="26825"/>
    <e v="#N/A"/>
    <x v="51"/>
    <x v="0"/>
    <x v="0"/>
    <x v="2"/>
    <n v="10.5"/>
    <x v="0"/>
    <s v="Sliced Ham, Pineapple, Mozzarella Cheese"/>
    <n v="10.5"/>
    <x v="12"/>
  </r>
  <r>
    <n v="26826"/>
    <e v="#N/A"/>
    <x v="82"/>
    <x v="0"/>
    <x v="13"/>
    <x v="0"/>
    <n v="16.5"/>
    <x v="13"/>
    <s v="Spinach, Artichokes, Tomatoes, Sun-dried Tomatoes, Garlic, Pesto Sauce"/>
    <n v="16.5"/>
    <x v="12"/>
  </r>
  <r>
    <n v="26827"/>
    <e v="#N/A"/>
    <x v="41"/>
    <x v="0"/>
    <x v="7"/>
    <x v="0"/>
    <n v="16.75"/>
    <x v="7"/>
    <s v="Barbecued Chicken, Red Peppers, Green Peppers, Tomatoes, Red Onions, Barbecue Sauce"/>
    <n v="16.75"/>
    <x v="12"/>
  </r>
  <r>
    <n v="2682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829"/>
    <e v="#N/A"/>
    <x v="56"/>
    <x v="1"/>
    <x v="5"/>
    <x v="0"/>
    <n v="16.75"/>
    <x v="5"/>
    <s v="Chicken, Pineapple, Tomatoes, Red Peppers, Thai Sweet Chilli Sauce"/>
    <n v="33.5"/>
    <x v="12"/>
  </r>
  <r>
    <n v="26830"/>
    <e v="#N/A"/>
    <x v="8"/>
    <x v="0"/>
    <x v="7"/>
    <x v="2"/>
    <n v="12.75"/>
    <x v="7"/>
    <s v="Barbecued Chicken, Red Peppers, Green Peppers, Tomatoes, Red Onions, Barbecue Sauce"/>
    <n v="12.75"/>
    <x v="12"/>
  </r>
  <r>
    <n v="26831"/>
    <e v="#N/A"/>
    <x v="17"/>
    <x v="0"/>
    <x v="13"/>
    <x v="1"/>
    <n v="20.75"/>
    <x v="13"/>
    <s v="Spinach, Artichokes, Tomatoes, Sun-dried Tomatoes, Garlic, Pesto Sauce"/>
    <n v="20.75"/>
    <x v="12"/>
  </r>
  <r>
    <n v="26832"/>
    <e v="#N/A"/>
    <x v="75"/>
    <x v="0"/>
    <x v="27"/>
    <x v="2"/>
    <n v="12"/>
    <x v="27"/>
    <s v="Spinach, Mushrooms, Red Onions, Feta Cheese, Garlic"/>
    <n v="12"/>
    <x v="12"/>
  </r>
  <r>
    <n v="26833"/>
    <e v="#N/A"/>
    <x v="5"/>
    <x v="0"/>
    <x v="5"/>
    <x v="1"/>
    <n v="20.75"/>
    <x v="5"/>
    <s v="Chicken, Pineapple, Tomatoes, Red Peppers, Thai Sweet Chilli Sauce"/>
    <n v="20.75"/>
    <x v="12"/>
  </r>
  <r>
    <n v="2683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6835"/>
    <e v="#N/A"/>
    <x v="5"/>
    <x v="0"/>
    <x v="5"/>
    <x v="1"/>
    <n v="20.75"/>
    <x v="5"/>
    <s v="Chicken, Pineapple, Tomatoes, Red Peppers, Thai Sweet Chilli Sauce"/>
    <n v="20.75"/>
    <x v="12"/>
  </r>
  <r>
    <n v="26836"/>
    <e v="#N/A"/>
    <x v="43"/>
    <x v="0"/>
    <x v="6"/>
    <x v="2"/>
    <n v="12.5"/>
    <x v="6"/>
    <s v="Prosciutto di San Daniele, Arugula, Mozzarella Cheese"/>
    <n v="12.5"/>
    <x v="12"/>
  </r>
  <r>
    <n v="26837"/>
    <e v="#N/A"/>
    <x v="14"/>
    <x v="0"/>
    <x v="3"/>
    <x v="2"/>
    <n v="12.5"/>
    <x v="3"/>
    <s v="Calabrese Salami, Capocollo, Tomatoes, Red Onions, Green Olives, Garlic"/>
    <n v="12.5"/>
    <x v="12"/>
  </r>
  <r>
    <n v="2683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83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840"/>
    <e v="#N/A"/>
    <x v="27"/>
    <x v="0"/>
    <x v="19"/>
    <x v="2"/>
    <n v="12"/>
    <x v="19"/>
    <s v="Bacon, Pepperoni, Italian Sausage, Chorizo Sausage"/>
    <n v="12"/>
    <x v="12"/>
  </r>
  <r>
    <n v="2684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842"/>
    <e v="#N/A"/>
    <x v="49"/>
    <x v="0"/>
    <x v="10"/>
    <x v="0"/>
    <n v="16"/>
    <x v="10"/>
    <s v="Spinach, Mushrooms, Tomatoes, Green Olives, Feta Cheese"/>
    <n v="16"/>
    <x v="12"/>
  </r>
  <r>
    <n v="26843"/>
    <e v="#N/A"/>
    <x v="18"/>
    <x v="0"/>
    <x v="14"/>
    <x v="2"/>
    <n v="12"/>
    <x v="14"/>
    <s v="Mushrooms, Tomatoes, Red Peppers, Green Peppers, Red Onions, Zucchini, Spinach, Garlic"/>
    <n v="12"/>
    <x v="12"/>
  </r>
  <r>
    <n v="26844"/>
    <e v="#N/A"/>
    <x v="60"/>
    <x v="0"/>
    <x v="0"/>
    <x v="1"/>
    <n v="16.5"/>
    <x v="0"/>
    <s v="Sliced Ham, Pineapple, Mozzarella Cheese"/>
    <n v="16.5"/>
    <x v="12"/>
  </r>
  <r>
    <n v="26845"/>
    <e v="#N/A"/>
    <x v="63"/>
    <x v="0"/>
    <x v="6"/>
    <x v="0"/>
    <n v="16.5"/>
    <x v="6"/>
    <s v="Prosciutto di San Daniele, Arugula, Mozzarella Cheese"/>
    <n v="16.5"/>
    <x v="12"/>
  </r>
  <r>
    <n v="2684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6847"/>
    <e v="#N/A"/>
    <x v="36"/>
    <x v="0"/>
    <x v="27"/>
    <x v="1"/>
    <n v="20.25"/>
    <x v="27"/>
    <s v="Spinach, Mushrooms, Red Onions, Feta Cheese, Garlic"/>
    <n v="20.25"/>
    <x v="12"/>
  </r>
  <r>
    <n v="26848"/>
    <e v="#N/A"/>
    <x v="25"/>
    <x v="0"/>
    <x v="16"/>
    <x v="2"/>
    <n v="12.75"/>
    <x v="16"/>
    <s v="Chicken, Artichoke, Spinach, Garlic, Jalapeno Peppers, Fontina Cheese, Gouda Cheese"/>
    <n v="12.75"/>
    <x v="12"/>
  </r>
  <r>
    <n v="26849"/>
    <e v="#N/A"/>
    <x v="27"/>
    <x v="0"/>
    <x v="19"/>
    <x v="2"/>
    <n v="12"/>
    <x v="19"/>
    <s v="Bacon, Pepperoni, Italian Sausage, Chorizo Sausage"/>
    <n v="12"/>
    <x v="12"/>
  </r>
  <r>
    <n v="2685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851"/>
    <e v="#N/A"/>
    <x v="23"/>
    <x v="0"/>
    <x v="16"/>
    <x v="0"/>
    <n v="16.75"/>
    <x v="16"/>
    <s v="Chicken, Artichoke, Spinach, Garlic, Jalapeno Peppers, Fontina Cheese, Gouda Cheese"/>
    <n v="16.75"/>
    <x v="12"/>
  </r>
  <r>
    <n v="26852"/>
    <e v="#N/A"/>
    <x v="15"/>
    <x v="0"/>
    <x v="4"/>
    <x v="2"/>
    <n v="12"/>
    <x v="4"/>
    <s v="Tomatoes, Red Peppers, Jalapeno Peppers, Red Onions, Cilantro, Corn, Chipotle Sauce, Garlic"/>
    <n v="12"/>
    <x v="12"/>
  </r>
  <r>
    <n v="26853"/>
    <e v="#N/A"/>
    <x v="66"/>
    <x v="0"/>
    <x v="30"/>
    <x v="0"/>
    <n v="14.5"/>
    <x v="30"/>
    <s v="Pepperoni, Mushrooms, Green Peppers"/>
    <n v="14.5"/>
    <x v="12"/>
  </r>
  <r>
    <n v="26854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6855"/>
    <e v="#N/A"/>
    <x v="22"/>
    <x v="0"/>
    <x v="16"/>
    <x v="1"/>
    <n v="20.75"/>
    <x v="16"/>
    <s v="Chicken, Artichoke, Spinach, Garlic, Jalapeno Peppers, Fontina Cheese, Gouda Cheese"/>
    <n v="20.75"/>
    <x v="12"/>
  </r>
  <r>
    <n v="26856"/>
    <e v="#N/A"/>
    <x v="36"/>
    <x v="0"/>
    <x v="27"/>
    <x v="1"/>
    <n v="20.25"/>
    <x v="27"/>
    <s v="Spinach, Mushrooms, Red Onions, Feta Cheese, Garlic"/>
    <n v="20.25"/>
    <x v="12"/>
  </r>
  <r>
    <n v="26857"/>
    <e v="#N/A"/>
    <x v="89"/>
    <x v="0"/>
    <x v="23"/>
    <x v="1"/>
    <n v="20.25"/>
    <x v="23"/>
    <s v="‘Nduja Salami, Pancetta, Tomatoes, Red Onions, Friggitello Peppers, Garlic"/>
    <n v="20.25"/>
    <x v="12"/>
  </r>
  <r>
    <n v="2685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859"/>
    <e v="#N/A"/>
    <x v="6"/>
    <x v="0"/>
    <x v="3"/>
    <x v="0"/>
    <n v="16.5"/>
    <x v="3"/>
    <s v="Calabrese Salami, Capocollo, Tomatoes, Red Onions, Green Olives, Garlic"/>
    <n v="16.5"/>
    <x v="12"/>
  </r>
  <r>
    <n v="26860"/>
    <e v="#N/A"/>
    <x v="31"/>
    <x v="0"/>
    <x v="23"/>
    <x v="0"/>
    <n v="16.25"/>
    <x v="23"/>
    <s v="‘Nduja Salami, Pancetta, Tomatoes, Red Onions, Friggitello Peppers, Garlic"/>
    <n v="16.25"/>
    <x v="12"/>
  </r>
  <r>
    <n v="26861"/>
    <e v="#N/A"/>
    <x v="1"/>
    <x v="0"/>
    <x v="1"/>
    <x v="0"/>
    <n v="16"/>
    <x v="1"/>
    <s v="Pepperoni, Mushrooms, Red Onions, Red Peppers, Bacon"/>
    <n v="16"/>
    <x v="12"/>
  </r>
  <r>
    <n v="2686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86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864"/>
    <e v="#N/A"/>
    <x v="60"/>
    <x v="0"/>
    <x v="0"/>
    <x v="1"/>
    <n v="16.5"/>
    <x v="0"/>
    <s v="Sliced Ham, Pineapple, Mozzarella Cheese"/>
    <n v="16.5"/>
    <x v="12"/>
  </r>
  <r>
    <n v="26865"/>
    <e v="#N/A"/>
    <x v="63"/>
    <x v="0"/>
    <x v="6"/>
    <x v="0"/>
    <n v="16.5"/>
    <x v="6"/>
    <s v="Prosciutto di San Daniele, Arugula, Mozzarella Cheese"/>
    <n v="16.5"/>
    <x v="12"/>
  </r>
  <r>
    <n v="26866"/>
    <e v="#N/A"/>
    <x v="38"/>
    <x v="0"/>
    <x v="28"/>
    <x v="1"/>
    <n v="20.25"/>
    <x v="28"/>
    <s v="Coarse Sicilian Salami, Tomatoes, Green Olives, Luganega Sausage, Onions, Garlic"/>
    <n v="20.25"/>
    <x v="12"/>
  </r>
  <r>
    <n v="26867"/>
    <e v="#N/A"/>
    <x v="44"/>
    <x v="0"/>
    <x v="28"/>
    <x v="0"/>
    <n v="16.25"/>
    <x v="28"/>
    <s v="Coarse Sicilian Salami, Tomatoes, Green Olives, Luganega Sausage, Onions, Garlic"/>
    <n v="16.25"/>
    <x v="12"/>
  </r>
  <r>
    <n v="2686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86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6870"/>
    <e v="#N/A"/>
    <x v="76"/>
    <x v="1"/>
    <x v="12"/>
    <x v="0"/>
    <n v="16.5"/>
    <x v="12"/>
    <s v="Capocollo, Tomatoes, Goat Cheese, Artichokes, Peperoncini verdi, Garlic"/>
    <n v="33"/>
    <x v="12"/>
  </r>
  <r>
    <n v="26871"/>
    <e v="#N/A"/>
    <x v="5"/>
    <x v="0"/>
    <x v="5"/>
    <x v="1"/>
    <n v="20.75"/>
    <x v="5"/>
    <s v="Chicken, Pineapple, Tomatoes, Red Peppers, Thai Sweet Chilli Sauce"/>
    <n v="20.75"/>
    <x v="12"/>
  </r>
  <r>
    <n v="26872"/>
    <e v="#N/A"/>
    <x v="18"/>
    <x v="0"/>
    <x v="14"/>
    <x v="2"/>
    <n v="12"/>
    <x v="14"/>
    <s v="Mushrooms, Tomatoes, Red Peppers, Green Peppers, Red Onions, Zucchini, Spinach, Garlic"/>
    <n v="12"/>
    <x v="12"/>
  </r>
  <r>
    <n v="26873"/>
    <e v="#N/A"/>
    <x v="26"/>
    <x v="0"/>
    <x v="18"/>
    <x v="1"/>
    <n v="20.75"/>
    <x v="18"/>
    <s v="Chicken, Tomatoes, Red Peppers, Spinach, Garlic, Pesto Sauce"/>
    <n v="20.75"/>
    <x v="12"/>
  </r>
  <r>
    <n v="26874"/>
    <e v="#N/A"/>
    <x v="1"/>
    <x v="0"/>
    <x v="1"/>
    <x v="0"/>
    <n v="16"/>
    <x v="1"/>
    <s v="Pepperoni, Mushrooms, Red Onions, Red Peppers, Bacon"/>
    <n v="16"/>
    <x v="12"/>
  </r>
  <r>
    <n v="26875"/>
    <e v="#N/A"/>
    <x v="6"/>
    <x v="0"/>
    <x v="3"/>
    <x v="0"/>
    <n v="16.5"/>
    <x v="3"/>
    <s v="Calabrese Salami, Capocollo, Tomatoes, Red Onions, Green Olives, Garlic"/>
    <n v="16.5"/>
    <x v="12"/>
  </r>
  <r>
    <n v="26876"/>
    <e v="#N/A"/>
    <x v="47"/>
    <x v="0"/>
    <x v="17"/>
    <x v="2"/>
    <n v="9.75"/>
    <x v="17"/>
    <s v="Mozzarella Cheese, Pepperoni"/>
    <n v="9.75"/>
    <x v="12"/>
  </r>
  <r>
    <n v="2687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687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6879"/>
    <e v="#N/A"/>
    <x v="51"/>
    <x v="0"/>
    <x v="0"/>
    <x v="2"/>
    <n v="10.5"/>
    <x v="0"/>
    <s v="Sliced Ham, Pineapple, Mozzarella Cheese"/>
    <n v="10.5"/>
    <x v="12"/>
  </r>
  <r>
    <n v="26880"/>
    <e v="#N/A"/>
    <x v="6"/>
    <x v="0"/>
    <x v="3"/>
    <x v="0"/>
    <n v="16.5"/>
    <x v="3"/>
    <s v="Calabrese Salami, Capocollo, Tomatoes, Red Onions, Green Olives, Garlic"/>
    <n v="16.5"/>
    <x v="12"/>
  </r>
  <r>
    <n v="26881"/>
    <e v="#N/A"/>
    <x v="38"/>
    <x v="0"/>
    <x v="28"/>
    <x v="1"/>
    <n v="20.25"/>
    <x v="28"/>
    <s v="Coarse Sicilian Salami, Tomatoes, Green Olives, Luganega Sausage, Onions, Garlic"/>
    <n v="20.25"/>
    <x v="12"/>
  </r>
  <r>
    <n v="26882"/>
    <e v="#N/A"/>
    <x v="1"/>
    <x v="0"/>
    <x v="1"/>
    <x v="0"/>
    <n v="16"/>
    <x v="1"/>
    <s v="Pepperoni, Mushrooms, Red Onions, Red Peppers, Bacon"/>
    <n v="16"/>
    <x v="12"/>
  </r>
  <r>
    <n v="26883"/>
    <e v="#N/A"/>
    <x v="25"/>
    <x v="0"/>
    <x v="16"/>
    <x v="2"/>
    <n v="12.75"/>
    <x v="16"/>
    <s v="Chicken, Artichoke, Spinach, Garlic, Jalapeno Peppers, Fontina Cheese, Gouda Cheese"/>
    <n v="12.75"/>
    <x v="12"/>
  </r>
  <r>
    <n v="26884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26885"/>
    <e v="#N/A"/>
    <x v="51"/>
    <x v="0"/>
    <x v="0"/>
    <x v="2"/>
    <n v="10.5"/>
    <x v="0"/>
    <s v="Sliced Ham, Pineapple, Mozzarella Cheese"/>
    <n v="10.5"/>
    <x v="12"/>
  </r>
  <r>
    <n v="26886"/>
    <e v="#N/A"/>
    <x v="24"/>
    <x v="0"/>
    <x v="17"/>
    <x v="1"/>
    <n v="15.25"/>
    <x v="17"/>
    <s v="Mozzarella Cheese, Pepperoni"/>
    <n v="15.25"/>
    <x v="12"/>
  </r>
  <r>
    <n v="26887"/>
    <e v="#N/A"/>
    <x v="25"/>
    <x v="0"/>
    <x v="16"/>
    <x v="2"/>
    <n v="12.75"/>
    <x v="16"/>
    <s v="Chicken, Artichoke, Spinach, Garlic, Jalapeno Peppers, Fontina Cheese, Gouda Cheese"/>
    <n v="12.75"/>
    <x v="12"/>
  </r>
  <r>
    <n v="26888"/>
    <e v="#N/A"/>
    <x v="58"/>
    <x v="0"/>
    <x v="18"/>
    <x v="0"/>
    <n v="16.75"/>
    <x v="18"/>
    <s v="Chicken, Tomatoes, Red Peppers, Spinach, Garlic, Pesto Sauce"/>
    <n v="16.75"/>
    <x v="12"/>
  </r>
  <r>
    <n v="26889"/>
    <e v="#N/A"/>
    <x v="77"/>
    <x v="0"/>
    <x v="24"/>
    <x v="0"/>
    <n v="16.75"/>
    <x v="24"/>
    <s v="Eggplant, Artichokes, Tomatoes, Zucchini, Red Peppers, Garlic, Pesto Sauce"/>
    <n v="16.75"/>
    <x v="12"/>
  </r>
  <r>
    <n v="26890"/>
    <e v="#N/A"/>
    <x v="83"/>
    <x v="0"/>
    <x v="31"/>
    <x v="2"/>
    <n v="23.65"/>
    <x v="31"/>
    <s v="Brie Carre Cheese, Prosciutto, Caramelized Onions, Pears, Thyme, Garlic"/>
    <n v="23.65"/>
    <x v="12"/>
  </r>
  <r>
    <n v="26891"/>
    <e v="#N/A"/>
    <x v="22"/>
    <x v="0"/>
    <x v="16"/>
    <x v="1"/>
    <n v="20.75"/>
    <x v="16"/>
    <s v="Chicken, Artichoke, Spinach, Garlic, Jalapeno Peppers, Fontina Cheese, Gouda Cheese"/>
    <n v="20.75"/>
    <x v="12"/>
  </r>
  <r>
    <n v="26892"/>
    <e v="#N/A"/>
    <x v="84"/>
    <x v="0"/>
    <x v="29"/>
    <x v="1"/>
    <n v="20.75"/>
    <x v="29"/>
    <s v="Chicken, Red Onions, Red Peppers, Mushrooms, Asiago Cheese, Alfredo Sauce"/>
    <n v="20.75"/>
    <x v="12"/>
  </r>
  <r>
    <n v="26893"/>
    <e v="#N/A"/>
    <x v="1"/>
    <x v="0"/>
    <x v="1"/>
    <x v="0"/>
    <n v="16"/>
    <x v="1"/>
    <s v="Pepperoni, Mushrooms, Red Onions, Red Peppers, Bacon"/>
    <n v="16"/>
    <x v="12"/>
  </r>
  <r>
    <n v="26894"/>
    <e v="#N/A"/>
    <x v="12"/>
    <x v="0"/>
    <x v="10"/>
    <x v="2"/>
    <n v="12"/>
    <x v="10"/>
    <s v="Spinach, Mushrooms, Tomatoes, Green Olives, Feta Cheese"/>
    <n v="12"/>
    <x v="12"/>
  </r>
  <r>
    <n v="26895"/>
    <e v="#N/A"/>
    <x v="51"/>
    <x v="0"/>
    <x v="0"/>
    <x v="2"/>
    <n v="10.5"/>
    <x v="0"/>
    <s v="Sliced Ham, Pineapple, Mozzarella Cheese"/>
    <n v="10.5"/>
    <x v="12"/>
  </r>
  <r>
    <n v="26896"/>
    <e v="#N/A"/>
    <x v="78"/>
    <x v="0"/>
    <x v="11"/>
    <x v="2"/>
    <n v="12"/>
    <x v="11"/>
    <s v="Capocollo, Red Peppers, Tomatoes, Goat Cheese, Garlic, Oregano"/>
    <n v="12"/>
    <x v="12"/>
  </r>
  <r>
    <n v="26897"/>
    <e v="#N/A"/>
    <x v="81"/>
    <x v="0"/>
    <x v="22"/>
    <x v="0"/>
    <n v="16"/>
    <x v="22"/>
    <s v="Tomatoes, Anchovies, Green Olives, Red Onions, Garlic"/>
    <n v="16"/>
    <x v="12"/>
  </r>
  <r>
    <n v="26898"/>
    <e v="#N/A"/>
    <x v="30"/>
    <x v="0"/>
    <x v="22"/>
    <x v="2"/>
    <n v="12"/>
    <x v="22"/>
    <s v="Tomatoes, Anchovies, Green Olives, Red Onions, Garlic"/>
    <n v="12"/>
    <x v="12"/>
  </r>
  <r>
    <n v="2689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6900"/>
    <e v="#N/A"/>
    <x v="27"/>
    <x v="0"/>
    <x v="19"/>
    <x v="2"/>
    <n v="12"/>
    <x v="19"/>
    <s v="Bacon, Pepperoni, Italian Sausage, Chorizo Sausage"/>
    <n v="12"/>
    <x v="12"/>
  </r>
  <r>
    <n v="26901"/>
    <e v="#N/A"/>
    <x v="42"/>
    <x v="0"/>
    <x v="17"/>
    <x v="0"/>
    <n v="12.5"/>
    <x v="17"/>
    <s v="Mozzarella Cheese, Pepperoni"/>
    <n v="12.5"/>
    <x v="12"/>
  </r>
  <r>
    <n v="2690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6903"/>
    <e v="#N/A"/>
    <x v="69"/>
    <x v="0"/>
    <x v="5"/>
    <x v="2"/>
    <n v="12.75"/>
    <x v="5"/>
    <s v="Chicken, Pineapple, Tomatoes, Red Peppers, Thai Sweet Chilli Sauce"/>
    <n v="12.75"/>
    <x v="12"/>
  </r>
  <r>
    <n v="26904"/>
    <e v="#N/A"/>
    <x v="61"/>
    <x v="0"/>
    <x v="30"/>
    <x v="2"/>
    <n v="11"/>
    <x v="30"/>
    <s v="Pepperoni, Mushrooms, Green Peppers"/>
    <n v="11"/>
    <x v="12"/>
  </r>
  <r>
    <n v="26905"/>
    <e v="#N/A"/>
    <x v="41"/>
    <x v="0"/>
    <x v="7"/>
    <x v="0"/>
    <n v="16.75"/>
    <x v="7"/>
    <s v="Barbecued Chicken, Red Peppers, Green Peppers, Tomatoes, Red Onions, Barbecue Sauce"/>
    <n v="16.75"/>
    <x v="12"/>
  </r>
  <r>
    <n v="2690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9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908"/>
    <e v="#N/A"/>
    <x v="35"/>
    <x v="0"/>
    <x v="26"/>
    <x v="2"/>
    <n v="12.5"/>
    <x v="26"/>
    <s v="Genoa Salami, Capocollo, Pepperoni, Tomatoes, Asiago Cheese, Garlic"/>
    <n v="12.5"/>
    <x v="12"/>
  </r>
  <r>
    <n v="26909"/>
    <e v="#N/A"/>
    <x v="52"/>
    <x v="0"/>
    <x v="26"/>
    <x v="0"/>
    <n v="16.5"/>
    <x v="26"/>
    <s v="Genoa Salami, Capocollo, Pepperoni, Tomatoes, Asiago Cheese, Garlic"/>
    <n v="16.5"/>
    <x v="12"/>
  </r>
  <r>
    <n v="26910"/>
    <e v="#N/A"/>
    <x v="88"/>
    <x v="0"/>
    <x v="20"/>
    <x v="2"/>
    <n v="12.5"/>
    <x v="20"/>
    <s v="Soppressata Salami, Fontina Cheese, Mozzarella Cheese, Mushrooms, Garlic"/>
    <n v="12.5"/>
    <x v="12"/>
  </r>
  <r>
    <n v="26911"/>
    <e v="#N/A"/>
    <x v="38"/>
    <x v="0"/>
    <x v="28"/>
    <x v="1"/>
    <n v="20.25"/>
    <x v="28"/>
    <s v="Coarse Sicilian Salami, Tomatoes, Green Olives, Luganega Sausage, Onions, Garlic"/>
    <n v="20.25"/>
    <x v="12"/>
  </r>
  <r>
    <n v="26912"/>
    <e v="#N/A"/>
    <x v="15"/>
    <x v="0"/>
    <x v="4"/>
    <x v="2"/>
    <n v="12"/>
    <x v="4"/>
    <s v="Tomatoes, Red Peppers, Jalapeno Peppers, Red Onions, Cilantro, Corn, Chipotle Sauce, Garlic"/>
    <n v="12"/>
    <x v="12"/>
  </r>
  <r>
    <n v="26913"/>
    <e v="#N/A"/>
    <x v="86"/>
    <x v="0"/>
    <x v="8"/>
    <x v="1"/>
    <n v="20.5"/>
    <x v="8"/>
    <s v="Kalamata Olives, Feta Cheese, Tomatoes, Garlic, Beef Chuck Roast, Red Onions"/>
    <n v="20.5"/>
    <x v="12"/>
  </r>
  <r>
    <n v="26914"/>
    <e v="#N/A"/>
    <x v="57"/>
    <x v="0"/>
    <x v="1"/>
    <x v="1"/>
    <n v="20.5"/>
    <x v="1"/>
    <s v="Pepperoni, Mushrooms, Red Onions, Red Peppers, Bacon"/>
    <n v="20.5"/>
    <x v="12"/>
  </r>
  <r>
    <n v="2691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916"/>
    <e v="#N/A"/>
    <x v="86"/>
    <x v="0"/>
    <x v="8"/>
    <x v="1"/>
    <n v="20.5"/>
    <x v="8"/>
    <s v="Kalamata Olives, Feta Cheese, Tomatoes, Garlic, Beef Chuck Roast, Red Onions"/>
    <n v="20.5"/>
    <x v="12"/>
  </r>
  <r>
    <n v="26917"/>
    <e v="#N/A"/>
    <x v="87"/>
    <x v="0"/>
    <x v="20"/>
    <x v="0"/>
    <n v="16.5"/>
    <x v="20"/>
    <s v="Soppressata Salami, Fontina Cheese, Mozzarella Cheese, Mushrooms, Garlic"/>
    <n v="16.5"/>
    <x v="12"/>
  </r>
  <r>
    <n v="26918"/>
    <e v="#N/A"/>
    <x v="21"/>
    <x v="0"/>
    <x v="7"/>
    <x v="1"/>
    <n v="20.75"/>
    <x v="7"/>
    <s v="Barbecued Chicken, Red Peppers, Green Peppers, Tomatoes, Red Onions, Barbecue Sauce"/>
    <n v="20.75"/>
    <x v="12"/>
  </r>
  <r>
    <n v="2691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6920"/>
    <e v="#N/A"/>
    <x v="27"/>
    <x v="0"/>
    <x v="19"/>
    <x v="2"/>
    <n v="12"/>
    <x v="19"/>
    <s v="Bacon, Pepperoni, Italian Sausage, Chorizo Sausage"/>
    <n v="12"/>
    <x v="12"/>
  </r>
  <r>
    <n v="26921"/>
    <e v="#N/A"/>
    <x v="13"/>
    <x v="0"/>
    <x v="11"/>
    <x v="1"/>
    <n v="20.5"/>
    <x v="11"/>
    <s v="Capocollo, Red Peppers, Tomatoes, Goat Cheese, Garlic, Oregano"/>
    <n v="20.5"/>
    <x v="12"/>
  </r>
  <r>
    <n v="26922"/>
    <e v="#N/A"/>
    <x v="25"/>
    <x v="0"/>
    <x v="16"/>
    <x v="2"/>
    <n v="12.75"/>
    <x v="16"/>
    <s v="Chicken, Artichoke, Spinach, Garlic, Jalapeno Peppers, Fontina Cheese, Gouda Cheese"/>
    <n v="12.75"/>
    <x v="12"/>
  </r>
  <r>
    <n v="26923"/>
    <e v="#N/A"/>
    <x v="4"/>
    <x v="0"/>
    <x v="4"/>
    <x v="0"/>
    <n v="16"/>
    <x v="4"/>
    <s v="Tomatoes, Red Peppers, Jalapeno Peppers, Red Onions, Cilantro, Corn, Chipotle Sauce, Garlic"/>
    <n v="16"/>
    <x v="12"/>
  </r>
  <r>
    <n v="26924"/>
    <e v="#N/A"/>
    <x v="5"/>
    <x v="0"/>
    <x v="5"/>
    <x v="1"/>
    <n v="20.75"/>
    <x v="5"/>
    <s v="Chicken, Pineapple, Tomatoes, Red Peppers, Thai Sweet Chilli Sauce"/>
    <n v="20.75"/>
    <x v="12"/>
  </r>
  <r>
    <n v="26925"/>
    <e v="#N/A"/>
    <x v="11"/>
    <x v="0"/>
    <x v="1"/>
    <x v="2"/>
    <n v="12"/>
    <x v="1"/>
    <s v="Pepperoni, Mushrooms, Red Onions, Red Peppers, Bacon"/>
    <n v="12"/>
    <x v="12"/>
  </r>
  <r>
    <n v="26926"/>
    <e v="#N/A"/>
    <x v="51"/>
    <x v="0"/>
    <x v="0"/>
    <x v="2"/>
    <n v="10.5"/>
    <x v="0"/>
    <s v="Sliced Ham, Pineapple, Mozzarella Cheese"/>
    <n v="10.5"/>
    <x v="12"/>
  </r>
  <r>
    <n v="2692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6928"/>
    <e v="#N/A"/>
    <x v="80"/>
    <x v="0"/>
    <x v="27"/>
    <x v="0"/>
    <n v="16"/>
    <x v="27"/>
    <s v="Spinach, Mushrooms, Red Onions, Feta Cheese, Garlic"/>
    <n v="16"/>
    <x v="12"/>
  </r>
  <r>
    <n v="26929"/>
    <e v="#N/A"/>
    <x v="83"/>
    <x v="0"/>
    <x v="31"/>
    <x v="2"/>
    <n v="23.65"/>
    <x v="31"/>
    <s v="Brie Carre Cheese, Prosciutto, Caramelized Onions, Pears, Thyme, Garlic"/>
    <n v="23.65"/>
    <x v="12"/>
  </r>
  <r>
    <n v="26930"/>
    <e v="#N/A"/>
    <x v="28"/>
    <x v="0"/>
    <x v="20"/>
    <x v="1"/>
    <n v="20.75"/>
    <x v="20"/>
    <s v="Soppressata Salami, Fontina Cheese, Mozzarella Cheese, Mushrooms, Garlic"/>
    <n v="20.75"/>
    <x v="12"/>
  </r>
  <r>
    <n v="26931"/>
    <e v="#N/A"/>
    <x v="21"/>
    <x v="0"/>
    <x v="7"/>
    <x v="1"/>
    <n v="20.75"/>
    <x v="7"/>
    <s v="Barbecued Chicken, Red Peppers, Green Peppers, Tomatoes, Red Onions, Barbecue Sauce"/>
    <n v="20.75"/>
    <x v="12"/>
  </r>
  <r>
    <n v="26932"/>
    <e v="#N/A"/>
    <x v="84"/>
    <x v="0"/>
    <x v="29"/>
    <x v="1"/>
    <n v="20.75"/>
    <x v="29"/>
    <s v="Chicken, Red Onions, Red Peppers, Mushrooms, Asiago Cheese, Alfredo Sauce"/>
    <n v="20.75"/>
    <x v="12"/>
  </r>
  <r>
    <n v="26933"/>
    <e v="#N/A"/>
    <x v="74"/>
    <x v="0"/>
    <x v="18"/>
    <x v="2"/>
    <n v="12.75"/>
    <x v="18"/>
    <s v="Chicken, Tomatoes, Red Peppers, Spinach, Garlic, Pesto Sauce"/>
    <n v="12.75"/>
    <x v="12"/>
  </r>
  <r>
    <n v="26934"/>
    <e v="#N/A"/>
    <x v="41"/>
    <x v="0"/>
    <x v="7"/>
    <x v="0"/>
    <n v="16.75"/>
    <x v="7"/>
    <s v="Barbecued Chicken, Red Peppers, Green Peppers, Tomatoes, Red Onions, Barbecue Sauce"/>
    <n v="16.75"/>
    <x v="12"/>
  </r>
  <r>
    <n v="26935"/>
    <e v="#N/A"/>
    <x v="13"/>
    <x v="0"/>
    <x v="11"/>
    <x v="1"/>
    <n v="20.5"/>
    <x v="11"/>
    <s v="Capocollo, Red Peppers, Tomatoes, Goat Cheese, Garlic, Oregano"/>
    <n v="20.5"/>
    <x v="12"/>
  </r>
  <r>
    <n v="26936"/>
    <e v="#N/A"/>
    <x v="42"/>
    <x v="0"/>
    <x v="17"/>
    <x v="0"/>
    <n v="12.5"/>
    <x v="17"/>
    <s v="Mozzarella Cheese, Pepperoni"/>
    <n v="12.5"/>
    <x v="12"/>
  </r>
  <r>
    <n v="26937"/>
    <e v="#N/A"/>
    <x v="5"/>
    <x v="0"/>
    <x v="5"/>
    <x v="1"/>
    <n v="20.75"/>
    <x v="5"/>
    <s v="Chicken, Pineapple, Tomatoes, Red Peppers, Thai Sweet Chilli Sauce"/>
    <n v="20.75"/>
    <x v="12"/>
  </r>
  <r>
    <n v="26938"/>
    <e v="#N/A"/>
    <x v="60"/>
    <x v="0"/>
    <x v="0"/>
    <x v="1"/>
    <n v="16.5"/>
    <x v="0"/>
    <s v="Sliced Ham, Pineapple, Mozzarella Cheese"/>
    <n v="16.5"/>
    <x v="12"/>
  </r>
  <r>
    <n v="26939"/>
    <e v="#N/A"/>
    <x v="7"/>
    <x v="0"/>
    <x v="6"/>
    <x v="1"/>
    <n v="20.75"/>
    <x v="6"/>
    <s v="Prosciutto di San Daniele, Arugula, Mozzarella Cheese"/>
    <n v="20.75"/>
    <x v="12"/>
  </r>
  <r>
    <n v="26940"/>
    <e v="#N/A"/>
    <x v="59"/>
    <x v="0"/>
    <x v="8"/>
    <x v="3"/>
    <n v="25.5"/>
    <x v="8"/>
    <s v="Kalamata Olives, Feta Cheese, Tomatoes, Garlic, Beef Chuck Roast, Red Onions"/>
    <n v="25.5"/>
    <x v="12"/>
  </r>
  <r>
    <n v="26941"/>
    <e v="#N/A"/>
    <x v="23"/>
    <x v="0"/>
    <x v="16"/>
    <x v="0"/>
    <n v="16.75"/>
    <x v="16"/>
    <s v="Chicken, Artichoke, Spinach, Garlic, Jalapeno Peppers, Fontina Cheese, Gouda Cheese"/>
    <n v="16.75"/>
    <x v="12"/>
  </r>
  <r>
    <n v="26942"/>
    <e v="#N/A"/>
    <x v="77"/>
    <x v="0"/>
    <x v="24"/>
    <x v="0"/>
    <n v="16.75"/>
    <x v="24"/>
    <s v="Eggplant, Artichokes, Tomatoes, Zucchini, Red Peppers, Garlic, Pesto Sauce"/>
    <n v="16.75"/>
    <x v="12"/>
  </r>
  <r>
    <n v="2694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6944"/>
    <e v="#N/A"/>
    <x v="59"/>
    <x v="0"/>
    <x v="8"/>
    <x v="3"/>
    <n v="25.5"/>
    <x v="8"/>
    <s v="Kalamata Olives, Feta Cheese, Tomatoes, Garlic, Beef Chuck Roast, Red Onions"/>
    <n v="25.5"/>
    <x v="12"/>
  </r>
  <r>
    <n v="26945"/>
    <e v="#N/A"/>
    <x v="25"/>
    <x v="0"/>
    <x v="16"/>
    <x v="2"/>
    <n v="12.75"/>
    <x v="16"/>
    <s v="Chicken, Artichoke, Spinach, Garlic, Jalapeno Peppers, Fontina Cheese, Gouda Cheese"/>
    <n v="12.75"/>
    <x v="12"/>
  </r>
  <r>
    <n v="26946"/>
    <e v="#N/A"/>
    <x v="3"/>
    <x v="0"/>
    <x v="3"/>
    <x v="1"/>
    <n v="20.75"/>
    <x v="3"/>
    <s v="Calabrese Salami, Capocollo, Tomatoes, Red Onions, Green Olives, Garlic"/>
    <n v="20.75"/>
    <x v="12"/>
  </r>
  <r>
    <n v="2694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6948"/>
    <e v="#N/A"/>
    <x v="23"/>
    <x v="0"/>
    <x v="16"/>
    <x v="0"/>
    <n v="16.75"/>
    <x v="16"/>
    <s v="Chicken, Artichoke, Spinach, Garlic, Jalapeno Peppers, Fontina Cheese, Gouda Cheese"/>
    <n v="16.75"/>
    <x v="12"/>
  </r>
  <r>
    <n v="26949"/>
    <e v="#N/A"/>
    <x v="11"/>
    <x v="0"/>
    <x v="1"/>
    <x v="2"/>
    <n v="12"/>
    <x v="1"/>
    <s v="Pepperoni, Mushrooms, Red Onions, Red Peppers, Bacon"/>
    <n v="12"/>
    <x v="12"/>
  </r>
  <r>
    <n v="26950"/>
    <e v="#N/A"/>
    <x v="42"/>
    <x v="0"/>
    <x v="17"/>
    <x v="0"/>
    <n v="12.5"/>
    <x v="17"/>
    <s v="Mozzarella Cheese, Pepperoni"/>
    <n v="12.5"/>
    <x v="12"/>
  </r>
  <r>
    <n v="26951"/>
    <e v="#N/A"/>
    <x v="7"/>
    <x v="0"/>
    <x v="6"/>
    <x v="1"/>
    <n v="20.75"/>
    <x v="6"/>
    <s v="Prosciutto di San Daniele, Arugula, Mozzarella Cheese"/>
    <n v="20.75"/>
    <x v="12"/>
  </r>
  <r>
    <n v="26952"/>
    <e v="#N/A"/>
    <x v="13"/>
    <x v="0"/>
    <x v="11"/>
    <x v="1"/>
    <n v="20.5"/>
    <x v="11"/>
    <s v="Capocollo, Red Peppers, Tomatoes, Goat Cheese, Garlic, Oregano"/>
    <n v="20.5"/>
    <x v="12"/>
  </r>
  <r>
    <n v="26953"/>
    <e v="#N/A"/>
    <x v="45"/>
    <x v="0"/>
    <x v="14"/>
    <x v="1"/>
    <n v="20.25"/>
    <x v="14"/>
    <s v="Mushrooms, Tomatoes, Red Peppers, Green Peppers, Red Onions, Zucchini, Spinach, Garlic"/>
    <n v="20.25"/>
    <x v="12"/>
  </r>
  <r>
    <n v="26954"/>
    <e v="#N/A"/>
    <x v="54"/>
    <x v="0"/>
    <x v="26"/>
    <x v="1"/>
    <n v="20.75"/>
    <x v="26"/>
    <s v="Genoa Salami, Capocollo, Pepperoni, Tomatoes, Asiago Cheese, Garlic"/>
    <n v="20.75"/>
    <x v="12"/>
  </r>
  <r>
    <n v="26955"/>
    <e v="#N/A"/>
    <x v="41"/>
    <x v="0"/>
    <x v="7"/>
    <x v="0"/>
    <n v="16.75"/>
    <x v="7"/>
    <s v="Barbecued Chicken, Red Peppers, Green Peppers, Tomatoes, Red Onions, Barbecue Sauce"/>
    <n v="16.75"/>
    <x v="12"/>
  </r>
  <r>
    <n v="26956"/>
    <e v="#N/A"/>
    <x v="41"/>
    <x v="0"/>
    <x v="7"/>
    <x v="0"/>
    <n v="16.75"/>
    <x v="7"/>
    <s v="Barbecued Chicken, Red Peppers, Green Peppers, Tomatoes, Red Onions, Barbecue Sauce"/>
    <n v="16.75"/>
    <x v="12"/>
  </r>
  <r>
    <n v="2695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695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6959"/>
    <e v="#N/A"/>
    <x v="75"/>
    <x v="0"/>
    <x v="27"/>
    <x v="2"/>
    <n v="12"/>
    <x v="27"/>
    <s v="Spinach, Mushrooms, Red Onions, Feta Cheese, Garlic"/>
    <n v="12"/>
    <x v="12"/>
  </r>
  <r>
    <n v="26960"/>
    <e v="#N/A"/>
    <x v="1"/>
    <x v="0"/>
    <x v="1"/>
    <x v="0"/>
    <n v="16"/>
    <x v="1"/>
    <s v="Pepperoni, Mushrooms, Red Onions, Red Peppers, Bacon"/>
    <n v="16"/>
    <x v="12"/>
  </r>
  <r>
    <n v="26961"/>
    <e v="#N/A"/>
    <x v="8"/>
    <x v="0"/>
    <x v="7"/>
    <x v="2"/>
    <n v="12.75"/>
    <x v="7"/>
    <s v="Barbecued Chicken, Red Peppers, Green Peppers, Tomatoes, Red Onions, Barbecue Sauce"/>
    <n v="12.75"/>
    <x v="12"/>
  </r>
  <r>
    <n v="26962"/>
    <e v="#N/A"/>
    <x v="51"/>
    <x v="0"/>
    <x v="0"/>
    <x v="2"/>
    <n v="10.5"/>
    <x v="0"/>
    <s v="Sliced Ham, Pineapple, Mozzarella Cheese"/>
    <n v="10.5"/>
    <x v="12"/>
  </r>
  <r>
    <n v="26963"/>
    <e v="#N/A"/>
    <x v="13"/>
    <x v="0"/>
    <x v="11"/>
    <x v="1"/>
    <n v="20.5"/>
    <x v="11"/>
    <s v="Capocollo, Red Peppers, Tomatoes, Goat Cheese, Garlic, Oregano"/>
    <n v="20.5"/>
    <x v="12"/>
  </r>
  <r>
    <n v="26964"/>
    <e v="#N/A"/>
    <x v="41"/>
    <x v="0"/>
    <x v="7"/>
    <x v="0"/>
    <n v="16.75"/>
    <x v="7"/>
    <s v="Barbecued Chicken, Red Peppers, Green Peppers, Tomatoes, Red Onions, Barbecue Sauce"/>
    <n v="16.75"/>
    <x v="12"/>
  </r>
  <r>
    <n v="269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966"/>
    <e v="#N/A"/>
    <x v="52"/>
    <x v="0"/>
    <x v="26"/>
    <x v="0"/>
    <n v="16.5"/>
    <x v="26"/>
    <s v="Genoa Salami, Capocollo, Pepperoni, Tomatoes, Asiago Cheese, Garlic"/>
    <n v="16.5"/>
    <x v="12"/>
  </r>
  <r>
    <n v="26967"/>
    <e v="#N/A"/>
    <x v="5"/>
    <x v="0"/>
    <x v="5"/>
    <x v="1"/>
    <n v="20.75"/>
    <x v="5"/>
    <s v="Chicken, Pineapple, Tomatoes, Red Peppers, Thai Sweet Chilli Sauce"/>
    <n v="20.75"/>
    <x v="12"/>
  </r>
  <r>
    <n v="26968"/>
    <e v="#N/A"/>
    <x v="49"/>
    <x v="0"/>
    <x v="10"/>
    <x v="0"/>
    <n v="16"/>
    <x v="10"/>
    <s v="Spinach, Mushrooms, Tomatoes, Green Olives, Feta Cheese"/>
    <n v="16"/>
    <x v="12"/>
  </r>
  <r>
    <n v="26969"/>
    <e v="#N/A"/>
    <x v="12"/>
    <x v="0"/>
    <x v="10"/>
    <x v="2"/>
    <n v="12"/>
    <x v="10"/>
    <s v="Spinach, Mushrooms, Tomatoes, Green Olives, Feta Cheese"/>
    <n v="12"/>
    <x v="12"/>
  </r>
  <r>
    <n v="26970"/>
    <e v="#N/A"/>
    <x v="39"/>
    <x v="0"/>
    <x v="11"/>
    <x v="0"/>
    <n v="16"/>
    <x v="11"/>
    <s v="Capocollo, Red Peppers, Tomatoes, Goat Cheese, Garlic, Oregano"/>
    <n v="16"/>
    <x v="12"/>
  </r>
  <r>
    <n v="26971"/>
    <e v="#N/A"/>
    <x v="75"/>
    <x v="0"/>
    <x v="27"/>
    <x v="2"/>
    <n v="12"/>
    <x v="27"/>
    <s v="Spinach, Mushrooms, Red Onions, Feta Cheese, Garlic"/>
    <n v="12"/>
    <x v="12"/>
  </r>
  <r>
    <n v="26972"/>
    <e v="#N/A"/>
    <x v="1"/>
    <x v="0"/>
    <x v="1"/>
    <x v="0"/>
    <n v="16"/>
    <x v="1"/>
    <s v="Pepperoni, Mushrooms, Red Onions, Red Peppers, Bacon"/>
    <n v="16"/>
    <x v="12"/>
  </r>
  <r>
    <n v="26973"/>
    <e v="#N/A"/>
    <x v="71"/>
    <x v="0"/>
    <x v="24"/>
    <x v="1"/>
    <n v="21"/>
    <x v="24"/>
    <s v="Eggplant, Artichokes, Tomatoes, Zucchini, Red Peppers, Garlic, Pesto Sauce"/>
    <n v="21"/>
    <x v="12"/>
  </r>
  <r>
    <n v="26974"/>
    <e v="#N/A"/>
    <x v="5"/>
    <x v="0"/>
    <x v="5"/>
    <x v="1"/>
    <n v="20.75"/>
    <x v="5"/>
    <s v="Chicken, Pineapple, Tomatoes, Red Peppers, Thai Sweet Chilli Sauce"/>
    <n v="20.75"/>
    <x v="12"/>
  </r>
  <r>
    <n v="26975"/>
    <e v="#N/A"/>
    <x v="5"/>
    <x v="0"/>
    <x v="5"/>
    <x v="1"/>
    <n v="20.75"/>
    <x v="5"/>
    <s v="Chicken, Pineapple, Tomatoes, Red Peppers, Thai Sweet Chilli Sauce"/>
    <n v="20.75"/>
    <x v="12"/>
  </r>
  <r>
    <n v="26976"/>
    <e v="#N/A"/>
    <x v="61"/>
    <x v="0"/>
    <x v="30"/>
    <x v="2"/>
    <n v="11"/>
    <x v="30"/>
    <s v="Pepperoni, Mushrooms, Green Peppers"/>
    <n v="11"/>
    <x v="12"/>
  </r>
  <r>
    <n v="26977"/>
    <e v="#N/A"/>
    <x v="24"/>
    <x v="0"/>
    <x v="17"/>
    <x v="1"/>
    <n v="15.25"/>
    <x v="17"/>
    <s v="Mozzarella Cheese, Pepperoni"/>
    <n v="15.25"/>
    <x v="12"/>
  </r>
  <r>
    <n v="26978"/>
    <e v="#N/A"/>
    <x v="42"/>
    <x v="0"/>
    <x v="17"/>
    <x v="0"/>
    <n v="12.5"/>
    <x v="17"/>
    <s v="Mozzarella Cheese, Pepperoni"/>
    <n v="12.5"/>
    <x v="12"/>
  </r>
  <r>
    <n v="26979"/>
    <e v="#N/A"/>
    <x v="51"/>
    <x v="0"/>
    <x v="0"/>
    <x v="2"/>
    <n v="10.5"/>
    <x v="0"/>
    <s v="Sliced Ham, Pineapple, Mozzarella Cheese"/>
    <n v="10.5"/>
    <x v="12"/>
  </r>
  <r>
    <n v="26980"/>
    <e v="#N/A"/>
    <x v="31"/>
    <x v="0"/>
    <x v="23"/>
    <x v="0"/>
    <n v="16.25"/>
    <x v="23"/>
    <s v="‘Nduja Salami, Pancetta, Tomatoes, Red Onions, Friggitello Peppers, Garlic"/>
    <n v="16.25"/>
    <x v="12"/>
  </r>
  <r>
    <n v="26981"/>
    <e v="#N/A"/>
    <x v="25"/>
    <x v="0"/>
    <x v="16"/>
    <x v="2"/>
    <n v="12.75"/>
    <x v="16"/>
    <s v="Chicken, Artichoke, Spinach, Garlic, Jalapeno Peppers, Fontina Cheese, Gouda Cheese"/>
    <n v="12.75"/>
    <x v="12"/>
  </r>
  <r>
    <n v="26982"/>
    <e v="#N/A"/>
    <x v="57"/>
    <x v="0"/>
    <x v="1"/>
    <x v="1"/>
    <n v="20.5"/>
    <x v="1"/>
    <s v="Pepperoni, Mushrooms, Red Onions, Red Peppers, Bacon"/>
    <n v="20.5"/>
    <x v="12"/>
  </r>
  <r>
    <n v="26983"/>
    <e v="#N/A"/>
    <x v="4"/>
    <x v="0"/>
    <x v="4"/>
    <x v="0"/>
    <n v="16"/>
    <x v="4"/>
    <s v="Tomatoes, Red Peppers, Jalapeno Peppers, Red Onions, Cilantro, Corn, Chipotle Sauce, Garlic"/>
    <n v="16"/>
    <x v="12"/>
  </r>
  <r>
    <n v="26984"/>
    <e v="#N/A"/>
    <x v="80"/>
    <x v="0"/>
    <x v="27"/>
    <x v="0"/>
    <n v="16"/>
    <x v="27"/>
    <s v="Spinach, Mushrooms, Red Onions, Feta Cheese, Garlic"/>
    <n v="16"/>
    <x v="12"/>
  </r>
  <r>
    <n v="26985"/>
    <e v="#N/A"/>
    <x v="86"/>
    <x v="0"/>
    <x v="8"/>
    <x v="1"/>
    <n v="20.5"/>
    <x v="8"/>
    <s v="Kalamata Olives, Feta Cheese, Tomatoes, Garlic, Beef Chuck Roast, Red Onions"/>
    <n v="20.5"/>
    <x v="12"/>
  </r>
  <r>
    <n v="26986"/>
    <e v="#N/A"/>
    <x v="21"/>
    <x v="0"/>
    <x v="7"/>
    <x v="1"/>
    <n v="20.75"/>
    <x v="7"/>
    <s v="Barbecued Chicken, Red Peppers, Green Peppers, Tomatoes, Red Onions, Barbecue Sauce"/>
    <n v="20.75"/>
    <x v="12"/>
  </r>
  <r>
    <n v="2698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6988"/>
    <e v="#N/A"/>
    <x v="41"/>
    <x v="0"/>
    <x v="7"/>
    <x v="0"/>
    <n v="16.75"/>
    <x v="7"/>
    <s v="Barbecued Chicken, Red Peppers, Green Peppers, Tomatoes, Red Onions, Barbecue Sauce"/>
    <n v="16.75"/>
    <x v="12"/>
  </r>
  <r>
    <n v="2698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699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6991"/>
    <e v="#N/A"/>
    <x v="7"/>
    <x v="0"/>
    <x v="6"/>
    <x v="1"/>
    <n v="20.75"/>
    <x v="6"/>
    <s v="Prosciutto di San Daniele, Arugula, Mozzarella Cheese"/>
    <n v="20.75"/>
    <x v="12"/>
  </r>
  <r>
    <n v="26992"/>
    <e v="#N/A"/>
    <x v="7"/>
    <x v="0"/>
    <x v="6"/>
    <x v="1"/>
    <n v="20.75"/>
    <x v="6"/>
    <s v="Prosciutto di San Daniele, Arugula, Mozzarella Cheese"/>
    <n v="20.75"/>
    <x v="12"/>
  </r>
  <r>
    <n v="26993"/>
    <e v="#N/A"/>
    <x v="4"/>
    <x v="0"/>
    <x v="4"/>
    <x v="0"/>
    <n v="16"/>
    <x v="4"/>
    <s v="Tomatoes, Red Peppers, Jalapeno Peppers, Red Onions, Cilantro, Corn, Chipotle Sauce, Garlic"/>
    <n v="16"/>
    <x v="12"/>
  </r>
  <r>
    <n v="26994"/>
    <e v="#N/A"/>
    <x v="48"/>
    <x v="0"/>
    <x v="10"/>
    <x v="1"/>
    <n v="20.25"/>
    <x v="10"/>
    <s v="Spinach, Mushrooms, Tomatoes, Green Olives, Feta Cheese"/>
    <n v="20.25"/>
    <x v="12"/>
  </r>
  <r>
    <n v="26995"/>
    <e v="#N/A"/>
    <x v="6"/>
    <x v="0"/>
    <x v="3"/>
    <x v="0"/>
    <n v="16.5"/>
    <x v="3"/>
    <s v="Calabrese Salami, Capocollo, Tomatoes, Red Onions, Green Olives, Garlic"/>
    <n v="16.5"/>
    <x v="12"/>
  </r>
  <r>
    <n v="26996"/>
    <e v="#N/A"/>
    <x v="54"/>
    <x v="0"/>
    <x v="26"/>
    <x v="1"/>
    <n v="20.75"/>
    <x v="26"/>
    <s v="Genoa Salami, Capocollo, Pepperoni, Tomatoes, Asiago Cheese, Garlic"/>
    <n v="20.75"/>
    <x v="12"/>
  </r>
  <r>
    <n v="26997"/>
    <e v="#N/A"/>
    <x v="67"/>
    <x v="0"/>
    <x v="28"/>
    <x v="2"/>
    <n v="12.25"/>
    <x v="28"/>
    <s v="Coarse Sicilian Salami, Tomatoes, Green Olives, Luganega Sausage, Onions, Garlic"/>
    <n v="12.25"/>
    <x v="12"/>
  </r>
  <r>
    <n v="26998"/>
    <e v="#N/A"/>
    <x v="83"/>
    <x v="0"/>
    <x v="31"/>
    <x v="2"/>
    <n v="23.65"/>
    <x v="31"/>
    <s v="Brie Carre Cheese, Prosciutto, Caramelized Onions, Pears, Thyme, Garlic"/>
    <n v="23.65"/>
    <x v="12"/>
  </r>
  <r>
    <n v="2699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000"/>
    <e v="#N/A"/>
    <x v="43"/>
    <x v="0"/>
    <x v="6"/>
    <x v="2"/>
    <n v="12.5"/>
    <x v="6"/>
    <s v="Prosciutto di San Daniele, Arugula, Mozzarella Cheese"/>
    <n v="12.5"/>
    <x v="12"/>
  </r>
  <r>
    <n v="27001"/>
    <e v="#N/A"/>
    <x v="11"/>
    <x v="0"/>
    <x v="1"/>
    <x v="2"/>
    <n v="12"/>
    <x v="1"/>
    <s v="Pepperoni, Mushrooms, Red Onions, Red Peppers, Bacon"/>
    <n v="12"/>
    <x v="12"/>
  </r>
  <r>
    <n v="27002"/>
    <e v="#N/A"/>
    <x v="16"/>
    <x v="0"/>
    <x v="12"/>
    <x v="1"/>
    <n v="20.75"/>
    <x v="12"/>
    <s v="Capocollo, Tomatoes, Goat Cheese, Artichokes, Peperoncini verdi, Garlic"/>
    <n v="20.75"/>
    <x v="12"/>
  </r>
  <r>
    <n v="27003"/>
    <e v="#N/A"/>
    <x v="36"/>
    <x v="0"/>
    <x v="27"/>
    <x v="1"/>
    <n v="20.25"/>
    <x v="27"/>
    <s v="Spinach, Mushrooms, Red Onions, Feta Cheese, Garlic"/>
    <n v="20.25"/>
    <x v="12"/>
  </r>
  <r>
    <n v="2700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7005"/>
    <e v="#N/A"/>
    <x v="56"/>
    <x v="0"/>
    <x v="5"/>
    <x v="0"/>
    <n v="16.75"/>
    <x v="5"/>
    <s v="Chicken, Pineapple, Tomatoes, Red Peppers, Thai Sweet Chilli Sauce"/>
    <n v="16.75"/>
    <x v="12"/>
  </r>
  <r>
    <n v="27006"/>
    <e v="#N/A"/>
    <x v="6"/>
    <x v="0"/>
    <x v="3"/>
    <x v="0"/>
    <n v="16.5"/>
    <x v="3"/>
    <s v="Calabrese Salami, Capocollo, Tomatoes, Red Onions, Green Olives, Garlic"/>
    <n v="16.5"/>
    <x v="12"/>
  </r>
  <r>
    <n v="27007"/>
    <e v="#N/A"/>
    <x v="33"/>
    <x v="0"/>
    <x v="24"/>
    <x v="2"/>
    <n v="12.75"/>
    <x v="24"/>
    <s v="Eggplant, Artichokes, Tomatoes, Zucchini, Red Peppers, Garlic, Pesto Sauce"/>
    <n v="12.75"/>
    <x v="12"/>
  </r>
  <r>
    <n v="27008"/>
    <e v="#N/A"/>
    <x v="72"/>
    <x v="0"/>
    <x v="14"/>
    <x v="0"/>
    <n v="16"/>
    <x v="14"/>
    <s v="Mushrooms, Tomatoes, Red Peppers, Green Peppers, Red Onions, Zucchini, Spinach, Garlic"/>
    <n v="16"/>
    <x v="12"/>
  </r>
  <r>
    <n v="27009"/>
    <e v="#N/A"/>
    <x v="39"/>
    <x v="0"/>
    <x v="11"/>
    <x v="0"/>
    <n v="16"/>
    <x v="11"/>
    <s v="Capocollo, Red Peppers, Tomatoes, Goat Cheese, Garlic, Oregano"/>
    <n v="16"/>
    <x v="12"/>
  </r>
  <r>
    <n v="27010"/>
    <e v="#N/A"/>
    <x v="77"/>
    <x v="0"/>
    <x v="24"/>
    <x v="0"/>
    <n v="16.75"/>
    <x v="24"/>
    <s v="Eggplant, Artichokes, Tomatoes, Zucchini, Red Peppers, Garlic, Pesto Sauce"/>
    <n v="16.75"/>
    <x v="12"/>
  </r>
  <r>
    <n v="27011"/>
    <e v="#N/A"/>
    <x v="24"/>
    <x v="0"/>
    <x v="17"/>
    <x v="1"/>
    <n v="15.25"/>
    <x v="17"/>
    <s v="Mozzarella Cheese, Pepperoni"/>
    <n v="15.25"/>
    <x v="12"/>
  </r>
  <r>
    <n v="27012"/>
    <e v="#N/A"/>
    <x v="22"/>
    <x v="0"/>
    <x v="16"/>
    <x v="1"/>
    <n v="20.75"/>
    <x v="16"/>
    <s v="Chicken, Artichoke, Spinach, Garlic, Jalapeno Peppers, Fontina Cheese, Gouda Cheese"/>
    <n v="20.75"/>
    <x v="12"/>
  </r>
  <r>
    <n v="27013"/>
    <e v="#N/A"/>
    <x v="53"/>
    <x v="0"/>
    <x v="29"/>
    <x v="0"/>
    <n v="16.75"/>
    <x v="29"/>
    <s v="Chicken, Red Onions, Red Peppers, Mushrooms, Asiago Cheese, Alfredo Sauce"/>
    <n v="16.75"/>
    <x v="12"/>
  </r>
  <r>
    <n v="27014"/>
    <e v="#N/A"/>
    <x v="39"/>
    <x v="0"/>
    <x v="11"/>
    <x v="0"/>
    <n v="16"/>
    <x v="11"/>
    <s v="Capocollo, Red Peppers, Tomatoes, Goat Cheese, Garlic, Oregano"/>
    <n v="16"/>
    <x v="12"/>
  </r>
  <r>
    <n v="27015"/>
    <e v="#N/A"/>
    <x v="33"/>
    <x v="0"/>
    <x v="24"/>
    <x v="2"/>
    <n v="12.75"/>
    <x v="24"/>
    <s v="Eggplant, Artichokes, Tomatoes, Zucchini, Red Peppers, Garlic, Pesto Sauce"/>
    <n v="12.75"/>
    <x v="12"/>
  </r>
  <r>
    <n v="27016"/>
    <e v="#N/A"/>
    <x v="45"/>
    <x v="0"/>
    <x v="14"/>
    <x v="1"/>
    <n v="20.25"/>
    <x v="14"/>
    <s v="Mushrooms, Tomatoes, Red Peppers, Green Peppers, Red Onions, Zucchini, Spinach, Garlic"/>
    <n v="20.25"/>
    <x v="12"/>
  </r>
  <r>
    <n v="27017"/>
    <e v="#N/A"/>
    <x v="54"/>
    <x v="0"/>
    <x v="26"/>
    <x v="1"/>
    <n v="20.75"/>
    <x v="26"/>
    <s v="Genoa Salami, Capocollo, Pepperoni, Tomatoes, Asiago Cheese, Garlic"/>
    <n v="20.75"/>
    <x v="12"/>
  </r>
  <r>
    <n v="2701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019"/>
    <e v="#N/A"/>
    <x v="37"/>
    <x v="0"/>
    <x v="22"/>
    <x v="1"/>
    <n v="20.5"/>
    <x v="22"/>
    <s v="Tomatoes, Anchovies, Green Olives, Red Onions, Garlic"/>
    <n v="20.5"/>
    <x v="12"/>
  </r>
  <r>
    <n v="27020"/>
    <e v="#N/A"/>
    <x v="9"/>
    <x v="0"/>
    <x v="8"/>
    <x v="2"/>
    <n v="12"/>
    <x v="8"/>
    <s v="Kalamata Olives, Feta Cheese, Tomatoes, Garlic, Beef Chuck Roast, Red Onions"/>
    <n v="12"/>
    <x v="12"/>
  </r>
  <r>
    <n v="27021"/>
    <e v="#N/A"/>
    <x v="41"/>
    <x v="0"/>
    <x v="7"/>
    <x v="0"/>
    <n v="16.75"/>
    <x v="7"/>
    <s v="Barbecued Chicken, Red Peppers, Green Peppers, Tomatoes, Red Onions, Barbecue Sauce"/>
    <n v="16.75"/>
    <x v="12"/>
  </r>
  <r>
    <n v="27022"/>
    <e v="#N/A"/>
    <x v="83"/>
    <x v="1"/>
    <x v="31"/>
    <x v="2"/>
    <n v="23.65"/>
    <x v="31"/>
    <s v="Brie Carre Cheese, Prosciutto, Caramelized Onions, Pears, Thyme, Garlic"/>
    <n v="47.3"/>
    <x v="12"/>
  </r>
  <r>
    <n v="27023"/>
    <e v="#N/A"/>
    <x v="74"/>
    <x v="0"/>
    <x v="18"/>
    <x v="2"/>
    <n v="12.75"/>
    <x v="18"/>
    <s v="Chicken, Tomatoes, Red Peppers, Spinach, Garlic, Pesto Sauce"/>
    <n v="12.75"/>
    <x v="12"/>
  </r>
  <r>
    <n v="2702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7025"/>
    <e v="#N/A"/>
    <x v="13"/>
    <x v="0"/>
    <x v="11"/>
    <x v="1"/>
    <n v="20.5"/>
    <x v="11"/>
    <s v="Capocollo, Red Peppers, Tomatoes, Goat Cheese, Garlic, Oregano"/>
    <n v="20.5"/>
    <x v="12"/>
  </r>
  <r>
    <n v="2702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7027"/>
    <e v="#N/A"/>
    <x v="66"/>
    <x v="0"/>
    <x v="30"/>
    <x v="0"/>
    <n v="14.5"/>
    <x v="30"/>
    <s v="Pepperoni, Mushrooms, Green Peppers"/>
    <n v="14.5"/>
    <x v="12"/>
  </r>
  <r>
    <n v="27028"/>
    <e v="#N/A"/>
    <x v="52"/>
    <x v="0"/>
    <x v="26"/>
    <x v="0"/>
    <n v="16.5"/>
    <x v="26"/>
    <s v="Genoa Salami, Capocollo, Pepperoni, Tomatoes, Asiago Cheese, Garlic"/>
    <n v="16.5"/>
    <x v="12"/>
  </r>
  <r>
    <n v="27029"/>
    <e v="#N/A"/>
    <x v="63"/>
    <x v="0"/>
    <x v="6"/>
    <x v="0"/>
    <n v="16.5"/>
    <x v="6"/>
    <s v="Prosciutto di San Daniele, Arugula, Mozzarella Cheese"/>
    <n v="16.5"/>
    <x v="12"/>
  </r>
  <r>
    <n v="27030"/>
    <e v="#N/A"/>
    <x v="38"/>
    <x v="0"/>
    <x v="28"/>
    <x v="1"/>
    <n v="20.25"/>
    <x v="28"/>
    <s v="Coarse Sicilian Salami, Tomatoes, Green Olives, Luganega Sausage, Onions, Garlic"/>
    <n v="20.25"/>
    <x v="12"/>
  </r>
  <r>
    <n v="27031"/>
    <e v="#N/A"/>
    <x v="35"/>
    <x v="0"/>
    <x v="26"/>
    <x v="2"/>
    <n v="12.5"/>
    <x v="26"/>
    <s v="Genoa Salami, Capocollo, Pepperoni, Tomatoes, Asiago Cheese, Garlic"/>
    <n v="12.5"/>
    <x v="12"/>
  </r>
  <r>
    <n v="2703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7033"/>
    <e v="#N/A"/>
    <x v="21"/>
    <x v="0"/>
    <x v="7"/>
    <x v="1"/>
    <n v="20.75"/>
    <x v="7"/>
    <s v="Barbecued Chicken, Red Peppers, Green Peppers, Tomatoes, Red Onions, Barbecue Sauce"/>
    <n v="20.75"/>
    <x v="12"/>
  </r>
  <r>
    <n v="27034"/>
    <e v="#N/A"/>
    <x v="50"/>
    <x v="0"/>
    <x v="30"/>
    <x v="1"/>
    <n v="17.5"/>
    <x v="30"/>
    <s v="Pepperoni, Mushrooms, Green Peppers"/>
    <n v="17.5"/>
    <x v="12"/>
  </r>
  <r>
    <n v="27035"/>
    <e v="#N/A"/>
    <x v="17"/>
    <x v="0"/>
    <x v="13"/>
    <x v="1"/>
    <n v="20.75"/>
    <x v="13"/>
    <s v="Spinach, Artichokes, Tomatoes, Sun-dried Tomatoes, Garlic, Pesto Sauce"/>
    <n v="20.75"/>
    <x v="12"/>
  </r>
  <r>
    <n v="2703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037"/>
    <e v="#N/A"/>
    <x v="23"/>
    <x v="0"/>
    <x v="16"/>
    <x v="0"/>
    <n v="16.75"/>
    <x v="16"/>
    <s v="Chicken, Artichoke, Spinach, Garlic, Jalapeno Peppers, Fontina Cheese, Gouda Cheese"/>
    <n v="16.75"/>
    <x v="12"/>
  </r>
  <r>
    <n v="27038"/>
    <e v="#N/A"/>
    <x v="38"/>
    <x v="0"/>
    <x v="28"/>
    <x v="1"/>
    <n v="20.25"/>
    <x v="28"/>
    <s v="Coarse Sicilian Salami, Tomatoes, Green Olives, Luganega Sausage, Onions, Garlic"/>
    <n v="20.25"/>
    <x v="12"/>
  </r>
  <r>
    <n v="27039"/>
    <e v="#N/A"/>
    <x v="27"/>
    <x v="0"/>
    <x v="19"/>
    <x v="2"/>
    <n v="12"/>
    <x v="19"/>
    <s v="Bacon, Pepperoni, Italian Sausage, Chorizo Sausage"/>
    <n v="12"/>
    <x v="12"/>
  </r>
  <r>
    <n v="27040"/>
    <e v="#N/A"/>
    <x v="1"/>
    <x v="0"/>
    <x v="1"/>
    <x v="0"/>
    <n v="16"/>
    <x v="1"/>
    <s v="Pepperoni, Mushrooms, Red Onions, Red Peppers, Bacon"/>
    <n v="16"/>
    <x v="12"/>
  </r>
  <r>
    <n v="2704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042"/>
    <e v="#N/A"/>
    <x v="5"/>
    <x v="0"/>
    <x v="5"/>
    <x v="1"/>
    <n v="20.75"/>
    <x v="5"/>
    <s v="Chicken, Pineapple, Tomatoes, Red Peppers, Thai Sweet Chilli Sauce"/>
    <n v="20.75"/>
    <x v="12"/>
  </r>
  <r>
    <n v="27043"/>
    <e v="#N/A"/>
    <x v="11"/>
    <x v="0"/>
    <x v="1"/>
    <x v="2"/>
    <n v="12"/>
    <x v="1"/>
    <s v="Pepperoni, Mushrooms, Red Onions, Red Peppers, Bacon"/>
    <n v="12"/>
    <x v="12"/>
  </r>
  <r>
    <n v="27044"/>
    <e v="#N/A"/>
    <x v="22"/>
    <x v="0"/>
    <x v="16"/>
    <x v="1"/>
    <n v="20.75"/>
    <x v="16"/>
    <s v="Chicken, Artichoke, Spinach, Garlic, Jalapeno Peppers, Fontina Cheese, Gouda Cheese"/>
    <n v="20.75"/>
    <x v="12"/>
  </r>
  <r>
    <n v="2704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7046"/>
    <e v="#N/A"/>
    <x v="5"/>
    <x v="0"/>
    <x v="5"/>
    <x v="1"/>
    <n v="20.75"/>
    <x v="5"/>
    <s v="Chicken, Pineapple, Tomatoes, Red Peppers, Thai Sweet Chilli Sauce"/>
    <n v="20.75"/>
    <x v="12"/>
  </r>
  <r>
    <n v="27047"/>
    <e v="#N/A"/>
    <x v="72"/>
    <x v="0"/>
    <x v="14"/>
    <x v="0"/>
    <n v="16"/>
    <x v="14"/>
    <s v="Mushrooms, Tomatoes, Red Peppers, Green Peppers, Red Onions, Zucchini, Spinach, Garlic"/>
    <n v="16"/>
    <x v="12"/>
  </r>
  <r>
    <n v="27048"/>
    <e v="#N/A"/>
    <x v="74"/>
    <x v="0"/>
    <x v="18"/>
    <x v="2"/>
    <n v="12.75"/>
    <x v="18"/>
    <s v="Chicken, Tomatoes, Red Peppers, Spinach, Garlic, Pesto Sauce"/>
    <n v="12.75"/>
    <x v="12"/>
  </r>
  <r>
    <n v="2704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7050"/>
    <e v="#N/A"/>
    <x v="58"/>
    <x v="0"/>
    <x v="18"/>
    <x v="0"/>
    <n v="16.75"/>
    <x v="18"/>
    <s v="Chicken, Tomatoes, Red Peppers, Spinach, Garlic, Pesto Sauce"/>
    <n v="16.75"/>
    <x v="12"/>
  </r>
  <r>
    <n v="2705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705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7053"/>
    <e v="#N/A"/>
    <x v="52"/>
    <x v="0"/>
    <x v="26"/>
    <x v="0"/>
    <n v="16.5"/>
    <x v="26"/>
    <s v="Genoa Salami, Capocollo, Pepperoni, Tomatoes, Asiago Cheese, Garlic"/>
    <n v="16.5"/>
    <x v="12"/>
  </r>
  <r>
    <n v="27054"/>
    <e v="#N/A"/>
    <x v="23"/>
    <x v="0"/>
    <x v="16"/>
    <x v="0"/>
    <n v="16.75"/>
    <x v="16"/>
    <s v="Chicken, Artichoke, Spinach, Garlic, Jalapeno Peppers, Fontina Cheese, Gouda Cheese"/>
    <n v="16.75"/>
    <x v="12"/>
  </r>
  <r>
    <n v="27055"/>
    <e v="#N/A"/>
    <x v="11"/>
    <x v="0"/>
    <x v="1"/>
    <x v="2"/>
    <n v="12"/>
    <x v="1"/>
    <s v="Pepperoni, Mushrooms, Red Onions, Red Peppers, Bacon"/>
    <n v="12"/>
    <x v="12"/>
  </r>
  <r>
    <n v="27056"/>
    <e v="#N/A"/>
    <x v="24"/>
    <x v="0"/>
    <x v="17"/>
    <x v="1"/>
    <n v="15.25"/>
    <x v="17"/>
    <s v="Mozzarella Cheese, Pepperoni"/>
    <n v="15.25"/>
    <x v="12"/>
  </r>
  <r>
    <n v="27057"/>
    <e v="#N/A"/>
    <x v="68"/>
    <x v="0"/>
    <x v="12"/>
    <x v="2"/>
    <n v="12.5"/>
    <x v="12"/>
    <s v="Capocollo, Tomatoes, Goat Cheese, Artichokes, Peperoncini verdi, Garlic"/>
    <n v="12.5"/>
    <x v="12"/>
  </r>
  <r>
    <n v="27058"/>
    <e v="#N/A"/>
    <x v="16"/>
    <x v="0"/>
    <x v="12"/>
    <x v="1"/>
    <n v="20.75"/>
    <x v="12"/>
    <s v="Capocollo, Tomatoes, Goat Cheese, Artichokes, Peperoncini verdi, Garlic"/>
    <n v="20.75"/>
    <x v="12"/>
  </r>
  <r>
    <n v="27059"/>
    <e v="#N/A"/>
    <x v="12"/>
    <x v="1"/>
    <x v="10"/>
    <x v="2"/>
    <n v="12"/>
    <x v="10"/>
    <s v="Spinach, Mushrooms, Tomatoes, Green Olives, Feta Cheese"/>
    <n v="24"/>
    <x v="12"/>
  </r>
  <r>
    <n v="27060"/>
    <e v="#N/A"/>
    <x v="16"/>
    <x v="0"/>
    <x v="12"/>
    <x v="1"/>
    <n v="20.75"/>
    <x v="12"/>
    <s v="Capocollo, Tomatoes, Goat Cheese, Artichokes, Peperoncini verdi, Garlic"/>
    <n v="20.75"/>
    <x v="12"/>
  </r>
  <r>
    <n v="27061"/>
    <e v="#N/A"/>
    <x v="75"/>
    <x v="0"/>
    <x v="27"/>
    <x v="2"/>
    <n v="12"/>
    <x v="27"/>
    <s v="Spinach, Mushrooms, Red Onions, Feta Cheese, Garlic"/>
    <n v="12"/>
    <x v="12"/>
  </r>
  <r>
    <n v="27062"/>
    <e v="#N/A"/>
    <x v="77"/>
    <x v="0"/>
    <x v="24"/>
    <x v="0"/>
    <n v="16.75"/>
    <x v="24"/>
    <s v="Eggplant, Artichokes, Tomatoes, Zucchini, Red Peppers, Garlic, Pesto Sauce"/>
    <n v="16.75"/>
    <x v="12"/>
  </r>
  <r>
    <n v="27063"/>
    <e v="#N/A"/>
    <x v="42"/>
    <x v="0"/>
    <x v="17"/>
    <x v="0"/>
    <n v="12.5"/>
    <x v="17"/>
    <s v="Mozzarella Cheese, Pepperoni"/>
    <n v="12.5"/>
    <x v="12"/>
  </r>
  <r>
    <n v="27064"/>
    <e v="#N/A"/>
    <x v="72"/>
    <x v="0"/>
    <x v="14"/>
    <x v="0"/>
    <n v="16"/>
    <x v="14"/>
    <s v="Mushrooms, Tomatoes, Red Peppers, Green Peppers, Red Onions, Zucchini, Spinach, Garlic"/>
    <n v="16"/>
    <x v="12"/>
  </r>
  <r>
    <n v="27065"/>
    <e v="#N/A"/>
    <x v="89"/>
    <x v="0"/>
    <x v="23"/>
    <x v="1"/>
    <n v="20.25"/>
    <x v="23"/>
    <s v="‘Nduja Salami, Pancetta, Tomatoes, Red Onions, Friggitello Peppers, Garlic"/>
    <n v="20.25"/>
    <x v="12"/>
  </r>
  <r>
    <n v="27066"/>
    <e v="#N/A"/>
    <x v="31"/>
    <x v="0"/>
    <x v="23"/>
    <x v="0"/>
    <n v="16.25"/>
    <x v="23"/>
    <s v="‘Nduja Salami, Pancetta, Tomatoes, Red Onions, Friggitello Peppers, Garlic"/>
    <n v="16.25"/>
    <x v="12"/>
  </r>
  <r>
    <n v="27067"/>
    <e v="#N/A"/>
    <x v="54"/>
    <x v="0"/>
    <x v="26"/>
    <x v="1"/>
    <n v="20.75"/>
    <x v="26"/>
    <s v="Genoa Salami, Capocollo, Pepperoni, Tomatoes, Asiago Cheese, Garlic"/>
    <n v="20.75"/>
    <x v="12"/>
  </r>
  <r>
    <n v="27068"/>
    <e v="#N/A"/>
    <x v="52"/>
    <x v="0"/>
    <x v="26"/>
    <x v="0"/>
    <n v="16.5"/>
    <x v="26"/>
    <s v="Genoa Salami, Capocollo, Pepperoni, Tomatoes, Asiago Cheese, Garlic"/>
    <n v="16.5"/>
    <x v="12"/>
  </r>
  <r>
    <n v="2706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707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07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072"/>
    <e v="#N/A"/>
    <x v="44"/>
    <x v="0"/>
    <x v="28"/>
    <x v="0"/>
    <n v="16.25"/>
    <x v="28"/>
    <s v="Coarse Sicilian Salami, Tomatoes, Green Olives, Luganega Sausage, Onions, Garlic"/>
    <n v="16.25"/>
    <x v="12"/>
  </r>
  <r>
    <n v="27073"/>
    <e v="#N/A"/>
    <x v="36"/>
    <x v="0"/>
    <x v="27"/>
    <x v="1"/>
    <n v="20.25"/>
    <x v="27"/>
    <s v="Spinach, Mushrooms, Red Onions, Feta Cheese, Garlic"/>
    <n v="20.25"/>
    <x v="12"/>
  </r>
  <r>
    <n v="2707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075"/>
    <e v="#N/A"/>
    <x v="16"/>
    <x v="0"/>
    <x v="12"/>
    <x v="1"/>
    <n v="20.75"/>
    <x v="12"/>
    <s v="Capocollo, Tomatoes, Goat Cheese, Artichokes, Peperoncini verdi, Garlic"/>
    <n v="20.75"/>
    <x v="12"/>
  </r>
  <r>
    <n v="27076"/>
    <e v="#N/A"/>
    <x v="3"/>
    <x v="0"/>
    <x v="3"/>
    <x v="1"/>
    <n v="20.75"/>
    <x v="3"/>
    <s v="Calabrese Salami, Capocollo, Tomatoes, Red Onions, Green Olives, Garlic"/>
    <n v="20.75"/>
    <x v="12"/>
  </r>
  <r>
    <n v="27077"/>
    <e v="#N/A"/>
    <x v="81"/>
    <x v="0"/>
    <x v="22"/>
    <x v="0"/>
    <n v="16"/>
    <x v="22"/>
    <s v="Tomatoes, Anchovies, Green Olives, Red Onions, Garlic"/>
    <n v="16"/>
    <x v="12"/>
  </r>
  <r>
    <n v="27078"/>
    <e v="#N/A"/>
    <x v="11"/>
    <x v="0"/>
    <x v="1"/>
    <x v="2"/>
    <n v="12"/>
    <x v="1"/>
    <s v="Pepperoni, Mushrooms, Red Onions, Red Peppers, Bacon"/>
    <n v="12"/>
    <x v="12"/>
  </r>
  <r>
    <n v="2707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080"/>
    <e v="#N/A"/>
    <x v="47"/>
    <x v="0"/>
    <x v="17"/>
    <x v="2"/>
    <n v="9.75"/>
    <x v="17"/>
    <s v="Mozzarella Cheese, Pepperoni"/>
    <n v="9.75"/>
    <x v="12"/>
  </r>
  <r>
    <n v="27081"/>
    <e v="#N/A"/>
    <x v="54"/>
    <x v="0"/>
    <x v="26"/>
    <x v="1"/>
    <n v="20.75"/>
    <x v="26"/>
    <s v="Genoa Salami, Capocollo, Pepperoni, Tomatoes, Asiago Cheese, Garlic"/>
    <n v="20.75"/>
    <x v="12"/>
  </r>
  <r>
    <n v="27082"/>
    <e v="#N/A"/>
    <x v="77"/>
    <x v="0"/>
    <x v="24"/>
    <x v="0"/>
    <n v="16.75"/>
    <x v="24"/>
    <s v="Eggplant, Artichokes, Tomatoes, Zucchini, Red Peppers, Garlic, Pesto Sauce"/>
    <n v="16.75"/>
    <x v="12"/>
  </r>
  <r>
    <n v="2708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7084"/>
    <e v="#N/A"/>
    <x v="80"/>
    <x v="0"/>
    <x v="27"/>
    <x v="0"/>
    <n v="16"/>
    <x v="27"/>
    <s v="Spinach, Mushrooms, Red Onions, Feta Cheese, Garlic"/>
    <n v="16"/>
    <x v="12"/>
  </r>
  <r>
    <n v="27085"/>
    <e v="#N/A"/>
    <x v="69"/>
    <x v="0"/>
    <x v="5"/>
    <x v="2"/>
    <n v="12.75"/>
    <x v="5"/>
    <s v="Chicken, Pineapple, Tomatoes, Red Peppers, Thai Sweet Chilli Sauce"/>
    <n v="12.75"/>
    <x v="12"/>
  </r>
  <r>
    <n v="2708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087"/>
    <e v="#N/A"/>
    <x v="37"/>
    <x v="0"/>
    <x v="22"/>
    <x v="1"/>
    <n v="20.5"/>
    <x v="22"/>
    <s v="Tomatoes, Anchovies, Green Olives, Red Onions, Garlic"/>
    <n v="20.5"/>
    <x v="12"/>
  </r>
  <r>
    <n v="27088"/>
    <e v="#N/A"/>
    <x v="0"/>
    <x v="0"/>
    <x v="0"/>
    <x v="0"/>
    <n v="13.25"/>
    <x v="0"/>
    <s v="Sliced Ham, Pineapple, Mozzarella Cheese"/>
    <n v="13.25"/>
    <x v="12"/>
  </r>
  <r>
    <n v="27089"/>
    <e v="#N/A"/>
    <x v="67"/>
    <x v="0"/>
    <x v="28"/>
    <x v="2"/>
    <n v="12.25"/>
    <x v="28"/>
    <s v="Coarse Sicilian Salami, Tomatoes, Green Olives, Luganega Sausage, Onions, Garlic"/>
    <n v="12.25"/>
    <x v="12"/>
  </r>
  <r>
    <n v="27090"/>
    <e v="#N/A"/>
    <x v="1"/>
    <x v="0"/>
    <x v="1"/>
    <x v="0"/>
    <n v="16"/>
    <x v="1"/>
    <s v="Pepperoni, Mushrooms, Red Onions, Red Peppers, Bacon"/>
    <n v="16"/>
    <x v="12"/>
  </r>
  <r>
    <n v="27091"/>
    <e v="#N/A"/>
    <x v="27"/>
    <x v="0"/>
    <x v="19"/>
    <x v="2"/>
    <n v="12"/>
    <x v="19"/>
    <s v="Bacon, Pepperoni, Italian Sausage, Chorizo Sausage"/>
    <n v="12"/>
    <x v="12"/>
  </r>
  <r>
    <n v="27092"/>
    <e v="#N/A"/>
    <x v="56"/>
    <x v="0"/>
    <x v="5"/>
    <x v="0"/>
    <n v="16.75"/>
    <x v="5"/>
    <s v="Chicken, Pineapple, Tomatoes, Red Peppers, Thai Sweet Chilli Sauce"/>
    <n v="16.75"/>
    <x v="12"/>
  </r>
  <r>
    <n v="27093"/>
    <e v="#N/A"/>
    <x v="60"/>
    <x v="0"/>
    <x v="0"/>
    <x v="1"/>
    <n v="16.5"/>
    <x v="0"/>
    <s v="Sliced Ham, Pineapple, Mozzarella Cheese"/>
    <n v="16.5"/>
    <x v="12"/>
  </r>
  <r>
    <n v="27094"/>
    <e v="#N/A"/>
    <x v="30"/>
    <x v="0"/>
    <x v="22"/>
    <x v="2"/>
    <n v="12"/>
    <x v="22"/>
    <s v="Tomatoes, Anchovies, Green Olives, Red Onions, Garlic"/>
    <n v="12"/>
    <x v="12"/>
  </r>
  <r>
    <n v="2709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09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709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09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7099"/>
    <e v="#N/A"/>
    <x v="46"/>
    <x v="0"/>
    <x v="29"/>
    <x v="2"/>
    <n v="12.75"/>
    <x v="29"/>
    <s v="Chicken, Red Onions, Red Peppers, Mushrooms, Asiago Cheese, Alfredo Sauce"/>
    <n v="12.75"/>
    <x v="12"/>
  </r>
  <r>
    <n v="27100"/>
    <e v="#N/A"/>
    <x v="5"/>
    <x v="0"/>
    <x v="5"/>
    <x v="1"/>
    <n v="20.75"/>
    <x v="5"/>
    <s v="Chicken, Pineapple, Tomatoes, Red Peppers, Thai Sweet Chilli Sauce"/>
    <n v="20.75"/>
    <x v="12"/>
  </r>
  <r>
    <n v="27101"/>
    <e v="#N/A"/>
    <x v="72"/>
    <x v="0"/>
    <x v="14"/>
    <x v="0"/>
    <n v="16"/>
    <x v="14"/>
    <s v="Mushrooms, Tomatoes, Red Peppers, Green Peppers, Red Onions, Zucchini, Spinach, Garlic"/>
    <n v="16"/>
    <x v="12"/>
  </r>
  <r>
    <n v="27102"/>
    <e v="#N/A"/>
    <x v="31"/>
    <x v="0"/>
    <x v="23"/>
    <x v="0"/>
    <n v="16.25"/>
    <x v="23"/>
    <s v="‘Nduja Salami, Pancetta, Tomatoes, Red Onions, Friggitello Peppers, Garlic"/>
    <n v="16.25"/>
    <x v="12"/>
  </r>
  <r>
    <n v="27103"/>
    <e v="#N/A"/>
    <x v="49"/>
    <x v="0"/>
    <x v="10"/>
    <x v="0"/>
    <n v="16"/>
    <x v="10"/>
    <s v="Spinach, Mushrooms, Tomatoes, Green Olives, Feta Cheese"/>
    <n v="16"/>
    <x v="12"/>
  </r>
  <r>
    <n v="2710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105"/>
    <e v="#N/A"/>
    <x v="18"/>
    <x v="0"/>
    <x v="14"/>
    <x v="2"/>
    <n v="12"/>
    <x v="14"/>
    <s v="Mushrooms, Tomatoes, Red Peppers, Green Peppers, Red Onions, Zucchini, Spinach, Garlic"/>
    <n v="12"/>
    <x v="12"/>
  </r>
  <r>
    <n v="27106"/>
    <e v="#N/A"/>
    <x v="53"/>
    <x v="0"/>
    <x v="29"/>
    <x v="0"/>
    <n v="16.75"/>
    <x v="29"/>
    <s v="Chicken, Red Onions, Red Peppers, Mushrooms, Asiago Cheese, Alfredo Sauce"/>
    <n v="16.75"/>
    <x v="12"/>
  </r>
  <r>
    <n v="27107"/>
    <e v="#N/A"/>
    <x v="13"/>
    <x v="0"/>
    <x v="11"/>
    <x v="1"/>
    <n v="20.5"/>
    <x v="11"/>
    <s v="Capocollo, Red Peppers, Tomatoes, Goat Cheese, Garlic, Oregano"/>
    <n v="20.5"/>
    <x v="12"/>
  </r>
  <r>
    <n v="27108"/>
    <e v="#N/A"/>
    <x v="7"/>
    <x v="0"/>
    <x v="6"/>
    <x v="1"/>
    <n v="20.75"/>
    <x v="6"/>
    <s v="Prosciutto di San Daniele, Arugula, Mozzarella Cheese"/>
    <n v="20.75"/>
    <x v="12"/>
  </r>
  <r>
    <n v="2710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7110"/>
    <e v="#N/A"/>
    <x v="81"/>
    <x v="0"/>
    <x v="22"/>
    <x v="0"/>
    <n v="16"/>
    <x v="22"/>
    <s v="Tomatoes, Anchovies, Green Olives, Red Onions, Garlic"/>
    <n v="16"/>
    <x v="12"/>
  </r>
  <r>
    <n v="2711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112"/>
    <e v="#N/A"/>
    <x v="22"/>
    <x v="0"/>
    <x v="16"/>
    <x v="1"/>
    <n v="20.75"/>
    <x v="16"/>
    <s v="Chicken, Artichoke, Spinach, Garlic, Jalapeno Peppers, Fontina Cheese, Gouda Cheese"/>
    <n v="20.75"/>
    <x v="12"/>
  </r>
  <r>
    <n v="27113"/>
    <e v="#N/A"/>
    <x v="54"/>
    <x v="0"/>
    <x v="26"/>
    <x v="1"/>
    <n v="20.75"/>
    <x v="26"/>
    <s v="Genoa Salami, Capocollo, Pepperoni, Tomatoes, Asiago Cheese, Garlic"/>
    <n v="20.75"/>
    <x v="12"/>
  </r>
  <r>
    <n v="27114"/>
    <e v="#N/A"/>
    <x v="23"/>
    <x v="0"/>
    <x v="16"/>
    <x v="0"/>
    <n v="16.75"/>
    <x v="16"/>
    <s v="Chicken, Artichoke, Spinach, Garlic, Jalapeno Peppers, Fontina Cheese, Gouda Cheese"/>
    <n v="16.75"/>
    <x v="12"/>
  </r>
  <r>
    <n v="27115"/>
    <e v="#N/A"/>
    <x v="4"/>
    <x v="0"/>
    <x v="4"/>
    <x v="0"/>
    <n v="16"/>
    <x v="4"/>
    <s v="Tomatoes, Red Peppers, Jalapeno Peppers, Red Onions, Cilantro, Corn, Chipotle Sauce, Garlic"/>
    <n v="16"/>
    <x v="12"/>
  </r>
  <r>
    <n v="27116"/>
    <e v="#N/A"/>
    <x v="47"/>
    <x v="0"/>
    <x v="17"/>
    <x v="2"/>
    <n v="9.75"/>
    <x v="17"/>
    <s v="Mozzarella Cheese, Pepperoni"/>
    <n v="9.75"/>
    <x v="12"/>
  </r>
  <r>
    <n v="27117"/>
    <e v="#N/A"/>
    <x v="27"/>
    <x v="0"/>
    <x v="19"/>
    <x v="2"/>
    <n v="12"/>
    <x v="19"/>
    <s v="Bacon, Pepperoni, Italian Sausage, Chorizo Sausage"/>
    <n v="12"/>
    <x v="12"/>
  </r>
  <r>
    <n v="27118"/>
    <e v="#N/A"/>
    <x v="78"/>
    <x v="0"/>
    <x v="11"/>
    <x v="2"/>
    <n v="12"/>
    <x v="11"/>
    <s v="Capocollo, Red Peppers, Tomatoes, Goat Cheese, Garlic, Oregano"/>
    <n v="12"/>
    <x v="12"/>
  </r>
  <r>
    <n v="2711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7120"/>
    <e v="#N/A"/>
    <x v="27"/>
    <x v="0"/>
    <x v="19"/>
    <x v="2"/>
    <n v="12"/>
    <x v="19"/>
    <s v="Bacon, Pepperoni, Italian Sausage, Chorizo Sausage"/>
    <n v="12"/>
    <x v="12"/>
  </r>
  <r>
    <n v="27121"/>
    <e v="#N/A"/>
    <x v="12"/>
    <x v="0"/>
    <x v="10"/>
    <x v="2"/>
    <n v="12"/>
    <x v="10"/>
    <s v="Spinach, Mushrooms, Tomatoes, Green Olives, Feta Cheese"/>
    <n v="12"/>
    <x v="12"/>
  </r>
  <r>
    <n v="2712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123"/>
    <e v="#N/A"/>
    <x v="76"/>
    <x v="0"/>
    <x v="12"/>
    <x v="0"/>
    <n v="16.5"/>
    <x v="12"/>
    <s v="Capocollo, Tomatoes, Goat Cheese, Artichokes, Peperoncini verdi, Garlic"/>
    <n v="16.5"/>
    <x v="12"/>
  </r>
  <r>
    <n v="27124"/>
    <e v="#N/A"/>
    <x v="60"/>
    <x v="0"/>
    <x v="0"/>
    <x v="1"/>
    <n v="16.5"/>
    <x v="0"/>
    <s v="Sliced Ham, Pineapple, Mozzarella Cheese"/>
    <n v="16.5"/>
    <x v="12"/>
  </r>
  <r>
    <n v="27125"/>
    <e v="#N/A"/>
    <x v="80"/>
    <x v="0"/>
    <x v="27"/>
    <x v="0"/>
    <n v="16"/>
    <x v="27"/>
    <s v="Spinach, Mushrooms, Red Onions, Feta Cheese, Garlic"/>
    <n v="16"/>
    <x v="12"/>
  </r>
  <r>
    <n v="27126"/>
    <e v="#N/A"/>
    <x v="15"/>
    <x v="0"/>
    <x v="4"/>
    <x v="2"/>
    <n v="12"/>
    <x v="4"/>
    <s v="Tomatoes, Red Peppers, Jalapeno Peppers, Red Onions, Cilantro, Corn, Chipotle Sauce, Garlic"/>
    <n v="12"/>
    <x v="12"/>
  </r>
  <r>
    <n v="27127"/>
    <e v="#N/A"/>
    <x v="4"/>
    <x v="0"/>
    <x v="4"/>
    <x v="0"/>
    <n v="16"/>
    <x v="4"/>
    <s v="Tomatoes, Red Peppers, Jalapeno Peppers, Red Onions, Cilantro, Corn, Chipotle Sauce, Garlic"/>
    <n v="16"/>
    <x v="12"/>
  </r>
  <r>
    <n v="27128"/>
    <e v="#N/A"/>
    <x v="30"/>
    <x v="0"/>
    <x v="22"/>
    <x v="2"/>
    <n v="12"/>
    <x v="22"/>
    <s v="Tomatoes, Anchovies, Green Olives, Red Onions, Garlic"/>
    <n v="12"/>
    <x v="12"/>
  </r>
  <r>
    <n v="27129"/>
    <e v="#N/A"/>
    <x v="52"/>
    <x v="0"/>
    <x v="26"/>
    <x v="0"/>
    <n v="16.5"/>
    <x v="26"/>
    <s v="Genoa Salami, Capocollo, Pepperoni, Tomatoes, Asiago Cheese, Garlic"/>
    <n v="16.5"/>
    <x v="12"/>
  </r>
  <r>
    <n v="27130"/>
    <e v="#N/A"/>
    <x v="8"/>
    <x v="0"/>
    <x v="7"/>
    <x v="2"/>
    <n v="12.75"/>
    <x v="7"/>
    <s v="Barbecued Chicken, Red Peppers, Green Peppers, Tomatoes, Red Onions, Barbecue Sauce"/>
    <n v="12.75"/>
    <x v="12"/>
  </r>
  <r>
    <n v="2713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132"/>
    <e v="#N/A"/>
    <x v="30"/>
    <x v="0"/>
    <x v="22"/>
    <x v="2"/>
    <n v="12"/>
    <x v="22"/>
    <s v="Tomatoes, Anchovies, Green Olives, Red Onions, Garlic"/>
    <n v="12"/>
    <x v="12"/>
  </r>
  <r>
    <n v="27133"/>
    <e v="#N/A"/>
    <x v="18"/>
    <x v="0"/>
    <x v="14"/>
    <x v="2"/>
    <n v="12"/>
    <x v="14"/>
    <s v="Mushrooms, Tomatoes, Red Peppers, Green Peppers, Red Onions, Zucchini, Spinach, Garlic"/>
    <n v="12"/>
    <x v="12"/>
  </r>
  <r>
    <n v="27134"/>
    <e v="#N/A"/>
    <x v="41"/>
    <x v="0"/>
    <x v="7"/>
    <x v="0"/>
    <n v="16.75"/>
    <x v="7"/>
    <s v="Barbecued Chicken, Red Peppers, Green Peppers, Tomatoes, Red Onions, Barbecue Sauce"/>
    <n v="16.75"/>
    <x v="12"/>
  </r>
  <r>
    <n v="27135"/>
    <e v="#N/A"/>
    <x v="22"/>
    <x v="0"/>
    <x v="16"/>
    <x v="1"/>
    <n v="20.75"/>
    <x v="16"/>
    <s v="Chicken, Artichoke, Spinach, Garlic, Jalapeno Peppers, Fontina Cheese, Gouda Cheese"/>
    <n v="20.75"/>
    <x v="12"/>
  </r>
  <r>
    <n v="27136"/>
    <e v="#N/A"/>
    <x v="68"/>
    <x v="0"/>
    <x v="12"/>
    <x v="2"/>
    <n v="12.5"/>
    <x v="12"/>
    <s v="Capocollo, Tomatoes, Goat Cheese, Artichokes, Peperoncini verdi, Garlic"/>
    <n v="12.5"/>
    <x v="12"/>
  </r>
  <r>
    <n v="27137"/>
    <e v="#N/A"/>
    <x v="69"/>
    <x v="0"/>
    <x v="5"/>
    <x v="2"/>
    <n v="12.75"/>
    <x v="5"/>
    <s v="Chicken, Pineapple, Tomatoes, Red Peppers, Thai Sweet Chilli Sauce"/>
    <n v="12.75"/>
    <x v="12"/>
  </r>
  <r>
    <n v="27138"/>
    <e v="#N/A"/>
    <x v="12"/>
    <x v="0"/>
    <x v="10"/>
    <x v="2"/>
    <n v="12"/>
    <x v="10"/>
    <s v="Spinach, Mushrooms, Tomatoes, Green Olives, Feta Cheese"/>
    <n v="12"/>
    <x v="12"/>
  </r>
  <r>
    <n v="27139"/>
    <e v="#N/A"/>
    <x v="42"/>
    <x v="0"/>
    <x v="17"/>
    <x v="0"/>
    <n v="12.5"/>
    <x v="17"/>
    <s v="Mozzarella Cheese, Pepperoni"/>
    <n v="12.5"/>
    <x v="12"/>
  </r>
  <r>
    <n v="27140"/>
    <e v="#N/A"/>
    <x v="88"/>
    <x v="0"/>
    <x v="20"/>
    <x v="2"/>
    <n v="12.5"/>
    <x v="20"/>
    <s v="Soppressata Salami, Fontina Cheese, Mozzarella Cheese, Mushrooms, Garlic"/>
    <n v="12.5"/>
    <x v="12"/>
  </r>
  <r>
    <n v="2714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142"/>
    <e v="#N/A"/>
    <x v="53"/>
    <x v="0"/>
    <x v="29"/>
    <x v="0"/>
    <n v="16.75"/>
    <x v="29"/>
    <s v="Chicken, Red Onions, Red Peppers, Mushrooms, Asiago Cheese, Alfredo Sauce"/>
    <n v="16.75"/>
    <x v="12"/>
  </r>
  <r>
    <n v="27143"/>
    <e v="#N/A"/>
    <x v="38"/>
    <x v="0"/>
    <x v="28"/>
    <x v="1"/>
    <n v="20.25"/>
    <x v="28"/>
    <s v="Coarse Sicilian Salami, Tomatoes, Green Olives, Luganega Sausage, Onions, Garlic"/>
    <n v="20.25"/>
    <x v="12"/>
  </r>
  <r>
    <n v="27144"/>
    <e v="#N/A"/>
    <x v="44"/>
    <x v="0"/>
    <x v="28"/>
    <x v="0"/>
    <n v="16.25"/>
    <x v="28"/>
    <s v="Coarse Sicilian Salami, Tomatoes, Green Olives, Luganega Sausage, Onions, Garlic"/>
    <n v="16.25"/>
    <x v="12"/>
  </r>
  <r>
    <n v="27145"/>
    <e v="#N/A"/>
    <x v="59"/>
    <x v="0"/>
    <x v="8"/>
    <x v="3"/>
    <n v="25.5"/>
    <x v="8"/>
    <s v="Kalamata Olives, Feta Cheese, Tomatoes, Garlic, Beef Chuck Roast, Red Onions"/>
    <n v="25.5"/>
    <x v="12"/>
  </r>
  <r>
    <n v="2714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147"/>
    <e v="#N/A"/>
    <x v="41"/>
    <x v="0"/>
    <x v="7"/>
    <x v="0"/>
    <n v="16.75"/>
    <x v="7"/>
    <s v="Barbecued Chicken, Red Peppers, Green Peppers, Tomatoes, Red Onions, Barbecue Sauce"/>
    <n v="16.75"/>
    <x v="12"/>
  </r>
  <r>
    <n v="2714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14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150"/>
    <e v="#N/A"/>
    <x v="4"/>
    <x v="0"/>
    <x v="4"/>
    <x v="0"/>
    <n v="16"/>
    <x v="4"/>
    <s v="Tomatoes, Red Peppers, Jalapeno Peppers, Red Onions, Cilantro, Corn, Chipotle Sauce, Garlic"/>
    <n v="16"/>
    <x v="12"/>
  </r>
  <r>
    <n v="27151"/>
    <e v="#N/A"/>
    <x v="54"/>
    <x v="0"/>
    <x v="26"/>
    <x v="1"/>
    <n v="20.75"/>
    <x v="26"/>
    <s v="Genoa Salami, Capocollo, Pepperoni, Tomatoes, Asiago Cheese, Garlic"/>
    <n v="20.75"/>
    <x v="12"/>
  </r>
  <r>
    <n v="27152"/>
    <e v="#N/A"/>
    <x v="67"/>
    <x v="0"/>
    <x v="28"/>
    <x v="2"/>
    <n v="12.25"/>
    <x v="28"/>
    <s v="Coarse Sicilian Salami, Tomatoes, Green Olives, Luganega Sausage, Onions, Garlic"/>
    <n v="12.25"/>
    <x v="12"/>
  </r>
  <r>
    <n v="27153"/>
    <e v="#N/A"/>
    <x v="16"/>
    <x v="0"/>
    <x v="12"/>
    <x v="1"/>
    <n v="20.75"/>
    <x v="12"/>
    <s v="Capocollo, Tomatoes, Goat Cheese, Artichokes, Peperoncini verdi, Garlic"/>
    <n v="20.75"/>
    <x v="12"/>
  </r>
  <r>
    <n v="27154"/>
    <e v="#N/A"/>
    <x v="27"/>
    <x v="0"/>
    <x v="19"/>
    <x v="2"/>
    <n v="12"/>
    <x v="19"/>
    <s v="Bacon, Pepperoni, Italian Sausage, Chorizo Sausage"/>
    <n v="12"/>
    <x v="12"/>
  </r>
  <r>
    <n v="27155"/>
    <e v="#N/A"/>
    <x v="36"/>
    <x v="0"/>
    <x v="27"/>
    <x v="1"/>
    <n v="20.25"/>
    <x v="27"/>
    <s v="Spinach, Mushrooms, Red Onions, Feta Cheese, Garlic"/>
    <n v="20.25"/>
    <x v="12"/>
  </r>
  <r>
    <n v="27156"/>
    <e v="#N/A"/>
    <x v="23"/>
    <x v="0"/>
    <x v="16"/>
    <x v="0"/>
    <n v="16.75"/>
    <x v="16"/>
    <s v="Chicken, Artichoke, Spinach, Garlic, Jalapeno Peppers, Fontina Cheese, Gouda Cheese"/>
    <n v="16.75"/>
    <x v="12"/>
  </r>
  <r>
    <n v="27157"/>
    <e v="#N/A"/>
    <x v="16"/>
    <x v="0"/>
    <x v="12"/>
    <x v="1"/>
    <n v="20.75"/>
    <x v="12"/>
    <s v="Capocollo, Tomatoes, Goat Cheese, Artichokes, Peperoncini verdi, Garlic"/>
    <n v="20.75"/>
    <x v="12"/>
  </r>
  <r>
    <n v="27158"/>
    <e v="#N/A"/>
    <x v="86"/>
    <x v="0"/>
    <x v="8"/>
    <x v="1"/>
    <n v="20.5"/>
    <x v="8"/>
    <s v="Kalamata Olives, Feta Cheese, Tomatoes, Garlic, Beef Chuck Roast, Red Onions"/>
    <n v="20.5"/>
    <x v="12"/>
  </r>
  <r>
    <n v="27159"/>
    <e v="#N/A"/>
    <x v="54"/>
    <x v="0"/>
    <x v="26"/>
    <x v="1"/>
    <n v="20.75"/>
    <x v="26"/>
    <s v="Genoa Salami, Capocollo, Pepperoni, Tomatoes, Asiago Cheese, Garlic"/>
    <n v="20.75"/>
    <x v="12"/>
  </r>
  <r>
    <n v="27160"/>
    <e v="#N/A"/>
    <x v="87"/>
    <x v="0"/>
    <x v="20"/>
    <x v="0"/>
    <n v="16.5"/>
    <x v="20"/>
    <s v="Soppressata Salami, Fontina Cheese, Mozzarella Cheese, Mushrooms, Garlic"/>
    <n v="16.5"/>
    <x v="12"/>
  </r>
  <r>
    <n v="27161"/>
    <e v="#N/A"/>
    <x v="23"/>
    <x v="0"/>
    <x v="16"/>
    <x v="0"/>
    <n v="16.75"/>
    <x v="16"/>
    <s v="Chicken, Artichoke, Spinach, Garlic, Jalapeno Peppers, Fontina Cheese, Gouda Cheese"/>
    <n v="16.75"/>
    <x v="12"/>
  </r>
  <r>
    <n v="27162"/>
    <e v="#N/A"/>
    <x v="1"/>
    <x v="0"/>
    <x v="1"/>
    <x v="0"/>
    <n v="16"/>
    <x v="1"/>
    <s v="Pepperoni, Mushrooms, Red Onions, Red Peppers, Bacon"/>
    <n v="16"/>
    <x v="12"/>
  </r>
  <r>
    <n v="2716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164"/>
    <e v="#N/A"/>
    <x v="51"/>
    <x v="0"/>
    <x v="0"/>
    <x v="2"/>
    <n v="10.5"/>
    <x v="0"/>
    <s v="Sliced Ham, Pineapple, Mozzarella Cheese"/>
    <n v="10.5"/>
    <x v="12"/>
  </r>
  <r>
    <n v="27165"/>
    <e v="#N/A"/>
    <x v="6"/>
    <x v="0"/>
    <x v="3"/>
    <x v="0"/>
    <n v="16.5"/>
    <x v="3"/>
    <s v="Calabrese Salami, Capocollo, Tomatoes, Red Onions, Green Olives, Garlic"/>
    <n v="16.5"/>
    <x v="12"/>
  </r>
  <r>
    <n v="27166"/>
    <e v="#N/A"/>
    <x v="77"/>
    <x v="1"/>
    <x v="24"/>
    <x v="0"/>
    <n v="16.75"/>
    <x v="24"/>
    <s v="Eggplant, Artichokes, Tomatoes, Zucchini, Red Peppers, Garlic, Pesto Sauce"/>
    <n v="33.5"/>
    <x v="12"/>
  </r>
  <r>
    <n v="2716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7168"/>
    <e v="#N/A"/>
    <x v="15"/>
    <x v="0"/>
    <x v="4"/>
    <x v="2"/>
    <n v="12"/>
    <x v="4"/>
    <s v="Tomatoes, Red Peppers, Jalapeno Peppers, Red Onions, Cilantro, Corn, Chipotle Sauce, Garlic"/>
    <n v="12"/>
    <x v="12"/>
  </r>
  <r>
    <n v="27169"/>
    <e v="#N/A"/>
    <x v="61"/>
    <x v="0"/>
    <x v="30"/>
    <x v="2"/>
    <n v="11"/>
    <x v="30"/>
    <s v="Pepperoni, Mushrooms, Green Peppers"/>
    <n v="11"/>
    <x v="12"/>
  </r>
  <r>
    <n v="27170"/>
    <e v="#N/A"/>
    <x v="24"/>
    <x v="0"/>
    <x v="17"/>
    <x v="1"/>
    <n v="15.25"/>
    <x v="17"/>
    <s v="Mozzarella Cheese, Pepperoni"/>
    <n v="15.25"/>
    <x v="12"/>
  </r>
  <r>
    <n v="27171"/>
    <e v="#N/A"/>
    <x v="68"/>
    <x v="0"/>
    <x v="12"/>
    <x v="2"/>
    <n v="12.5"/>
    <x v="12"/>
    <s v="Capocollo, Tomatoes, Goat Cheese, Artichokes, Peperoncini verdi, Garlic"/>
    <n v="12.5"/>
    <x v="12"/>
  </r>
  <r>
    <n v="27172"/>
    <e v="#N/A"/>
    <x v="55"/>
    <x v="0"/>
    <x v="13"/>
    <x v="2"/>
    <n v="12.5"/>
    <x v="13"/>
    <s v="Spinach, Artichokes, Tomatoes, Sun-dried Tomatoes, Garlic, Pesto Sauce"/>
    <n v="12.5"/>
    <x v="12"/>
  </r>
  <r>
    <n v="27173"/>
    <e v="#N/A"/>
    <x v="13"/>
    <x v="0"/>
    <x v="11"/>
    <x v="1"/>
    <n v="20.5"/>
    <x v="11"/>
    <s v="Capocollo, Red Peppers, Tomatoes, Goat Cheese, Garlic, Oregano"/>
    <n v="20.5"/>
    <x v="12"/>
  </r>
  <r>
    <n v="27174"/>
    <e v="#N/A"/>
    <x v="42"/>
    <x v="0"/>
    <x v="17"/>
    <x v="0"/>
    <n v="12.5"/>
    <x v="17"/>
    <s v="Mozzarella Cheese, Pepperoni"/>
    <n v="12.5"/>
    <x v="12"/>
  </r>
  <r>
    <n v="2717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176"/>
    <e v="#N/A"/>
    <x v="55"/>
    <x v="0"/>
    <x v="13"/>
    <x v="2"/>
    <n v="12.5"/>
    <x v="13"/>
    <s v="Spinach, Artichokes, Tomatoes, Sun-dried Tomatoes, Garlic, Pesto Sauce"/>
    <n v="12.5"/>
    <x v="12"/>
  </r>
  <r>
    <n v="27177"/>
    <e v="#N/A"/>
    <x v="63"/>
    <x v="0"/>
    <x v="6"/>
    <x v="0"/>
    <n v="16.5"/>
    <x v="6"/>
    <s v="Prosciutto di San Daniele, Arugula, Mozzarella Cheese"/>
    <n v="16.5"/>
    <x v="12"/>
  </r>
  <r>
    <n v="27178"/>
    <e v="#N/A"/>
    <x v="5"/>
    <x v="0"/>
    <x v="5"/>
    <x v="1"/>
    <n v="20.75"/>
    <x v="5"/>
    <s v="Chicken, Pineapple, Tomatoes, Red Peppers, Thai Sweet Chilli Sauce"/>
    <n v="20.75"/>
    <x v="12"/>
  </r>
  <r>
    <n v="27179"/>
    <e v="#N/A"/>
    <x v="21"/>
    <x v="0"/>
    <x v="7"/>
    <x v="1"/>
    <n v="20.75"/>
    <x v="7"/>
    <s v="Barbecued Chicken, Red Peppers, Green Peppers, Tomatoes, Red Onions, Barbecue Sauce"/>
    <n v="20.75"/>
    <x v="12"/>
  </r>
  <r>
    <n v="27180"/>
    <e v="#N/A"/>
    <x v="41"/>
    <x v="0"/>
    <x v="7"/>
    <x v="0"/>
    <n v="16.75"/>
    <x v="7"/>
    <s v="Barbecued Chicken, Red Peppers, Green Peppers, Tomatoes, Red Onions, Barbecue Sauce"/>
    <n v="16.75"/>
    <x v="12"/>
  </r>
  <r>
    <n v="27181"/>
    <e v="#N/A"/>
    <x v="27"/>
    <x v="0"/>
    <x v="19"/>
    <x v="2"/>
    <n v="12"/>
    <x v="19"/>
    <s v="Bacon, Pepperoni, Italian Sausage, Chorizo Sausage"/>
    <n v="12"/>
    <x v="12"/>
  </r>
  <r>
    <n v="27182"/>
    <e v="#N/A"/>
    <x v="78"/>
    <x v="0"/>
    <x v="11"/>
    <x v="2"/>
    <n v="12"/>
    <x v="11"/>
    <s v="Capocollo, Red Peppers, Tomatoes, Goat Cheese, Garlic, Oregano"/>
    <n v="12"/>
    <x v="12"/>
  </r>
  <r>
    <n v="27183"/>
    <e v="#N/A"/>
    <x v="21"/>
    <x v="0"/>
    <x v="7"/>
    <x v="1"/>
    <n v="20.75"/>
    <x v="7"/>
    <s v="Barbecued Chicken, Red Peppers, Green Peppers, Tomatoes, Red Onions, Barbecue Sauce"/>
    <n v="20.75"/>
    <x v="12"/>
  </r>
  <r>
    <n v="27184"/>
    <e v="#N/A"/>
    <x v="83"/>
    <x v="0"/>
    <x v="31"/>
    <x v="2"/>
    <n v="23.65"/>
    <x v="31"/>
    <s v="Brie Carre Cheese, Prosciutto, Caramelized Onions, Pears, Thyme, Garlic"/>
    <n v="23.65"/>
    <x v="12"/>
  </r>
  <r>
    <n v="27185"/>
    <e v="#N/A"/>
    <x v="72"/>
    <x v="0"/>
    <x v="14"/>
    <x v="0"/>
    <n v="16"/>
    <x v="14"/>
    <s v="Mushrooms, Tomatoes, Red Peppers, Green Peppers, Red Onions, Zucchini, Spinach, Garlic"/>
    <n v="16"/>
    <x v="12"/>
  </r>
  <r>
    <n v="27186"/>
    <e v="#N/A"/>
    <x v="85"/>
    <x v="0"/>
    <x v="23"/>
    <x v="2"/>
    <n v="12.25"/>
    <x v="23"/>
    <s v="‘Nduja Salami, Pancetta, Tomatoes, Red Onions, Friggitello Peppers, Garlic"/>
    <n v="12.25"/>
    <x v="12"/>
  </r>
  <r>
    <n v="27187"/>
    <e v="#N/A"/>
    <x v="87"/>
    <x v="0"/>
    <x v="20"/>
    <x v="0"/>
    <n v="16.5"/>
    <x v="20"/>
    <s v="Soppressata Salami, Fontina Cheese, Mozzarella Cheese, Mushrooms, Garlic"/>
    <n v="16.5"/>
    <x v="12"/>
  </r>
  <r>
    <n v="27188"/>
    <e v="#N/A"/>
    <x v="41"/>
    <x v="0"/>
    <x v="7"/>
    <x v="0"/>
    <n v="16.75"/>
    <x v="7"/>
    <s v="Barbecued Chicken, Red Peppers, Green Peppers, Tomatoes, Red Onions, Barbecue Sauce"/>
    <n v="16.75"/>
    <x v="12"/>
  </r>
  <r>
    <n v="27189"/>
    <e v="#N/A"/>
    <x v="27"/>
    <x v="1"/>
    <x v="19"/>
    <x v="2"/>
    <n v="12"/>
    <x v="19"/>
    <s v="Bacon, Pepperoni, Italian Sausage, Chorizo Sausage"/>
    <n v="24"/>
    <x v="12"/>
  </r>
  <r>
    <n v="27190"/>
    <e v="#N/A"/>
    <x v="44"/>
    <x v="0"/>
    <x v="28"/>
    <x v="0"/>
    <n v="16.25"/>
    <x v="28"/>
    <s v="Coarse Sicilian Salami, Tomatoes, Green Olives, Luganega Sausage, Onions, Garlic"/>
    <n v="16.25"/>
    <x v="12"/>
  </r>
  <r>
    <n v="27191"/>
    <e v="#N/A"/>
    <x v="8"/>
    <x v="0"/>
    <x v="7"/>
    <x v="2"/>
    <n v="12.75"/>
    <x v="7"/>
    <s v="Barbecued Chicken, Red Peppers, Green Peppers, Tomatoes, Red Onions, Barbecue Sauce"/>
    <n v="12.75"/>
    <x v="12"/>
  </r>
  <r>
    <n v="27192"/>
    <e v="#N/A"/>
    <x v="53"/>
    <x v="0"/>
    <x v="29"/>
    <x v="0"/>
    <n v="16.75"/>
    <x v="29"/>
    <s v="Chicken, Red Onions, Red Peppers, Mushrooms, Asiago Cheese, Alfredo Sauce"/>
    <n v="16.75"/>
    <x v="12"/>
  </r>
  <r>
    <n v="27193"/>
    <e v="#N/A"/>
    <x v="12"/>
    <x v="0"/>
    <x v="10"/>
    <x v="2"/>
    <n v="12"/>
    <x v="10"/>
    <s v="Spinach, Mushrooms, Tomatoes, Green Olives, Feta Cheese"/>
    <n v="12"/>
    <x v="12"/>
  </r>
  <r>
    <n v="27194"/>
    <e v="#N/A"/>
    <x v="50"/>
    <x v="0"/>
    <x v="30"/>
    <x v="1"/>
    <n v="17.5"/>
    <x v="30"/>
    <s v="Pepperoni, Mushrooms, Green Peppers"/>
    <n v="17.5"/>
    <x v="12"/>
  </r>
  <r>
    <n v="27195"/>
    <e v="#N/A"/>
    <x v="89"/>
    <x v="0"/>
    <x v="23"/>
    <x v="1"/>
    <n v="20.25"/>
    <x v="23"/>
    <s v="‘Nduja Salami, Pancetta, Tomatoes, Red Onions, Friggitello Peppers, Garlic"/>
    <n v="20.25"/>
    <x v="12"/>
  </r>
  <r>
    <n v="2719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719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198"/>
    <e v="#N/A"/>
    <x v="38"/>
    <x v="0"/>
    <x v="28"/>
    <x v="1"/>
    <n v="20.25"/>
    <x v="28"/>
    <s v="Coarse Sicilian Salami, Tomatoes, Green Olives, Luganega Sausage, Onions, Garlic"/>
    <n v="20.25"/>
    <x v="12"/>
  </r>
  <r>
    <n v="27199"/>
    <e v="#N/A"/>
    <x v="12"/>
    <x v="0"/>
    <x v="10"/>
    <x v="2"/>
    <n v="12"/>
    <x v="10"/>
    <s v="Spinach, Mushrooms, Tomatoes, Green Olives, Feta Cheese"/>
    <n v="12"/>
    <x v="12"/>
  </r>
  <r>
    <n v="27200"/>
    <e v="#N/A"/>
    <x v="16"/>
    <x v="0"/>
    <x v="12"/>
    <x v="1"/>
    <n v="20.75"/>
    <x v="12"/>
    <s v="Capocollo, Tomatoes, Goat Cheese, Artichokes, Peperoncini verdi, Garlic"/>
    <n v="20.75"/>
    <x v="12"/>
  </r>
  <r>
    <n v="2720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7202"/>
    <e v="#N/A"/>
    <x v="27"/>
    <x v="0"/>
    <x v="19"/>
    <x v="2"/>
    <n v="12"/>
    <x v="19"/>
    <s v="Bacon, Pepperoni, Italian Sausage, Chorizo Sausage"/>
    <n v="12"/>
    <x v="12"/>
  </r>
  <r>
    <n v="27203"/>
    <e v="#N/A"/>
    <x v="35"/>
    <x v="0"/>
    <x v="26"/>
    <x v="2"/>
    <n v="12.5"/>
    <x v="26"/>
    <s v="Genoa Salami, Capocollo, Pepperoni, Tomatoes, Asiago Cheese, Garlic"/>
    <n v="12.5"/>
    <x v="12"/>
  </r>
  <r>
    <n v="27204"/>
    <e v="#N/A"/>
    <x v="68"/>
    <x v="0"/>
    <x v="12"/>
    <x v="2"/>
    <n v="12.5"/>
    <x v="12"/>
    <s v="Capocollo, Tomatoes, Goat Cheese, Artichokes, Peperoncini verdi, Garlic"/>
    <n v="12.5"/>
    <x v="12"/>
  </r>
  <r>
    <n v="27205"/>
    <e v="#N/A"/>
    <x v="53"/>
    <x v="0"/>
    <x v="29"/>
    <x v="0"/>
    <n v="16.75"/>
    <x v="29"/>
    <s v="Chicken, Red Onions, Red Peppers, Mushrooms, Asiago Cheese, Alfredo Sauce"/>
    <n v="16.75"/>
    <x v="12"/>
  </r>
  <r>
    <n v="27206"/>
    <e v="#N/A"/>
    <x v="1"/>
    <x v="0"/>
    <x v="1"/>
    <x v="0"/>
    <n v="16"/>
    <x v="1"/>
    <s v="Pepperoni, Mushrooms, Red Onions, Red Peppers, Bacon"/>
    <n v="16"/>
    <x v="12"/>
  </r>
  <r>
    <n v="27207"/>
    <e v="#N/A"/>
    <x v="6"/>
    <x v="0"/>
    <x v="3"/>
    <x v="0"/>
    <n v="16.5"/>
    <x v="3"/>
    <s v="Calabrese Salami, Capocollo, Tomatoes, Red Onions, Green Olives, Garlic"/>
    <n v="16.5"/>
    <x v="12"/>
  </r>
  <r>
    <n v="27208"/>
    <e v="#N/A"/>
    <x v="26"/>
    <x v="0"/>
    <x v="18"/>
    <x v="1"/>
    <n v="20.75"/>
    <x v="18"/>
    <s v="Chicken, Tomatoes, Red Peppers, Spinach, Garlic, Pesto Sauce"/>
    <n v="20.75"/>
    <x v="12"/>
  </r>
  <r>
    <n v="2720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210"/>
    <e v="#N/A"/>
    <x v="83"/>
    <x v="0"/>
    <x v="31"/>
    <x v="2"/>
    <n v="23.65"/>
    <x v="31"/>
    <s v="Brie Carre Cheese, Prosciutto, Caramelized Onions, Pears, Thyme, Garlic"/>
    <n v="23.65"/>
    <x v="12"/>
  </r>
  <r>
    <n v="27211"/>
    <e v="#N/A"/>
    <x v="13"/>
    <x v="0"/>
    <x v="11"/>
    <x v="1"/>
    <n v="20.5"/>
    <x v="11"/>
    <s v="Capocollo, Red Peppers, Tomatoes, Goat Cheese, Garlic, Oregano"/>
    <n v="20.5"/>
    <x v="12"/>
  </r>
  <r>
    <n v="27212"/>
    <e v="#N/A"/>
    <x v="11"/>
    <x v="0"/>
    <x v="1"/>
    <x v="2"/>
    <n v="12"/>
    <x v="1"/>
    <s v="Pepperoni, Mushrooms, Red Onions, Red Peppers, Bacon"/>
    <n v="12"/>
    <x v="12"/>
  </r>
  <r>
    <n v="27213"/>
    <e v="#N/A"/>
    <x v="81"/>
    <x v="0"/>
    <x v="22"/>
    <x v="0"/>
    <n v="16"/>
    <x v="22"/>
    <s v="Tomatoes, Anchovies, Green Olives, Red Onions, Garlic"/>
    <n v="16"/>
    <x v="12"/>
  </r>
  <r>
    <n v="27214"/>
    <e v="#N/A"/>
    <x v="3"/>
    <x v="0"/>
    <x v="3"/>
    <x v="1"/>
    <n v="20.75"/>
    <x v="3"/>
    <s v="Calabrese Salami, Capocollo, Tomatoes, Red Onions, Green Olives, Garlic"/>
    <n v="20.75"/>
    <x v="12"/>
  </r>
  <r>
    <n v="27215"/>
    <e v="#N/A"/>
    <x v="1"/>
    <x v="0"/>
    <x v="1"/>
    <x v="0"/>
    <n v="16"/>
    <x v="1"/>
    <s v="Pepperoni, Mushrooms, Red Onions, Red Peppers, Bacon"/>
    <n v="16"/>
    <x v="12"/>
  </r>
  <r>
    <n v="27216"/>
    <e v="#N/A"/>
    <x v="71"/>
    <x v="0"/>
    <x v="24"/>
    <x v="1"/>
    <n v="21"/>
    <x v="24"/>
    <s v="Eggplant, Artichokes, Tomatoes, Zucchini, Red Peppers, Garlic, Pesto Sauce"/>
    <n v="21"/>
    <x v="12"/>
  </r>
  <r>
    <n v="27217"/>
    <e v="#N/A"/>
    <x v="50"/>
    <x v="0"/>
    <x v="30"/>
    <x v="1"/>
    <n v="17.5"/>
    <x v="30"/>
    <s v="Pepperoni, Mushrooms, Green Peppers"/>
    <n v="17.5"/>
    <x v="12"/>
  </r>
  <r>
    <n v="27218"/>
    <e v="#N/A"/>
    <x v="68"/>
    <x v="0"/>
    <x v="12"/>
    <x v="2"/>
    <n v="12.5"/>
    <x v="12"/>
    <s v="Capocollo, Tomatoes, Goat Cheese, Artichokes, Peperoncini verdi, Garlic"/>
    <n v="12.5"/>
    <x v="12"/>
  </r>
  <r>
    <n v="27219"/>
    <e v="#N/A"/>
    <x v="14"/>
    <x v="0"/>
    <x v="3"/>
    <x v="2"/>
    <n v="12.5"/>
    <x v="3"/>
    <s v="Calabrese Salami, Capocollo, Tomatoes, Red Onions, Green Olives, Garlic"/>
    <n v="12.5"/>
    <x v="12"/>
  </r>
  <r>
    <n v="27220"/>
    <e v="#N/A"/>
    <x v="41"/>
    <x v="0"/>
    <x v="7"/>
    <x v="0"/>
    <n v="16.75"/>
    <x v="7"/>
    <s v="Barbecued Chicken, Red Peppers, Green Peppers, Tomatoes, Red Onions, Barbecue Sauce"/>
    <n v="16.75"/>
    <x v="12"/>
  </r>
  <r>
    <n v="27221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27222"/>
    <e v="#N/A"/>
    <x v="8"/>
    <x v="0"/>
    <x v="7"/>
    <x v="2"/>
    <n v="12.75"/>
    <x v="7"/>
    <s v="Barbecued Chicken, Red Peppers, Green Peppers, Tomatoes, Red Onions, Barbecue Sauce"/>
    <n v="12.75"/>
    <x v="12"/>
  </r>
  <r>
    <n v="27223"/>
    <e v="#N/A"/>
    <x v="11"/>
    <x v="0"/>
    <x v="1"/>
    <x v="2"/>
    <n v="12"/>
    <x v="1"/>
    <s v="Pepperoni, Mushrooms, Red Onions, Red Peppers, Bacon"/>
    <n v="12"/>
    <x v="12"/>
  </r>
  <r>
    <n v="27224"/>
    <e v="#N/A"/>
    <x v="71"/>
    <x v="0"/>
    <x v="24"/>
    <x v="1"/>
    <n v="21"/>
    <x v="24"/>
    <s v="Eggplant, Artichokes, Tomatoes, Zucchini, Red Peppers, Garlic, Pesto Sauce"/>
    <n v="21"/>
    <x v="12"/>
  </r>
  <r>
    <n v="2722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7226"/>
    <e v="#N/A"/>
    <x v="8"/>
    <x v="0"/>
    <x v="7"/>
    <x v="2"/>
    <n v="12.75"/>
    <x v="7"/>
    <s v="Barbecued Chicken, Red Peppers, Green Peppers, Tomatoes, Red Onions, Barbecue Sauce"/>
    <n v="12.75"/>
    <x v="12"/>
  </r>
  <r>
    <n v="27227"/>
    <e v="#N/A"/>
    <x v="74"/>
    <x v="0"/>
    <x v="18"/>
    <x v="2"/>
    <n v="12.75"/>
    <x v="18"/>
    <s v="Chicken, Tomatoes, Red Peppers, Spinach, Garlic, Pesto Sauce"/>
    <n v="12.75"/>
    <x v="12"/>
  </r>
  <r>
    <n v="2722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7229"/>
    <e v="#N/A"/>
    <x v="53"/>
    <x v="0"/>
    <x v="29"/>
    <x v="0"/>
    <n v="16.75"/>
    <x v="29"/>
    <s v="Chicken, Red Onions, Red Peppers, Mushrooms, Asiago Cheese, Alfredo Sauce"/>
    <n v="16.75"/>
    <x v="12"/>
  </r>
  <r>
    <n v="27230"/>
    <e v="#N/A"/>
    <x v="41"/>
    <x v="0"/>
    <x v="7"/>
    <x v="0"/>
    <n v="16.75"/>
    <x v="7"/>
    <s v="Barbecued Chicken, Red Peppers, Green Peppers, Tomatoes, Red Onions, Barbecue Sauce"/>
    <n v="16.75"/>
    <x v="12"/>
  </r>
  <r>
    <n v="27231"/>
    <e v="#N/A"/>
    <x v="67"/>
    <x v="0"/>
    <x v="28"/>
    <x v="2"/>
    <n v="12.25"/>
    <x v="28"/>
    <s v="Coarse Sicilian Salami, Tomatoes, Green Olives, Luganega Sausage, Onions, Garlic"/>
    <n v="12.25"/>
    <x v="12"/>
  </r>
  <r>
    <n v="27232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7233"/>
    <e v="#N/A"/>
    <x v="48"/>
    <x v="0"/>
    <x v="10"/>
    <x v="1"/>
    <n v="20.25"/>
    <x v="10"/>
    <s v="Spinach, Mushrooms, Tomatoes, Green Olives, Feta Cheese"/>
    <n v="20.25"/>
    <x v="12"/>
  </r>
  <r>
    <n v="27234"/>
    <e v="#N/A"/>
    <x v="50"/>
    <x v="0"/>
    <x v="30"/>
    <x v="1"/>
    <n v="17.5"/>
    <x v="30"/>
    <s v="Pepperoni, Mushrooms, Green Peppers"/>
    <n v="17.5"/>
    <x v="12"/>
  </r>
  <r>
    <n v="27235"/>
    <e v="#N/A"/>
    <x v="24"/>
    <x v="0"/>
    <x v="17"/>
    <x v="1"/>
    <n v="15.25"/>
    <x v="17"/>
    <s v="Mozzarella Cheese, Pepperoni"/>
    <n v="15.25"/>
    <x v="12"/>
  </r>
  <r>
    <n v="27236"/>
    <e v="#N/A"/>
    <x v="22"/>
    <x v="0"/>
    <x v="16"/>
    <x v="1"/>
    <n v="20.75"/>
    <x v="16"/>
    <s v="Chicken, Artichoke, Spinach, Garlic, Jalapeno Peppers, Fontina Cheese, Gouda Cheese"/>
    <n v="20.75"/>
    <x v="12"/>
  </r>
  <r>
    <n v="27237"/>
    <e v="#N/A"/>
    <x v="25"/>
    <x v="0"/>
    <x v="16"/>
    <x v="2"/>
    <n v="12.75"/>
    <x v="16"/>
    <s v="Chicken, Artichoke, Spinach, Garlic, Jalapeno Peppers, Fontina Cheese, Gouda Cheese"/>
    <n v="12.75"/>
    <x v="12"/>
  </r>
  <r>
    <n v="27238"/>
    <e v="#N/A"/>
    <x v="44"/>
    <x v="0"/>
    <x v="28"/>
    <x v="0"/>
    <n v="16.25"/>
    <x v="28"/>
    <s v="Coarse Sicilian Salami, Tomatoes, Green Olives, Luganega Sausage, Onions, Garlic"/>
    <n v="16.25"/>
    <x v="12"/>
  </r>
  <r>
    <n v="27239"/>
    <e v="#N/A"/>
    <x v="59"/>
    <x v="0"/>
    <x v="8"/>
    <x v="3"/>
    <n v="25.5"/>
    <x v="8"/>
    <s v="Kalamata Olives, Feta Cheese, Tomatoes, Garlic, Beef Chuck Roast, Red Onions"/>
    <n v="25.5"/>
    <x v="12"/>
  </r>
  <r>
    <n v="27240"/>
    <e v="#N/A"/>
    <x v="25"/>
    <x v="0"/>
    <x v="16"/>
    <x v="2"/>
    <n v="12.75"/>
    <x v="16"/>
    <s v="Chicken, Artichoke, Spinach, Garlic, Jalapeno Peppers, Fontina Cheese, Gouda Cheese"/>
    <n v="12.75"/>
    <x v="12"/>
  </r>
  <r>
    <n v="27241"/>
    <e v="#N/A"/>
    <x v="59"/>
    <x v="0"/>
    <x v="8"/>
    <x v="3"/>
    <n v="25.5"/>
    <x v="8"/>
    <s v="Kalamata Olives, Feta Cheese, Tomatoes, Garlic, Beef Chuck Roast, Red Onions"/>
    <n v="25.5"/>
    <x v="12"/>
  </r>
  <r>
    <n v="27242"/>
    <e v="#N/A"/>
    <x v="50"/>
    <x v="0"/>
    <x v="30"/>
    <x v="1"/>
    <n v="17.5"/>
    <x v="30"/>
    <s v="Pepperoni, Mushrooms, Green Peppers"/>
    <n v="17.5"/>
    <x v="12"/>
  </r>
  <r>
    <n v="27243"/>
    <e v="#N/A"/>
    <x v="7"/>
    <x v="0"/>
    <x v="6"/>
    <x v="1"/>
    <n v="20.75"/>
    <x v="6"/>
    <s v="Prosciutto di San Daniele, Arugula, Mozzarella Cheese"/>
    <n v="20.75"/>
    <x v="12"/>
  </r>
  <r>
    <n v="27244"/>
    <e v="#N/A"/>
    <x v="1"/>
    <x v="0"/>
    <x v="1"/>
    <x v="0"/>
    <n v="16"/>
    <x v="1"/>
    <s v="Pepperoni, Mushrooms, Red Onions, Red Peppers, Bacon"/>
    <n v="16"/>
    <x v="12"/>
  </r>
  <r>
    <n v="27245"/>
    <e v="#N/A"/>
    <x v="59"/>
    <x v="0"/>
    <x v="8"/>
    <x v="3"/>
    <n v="25.5"/>
    <x v="8"/>
    <s v="Kalamata Olives, Feta Cheese, Tomatoes, Garlic, Beef Chuck Roast, Red Onions"/>
    <n v="25.5"/>
    <x v="12"/>
  </r>
  <r>
    <n v="27246"/>
    <e v="#N/A"/>
    <x v="21"/>
    <x v="0"/>
    <x v="7"/>
    <x v="1"/>
    <n v="20.75"/>
    <x v="7"/>
    <s v="Barbecued Chicken, Red Peppers, Green Peppers, Tomatoes, Red Onions, Barbecue Sauce"/>
    <n v="20.75"/>
    <x v="12"/>
  </r>
  <r>
    <n v="2724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248"/>
    <e v="#N/A"/>
    <x v="9"/>
    <x v="0"/>
    <x v="8"/>
    <x v="2"/>
    <n v="12"/>
    <x v="8"/>
    <s v="Kalamata Olives, Feta Cheese, Tomatoes, Garlic, Beef Chuck Roast, Red Onions"/>
    <n v="12"/>
    <x v="12"/>
  </r>
  <r>
    <n v="2724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250"/>
    <e v="#N/A"/>
    <x v="35"/>
    <x v="0"/>
    <x v="26"/>
    <x v="2"/>
    <n v="12.5"/>
    <x v="26"/>
    <s v="Genoa Salami, Capocollo, Pepperoni, Tomatoes, Asiago Cheese, Garlic"/>
    <n v="12.5"/>
    <x v="12"/>
  </r>
  <r>
    <n v="27251"/>
    <e v="#N/A"/>
    <x v="76"/>
    <x v="0"/>
    <x v="12"/>
    <x v="0"/>
    <n v="16.5"/>
    <x v="12"/>
    <s v="Capocollo, Tomatoes, Goat Cheese, Artichokes, Peperoncini verdi, Garlic"/>
    <n v="16.5"/>
    <x v="12"/>
  </r>
  <r>
    <n v="27252"/>
    <e v="#N/A"/>
    <x v="69"/>
    <x v="0"/>
    <x v="5"/>
    <x v="2"/>
    <n v="12.75"/>
    <x v="5"/>
    <s v="Chicken, Pineapple, Tomatoes, Red Peppers, Thai Sweet Chilli Sauce"/>
    <n v="12.75"/>
    <x v="12"/>
  </r>
  <r>
    <n v="27253"/>
    <e v="#N/A"/>
    <x v="26"/>
    <x v="0"/>
    <x v="18"/>
    <x v="1"/>
    <n v="20.75"/>
    <x v="18"/>
    <s v="Chicken, Tomatoes, Red Peppers, Spinach, Garlic, Pesto Sauce"/>
    <n v="20.75"/>
    <x v="12"/>
  </r>
  <r>
    <n v="27254"/>
    <e v="#N/A"/>
    <x v="88"/>
    <x v="0"/>
    <x v="20"/>
    <x v="2"/>
    <n v="12.5"/>
    <x v="20"/>
    <s v="Soppressata Salami, Fontina Cheese, Mozzarella Cheese, Mushrooms, Garlic"/>
    <n v="12.5"/>
    <x v="12"/>
  </r>
  <r>
    <n v="27255"/>
    <e v="#N/A"/>
    <x v="36"/>
    <x v="0"/>
    <x v="27"/>
    <x v="1"/>
    <n v="20.25"/>
    <x v="27"/>
    <s v="Spinach, Mushrooms, Red Onions, Feta Cheese, Garlic"/>
    <n v="20.25"/>
    <x v="12"/>
  </r>
  <r>
    <n v="2725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7257"/>
    <e v="#N/A"/>
    <x v="22"/>
    <x v="0"/>
    <x v="16"/>
    <x v="1"/>
    <n v="20.75"/>
    <x v="16"/>
    <s v="Chicken, Artichoke, Spinach, Garlic, Jalapeno Peppers, Fontina Cheese, Gouda Cheese"/>
    <n v="20.75"/>
    <x v="12"/>
  </r>
  <r>
    <n v="27258"/>
    <e v="#N/A"/>
    <x v="57"/>
    <x v="0"/>
    <x v="1"/>
    <x v="1"/>
    <n v="20.5"/>
    <x v="1"/>
    <s v="Pepperoni, Mushrooms, Red Onions, Red Peppers, Bacon"/>
    <n v="20.5"/>
    <x v="12"/>
  </r>
  <r>
    <n v="27259"/>
    <e v="#N/A"/>
    <x v="11"/>
    <x v="0"/>
    <x v="1"/>
    <x v="2"/>
    <n v="12"/>
    <x v="1"/>
    <s v="Pepperoni, Mushrooms, Red Onions, Red Peppers, Bacon"/>
    <n v="12"/>
    <x v="12"/>
  </r>
  <r>
    <n v="27260"/>
    <e v="#N/A"/>
    <x v="61"/>
    <x v="0"/>
    <x v="30"/>
    <x v="2"/>
    <n v="11"/>
    <x v="30"/>
    <s v="Pepperoni, Mushrooms, Green Peppers"/>
    <n v="11"/>
    <x v="12"/>
  </r>
  <r>
    <n v="27261"/>
    <e v="#N/A"/>
    <x v="38"/>
    <x v="0"/>
    <x v="28"/>
    <x v="1"/>
    <n v="20.25"/>
    <x v="28"/>
    <s v="Coarse Sicilian Salami, Tomatoes, Green Olives, Luganega Sausage, Onions, Garlic"/>
    <n v="20.25"/>
    <x v="12"/>
  </r>
  <r>
    <n v="27262"/>
    <e v="#N/A"/>
    <x v="81"/>
    <x v="0"/>
    <x v="22"/>
    <x v="0"/>
    <n v="16"/>
    <x v="22"/>
    <s v="Tomatoes, Anchovies, Green Olives, Red Onions, Garlic"/>
    <n v="16"/>
    <x v="12"/>
  </r>
  <r>
    <n v="27263"/>
    <e v="#N/A"/>
    <x v="88"/>
    <x v="0"/>
    <x v="20"/>
    <x v="2"/>
    <n v="12.5"/>
    <x v="20"/>
    <s v="Soppressata Salami, Fontina Cheese, Mozzarella Cheese, Mushrooms, Garlic"/>
    <n v="12.5"/>
    <x v="12"/>
  </r>
  <r>
    <n v="27264"/>
    <e v="#N/A"/>
    <x v="37"/>
    <x v="0"/>
    <x v="22"/>
    <x v="1"/>
    <n v="20.5"/>
    <x v="22"/>
    <s v="Tomatoes, Anchovies, Green Olives, Red Onions, Garlic"/>
    <n v="20.5"/>
    <x v="12"/>
  </r>
  <r>
    <n v="2726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7266"/>
    <e v="#N/A"/>
    <x v="60"/>
    <x v="0"/>
    <x v="0"/>
    <x v="1"/>
    <n v="16.5"/>
    <x v="0"/>
    <s v="Sliced Ham, Pineapple, Mozzarella Cheese"/>
    <n v="16.5"/>
    <x v="12"/>
  </r>
  <r>
    <n v="27267"/>
    <e v="#N/A"/>
    <x v="5"/>
    <x v="0"/>
    <x v="5"/>
    <x v="1"/>
    <n v="20.75"/>
    <x v="5"/>
    <s v="Chicken, Pineapple, Tomatoes, Red Peppers, Thai Sweet Chilli Sauce"/>
    <n v="20.75"/>
    <x v="12"/>
  </r>
  <r>
    <n v="27268"/>
    <e v="#N/A"/>
    <x v="1"/>
    <x v="0"/>
    <x v="1"/>
    <x v="0"/>
    <n v="16"/>
    <x v="1"/>
    <s v="Pepperoni, Mushrooms, Red Onions, Red Peppers, Bacon"/>
    <n v="16"/>
    <x v="12"/>
  </r>
  <r>
    <n v="27269"/>
    <e v="#N/A"/>
    <x v="60"/>
    <x v="0"/>
    <x v="0"/>
    <x v="1"/>
    <n v="16.5"/>
    <x v="0"/>
    <s v="Sliced Ham, Pineapple, Mozzarella Cheese"/>
    <n v="16.5"/>
    <x v="12"/>
  </r>
  <r>
    <n v="27270"/>
    <e v="#N/A"/>
    <x v="0"/>
    <x v="0"/>
    <x v="0"/>
    <x v="0"/>
    <n v="13.25"/>
    <x v="0"/>
    <s v="Sliced Ham, Pineapple, Mozzarella Cheese"/>
    <n v="13.25"/>
    <x v="12"/>
  </r>
  <r>
    <n v="27271"/>
    <e v="#N/A"/>
    <x v="39"/>
    <x v="1"/>
    <x v="11"/>
    <x v="0"/>
    <n v="16"/>
    <x v="11"/>
    <s v="Capocollo, Red Peppers, Tomatoes, Goat Cheese, Garlic, Oregano"/>
    <n v="32"/>
    <x v="12"/>
  </r>
  <r>
    <n v="27272"/>
    <e v="#N/A"/>
    <x v="37"/>
    <x v="0"/>
    <x v="22"/>
    <x v="1"/>
    <n v="20.5"/>
    <x v="22"/>
    <s v="Tomatoes, Anchovies, Green Olives, Red Onions, Garlic"/>
    <n v="20.5"/>
    <x v="12"/>
  </r>
  <r>
    <n v="27273"/>
    <e v="#N/A"/>
    <x v="61"/>
    <x v="1"/>
    <x v="30"/>
    <x v="2"/>
    <n v="11"/>
    <x v="30"/>
    <s v="Pepperoni, Mushrooms, Green Peppers"/>
    <n v="22"/>
    <x v="12"/>
  </r>
  <r>
    <n v="27274"/>
    <e v="#N/A"/>
    <x v="24"/>
    <x v="0"/>
    <x v="17"/>
    <x v="1"/>
    <n v="15.25"/>
    <x v="17"/>
    <s v="Mozzarella Cheese, Pepperoni"/>
    <n v="15.25"/>
    <x v="12"/>
  </r>
  <r>
    <n v="27275"/>
    <e v="#N/A"/>
    <x v="35"/>
    <x v="0"/>
    <x v="26"/>
    <x v="2"/>
    <n v="12.5"/>
    <x v="26"/>
    <s v="Genoa Salami, Capocollo, Pepperoni, Tomatoes, Asiago Cheese, Garlic"/>
    <n v="12.5"/>
    <x v="12"/>
  </r>
  <r>
    <n v="27276"/>
    <e v="#N/A"/>
    <x v="28"/>
    <x v="0"/>
    <x v="20"/>
    <x v="1"/>
    <n v="20.75"/>
    <x v="20"/>
    <s v="Soppressata Salami, Fontina Cheese, Mozzarella Cheese, Mushrooms, Garlic"/>
    <n v="20.75"/>
    <x v="12"/>
  </r>
  <r>
    <n v="27277"/>
    <e v="#N/A"/>
    <x v="87"/>
    <x v="0"/>
    <x v="20"/>
    <x v="0"/>
    <n v="16.5"/>
    <x v="20"/>
    <s v="Soppressata Salami, Fontina Cheese, Mozzarella Cheese, Mushrooms, Garlic"/>
    <n v="16.5"/>
    <x v="12"/>
  </r>
  <r>
    <n v="27278"/>
    <e v="#N/A"/>
    <x v="59"/>
    <x v="0"/>
    <x v="8"/>
    <x v="3"/>
    <n v="25.5"/>
    <x v="8"/>
    <s v="Kalamata Olives, Feta Cheese, Tomatoes, Garlic, Beef Chuck Roast, Red Onions"/>
    <n v="25.5"/>
    <x v="12"/>
  </r>
  <r>
    <n v="27279"/>
    <e v="#N/A"/>
    <x v="60"/>
    <x v="0"/>
    <x v="0"/>
    <x v="1"/>
    <n v="16.5"/>
    <x v="0"/>
    <s v="Sliced Ham, Pineapple, Mozzarella Cheese"/>
    <n v="16.5"/>
    <x v="12"/>
  </r>
  <r>
    <n v="27280"/>
    <e v="#N/A"/>
    <x v="37"/>
    <x v="0"/>
    <x v="22"/>
    <x v="1"/>
    <n v="20.5"/>
    <x v="22"/>
    <s v="Tomatoes, Anchovies, Green Olives, Red Onions, Garlic"/>
    <n v="20.5"/>
    <x v="12"/>
  </r>
  <r>
    <n v="27281"/>
    <e v="#N/A"/>
    <x v="6"/>
    <x v="0"/>
    <x v="3"/>
    <x v="0"/>
    <n v="16.5"/>
    <x v="3"/>
    <s v="Calabrese Salami, Capocollo, Tomatoes, Red Onions, Green Olives, Garlic"/>
    <n v="16.5"/>
    <x v="12"/>
  </r>
  <r>
    <n v="27282"/>
    <e v="#N/A"/>
    <x v="16"/>
    <x v="0"/>
    <x v="12"/>
    <x v="1"/>
    <n v="20.75"/>
    <x v="12"/>
    <s v="Capocollo, Tomatoes, Goat Cheese, Artichokes, Peperoncini verdi, Garlic"/>
    <n v="20.75"/>
    <x v="12"/>
  </r>
  <r>
    <n v="27283"/>
    <e v="#N/A"/>
    <x v="53"/>
    <x v="0"/>
    <x v="29"/>
    <x v="0"/>
    <n v="16.75"/>
    <x v="29"/>
    <s v="Chicken, Red Onions, Red Peppers, Mushrooms, Asiago Cheese, Alfredo Sauce"/>
    <n v="16.75"/>
    <x v="12"/>
  </r>
  <r>
    <n v="27284"/>
    <e v="#N/A"/>
    <x v="11"/>
    <x v="0"/>
    <x v="1"/>
    <x v="2"/>
    <n v="12"/>
    <x v="1"/>
    <s v="Pepperoni, Mushrooms, Red Onions, Red Peppers, Bacon"/>
    <n v="12"/>
    <x v="12"/>
  </r>
  <r>
    <n v="2728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286"/>
    <e v="#N/A"/>
    <x v="24"/>
    <x v="0"/>
    <x v="17"/>
    <x v="1"/>
    <n v="15.25"/>
    <x v="17"/>
    <s v="Mozzarella Cheese, Pepperoni"/>
    <n v="15.25"/>
    <x v="12"/>
  </r>
  <r>
    <n v="27287"/>
    <e v="#N/A"/>
    <x v="23"/>
    <x v="0"/>
    <x v="16"/>
    <x v="0"/>
    <n v="16.75"/>
    <x v="16"/>
    <s v="Chicken, Artichoke, Spinach, Garlic, Jalapeno Peppers, Fontina Cheese, Gouda Cheese"/>
    <n v="16.75"/>
    <x v="12"/>
  </r>
  <r>
    <n v="27288"/>
    <e v="#N/A"/>
    <x v="68"/>
    <x v="0"/>
    <x v="12"/>
    <x v="2"/>
    <n v="12.5"/>
    <x v="12"/>
    <s v="Capocollo, Tomatoes, Goat Cheese, Artichokes, Peperoncini verdi, Garlic"/>
    <n v="12.5"/>
    <x v="12"/>
  </r>
  <r>
    <n v="27289"/>
    <e v="#N/A"/>
    <x v="27"/>
    <x v="0"/>
    <x v="19"/>
    <x v="2"/>
    <n v="12"/>
    <x v="19"/>
    <s v="Bacon, Pepperoni, Italian Sausage, Chorizo Sausage"/>
    <n v="12"/>
    <x v="12"/>
  </r>
  <r>
    <n v="27290"/>
    <e v="#N/A"/>
    <x v="57"/>
    <x v="0"/>
    <x v="1"/>
    <x v="1"/>
    <n v="20.5"/>
    <x v="1"/>
    <s v="Pepperoni, Mushrooms, Red Onions, Red Peppers, Bacon"/>
    <n v="20.5"/>
    <x v="12"/>
  </r>
  <r>
    <n v="27291"/>
    <e v="#N/A"/>
    <x v="27"/>
    <x v="0"/>
    <x v="19"/>
    <x v="2"/>
    <n v="12"/>
    <x v="19"/>
    <s v="Bacon, Pepperoni, Italian Sausage, Chorizo Sausage"/>
    <n v="12"/>
    <x v="12"/>
  </r>
  <r>
    <n v="27292"/>
    <e v="#N/A"/>
    <x v="55"/>
    <x v="0"/>
    <x v="13"/>
    <x v="2"/>
    <n v="12.5"/>
    <x v="13"/>
    <s v="Spinach, Artichokes, Tomatoes, Sun-dried Tomatoes, Garlic, Pesto Sauce"/>
    <n v="12.5"/>
    <x v="12"/>
  </r>
  <r>
    <n v="27293"/>
    <e v="#N/A"/>
    <x v="61"/>
    <x v="0"/>
    <x v="30"/>
    <x v="2"/>
    <n v="11"/>
    <x v="30"/>
    <s v="Pepperoni, Mushrooms, Green Peppers"/>
    <n v="11"/>
    <x v="12"/>
  </r>
  <r>
    <n v="27294"/>
    <e v="#N/A"/>
    <x v="63"/>
    <x v="0"/>
    <x v="6"/>
    <x v="0"/>
    <n v="16.5"/>
    <x v="6"/>
    <s v="Prosciutto di San Daniele, Arugula, Mozzarella Cheese"/>
    <n v="16.5"/>
    <x v="12"/>
  </r>
  <r>
    <n v="27295"/>
    <e v="#N/A"/>
    <x v="5"/>
    <x v="0"/>
    <x v="5"/>
    <x v="1"/>
    <n v="20.75"/>
    <x v="5"/>
    <s v="Chicken, Pineapple, Tomatoes, Red Peppers, Thai Sweet Chilli Sauce"/>
    <n v="20.75"/>
    <x v="12"/>
  </r>
  <r>
    <n v="27296"/>
    <e v="#N/A"/>
    <x v="86"/>
    <x v="0"/>
    <x v="8"/>
    <x v="1"/>
    <n v="20.5"/>
    <x v="8"/>
    <s v="Kalamata Olives, Feta Cheese, Tomatoes, Garlic, Beef Chuck Roast, Red Onions"/>
    <n v="20.5"/>
    <x v="12"/>
  </r>
  <r>
    <n v="27297"/>
    <e v="#N/A"/>
    <x v="5"/>
    <x v="0"/>
    <x v="5"/>
    <x v="1"/>
    <n v="20.75"/>
    <x v="5"/>
    <s v="Chicken, Pineapple, Tomatoes, Red Peppers, Thai Sweet Chilli Sauce"/>
    <n v="20.75"/>
    <x v="12"/>
  </r>
  <r>
    <n v="2729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299"/>
    <e v="#N/A"/>
    <x v="61"/>
    <x v="0"/>
    <x v="30"/>
    <x v="2"/>
    <n v="11"/>
    <x v="30"/>
    <s v="Pepperoni, Mushrooms, Green Peppers"/>
    <n v="11"/>
    <x v="12"/>
  </r>
  <r>
    <n v="27300"/>
    <e v="#N/A"/>
    <x v="81"/>
    <x v="0"/>
    <x v="22"/>
    <x v="0"/>
    <n v="16"/>
    <x v="22"/>
    <s v="Tomatoes, Anchovies, Green Olives, Red Onions, Garlic"/>
    <n v="16"/>
    <x v="12"/>
  </r>
  <r>
    <n v="27301"/>
    <e v="#N/A"/>
    <x v="71"/>
    <x v="0"/>
    <x v="24"/>
    <x v="1"/>
    <n v="21"/>
    <x v="24"/>
    <s v="Eggplant, Artichokes, Tomatoes, Zucchini, Red Peppers, Garlic, Pesto Sauce"/>
    <n v="21"/>
    <x v="12"/>
  </r>
  <r>
    <n v="27302"/>
    <e v="#N/A"/>
    <x v="61"/>
    <x v="0"/>
    <x v="30"/>
    <x v="2"/>
    <n v="11"/>
    <x v="30"/>
    <s v="Pepperoni, Mushrooms, Green Peppers"/>
    <n v="11"/>
    <x v="12"/>
  </r>
  <r>
    <n v="27303"/>
    <e v="#N/A"/>
    <x v="72"/>
    <x v="0"/>
    <x v="14"/>
    <x v="0"/>
    <n v="16"/>
    <x v="14"/>
    <s v="Mushrooms, Tomatoes, Red Peppers, Green Peppers, Red Onions, Zucchini, Spinach, Garlic"/>
    <n v="16"/>
    <x v="12"/>
  </r>
  <r>
    <n v="2730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305"/>
    <e v="#N/A"/>
    <x v="0"/>
    <x v="0"/>
    <x v="0"/>
    <x v="0"/>
    <n v="13.25"/>
    <x v="0"/>
    <s v="Sliced Ham, Pineapple, Mozzarella Cheese"/>
    <n v="13.25"/>
    <x v="12"/>
  </r>
  <r>
    <n v="27306"/>
    <e v="#N/A"/>
    <x v="11"/>
    <x v="0"/>
    <x v="1"/>
    <x v="2"/>
    <n v="12"/>
    <x v="1"/>
    <s v="Pepperoni, Mushrooms, Red Onions, Red Peppers, Bacon"/>
    <n v="12"/>
    <x v="12"/>
  </r>
  <r>
    <n v="2730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308"/>
    <e v="#N/A"/>
    <x v="81"/>
    <x v="0"/>
    <x v="22"/>
    <x v="0"/>
    <n v="16"/>
    <x v="22"/>
    <s v="Tomatoes, Anchovies, Green Olives, Red Onions, Garlic"/>
    <n v="16"/>
    <x v="12"/>
  </r>
  <r>
    <n v="27309"/>
    <e v="#N/A"/>
    <x v="16"/>
    <x v="0"/>
    <x v="12"/>
    <x v="1"/>
    <n v="20.75"/>
    <x v="12"/>
    <s v="Capocollo, Tomatoes, Goat Cheese, Artichokes, Peperoncini verdi, Garlic"/>
    <n v="20.75"/>
    <x v="12"/>
  </r>
  <r>
    <n v="27310"/>
    <e v="#N/A"/>
    <x v="72"/>
    <x v="0"/>
    <x v="14"/>
    <x v="0"/>
    <n v="16"/>
    <x v="14"/>
    <s v="Mushrooms, Tomatoes, Red Peppers, Green Peppers, Red Onions, Zucchini, Spinach, Garlic"/>
    <n v="16"/>
    <x v="12"/>
  </r>
  <r>
    <n v="27311"/>
    <e v="#N/A"/>
    <x v="18"/>
    <x v="0"/>
    <x v="14"/>
    <x v="2"/>
    <n v="12"/>
    <x v="14"/>
    <s v="Mushrooms, Tomatoes, Red Peppers, Green Peppers, Red Onions, Zucchini, Spinach, Garlic"/>
    <n v="12"/>
    <x v="12"/>
  </r>
  <r>
    <n v="27312"/>
    <e v="#N/A"/>
    <x v="41"/>
    <x v="0"/>
    <x v="7"/>
    <x v="0"/>
    <n v="16.75"/>
    <x v="7"/>
    <s v="Barbecued Chicken, Red Peppers, Green Peppers, Tomatoes, Red Onions, Barbecue Sauce"/>
    <n v="16.75"/>
    <x v="12"/>
  </r>
  <r>
    <n v="27313"/>
    <e v="#N/A"/>
    <x v="89"/>
    <x v="0"/>
    <x v="23"/>
    <x v="1"/>
    <n v="20.25"/>
    <x v="23"/>
    <s v="‘Nduja Salami, Pancetta, Tomatoes, Red Onions, Friggitello Peppers, Garlic"/>
    <n v="20.25"/>
    <x v="12"/>
  </r>
  <r>
    <n v="27314"/>
    <e v="#N/A"/>
    <x v="84"/>
    <x v="0"/>
    <x v="29"/>
    <x v="1"/>
    <n v="20.75"/>
    <x v="29"/>
    <s v="Chicken, Red Onions, Red Peppers, Mushrooms, Asiago Cheese, Alfredo Sauce"/>
    <n v="20.75"/>
    <x v="12"/>
  </r>
  <r>
    <n v="27315"/>
    <e v="#N/A"/>
    <x v="74"/>
    <x v="0"/>
    <x v="18"/>
    <x v="2"/>
    <n v="12.75"/>
    <x v="18"/>
    <s v="Chicken, Tomatoes, Red Peppers, Spinach, Garlic, Pesto Sauce"/>
    <n v="12.75"/>
    <x v="12"/>
  </r>
  <r>
    <n v="2731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317"/>
    <e v="#N/A"/>
    <x v="33"/>
    <x v="0"/>
    <x v="24"/>
    <x v="2"/>
    <n v="12.75"/>
    <x v="24"/>
    <s v="Eggplant, Artichokes, Tomatoes, Zucchini, Red Peppers, Garlic, Pesto Sauce"/>
    <n v="12.75"/>
    <x v="12"/>
  </r>
  <r>
    <n v="27318"/>
    <e v="#N/A"/>
    <x v="35"/>
    <x v="0"/>
    <x v="26"/>
    <x v="2"/>
    <n v="12.5"/>
    <x v="26"/>
    <s v="Genoa Salami, Capocollo, Pepperoni, Tomatoes, Asiago Cheese, Garlic"/>
    <n v="12.5"/>
    <x v="12"/>
  </r>
  <r>
    <n v="27319"/>
    <e v="#N/A"/>
    <x v="16"/>
    <x v="1"/>
    <x v="12"/>
    <x v="1"/>
    <n v="20.75"/>
    <x v="12"/>
    <s v="Capocollo, Tomatoes, Goat Cheese, Artichokes, Peperoncini verdi, Garlic"/>
    <n v="41.5"/>
    <x v="12"/>
  </r>
  <r>
    <n v="27320"/>
    <e v="#N/A"/>
    <x v="76"/>
    <x v="0"/>
    <x v="12"/>
    <x v="0"/>
    <n v="16.5"/>
    <x v="12"/>
    <s v="Capocollo, Tomatoes, Goat Cheese, Artichokes, Peperoncini verdi, Garlic"/>
    <n v="16.5"/>
    <x v="12"/>
  </r>
  <r>
    <n v="27321"/>
    <e v="#N/A"/>
    <x v="56"/>
    <x v="0"/>
    <x v="5"/>
    <x v="0"/>
    <n v="16.75"/>
    <x v="5"/>
    <s v="Chicken, Pineapple, Tomatoes, Red Peppers, Thai Sweet Chilli Sauce"/>
    <n v="16.75"/>
    <x v="12"/>
  </r>
  <r>
    <n v="27322"/>
    <e v="#N/A"/>
    <x v="69"/>
    <x v="0"/>
    <x v="5"/>
    <x v="2"/>
    <n v="12.75"/>
    <x v="5"/>
    <s v="Chicken, Pineapple, Tomatoes, Red Peppers, Thai Sweet Chilli Sauce"/>
    <n v="12.75"/>
    <x v="12"/>
  </r>
  <r>
    <n v="27323"/>
    <e v="#N/A"/>
    <x v="73"/>
    <x v="0"/>
    <x v="8"/>
    <x v="0"/>
    <n v="16"/>
    <x v="8"/>
    <s v="Kalamata Olives, Feta Cheese, Tomatoes, Garlic, Beef Chuck Roast, Red Onions"/>
    <n v="16"/>
    <x v="12"/>
  </r>
  <r>
    <n v="27324"/>
    <e v="#N/A"/>
    <x v="53"/>
    <x v="0"/>
    <x v="29"/>
    <x v="0"/>
    <n v="16.75"/>
    <x v="29"/>
    <s v="Chicken, Red Onions, Red Peppers, Mushrooms, Asiago Cheese, Alfredo Sauce"/>
    <n v="16.75"/>
    <x v="12"/>
  </r>
  <r>
    <n v="27325"/>
    <e v="#N/A"/>
    <x v="28"/>
    <x v="0"/>
    <x v="20"/>
    <x v="1"/>
    <n v="20.75"/>
    <x v="20"/>
    <s v="Soppressata Salami, Fontina Cheese, Mozzarella Cheese, Mushrooms, Garlic"/>
    <n v="20.75"/>
    <x v="12"/>
  </r>
  <r>
    <n v="27326"/>
    <e v="#N/A"/>
    <x v="41"/>
    <x v="0"/>
    <x v="7"/>
    <x v="0"/>
    <n v="16.75"/>
    <x v="7"/>
    <s v="Barbecued Chicken, Red Peppers, Green Peppers, Tomatoes, Red Onions, Barbecue Sauce"/>
    <n v="16.75"/>
    <x v="12"/>
  </r>
  <r>
    <n v="27327"/>
    <e v="#N/A"/>
    <x v="39"/>
    <x v="0"/>
    <x v="11"/>
    <x v="0"/>
    <n v="16"/>
    <x v="11"/>
    <s v="Capocollo, Red Peppers, Tomatoes, Goat Cheese, Garlic, Oregano"/>
    <n v="16"/>
    <x v="12"/>
  </r>
  <r>
    <n v="27328"/>
    <e v="#N/A"/>
    <x v="33"/>
    <x v="0"/>
    <x v="24"/>
    <x v="2"/>
    <n v="12.75"/>
    <x v="24"/>
    <s v="Eggplant, Artichokes, Tomatoes, Zucchini, Red Peppers, Garlic, Pesto Sauce"/>
    <n v="12.75"/>
    <x v="12"/>
  </r>
  <r>
    <n v="27329"/>
    <e v="#N/A"/>
    <x v="83"/>
    <x v="0"/>
    <x v="31"/>
    <x v="2"/>
    <n v="23.65"/>
    <x v="31"/>
    <s v="Brie Carre Cheese, Prosciutto, Caramelized Onions, Pears, Thyme, Garlic"/>
    <n v="23.65"/>
    <x v="12"/>
  </r>
  <r>
    <n v="27330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7331"/>
    <e v="#N/A"/>
    <x v="61"/>
    <x v="0"/>
    <x v="30"/>
    <x v="2"/>
    <n v="11"/>
    <x v="30"/>
    <s v="Pepperoni, Mushrooms, Green Peppers"/>
    <n v="11"/>
    <x v="12"/>
  </r>
  <r>
    <n v="27332"/>
    <e v="#N/A"/>
    <x v="76"/>
    <x v="0"/>
    <x v="12"/>
    <x v="0"/>
    <n v="16.5"/>
    <x v="12"/>
    <s v="Capocollo, Tomatoes, Goat Cheese, Artichokes, Peperoncini verdi, Garlic"/>
    <n v="16.5"/>
    <x v="12"/>
  </r>
  <r>
    <n v="27333"/>
    <e v="#N/A"/>
    <x v="56"/>
    <x v="0"/>
    <x v="5"/>
    <x v="0"/>
    <n v="16.75"/>
    <x v="5"/>
    <s v="Chicken, Pineapple, Tomatoes, Red Peppers, Thai Sweet Chilli Sauce"/>
    <n v="16.75"/>
    <x v="12"/>
  </r>
  <r>
    <n v="27334"/>
    <e v="#N/A"/>
    <x v="59"/>
    <x v="0"/>
    <x v="8"/>
    <x v="3"/>
    <n v="25.5"/>
    <x v="8"/>
    <s v="Kalamata Olives, Feta Cheese, Tomatoes, Garlic, Beef Chuck Roast, Red Onions"/>
    <n v="25.5"/>
    <x v="12"/>
  </r>
  <r>
    <n v="2733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336"/>
    <e v="#N/A"/>
    <x v="60"/>
    <x v="0"/>
    <x v="0"/>
    <x v="1"/>
    <n v="16.5"/>
    <x v="0"/>
    <s v="Sliced Ham, Pineapple, Mozzarella Cheese"/>
    <n v="16.5"/>
    <x v="12"/>
  </r>
  <r>
    <n v="27337"/>
    <e v="#N/A"/>
    <x v="1"/>
    <x v="0"/>
    <x v="1"/>
    <x v="0"/>
    <n v="16"/>
    <x v="1"/>
    <s v="Pepperoni, Mushrooms, Red Onions, Red Peppers, Bacon"/>
    <n v="16"/>
    <x v="12"/>
  </r>
  <r>
    <n v="27338"/>
    <e v="#N/A"/>
    <x v="71"/>
    <x v="0"/>
    <x v="24"/>
    <x v="1"/>
    <n v="21"/>
    <x v="24"/>
    <s v="Eggplant, Artichokes, Tomatoes, Zucchini, Red Peppers, Garlic, Pesto Sauce"/>
    <n v="21"/>
    <x v="12"/>
  </r>
  <r>
    <n v="27339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7340"/>
    <e v="#N/A"/>
    <x v="37"/>
    <x v="0"/>
    <x v="22"/>
    <x v="1"/>
    <n v="20.5"/>
    <x v="22"/>
    <s v="Tomatoes, Anchovies, Green Olives, Red Onions, Garlic"/>
    <n v="20.5"/>
    <x v="12"/>
  </r>
  <r>
    <n v="27341"/>
    <e v="#N/A"/>
    <x v="51"/>
    <x v="0"/>
    <x v="0"/>
    <x v="2"/>
    <n v="10.5"/>
    <x v="0"/>
    <s v="Sliced Ham, Pineapple, Mozzarella Cheese"/>
    <n v="10.5"/>
    <x v="12"/>
  </r>
  <r>
    <n v="2734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734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7344"/>
    <e v="#N/A"/>
    <x v="27"/>
    <x v="0"/>
    <x v="19"/>
    <x v="2"/>
    <n v="12"/>
    <x v="19"/>
    <s v="Bacon, Pepperoni, Italian Sausage, Chorizo Sausage"/>
    <n v="12"/>
    <x v="12"/>
  </r>
  <r>
    <n v="27345"/>
    <e v="#N/A"/>
    <x v="69"/>
    <x v="0"/>
    <x v="5"/>
    <x v="2"/>
    <n v="12.75"/>
    <x v="5"/>
    <s v="Chicken, Pineapple, Tomatoes, Red Peppers, Thai Sweet Chilli Sauce"/>
    <n v="12.75"/>
    <x v="12"/>
  </r>
  <r>
    <n v="27346"/>
    <e v="#N/A"/>
    <x v="18"/>
    <x v="0"/>
    <x v="14"/>
    <x v="2"/>
    <n v="12"/>
    <x v="14"/>
    <s v="Mushrooms, Tomatoes, Red Peppers, Green Peppers, Red Onions, Zucchini, Spinach, Garlic"/>
    <n v="12"/>
    <x v="12"/>
  </r>
  <r>
    <n v="27347"/>
    <e v="#N/A"/>
    <x v="32"/>
    <x v="1"/>
    <x v="21"/>
    <x v="0"/>
    <n v="14.75"/>
    <x v="21"/>
    <s v="Ricotta Cheese, Gorgonzola Piccante Cheese, Mozzarella Cheese, Parmigiano Reggiano Cheese, Garlic"/>
    <n v="29.5"/>
    <x v="12"/>
  </r>
  <r>
    <n v="27348"/>
    <e v="#N/A"/>
    <x v="42"/>
    <x v="0"/>
    <x v="17"/>
    <x v="0"/>
    <n v="12.5"/>
    <x v="17"/>
    <s v="Mozzarella Cheese, Pepperoni"/>
    <n v="12.5"/>
    <x v="12"/>
  </r>
  <r>
    <n v="27349"/>
    <e v="#N/A"/>
    <x v="38"/>
    <x v="0"/>
    <x v="28"/>
    <x v="1"/>
    <n v="20.25"/>
    <x v="28"/>
    <s v="Coarse Sicilian Salami, Tomatoes, Green Olives, Luganega Sausage, Onions, Garlic"/>
    <n v="20.25"/>
    <x v="12"/>
  </r>
  <r>
    <n v="27350"/>
    <e v="#N/A"/>
    <x v="66"/>
    <x v="0"/>
    <x v="30"/>
    <x v="0"/>
    <n v="14.5"/>
    <x v="30"/>
    <s v="Pepperoni, Mushrooms, Green Peppers"/>
    <n v="14.5"/>
    <x v="12"/>
  </r>
  <r>
    <n v="27351"/>
    <e v="#N/A"/>
    <x v="54"/>
    <x v="0"/>
    <x v="26"/>
    <x v="1"/>
    <n v="20.75"/>
    <x v="26"/>
    <s v="Genoa Salami, Capocollo, Pepperoni, Tomatoes, Asiago Cheese, Garlic"/>
    <n v="20.75"/>
    <x v="12"/>
  </r>
  <r>
    <n v="27352"/>
    <e v="#N/A"/>
    <x v="36"/>
    <x v="0"/>
    <x v="27"/>
    <x v="1"/>
    <n v="20.25"/>
    <x v="27"/>
    <s v="Spinach, Mushrooms, Red Onions, Feta Cheese, Garlic"/>
    <n v="20.25"/>
    <x v="12"/>
  </r>
  <r>
    <n v="27353"/>
    <e v="#N/A"/>
    <x v="80"/>
    <x v="0"/>
    <x v="27"/>
    <x v="0"/>
    <n v="16"/>
    <x v="27"/>
    <s v="Spinach, Mushrooms, Red Onions, Feta Cheese, Garlic"/>
    <n v="16"/>
    <x v="12"/>
  </r>
  <r>
    <n v="27354"/>
    <e v="#N/A"/>
    <x v="69"/>
    <x v="0"/>
    <x v="5"/>
    <x v="2"/>
    <n v="12.75"/>
    <x v="5"/>
    <s v="Chicken, Pineapple, Tomatoes, Red Peppers, Thai Sweet Chilli Sauce"/>
    <n v="12.75"/>
    <x v="12"/>
  </r>
  <r>
    <n v="27355"/>
    <e v="#N/A"/>
    <x v="21"/>
    <x v="0"/>
    <x v="7"/>
    <x v="1"/>
    <n v="20.75"/>
    <x v="7"/>
    <s v="Barbecued Chicken, Red Peppers, Green Peppers, Tomatoes, Red Onions, Barbecue Sauce"/>
    <n v="20.75"/>
    <x v="12"/>
  </r>
  <r>
    <n v="27356"/>
    <e v="#N/A"/>
    <x v="68"/>
    <x v="0"/>
    <x v="12"/>
    <x v="2"/>
    <n v="12.5"/>
    <x v="12"/>
    <s v="Capocollo, Tomatoes, Goat Cheese, Artichokes, Peperoncini verdi, Garlic"/>
    <n v="12.5"/>
    <x v="12"/>
  </r>
  <r>
    <n v="27357"/>
    <e v="#N/A"/>
    <x v="21"/>
    <x v="0"/>
    <x v="7"/>
    <x v="1"/>
    <n v="20.75"/>
    <x v="7"/>
    <s v="Barbecued Chicken, Red Peppers, Green Peppers, Tomatoes, Red Onions, Barbecue Sauce"/>
    <n v="20.75"/>
    <x v="12"/>
  </r>
  <r>
    <n v="2735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35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7360"/>
    <e v="#N/A"/>
    <x v="72"/>
    <x v="0"/>
    <x v="14"/>
    <x v="0"/>
    <n v="16"/>
    <x v="14"/>
    <s v="Mushrooms, Tomatoes, Red Peppers, Green Peppers, Red Onions, Zucchini, Spinach, Garlic"/>
    <n v="16"/>
    <x v="12"/>
  </r>
  <r>
    <n v="2736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362"/>
    <e v="#N/A"/>
    <x v="45"/>
    <x v="0"/>
    <x v="14"/>
    <x v="1"/>
    <n v="20.25"/>
    <x v="14"/>
    <s v="Mushrooms, Tomatoes, Red Peppers, Green Peppers, Red Onions, Zucchini, Spinach, Garlic"/>
    <n v="20.25"/>
    <x v="12"/>
  </r>
  <r>
    <n v="27363"/>
    <e v="#N/A"/>
    <x v="27"/>
    <x v="0"/>
    <x v="19"/>
    <x v="2"/>
    <n v="12"/>
    <x v="19"/>
    <s v="Bacon, Pepperoni, Italian Sausage, Chorizo Sausage"/>
    <n v="12"/>
    <x v="12"/>
  </r>
  <r>
    <n v="27364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736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36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7367"/>
    <e v="#N/A"/>
    <x v="89"/>
    <x v="0"/>
    <x v="23"/>
    <x v="1"/>
    <n v="20.25"/>
    <x v="23"/>
    <s v="‘Nduja Salami, Pancetta, Tomatoes, Red Onions, Friggitello Peppers, Garlic"/>
    <n v="20.25"/>
    <x v="12"/>
  </r>
  <r>
    <n v="27368"/>
    <e v="#N/A"/>
    <x v="53"/>
    <x v="0"/>
    <x v="29"/>
    <x v="0"/>
    <n v="16.75"/>
    <x v="29"/>
    <s v="Chicken, Red Onions, Red Peppers, Mushrooms, Asiago Cheese, Alfredo Sauce"/>
    <n v="16.75"/>
    <x v="12"/>
  </r>
  <r>
    <n v="2736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370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7371"/>
    <e v="#N/A"/>
    <x v="37"/>
    <x v="0"/>
    <x v="22"/>
    <x v="1"/>
    <n v="20.5"/>
    <x v="22"/>
    <s v="Tomatoes, Anchovies, Green Olives, Red Onions, Garlic"/>
    <n v="20.5"/>
    <x v="12"/>
  </r>
  <r>
    <n v="27372"/>
    <e v="#N/A"/>
    <x v="77"/>
    <x v="0"/>
    <x v="24"/>
    <x v="0"/>
    <n v="16.75"/>
    <x v="24"/>
    <s v="Eggplant, Artichokes, Tomatoes, Zucchini, Red Peppers, Garlic, Pesto Sauce"/>
    <n v="16.75"/>
    <x v="12"/>
  </r>
  <r>
    <n v="27373"/>
    <e v="#N/A"/>
    <x v="35"/>
    <x v="0"/>
    <x v="26"/>
    <x v="2"/>
    <n v="12.5"/>
    <x v="26"/>
    <s v="Genoa Salami, Capocollo, Pepperoni, Tomatoes, Asiago Cheese, Garlic"/>
    <n v="12.5"/>
    <x v="12"/>
  </r>
  <r>
    <n v="27374"/>
    <e v="#N/A"/>
    <x v="42"/>
    <x v="0"/>
    <x v="17"/>
    <x v="0"/>
    <n v="12.5"/>
    <x v="17"/>
    <s v="Mozzarella Cheese, Pepperoni"/>
    <n v="12.5"/>
    <x v="12"/>
  </r>
  <r>
    <n v="27375"/>
    <e v="#N/A"/>
    <x v="35"/>
    <x v="0"/>
    <x v="26"/>
    <x v="2"/>
    <n v="12.5"/>
    <x v="26"/>
    <s v="Genoa Salami, Capocollo, Pepperoni, Tomatoes, Asiago Cheese, Garlic"/>
    <n v="12.5"/>
    <x v="12"/>
  </r>
  <r>
    <n v="27376"/>
    <e v="#N/A"/>
    <x v="59"/>
    <x v="0"/>
    <x v="8"/>
    <x v="3"/>
    <n v="25.5"/>
    <x v="8"/>
    <s v="Kalamata Olives, Feta Cheese, Tomatoes, Garlic, Beef Chuck Roast, Red Onions"/>
    <n v="25.5"/>
    <x v="12"/>
  </r>
  <r>
    <n v="27377"/>
    <e v="#N/A"/>
    <x v="72"/>
    <x v="0"/>
    <x v="14"/>
    <x v="0"/>
    <n v="16"/>
    <x v="14"/>
    <s v="Mushrooms, Tomatoes, Red Peppers, Green Peppers, Red Onions, Zucchini, Spinach, Garlic"/>
    <n v="16"/>
    <x v="12"/>
  </r>
  <r>
    <n v="27378"/>
    <e v="#N/A"/>
    <x v="74"/>
    <x v="0"/>
    <x v="18"/>
    <x v="2"/>
    <n v="12.75"/>
    <x v="18"/>
    <s v="Chicken, Tomatoes, Red Peppers, Spinach, Garlic, Pesto Sauce"/>
    <n v="12.75"/>
    <x v="12"/>
  </r>
  <r>
    <n v="2737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380"/>
    <e v="#N/A"/>
    <x v="0"/>
    <x v="0"/>
    <x v="0"/>
    <x v="0"/>
    <n v="13.25"/>
    <x v="0"/>
    <s v="Sliced Ham, Pineapple, Mozzarella Cheese"/>
    <n v="13.25"/>
    <x v="12"/>
  </r>
  <r>
    <n v="27381"/>
    <e v="#N/A"/>
    <x v="5"/>
    <x v="0"/>
    <x v="5"/>
    <x v="1"/>
    <n v="20.75"/>
    <x v="5"/>
    <s v="Chicken, Pineapple, Tomatoes, Red Peppers, Thai Sweet Chilli Sauce"/>
    <n v="20.75"/>
    <x v="12"/>
  </r>
  <r>
    <n v="27382"/>
    <e v="#N/A"/>
    <x v="16"/>
    <x v="0"/>
    <x v="12"/>
    <x v="1"/>
    <n v="20.75"/>
    <x v="12"/>
    <s v="Capocollo, Tomatoes, Goat Cheese, Artichokes, Peperoncini verdi, Garlic"/>
    <n v="20.75"/>
    <x v="12"/>
  </r>
  <r>
    <n v="27383"/>
    <e v="#N/A"/>
    <x v="76"/>
    <x v="0"/>
    <x v="12"/>
    <x v="0"/>
    <n v="16.5"/>
    <x v="12"/>
    <s v="Capocollo, Tomatoes, Goat Cheese, Artichokes, Peperoncini verdi, Garlic"/>
    <n v="16.5"/>
    <x v="12"/>
  </r>
  <r>
    <n v="27384"/>
    <e v="#N/A"/>
    <x v="23"/>
    <x v="0"/>
    <x v="16"/>
    <x v="0"/>
    <n v="16.75"/>
    <x v="16"/>
    <s v="Chicken, Artichoke, Spinach, Garlic, Jalapeno Peppers, Fontina Cheese, Gouda Cheese"/>
    <n v="16.75"/>
    <x v="12"/>
  </r>
  <r>
    <n v="27385"/>
    <e v="#N/A"/>
    <x v="54"/>
    <x v="0"/>
    <x v="26"/>
    <x v="1"/>
    <n v="20.75"/>
    <x v="26"/>
    <s v="Genoa Salami, Capocollo, Pepperoni, Tomatoes, Asiago Cheese, Garlic"/>
    <n v="20.75"/>
    <x v="12"/>
  </r>
  <r>
    <n v="27386"/>
    <e v="#N/A"/>
    <x v="80"/>
    <x v="0"/>
    <x v="27"/>
    <x v="0"/>
    <n v="16"/>
    <x v="27"/>
    <s v="Spinach, Mushrooms, Red Onions, Feta Cheese, Garlic"/>
    <n v="16"/>
    <x v="12"/>
  </r>
  <r>
    <n v="27387"/>
    <e v="#N/A"/>
    <x v="5"/>
    <x v="0"/>
    <x v="5"/>
    <x v="1"/>
    <n v="20.75"/>
    <x v="5"/>
    <s v="Chicken, Pineapple, Tomatoes, Red Peppers, Thai Sweet Chilli Sauce"/>
    <n v="20.75"/>
    <x v="12"/>
  </r>
  <r>
    <n v="27388"/>
    <e v="#N/A"/>
    <x v="11"/>
    <x v="0"/>
    <x v="1"/>
    <x v="2"/>
    <n v="12"/>
    <x v="1"/>
    <s v="Pepperoni, Mushrooms, Red Onions, Red Peppers, Bacon"/>
    <n v="12"/>
    <x v="12"/>
  </r>
  <r>
    <n v="27389"/>
    <e v="#N/A"/>
    <x v="55"/>
    <x v="0"/>
    <x v="13"/>
    <x v="2"/>
    <n v="12.5"/>
    <x v="13"/>
    <s v="Spinach, Artichokes, Tomatoes, Sun-dried Tomatoes, Garlic, Pesto Sauce"/>
    <n v="12.5"/>
    <x v="12"/>
  </r>
  <r>
    <n v="27390"/>
    <e v="#N/A"/>
    <x v="13"/>
    <x v="0"/>
    <x v="11"/>
    <x v="1"/>
    <n v="20.5"/>
    <x v="11"/>
    <s v="Capocollo, Red Peppers, Tomatoes, Goat Cheese, Garlic, Oregano"/>
    <n v="20.5"/>
    <x v="12"/>
  </r>
  <r>
    <n v="27391"/>
    <e v="#N/A"/>
    <x v="39"/>
    <x v="0"/>
    <x v="11"/>
    <x v="0"/>
    <n v="16"/>
    <x v="11"/>
    <s v="Capocollo, Red Peppers, Tomatoes, Goat Cheese, Garlic, Oregano"/>
    <n v="16"/>
    <x v="12"/>
  </r>
  <r>
    <n v="27392"/>
    <e v="#N/A"/>
    <x v="72"/>
    <x v="1"/>
    <x v="14"/>
    <x v="0"/>
    <n v="16"/>
    <x v="14"/>
    <s v="Mushrooms, Tomatoes, Red Peppers, Green Peppers, Red Onions, Zucchini, Spinach, Garlic"/>
    <n v="32"/>
    <x v="12"/>
  </r>
  <r>
    <n v="27393"/>
    <e v="#N/A"/>
    <x v="48"/>
    <x v="0"/>
    <x v="10"/>
    <x v="1"/>
    <n v="20.25"/>
    <x v="10"/>
    <s v="Spinach, Mushrooms, Tomatoes, Green Olives, Feta Cheese"/>
    <n v="20.25"/>
    <x v="12"/>
  </r>
  <r>
    <n v="27394"/>
    <e v="#N/A"/>
    <x v="16"/>
    <x v="0"/>
    <x v="12"/>
    <x v="1"/>
    <n v="20.75"/>
    <x v="12"/>
    <s v="Capocollo, Tomatoes, Goat Cheese, Artichokes, Peperoncini verdi, Garlic"/>
    <n v="20.75"/>
    <x v="12"/>
  </r>
  <r>
    <n v="27395"/>
    <e v="#N/A"/>
    <x v="17"/>
    <x v="0"/>
    <x v="13"/>
    <x v="1"/>
    <n v="20.75"/>
    <x v="13"/>
    <s v="Spinach, Artichokes, Tomatoes, Sun-dried Tomatoes, Garlic, Pesto Sauce"/>
    <n v="20.75"/>
    <x v="12"/>
  </r>
  <r>
    <n v="27396"/>
    <e v="#N/A"/>
    <x v="22"/>
    <x v="0"/>
    <x v="16"/>
    <x v="1"/>
    <n v="20.75"/>
    <x v="16"/>
    <s v="Chicken, Artichoke, Spinach, Garlic, Jalapeno Peppers, Fontina Cheese, Gouda Cheese"/>
    <n v="20.75"/>
    <x v="12"/>
  </r>
  <r>
    <n v="27397"/>
    <e v="#N/A"/>
    <x v="54"/>
    <x v="0"/>
    <x v="26"/>
    <x v="1"/>
    <n v="20.75"/>
    <x v="26"/>
    <s v="Genoa Salami, Capocollo, Pepperoni, Tomatoes, Asiago Cheese, Garlic"/>
    <n v="20.75"/>
    <x v="12"/>
  </r>
  <r>
    <n v="27398"/>
    <e v="#N/A"/>
    <x v="82"/>
    <x v="0"/>
    <x v="13"/>
    <x v="0"/>
    <n v="16.5"/>
    <x v="13"/>
    <s v="Spinach, Artichokes, Tomatoes, Sun-dried Tomatoes, Garlic, Pesto Sauce"/>
    <n v="16.5"/>
    <x v="12"/>
  </r>
  <r>
    <n v="27399"/>
    <e v="#N/A"/>
    <x v="36"/>
    <x v="0"/>
    <x v="27"/>
    <x v="1"/>
    <n v="20.25"/>
    <x v="27"/>
    <s v="Spinach, Mushrooms, Red Onions, Feta Cheese, Garlic"/>
    <n v="20.25"/>
    <x v="12"/>
  </r>
  <r>
    <n v="27400"/>
    <e v="#N/A"/>
    <x v="1"/>
    <x v="0"/>
    <x v="1"/>
    <x v="0"/>
    <n v="16"/>
    <x v="1"/>
    <s v="Pepperoni, Mushrooms, Red Onions, Red Peppers, Bacon"/>
    <n v="16"/>
    <x v="12"/>
  </r>
  <r>
    <n v="2740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402"/>
    <e v="#N/A"/>
    <x v="13"/>
    <x v="0"/>
    <x v="11"/>
    <x v="1"/>
    <n v="20.5"/>
    <x v="11"/>
    <s v="Capocollo, Red Peppers, Tomatoes, Goat Cheese, Garlic, Oregano"/>
    <n v="20.5"/>
    <x v="12"/>
  </r>
  <r>
    <n v="27403"/>
    <e v="#N/A"/>
    <x v="60"/>
    <x v="0"/>
    <x v="0"/>
    <x v="1"/>
    <n v="16.5"/>
    <x v="0"/>
    <s v="Sliced Ham, Pineapple, Mozzarella Cheese"/>
    <n v="16.5"/>
    <x v="12"/>
  </r>
  <r>
    <n v="27404"/>
    <e v="#N/A"/>
    <x v="23"/>
    <x v="0"/>
    <x v="16"/>
    <x v="0"/>
    <n v="16.75"/>
    <x v="16"/>
    <s v="Chicken, Artichoke, Spinach, Garlic, Jalapeno Peppers, Fontina Cheese, Gouda Cheese"/>
    <n v="16.75"/>
    <x v="12"/>
  </r>
  <r>
    <n v="27405"/>
    <e v="#N/A"/>
    <x v="23"/>
    <x v="0"/>
    <x v="16"/>
    <x v="0"/>
    <n v="16.75"/>
    <x v="16"/>
    <s v="Chicken, Artichoke, Spinach, Garlic, Jalapeno Peppers, Fontina Cheese, Gouda Cheese"/>
    <n v="16.75"/>
    <x v="12"/>
  </r>
  <r>
    <n v="2740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407"/>
    <e v="#N/A"/>
    <x v="52"/>
    <x v="0"/>
    <x v="26"/>
    <x v="0"/>
    <n v="16.5"/>
    <x v="26"/>
    <s v="Genoa Salami, Capocollo, Pepperoni, Tomatoes, Asiago Cheese, Garlic"/>
    <n v="16.5"/>
    <x v="12"/>
  </r>
  <r>
    <n v="27408"/>
    <e v="#N/A"/>
    <x v="50"/>
    <x v="0"/>
    <x v="30"/>
    <x v="1"/>
    <n v="17.5"/>
    <x v="30"/>
    <s v="Pepperoni, Mushrooms, Green Peppers"/>
    <n v="17.5"/>
    <x v="12"/>
  </r>
  <r>
    <n v="27409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27410"/>
    <e v="#N/A"/>
    <x v="1"/>
    <x v="0"/>
    <x v="1"/>
    <x v="0"/>
    <n v="16"/>
    <x v="1"/>
    <s v="Pepperoni, Mushrooms, Red Onions, Red Peppers, Bacon"/>
    <n v="16"/>
    <x v="12"/>
  </r>
  <r>
    <n v="27411"/>
    <e v="#N/A"/>
    <x v="67"/>
    <x v="0"/>
    <x v="28"/>
    <x v="2"/>
    <n v="12.25"/>
    <x v="28"/>
    <s v="Coarse Sicilian Salami, Tomatoes, Green Olives, Luganega Sausage, Onions, Garlic"/>
    <n v="12.25"/>
    <x v="12"/>
  </r>
  <r>
    <n v="27412"/>
    <e v="#N/A"/>
    <x v="41"/>
    <x v="0"/>
    <x v="7"/>
    <x v="0"/>
    <n v="16.75"/>
    <x v="7"/>
    <s v="Barbecued Chicken, Red Peppers, Green Peppers, Tomatoes, Red Onions, Barbecue Sauce"/>
    <n v="16.75"/>
    <x v="12"/>
  </r>
  <r>
    <n v="27413"/>
    <e v="#N/A"/>
    <x v="1"/>
    <x v="0"/>
    <x v="1"/>
    <x v="0"/>
    <n v="16"/>
    <x v="1"/>
    <s v="Pepperoni, Mushrooms, Red Onions, Red Peppers, Bacon"/>
    <n v="16"/>
    <x v="12"/>
  </r>
  <r>
    <n v="2741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41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416"/>
    <e v="#N/A"/>
    <x v="52"/>
    <x v="0"/>
    <x v="26"/>
    <x v="0"/>
    <n v="16.5"/>
    <x v="26"/>
    <s v="Genoa Salami, Capocollo, Pepperoni, Tomatoes, Asiago Cheese, Garlic"/>
    <n v="16.5"/>
    <x v="12"/>
  </r>
  <r>
    <n v="27417"/>
    <e v="#N/A"/>
    <x v="38"/>
    <x v="0"/>
    <x v="28"/>
    <x v="1"/>
    <n v="20.25"/>
    <x v="28"/>
    <s v="Coarse Sicilian Salami, Tomatoes, Green Olives, Luganega Sausage, Onions, Garlic"/>
    <n v="20.25"/>
    <x v="12"/>
  </r>
  <r>
    <n v="27418"/>
    <e v="#N/A"/>
    <x v="59"/>
    <x v="0"/>
    <x v="8"/>
    <x v="3"/>
    <n v="25.5"/>
    <x v="8"/>
    <s v="Kalamata Olives, Feta Cheese, Tomatoes, Garlic, Beef Chuck Roast, Red Onions"/>
    <n v="25.5"/>
    <x v="12"/>
  </r>
  <r>
    <n v="27419"/>
    <e v="#N/A"/>
    <x v="12"/>
    <x v="0"/>
    <x v="10"/>
    <x v="2"/>
    <n v="12"/>
    <x v="10"/>
    <s v="Spinach, Mushrooms, Tomatoes, Green Olives, Feta Cheese"/>
    <n v="12"/>
    <x v="12"/>
  </r>
  <r>
    <n v="27420"/>
    <e v="#N/A"/>
    <x v="42"/>
    <x v="0"/>
    <x v="17"/>
    <x v="0"/>
    <n v="12.5"/>
    <x v="17"/>
    <s v="Mozzarella Cheese, Pepperoni"/>
    <n v="12.5"/>
    <x v="12"/>
  </r>
  <r>
    <n v="2742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422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7423"/>
    <e v="#N/A"/>
    <x v="16"/>
    <x v="0"/>
    <x v="12"/>
    <x v="1"/>
    <n v="20.75"/>
    <x v="12"/>
    <s v="Capocollo, Tomatoes, Goat Cheese, Artichokes, Peperoncini verdi, Garlic"/>
    <n v="20.75"/>
    <x v="12"/>
  </r>
  <r>
    <n v="27424"/>
    <e v="#N/A"/>
    <x v="17"/>
    <x v="0"/>
    <x v="13"/>
    <x v="1"/>
    <n v="20.75"/>
    <x v="13"/>
    <s v="Spinach, Artichokes, Tomatoes, Sun-dried Tomatoes, Garlic, Pesto Sauce"/>
    <n v="20.75"/>
    <x v="12"/>
  </r>
  <r>
    <n v="27425"/>
    <e v="#N/A"/>
    <x v="37"/>
    <x v="0"/>
    <x v="22"/>
    <x v="1"/>
    <n v="20.5"/>
    <x v="22"/>
    <s v="Tomatoes, Anchovies, Green Olives, Red Onions, Garlic"/>
    <n v="20.5"/>
    <x v="12"/>
  </r>
  <r>
    <n v="27426"/>
    <e v="#N/A"/>
    <x v="54"/>
    <x v="0"/>
    <x v="26"/>
    <x v="1"/>
    <n v="20.75"/>
    <x v="26"/>
    <s v="Genoa Salami, Capocollo, Pepperoni, Tomatoes, Asiago Cheese, Garlic"/>
    <n v="20.75"/>
    <x v="12"/>
  </r>
  <r>
    <n v="27427"/>
    <e v="#N/A"/>
    <x v="72"/>
    <x v="0"/>
    <x v="14"/>
    <x v="0"/>
    <n v="16"/>
    <x v="14"/>
    <s v="Mushrooms, Tomatoes, Red Peppers, Green Peppers, Red Onions, Zucchini, Spinach, Garlic"/>
    <n v="16"/>
    <x v="12"/>
  </r>
  <r>
    <n v="27428"/>
    <e v="#N/A"/>
    <x v="24"/>
    <x v="0"/>
    <x v="17"/>
    <x v="1"/>
    <n v="15.25"/>
    <x v="17"/>
    <s v="Mozzarella Cheese, Pepperoni"/>
    <n v="15.25"/>
    <x v="12"/>
  </r>
  <r>
    <n v="27429"/>
    <e v="#N/A"/>
    <x v="59"/>
    <x v="0"/>
    <x v="8"/>
    <x v="3"/>
    <n v="25.5"/>
    <x v="8"/>
    <s v="Kalamata Olives, Feta Cheese, Tomatoes, Garlic, Beef Chuck Roast, Red Onions"/>
    <n v="25.5"/>
    <x v="12"/>
  </r>
  <r>
    <n v="27430"/>
    <e v="#N/A"/>
    <x v="60"/>
    <x v="0"/>
    <x v="0"/>
    <x v="1"/>
    <n v="16.5"/>
    <x v="0"/>
    <s v="Sliced Ham, Pineapple, Mozzarella Cheese"/>
    <n v="16.5"/>
    <x v="12"/>
  </r>
  <r>
    <n v="27431"/>
    <e v="#N/A"/>
    <x v="16"/>
    <x v="0"/>
    <x v="12"/>
    <x v="1"/>
    <n v="20.75"/>
    <x v="12"/>
    <s v="Capocollo, Tomatoes, Goat Cheese, Artichokes, Peperoncini verdi, Garlic"/>
    <n v="20.75"/>
    <x v="12"/>
  </r>
  <r>
    <n v="27432"/>
    <e v="#N/A"/>
    <x v="11"/>
    <x v="0"/>
    <x v="1"/>
    <x v="2"/>
    <n v="12"/>
    <x v="1"/>
    <s v="Pepperoni, Mushrooms, Red Onions, Red Peppers, Bacon"/>
    <n v="12"/>
    <x v="12"/>
  </r>
  <r>
    <n v="27433"/>
    <e v="#N/A"/>
    <x v="12"/>
    <x v="0"/>
    <x v="10"/>
    <x v="2"/>
    <n v="12"/>
    <x v="10"/>
    <s v="Spinach, Mushrooms, Tomatoes, Green Olives, Feta Cheese"/>
    <n v="12"/>
    <x v="12"/>
  </r>
  <r>
    <n v="27434"/>
    <e v="#N/A"/>
    <x v="47"/>
    <x v="0"/>
    <x v="17"/>
    <x v="2"/>
    <n v="9.75"/>
    <x v="17"/>
    <s v="Mozzarella Cheese, Pepperoni"/>
    <n v="9.75"/>
    <x v="12"/>
  </r>
  <r>
    <n v="27435"/>
    <e v="#N/A"/>
    <x v="38"/>
    <x v="0"/>
    <x v="28"/>
    <x v="1"/>
    <n v="20.25"/>
    <x v="28"/>
    <s v="Coarse Sicilian Salami, Tomatoes, Green Olives, Luganega Sausage, Onions, Garlic"/>
    <n v="20.25"/>
    <x v="12"/>
  </r>
  <r>
    <n v="27436"/>
    <e v="#N/A"/>
    <x v="28"/>
    <x v="0"/>
    <x v="20"/>
    <x v="1"/>
    <n v="20.75"/>
    <x v="20"/>
    <s v="Soppressata Salami, Fontina Cheese, Mozzarella Cheese, Mushrooms, Garlic"/>
    <n v="20.75"/>
    <x v="12"/>
  </r>
  <r>
    <n v="27437"/>
    <e v="#N/A"/>
    <x v="82"/>
    <x v="0"/>
    <x v="13"/>
    <x v="0"/>
    <n v="16.5"/>
    <x v="13"/>
    <s v="Spinach, Artichokes, Tomatoes, Sun-dried Tomatoes, Garlic, Pesto Sauce"/>
    <n v="16.5"/>
    <x v="12"/>
  </r>
  <r>
    <n v="2743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743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440"/>
    <e v="#N/A"/>
    <x v="16"/>
    <x v="0"/>
    <x v="12"/>
    <x v="1"/>
    <n v="20.75"/>
    <x v="12"/>
    <s v="Capocollo, Tomatoes, Goat Cheese, Artichokes, Peperoncini verdi, Garlic"/>
    <n v="20.75"/>
    <x v="12"/>
  </r>
  <r>
    <n v="27441"/>
    <e v="#N/A"/>
    <x v="37"/>
    <x v="0"/>
    <x v="22"/>
    <x v="1"/>
    <n v="20.5"/>
    <x v="22"/>
    <s v="Tomatoes, Anchovies, Green Olives, Red Onions, Garlic"/>
    <n v="20.5"/>
    <x v="12"/>
  </r>
  <r>
    <n v="27442"/>
    <e v="#N/A"/>
    <x v="61"/>
    <x v="0"/>
    <x v="30"/>
    <x v="2"/>
    <n v="11"/>
    <x v="30"/>
    <s v="Pepperoni, Mushrooms, Green Peppers"/>
    <n v="11"/>
    <x v="12"/>
  </r>
  <r>
    <n v="27443"/>
    <e v="#N/A"/>
    <x v="60"/>
    <x v="0"/>
    <x v="0"/>
    <x v="1"/>
    <n v="16.5"/>
    <x v="0"/>
    <s v="Sliced Ham, Pineapple, Mozzarella Cheese"/>
    <n v="16.5"/>
    <x v="12"/>
  </r>
  <r>
    <n v="27444"/>
    <e v="#N/A"/>
    <x v="23"/>
    <x v="0"/>
    <x v="16"/>
    <x v="0"/>
    <n v="16.75"/>
    <x v="16"/>
    <s v="Chicken, Artichoke, Spinach, Garlic, Jalapeno Peppers, Fontina Cheese, Gouda Cheese"/>
    <n v="16.75"/>
    <x v="12"/>
  </r>
  <r>
    <n v="27445"/>
    <e v="#N/A"/>
    <x v="37"/>
    <x v="0"/>
    <x v="22"/>
    <x v="1"/>
    <n v="20.5"/>
    <x v="22"/>
    <s v="Tomatoes, Anchovies, Green Olives, Red Onions, Garlic"/>
    <n v="20.5"/>
    <x v="12"/>
  </r>
  <r>
    <n v="27446"/>
    <e v="#N/A"/>
    <x v="86"/>
    <x v="0"/>
    <x v="8"/>
    <x v="1"/>
    <n v="20.5"/>
    <x v="8"/>
    <s v="Kalamata Olives, Feta Cheese, Tomatoes, Garlic, Beef Chuck Roast, Red Onions"/>
    <n v="20.5"/>
    <x v="12"/>
  </r>
  <r>
    <n v="27447"/>
    <e v="#N/A"/>
    <x v="18"/>
    <x v="0"/>
    <x v="14"/>
    <x v="2"/>
    <n v="12"/>
    <x v="14"/>
    <s v="Mushrooms, Tomatoes, Red Peppers, Green Peppers, Red Onions, Zucchini, Spinach, Garlic"/>
    <n v="12"/>
    <x v="12"/>
  </r>
  <r>
    <n v="2744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44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450"/>
    <e v="#N/A"/>
    <x v="83"/>
    <x v="0"/>
    <x v="31"/>
    <x v="2"/>
    <n v="23.65"/>
    <x v="31"/>
    <s v="Brie Carre Cheese, Prosciutto, Caramelized Onions, Pears, Thyme, Garlic"/>
    <n v="23.65"/>
    <x v="12"/>
  </r>
  <r>
    <n v="27451"/>
    <e v="#N/A"/>
    <x v="47"/>
    <x v="0"/>
    <x v="17"/>
    <x v="2"/>
    <n v="9.75"/>
    <x v="17"/>
    <s v="Mozzarella Cheese, Pepperoni"/>
    <n v="9.75"/>
    <x v="12"/>
  </r>
  <r>
    <n v="27452"/>
    <e v="#N/A"/>
    <x v="52"/>
    <x v="0"/>
    <x v="26"/>
    <x v="0"/>
    <n v="16.5"/>
    <x v="26"/>
    <s v="Genoa Salami, Capocollo, Pepperoni, Tomatoes, Asiago Cheese, Garlic"/>
    <n v="16.5"/>
    <x v="12"/>
  </r>
  <r>
    <n v="2745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45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7455"/>
    <e v="#N/A"/>
    <x v="0"/>
    <x v="0"/>
    <x v="0"/>
    <x v="0"/>
    <n v="13.25"/>
    <x v="0"/>
    <s v="Sliced Ham, Pineapple, Mozzarella Cheese"/>
    <n v="13.25"/>
    <x v="12"/>
  </r>
  <r>
    <n v="2745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7457"/>
    <e v="#N/A"/>
    <x v="22"/>
    <x v="0"/>
    <x v="16"/>
    <x v="1"/>
    <n v="20.75"/>
    <x v="16"/>
    <s v="Chicken, Artichoke, Spinach, Garlic, Jalapeno Peppers, Fontina Cheese, Gouda Cheese"/>
    <n v="20.75"/>
    <x v="12"/>
  </r>
  <r>
    <n v="27458"/>
    <e v="#N/A"/>
    <x v="0"/>
    <x v="0"/>
    <x v="0"/>
    <x v="0"/>
    <n v="13.25"/>
    <x v="0"/>
    <s v="Sliced Ham, Pineapple, Mozzarella Cheese"/>
    <n v="13.25"/>
    <x v="12"/>
  </r>
  <r>
    <n v="27459"/>
    <e v="#N/A"/>
    <x v="18"/>
    <x v="0"/>
    <x v="14"/>
    <x v="2"/>
    <n v="12"/>
    <x v="14"/>
    <s v="Mushrooms, Tomatoes, Red Peppers, Green Peppers, Red Onions, Zucchini, Spinach, Garlic"/>
    <n v="12"/>
    <x v="12"/>
  </r>
  <r>
    <n v="27460"/>
    <e v="#N/A"/>
    <x v="27"/>
    <x v="0"/>
    <x v="19"/>
    <x v="2"/>
    <n v="12"/>
    <x v="19"/>
    <s v="Bacon, Pepperoni, Italian Sausage, Chorizo Sausage"/>
    <n v="12"/>
    <x v="12"/>
  </r>
  <r>
    <n v="27461"/>
    <e v="#N/A"/>
    <x v="38"/>
    <x v="0"/>
    <x v="28"/>
    <x v="1"/>
    <n v="20.25"/>
    <x v="28"/>
    <s v="Coarse Sicilian Salami, Tomatoes, Green Olives, Luganega Sausage, Onions, Garlic"/>
    <n v="20.25"/>
    <x v="12"/>
  </r>
  <r>
    <n v="27462"/>
    <e v="#N/A"/>
    <x v="69"/>
    <x v="0"/>
    <x v="5"/>
    <x v="2"/>
    <n v="12.75"/>
    <x v="5"/>
    <s v="Chicken, Pineapple, Tomatoes, Red Peppers, Thai Sweet Chilli Sauce"/>
    <n v="12.75"/>
    <x v="12"/>
  </r>
  <r>
    <n v="27463"/>
    <e v="#N/A"/>
    <x v="23"/>
    <x v="0"/>
    <x v="16"/>
    <x v="0"/>
    <n v="16.75"/>
    <x v="16"/>
    <s v="Chicken, Artichoke, Spinach, Garlic, Jalapeno Peppers, Fontina Cheese, Gouda Cheese"/>
    <n v="16.75"/>
    <x v="12"/>
  </r>
  <r>
    <n v="27464"/>
    <e v="#N/A"/>
    <x v="56"/>
    <x v="0"/>
    <x v="5"/>
    <x v="0"/>
    <n v="16.75"/>
    <x v="5"/>
    <s v="Chicken, Pineapple, Tomatoes, Red Peppers, Thai Sweet Chilli Sauce"/>
    <n v="16.75"/>
    <x v="12"/>
  </r>
  <r>
    <n v="27465"/>
    <e v="#N/A"/>
    <x v="43"/>
    <x v="0"/>
    <x v="6"/>
    <x v="2"/>
    <n v="12.5"/>
    <x v="6"/>
    <s v="Prosciutto di San Daniele, Arugula, Mozzarella Cheese"/>
    <n v="12.5"/>
    <x v="12"/>
  </r>
  <r>
    <n v="27466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7467"/>
    <e v="#N/A"/>
    <x v="37"/>
    <x v="0"/>
    <x v="22"/>
    <x v="1"/>
    <n v="20.5"/>
    <x v="22"/>
    <s v="Tomatoes, Anchovies, Green Olives, Red Onions, Garlic"/>
    <n v="20.5"/>
    <x v="12"/>
  </r>
  <r>
    <n v="27468"/>
    <e v="#N/A"/>
    <x v="52"/>
    <x v="0"/>
    <x v="26"/>
    <x v="0"/>
    <n v="16.5"/>
    <x v="26"/>
    <s v="Genoa Salami, Capocollo, Pepperoni, Tomatoes, Asiago Cheese, Garlic"/>
    <n v="16.5"/>
    <x v="12"/>
  </r>
  <r>
    <n v="27469"/>
    <e v="#N/A"/>
    <x v="11"/>
    <x v="0"/>
    <x v="1"/>
    <x v="2"/>
    <n v="12"/>
    <x v="1"/>
    <s v="Pepperoni, Mushrooms, Red Onions, Red Peppers, Bacon"/>
    <n v="12"/>
    <x v="12"/>
  </r>
  <r>
    <n v="27470"/>
    <e v="#N/A"/>
    <x v="13"/>
    <x v="0"/>
    <x v="11"/>
    <x v="1"/>
    <n v="20.5"/>
    <x v="11"/>
    <s v="Capocollo, Red Peppers, Tomatoes, Goat Cheese, Garlic, Oregano"/>
    <n v="20.5"/>
    <x v="12"/>
  </r>
  <r>
    <n v="27471"/>
    <e v="#N/A"/>
    <x v="47"/>
    <x v="0"/>
    <x v="17"/>
    <x v="2"/>
    <n v="9.75"/>
    <x v="17"/>
    <s v="Mozzarella Cheese, Pepperoni"/>
    <n v="9.75"/>
    <x v="12"/>
  </r>
  <r>
    <n v="27472"/>
    <e v="#N/A"/>
    <x v="68"/>
    <x v="0"/>
    <x v="12"/>
    <x v="2"/>
    <n v="12.5"/>
    <x v="12"/>
    <s v="Capocollo, Tomatoes, Goat Cheese, Artichokes, Peperoncini verdi, Garlic"/>
    <n v="12.5"/>
    <x v="12"/>
  </r>
  <r>
    <n v="27473"/>
    <e v="#N/A"/>
    <x v="22"/>
    <x v="0"/>
    <x v="16"/>
    <x v="1"/>
    <n v="20.75"/>
    <x v="16"/>
    <s v="Chicken, Artichoke, Spinach, Garlic, Jalapeno Peppers, Fontina Cheese, Gouda Cheese"/>
    <n v="20.75"/>
    <x v="12"/>
  </r>
  <r>
    <n v="2747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475"/>
    <e v="#N/A"/>
    <x v="54"/>
    <x v="0"/>
    <x v="26"/>
    <x v="1"/>
    <n v="20.75"/>
    <x v="26"/>
    <s v="Genoa Salami, Capocollo, Pepperoni, Tomatoes, Asiago Cheese, Garlic"/>
    <n v="20.75"/>
    <x v="12"/>
  </r>
  <r>
    <n v="27476"/>
    <e v="#N/A"/>
    <x v="27"/>
    <x v="0"/>
    <x v="19"/>
    <x v="2"/>
    <n v="12"/>
    <x v="19"/>
    <s v="Bacon, Pepperoni, Italian Sausage, Chorizo Sausage"/>
    <n v="12"/>
    <x v="12"/>
  </r>
  <r>
    <n v="27477"/>
    <e v="#N/A"/>
    <x v="24"/>
    <x v="0"/>
    <x v="17"/>
    <x v="1"/>
    <n v="15.25"/>
    <x v="17"/>
    <s v="Mozzarella Cheese, Pepperoni"/>
    <n v="15.25"/>
    <x v="12"/>
  </r>
  <r>
    <n v="27478"/>
    <e v="#N/A"/>
    <x v="7"/>
    <x v="0"/>
    <x v="6"/>
    <x v="1"/>
    <n v="20.75"/>
    <x v="6"/>
    <s v="Prosciutto di San Daniele, Arugula, Mozzarella Cheese"/>
    <n v="20.75"/>
    <x v="12"/>
  </r>
  <r>
    <n v="27479"/>
    <e v="#N/A"/>
    <x v="44"/>
    <x v="0"/>
    <x v="28"/>
    <x v="0"/>
    <n v="16.25"/>
    <x v="28"/>
    <s v="Coarse Sicilian Salami, Tomatoes, Green Olives, Luganega Sausage, Onions, Garlic"/>
    <n v="16.25"/>
    <x v="12"/>
  </r>
  <r>
    <n v="27480"/>
    <e v="#N/A"/>
    <x v="89"/>
    <x v="0"/>
    <x v="23"/>
    <x v="1"/>
    <n v="20.25"/>
    <x v="23"/>
    <s v="‘Nduja Salami, Pancetta, Tomatoes, Red Onions, Friggitello Peppers, Garlic"/>
    <n v="20.25"/>
    <x v="12"/>
  </r>
  <r>
    <n v="27481"/>
    <e v="#N/A"/>
    <x v="41"/>
    <x v="0"/>
    <x v="7"/>
    <x v="0"/>
    <n v="16.75"/>
    <x v="7"/>
    <s v="Barbecued Chicken, Red Peppers, Green Peppers, Tomatoes, Red Onions, Barbecue Sauce"/>
    <n v="16.75"/>
    <x v="12"/>
  </r>
  <r>
    <n v="27482"/>
    <e v="#N/A"/>
    <x v="69"/>
    <x v="0"/>
    <x v="5"/>
    <x v="2"/>
    <n v="12.75"/>
    <x v="5"/>
    <s v="Chicken, Pineapple, Tomatoes, Red Peppers, Thai Sweet Chilli Sauce"/>
    <n v="12.75"/>
    <x v="12"/>
  </r>
  <r>
    <n v="27483"/>
    <e v="#N/A"/>
    <x v="21"/>
    <x v="0"/>
    <x v="7"/>
    <x v="1"/>
    <n v="20.75"/>
    <x v="7"/>
    <s v="Barbecued Chicken, Red Peppers, Green Peppers, Tomatoes, Red Onions, Barbecue Sauce"/>
    <n v="20.75"/>
    <x v="12"/>
  </r>
  <r>
    <n v="2748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7485"/>
    <e v="#N/A"/>
    <x v="12"/>
    <x v="0"/>
    <x v="10"/>
    <x v="2"/>
    <n v="12"/>
    <x v="10"/>
    <s v="Spinach, Mushrooms, Tomatoes, Green Olives, Feta Cheese"/>
    <n v="12"/>
    <x v="12"/>
  </r>
  <r>
    <n v="27486"/>
    <e v="#N/A"/>
    <x v="61"/>
    <x v="0"/>
    <x v="30"/>
    <x v="2"/>
    <n v="11"/>
    <x v="30"/>
    <s v="Pepperoni, Mushrooms, Green Peppers"/>
    <n v="11"/>
    <x v="12"/>
  </r>
  <r>
    <n v="27487"/>
    <e v="#N/A"/>
    <x v="89"/>
    <x v="0"/>
    <x v="23"/>
    <x v="1"/>
    <n v="20.25"/>
    <x v="23"/>
    <s v="‘Nduja Salami, Pancetta, Tomatoes, Red Onions, Friggitello Peppers, Garlic"/>
    <n v="20.25"/>
    <x v="12"/>
  </r>
  <r>
    <n v="27488"/>
    <e v="#N/A"/>
    <x v="13"/>
    <x v="0"/>
    <x v="11"/>
    <x v="1"/>
    <n v="20.5"/>
    <x v="11"/>
    <s v="Capocollo, Red Peppers, Tomatoes, Goat Cheese, Garlic, Oregano"/>
    <n v="20.5"/>
    <x v="12"/>
  </r>
  <r>
    <n v="27489"/>
    <e v="#N/A"/>
    <x v="54"/>
    <x v="1"/>
    <x v="26"/>
    <x v="1"/>
    <n v="20.75"/>
    <x v="26"/>
    <s v="Genoa Salami, Capocollo, Pepperoni, Tomatoes, Asiago Cheese, Garlic"/>
    <n v="41.5"/>
    <x v="12"/>
  </r>
  <r>
    <n v="27490"/>
    <e v="#N/A"/>
    <x v="27"/>
    <x v="0"/>
    <x v="19"/>
    <x v="2"/>
    <n v="12"/>
    <x v="19"/>
    <s v="Bacon, Pepperoni, Italian Sausage, Chorizo Sausage"/>
    <n v="12"/>
    <x v="12"/>
  </r>
  <r>
    <n v="27491"/>
    <e v="#N/A"/>
    <x v="37"/>
    <x v="0"/>
    <x v="22"/>
    <x v="1"/>
    <n v="20.5"/>
    <x v="22"/>
    <s v="Tomatoes, Anchovies, Green Olives, Red Onions, Garlic"/>
    <n v="20.5"/>
    <x v="12"/>
  </r>
  <r>
    <n v="27492"/>
    <e v="#N/A"/>
    <x v="27"/>
    <x v="0"/>
    <x v="19"/>
    <x v="2"/>
    <n v="12"/>
    <x v="19"/>
    <s v="Bacon, Pepperoni, Italian Sausage, Chorizo Sausage"/>
    <n v="12"/>
    <x v="12"/>
  </r>
  <r>
    <n v="2749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494"/>
    <e v="#N/A"/>
    <x v="5"/>
    <x v="0"/>
    <x v="5"/>
    <x v="1"/>
    <n v="20.75"/>
    <x v="5"/>
    <s v="Chicken, Pineapple, Tomatoes, Red Peppers, Thai Sweet Chilli Sauce"/>
    <n v="20.75"/>
    <x v="12"/>
  </r>
  <r>
    <n v="27495"/>
    <e v="#N/A"/>
    <x v="41"/>
    <x v="0"/>
    <x v="7"/>
    <x v="0"/>
    <n v="16.75"/>
    <x v="7"/>
    <s v="Barbecued Chicken, Red Peppers, Green Peppers, Tomatoes, Red Onions, Barbecue Sauce"/>
    <n v="16.75"/>
    <x v="12"/>
  </r>
  <r>
    <n v="27496"/>
    <e v="#N/A"/>
    <x v="43"/>
    <x v="0"/>
    <x v="6"/>
    <x v="2"/>
    <n v="12.5"/>
    <x v="6"/>
    <s v="Prosciutto di San Daniele, Arugula, Mozzarella Cheese"/>
    <n v="12.5"/>
    <x v="12"/>
  </r>
  <r>
    <n v="27497"/>
    <e v="#N/A"/>
    <x v="30"/>
    <x v="0"/>
    <x v="22"/>
    <x v="2"/>
    <n v="12"/>
    <x v="22"/>
    <s v="Tomatoes, Anchovies, Green Olives, Red Onions, Garlic"/>
    <n v="12"/>
    <x v="12"/>
  </r>
  <r>
    <n v="27498"/>
    <e v="#N/A"/>
    <x v="54"/>
    <x v="0"/>
    <x v="26"/>
    <x v="1"/>
    <n v="20.75"/>
    <x v="26"/>
    <s v="Genoa Salami, Capocollo, Pepperoni, Tomatoes, Asiago Cheese, Garlic"/>
    <n v="20.75"/>
    <x v="12"/>
  </r>
  <r>
    <n v="27499"/>
    <e v="#N/A"/>
    <x v="89"/>
    <x v="0"/>
    <x v="23"/>
    <x v="1"/>
    <n v="20.25"/>
    <x v="23"/>
    <s v="‘Nduja Salami, Pancetta, Tomatoes, Red Onions, Friggitello Peppers, Garlic"/>
    <n v="20.25"/>
    <x v="12"/>
  </r>
  <r>
    <n v="2750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501"/>
    <e v="#N/A"/>
    <x v="23"/>
    <x v="0"/>
    <x v="16"/>
    <x v="0"/>
    <n v="16.75"/>
    <x v="16"/>
    <s v="Chicken, Artichoke, Spinach, Garlic, Jalapeno Peppers, Fontina Cheese, Gouda Cheese"/>
    <n v="16.75"/>
    <x v="12"/>
  </r>
  <r>
    <n v="2750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7503"/>
    <e v="#N/A"/>
    <x v="39"/>
    <x v="0"/>
    <x v="11"/>
    <x v="0"/>
    <n v="16"/>
    <x v="11"/>
    <s v="Capocollo, Red Peppers, Tomatoes, Goat Cheese, Garlic, Oregano"/>
    <n v="16"/>
    <x v="12"/>
  </r>
  <r>
    <n v="27504"/>
    <e v="#N/A"/>
    <x v="57"/>
    <x v="0"/>
    <x v="1"/>
    <x v="1"/>
    <n v="20.5"/>
    <x v="1"/>
    <s v="Pepperoni, Mushrooms, Red Onions, Red Peppers, Bacon"/>
    <n v="20.5"/>
    <x v="12"/>
  </r>
  <r>
    <n v="27505"/>
    <e v="#N/A"/>
    <x v="42"/>
    <x v="0"/>
    <x v="17"/>
    <x v="0"/>
    <n v="12.5"/>
    <x v="17"/>
    <s v="Mozzarella Cheese, Pepperoni"/>
    <n v="12.5"/>
    <x v="12"/>
  </r>
  <r>
    <n v="27506"/>
    <e v="#N/A"/>
    <x v="41"/>
    <x v="0"/>
    <x v="7"/>
    <x v="0"/>
    <n v="16.75"/>
    <x v="7"/>
    <s v="Barbecued Chicken, Red Peppers, Green Peppers, Tomatoes, Red Onions, Barbecue Sauce"/>
    <n v="16.75"/>
    <x v="12"/>
  </r>
  <r>
    <n v="27507"/>
    <e v="#N/A"/>
    <x v="8"/>
    <x v="0"/>
    <x v="7"/>
    <x v="2"/>
    <n v="12.75"/>
    <x v="7"/>
    <s v="Barbecued Chicken, Red Peppers, Green Peppers, Tomatoes, Red Onions, Barbecue Sauce"/>
    <n v="12.75"/>
    <x v="12"/>
  </r>
  <r>
    <n v="27508"/>
    <e v="#N/A"/>
    <x v="7"/>
    <x v="0"/>
    <x v="6"/>
    <x v="1"/>
    <n v="20.75"/>
    <x v="6"/>
    <s v="Prosciutto di San Daniele, Arugula, Mozzarella Cheese"/>
    <n v="20.75"/>
    <x v="12"/>
  </r>
  <r>
    <n v="2750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51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511"/>
    <e v="#N/A"/>
    <x v="41"/>
    <x v="0"/>
    <x v="7"/>
    <x v="0"/>
    <n v="16.75"/>
    <x v="7"/>
    <s v="Barbecued Chicken, Red Peppers, Green Peppers, Tomatoes, Red Onions, Barbecue Sauce"/>
    <n v="16.75"/>
    <x v="12"/>
  </r>
  <r>
    <n v="27512"/>
    <e v="#N/A"/>
    <x v="55"/>
    <x v="0"/>
    <x v="13"/>
    <x v="2"/>
    <n v="12.5"/>
    <x v="13"/>
    <s v="Spinach, Artichokes, Tomatoes, Sun-dried Tomatoes, Garlic, Pesto Sauce"/>
    <n v="12.5"/>
    <x v="12"/>
  </r>
  <r>
    <n v="27513"/>
    <e v="#N/A"/>
    <x v="23"/>
    <x v="0"/>
    <x v="16"/>
    <x v="0"/>
    <n v="16.75"/>
    <x v="16"/>
    <s v="Chicken, Artichoke, Spinach, Garlic, Jalapeno Peppers, Fontina Cheese, Gouda Cheese"/>
    <n v="16.75"/>
    <x v="12"/>
  </r>
  <r>
    <n v="2751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7515"/>
    <e v="#N/A"/>
    <x v="5"/>
    <x v="0"/>
    <x v="5"/>
    <x v="1"/>
    <n v="20.75"/>
    <x v="5"/>
    <s v="Chicken, Pineapple, Tomatoes, Red Peppers, Thai Sweet Chilli Sauce"/>
    <n v="20.75"/>
    <x v="12"/>
  </r>
  <r>
    <n v="27516"/>
    <e v="#N/A"/>
    <x v="35"/>
    <x v="0"/>
    <x v="26"/>
    <x v="2"/>
    <n v="12.5"/>
    <x v="26"/>
    <s v="Genoa Salami, Capocollo, Pepperoni, Tomatoes, Asiago Cheese, Garlic"/>
    <n v="12.5"/>
    <x v="12"/>
  </r>
  <r>
    <n v="27517"/>
    <e v="#N/A"/>
    <x v="88"/>
    <x v="0"/>
    <x v="20"/>
    <x v="2"/>
    <n v="12.5"/>
    <x v="20"/>
    <s v="Soppressata Salami, Fontina Cheese, Mozzarella Cheese, Mushrooms, Garlic"/>
    <n v="12.5"/>
    <x v="12"/>
  </r>
  <r>
    <n v="27518"/>
    <e v="#N/A"/>
    <x v="76"/>
    <x v="0"/>
    <x v="12"/>
    <x v="0"/>
    <n v="16.5"/>
    <x v="12"/>
    <s v="Capocollo, Tomatoes, Goat Cheese, Artichokes, Peperoncini verdi, Garlic"/>
    <n v="16.5"/>
    <x v="12"/>
  </r>
  <r>
    <n v="27519"/>
    <e v="#N/A"/>
    <x v="22"/>
    <x v="0"/>
    <x v="16"/>
    <x v="1"/>
    <n v="20.75"/>
    <x v="16"/>
    <s v="Chicken, Artichoke, Spinach, Garlic, Jalapeno Peppers, Fontina Cheese, Gouda Cheese"/>
    <n v="20.75"/>
    <x v="12"/>
  </r>
  <r>
    <n v="2752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521"/>
    <e v="#N/A"/>
    <x v="4"/>
    <x v="0"/>
    <x v="4"/>
    <x v="0"/>
    <n v="16"/>
    <x v="4"/>
    <s v="Tomatoes, Red Peppers, Jalapeno Peppers, Red Onions, Cilantro, Corn, Chipotle Sauce, Garlic"/>
    <n v="16"/>
    <x v="12"/>
  </r>
  <r>
    <n v="27522"/>
    <e v="#N/A"/>
    <x v="83"/>
    <x v="0"/>
    <x v="31"/>
    <x v="2"/>
    <n v="23.65"/>
    <x v="31"/>
    <s v="Brie Carre Cheese, Prosciutto, Caramelized Onions, Pears, Thyme, Garlic"/>
    <n v="23.65"/>
    <x v="12"/>
  </r>
  <r>
    <n v="2752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7524"/>
    <e v="#N/A"/>
    <x v="51"/>
    <x v="0"/>
    <x v="0"/>
    <x v="2"/>
    <n v="10.5"/>
    <x v="0"/>
    <s v="Sliced Ham, Pineapple, Mozzarella Cheese"/>
    <n v="10.5"/>
    <x v="12"/>
  </r>
  <r>
    <n v="27525"/>
    <e v="#N/A"/>
    <x v="36"/>
    <x v="0"/>
    <x v="27"/>
    <x v="1"/>
    <n v="20.25"/>
    <x v="27"/>
    <s v="Spinach, Mushrooms, Red Onions, Feta Cheese, Garlic"/>
    <n v="20.25"/>
    <x v="12"/>
  </r>
  <r>
    <n v="27526"/>
    <e v="#N/A"/>
    <x v="67"/>
    <x v="0"/>
    <x v="28"/>
    <x v="2"/>
    <n v="12.25"/>
    <x v="28"/>
    <s v="Coarse Sicilian Salami, Tomatoes, Green Olives, Luganega Sausage, Onions, Garlic"/>
    <n v="12.25"/>
    <x v="12"/>
  </r>
  <r>
    <n v="27527"/>
    <e v="#N/A"/>
    <x v="41"/>
    <x v="0"/>
    <x v="7"/>
    <x v="0"/>
    <n v="16.75"/>
    <x v="7"/>
    <s v="Barbecued Chicken, Red Peppers, Green Peppers, Tomatoes, Red Onions, Barbecue Sauce"/>
    <n v="16.75"/>
    <x v="12"/>
  </r>
  <r>
    <n v="27528"/>
    <e v="#N/A"/>
    <x v="11"/>
    <x v="0"/>
    <x v="1"/>
    <x v="2"/>
    <n v="12"/>
    <x v="1"/>
    <s v="Pepperoni, Mushrooms, Red Onions, Red Peppers, Bacon"/>
    <n v="12"/>
    <x v="12"/>
  </r>
  <r>
    <n v="2752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530"/>
    <e v="#N/A"/>
    <x v="39"/>
    <x v="0"/>
    <x v="11"/>
    <x v="0"/>
    <n v="16"/>
    <x v="11"/>
    <s v="Capocollo, Red Peppers, Tomatoes, Goat Cheese, Garlic, Oregano"/>
    <n v="16"/>
    <x v="12"/>
  </r>
  <r>
    <n v="27531"/>
    <e v="#N/A"/>
    <x v="42"/>
    <x v="0"/>
    <x v="17"/>
    <x v="0"/>
    <n v="12.5"/>
    <x v="17"/>
    <s v="Mozzarella Cheese, Pepperoni"/>
    <n v="12.5"/>
    <x v="12"/>
  </r>
  <r>
    <n v="27532"/>
    <e v="#N/A"/>
    <x v="31"/>
    <x v="0"/>
    <x v="23"/>
    <x v="0"/>
    <n v="16.25"/>
    <x v="23"/>
    <s v="‘Nduja Salami, Pancetta, Tomatoes, Red Onions, Friggitello Peppers, Garlic"/>
    <n v="16.25"/>
    <x v="12"/>
  </r>
  <r>
    <n v="27533"/>
    <e v="#N/A"/>
    <x v="6"/>
    <x v="0"/>
    <x v="3"/>
    <x v="0"/>
    <n v="16.5"/>
    <x v="3"/>
    <s v="Calabrese Salami, Capocollo, Tomatoes, Red Onions, Green Olives, Garlic"/>
    <n v="16.5"/>
    <x v="12"/>
  </r>
  <r>
    <n v="27534"/>
    <e v="#N/A"/>
    <x v="5"/>
    <x v="0"/>
    <x v="5"/>
    <x v="1"/>
    <n v="20.75"/>
    <x v="5"/>
    <s v="Chicken, Pineapple, Tomatoes, Red Peppers, Thai Sweet Chilli Sauce"/>
    <n v="20.75"/>
    <x v="12"/>
  </r>
  <r>
    <n v="27535"/>
    <e v="#N/A"/>
    <x v="59"/>
    <x v="0"/>
    <x v="8"/>
    <x v="3"/>
    <n v="25.5"/>
    <x v="8"/>
    <s v="Kalamata Olives, Feta Cheese, Tomatoes, Garlic, Beef Chuck Roast, Red Onions"/>
    <n v="25.5"/>
    <x v="12"/>
  </r>
  <r>
    <n v="27536"/>
    <e v="#N/A"/>
    <x v="8"/>
    <x v="0"/>
    <x v="7"/>
    <x v="2"/>
    <n v="12.75"/>
    <x v="7"/>
    <s v="Barbecued Chicken, Red Peppers, Green Peppers, Tomatoes, Red Onions, Barbecue Sauce"/>
    <n v="12.75"/>
    <x v="12"/>
  </r>
  <r>
    <n v="27537"/>
    <e v="#N/A"/>
    <x v="27"/>
    <x v="0"/>
    <x v="19"/>
    <x v="2"/>
    <n v="12"/>
    <x v="19"/>
    <s v="Bacon, Pepperoni, Italian Sausage, Chorizo Sausage"/>
    <n v="12"/>
    <x v="12"/>
  </r>
  <r>
    <n v="27538"/>
    <e v="#N/A"/>
    <x v="0"/>
    <x v="0"/>
    <x v="0"/>
    <x v="0"/>
    <n v="13.25"/>
    <x v="0"/>
    <s v="Sliced Ham, Pineapple, Mozzarella Cheese"/>
    <n v="13.25"/>
    <x v="12"/>
  </r>
  <r>
    <n v="27539"/>
    <e v="#N/A"/>
    <x v="33"/>
    <x v="0"/>
    <x v="24"/>
    <x v="2"/>
    <n v="12.75"/>
    <x v="24"/>
    <s v="Eggplant, Artichokes, Tomatoes, Zucchini, Red Peppers, Garlic, Pesto Sauce"/>
    <n v="12.75"/>
    <x v="12"/>
  </r>
  <r>
    <n v="27540"/>
    <e v="#N/A"/>
    <x v="81"/>
    <x v="0"/>
    <x v="22"/>
    <x v="0"/>
    <n v="16"/>
    <x v="22"/>
    <s v="Tomatoes, Anchovies, Green Olives, Red Onions, Garlic"/>
    <n v="16"/>
    <x v="12"/>
  </r>
  <r>
    <n v="27541"/>
    <e v="#N/A"/>
    <x v="16"/>
    <x v="0"/>
    <x v="12"/>
    <x v="1"/>
    <n v="20.75"/>
    <x v="12"/>
    <s v="Capocollo, Tomatoes, Goat Cheese, Artichokes, Peperoncini verdi, Garlic"/>
    <n v="20.75"/>
    <x v="12"/>
  </r>
  <r>
    <n v="27542"/>
    <e v="#N/A"/>
    <x v="72"/>
    <x v="0"/>
    <x v="14"/>
    <x v="0"/>
    <n v="16"/>
    <x v="14"/>
    <s v="Mushrooms, Tomatoes, Red Peppers, Green Peppers, Red Onions, Zucchini, Spinach, Garlic"/>
    <n v="16"/>
    <x v="12"/>
  </r>
  <r>
    <n v="27543"/>
    <e v="#N/A"/>
    <x v="11"/>
    <x v="0"/>
    <x v="1"/>
    <x v="2"/>
    <n v="12"/>
    <x v="1"/>
    <s v="Pepperoni, Mushrooms, Red Onions, Red Peppers, Bacon"/>
    <n v="12"/>
    <x v="12"/>
  </r>
  <r>
    <n v="27544"/>
    <e v="#N/A"/>
    <x v="3"/>
    <x v="0"/>
    <x v="3"/>
    <x v="1"/>
    <n v="20.75"/>
    <x v="3"/>
    <s v="Calabrese Salami, Capocollo, Tomatoes, Red Onions, Green Olives, Garlic"/>
    <n v="20.75"/>
    <x v="12"/>
  </r>
  <r>
    <n v="2754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546"/>
    <e v="#N/A"/>
    <x v="30"/>
    <x v="0"/>
    <x v="22"/>
    <x v="2"/>
    <n v="12"/>
    <x v="22"/>
    <s v="Tomatoes, Anchovies, Green Olives, Red Onions, Garlic"/>
    <n v="12"/>
    <x v="12"/>
  </r>
  <r>
    <n v="27547"/>
    <e v="#N/A"/>
    <x v="8"/>
    <x v="0"/>
    <x v="7"/>
    <x v="2"/>
    <n v="12.75"/>
    <x v="7"/>
    <s v="Barbecued Chicken, Red Peppers, Green Peppers, Tomatoes, Red Onions, Barbecue Sauce"/>
    <n v="12.75"/>
    <x v="12"/>
  </r>
  <r>
    <n v="27548"/>
    <e v="#N/A"/>
    <x v="12"/>
    <x v="0"/>
    <x v="10"/>
    <x v="2"/>
    <n v="12"/>
    <x v="10"/>
    <s v="Spinach, Mushrooms, Tomatoes, Green Olives, Feta Cheese"/>
    <n v="12"/>
    <x v="12"/>
  </r>
  <r>
    <n v="27549"/>
    <e v="#N/A"/>
    <x v="74"/>
    <x v="0"/>
    <x v="18"/>
    <x v="2"/>
    <n v="12.75"/>
    <x v="18"/>
    <s v="Chicken, Tomatoes, Red Peppers, Spinach, Garlic, Pesto Sauce"/>
    <n v="12.75"/>
    <x v="12"/>
  </r>
  <r>
    <n v="2755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551"/>
    <e v="#N/A"/>
    <x v="78"/>
    <x v="0"/>
    <x v="11"/>
    <x v="2"/>
    <n v="12"/>
    <x v="11"/>
    <s v="Capocollo, Red Peppers, Tomatoes, Goat Cheese, Garlic, Oregano"/>
    <n v="12"/>
    <x v="12"/>
  </r>
  <r>
    <n v="27552"/>
    <e v="#N/A"/>
    <x v="42"/>
    <x v="0"/>
    <x v="17"/>
    <x v="0"/>
    <n v="12.5"/>
    <x v="17"/>
    <s v="Mozzarella Cheese, Pepperoni"/>
    <n v="12.5"/>
    <x v="12"/>
  </r>
  <r>
    <n v="2755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7554"/>
    <e v="#N/A"/>
    <x v="72"/>
    <x v="0"/>
    <x v="14"/>
    <x v="0"/>
    <n v="16"/>
    <x v="14"/>
    <s v="Mushrooms, Tomatoes, Red Peppers, Green Peppers, Red Onions, Zucchini, Spinach, Garlic"/>
    <n v="16"/>
    <x v="12"/>
  </r>
  <r>
    <n v="27555"/>
    <e v="#N/A"/>
    <x v="58"/>
    <x v="0"/>
    <x v="18"/>
    <x v="0"/>
    <n v="16.75"/>
    <x v="18"/>
    <s v="Chicken, Tomatoes, Red Peppers, Spinach, Garlic, Pesto Sauce"/>
    <n v="16.75"/>
    <x v="12"/>
  </r>
  <r>
    <n v="2755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55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7558"/>
    <e v="#N/A"/>
    <x v="72"/>
    <x v="0"/>
    <x v="14"/>
    <x v="0"/>
    <n v="16"/>
    <x v="14"/>
    <s v="Mushrooms, Tomatoes, Red Peppers, Green Peppers, Red Onions, Zucchini, Spinach, Garlic"/>
    <n v="16"/>
    <x v="12"/>
  </r>
  <r>
    <n v="27559"/>
    <e v="#N/A"/>
    <x v="69"/>
    <x v="0"/>
    <x v="5"/>
    <x v="2"/>
    <n v="12.75"/>
    <x v="5"/>
    <s v="Chicken, Pineapple, Tomatoes, Red Peppers, Thai Sweet Chilli Sauce"/>
    <n v="12.75"/>
    <x v="12"/>
  </r>
  <r>
    <n v="27560"/>
    <e v="#N/A"/>
    <x v="16"/>
    <x v="0"/>
    <x v="12"/>
    <x v="1"/>
    <n v="20.75"/>
    <x v="12"/>
    <s v="Capocollo, Tomatoes, Goat Cheese, Artichokes, Peperoncini verdi, Garlic"/>
    <n v="20.75"/>
    <x v="12"/>
  </r>
  <r>
    <n v="2756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562"/>
    <e v="#N/A"/>
    <x v="33"/>
    <x v="0"/>
    <x v="24"/>
    <x v="2"/>
    <n v="12.75"/>
    <x v="24"/>
    <s v="Eggplant, Artichokes, Tomatoes, Zucchini, Red Peppers, Garlic, Pesto Sauce"/>
    <n v="12.75"/>
    <x v="12"/>
  </r>
  <r>
    <n v="27563"/>
    <e v="#N/A"/>
    <x v="57"/>
    <x v="0"/>
    <x v="1"/>
    <x v="1"/>
    <n v="20.5"/>
    <x v="1"/>
    <s v="Pepperoni, Mushrooms, Red Onions, Red Peppers, Bacon"/>
    <n v="20.5"/>
    <x v="12"/>
  </r>
  <r>
    <n v="27564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27565"/>
    <e v="#N/A"/>
    <x v="89"/>
    <x v="0"/>
    <x v="23"/>
    <x v="1"/>
    <n v="20.25"/>
    <x v="23"/>
    <s v="‘Nduja Salami, Pancetta, Tomatoes, Red Onions, Friggitello Peppers, Garlic"/>
    <n v="20.25"/>
    <x v="12"/>
  </r>
  <r>
    <n v="27566"/>
    <e v="#N/A"/>
    <x v="24"/>
    <x v="1"/>
    <x v="17"/>
    <x v="1"/>
    <n v="15.25"/>
    <x v="17"/>
    <s v="Mozzarella Cheese, Pepperoni"/>
    <n v="30.5"/>
    <x v="12"/>
  </r>
  <r>
    <n v="27567"/>
    <e v="#N/A"/>
    <x v="61"/>
    <x v="0"/>
    <x v="30"/>
    <x v="2"/>
    <n v="11"/>
    <x v="30"/>
    <s v="Pepperoni, Mushrooms, Green Peppers"/>
    <n v="11"/>
    <x v="12"/>
  </r>
  <r>
    <n v="2756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569"/>
    <e v="#N/A"/>
    <x v="16"/>
    <x v="0"/>
    <x v="12"/>
    <x v="1"/>
    <n v="20.75"/>
    <x v="12"/>
    <s v="Capocollo, Tomatoes, Goat Cheese, Artichokes, Peperoncini verdi, Garlic"/>
    <n v="20.75"/>
    <x v="12"/>
  </r>
  <r>
    <n v="27570"/>
    <e v="#N/A"/>
    <x v="72"/>
    <x v="0"/>
    <x v="14"/>
    <x v="0"/>
    <n v="16"/>
    <x v="14"/>
    <s v="Mushrooms, Tomatoes, Red Peppers, Green Peppers, Red Onions, Zucchini, Spinach, Garlic"/>
    <n v="16"/>
    <x v="12"/>
  </r>
  <r>
    <n v="27571"/>
    <e v="#N/A"/>
    <x v="72"/>
    <x v="0"/>
    <x v="14"/>
    <x v="0"/>
    <n v="16"/>
    <x v="14"/>
    <s v="Mushrooms, Tomatoes, Red Peppers, Green Peppers, Red Onions, Zucchini, Spinach, Garlic"/>
    <n v="16"/>
    <x v="12"/>
  </r>
  <r>
    <n v="27572"/>
    <e v="#N/A"/>
    <x v="5"/>
    <x v="0"/>
    <x v="5"/>
    <x v="1"/>
    <n v="20.75"/>
    <x v="5"/>
    <s v="Chicken, Pineapple, Tomatoes, Red Peppers, Thai Sweet Chilli Sauce"/>
    <n v="20.75"/>
    <x v="12"/>
  </r>
  <r>
    <n v="27573"/>
    <e v="#N/A"/>
    <x v="27"/>
    <x v="0"/>
    <x v="19"/>
    <x v="2"/>
    <n v="12"/>
    <x v="19"/>
    <s v="Bacon, Pepperoni, Italian Sausage, Chorizo Sausage"/>
    <n v="12"/>
    <x v="12"/>
  </r>
  <r>
    <n v="27574"/>
    <e v="#N/A"/>
    <x v="6"/>
    <x v="0"/>
    <x v="3"/>
    <x v="0"/>
    <n v="16.5"/>
    <x v="3"/>
    <s v="Calabrese Salami, Capocollo, Tomatoes, Red Onions, Green Olives, Garlic"/>
    <n v="16.5"/>
    <x v="12"/>
  </r>
  <r>
    <n v="27575"/>
    <e v="#N/A"/>
    <x v="27"/>
    <x v="0"/>
    <x v="19"/>
    <x v="2"/>
    <n v="12"/>
    <x v="19"/>
    <s v="Bacon, Pepperoni, Italian Sausage, Chorizo Sausage"/>
    <n v="12"/>
    <x v="12"/>
  </r>
  <r>
    <n v="2757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57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7578"/>
    <e v="#N/A"/>
    <x v="86"/>
    <x v="0"/>
    <x v="8"/>
    <x v="1"/>
    <n v="20.5"/>
    <x v="8"/>
    <s v="Kalamata Olives, Feta Cheese, Tomatoes, Garlic, Beef Chuck Roast, Red Onions"/>
    <n v="20.5"/>
    <x v="12"/>
  </r>
  <r>
    <n v="27579"/>
    <e v="#N/A"/>
    <x v="60"/>
    <x v="0"/>
    <x v="0"/>
    <x v="1"/>
    <n v="16.5"/>
    <x v="0"/>
    <s v="Sliced Ham, Pineapple, Mozzarella Cheese"/>
    <n v="16.5"/>
    <x v="12"/>
  </r>
  <r>
    <n v="27580"/>
    <e v="#N/A"/>
    <x v="37"/>
    <x v="0"/>
    <x v="22"/>
    <x v="1"/>
    <n v="20.5"/>
    <x v="22"/>
    <s v="Tomatoes, Anchovies, Green Olives, Red Onions, Garlic"/>
    <n v="20.5"/>
    <x v="12"/>
  </r>
  <r>
    <n v="27581"/>
    <e v="#N/A"/>
    <x v="41"/>
    <x v="0"/>
    <x v="7"/>
    <x v="0"/>
    <n v="16.75"/>
    <x v="7"/>
    <s v="Barbecued Chicken, Red Peppers, Green Peppers, Tomatoes, Red Onions, Barbecue Sauce"/>
    <n v="16.75"/>
    <x v="12"/>
  </r>
  <r>
    <n v="2758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7583"/>
    <e v="#N/A"/>
    <x v="36"/>
    <x v="0"/>
    <x v="27"/>
    <x v="1"/>
    <n v="20.25"/>
    <x v="27"/>
    <s v="Spinach, Mushrooms, Red Onions, Feta Cheese, Garlic"/>
    <n v="20.25"/>
    <x v="12"/>
  </r>
  <r>
    <n v="27584"/>
    <e v="#N/A"/>
    <x v="23"/>
    <x v="0"/>
    <x v="16"/>
    <x v="0"/>
    <n v="16.75"/>
    <x v="16"/>
    <s v="Chicken, Artichoke, Spinach, Garlic, Jalapeno Peppers, Fontina Cheese, Gouda Cheese"/>
    <n v="16.75"/>
    <x v="12"/>
  </r>
  <r>
    <n v="27585"/>
    <e v="#N/A"/>
    <x v="42"/>
    <x v="0"/>
    <x v="17"/>
    <x v="0"/>
    <n v="12.5"/>
    <x v="17"/>
    <s v="Mozzarella Cheese, Pepperoni"/>
    <n v="12.5"/>
    <x v="12"/>
  </r>
  <r>
    <n v="27586"/>
    <e v="#N/A"/>
    <x v="54"/>
    <x v="0"/>
    <x v="26"/>
    <x v="1"/>
    <n v="20.75"/>
    <x v="26"/>
    <s v="Genoa Salami, Capocollo, Pepperoni, Tomatoes, Asiago Cheese, Garlic"/>
    <n v="20.75"/>
    <x v="12"/>
  </r>
  <r>
    <n v="27587"/>
    <e v="#N/A"/>
    <x v="16"/>
    <x v="0"/>
    <x v="12"/>
    <x v="1"/>
    <n v="20.75"/>
    <x v="12"/>
    <s v="Capocollo, Tomatoes, Goat Cheese, Artichokes, Peperoncini verdi, Garlic"/>
    <n v="20.75"/>
    <x v="12"/>
  </r>
  <r>
    <n v="27588"/>
    <e v="#N/A"/>
    <x v="23"/>
    <x v="0"/>
    <x v="16"/>
    <x v="0"/>
    <n v="16.75"/>
    <x v="16"/>
    <s v="Chicken, Artichoke, Spinach, Garlic, Jalapeno Peppers, Fontina Cheese, Gouda Cheese"/>
    <n v="16.75"/>
    <x v="12"/>
  </r>
  <r>
    <n v="27589"/>
    <e v="#N/A"/>
    <x v="59"/>
    <x v="0"/>
    <x v="8"/>
    <x v="3"/>
    <n v="25.5"/>
    <x v="8"/>
    <s v="Kalamata Olives, Feta Cheese, Tomatoes, Garlic, Beef Chuck Roast, Red Onions"/>
    <n v="25.5"/>
    <x v="12"/>
  </r>
  <r>
    <n v="27590"/>
    <e v="#N/A"/>
    <x v="27"/>
    <x v="0"/>
    <x v="19"/>
    <x v="2"/>
    <n v="12"/>
    <x v="19"/>
    <s v="Bacon, Pepperoni, Italian Sausage, Chorizo Sausage"/>
    <n v="12"/>
    <x v="12"/>
  </r>
  <r>
    <n v="2759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592"/>
    <e v="#N/A"/>
    <x v="51"/>
    <x v="0"/>
    <x v="0"/>
    <x v="2"/>
    <n v="10.5"/>
    <x v="0"/>
    <s v="Sliced Ham, Pineapple, Mozzarella Cheese"/>
    <n v="10.5"/>
    <x v="12"/>
  </r>
  <r>
    <n v="27593"/>
    <e v="#N/A"/>
    <x v="75"/>
    <x v="0"/>
    <x v="27"/>
    <x v="2"/>
    <n v="12"/>
    <x v="27"/>
    <s v="Spinach, Mushrooms, Red Onions, Feta Cheese, Garlic"/>
    <n v="12"/>
    <x v="12"/>
  </r>
  <r>
    <n v="27594"/>
    <e v="#N/A"/>
    <x v="2"/>
    <x v="1"/>
    <x v="2"/>
    <x v="1"/>
    <n v="18.5"/>
    <x v="2"/>
    <s v="Mozzarella Cheese, Provolone Cheese, Smoked Gouda Cheese, Romano Cheese, Blue Cheese, Garlic"/>
    <n v="37"/>
    <x v="12"/>
  </r>
  <r>
    <n v="27595"/>
    <e v="#N/A"/>
    <x v="41"/>
    <x v="0"/>
    <x v="7"/>
    <x v="0"/>
    <n v="16.75"/>
    <x v="7"/>
    <s v="Barbecued Chicken, Red Peppers, Green Peppers, Tomatoes, Red Onions, Barbecue Sauce"/>
    <n v="16.75"/>
    <x v="12"/>
  </r>
  <r>
    <n v="27596"/>
    <e v="#N/A"/>
    <x v="27"/>
    <x v="0"/>
    <x v="19"/>
    <x v="2"/>
    <n v="12"/>
    <x v="19"/>
    <s v="Bacon, Pepperoni, Italian Sausage, Chorizo Sausage"/>
    <n v="12"/>
    <x v="12"/>
  </r>
  <r>
    <n v="2759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598"/>
    <e v="#N/A"/>
    <x v="38"/>
    <x v="0"/>
    <x v="28"/>
    <x v="1"/>
    <n v="20.25"/>
    <x v="28"/>
    <s v="Coarse Sicilian Salami, Tomatoes, Green Olives, Luganega Sausage, Onions, Garlic"/>
    <n v="20.25"/>
    <x v="12"/>
  </r>
  <r>
    <n v="27599"/>
    <e v="#N/A"/>
    <x v="89"/>
    <x v="0"/>
    <x v="23"/>
    <x v="1"/>
    <n v="20.25"/>
    <x v="23"/>
    <s v="‘Nduja Salami, Pancetta, Tomatoes, Red Onions, Friggitello Peppers, Garlic"/>
    <n v="20.25"/>
    <x v="12"/>
  </r>
  <r>
    <n v="27600"/>
    <e v="#N/A"/>
    <x v="68"/>
    <x v="0"/>
    <x v="12"/>
    <x v="2"/>
    <n v="12.5"/>
    <x v="12"/>
    <s v="Capocollo, Tomatoes, Goat Cheese, Artichokes, Peperoncini verdi, Garlic"/>
    <n v="12.5"/>
    <x v="12"/>
  </r>
  <r>
    <n v="27601"/>
    <e v="#N/A"/>
    <x v="5"/>
    <x v="0"/>
    <x v="5"/>
    <x v="1"/>
    <n v="20.75"/>
    <x v="5"/>
    <s v="Chicken, Pineapple, Tomatoes, Red Peppers, Thai Sweet Chilli Sauce"/>
    <n v="20.75"/>
    <x v="12"/>
  </r>
  <r>
    <n v="27602"/>
    <e v="#N/A"/>
    <x v="27"/>
    <x v="0"/>
    <x v="19"/>
    <x v="2"/>
    <n v="12"/>
    <x v="19"/>
    <s v="Bacon, Pepperoni, Italian Sausage, Chorizo Sausage"/>
    <n v="12"/>
    <x v="12"/>
  </r>
  <r>
    <n v="27603"/>
    <e v="#N/A"/>
    <x v="61"/>
    <x v="0"/>
    <x v="30"/>
    <x v="2"/>
    <n v="11"/>
    <x v="30"/>
    <s v="Pepperoni, Mushrooms, Green Peppers"/>
    <n v="11"/>
    <x v="12"/>
  </r>
  <r>
    <n v="2760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7605"/>
    <e v="#N/A"/>
    <x v="5"/>
    <x v="0"/>
    <x v="5"/>
    <x v="1"/>
    <n v="20.75"/>
    <x v="5"/>
    <s v="Chicken, Pineapple, Tomatoes, Red Peppers, Thai Sweet Chilli Sauce"/>
    <n v="20.75"/>
    <x v="12"/>
  </r>
  <r>
    <n v="27606"/>
    <e v="#N/A"/>
    <x v="89"/>
    <x v="0"/>
    <x v="23"/>
    <x v="1"/>
    <n v="20.25"/>
    <x v="23"/>
    <s v="‘Nduja Salami, Pancetta, Tomatoes, Red Onions, Friggitello Peppers, Garlic"/>
    <n v="20.25"/>
    <x v="12"/>
  </r>
  <r>
    <n v="27607"/>
    <e v="#N/A"/>
    <x v="27"/>
    <x v="0"/>
    <x v="19"/>
    <x v="2"/>
    <n v="12"/>
    <x v="19"/>
    <s v="Bacon, Pepperoni, Italian Sausage, Chorizo Sausage"/>
    <n v="12"/>
    <x v="12"/>
  </r>
  <r>
    <n v="27608"/>
    <e v="#N/A"/>
    <x v="1"/>
    <x v="0"/>
    <x v="1"/>
    <x v="0"/>
    <n v="16"/>
    <x v="1"/>
    <s v="Pepperoni, Mushrooms, Red Onions, Red Peppers, Bacon"/>
    <n v="16"/>
    <x v="12"/>
  </r>
  <r>
    <n v="27609"/>
    <e v="#N/A"/>
    <x v="51"/>
    <x v="0"/>
    <x v="0"/>
    <x v="2"/>
    <n v="10.5"/>
    <x v="0"/>
    <s v="Sliced Ham, Pineapple, Mozzarella Cheese"/>
    <n v="10.5"/>
    <x v="12"/>
  </r>
  <r>
    <n v="27610"/>
    <e v="#N/A"/>
    <x v="61"/>
    <x v="0"/>
    <x v="30"/>
    <x v="2"/>
    <n v="11"/>
    <x v="30"/>
    <s v="Pepperoni, Mushrooms, Green Peppers"/>
    <n v="11"/>
    <x v="12"/>
  </r>
  <r>
    <n v="27611"/>
    <e v="#N/A"/>
    <x v="84"/>
    <x v="0"/>
    <x v="29"/>
    <x v="1"/>
    <n v="20.75"/>
    <x v="29"/>
    <s v="Chicken, Red Onions, Red Peppers, Mushrooms, Asiago Cheese, Alfredo Sauce"/>
    <n v="20.75"/>
    <x v="12"/>
  </r>
  <r>
    <n v="27612"/>
    <e v="#N/A"/>
    <x v="42"/>
    <x v="0"/>
    <x v="17"/>
    <x v="0"/>
    <n v="12.5"/>
    <x v="17"/>
    <s v="Mozzarella Cheese, Pepperoni"/>
    <n v="12.5"/>
    <x v="12"/>
  </r>
  <r>
    <n v="2761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614"/>
    <e v="#N/A"/>
    <x v="6"/>
    <x v="0"/>
    <x v="3"/>
    <x v="0"/>
    <n v="16.5"/>
    <x v="3"/>
    <s v="Calabrese Salami, Capocollo, Tomatoes, Red Onions, Green Olives, Garlic"/>
    <n v="16.5"/>
    <x v="12"/>
  </r>
  <r>
    <n v="2761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616"/>
    <e v="#N/A"/>
    <x v="76"/>
    <x v="1"/>
    <x v="12"/>
    <x v="0"/>
    <n v="16.5"/>
    <x v="12"/>
    <s v="Capocollo, Tomatoes, Goat Cheese, Artichokes, Peperoncini verdi, Garlic"/>
    <n v="33"/>
    <x v="12"/>
  </r>
  <r>
    <n v="27617"/>
    <e v="#N/A"/>
    <x v="5"/>
    <x v="0"/>
    <x v="5"/>
    <x v="1"/>
    <n v="20.75"/>
    <x v="5"/>
    <s v="Chicken, Pineapple, Tomatoes, Red Peppers, Thai Sweet Chilli Sauce"/>
    <n v="20.75"/>
    <x v="12"/>
  </r>
  <r>
    <n v="27618"/>
    <e v="#N/A"/>
    <x v="26"/>
    <x v="0"/>
    <x v="18"/>
    <x v="1"/>
    <n v="20.75"/>
    <x v="18"/>
    <s v="Chicken, Tomatoes, Red Peppers, Spinach, Garlic, Pesto Sauce"/>
    <n v="20.75"/>
    <x v="12"/>
  </r>
  <r>
    <n v="27619"/>
    <e v="#N/A"/>
    <x v="6"/>
    <x v="0"/>
    <x v="3"/>
    <x v="0"/>
    <n v="16.5"/>
    <x v="3"/>
    <s v="Calabrese Salami, Capocollo, Tomatoes, Red Onions, Green Olives, Garlic"/>
    <n v="16.5"/>
    <x v="12"/>
  </r>
  <r>
    <n v="27620"/>
    <e v="#N/A"/>
    <x v="1"/>
    <x v="0"/>
    <x v="1"/>
    <x v="0"/>
    <n v="16"/>
    <x v="1"/>
    <s v="Pepperoni, Mushrooms, Red Onions, Red Peppers, Bacon"/>
    <n v="16"/>
    <x v="12"/>
  </r>
  <r>
    <n v="27621"/>
    <e v="#N/A"/>
    <x v="11"/>
    <x v="0"/>
    <x v="1"/>
    <x v="2"/>
    <n v="12"/>
    <x v="1"/>
    <s v="Pepperoni, Mushrooms, Red Onions, Red Peppers, Bacon"/>
    <n v="12"/>
    <x v="12"/>
  </r>
  <r>
    <n v="27622"/>
    <e v="#N/A"/>
    <x v="0"/>
    <x v="0"/>
    <x v="0"/>
    <x v="0"/>
    <n v="13.25"/>
    <x v="0"/>
    <s v="Sliced Ham, Pineapple, Mozzarella Cheese"/>
    <n v="13.25"/>
    <x v="12"/>
  </r>
  <r>
    <n v="2762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7624"/>
    <e v="#N/A"/>
    <x v="24"/>
    <x v="0"/>
    <x v="17"/>
    <x v="1"/>
    <n v="15.25"/>
    <x v="17"/>
    <s v="Mozzarella Cheese, Pepperoni"/>
    <n v="15.25"/>
    <x v="12"/>
  </r>
  <r>
    <n v="27625"/>
    <e v="#N/A"/>
    <x v="63"/>
    <x v="0"/>
    <x v="6"/>
    <x v="0"/>
    <n v="16.5"/>
    <x v="6"/>
    <s v="Prosciutto di San Daniele, Arugula, Mozzarella Cheese"/>
    <n v="16.5"/>
    <x v="12"/>
  </r>
  <r>
    <n v="27626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7627"/>
    <e v="#N/A"/>
    <x v="56"/>
    <x v="0"/>
    <x v="5"/>
    <x v="0"/>
    <n v="16.75"/>
    <x v="5"/>
    <s v="Chicken, Pineapple, Tomatoes, Red Peppers, Thai Sweet Chilli Sauce"/>
    <n v="16.75"/>
    <x v="12"/>
  </r>
  <r>
    <n v="27628"/>
    <e v="#N/A"/>
    <x v="12"/>
    <x v="0"/>
    <x v="10"/>
    <x v="2"/>
    <n v="12"/>
    <x v="10"/>
    <s v="Spinach, Mushrooms, Tomatoes, Green Olives, Feta Cheese"/>
    <n v="12"/>
    <x v="12"/>
  </r>
  <r>
    <n v="27629"/>
    <e v="#N/A"/>
    <x v="13"/>
    <x v="0"/>
    <x v="11"/>
    <x v="1"/>
    <n v="20.5"/>
    <x v="11"/>
    <s v="Capocollo, Red Peppers, Tomatoes, Goat Cheese, Garlic, Oregano"/>
    <n v="20.5"/>
    <x v="12"/>
  </r>
  <r>
    <n v="2763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63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632"/>
    <e v="#N/A"/>
    <x v="16"/>
    <x v="0"/>
    <x v="12"/>
    <x v="1"/>
    <n v="20.75"/>
    <x v="12"/>
    <s v="Capocollo, Tomatoes, Goat Cheese, Artichokes, Peperoncini verdi, Garlic"/>
    <n v="20.75"/>
    <x v="12"/>
  </r>
  <r>
    <n v="2763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763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7635"/>
    <e v="#N/A"/>
    <x v="36"/>
    <x v="0"/>
    <x v="27"/>
    <x v="1"/>
    <n v="20.25"/>
    <x v="27"/>
    <s v="Spinach, Mushrooms, Red Onions, Feta Cheese, Garlic"/>
    <n v="20.25"/>
    <x v="12"/>
  </r>
  <r>
    <n v="27636"/>
    <e v="#N/A"/>
    <x v="60"/>
    <x v="0"/>
    <x v="0"/>
    <x v="1"/>
    <n v="16.5"/>
    <x v="0"/>
    <s v="Sliced Ham, Pineapple, Mozzarella Cheese"/>
    <n v="16.5"/>
    <x v="12"/>
  </r>
  <r>
    <n v="27637"/>
    <e v="#N/A"/>
    <x v="7"/>
    <x v="0"/>
    <x v="6"/>
    <x v="1"/>
    <n v="20.75"/>
    <x v="6"/>
    <s v="Prosciutto di San Daniele, Arugula, Mozzarella Cheese"/>
    <n v="20.75"/>
    <x v="12"/>
  </r>
  <r>
    <n v="27638"/>
    <e v="#N/A"/>
    <x v="41"/>
    <x v="0"/>
    <x v="7"/>
    <x v="0"/>
    <n v="16.75"/>
    <x v="7"/>
    <s v="Barbecued Chicken, Red Peppers, Green Peppers, Tomatoes, Red Onions, Barbecue Sauce"/>
    <n v="16.75"/>
    <x v="12"/>
  </r>
  <r>
    <n v="27639"/>
    <e v="#N/A"/>
    <x v="8"/>
    <x v="0"/>
    <x v="7"/>
    <x v="2"/>
    <n v="12.75"/>
    <x v="7"/>
    <s v="Barbecued Chicken, Red Peppers, Green Peppers, Tomatoes, Red Onions, Barbecue Sauce"/>
    <n v="12.75"/>
    <x v="12"/>
  </r>
  <r>
    <n v="2764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64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642"/>
    <e v="#N/A"/>
    <x v="16"/>
    <x v="0"/>
    <x v="12"/>
    <x v="1"/>
    <n v="20.75"/>
    <x v="12"/>
    <s v="Capocollo, Tomatoes, Goat Cheese, Artichokes, Peperoncini verdi, Garlic"/>
    <n v="20.75"/>
    <x v="12"/>
  </r>
  <r>
    <n v="27643"/>
    <e v="#N/A"/>
    <x v="21"/>
    <x v="0"/>
    <x v="7"/>
    <x v="1"/>
    <n v="20.75"/>
    <x v="7"/>
    <s v="Barbecued Chicken, Red Peppers, Green Peppers, Tomatoes, Red Onions, Barbecue Sauce"/>
    <n v="20.75"/>
    <x v="12"/>
  </r>
  <r>
    <n v="27644"/>
    <e v="#N/A"/>
    <x v="23"/>
    <x v="0"/>
    <x v="16"/>
    <x v="0"/>
    <n v="16.75"/>
    <x v="16"/>
    <s v="Chicken, Artichoke, Spinach, Garlic, Jalapeno Peppers, Fontina Cheese, Gouda Cheese"/>
    <n v="16.75"/>
    <x v="12"/>
  </r>
  <r>
    <n v="27645"/>
    <e v="#N/A"/>
    <x v="16"/>
    <x v="0"/>
    <x v="12"/>
    <x v="1"/>
    <n v="20.75"/>
    <x v="12"/>
    <s v="Capocollo, Tomatoes, Goat Cheese, Artichokes, Peperoncini verdi, Garlic"/>
    <n v="20.75"/>
    <x v="12"/>
  </r>
  <r>
    <n v="27646"/>
    <e v="#N/A"/>
    <x v="11"/>
    <x v="0"/>
    <x v="1"/>
    <x v="2"/>
    <n v="12"/>
    <x v="1"/>
    <s v="Pepperoni, Mushrooms, Red Onions, Red Peppers, Bacon"/>
    <n v="12"/>
    <x v="12"/>
  </r>
  <r>
    <n v="27647"/>
    <e v="#N/A"/>
    <x v="77"/>
    <x v="0"/>
    <x v="24"/>
    <x v="0"/>
    <n v="16.75"/>
    <x v="24"/>
    <s v="Eggplant, Artichokes, Tomatoes, Zucchini, Red Peppers, Garlic, Pesto Sauce"/>
    <n v="16.75"/>
    <x v="12"/>
  </r>
  <r>
    <n v="2764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649"/>
    <e v="#N/A"/>
    <x v="51"/>
    <x v="0"/>
    <x v="0"/>
    <x v="2"/>
    <n v="10.5"/>
    <x v="0"/>
    <s v="Sliced Ham, Pineapple, Mozzarella Cheese"/>
    <n v="10.5"/>
    <x v="12"/>
  </r>
  <r>
    <n v="2765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651"/>
    <e v="#N/A"/>
    <x v="30"/>
    <x v="0"/>
    <x v="22"/>
    <x v="2"/>
    <n v="12"/>
    <x v="22"/>
    <s v="Tomatoes, Anchovies, Green Olives, Red Onions, Garlic"/>
    <n v="12"/>
    <x v="12"/>
  </r>
  <r>
    <n v="27652"/>
    <e v="#N/A"/>
    <x v="6"/>
    <x v="0"/>
    <x v="3"/>
    <x v="0"/>
    <n v="16.5"/>
    <x v="3"/>
    <s v="Calabrese Salami, Capocollo, Tomatoes, Red Onions, Green Olives, Garlic"/>
    <n v="16.5"/>
    <x v="12"/>
  </r>
  <r>
    <n v="27653"/>
    <e v="#N/A"/>
    <x v="50"/>
    <x v="0"/>
    <x v="30"/>
    <x v="1"/>
    <n v="17.5"/>
    <x v="30"/>
    <s v="Pepperoni, Mushrooms, Green Peppers"/>
    <n v="17.5"/>
    <x v="12"/>
  </r>
  <r>
    <n v="27654"/>
    <e v="#N/A"/>
    <x v="13"/>
    <x v="0"/>
    <x v="11"/>
    <x v="1"/>
    <n v="20.5"/>
    <x v="11"/>
    <s v="Capocollo, Red Peppers, Tomatoes, Goat Cheese, Garlic, Oregano"/>
    <n v="20.5"/>
    <x v="12"/>
  </r>
  <r>
    <n v="27655"/>
    <e v="#N/A"/>
    <x v="66"/>
    <x v="0"/>
    <x v="30"/>
    <x v="0"/>
    <n v="14.5"/>
    <x v="30"/>
    <s v="Pepperoni, Mushrooms, Green Peppers"/>
    <n v="14.5"/>
    <x v="12"/>
  </r>
  <r>
    <n v="27656"/>
    <e v="#N/A"/>
    <x v="30"/>
    <x v="0"/>
    <x v="22"/>
    <x v="2"/>
    <n v="12"/>
    <x v="22"/>
    <s v="Tomatoes, Anchovies, Green Olives, Red Onions, Garlic"/>
    <n v="12"/>
    <x v="12"/>
  </r>
  <r>
    <n v="27657"/>
    <e v="#N/A"/>
    <x v="31"/>
    <x v="0"/>
    <x v="23"/>
    <x v="0"/>
    <n v="16.25"/>
    <x v="23"/>
    <s v="‘Nduja Salami, Pancetta, Tomatoes, Red Onions, Friggitello Peppers, Garlic"/>
    <n v="16.25"/>
    <x v="12"/>
  </r>
  <r>
    <n v="2765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659"/>
    <e v="#N/A"/>
    <x v="38"/>
    <x v="0"/>
    <x v="28"/>
    <x v="1"/>
    <n v="20.25"/>
    <x v="28"/>
    <s v="Coarse Sicilian Salami, Tomatoes, Green Olives, Luganega Sausage, Onions, Garlic"/>
    <n v="20.25"/>
    <x v="12"/>
  </r>
  <r>
    <n v="27660"/>
    <e v="#N/A"/>
    <x v="67"/>
    <x v="0"/>
    <x v="28"/>
    <x v="2"/>
    <n v="12.25"/>
    <x v="28"/>
    <s v="Coarse Sicilian Salami, Tomatoes, Green Olives, Luganega Sausage, Onions, Garlic"/>
    <n v="12.25"/>
    <x v="12"/>
  </r>
  <r>
    <n v="27661"/>
    <e v="#N/A"/>
    <x v="5"/>
    <x v="0"/>
    <x v="5"/>
    <x v="1"/>
    <n v="20.75"/>
    <x v="5"/>
    <s v="Chicken, Pineapple, Tomatoes, Red Peppers, Thai Sweet Chilli Sauce"/>
    <n v="20.75"/>
    <x v="12"/>
  </r>
  <r>
    <n v="27662"/>
    <e v="#N/A"/>
    <x v="27"/>
    <x v="0"/>
    <x v="19"/>
    <x v="2"/>
    <n v="12"/>
    <x v="19"/>
    <s v="Bacon, Pepperoni, Italian Sausage, Chorizo Sausage"/>
    <n v="12"/>
    <x v="12"/>
  </r>
  <r>
    <n v="27663"/>
    <e v="#N/A"/>
    <x v="51"/>
    <x v="0"/>
    <x v="0"/>
    <x v="2"/>
    <n v="10.5"/>
    <x v="0"/>
    <s v="Sliced Ham, Pineapple, Mozzarella Cheese"/>
    <n v="10.5"/>
    <x v="12"/>
  </r>
  <r>
    <n v="2766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6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666"/>
    <e v="#N/A"/>
    <x v="50"/>
    <x v="0"/>
    <x v="30"/>
    <x v="1"/>
    <n v="17.5"/>
    <x v="30"/>
    <s v="Pepperoni, Mushrooms, Green Peppers"/>
    <n v="17.5"/>
    <x v="12"/>
  </r>
  <r>
    <n v="27667"/>
    <e v="#N/A"/>
    <x v="27"/>
    <x v="0"/>
    <x v="19"/>
    <x v="2"/>
    <n v="12"/>
    <x v="19"/>
    <s v="Bacon, Pepperoni, Italian Sausage, Chorizo Sausage"/>
    <n v="12"/>
    <x v="12"/>
  </r>
  <r>
    <n v="27668"/>
    <e v="#N/A"/>
    <x v="72"/>
    <x v="0"/>
    <x v="14"/>
    <x v="0"/>
    <n v="16"/>
    <x v="14"/>
    <s v="Mushrooms, Tomatoes, Red Peppers, Green Peppers, Red Onions, Zucchini, Spinach, Garlic"/>
    <n v="16"/>
    <x v="12"/>
  </r>
  <r>
    <n v="27669"/>
    <e v="#N/A"/>
    <x v="41"/>
    <x v="0"/>
    <x v="7"/>
    <x v="0"/>
    <n v="16.75"/>
    <x v="7"/>
    <s v="Barbecued Chicken, Red Peppers, Green Peppers, Tomatoes, Red Onions, Barbecue Sauce"/>
    <n v="16.75"/>
    <x v="12"/>
  </r>
  <r>
    <n v="27670"/>
    <e v="#N/A"/>
    <x v="6"/>
    <x v="0"/>
    <x v="3"/>
    <x v="0"/>
    <n v="16.5"/>
    <x v="3"/>
    <s v="Calabrese Salami, Capocollo, Tomatoes, Red Onions, Green Olives, Garlic"/>
    <n v="16.5"/>
    <x v="12"/>
  </r>
  <r>
    <n v="27671"/>
    <e v="#N/A"/>
    <x v="66"/>
    <x v="0"/>
    <x v="30"/>
    <x v="0"/>
    <n v="14.5"/>
    <x v="30"/>
    <s v="Pepperoni, Mushrooms, Green Peppers"/>
    <n v="14.5"/>
    <x v="12"/>
  </r>
  <r>
    <n v="27672"/>
    <e v="#N/A"/>
    <x v="52"/>
    <x v="0"/>
    <x v="26"/>
    <x v="0"/>
    <n v="16.5"/>
    <x v="26"/>
    <s v="Genoa Salami, Capocollo, Pepperoni, Tomatoes, Asiago Cheese, Garlic"/>
    <n v="16.5"/>
    <x v="12"/>
  </r>
  <r>
    <n v="27673"/>
    <e v="#N/A"/>
    <x v="13"/>
    <x v="0"/>
    <x v="11"/>
    <x v="1"/>
    <n v="20.5"/>
    <x v="11"/>
    <s v="Capocollo, Red Peppers, Tomatoes, Goat Cheese, Garlic, Oregano"/>
    <n v="20.5"/>
    <x v="12"/>
  </r>
  <r>
    <n v="27674"/>
    <e v="#N/A"/>
    <x v="47"/>
    <x v="0"/>
    <x v="17"/>
    <x v="2"/>
    <n v="9.75"/>
    <x v="17"/>
    <s v="Mozzarella Cheese, Pepperoni"/>
    <n v="9.75"/>
    <x v="12"/>
  </r>
  <r>
    <n v="27675"/>
    <e v="#N/A"/>
    <x v="24"/>
    <x v="0"/>
    <x v="17"/>
    <x v="1"/>
    <n v="15.25"/>
    <x v="17"/>
    <s v="Mozzarella Cheese, Pepperoni"/>
    <n v="15.25"/>
    <x v="12"/>
  </r>
  <r>
    <n v="27676"/>
    <e v="#N/A"/>
    <x v="1"/>
    <x v="0"/>
    <x v="1"/>
    <x v="0"/>
    <n v="16"/>
    <x v="1"/>
    <s v="Pepperoni, Mushrooms, Red Onions, Red Peppers, Bacon"/>
    <n v="16"/>
    <x v="12"/>
  </r>
  <r>
    <n v="27677"/>
    <e v="#N/A"/>
    <x v="35"/>
    <x v="0"/>
    <x v="26"/>
    <x v="2"/>
    <n v="12.5"/>
    <x v="26"/>
    <s v="Genoa Salami, Capocollo, Pepperoni, Tomatoes, Asiago Cheese, Garlic"/>
    <n v="12.5"/>
    <x v="12"/>
  </r>
  <r>
    <n v="27678"/>
    <e v="#N/A"/>
    <x v="5"/>
    <x v="0"/>
    <x v="5"/>
    <x v="1"/>
    <n v="20.75"/>
    <x v="5"/>
    <s v="Chicken, Pineapple, Tomatoes, Red Peppers, Thai Sweet Chilli Sauce"/>
    <n v="20.75"/>
    <x v="12"/>
  </r>
  <r>
    <n v="27679"/>
    <e v="#N/A"/>
    <x v="67"/>
    <x v="0"/>
    <x v="28"/>
    <x v="2"/>
    <n v="12.25"/>
    <x v="28"/>
    <s v="Coarse Sicilian Salami, Tomatoes, Green Olives, Luganega Sausage, Onions, Garlic"/>
    <n v="12.25"/>
    <x v="12"/>
  </r>
  <r>
    <n v="27680"/>
    <e v="#N/A"/>
    <x v="78"/>
    <x v="0"/>
    <x v="11"/>
    <x v="2"/>
    <n v="12"/>
    <x v="11"/>
    <s v="Capocollo, Red Peppers, Tomatoes, Goat Cheese, Garlic, Oregano"/>
    <n v="12"/>
    <x v="12"/>
  </r>
  <r>
    <n v="27681"/>
    <e v="#N/A"/>
    <x v="27"/>
    <x v="0"/>
    <x v="19"/>
    <x v="2"/>
    <n v="12"/>
    <x v="19"/>
    <s v="Bacon, Pepperoni, Italian Sausage, Chorizo Sausage"/>
    <n v="12"/>
    <x v="12"/>
  </r>
  <r>
    <n v="27682"/>
    <e v="#N/A"/>
    <x v="74"/>
    <x v="0"/>
    <x v="18"/>
    <x v="2"/>
    <n v="12.75"/>
    <x v="18"/>
    <s v="Chicken, Tomatoes, Red Peppers, Spinach, Garlic, Pesto Sauce"/>
    <n v="12.75"/>
    <x v="12"/>
  </r>
  <r>
    <n v="2768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684"/>
    <e v="#N/A"/>
    <x v="24"/>
    <x v="0"/>
    <x v="17"/>
    <x v="1"/>
    <n v="15.25"/>
    <x v="17"/>
    <s v="Mozzarella Cheese, Pepperoni"/>
    <n v="15.25"/>
    <x v="12"/>
  </r>
  <r>
    <n v="2768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7686"/>
    <e v="#N/A"/>
    <x v="89"/>
    <x v="0"/>
    <x v="23"/>
    <x v="1"/>
    <n v="20.25"/>
    <x v="23"/>
    <s v="‘Nduja Salami, Pancetta, Tomatoes, Red Onions, Friggitello Peppers, Garlic"/>
    <n v="20.25"/>
    <x v="12"/>
  </r>
  <r>
    <n v="27687"/>
    <e v="#N/A"/>
    <x v="74"/>
    <x v="0"/>
    <x v="18"/>
    <x v="2"/>
    <n v="12.75"/>
    <x v="18"/>
    <s v="Chicken, Tomatoes, Red Peppers, Spinach, Garlic, Pesto Sauce"/>
    <n v="12.75"/>
    <x v="12"/>
  </r>
  <r>
    <n v="27688"/>
    <e v="#N/A"/>
    <x v="60"/>
    <x v="0"/>
    <x v="0"/>
    <x v="1"/>
    <n v="16.5"/>
    <x v="0"/>
    <s v="Sliced Ham, Pineapple, Mozzarella Cheese"/>
    <n v="16.5"/>
    <x v="12"/>
  </r>
  <r>
    <n v="27689"/>
    <e v="#N/A"/>
    <x v="42"/>
    <x v="0"/>
    <x v="17"/>
    <x v="0"/>
    <n v="12.5"/>
    <x v="17"/>
    <s v="Mozzarella Cheese, Pepperoni"/>
    <n v="12.5"/>
    <x v="12"/>
  </r>
  <r>
    <n v="27690"/>
    <e v="#N/A"/>
    <x v="44"/>
    <x v="0"/>
    <x v="28"/>
    <x v="0"/>
    <n v="16.25"/>
    <x v="28"/>
    <s v="Coarse Sicilian Salami, Tomatoes, Green Olives, Luganega Sausage, Onions, Garlic"/>
    <n v="16.25"/>
    <x v="12"/>
  </r>
  <r>
    <n v="2769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69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7693"/>
    <e v="#N/A"/>
    <x v="76"/>
    <x v="1"/>
    <x v="12"/>
    <x v="0"/>
    <n v="16.5"/>
    <x v="12"/>
    <s v="Capocollo, Tomatoes, Goat Cheese, Artichokes, Peperoncini verdi, Garlic"/>
    <n v="33"/>
    <x v="12"/>
  </r>
  <r>
    <n v="27694"/>
    <e v="#N/A"/>
    <x v="69"/>
    <x v="0"/>
    <x v="5"/>
    <x v="2"/>
    <n v="12.75"/>
    <x v="5"/>
    <s v="Chicken, Pineapple, Tomatoes, Red Peppers, Thai Sweet Chilli Sauce"/>
    <n v="12.75"/>
    <x v="12"/>
  </r>
  <r>
    <n v="27695"/>
    <e v="#N/A"/>
    <x v="57"/>
    <x v="0"/>
    <x v="1"/>
    <x v="1"/>
    <n v="20.5"/>
    <x v="1"/>
    <s v="Pepperoni, Mushrooms, Red Onions, Red Peppers, Bacon"/>
    <n v="20.5"/>
    <x v="12"/>
  </r>
  <r>
    <n v="27696"/>
    <e v="#N/A"/>
    <x v="8"/>
    <x v="0"/>
    <x v="7"/>
    <x v="2"/>
    <n v="12.75"/>
    <x v="7"/>
    <s v="Barbecued Chicken, Red Peppers, Green Peppers, Tomatoes, Red Onions, Barbecue Sauce"/>
    <n v="12.75"/>
    <x v="12"/>
  </r>
  <r>
    <n v="27697"/>
    <e v="#N/A"/>
    <x v="61"/>
    <x v="0"/>
    <x v="30"/>
    <x v="2"/>
    <n v="11"/>
    <x v="30"/>
    <s v="Pepperoni, Mushrooms, Green Peppers"/>
    <n v="11"/>
    <x v="12"/>
  </r>
  <r>
    <n v="27698"/>
    <e v="#N/A"/>
    <x v="38"/>
    <x v="0"/>
    <x v="28"/>
    <x v="1"/>
    <n v="20.25"/>
    <x v="28"/>
    <s v="Coarse Sicilian Salami, Tomatoes, Green Olives, Luganega Sausage, Onions, Garlic"/>
    <n v="20.25"/>
    <x v="12"/>
  </r>
  <r>
    <n v="27699"/>
    <e v="#N/A"/>
    <x v="44"/>
    <x v="0"/>
    <x v="28"/>
    <x v="0"/>
    <n v="16.25"/>
    <x v="28"/>
    <s v="Coarse Sicilian Salami, Tomatoes, Green Olives, Luganega Sausage, Onions, Garlic"/>
    <n v="16.25"/>
    <x v="12"/>
  </r>
  <r>
    <n v="2770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7701"/>
    <e v="#N/A"/>
    <x v="16"/>
    <x v="0"/>
    <x v="12"/>
    <x v="1"/>
    <n v="20.75"/>
    <x v="12"/>
    <s v="Capocollo, Tomatoes, Goat Cheese, Artichokes, Peperoncini verdi, Garlic"/>
    <n v="20.75"/>
    <x v="12"/>
  </r>
  <r>
    <n v="27702"/>
    <e v="#N/A"/>
    <x v="80"/>
    <x v="0"/>
    <x v="27"/>
    <x v="0"/>
    <n v="16"/>
    <x v="27"/>
    <s v="Spinach, Mushrooms, Red Onions, Feta Cheese, Garlic"/>
    <n v="16"/>
    <x v="12"/>
  </r>
  <r>
    <n v="27703"/>
    <e v="#N/A"/>
    <x v="51"/>
    <x v="0"/>
    <x v="0"/>
    <x v="2"/>
    <n v="10.5"/>
    <x v="0"/>
    <s v="Sliced Ham, Pineapple, Mozzarella Cheese"/>
    <n v="10.5"/>
    <x v="12"/>
  </r>
  <r>
    <n v="27704"/>
    <e v="#N/A"/>
    <x v="54"/>
    <x v="0"/>
    <x v="26"/>
    <x v="1"/>
    <n v="20.75"/>
    <x v="26"/>
    <s v="Genoa Salami, Capocollo, Pepperoni, Tomatoes, Asiago Cheese, Garlic"/>
    <n v="20.75"/>
    <x v="12"/>
  </r>
  <r>
    <n v="2770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7706"/>
    <e v="#N/A"/>
    <x v="41"/>
    <x v="0"/>
    <x v="7"/>
    <x v="0"/>
    <n v="16.75"/>
    <x v="7"/>
    <s v="Barbecued Chicken, Red Peppers, Green Peppers, Tomatoes, Red Onions, Barbecue Sauce"/>
    <n v="16.75"/>
    <x v="12"/>
  </r>
  <r>
    <n v="277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70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709"/>
    <e v="#N/A"/>
    <x v="27"/>
    <x v="1"/>
    <x v="19"/>
    <x v="2"/>
    <n v="12"/>
    <x v="19"/>
    <s v="Bacon, Pepperoni, Italian Sausage, Chorizo Sausage"/>
    <n v="24"/>
    <x v="12"/>
  </r>
  <r>
    <n v="27710"/>
    <e v="#N/A"/>
    <x v="89"/>
    <x v="0"/>
    <x v="23"/>
    <x v="1"/>
    <n v="20.25"/>
    <x v="23"/>
    <s v="‘Nduja Salami, Pancetta, Tomatoes, Red Onions, Friggitello Peppers, Garlic"/>
    <n v="20.25"/>
    <x v="12"/>
  </r>
  <r>
    <n v="27711"/>
    <e v="#N/A"/>
    <x v="49"/>
    <x v="0"/>
    <x v="10"/>
    <x v="0"/>
    <n v="16"/>
    <x v="10"/>
    <s v="Spinach, Mushrooms, Tomatoes, Green Olives, Feta Cheese"/>
    <n v="16"/>
    <x v="12"/>
  </r>
  <r>
    <n v="27712"/>
    <e v="#N/A"/>
    <x v="68"/>
    <x v="0"/>
    <x v="12"/>
    <x v="2"/>
    <n v="12.5"/>
    <x v="12"/>
    <s v="Capocollo, Tomatoes, Goat Cheese, Artichokes, Peperoncini verdi, Garlic"/>
    <n v="12.5"/>
    <x v="12"/>
  </r>
  <r>
    <n v="27713"/>
    <e v="#N/A"/>
    <x v="36"/>
    <x v="0"/>
    <x v="27"/>
    <x v="1"/>
    <n v="20.25"/>
    <x v="27"/>
    <s v="Spinach, Mushrooms, Red Onions, Feta Cheese, Garlic"/>
    <n v="20.25"/>
    <x v="12"/>
  </r>
  <r>
    <n v="27714"/>
    <e v="#N/A"/>
    <x v="21"/>
    <x v="0"/>
    <x v="7"/>
    <x v="1"/>
    <n v="20.75"/>
    <x v="7"/>
    <s v="Barbecued Chicken, Red Peppers, Green Peppers, Tomatoes, Red Onions, Barbecue Sauce"/>
    <n v="20.75"/>
    <x v="12"/>
  </r>
  <r>
    <n v="27715"/>
    <e v="#N/A"/>
    <x v="1"/>
    <x v="0"/>
    <x v="1"/>
    <x v="0"/>
    <n v="16"/>
    <x v="1"/>
    <s v="Pepperoni, Mushrooms, Red Onions, Red Peppers, Bacon"/>
    <n v="16"/>
    <x v="12"/>
  </r>
  <r>
    <n v="2771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7717"/>
    <e v="#N/A"/>
    <x v="52"/>
    <x v="0"/>
    <x v="26"/>
    <x v="0"/>
    <n v="16.5"/>
    <x v="26"/>
    <s v="Genoa Salami, Capocollo, Pepperoni, Tomatoes, Asiago Cheese, Garlic"/>
    <n v="16.5"/>
    <x v="12"/>
  </r>
  <r>
    <n v="27718"/>
    <e v="#N/A"/>
    <x v="41"/>
    <x v="0"/>
    <x v="7"/>
    <x v="0"/>
    <n v="16.75"/>
    <x v="7"/>
    <s v="Barbecued Chicken, Red Peppers, Green Peppers, Tomatoes, Red Onions, Barbecue Sauce"/>
    <n v="16.75"/>
    <x v="12"/>
  </r>
  <r>
    <n v="2771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720"/>
    <e v="#N/A"/>
    <x v="13"/>
    <x v="0"/>
    <x v="11"/>
    <x v="1"/>
    <n v="20.5"/>
    <x v="11"/>
    <s v="Capocollo, Red Peppers, Tomatoes, Goat Cheese, Garlic, Oregano"/>
    <n v="20.5"/>
    <x v="12"/>
  </r>
  <r>
    <n v="27721"/>
    <e v="#N/A"/>
    <x v="4"/>
    <x v="0"/>
    <x v="4"/>
    <x v="0"/>
    <n v="16"/>
    <x v="4"/>
    <s v="Tomatoes, Red Peppers, Jalapeno Peppers, Red Onions, Cilantro, Corn, Chipotle Sauce, Garlic"/>
    <n v="16"/>
    <x v="12"/>
  </r>
  <r>
    <n v="27722"/>
    <e v="#N/A"/>
    <x v="1"/>
    <x v="0"/>
    <x v="1"/>
    <x v="0"/>
    <n v="16"/>
    <x v="1"/>
    <s v="Pepperoni, Mushrooms, Red Onions, Red Peppers, Bacon"/>
    <n v="16"/>
    <x v="12"/>
  </r>
  <r>
    <n v="27723"/>
    <e v="#N/A"/>
    <x v="16"/>
    <x v="0"/>
    <x v="12"/>
    <x v="1"/>
    <n v="20.75"/>
    <x v="12"/>
    <s v="Capocollo, Tomatoes, Goat Cheese, Artichokes, Peperoncini verdi, Garlic"/>
    <n v="20.75"/>
    <x v="12"/>
  </r>
  <r>
    <n v="2772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7725"/>
    <e v="#N/A"/>
    <x v="85"/>
    <x v="0"/>
    <x v="23"/>
    <x v="2"/>
    <n v="12.25"/>
    <x v="23"/>
    <s v="‘Nduja Salami, Pancetta, Tomatoes, Red Onions, Friggitello Peppers, Garlic"/>
    <n v="12.25"/>
    <x v="12"/>
  </r>
  <r>
    <n v="27726"/>
    <e v="#N/A"/>
    <x v="17"/>
    <x v="0"/>
    <x v="13"/>
    <x v="1"/>
    <n v="20.75"/>
    <x v="13"/>
    <s v="Spinach, Artichokes, Tomatoes, Sun-dried Tomatoes, Garlic, Pesto Sauce"/>
    <n v="20.75"/>
    <x v="12"/>
  </r>
  <r>
    <n v="27727"/>
    <e v="#N/A"/>
    <x v="12"/>
    <x v="0"/>
    <x v="10"/>
    <x v="2"/>
    <n v="12"/>
    <x v="10"/>
    <s v="Spinach, Mushrooms, Tomatoes, Green Olives, Feta Cheese"/>
    <n v="12"/>
    <x v="12"/>
  </r>
  <r>
    <n v="27728"/>
    <e v="#N/A"/>
    <x v="60"/>
    <x v="0"/>
    <x v="0"/>
    <x v="1"/>
    <n v="16.5"/>
    <x v="0"/>
    <s v="Sliced Ham, Pineapple, Mozzarella Cheese"/>
    <n v="16.5"/>
    <x v="12"/>
  </r>
  <r>
    <n v="27729"/>
    <e v="#N/A"/>
    <x v="51"/>
    <x v="0"/>
    <x v="0"/>
    <x v="2"/>
    <n v="10.5"/>
    <x v="0"/>
    <s v="Sliced Ham, Pineapple, Mozzarella Cheese"/>
    <n v="10.5"/>
    <x v="12"/>
  </r>
  <r>
    <n v="27730"/>
    <e v="#N/A"/>
    <x v="22"/>
    <x v="0"/>
    <x v="16"/>
    <x v="1"/>
    <n v="20.75"/>
    <x v="16"/>
    <s v="Chicken, Artichoke, Spinach, Garlic, Jalapeno Peppers, Fontina Cheese, Gouda Cheese"/>
    <n v="20.75"/>
    <x v="12"/>
  </r>
  <r>
    <n v="27731"/>
    <e v="#N/A"/>
    <x v="16"/>
    <x v="0"/>
    <x v="12"/>
    <x v="1"/>
    <n v="20.75"/>
    <x v="12"/>
    <s v="Capocollo, Tomatoes, Goat Cheese, Artichokes, Peperoncini verdi, Garlic"/>
    <n v="20.75"/>
    <x v="12"/>
  </r>
  <r>
    <n v="27732"/>
    <e v="#N/A"/>
    <x v="23"/>
    <x v="0"/>
    <x v="16"/>
    <x v="0"/>
    <n v="16.75"/>
    <x v="16"/>
    <s v="Chicken, Artichoke, Spinach, Garlic, Jalapeno Peppers, Fontina Cheese, Gouda Cheese"/>
    <n v="16.75"/>
    <x v="12"/>
  </r>
  <r>
    <n v="27733"/>
    <e v="#N/A"/>
    <x v="71"/>
    <x v="0"/>
    <x v="24"/>
    <x v="1"/>
    <n v="21"/>
    <x v="24"/>
    <s v="Eggplant, Artichokes, Tomatoes, Zucchini, Red Peppers, Garlic, Pesto Sauce"/>
    <n v="21"/>
    <x v="12"/>
  </r>
  <r>
    <n v="2773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7735"/>
    <e v="#N/A"/>
    <x v="5"/>
    <x v="0"/>
    <x v="5"/>
    <x v="1"/>
    <n v="20.75"/>
    <x v="5"/>
    <s v="Chicken, Pineapple, Tomatoes, Red Peppers, Thai Sweet Chilli Sauce"/>
    <n v="20.75"/>
    <x v="12"/>
  </r>
  <r>
    <n v="27736"/>
    <e v="#N/A"/>
    <x v="27"/>
    <x v="0"/>
    <x v="19"/>
    <x v="2"/>
    <n v="12"/>
    <x v="19"/>
    <s v="Bacon, Pepperoni, Italian Sausage, Chorizo Sausage"/>
    <n v="12"/>
    <x v="12"/>
  </r>
  <r>
    <n v="27737"/>
    <e v="#N/A"/>
    <x v="5"/>
    <x v="0"/>
    <x v="5"/>
    <x v="1"/>
    <n v="20.75"/>
    <x v="5"/>
    <s v="Chicken, Pineapple, Tomatoes, Red Peppers, Thai Sweet Chilli Sauce"/>
    <n v="20.75"/>
    <x v="12"/>
  </r>
  <r>
    <n v="27738"/>
    <e v="#N/A"/>
    <x v="41"/>
    <x v="0"/>
    <x v="7"/>
    <x v="0"/>
    <n v="16.75"/>
    <x v="7"/>
    <s v="Barbecued Chicken, Red Peppers, Green Peppers, Tomatoes, Red Onions, Barbecue Sauce"/>
    <n v="16.75"/>
    <x v="12"/>
  </r>
  <r>
    <n v="27739"/>
    <e v="#N/A"/>
    <x v="57"/>
    <x v="0"/>
    <x v="1"/>
    <x v="1"/>
    <n v="20.5"/>
    <x v="1"/>
    <s v="Pepperoni, Mushrooms, Red Onions, Red Peppers, Bacon"/>
    <n v="20.5"/>
    <x v="12"/>
  </r>
  <r>
    <n v="27740"/>
    <e v="#N/A"/>
    <x v="76"/>
    <x v="0"/>
    <x v="12"/>
    <x v="0"/>
    <n v="16.5"/>
    <x v="12"/>
    <s v="Capocollo, Tomatoes, Goat Cheese, Artichokes, Peperoncini verdi, Garlic"/>
    <n v="16.5"/>
    <x v="12"/>
  </r>
  <r>
    <n v="27741"/>
    <e v="#N/A"/>
    <x v="3"/>
    <x v="0"/>
    <x v="3"/>
    <x v="1"/>
    <n v="20.75"/>
    <x v="3"/>
    <s v="Calabrese Salami, Capocollo, Tomatoes, Red Onions, Green Olives, Garlic"/>
    <n v="20.75"/>
    <x v="12"/>
  </r>
  <r>
    <n v="27742"/>
    <e v="#N/A"/>
    <x v="50"/>
    <x v="0"/>
    <x v="30"/>
    <x v="1"/>
    <n v="17.5"/>
    <x v="30"/>
    <s v="Pepperoni, Mushrooms, Green Peppers"/>
    <n v="17.5"/>
    <x v="12"/>
  </r>
  <r>
    <n v="27743"/>
    <e v="#N/A"/>
    <x v="27"/>
    <x v="0"/>
    <x v="19"/>
    <x v="2"/>
    <n v="12"/>
    <x v="19"/>
    <s v="Bacon, Pepperoni, Italian Sausage, Chorizo Sausage"/>
    <n v="12"/>
    <x v="12"/>
  </r>
  <r>
    <n v="27744"/>
    <e v="#N/A"/>
    <x v="4"/>
    <x v="0"/>
    <x v="4"/>
    <x v="0"/>
    <n v="16"/>
    <x v="4"/>
    <s v="Tomatoes, Red Peppers, Jalapeno Peppers, Red Onions, Cilantro, Corn, Chipotle Sauce, Garlic"/>
    <n v="16"/>
    <x v="12"/>
  </r>
  <r>
    <n v="27745"/>
    <e v="#N/A"/>
    <x v="75"/>
    <x v="0"/>
    <x v="27"/>
    <x v="2"/>
    <n v="12"/>
    <x v="27"/>
    <s v="Spinach, Mushrooms, Red Onions, Feta Cheese, Garlic"/>
    <n v="12"/>
    <x v="12"/>
  </r>
  <r>
    <n v="27746"/>
    <e v="#N/A"/>
    <x v="56"/>
    <x v="0"/>
    <x v="5"/>
    <x v="0"/>
    <n v="16.75"/>
    <x v="5"/>
    <s v="Chicken, Pineapple, Tomatoes, Red Peppers, Thai Sweet Chilli Sauce"/>
    <n v="16.75"/>
    <x v="12"/>
  </r>
  <r>
    <n v="27747"/>
    <e v="#N/A"/>
    <x v="25"/>
    <x v="0"/>
    <x v="16"/>
    <x v="2"/>
    <n v="12.75"/>
    <x v="16"/>
    <s v="Chicken, Artichoke, Spinach, Garlic, Jalapeno Peppers, Fontina Cheese, Gouda Cheese"/>
    <n v="12.75"/>
    <x v="12"/>
  </r>
  <r>
    <n v="2774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749"/>
    <e v="#N/A"/>
    <x v="27"/>
    <x v="1"/>
    <x v="19"/>
    <x v="2"/>
    <n v="12"/>
    <x v="19"/>
    <s v="Bacon, Pepperoni, Italian Sausage, Chorizo Sausage"/>
    <n v="24"/>
    <x v="12"/>
  </r>
  <r>
    <n v="27750"/>
    <e v="#N/A"/>
    <x v="61"/>
    <x v="0"/>
    <x v="30"/>
    <x v="2"/>
    <n v="11"/>
    <x v="30"/>
    <s v="Pepperoni, Mushrooms, Green Peppers"/>
    <n v="11"/>
    <x v="12"/>
  </r>
  <r>
    <n v="27751"/>
    <e v="#N/A"/>
    <x v="45"/>
    <x v="0"/>
    <x v="14"/>
    <x v="1"/>
    <n v="20.25"/>
    <x v="14"/>
    <s v="Mushrooms, Tomatoes, Red Peppers, Green Peppers, Red Onions, Zucchini, Spinach, Garlic"/>
    <n v="20.25"/>
    <x v="12"/>
  </r>
  <r>
    <n v="27752"/>
    <e v="#N/A"/>
    <x v="42"/>
    <x v="0"/>
    <x v="17"/>
    <x v="0"/>
    <n v="12.5"/>
    <x v="17"/>
    <s v="Mozzarella Cheese, Pepperoni"/>
    <n v="12.5"/>
    <x v="12"/>
  </r>
  <r>
    <n v="27753"/>
    <e v="#N/A"/>
    <x v="35"/>
    <x v="0"/>
    <x v="26"/>
    <x v="2"/>
    <n v="12.5"/>
    <x v="26"/>
    <s v="Genoa Salami, Capocollo, Pepperoni, Tomatoes, Asiago Cheese, Garlic"/>
    <n v="12.5"/>
    <x v="12"/>
  </r>
  <r>
    <n v="27754"/>
    <e v="#N/A"/>
    <x v="28"/>
    <x v="0"/>
    <x v="20"/>
    <x v="1"/>
    <n v="20.75"/>
    <x v="20"/>
    <s v="Soppressata Salami, Fontina Cheese, Mozzarella Cheese, Mushrooms, Garlic"/>
    <n v="20.75"/>
    <x v="12"/>
  </r>
  <r>
    <n v="27755"/>
    <e v="#N/A"/>
    <x v="45"/>
    <x v="0"/>
    <x v="14"/>
    <x v="1"/>
    <n v="20.25"/>
    <x v="14"/>
    <s v="Mushrooms, Tomatoes, Red Peppers, Green Peppers, Red Onions, Zucchini, Spinach, Garlic"/>
    <n v="20.25"/>
    <x v="12"/>
  </r>
  <r>
    <n v="27756"/>
    <e v="#N/A"/>
    <x v="27"/>
    <x v="0"/>
    <x v="19"/>
    <x v="2"/>
    <n v="12"/>
    <x v="19"/>
    <s v="Bacon, Pepperoni, Italian Sausage, Chorizo Sausage"/>
    <n v="12"/>
    <x v="12"/>
  </r>
  <r>
    <n v="27757"/>
    <e v="#N/A"/>
    <x v="7"/>
    <x v="0"/>
    <x v="6"/>
    <x v="1"/>
    <n v="20.75"/>
    <x v="6"/>
    <s v="Prosciutto di San Daniele, Arugula, Mozzarella Cheese"/>
    <n v="20.75"/>
    <x v="12"/>
  </r>
  <r>
    <n v="27758"/>
    <e v="#N/A"/>
    <x v="5"/>
    <x v="1"/>
    <x v="5"/>
    <x v="1"/>
    <n v="20.75"/>
    <x v="5"/>
    <s v="Chicken, Pineapple, Tomatoes, Red Peppers, Thai Sweet Chilli Sauce"/>
    <n v="41.5"/>
    <x v="12"/>
  </r>
  <r>
    <n v="2775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760"/>
    <e v="#N/A"/>
    <x v="0"/>
    <x v="0"/>
    <x v="0"/>
    <x v="0"/>
    <n v="13.25"/>
    <x v="0"/>
    <s v="Sliced Ham, Pineapple, Mozzarella Cheese"/>
    <n v="13.25"/>
    <x v="12"/>
  </r>
  <r>
    <n v="27761"/>
    <e v="#N/A"/>
    <x v="16"/>
    <x v="0"/>
    <x v="12"/>
    <x v="1"/>
    <n v="20.75"/>
    <x v="12"/>
    <s v="Capocollo, Tomatoes, Goat Cheese, Artichokes, Peperoncini verdi, Garlic"/>
    <n v="20.75"/>
    <x v="12"/>
  </r>
  <r>
    <n v="27762"/>
    <e v="#N/A"/>
    <x v="9"/>
    <x v="0"/>
    <x v="8"/>
    <x v="2"/>
    <n v="12"/>
    <x v="8"/>
    <s v="Kalamata Olives, Feta Cheese, Tomatoes, Garlic, Beef Chuck Roast, Red Onions"/>
    <n v="12"/>
    <x v="12"/>
  </r>
  <r>
    <n v="27763"/>
    <e v="#N/A"/>
    <x v="53"/>
    <x v="0"/>
    <x v="29"/>
    <x v="0"/>
    <n v="16.75"/>
    <x v="29"/>
    <s v="Chicken, Red Onions, Red Peppers, Mushrooms, Asiago Cheese, Alfredo Sauce"/>
    <n v="16.75"/>
    <x v="12"/>
  </r>
  <r>
    <n v="27764"/>
    <e v="#N/A"/>
    <x v="31"/>
    <x v="0"/>
    <x v="23"/>
    <x v="0"/>
    <n v="16.25"/>
    <x v="23"/>
    <s v="‘Nduja Salami, Pancetta, Tomatoes, Red Onions, Friggitello Peppers, Garlic"/>
    <n v="16.25"/>
    <x v="12"/>
  </r>
  <r>
    <n v="27765"/>
    <e v="#N/A"/>
    <x v="4"/>
    <x v="0"/>
    <x v="4"/>
    <x v="0"/>
    <n v="16"/>
    <x v="4"/>
    <s v="Tomatoes, Red Peppers, Jalapeno Peppers, Red Onions, Cilantro, Corn, Chipotle Sauce, Garlic"/>
    <n v="16"/>
    <x v="12"/>
  </r>
  <r>
    <n v="27766"/>
    <e v="#N/A"/>
    <x v="41"/>
    <x v="0"/>
    <x v="7"/>
    <x v="0"/>
    <n v="16.75"/>
    <x v="7"/>
    <s v="Barbecued Chicken, Red Peppers, Green Peppers, Tomatoes, Red Onions, Barbecue Sauce"/>
    <n v="16.75"/>
    <x v="12"/>
  </r>
  <r>
    <n v="27767"/>
    <e v="#N/A"/>
    <x v="8"/>
    <x v="0"/>
    <x v="7"/>
    <x v="2"/>
    <n v="12.75"/>
    <x v="7"/>
    <s v="Barbecued Chicken, Red Peppers, Green Peppers, Tomatoes, Red Onions, Barbecue Sauce"/>
    <n v="12.75"/>
    <x v="12"/>
  </r>
  <r>
    <n v="2776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769"/>
    <e v="#N/A"/>
    <x v="76"/>
    <x v="0"/>
    <x v="12"/>
    <x v="0"/>
    <n v="16.5"/>
    <x v="12"/>
    <s v="Capocollo, Tomatoes, Goat Cheese, Artichokes, Peperoncini verdi, Garlic"/>
    <n v="16.5"/>
    <x v="12"/>
  </r>
  <r>
    <n v="27770"/>
    <e v="#N/A"/>
    <x v="25"/>
    <x v="0"/>
    <x v="16"/>
    <x v="2"/>
    <n v="12.75"/>
    <x v="16"/>
    <s v="Chicken, Artichoke, Spinach, Garlic, Jalapeno Peppers, Fontina Cheese, Gouda Cheese"/>
    <n v="12.75"/>
    <x v="12"/>
  </r>
  <r>
    <n v="27771"/>
    <e v="#N/A"/>
    <x v="51"/>
    <x v="0"/>
    <x v="0"/>
    <x v="2"/>
    <n v="10.5"/>
    <x v="0"/>
    <s v="Sliced Ham, Pineapple, Mozzarella Cheese"/>
    <n v="10.5"/>
    <x v="12"/>
  </r>
  <r>
    <n v="27772"/>
    <e v="#N/A"/>
    <x v="5"/>
    <x v="0"/>
    <x v="5"/>
    <x v="1"/>
    <n v="20.75"/>
    <x v="5"/>
    <s v="Chicken, Pineapple, Tomatoes, Red Peppers, Thai Sweet Chilli Sauce"/>
    <n v="20.75"/>
    <x v="12"/>
  </r>
  <r>
    <n v="27773"/>
    <e v="#N/A"/>
    <x v="78"/>
    <x v="0"/>
    <x v="11"/>
    <x v="2"/>
    <n v="12"/>
    <x v="11"/>
    <s v="Capocollo, Red Peppers, Tomatoes, Goat Cheese, Garlic, Oregano"/>
    <n v="12"/>
    <x v="12"/>
  </r>
  <r>
    <n v="27774"/>
    <e v="#N/A"/>
    <x v="77"/>
    <x v="0"/>
    <x v="24"/>
    <x v="0"/>
    <n v="16.75"/>
    <x v="24"/>
    <s v="Eggplant, Artichokes, Tomatoes, Zucchini, Red Peppers, Garlic, Pesto Sauce"/>
    <n v="16.75"/>
    <x v="12"/>
  </r>
  <r>
    <n v="27775"/>
    <e v="#N/A"/>
    <x v="9"/>
    <x v="0"/>
    <x v="8"/>
    <x v="2"/>
    <n v="12"/>
    <x v="8"/>
    <s v="Kalamata Olives, Feta Cheese, Tomatoes, Garlic, Beef Chuck Roast, Red Onions"/>
    <n v="12"/>
    <x v="12"/>
  </r>
  <r>
    <n v="27776"/>
    <e v="#N/A"/>
    <x v="43"/>
    <x v="0"/>
    <x v="6"/>
    <x v="2"/>
    <n v="12.5"/>
    <x v="6"/>
    <s v="Prosciutto di San Daniele, Arugula, Mozzarella Cheese"/>
    <n v="12.5"/>
    <x v="12"/>
  </r>
  <r>
    <n v="27777"/>
    <e v="#N/A"/>
    <x v="44"/>
    <x v="0"/>
    <x v="28"/>
    <x v="0"/>
    <n v="16.25"/>
    <x v="28"/>
    <s v="Coarse Sicilian Salami, Tomatoes, Green Olives, Luganega Sausage, Onions, Garlic"/>
    <n v="16.25"/>
    <x v="12"/>
  </r>
  <r>
    <n v="27778"/>
    <e v="#N/A"/>
    <x v="83"/>
    <x v="0"/>
    <x v="31"/>
    <x v="2"/>
    <n v="23.65"/>
    <x v="31"/>
    <s v="Brie Carre Cheese, Prosciutto, Caramelized Onions, Pears, Thyme, Garlic"/>
    <n v="23.65"/>
    <x v="12"/>
  </r>
  <r>
    <n v="27779"/>
    <e v="#N/A"/>
    <x v="6"/>
    <x v="0"/>
    <x v="3"/>
    <x v="0"/>
    <n v="16.5"/>
    <x v="3"/>
    <s v="Calabrese Salami, Capocollo, Tomatoes, Red Onions, Green Olives, Garlic"/>
    <n v="16.5"/>
    <x v="12"/>
  </r>
  <r>
    <n v="27780"/>
    <e v="#N/A"/>
    <x v="16"/>
    <x v="0"/>
    <x v="12"/>
    <x v="1"/>
    <n v="20.75"/>
    <x v="12"/>
    <s v="Capocollo, Tomatoes, Goat Cheese, Artichokes, Peperoncini verdi, Garlic"/>
    <n v="20.75"/>
    <x v="12"/>
  </r>
  <r>
    <n v="2778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782"/>
    <e v="#N/A"/>
    <x v="49"/>
    <x v="0"/>
    <x v="10"/>
    <x v="0"/>
    <n v="16"/>
    <x v="10"/>
    <s v="Spinach, Mushrooms, Tomatoes, Green Olives, Feta Cheese"/>
    <n v="16"/>
    <x v="12"/>
  </r>
  <r>
    <n v="27783"/>
    <e v="#N/A"/>
    <x v="12"/>
    <x v="0"/>
    <x v="10"/>
    <x v="2"/>
    <n v="12"/>
    <x v="10"/>
    <s v="Spinach, Mushrooms, Tomatoes, Green Olives, Feta Cheese"/>
    <n v="12"/>
    <x v="12"/>
  </r>
  <r>
    <n v="27784"/>
    <e v="#N/A"/>
    <x v="81"/>
    <x v="0"/>
    <x v="22"/>
    <x v="0"/>
    <n v="16"/>
    <x v="22"/>
    <s v="Tomatoes, Anchovies, Green Olives, Red Onions, Garlic"/>
    <n v="16"/>
    <x v="12"/>
  </r>
  <r>
    <n v="27785"/>
    <e v="#N/A"/>
    <x v="44"/>
    <x v="0"/>
    <x v="28"/>
    <x v="0"/>
    <n v="16.25"/>
    <x v="28"/>
    <s v="Coarse Sicilian Salami, Tomatoes, Green Olives, Luganega Sausage, Onions, Garlic"/>
    <n v="16.25"/>
    <x v="12"/>
  </r>
  <r>
    <n v="27786"/>
    <e v="#N/A"/>
    <x v="21"/>
    <x v="0"/>
    <x v="7"/>
    <x v="1"/>
    <n v="20.75"/>
    <x v="7"/>
    <s v="Barbecued Chicken, Red Peppers, Green Peppers, Tomatoes, Red Onions, Barbecue Sauce"/>
    <n v="20.75"/>
    <x v="12"/>
  </r>
  <r>
    <n v="27787"/>
    <e v="#N/A"/>
    <x v="53"/>
    <x v="0"/>
    <x v="29"/>
    <x v="0"/>
    <n v="16.75"/>
    <x v="29"/>
    <s v="Chicken, Red Onions, Red Peppers, Mushrooms, Asiago Cheese, Alfredo Sauce"/>
    <n v="16.75"/>
    <x v="12"/>
  </r>
  <r>
    <n v="27788"/>
    <e v="#N/A"/>
    <x v="44"/>
    <x v="0"/>
    <x v="28"/>
    <x v="0"/>
    <n v="16.25"/>
    <x v="28"/>
    <s v="Coarse Sicilian Salami, Tomatoes, Green Olives, Luganega Sausage, Onions, Garlic"/>
    <n v="16.25"/>
    <x v="12"/>
  </r>
  <r>
    <n v="27789"/>
    <e v="#N/A"/>
    <x v="18"/>
    <x v="0"/>
    <x v="14"/>
    <x v="2"/>
    <n v="12"/>
    <x v="14"/>
    <s v="Mushrooms, Tomatoes, Red Peppers, Green Peppers, Red Onions, Zucchini, Spinach, Garlic"/>
    <n v="12"/>
    <x v="12"/>
  </r>
  <r>
    <n v="27790"/>
    <e v="#N/A"/>
    <x v="27"/>
    <x v="0"/>
    <x v="19"/>
    <x v="2"/>
    <n v="12"/>
    <x v="19"/>
    <s v="Bacon, Pepperoni, Italian Sausage, Chorizo Sausage"/>
    <n v="12"/>
    <x v="12"/>
  </r>
  <r>
    <n v="27791"/>
    <e v="#N/A"/>
    <x v="1"/>
    <x v="0"/>
    <x v="1"/>
    <x v="0"/>
    <n v="16"/>
    <x v="1"/>
    <s v="Pepperoni, Mushrooms, Red Onions, Red Peppers, Bacon"/>
    <n v="16"/>
    <x v="12"/>
  </r>
  <r>
    <n v="27792"/>
    <e v="#N/A"/>
    <x v="88"/>
    <x v="0"/>
    <x v="20"/>
    <x v="2"/>
    <n v="12.5"/>
    <x v="20"/>
    <s v="Soppressata Salami, Fontina Cheese, Mozzarella Cheese, Mushrooms, Garlic"/>
    <n v="12.5"/>
    <x v="12"/>
  </r>
  <r>
    <n v="2779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779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795"/>
    <e v="#N/A"/>
    <x v="12"/>
    <x v="0"/>
    <x v="10"/>
    <x v="2"/>
    <n v="12"/>
    <x v="10"/>
    <s v="Spinach, Mushrooms, Tomatoes, Green Olives, Feta Cheese"/>
    <n v="12"/>
    <x v="12"/>
  </r>
  <r>
    <n v="2779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797"/>
    <e v="#N/A"/>
    <x v="47"/>
    <x v="0"/>
    <x v="17"/>
    <x v="2"/>
    <n v="9.75"/>
    <x v="17"/>
    <s v="Mozzarella Cheese, Pepperoni"/>
    <n v="9.75"/>
    <x v="12"/>
  </r>
  <r>
    <n v="27798"/>
    <e v="#N/A"/>
    <x v="42"/>
    <x v="0"/>
    <x v="17"/>
    <x v="0"/>
    <n v="12.5"/>
    <x v="17"/>
    <s v="Mozzarella Cheese, Pepperoni"/>
    <n v="12.5"/>
    <x v="12"/>
  </r>
  <r>
    <n v="27799"/>
    <e v="#N/A"/>
    <x v="23"/>
    <x v="0"/>
    <x v="16"/>
    <x v="0"/>
    <n v="16.75"/>
    <x v="16"/>
    <s v="Chicken, Artichoke, Spinach, Garlic, Jalapeno Peppers, Fontina Cheese, Gouda Cheese"/>
    <n v="16.75"/>
    <x v="12"/>
  </r>
  <r>
    <n v="2780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80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802"/>
    <e v="#N/A"/>
    <x v="2"/>
    <x v="1"/>
    <x v="2"/>
    <x v="1"/>
    <n v="18.5"/>
    <x v="2"/>
    <s v="Mozzarella Cheese, Provolone Cheese, Smoked Gouda Cheese, Romano Cheese, Blue Cheese, Garlic"/>
    <n v="37"/>
    <x v="12"/>
  </r>
  <r>
    <n v="27803"/>
    <e v="#N/A"/>
    <x v="13"/>
    <x v="0"/>
    <x v="11"/>
    <x v="1"/>
    <n v="20.5"/>
    <x v="11"/>
    <s v="Capocollo, Red Peppers, Tomatoes, Goat Cheese, Garlic, Oregano"/>
    <n v="20.5"/>
    <x v="12"/>
  </r>
  <r>
    <n v="27804"/>
    <e v="#N/A"/>
    <x v="61"/>
    <x v="0"/>
    <x v="30"/>
    <x v="2"/>
    <n v="11"/>
    <x v="30"/>
    <s v="Pepperoni, Mushrooms, Green Peppers"/>
    <n v="11"/>
    <x v="12"/>
  </r>
  <r>
    <n v="27805"/>
    <e v="#N/A"/>
    <x v="37"/>
    <x v="0"/>
    <x v="22"/>
    <x v="1"/>
    <n v="20.5"/>
    <x v="22"/>
    <s v="Tomatoes, Anchovies, Green Olives, Red Onions, Garlic"/>
    <n v="20.5"/>
    <x v="12"/>
  </r>
  <r>
    <n v="27806"/>
    <e v="#N/A"/>
    <x v="47"/>
    <x v="0"/>
    <x v="17"/>
    <x v="2"/>
    <n v="9.75"/>
    <x v="17"/>
    <s v="Mozzarella Cheese, Pepperoni"/>
    <n v="9.75"/>
    <x v="12"/>
  </r>
  <r>
    <n v="27807"/>
    <e v="#N/A"/>
    <x v="75"/>
    <x v="0"/>
    <x v="27"/>
    <x v="2"/>
    <n v="12"/>
    <x v="27"/>
    <s v="Spinach, Mushrooms, Red Onions, Feta Cheese, Garlic"/>
    <n v="12"/>
    <x v="12"/>
  </r>
  <r>
    <n v="27808"/>
    <e v="#N/A"/>
    <x v="23"/>
    <x v="0"/>
    <x v="16"/>
    <x v="0"/>
    <n v="16.75"/>
    <x v="16"/>
    <s v="Chicken, Artichoke, Spinach, Garlic, Jalapeno Peppers, Fontina Cheese, Gouda Cheese"/>
    <n v="16.75"/>
    <x v="12"/>
  </r>
  <r>
    <n v="27809"/>
    <e v="#N/A"/>
    <x v="13"/>
    <x v="0"/>
    <x v="11"/>
    <x v="1"/>
    <n v="20.5"/>
    <x v="11"/>
    <s v="Capocollo, Red Peppers, Tomatoes, Goat Cheese, Garlic, Oregano"/>
    <n v="20.5"/>
    <x v="12"/>
  </r>
  <r>
    <n v="27810"/>
    <e v="#N/A"/>
    <x v="43"/>
    <x v="0"/>
    <x v="6"/>
    <x v="2"/>
    <n v="12.5"/>
    <x v="6"/>
    <s v="Prosciutto di San Daniele, Arugula, Mozzarella Cheese"/>
    <n v="12.5"/>
    <x v="12"/>
  </r>
  <r>
    <n v="27811"/>
    <e v="#N/A"/>
    <x v="67"/>
    <x v="0"/>
    <x v="28"/>
    <x v="2"/>
    <n v="12.25"/>
    <x v="28"/>
    <s v="Coarse Sicilian Salami, Tomatoes, Green Olives, Luganega Sausage, Onions, Garlic"/>
    <n v="12.25"/>
    <x v="12"/>
  </r>
  <r>
    <n v="27812"/>
    <e v="#N/A"/>
    <x v="18"/>
    <x v="0"/>
    <x v="14"/>
    <x v="2"/>
    <n v="12"/>
    <x v="14"/>
    <s v="Mushrooms, Tomatoes, Red Peppers, Green Peppers, Red Onions, Zucchini, Spinach, Garlic"/>
    <n v="12"/>
    <x v="12"/>
  </r>
  <r>
    <n v="2781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814"/>
    <e v="#N/A"/>
    <x v="7"/>
    <x v="0"/>
    <x v="6"/>
    <x v="1"/>
    <n v="20.75"/>
    <x v="6"/>
    <s v="Prosciutto di San Daniele, Arugula, Mozzarella Cheese"/>
    <n v="20.75"/>
    <x v="12"/>
  </r>
  <r>
    <n v="27815"/>
    <e v="#N/A"/>
    <x v="23"/>
    <x v="0"/>
    <x v="16"/>
    <x v="0"/>
    <n v="16.75"/>
    <x v="16"/>
    <s v="Chicken, Artichoke, Spinach, Garlic, Jalapeno Peppers, Fontina Cheese, Gouda Cheese"/>
    <n v="16.75"/>
    <x v="12"/>
  </r>
  <r>
    <n v="27816"/>
    <e v="#N/A"/>
    <x v="61"/>
    <x v="1"/>
    <x v="30"/>
    <x v="2"/>
    <n v="11"/>
    <x v="30"/>
    <s v="Pepperoni, Mushrooms, Green Peppers"/>
    <n v="22"/>
    <x v="12"/>
  </r>
  <r>
    <n v="27817"/>
    <e v="#N/A"/>
    <x v="86"/>
    <x v="0"/>
    <x v="8"/>
    <x v="1"/>
    <n v="20.5"/>
    <x v="8"/>
    <s v="Kalamata Olives, Feta Cheese, Tomatoes, Garlic, Beef Chuck Roast, Red Onions"/>
    <n v="20.5"/>
    <x v="12"/>
  </r>
  <r>
    <n v="27818"/>
    <e v="#N/A"/>
    <x v="60"/>
    <x v="0"/>
    <x v="0"/>
    <x v="1"/>
    <n v="16.5"/>
    <x v="0"/>
    <s v="Sliced Ham, Pineapple, Mozzarella Cheese"/>
    <n v="16.5"/>
    <x v="12"/>
  </r>
  <r>
    <n v="27819"/>
    <e v="#N/A"/>
    <x v="48"/>
    <x v="0"/>
    <x v="10"/>
    <x v="1"/>
    <n v="20.25"/>
    <x v="10"/>
    <s v="Spinach, Mushrooms, Tomatoes, Green Olives, Feta Cheese"/>
    <n v="20.25"/>
    <x v="12"/>
  </r>
  <r>
    <n v="27820"/>
    <e v="#N/A"/>
    <x v="82"/>
    <x v="0"/>
    <x v="13"/>
    <x v="0"/>
    <n v="16.5"/>
    <x v="13"/>
    <s v="Spinach, Artichokes, Tomatoes, Sun-dried Tomatoes, Garlic, Pesto Sauce"/>
    <n v="16.5"/>
    <x v="12"/>
  </r>
  <r>
    <n v="27821"/>
    <e v="#N/A"/>
    <x v="18"/>
    <x v="1"/>
    <x v="14"/>
    <x v="2"/>
    <n v="12"/>
    <x v="14"/>
    <s v="Mushrooms, Tomatoes, Red Peppers, Green Peppers, Red Onions, Zucchini, Spinach, Garlic"/>
    <n v="24"/>
    <x v="12"/>
  </r>
  <r>
    <n v="27822"/>
    <e v="#N/A"/>
    <x v="84"/>
    <x v="0"/>
    <x v="29"/>
    <x v="1"/>
    <n v="20.75"/>
    <x v="29"/>
    <s v="Chicken, Red Onions, Red Peppers, Mushrooms, Asiago Cheese, Alfredo Sauce"/>
    <n v="20.75"/>
    <x v="12"/>
  </r>
  <r>
    <n v="27823"/>
    <e v="#N/A"/>
    <x v="1"/>
    <x v="0"/>
    <x v="1"/>
    <x v="0"/>
    <n v="16"/>
    <x v="1"/>
    <s v="Pepperoni, Mushrooms, Red Onions, Red Peppers, Bacon"/>
    <n v="16"/>
    <x v="12"/>
  </r>
  <r>
    <n v="2782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825"/>
    <e v="#N/A"/>
    <x v="0"/>
    <x v="0"/>
    <x v="0"/>
    <x v="0"/>
    <n v="13.25"/>
    <x v="0"/>
    <s v="Sliced Ham, Pineapple, Mozzarella Cheese"/>
    <n v="13.25"/>
    <x v="12"/>
  </r>
  <r>
    <n v="27826"/>
    <e v="#N/A"/>
    <x v="3"/>
    <x v="1"/>
    <x v="3"/>
    <x v="1"/>
    <n v="20.75"/>
    <x v="3"/>
    <s v="Calabrese Salami, Capocollo, Tomatoes, Red Onions, Green Olives, Garlic"/>
    <n v="41.5"/>
    <x v="12"/>
  </r>
  <r>
    <n v="27827"/>
    <e v="#N/A"/>
    <x v="77"/>
    <x v="0"/>
    <x v="24"/>
    <x v="0"/>
    <n v="16.75"/>
    <x v="24"/>
    <s v="Eggplant, Artichokes, Tomatoes, Zucchini, Red Peppers, Garlic, Pesto Sauce"/>
    <n v="16.75"/>
    <x v="12"/>
  </r>
  <r>
    <n v="2782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829"/>
    <e v="#N/A"/>
    <x v="47"/>
    <x v="0"/>
    <x v="17"/>
    <x v="2"/>
    <n v="9.75"/>
    <x v="17"/>
    <s v="Mozzarella Cheese, Pepperoni"/>
    <n v="9.75"/>
    <x v="12"/>
  </r>
  <r>
    <n v="27830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2783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7832"/>
    <e v="#N/A"/>
    <x v="16"/>
    <x v="0"/>
    <x v="12"/>
    <x v="1"/>
    <n v="20.75"/>
    <x v="12"/>
    <s v="Capocollo, Tomatoes, Goat Cheese, Artichokes, Peperoncini verdi, Garlic"/>
    <n v="20.75"/>
    <x v="12"/>
  </r>
  <r>
    <n v="27833"/>
    <e v="#N/A"/>
    <x v="5"/>
    <x v="0"/>
    <x v="5"/>
    <x v="1"/>
    <n v="20.75"/>
    <x v="5"/>
    <s v="Chicken, Pineapple, Tomatoes, Red Peppers, Thai Sweet Chilli Sauce"/>
    <n v="20.75"/>
    <x v="12"/>
  </r>
  <r>
    <n v="27834"/>
    <e v="#N/A"/>
    <x v="45"/>
    <x v="0"/>
    <x v="14"/>
    <x v="1"/>
    <n v="20.25"/>
    <x v="14"/>
    <s v="Mushrooms, Tomatoes, Red Peppers, Green Peppers, Red Onions, Zucchini, Spinach, Garlic"/>
    <n v="20.25"/>
    <x v="12"/>
  </r>
  <r>
    <n v="27835"/>
    <e v="#N/A"/>
    <x v="38"/>
    <x v="0"/>
    <x v="28"/>
    <x v="1"/>
    <n v="20.25"/>
    <x v="28"/>
    <s v="Coarse Sicilian Salami, Tomatoes, Green Olives, Luganega Sausage, Onions, Garlic"/>
    <n v="20.25"/>
    <x v="12"/>
  </r>
  <r>
    <n v="27836"/>
    <e v="#N/A"/>
    <x v="68"/>
    <x v="0"/>
    <x v="12"/>
    <x v="2"/>
    <n v="12.5"/>
    <x v="12"/>
    <s v="Capocollo, Tomatoes, Goat Cheese, Artichokes, Peperoncini verdi, Garlic"/>
    <n v="12.5"/>
    <x v="12"/>
  </r>
  <r>
    <n v="27837"/>
    <e v="#N/A"/>
    <x v="27"/>
    <x v="0"/>
    <x v="19"/>
    <x v="2"/>
    <n v="12"/>
    <x v="19"/>
    <s v="Bacon, Pepperoni, Italian Sausage, Chorizo Sausage"/>
    <n v="12"/>
    <x v="12"/>
  </r>
  <r>
    <n v="27838"/>
    <e v="#N/A"/>
    <x v="30"/>
    <x v="0"/>
    <x v="22"/>
    <x v="2"/>
    <n v="12"/>
    <x v="22"/>
    <s v="Tomatoes, Anchovies, Green Olives, Red Onions, Garlic"/>
    <n v="12"/>
    <x v="12"/>
  </r>
  <r>
    <n v="27839"/>
    <e v="#N/A"/>
    <x v="63"/>
    <x v="0"/>
    <x v="6"/>
    <x v="0"/>
    <n v="16.5"/>
    <x v="6"/>
    <s v="Prosciutto di San Daniele, Arugula, Mozzarella Cheese"/>
    <n v="16.5"/>
    <x v="12"/>
  </r>
  <r>
    <n v="27840"/>
    <e v="#N/A"/>
    <x v="58"/>
    <x v="0"/>
    <x v="18"/>
    <x v="0"/>
    <n v="16.75"/>
    <x v="18"/>
    <s v="Chicken, Tomatoes, Red Peppers, Spinach, Garlic, Pesto Sauce"/>
    <n v="16.75"/>
    <x v="12"/>
  </r>
  <r>
    <n v="27841"/>
    <e v="#N/A"/>
    <x v="49"/>
    <x v="0"/>
    <x v="10"/>
    <x v="0"/>
    <n v="16"/>
    <x v="10"/>
    <s v="Spinach, Mushrooms, Tomatoes, Green Olives, Feta Cheese"/>
    <n v="16"/>
    <x v="12"/>
  </r>
  <r>
    <n v="27842"/>
    <e v="#N/A"/>
    <x v="31"/>
    <x v="0"/>
    <x v="23"/>
    <x v="0"/>
    <n v="16.25"/>
    <x v="23"/>
    <s v="‘Nduja Salami, Pancetta, Tomatoes, Red Onions, Friggitello Peppers, Garlic"/>
    <n v="16.25"/>
    <x v="12"/>
  </r>
  <r>
    <n v="27843"/>
    <e v="#N/A"/>
    <x v="75"/>
    <x v="0"/>
    <x v="27"/>
    <x v="2"/>
    <n v="12"/>
    <x v="27"/>
    <s v="Spinach, Mushrooms, Red Onions, Feta Cheese, Garlic"/>
    <n v="12"/>
    <x v="12"/>
  </r>
  <r>
    <n v="27844"/>
    <e v="#N/A"/>
    <x v="27"/>
    <x v="0"/>
    <x v="19"/>
    <x v="2"/>
    <n v="12"/>
    <x v="19"/>
    <s v="Bacon, Pepperoni, Italian Sausage, Chorizo Sausage"/>
    <n v="12"/>
    <x v="12"/>
  </r>
  <r>
    <n v="27845"/>
    <e v="#N/A"/>
    <x v="78"/>
    <x v="0"/>
    <x v="11"/>
    <x v="2"/>
    <n v="12"/>
    <x v="11"/>
    <s v="Capocollo, Red Peppers, Tomatoes, Goat Cheese, Garlic, Oregano"/>
    <n v="12"/>
    <x v="12"/>
  </r>
  <r>
    <n v="27846"/>
    <e v="#N/A"/>
    <x v="5"/>
    <x v="0"/>
    <x v="5"/>
    <x v="1"/>
    <n v="20.75"/>
    <x v="5"/>
    <s v="Chicken, Pineapple, Tomatoes, Red Peppers, Thai Sweet Chilli Sauce"/>
    <n v="20.75"/>
    <x v="12"/>
  </r>
  <r>
    <n v="27847"/>
    <e v="#N/A"/>
    <x v="21"/>
    <x v="0"/>
    <x v="7"/>
    <x v="1"/>
    <n v="20.75"/>
    <x v="7"/>
    <s v="Barbecued Chicken, Red Peppers, Green Peppers, Tomatoes, Red Onions, Barbecue Sauce"/>
    <n v="20.75"/>
    <x v="12"/>
  </r>
  <r>
    <n v="27848"/>
    <e v="#N/A"/>
    <x v="27"/>
    <x v="0"/>
    <x v="19"/>
    <x v="2"/>
    <n v="12"/>
    <x v="19"/>
    <s v="Bacon, Pepperoni, Italian Sausage, Chorizo Sausage"/>
    <n v="12"/>
    <x v="12"/>
  </r>
  <r>
    <n v="27849"/>
    <e v="#N/A"/>
    <x v="57"/>
    <x v="0"/>
    <x v="1"/>
    <x v="1"/>
    <n v="20.5"/>
    <x v="1"/>
    <s v="Pepperoni, Mushrooms, Red Onions, Red Peppers, Bacon"/>
    <n v="20.5"/>
    <x v="12"/>
  </r>
  <r>
    <n v="2785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851"/>
    <e v="#N/A"/>
    <x v="5"/>
    <x v="0"/>
    <x v="5"/>
    <x v="1"/>
    <n v="20.75"/>
    <x v="5"/>
    <s v="Chicken, Pineapple, Tomatoes, Red Peppers, Thai Sweet Chilli Sauce"/>
    <n v="20.75"/>
    <x v="12"/>
  </r>
  <r>
    <n v="27852"/>
    <e v="#N/A"/>
    <x v="44"/>
    <x v="0"/>
    <x v="28"/>
    <x v="0"/>
    <n v="16.25"/>
    <x v="28"/>
    <s v="Coarse Sicilian Salami, Tomatoes, Green Olives, Luganega Sausage, Onions, Garlic"/>
    <n v="16.25"/>
    <x v="12"/>
  </r>
  <r>
    <n v="27853"/>
    <e v="#N/A"/>
    <x v="16"/>
    <x v="0"/>
    <x v="12"/>
    <x v="1"/>
    <n v="20.75"/>
    <x v="12"/>
    <s v="Capocollo, Tomatoes, Goat Cheese, Artichokes, Peperoncini verdi, Garlic"/>
    <n v="20.75"/>
    <x v="12"/>
  </r>
  <r>
    <n v="27854"/>
    <e v="#N/A"/>
    <x v="31"/>
    <x v="0"/>
    <x v="23"/>
    <x v="0"/>
    <n v="16.25"/>
    <x v="23"/>
    <s v="‘Nduja Salami, Pancetta, Tomatoes, Red Onions, Friggitello Peppers, Garlic"/>
    <n v="16.25"/>
    <x v="12"/>
  </r>
  <r>
    <n v="27855"/>
    <e v="#N/A"/>
    <x v="53"/>
    <x v="0"/>
    <x v="29"/>
    <x v="0"/>
    <n v="16.75"/>
    <x v="29"/>
    <s v="Chicken, Red Onions, Red Peppers, Mushrooms, Asiago Cheese, Alfredo Sauce"/>
    <n v="16.75"/>
    <x v="12"/>
  </r>
  <r>
    <n v="27856"/>
    <e v="#N/A"/>
    <x v="57"/>
    <x v="0"/>
    <x v="1"/>
    <x v="1"/>
    <n v="20.5"/>
    <x v="1"/>
    <s v="Pepperoni, Mushrooms, Red Onions, Red Peppers, Bacon"/>
    <n v="20.5"/>
    <x v="12"/>
  </r>
  <r>
    <n v="2785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858"/>
    <e v="#N/A"/>
    <x v="60"/>
    <x v="0"/>
    <x v="0"/>
    <x v="1"/>
    <n v="16.5"/>
    <x v="0"/>
    <s v="Sliced Ham, Pineapple, Mozzarella Cheese"/>
    <n v="16.5"/>
    <x v="12"/>
  </r>
  <r>
    <n v="27859"/>
    <e v="#N/A"/>
    <x v="6"/>
    <x v="0"/>
    <x v="3"/>
    <x v="0"/>
    <n v="16.5"/>
    <x v="3"/>
    <s v="Calabrese Salami, Capocollo, Tomatoes, Red Onions, Green Olives, Garlic"/>
    <n v="16.5"/>
    <x v="12"/>
  </r>
  <r>
    <n v="27860"/>
    <e v="#N/A"/>
    <x v="33"/>
    <x v="0"/>
    <x v="24"/>
    <x v="2"/>
    <n v="12.75"/>
    <x v="24"/>
    <s v="Eggplant, Artichokes, Tomatoes, Zucchini, Red Peppers, Garlic, Pesto Sauce"/>
    <n v="12.75"/>
    <x v="12"/>
  </r>
  <r>
    <n v="27861"/>
    <e v="#N/A"/>
    <x v="30"/>
    <x v="0"/>
    <x v="22"/>
    <x v="2"/>
    <n v="12"/>
    <x v="22"/>
    <s v="Tomatoes, Anchovies, Green Olives, Red Onions, Garlic"/>
    <n v="12"/>
    <x v="12"/>
  </r>
  <r>
    <n v="27862"/>
    <e v="#N/A"/>
    <x v="42"/>
    <x v="0"/>
    <x v="17"/>
    <x v="0"/>
    <n v="12.5"/>
    <x v="17"/>
    <s v="Mozzarella Cheese, Pepperoni"/>
    <n v="12.5"/>
    <x v="12"/>
  </r>
  <r>
    <n v="27863"/>
    <e v="#N/A"/>
    <x v="43"/>
    <x v="0"/>
    <x v="6"/>
    <x v="2"/>
    <n v="12.5"/>
    <x v="6"/>
    <s v="Prosciutto di San Daniele, Arugula, Mozzarella Cheese"/>
    <n v="12.5"/>
    <x v="12"/>
  </r>
  <r>
    <n v="27864"/>
    <e v="#N/A"/>
    <x v="16"/>
    <x v="1"/>
    <x v="12"/>
    <x v="1"/>
    <n v="20.75"/>
    <x v="12"/>
    <s v="Capocollo, Tomatoes, Goat Cheese, Artichokes, Peperoncini verdi, Garlic"/>
    <n v="41.5"/>
    <x v="12"/>
  </r>
  <r>
    <n v="27865"/>
    <e v="#N/A"/>
    <x v="55"/>
    <x v="0"/>
    <x v="13"/>
    <x v="2"/>
    <n v="12.5"/>
    <x v="13"/>
    <s v="Spinach, Artichokes, Tomatoes, Sun-dried Tomatoes, Garlic, Pesto Sauce"/>
    <n v="12.5"/>
    <x v="12"/>
  </r>
  <r>
    <n v="27866"/>
    <e v="#N/A"/>
    <x v="18"/>
    <x v="1"/>
    <x v="14"/>
    <x v="2"/>
    <n v="12"/>
    <x v="14"/>
    <s v="Mushrooms, Tomatoes, Red Peppers, Green Peppers, Red Onions, Zucchini, Spinach, Garlic"/>
    <n v="24"/>
    <x v="12"/>
  </r>
  <r>
    <n v="27867"/>
    <e v="#N/A"/>
    <x v="22"/>
    <x v="0"/>
    <x v="16"/>
    <x v="1"/>
    <n v="20.75"/>
    <x v="16"/>
    <s v="Chicken, Artichoke, Spinach, Garlic, Jalapeno Peppers, Fontina Cheese, Gouda Cheese"/>
    <n v="20.75"/>
    <x v="12"/>
  </r>
  <r>
    <n v="27868"/>
    <e v="#N/A"/>
    <x v="11"/>
    <x v="0"/>
    <x v="1"/>
    <x v="2"/>
    <n v="12"/>
    <x v="1"/>
    <s v="Pepperoni, Mushrooms, Red Onions, Red Peppers, Bacon"/>
    <n v="12"/>
    <x v="12"/>
  </r>
  <r>
    <n v="2786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7870"/>
    <e v="#N/A"/>
    <x v="26"/>
    <x v="0"/>
    <x v="18"/>
    <x v="1"/>
    <n v="20.75"/>
    <x v="18"/>
    <s v="Chicken, Tomatoes, Red Peppers, Spinach, Garlic, Pesto Sauce"/>
    <n v="20.75"/>
    <x v="12"/>
  </r>
  <r>
    <n v="27871"/>
    <e v="#N/A"/>
    <x v="4"/>
    <x v="0"/>
    <x v="4"/>
    <x v="0"/>
    <n v="16"/>
    <x v="4"/>
    <s v="Tomatoes, Red Peppers, Jalapeno Peppers, Red Onions, Cilantro, Corn, Chipotle Sauce, Garlic"/>
    <n v="16"/>
    <x v="12"/>
  </r>
  <r>
    <n v="27872"/>
    <e v="#N/A"/>
    <x v="12"/>
    <x v="0"/>
    <x v="10"/>
    <x v="2"/>
    <n v="12"/>
    <x v="10"/>
    <s v="Spinach, Mushrooms, Tomatoes, Green Olives, Feta Cheese"/>
    <n v="12"/>
    <x v="12"/>
  </r>
  <r>
    <n v="27873"/>
    <e v="#N/A"/>
    <x v="85"/>
    <x v="0"/>
    <x v="23"/>
    <x v="2"/>
    <n v="12.25"/>
    <x v="23"/>
    <s v="‘Nduja Salami, Pancetta, Tomatoes, Red Onions, Friggitello Peppers, Garlic"/>
    <n v="12.25"/>
    <x v="12"/>
  </r>
  <r>
    <n v="27874"/>
    <e v="#N/A"/>
    <x v="23"/>
    <x v="0"/>
    <x v="16"/>
    <x v="0"/>
    <n v="16.75"/>
    <x v="16"/>
    <s v="Chicken, Artichoke, Spinach, Garlic, Jalapeno Peppers, Fontina Cheese, Gouda Cheese"/>
    <n v="16.75"/>
    <x v="12"/>
  </r>
  <r>
    <n v="27875"/>
    <e v="#N/A"/>
    <x v="42"/>
    <x v="0"/>
    <x v="17"/>
    <x v="0"/>
    <n v="12.5"/>
    <x v="17"/>
    <s v="Mozzarella Cheese, Pepperoni"/>
    <n v="12.5"/>
    <x v="12"/>
  </r>
  <r>
    <n v="27876"/>
    <e v="#N/A"/>
    <x v="49"/>
    <x v="0"/>
    <x v="10"/>
    <x v="0"/>
    <n v="16"/>
    <x v="10"/>
    <s v="Spinach, Mushrooms, Tomatoes, Green Olives, Feta Cheese"/>
    <n v="16"/>
    <x v="12"/>
  </r>
  <r>
    <n v="27877"/>
    <e v="#N/A"/>
    <x v="6"/>
    <x v="0"/>
    <x v="3"/>
    <x v="0"/>
    <n v="16.5"/>
    <x v="3"/>
    <s v="Calabrese Salami, Capocollo, Tomatoes, Red Onions, Green Olives, Garlic"/>
    <n v="16.5"/>
    <x v="12"/>
  </r>
  <r>
    <n v="27878"/>
    <e v="#N/A"/>
    <x v="42"/>
    <x v="0"/>
    <x v="17"/>
    <x v="0"/>
    <n v="12.5"/>
    <x v="17"/>
    <s v="Mozzarella Cheese, Pepperoni"/>
    <n v="12.5"/>
    <x v="12"/>
  </r>
  <r>
    <n v="27879"/>
    <e v="#N/A"/>
    <x v="56"/>
    <x v="0"/>
    <x v="5"/>
    <x v="0"/>
    <n v="16.75"/>
    <x v="5"/>
    <s v="Chicken, Pineapple, Tomatoes, Red Peppers, Thai Sweet Chilli Sauce"/>
    <n v="16.75"/>
    <x v="12"/>
  </r>
  <r>
    <n v="27880"/>
    <e v="#N/A"/>
    <x v="78"/>
    <x v="0"/>
    <x v="11"/>
    <x v="2"/>
    <n v="12"/>
    <x v="11"/>
    <s v="Capocollo, Red Peppers, Tomatoes, Goat Cheese, Garlic, Oregano"/>
    <n v="12"/>
    <x v="12"/>
  </r>
  <r>
    <n v="27881"/>
    <e v="#N/A"/>
    <x v="23"/>
    <x v="0"/>
    <x v="16"/>
    <x v="0"/>
    <n v="16.75"/>
    <x v="16"/>
    <s v="Chicken, Artichoke, Spinach, Garlic, Jalapeno Peppers, Fontina Cheese, Gouda Cheese"/>
    <n v="16.75"/>
    <x v="12"/>
  </r>
  <r>
    <n v="27882"/>
    <e v="#N/A"/>
    <x v="69"/>
    <x v="0"/>
    <x v="5"/>
    <x v="2"/>
    <n v="12.75"/>
    <x v="5"/>
    <s v="Chicken, Pineapple, Tomatoes, Red Peppers, Thai Sweet Chilli Sauce"/>
    <n v="12.75"/>
    <x v="12"/>
  </r>
  <r>
    <n v="27883"/>
    <e v="#N/A"/>
    <x v="6"/>
    <x v="0"/>
    <x v="3"/>
    <x v="0"/>
    <n v="16.5"/>
    <x v="3"/>
    <s v="Calabrese Salami, Capocollo, Tomatoes, Red Onions, Green Olives, Garlic"/>
    <n v="16.5"/>
    <x v="12"/>
  </r>
  <r>
    <n v="27884"/>
    <e v="#N/A"/>
    <x v="81"/>
    <x v="0"/>
    <x v="22"/>
    <x v="0"/>
    <n v="16"/>
    <x v="22"/>
    <s v="Tomatoes, Anchovies, Green Olives, Red Onions, Garlic"/>
    <n v="16"/>
    <x v="12"/>
  </r>
  <r>
    <n v="27885"/>
    <e v="#N/A"/>
    <x v="21"/>
    <x v="0"/>
    <x v="7"/>
    <x v="1"/>
    <n v="20.75"/>
    <x v="7"/>
    <s v="Barbecued Chicken, Red Peppers, Green Peppers, Tomatoes, Red Onions, Barbecue Sauce"/>
    <n v="20.75"/>
    <x v="12"/>
  </r>
  <r>
    <n v="27886"/>
    <e v="#N/A"/>
    <x v="39"/>
    <x v="0"/>
    <x v="11"/>
    <x v="0"/>
    <n v="16"/>
    <x v="11"/>
    <s v="Capocollo, Red Peppers, Tomatoes, Goat Cheese, Garlic, Oregano"/>
    <n v="16"/>
    <x v="12"/>
  </r>
  <r>
    <n v="27887"/>
    <e v="#N/A"/>
    <x v="36"/>
    <x v="0"/>
    <x v="27"/>
    <x v="1"/>
    <n v="20.25"/>
    <x v="27"/>
    <s v="Spinach, Mushrooms, Red Onions, Feta Cheese, Garlic"/>
    <n v="20.25"/>
    <x v="12"/>
  </r>
  <r>
    <n v="27888"/>
    <e v="#N/A"/>
    <x v="72"/>
    <x v="0"/>
    <x v="14"/>
    <x v="0"/>
    <n v="16"/>
    <x v="14"/>
    <s v="Mushrooms, Tomatoes, Red Peppers, Green Peppers, Red Onions, Zucchini, Spinach, Garlic"/>
    <n v="16"/>
    <x v="12"/>
  </r>
  <r>
    <n v="27889"/>
    <e v="#N/A"/>
    <x v="27"/>
    <x v="0"/>
    <x v="19"/>
    <x v="2"/>
    <n v="12"/>
    <x v="19"/>
    <s v="Bacon, Pepperoni, Italian Sausage, Chorizo Sausage"/>
    <n v="12"/>
    <x v="12"/>
  </r>
  <r>
    <n v="27890"/>
    <e v="#N/A"/>
    <x v="24"/>
    <x v="0"/>
    <x v="17"/>
    <x v="1"/>
    <n v="15.25"/>
    <x v="17"/>
    <s v="Mozzarella Cheese, Pepperoni"/>
    <n v="15.25"/>
    <x v="12"/>
  </r>
  <r>
    <n v="27891"/>
    <e v="#N/A"/>
    <x v="47"/>
    <x v="0"/>
    <x v="17"/>
    <x v="2"/>
    <n v="9.75"/>
    <x v="17"/>
    <s v="Mozzarella Cheese, Pepperoni"/>
    <n v="9.75"/>
    <x v="12"/>
  </r>
  <r>
    <n v="27892"/>
    <e v="#N/A"/>
    <x v="44"/>
    <x v="0"/>
    <x v="28"/>
    <x v="0"/>
    <n v="16.25"/>
    <x v="28"/>
    <s v="Coarse Sicilian Salami, Tomatoes, Green Olives, Luganega Sausage, Onions, Garlic"/>
    <n v="16.25"/>
    <x v="12"/>
  </r>
  <r>
    <n v="27893"/>
    <e v="#N/A"/>
    <x v="63"/>
    <x v="0"/>
    <x v="6"/>
    <x v="0"/>
    <n v="16.5"/>
    <x v="6"/>
    <s v="Prosciutto di San Daniele, Arugula, Mozzarella Cheese"/>
    <n v="16.5"/>
    <x v="12"/>
  </r>
  <r>
    <n v="27894"/>
    <e v="#N/A"/>
    <x v="22"/>
    <x v="0"/>
    <x v="16"/>
    <x v="1"/>
    <n v="20.75"/>
    <x v="16"/>
    <s v="Chicken, Artichoke, Spinach, Garlic, Jalapeno Peppers, Fontina Cheese, Gouda Cheese"/>
    <n v="20.75"/>
    <x v="12"/>
  </r>
  <r>
    <n v="27895"/>
    <e v="#N/A"/>
    <x v="50"/>
    <x v="0"/>
    <x v="30"/>
    <x v="1"/>
    <n v="17.5"/>
    <x v="30"/>
    <s v="Pepperoni, Mushrooms, Green Peppers"/>
    <n v="17.5"/>
    <x v="12"/>
  </r>
  <r>
    <n v="27896"/>
    <e v="#N/A"/>
    <x v="38"/>
    <x v="0"/>
    <x v="28"/>
    <x v="1"/>
    <n v="20.25"/>
    <x v="28"/>
    <s v="Coarse Sicilian Salami, Tomatoes, Green Olives, Luganega Sausage, Onions, Garlic"/>
    <n v="20.25"/>
    <x v="12"/>
  </r>
  <r>
    <n v="27897"/>
    <e v="#N/A"/>
    <x v="28"/>
    <x v="0"/>
    <x v="20"/>
    <x v="1"/>
    <n v="20.75"/>
    <x v="20"/>
    <s v="Soppressata Salami, Fontina Cheese, Mozzarella Cheese, Mushrooms, Garlic"/>
    <n v="20.75"/>
    <x v="12"/>
  </r>
  <r>
    <n v="27898"/>
    <e v="#N/A"/>
    <x v="89"/>
    <x v="0"/>
    <x v="23"/>
    <x v="1"/>
    <n v="20.25"/>
    <x v="23"/>
    <s v="‘Nduja Salami, Pancetta, Tomatoes, Red Onions, Friggitello Peppers, Garlic"/>
    <n v="20.25"/>
    <x v="12"/>
  </r>
  <r>
    <n v="27899"/>
    <e v="#N/A"/>
    <x v="11"/>
    <x v="0"/>
    <x v="1"/>
    <x v="2"/>
    <n v="12"/>
    <x v="1"/>
    <s v="Pepperoni, Mushrooms, Red Onions, Red Peppers, Bacon"/>
    <n v="12"/>
    <x v="12"/>
  </r>
  <r>
    <n v="27900"/>
    <e v="#N/A"/>
    <x v="14"/>
    <x v="0"/>
    <x v="3"/>
    <x v="2"/>
    <n v="12.5"/>
    <x v="3"/>
    <s v="Calabrese Salami, Capocollo, Tomatoes, Red Onions, Green Olives, Garlic"/>
    <n v="12.5"/>
    <x v="12"/>
  </r>
  <r>
    <n v="27901"/>
    <e v="#N/A"/>
    <x v="43"/>
    <x v="0"/>
    <x v="6"/>
    <x v="2"/>
    <n v="12.5"/>
    <x v="6"/>
    <s v="Prosciutto di San Daniele, Arugula, Mozzarella Cheese"/>
    <n v="12.5"/>
    <x v="12"/>
  </r>
  <r>
    <n v="27902"/>
    <e v="#N/A"/>
    <x v="5"/>
    <x v="0"/>
    <x v="5"/>
    <x v="1"/>
    <n v="20.75"/>
    <x v="5"/>
    <s v="Chicken, Pineapple, Tomatoes, Red Peppers, Thai Sweet Chilli Sauce"/>
    <n v="20.75"/>
    <x v="12"/>
  </r>
  <r>
    <n v="27903"/>
    <e v="#N/A"/>
    <x v="72"/>
    <x v="0"/>
    <x v="14"/>
    <x v="0"/>
    <n v="16"/>
    <x v="14"/>
    <s v="Mushrooms, Tomatoes, Red Peppers, Green Peppers, Red Onions, Zucchini, Spinach, Garlic"/>
    <n v="16"/>
    <x v="12"/>
  </r>
  <r>
    <n v="27904"/>
    <e v="#N/A"/>
    <x v="21"/>
    <x v="0"/>
    <x v="7"/>
    <x v="1"/>
    <n v="20.75"/>
    <x v="7"/>
    <s v="Barbecued Chicken, Red Peppers, Green Peppers, Tomatoes, Red Onions, Barbecue Sauce"/>
    <n v="20.75"/>
    <x v="12"/>
  </r>
  <r>
    <n v="27905"/>
    <e v="#N/A"/>
    <x v="60"/>
    <x v="0"/>
    <x v="0"/>
    <x v="1"/>
    <n v="16.5"/>
    <x v="0"/>
    <s v="Sliced Ham, Pineapple, Mozzarella Cheese"/>
    <n v="16.5"/>
    <x v="12"/>
  </r>
  <r>
    <n v="27906"/>
    <e v="#N/A"/>
    <x v="45"/>
    <x v="0"/>
    <x v="14"/>
    <x v="1"/>
    <n v="20.25"/>
    <x v="14"/>
    <s v="Mushrooms, Tomatoes, Red Peppers, Green Peppers, Red Onions, Zucchini, Spinach, Garlic"/>
    <n v="20.25"/>
    <x v="12"/>
  </r>
  <r>
    <n v="27907"/>
    <e v="#N/A"/>
    <x v="18"/>
    <x v="0"/>
    <x v="14"/>
    <x v="2"/>
    <n v="12"/>
    <x v="14"/>
    <s v="Mushrooms, Tomatoes, Red Peppers, Green Peppers, Red Onions, Zucchini, Spinach, Garlic"/>
    <n v="12"/>
    <x v="12"/>
  </r>
  <r>
    <n v="27908"/>
    <e v="#N/A"/>
    <x v="24"/>
    <x v="0"/>
    <x v="17"/>
    <x v="1"/>
    <n v="15.25"/>
    <x v="17"/>
    <s v="Mozzarella Cheese, Pepperoni"/>
    <n v="15.25"/>
    <x v="12"/>
  </r>
  <r>
    <n v="27909"/>
    <e v="#N/A"/>
    <x v="7"/>
    <x v="0"/>
    <x v="6"/>
    <x v="1"/>
    <n v="20.75"/>
    <x v="6"/>
    <s v="Prosciutto di San Daniele, Arugula, Mozzarella Cheese"/>
    <n v="20.75"/>
    <x v="12"/>
  </r>
  <r>
    <n v="27910"/>
    <e v="#N/A"/>
    <x v="1"/>
    <x v="0"/>
    <x v="1"/>
    <x v="0"/>
    <n v="16"/>
    <x v="1"/>
    <s v="Pepperoni, Mushrooms, Red Onions, Red Peppers, Bacon"/>
    <n v="16"/>
    <x v="12"/>
  </r>
  <r>
    <n v="27911"/>
    <e v="#N/A"/>
    <x v="16"/>
    <x v="0"/>
    <x v="12"/>
    <x v="1"/>
    <n v="20.75"/>
    <x v="12"/>
    <s v="Capocollo, Tomatoes, Goat Cheese, Artichokes, Peperoncini verdi, Garlic"/>
    <n v="20.75"/>
    <x v="12"/>
  </r>
  <r>
    <n v="27912"/>
    <e v="#N/A"/>
    <x v="11"/>
    <x v="0"/>
    <x v="1"/>
    <x v="2"/>
    <n v="12"/>
    <x v="1"/>
    <s v="Pepperoni, Mushrooms, Red Onions, Red Peppers, Bacon"/>
    <n v="12"/>
    <x v="12"/>
  </r>
  <r>
    <n v="27913"/>
    <e v="#N/A"/>
    <x v="8"/>
    <x v="0"/>
    <x v="7"/>
    <x v="2"/>
    <n v="12.75"/>
    <x v="7"/>
    <s v="Barbecued Chicken, Red Peppers, Green Peppers, Tomatoes, Red Onions, Barbecue Sauce"/>
    <n v="12.75"/>
    <x v="12"/>
  </r>
  <r>
    <n v="27914"/>
    <e v="#N/A"/>
    <x v="30"/>
    <x v="0"/>
    <x v="22"/>
    <x v="2"/>
    <n v="12"/>
    <x v="22"/>
    <s v="Tomatoes, Anchovies, Green Olives, Red Onions, Garlic"/>
    <n v="12"/>
    <x v="12"/>
  </r>
  <r>
    <n v="27915"/>
    <e v="#N/A"/>
    <x v="5"/>
    <x v="0"/>
    <x v="5"/>
    <x v="1"/>
    <n v="20.75"/>
    <x v="5"/>
    <s v="Chicken, Pineapple, Tomatoes, Red Peppers, Thai Sweet Chilli Sauce"/>
    <n v="20.75"/>
    <x v="12"/>
  </r>
  <r>
    <n v="27916"/>
    <e v="#N/A"/>
    <x v="21"/>
    <x v="0"/>
    <x v="7"/>
    <x v="1"/>
    <n v="20.75"/>
    <x v="7"/>
    <s v="Barbecued Chicken, Red Peppers, Green Peppers, Tomatoes, Red Onions, Barbecue Sauce"/>
    <n v="20.75"/>
    <x v="12"/>
  </r>
  <r>
    <n v="2791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7918"/>
    <e v="#N/A"/>
    <x v="42"/>
    <x v="0"/>
    <x v="17"/>
    <x v="0"/>
    <n v="12.5"/>
    <x v="17"/>
    <s v="Mozzarella Cheese, Pepperoni"/>
    <n v="12.5"/>
    <x v="12"/>
  </r>
  <r>
    <n v="27919"/>
    <e v="#N/A"/>
    <x v="59"/>
    <x v="0"/>
    <x v="8"/>
    <x v="3"/>
    <n v="25.5"/>
    <x v="8"/>
    <s v="Kalamata Olives, Feta Cheese, Tomatoes, Garlic, Beef Chuck Roast, Red Onions"/>
    <n v="25.5"/>
    <x v="12"/>
  </r>
  <r>
    <n v="27920"/>
    <e v="#N/A"/>
    <x v="23"/>
    <x v="0"/>
    <x v="16"/>
    <x v="0"/>
    <n v="16.75"/>
    <x v="16"/>
    <s v="Chicken, Artichoke, Spinach, Garlic, Jalapeno Peppers, Fontina Cheese, Gouda Cheese"/>
    <n v="16.75"/>
    <x v="12"/>
  </r>
  <r>
    <n v="27921"/>
    <e v="#N/A"/>
    <x v="86"/>
    <x v="0"/>
    <x v="8"/>
    <x v="1"/>
    <n v="20.5"/>
    <x v="8"/>
    <s v="Kalamata Olives, Feta Cheese, Tomatoes, Garlic, Beef Chuck Roast, Red Onions"/>
    <n v="20.5"/>
    <x v="12"/>
  </r>
  <r>
    <n v="27922"/>
    <e v="#N/A"/>
    <x v="24"/>
    <x v="0"/>
    <x v="17"/>
    <x v="1"/>
    <n v="15.25"/>
    <x v="17"/>
    <s v="Mozzarella Cheese, Pepperoni"/>
    <n v="15.25"/>
    <x v="12"/>
  </r>
  <r>
    <n v="27923"/>
    <e v="#N/A"/>
    <x v="6"/>
    <x v="0"/>
    <x v="3"/>
    <x v="0"/>
    <n v="16.5"/>
    <x v="3"/>
    <s v="Calabrese Salami, Capocollo, Tomatoes, Red Onions, Green Olives, Garlic"/>
    <n v="16.5"/>
    <x v="12"/>
  </r>
  <r>
    <n v="27924"/>
    <e v="#N/A"/>
    <x v="46"/>
    <x v="0"/>
    <x v="29"/>
    <x v="2"/>
    <n v="12.75"/>
    <x v="29"/>
    <s v="Chicken, Red Onions, Red Peppers, Mushrooms, Asiago Cheese, Alfredo Sauce"/>
    <n v="12.75"/>
    <x v="12"/>
  </r>
  <r>
    <n v="27925"/>
    <e v="#N/A"/>
    <x v="26"/>
    <x v="0"/>
    <x v="18"/>
    <x v="1"/>
    <n v="20.75"/>
    <x v="18"/>
    <s v="Chicken, Tomatoes, Red Peppers, Spinach, Garlic, Pesto Sauce"/>
    <n v="20.75"/>
    <x v="12"/>
  </r>
  <r>
    <n v="2792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927"/>
    <e v="#N/A"/>
    <x v="1"/>
    <x v="0"/>
    <x v="1"/>
    <x v="0"/>
    <n v="16"/>
    <x v="1"/>
    <s v="Pepperoni, Mushrooms, Red Onions, Red Peppers, Bacon"/>
    <n v="16"/>
    <x v="12"/>
  </r>
  <r>
    <n v="2792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929"/>
    <e v="#N/A"/>
    <x v="81"/>
    <x v="0"/>
    <x v="22"/>
    <x v="0"/>
    <n v="16"/>
    <x v="22"/>
    <s v="Tomatoes, Anchovies, Green Olives, Red Onions, Garlic"/>
    <n v="16"/>
    <x v="12"/>
  </r>
  <r>
    <n v="27930"/>
    <e v="#N/A"/>
    <x v="24"/>
    <x v="0"/>
    <x v="17"/>
    <x v="1"/>
    <n v="15.25"/>
    <x v="17"/>
    <s v="Mozzarella Cheese, Pepperoni"/>
    <n v="15.25"/>
    <x v="12"/>
  </r>
  <r>
    <n v="27931"/>
    <e v="#N/A"/>
    <x v="27"/>
    <x v="1"/>
    <x v="19"/>
    <x v="2"/>
    <n v="12"/>
    <x v="19"/>
    <s v="Bacon, Pepperoni, Italian Sausage, Chorizo Sausage"/>
    <n v="24"/>
    <x v="12"/>
  </r>
  <r>
    <n v="2793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933"/>
    <e v="#N/A"/>
    <x v="83"/>
    <x v="0"/>
    <x v="31"/>
    <x v="2"/>
    <n v="23.65"/>
    <x v="31"/>
    <s v="Brie Carre Cheese, Prosciutto, Caramelized Onions, Pears, Thyme, Garlic"/>
    <n v="23.65"/>
    <x v="12"/>
  </r>
  <r>
    <n v="27934"/>
    <e v="#N/A"/>
    <x v="72"/>
    <x v="0"/>
    <x v="14"/>
    <x v="0"/>
    <n v="16"/>
    <x v="14"/>
    <s v="Mushrooms, Tomatoes, Red Peppers, Green Peppers, Red Onions, Zucchini, Spinach, Garlic"/>
    <n v="16"/>
    <x v="12"/>
  </r>
  <r>
    <n v="27935"/>
    <e v="#N/A"/>
    <x v="55"/>
    <x v="0"/>
    <x v="13"/>
    <x v="2"/>
    <n v="12.5"/>
    <x v="13"/>
    <s v="Spinach, Artichokes, Tomatoes, Sun-dried Tomatoes, Garlic, Pesto Sauce"/>
    <n v="12.5"/>
    <x v="12"/>
  </r>
  <r>
    <n v="27936"/>
    <e v="#N/A"/>
    <x v="4"/>
    <x v="0"/>
    <x v="4"/>
    <x v="0"/>
    <n v="16"/>
    <x v="4"/>
    <s v="Tomatoes, Red Peppers, Jalapeno Peppers, Red Onions, Cilantro, Corn, Chipotle Sauce, Garlic"/>
    <n v="16"/>
    <x v="12"/>
  </r>
  <r>
    <n v="2793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7938"/>
    <e v="#N/A"/>
    <x v="21"/>
    <x v="0"/>
    <x v="7"/>
    <x v="1"/>
    <n v="20.75"/>
    <x v="7"/>
    <s v="Barbecued Chicken, Red Peppers, Green Peppers, Tomatoes, Red Onions, Barbecue Sauce"/>
    <n v="20.75"/>
    <x v="12"/>
  </r>
  <r>
    <n v="2793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940"/>
    <e v="#N/A"/>
    <x v="1"/>
    <x v="0"/>
    <x v="1"/>
    <x v="0"/>
    <n v="16"/>
    <x v="1"/>
    <s v="Pepperoni, Mushrooms, Red Onions, Red Peppers, Bacon"/>
    <n v="16"/>
    <x v="12"/>
  </r>
  <r>
    <n v="2794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942"/>
    <e v="#N/A"/>
    <x v="51"/>
    <x v="0"/>
    <x v="0"/>
    <x v="2"/>
    <n v="10.5"/>
    <x v="0"/>
    <s v="Sliced Ham, Pineapple, Mozzarella Cheese"/>
    <n v="10.5"/>
    <x v="12"/>
  </r>
  <r>
    <n v="27943"/>
    <e v="#N/A"/>
    <x v="4"/>
    <x v="0"/>
    <x v="4"/>
    <x v="0"/>
    <n v="16"/>
    <x v="4"/>
    <s v="Tomatoes, Red Peppers, Jalapeno Peppers, Red Onions, Cilantro, Corn, Chipotle Sauce, Garlic"/>
    <n v="16"/>
    <x v="12"/>
  </r>
  <r>
    <n v="27944"/>
    <e v="#N/A"/>
    <x v="22"/>
    <x v="0"/>
    <x v="16"/>
    <x v="1"/>
    <n v="20.75"/>
    <x v="16"/>
    <s v="Chicken, Artichoke, Spinach, Garlic, Jalapeno Peppers, Fontina Cheese, Gouda Cheese"/>
    <n v="20.75"/>
    <x v="12"/>
  </r>
  <r>
    <n v="27945"/>
    <e v="#N/A"/>
    <x v="53"/>
    <x v="0"/>
    <x v="29"/>
    <x v="0"/>
    <n v="16.75"/>
    <x v="29"/>
    <s v="Chicken, Red Onions, Red Peppers, Mushrooms, Asiago Cheese, Alfredo Sauce"/>
    <n v="16.75"/>
    <x v="12"/>
  </r>
  <r>
    <n v="27946"/>
    <e v="#N/A"/>
    <x v="26"/>
    <x v="0"/>
    <x v="18"/>
    <x v="1"/>
    <n v="20.75"/>
    <x v="18"/>
    <s v="Chicken, Tomatoes, Red Peppers, Spinach, Garlic, Pesto Sauce"/>
    <n v="20.75"/>
    <x v="12"/>
  </r>
  <r>
    <n v="27947"/>
    <e v="#N/A"/>
    <x v="45"/>
    <x v="0"/>
    <x v="14"/>
    <x v="1"/>
    <n v="20.25"/>
    <x v="14"/>
    <s v="Mushrooms, Tomatoes, Red Peppers, Green Peppers, Red Onions, Zucchini, Spinach, Garlic"/>
    <n v="20.25"/>
    <x v="12"/>
  </r>
  <r>
    <n v="27948"/>
    <e v="#N/A"/>
    <x v="44"/>
    <x v="0"/>
    <x v="28"/>
    <x v="0"/>
    <n v="16.25"/>
    <x v="28"/>
    <s v="Coarse Sicilian Salami, Tomatoes, Green Olives, Luganega Sausage, Onions, Garlic"/>
    <n v="16.25"/>
    <x v="12"/>
  </r>
  <r>
    <n v="27949"/>
    <e v="#N/A"/>
    <x v="69"/>
    <x v="0"/>
    <x v="5"/>
    <x v="2"/>
    <n v="12.75"/>
    <x v="5"/>
    <s v="Chicken, Pineapple, Tomatoes, Red Peppers, Thai Sweet Chilli Sauce"/>
    <n v="12.75"/>
    <x v="12"/>
  </r>
  <r>
    <n v="2795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7951"/>
    <e v="#N/A"/>
    <x v="60"/>
    <x v="0"/>
    <x v="0"/>
    <x v="1"/>
    <n v="16.5"/>
    <x v="0"/>
    <s v="Sliced Ham, Pineapple, Mozzarella Cheese"/>
    <n v="16.5"/>
    <x v="12"/>
  </r>
  <r>
    <n v="2795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7953"/>
    <e v="#N/A"/>
    <x v="68"/>
    <x v="0"/>
    <x v="12"/>
    <x v="2"/>
    <n v="12.5"/>
    <x v="12"/>
    <s v="Capocollo, Tomatoes, Goat Cheese, Artichokes, Peperoncini verdi, Garlic"/>
    <n v="12.5"/>
    <x v="12"/>
  </r>
  <r>
    <n v="27954"/>
    <e v="#N/A"/>
    <x v="5"/>
    <x v="0"/>
    <x v="5"/>
    <x v="1"/>
    <n v="20.75"/>
    <x v="5"/>
    <s v="Chicken, Pineapple, Tomatoes, Red Peppers, Thai Sweet Chilli Sauce"/>
    <n v="20.75"/>
    <x v="12"/>
  </r>
  <r>
    <n v="27955"/>
    <e v="#N/A"/>
    <x v="72"/>
    <x v="0"/>
    <x v="14"/>
    <x v="0"/>
    <n v="16"/>
    <x v="14"/>
    <s v="Mushrooms, Tomatoes, Red Peppers, Green Peppers, Red Onions, Zucchini, Spinach, Garlic"/>
    <n v="16"/>
    <x v="12"/>
  </r>
  <r>
    <n v="2795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795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95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7959"/>
    <e v="#N/A"/>
    <x v="80"/>
    <x v="0"/>
    <x v="27"/>
    <x v="0"/>
    <n v="16"/>
    <x v="27"/>
    <s v="Spinach, Mushrooms, Red Onions, Feta Cheese, Garlic"/>
    <n v="16"/>
    <x v="12"/>
  </r>
  <r>
    <n v="27960"/>
    <e v="#N/A"/>
    <x v="41"/>
    <x v="0"/>
    <x v="7"/>
    <x v="0"/>
    <n v="16.75"/>
    <x v="7"/>
    <s v="Barbecued Chicken, Red Peppers, Green Peppers, Tomatoes, Red Onions, Barbecue Sauce"/>
    <n v="16.75"/>
    <x v="12"/>
  </r>
  <r>
    <n v="27961"/>
    <e v="#N/A"/>
    <x v="69"/>
    <x v="0"/>
    <x v="5"/>
    <x v="2"/>
    <n v="12.75"/>
    <x v="5"/>
    <s v="Chicken, Pineapple, Tomatoes, Red Peppers, Thai Sweet Chilli Sauce"/>
    <n v="12.75"/>
    <x v="12"/>
  </r>
  <r>
    <n v="27962"/>
    <e v="#N/A"/>
    <x v="41"/>
    <x v="0"/>
    <x v="7"/>
    <x v="0"/>
    <n v="16.75"/>
    <x v="7"/>
    <s v="Barbecued Chicken, Red Peppers, Green Peppers, Tomatoes, Red Onions, Barbecue Sauce"/>
    <n v="16.75"/>
    <x v="12"/>
  </r>
  <r>
    <n v="2796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964"/>
    <e v="#N/A"/>
    <x v="51"/>
    <x v="0"/>
    <x v="0"/>
    <x v="2"/>
    <n v="10.5"/>
    <x v="0"/>
    <s v="Sliced Ham, Pineapple, Mozzarella Cheese"/>
    <n v="10.5"/>
    <x v="12"/>
  </r>
  <r>
    <n v="27965"/>
    <e v="#N/A"/>
    <x v="42"/>
    <x v="0"/>
    <x v="17"/>
    <x v="0"/>
    <n v="12.5"/>
    <x v="17"/>
    <s v="Mozzarella Cheese, Pepperoni"/>
    <n v="12.5"/>
    <x v="12"/>
  </r>
  <r>
    <n v="27966"/>
    <e v="#N/A"/>
    <x v="23"/>
    <x v="0"/>
    <x v="16"/>
    <x v="0"/>
    <n v="16.75"/>
    <x v="16"/>
    <s v="Chicken, Artichoke, Spinach, Garlic, Jalapeno Peppers, Fontina Cheese, Gouda Cheese"/>
    <n v="16.75"/>
    <x v="12"/>
  </r>
  <r>
    <n v="27967"/>
    <e v="#N/A"/>
    <x v="24"/>
    <x v="0"/>
    <x v="17"/>
    <x v="1"/>
    <n v="15.25"/>
    <x v="17"/>
    <s v="Mozzarella Cheese, Pepperoni"/>
    <n v="15.25"/>
    <x v="12"/>
  </r>
  <r>
    <n v="27968"/>
    <e v="#N/A"/>
    <x v="44"/>
    <x v="0"/>
    <x v="28"/>
    <x v="0"/>
    <n v="16.25"/>
    <x v="28"/>
    <s v="Coarse Sicilian Salami, Tomatoes, Green Olives, Luganega Sausage, Onions, Garlic"/>
    <n v="16.25"/>
    <x v="12"/>
  </r>
  <r>
    <n v="27969"/>
    <e v="#N/A"/>
    <x v="22"/>
    <x v="0"/>
    <x v="16"/>
    <x v="1"/>
    <n v="20.75"/>
    <x v="16"/>
    <s v="Chicken, Artichoke, Spinach, Garlic, Jalapeno Peppers, Fontina Cheese, Gouda Cheese"/>
    <n v="20.75"/>
    <x v="12"/>
  </r>
  <r>
    <n v="2797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7971"/>
    <e v="#N/A"/>
    <x v="88"/>
    <x v="0"/>
    <x v="20"/>
    <x v="2"/>
    <n v="12.5"/>
    <x v="20"/>
    <s v="Soppressata Salami, Fontina Cheese, Mozzarella Cheese, Mushrooms, Garlic"/>
    <n v="12.5"/>
    <x v="12"/>
  </r>
  <r>
    <n v="27972"/>
    <e v="#N/A"/>
    <x v="72"/>
    <x v="0"/>
    <x v="14"/>
    <x v="0"/>
    <n v="16"/>
    <x v="14"/>
    <s v="Mushrooms, Tomatoes, Red Peppers, Green Peppers, Red Onions, Zucchini, Spinach, Garlic"/>
    <n v="16"/>
    <x v="12"/>
  </r>
  <r>
    <n v="27973"/>
    <e v="#N/A"/>
    <x v="67"/>
    <x v="0"/>
    <x v="28"/>
    <x v="2"/>
    <n v="12.25"/>
    <x v="28"/>
    <s v="Coarse Sicilian Salami, Tomatoes, Green Olives, Luganega Sausage, Onions, Garlic"/>
    <n v="12.25"/>
    <x v="12"/>
  </r>
  <r>
    <n v="27974"/>
    <e v="#N/A"/>
    <x v="22"/>
    <x v="0"/>
    <x v="16"/>
    <x v="1"/>
    <n v="20.75"/>
    <x v="16"/>
    <s v="Chicken, Artichoke, Spinach, Garlic, Jalapeno Peppers, Fontina Cheese, Gouda Cheese"/>
    <n v="20.75"/>
    <x v="12"/>
  </r>
  <r>
    <n v="2797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797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7977"/>
    <e v="#N/A"/>
    <x v="80"/>
    <x v="0"/>
    <x v="27"/>
    <x v="0"/>
    <n v="16"/>
    <x v="27"/>
    <s v="Spinach, Mushrooms, Red Onions, Feta Cheese, Garlic"/>
    <n v="16"/>
    <x v="12"/>
  </r>
  <r>
    <n v="27978"/>
    <e v="#N/A"/>
    <x v="8"/>
    <x v="0"/>
    <x v="7"/>
    <x v="2"/>
    <n v="12.75"/>
    <x v="7"/>
    <s v="Barbecued Chicken, Red Peppers, Green Peppers, Tomatoes, Red Onions, Barbecue Sauce"/>
    <n v="12.75"/>
    <x v="12"/>
  </r>
  <r>
    <n v="27979"/>
    <e v="#N/A"/>
    <x v="73"/>
    <x v="0"/>
    <x v="8"/>
    <x v="0"/>
    <n v="16"/>
    <x v="8"/>
    <s v="Kalamata Olives, Feta Cheese, Tomatoes, Garlic, Beef Chuck Roast, Red Onions"/>
    <n v="16"/>
    <x v="12"/>
  </r>
  <r>
    <n v="2798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7981"/>
    <e v="#N/A"/>
    <x v="60"/>
    <x v="0"/>
    <x v="0"/>
    <x v="1"/>
    <n v="16.5"/>
    <x v="0"/>
    <s v="Sliced Ham, Pineapple, Mozzarella Cheese"/>
    <n v="16.5"/>
    <x v="12"/>
  </r>
  <r>
    <n v="27982"/>
    <e v="#N/A"/>
    <x v="51"/>
    <x v="0"/>
    <x v="0"/>
    <x v="2"/>
    <n v="10.5"/>
    <x v="0"/>
    <s v="Sliced Ham, Pineapple, Mozzarella Cheese"/>
    <n v="10.5"/>
    <x v="12"/>
  </r>
  <r>
    <n v="27983"/>
    <e v="#N/A"/>
    <x v="61"/>
    <x v="0"/>
    <x v="30"/>
    <x v="2"/>
    <n v="11"/>
    <x v="30"/>
    <s v="Pepperoni, Mushrooms, Green Peppers"/>
    <n v="11"/>
    <x v="12"/>
  </r>
  <r>
    <n v="27984"/>
    <e v="#N/A"/>
    <x v="61"/>
    <x v="0"/>
    <x v="30"/>
    <x v="2"/>
    <n v="11"/>
    <x v="30"/>
    <s v="Pepperoni, Mushrooms, Green Peppers"/>
    <n v="11"/>
    <x v="12"/>
  </r>
  <r>
    <n v="27985"/>
    <e v="#N/A"/>
    <x v="89"/>
    <x v="0"/>
    <x v="23"/>
    <x v="1"/>
    <n v="20.25"/>
    <x v="23"/>
    <s v="‘Nduja Salami, Pancetta, Tomatoes, Red Onions, Friggitello Peppers, Garlic"/>
    <n v="20.25"/>
    <x v="12"/>
  </r>
  <r>
    <n v="2798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7987"/>
    <e v="#N/A"/>
    <x v="12"/>
    <x v="0"/>
    <x v="10"/>
    <x v="2"/>
    <n v="12"/>
    <x v="10"/>
    <s v="Spinach, Mushrooms, Tomatoes, Green Olives, Feta Cheese"/>
    <n v="12"/>
    <x v="12"/>
  </r>
  <r>
    <n v="27988"/>
    <e v="#N/A"/>
    <x v="60"/>
    <x v="0"/>
    <x v="0"/>
    <x v="1"/>
    <n v="16.5"/>
    <x v="0"/>
    <s v="Sliced Ham, Pineapple, Mozzarella Cheese"/>
    <n v="16.5"/>
    <x v="12"/>
  </r>
  <r>
    <n v="27989"/>
    <e v="#N/A"/>
    <x v="71"/>
    <x v="0"/>
    <x v="24"/>
    <x v="1"/>
    <n v="21"/>
    <x v="24"/>
    <s v="Eggplant, Artichokes, Tomatoes, Zucchini, Red Peppers, Garlic, Pesto Sauce"/>
    <n v="21"/>
    <x v="12"/>
  </r>
  <r>
    <n v="27990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7991"/>
    <e v="#N/A"/>
    <x v="4"/>
    <x v="0"/>
    <x v="4"/>
    <x v="0"/>
    <n v="16"/>
    <x v="4"/>
    <s v="Tomatoes, Red Peppers, Jalapeno Peppers, Red Onions, Cilantro, Corn, Chipotle Sauce, Garlic"/>
    <n v="16"/>
    <x v="12"/>
  </r>
  <r>
    <n v="27992"/>
    <e v="#N/A"/>
    <x v="37"/>
    <x v="0"/>
    <x v="22"/>
    <x v="1"/>
    <n v="20.5"/>
    <x v="22"/>
    <s v="Tomatoes, Anchovies, Green Olives, Red Onions, Garlic"/>
    <n v="20.5"/>
    <x v="12"/>
  </r>
  <r>
    <n v="27993"/>
    <e v="#N/A"/>
    <x v="28"/>
    <x v="0"/>
    <x v="20"/>
    <x v="1"/>
    <n v="20.75"/>
    <x v="20"/>
    <s v="Soppressata Salami, Fontina Cheese, Mozzarella Cheese, Mushrooms, Garlic"/>
    <n v="20.75"/>
    <x v="12"/>
  </r>
  <r>
    <n v="27994"/>
    <e v="#N/A"/>
    <x v="59"/>
    <x v="0"/>
    <x v="8"/>
    <x v="3"/>
    <n v="25.5"/>
    <x v="8"/>
    <s v="Kalamata Olives, Feta Cheese, Tomatoes, Garlic, Beef Chuck Roast, Red Onions"/>
    <n v="25.5"/>
    <x v="12"/>
  </r>
  <r>
    <n v="27995"/>
    <e v="#N/A"/>
    <x v="43"/>
    <x v="0"/>
    <x v="6"/>
    <x v="2"/>
    <n v="12.5"/>
    <x v="6"/>
    <s v="Prosciutto di San Daniele, Arugula, Mozzarella Cheese"/>
    <n v="12.5"/>
    <x v="12"/>
  </r>
  <r>
    <n v="27996"/>
    <e v="#N/A"/>
    <x v="73"/>
    <x v="0"/>
    <x v="8"/>
    <x v="0"/>
    <n v="16"/>
    <x v="8"/>
    <s v="Kalamata Olives, Feta Cheese, Tomatoes, Garlic, Beef Chuck Roast, Red Onions"/>
    <n v="16"/>
    <x v="12"/>
  </r>
  <r>
    <n v="27997"/>
    <e v="#N/A"/>
    <x v="5"/>
    <x v="0"/>
    <x v="5"/>
    <x v="1"/>
    <n v="20.75"/>
    <x v="5"/>
    <s v="Chicken, Pineapple, Tomatoes, Red Peppers, Thai Sweet Chilli Sauce"/>
    <n v="20.75"/>
    <x v="12"/>
  </r>
  <r>
    <n v="27998"/>
    <e v="#N/A"/>
    <x v="8"/>
    <x v="0"/>
    <x v="7"/>
    <x v="2"/>
    <n v="12.75"/>
    <x v="7"/>
    <s v="Barbecued Chicken, Red Peppers, Green Peppers, Tomatoes, Red Onions, Barbecue Sauce"/>
    <n v="12.75"/>
    <x v="12"/>
  </r>
  <r>
    <n v="27999"/>
    <e v="#N/A"/>
    <x v="1"/>
    <x v="0"/>
    <x v="1"/>
    <x v="0"/>
    <n v="16"/>
    <x v="1"/>
    <s v="Pepperoni, Mushrooms, Red Onions, Red Peppers, Bacon"/>
    <n v="16"/>
    <x v="12"/>
  </r>
  <r>
    <n v="28000"/>
    <e v="#N/A"/>
    <x v="81"/>
    <x v="0"/>
    <x v="22"/>
    <x v="0"/>
    <n v="16"/>
    <x v="22"/>
    <s v="Tomatoes, Anchovies, Green Olives, Red Onions, Garlic"/>
    <n v="16"/>
    <x v="12"/>
  </r>
  <r>
    <n v="28001"/>
    <e v="#N/A"/>
    <x v="63"/>
    <x v="0"/>
    <x v="6"/>
    <x v="0"/>
    <n v="16.5"/>
    <x v="6"/>
    <s v="Prosciutto di San Daniele, Arugula, Mozzarella Cheese"/>
    <n v="16.5"/>
    <x v="12"/>
  </r>
  <r>
    <n v="28002"/>
    <e v="#N/A"/>
    <x v="88"/>
    <x v="0"/>
    <x v="20"/>
    <x v="2"/>
    <n v="12.5"/>
    <x v="20"/>
    <s v="Soppressata Salami, Fontina Cheese, Mozzarella Cheese, Mushrooms, Garlic"/>
    <n v="12.5"/>
    <x v="12"/>
  </r>
  <r>
    <n v="28003"/>
    <e v="#N/A"/>
    <x v="22"/>
    <x v="0"/>
    <x v="16"/>
    <x v="1"/>
    <n v="20.75"/>
    <x v="16"/>
    <s v="Chicken, Artichoke, Spinach, Garlic, Jalapeno Peppers, Fontina Cheese, Gouda Cheese"/>
    <n v="20.75"/>
    <x v="12"/>
  </r>
  <r>
    <n v="28004"/>
    <e v="#N/A"/>
    <x v="63"/>
    <x v="0"/>
    <x v="6"/>
    <x v="0"/>
    <n v="16.5"/>
    <x v="6"/>
    <s v="Prosciutto di San Daniele, Arugula, Mozzarella Cheese"/>
    <n v="16.5"/>
    <x v="12"/>
  </r>
  <r>
    <n v="28005"/>
    <e v="#N/A"/>
    <x v="54"/>
    <x v="0"/>
    <x v="26"/>
    <x v="1"/>
    <n v="20.75"/>
    <x v="26"/>
    <s v="Genoa Salami, Capocollo, Pepperoni, Tomatoes, Asiago Cheese, Garlic"/>
    <n v="20.75"/>
    <x v="12"/>
  </r>
  <r>
    <n v="28006"/>
    <e v="#N/A"/>
    <x v="78"/>
    <x v="0"/>
    <x v="11"/>
    <x v="2"/>
    <n v="12"/>
    <x v="11"/>
    <s v="Capocollo, Red Peppers, Tomatoes, Goat Cheese, Garlic, Oregano"/>
    <n v="12"/>
    <x v="12"/>
  </r>
  <r>
    <n v="28007"/>
    <e v="#N/A"/>
    <x v="63"/>
    <x v="0"/>
    <x v="6"/>
    <x v="0"/>
    <n v="16.5"/>
    <x v="6"/>
    <s v="Prosciutto di San Daniele, Arugula, Mozzarella Cheese"/>
    <n v="16.5"/>
    <x v="12"/>
  </r>
  <r>
    <n v="28008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009"/>
    <e v="#N/A"/>
    <x v="69"/>
    <x v="0"/>
    <x v="5"/>
    <x v="2"/>
    <n v="12.75"/>
    <x v="5"/>
    <s v="Chicken, Pineapple, Tomatoes, Red Peppers, Thai Sweet Chilli Sauce"/>
    <n v="12.75"/>
    <x v="12"/>
  </r>
  <r>
    <n v="28010"/>
    <e v="#N/A"/>
    <x v="59"/>
    <x v="0"/>
    <x v="8"/>
    <x v="3"/>
    <n v="25.5"/>
    <x v="8"/>
    <s v="Kalamata Olives, Feta Cheese, Tomatoes, Garlic, Beef Chuck Roast, Red Onions"/>
    <n v="25.5"/>
    <x v="12"/>
  </r>
  <r>
    <n v="28011"/>
    <e v="#N/A"/>
    <x v="72"/>
    <x v="0"/>
    <x v="14"/>
    <x v="0"/>
    <n v="16"/>
    <x v="14"/>
    <s v="Mushrooms, Tomatoes, Red Peppers, Green Peppers, Red Onions, Zucchini, Spinach, Garlic"/>
    <n v="16"/>
    <x v="12"/>
  </r>
  <r>
    <n v="28012"/>
    <e v="#N/A"/>
    <x v="81"/>
    <x v="0"/>
    <x v="22"/>
    <x v="0"/>
    <n v="16"/>
    <x v="22"/>
    <s v="Tomatoes, Anchovies, Green Olives, Red Onions, Garlic"/>
    <n v="16"/>
    <x v="12"/>
  </r>
  <r>
    <n v="28013"/>
    <e v="#N/A"/>
    <x v="44"/>
    <x v="0"/>
    <x v="28"/>
    <x v="0"/>
    <n v="16.25"/>
    <x v="28"/>
    <s v="Coarse Sicilian Salami, Tomatoes, Green Olives, Luganega Sausage, Onions, Garlic"/>
    <n v="16.25"/>
    <x v="12"/>
  </r>
  <r>
    <n v="28014"/>
    <e v="#N/A"/>
    <x v="27"/>
    <x v="0"/>
    <x v="19"/>
    <x v="2"/>
    <n v="12"/>
    <x v="19"/>
    <s v="Bacon, Pepperoni, Italian Sausage, Chorizo Sausage"/>
    <n v="12"/>
    <x v="12"/>
  </r>
  <r>
    <n v="28015"/>
    <e v="#N/A"/>
    <x v="14"/>
    <x v="0"/>
    <x v="3"/>
    <x v="2"/>
    <n v="12.5"/>
    <x v="3"/>
    <s v="Calabrese Salami, Capocollo, Tomatoes, Red Onions, Green Olives, Garlic"/>
    <n v="12.5"/>
    <x v="12"/>
  </r>
  <r>
    <n v="2801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8017"/>
    <e v="#N/A"/>
    <x v="13"/>
    <x v="0"/>
    <x v="11"/>
    <x v="1"/>
    <n v="20.5"/>
    <x v="11"/>
    <s v="Capocollo, Red Peppers, Tomatoes, Goat Cheese, Garlic, Oregano"/>
    <n v="20.5"/>
    <x v="12"/>
  </r>
  <r>
    <n v="28018"/>
    <e v="#N/A"/>
    <x v="80"/>
    <x v="0"/>
    <x v="27"/>
    <x v="0"/>
    <n v="16"/>
    <x v="27"/>
    <s v="Spinach, Mushrooms, Red Onions, Feta Cheese, Garlic"/>
    <n v="16"/>
    <x v="12"/>
  </r>
  <r>
    <n v="28019"/>
    <e v="#N/A"/>
    <x v="23"/>
    <x v="0"/>
    <x v="16"/>
    <x v="0"/>
    <n v="16.75"/>
    <x v="16"/>
    <s v="Chicken, Artichoke, Spinach, Garlic, Jalapeno Peppers, Fontina Cheese, Gouda Cheese"/>
    <n v="16.75"/>
    <x v="12"/>
  </r>
  <r>
    <n v="2802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8021"/>
    <e v="#N/A"/>
    <x v="55"/>
    <x v="0"/>
    <x v="13"/>
    <x v="2"/>
    <n v="12.5"/>
    <x v="13"/>
    <s v="Spinach, Artichokes, Tomatoes, Sun-dried Tomatoes, Garlic, Pesto Sauce"/>
    <n v="12.5"/>
    <x v="12"/>
  </r>
  <r>
    <n v="28022"/>
    <e v="#N/A"/>
    <x v="5"/>
    <x v="0"/>
    <x v="5"/>
    <x v="1"/>
    <n v="20.75"/>
    <x v="5"/>
    <s v="Chicken, Pineapple, Tomatoes, Red Peppers, Thai Sweet Chilli Sauce"/>
    <n v="20.75"/>
    <x v="12"/>
  </r>
  <r>
    <n v="28023"/>
    <e v="#N/A"/>
    <x v="1"/>
    <x v="0"/>
    <x v="1"/>
    <x v="0"/>
    <n v="16"/>
    <x v="1"/>
    <s v="Pepperoni, Mushrooms, Red Onions, Red Peppers, Bacon"/>
    <n v="16"/>
    <x v="12"/>
  </r>
  <r>
    <n v="28024"/>
    <e v="#N/A"/>
    <x v="51"/>
    <x v="0"/>
    <x v="0"/>
    <x v="2"/>
    <n v="10.5"/>
    <x v="0"/>
    <s v="Sliced Ham, Pineapple, Mozzarella Cheese"/>
    <n v="10.5"/>
    <x v="12"/>
  </r>
  <r>
    <n v="28025"/>
    <e v="#N/A"/>
    <x v="5"/>
    <x v="0"/>
    <x v="5"/>
    <x v="1"/>
    <n v="20.75"/>
    <x v="5"/>
    <s v="Chicken, Pineapple, Tomatoes, Red Peppers, Thai Sweet Chilli Sauce"/>
    <n v="20.75"/>
    <x v="12"/>
  </r>
  <r>
    <n v="28026"/>
    <e v="#N/A"/>
    <x v="13"/>
    <x v="0"/>
    <x v="11"/>
    <x v="1"/>
    <n v="20.5"/>
    <x v="11"/>
    <s v="Capocollo, Red Peppers, Tomatoes, Goat Cheese, Garlic, Oregano"/>
    <n v="20.5"/>
    <x v="12"/>
  </r>
  <r>
    <n v="28027"/>
    <e v="#N/A"/>
    <x v="83"/>
    <x v="0"/>
    <x v="31"/>
    <x v="2"/>
    <n v="23.65"/>
    <x v="31"/>
    <s v="Brie Carre Cheese, Prosciutto, Caramelized Onions, Pears, Thyme, Garlic"/>
    <n v="23.65"/>
    <x v="12"/>
  </r>
  <r>
    <n v="28028"/>
    <e v="#N/A"/>
    <x v="23"/>
    <x v="0"/>
    <x v="16"/>
    <x v="0"/>
    <n v="16.75"/>
    <x v="16"/>
    <s v="Chicken, Artichoke, Spinach, Garlic, Jalapeno Peppers, Fontina Cheese, Gouda Cheese"/>
    <n v="16.75"/>
    <x v="12"/>
  </r>
  <r>
    <n v="28029"/>
    <e v="#N/A"/>
    <x v="42"/>
    <x v="0"/>
    <x v="17"/>
    <x v="0"/>
    <n v="12.5"/>
    <x v="17"/>
    <s v="Mozzarella Cheese, Pepperoni"/>
    <n v="12.5"/>
    <x v="12"/>
  </r>
  <r>
    <n v="28030"/>
    <e v="#N/A"/>
    <x v="45"/>
    <x v="0"/>
    <x v="14"/>
    <x v="1"/>
    <n v="20.25"/>
    <x v="14"/>
    <s v="Mushrooms, Tomatoes, Red Peppers, Green Peppers, Red Onions, Zucchini, Spinach, Garlic"/>
    <n v="20.25"/>
    <x v="12"/>
  </r>
  <r>
    <n v="28031"/>
    <e v="#N/A"/>
    <x v="41"/>
    <x v="0"/>
    <x v="7"/>
    <x v="0"/>
    <n v="16.75"/>
    <x v="7"/>
    <s v="Barbecued Chicken, Red Peppers, Green Peppers, Tomatoes, Red Onions, Barbecue Sauce"/>
    <n v="16.75"/>
    <x v="12"/>
  </r>
  <r>
    <n v="28032"/>
    <e v="#N/A"/>
    <x v="1"/>
    <x v="0"/>
    <x v="1"/>
    <x v="0"/>
    <n v="16"/>
    <x v="1"/>
    <s v="Pepperoni, Mushrooms, Red Onions, Red Peppers, Bacon"/>
    <n v="16"/>
    <x v="12"/>
  </r>
  <r>
    <n v="28033"/>
    <e v="#N/A"/>
    <x v="56"/>
    <x v="0"/>
    <x v="5"/>
    <x v="0"/>
    <n v="16.75"/>
    <x v="5"/>
    <s v="Chicken, Pineapple, Tomatoes, Red Peppers, Thai Sweet Chilli Sauce"/>
    <n v="16.75"/>
    <x v="12"/>
  </r>
  <r>
    <n v="28034"/>
    <e v="#N/A"/>
    <x v="45"/>
    <x v="0"/>
    <x v="14"/>
    <x v="1"/>
    <n v="20.25"/>
    <x v="14"/>
    <s v="Mushrooms, Tomatoes, Red Peppers, Green Peppers, Red Onions, Zucchini, Spinach, Garlic"/>
    <n v="20.25"/>
    <x v="12"/>
  </r>
  <r>
    <n v="28035"/>
    <e v="#N/A"/>
    <x v="13"/>
    <x v="0"/>
    <x v="11"/>
    <x v="1"/>
    <n v="20.5"/>
    <x v="11"/>
    <s v="Capocollo, Red Peppers, Tomatoes, Goat Cheese, Garlic, Oregano"/>
    <n v="20.5"/>
    <x v="12"/>
  </r>
  <r>
    <n v="28036"/>
    <e v="#N/A"/>
    <x v="16"/>
    <x v="0"/>
    <x v="12"/>
    <x v="1"/>
    <n v="20.75"/>
    <x v="12"/>
    <s v="Capocollo, Tomatoes, Goat Cheese, Artichokes, Peperoncini verdi, Garlic"/>
    <n v="20.75"/>
    <x v="12"/>
  </r>
  <r>
    <n v="28037"/>
    <e v="#N/A"/>
    <x v="8"/>
    <x v="0"/>
    <x v="7"/>
    <x v="2"/>
    <n v="12.75"/>
    <x v="7"/>
    <s v="Barbecued Chicken, Red Peppers, Green Peppers, Tomatoes, Red Onions, Barbecue Sauce"/>
    <n v="12.75"/>
    <x v="12"/>
  </r>
  <r>
    <n v="28038"/>
    <e v="#N/A"/>
    <x v="76"/>
    <x v="0"/>
    <x v="12"/>
    <x v="0"/>
    <n v="16.5"/>
    <x v="12"/>
    <s v="Capocollo, Tomatoes, Goat Cheese, Artichokes, Peperoncini verdi, Garlic"/>
    <n v="16.5"/>
    <x v="12"/>
  </r>
  <r>
    <n v="28039"/>
    <e v="#N/A"/>
    <x v="21"/>
    <x v="0"/>
    <x v="7"/>
    <x v="1"/>
    <n v="20.75"/>
    <x v="7"/>
    <s v="Barbecued Chicken, Red Peppers, Green Peppers, Tomatoes, Red Onions, Barbecue Sauce"/>
    <n v="20.75"/>
    <x v="12"/>
  </r>
  <r>
    <n v="2804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041"/>
    <e v="#N/A"/>
    <x v="7"/>
    <x v="0"/>
    <x v="6"/>
    <x v="1"/>
    <n v="20.75"/>
    <x v="6"/>
    <s v="Prosciutto di San Daniele, Arugula, Mozzarella Cheese"/>
    <n v="20.75"/>
    <x v="12"/>
  </r>
  <r>
    <n v="28042"/>
    <e v="#N/A"/>
    <x v="41"/>
    <x v="0"/>
    <x v="7"/>
    <x v="0"/>
    <n v="16.75"/>
    <x v="7"/>
    <s v="Barbecued Chicken, Red Peppers, Green Peppers, Tomatoes, Red Onions, Barbecue Sauce"/>
    <n v="16.75"/>
    <x v="12"/>
  </r>
  <r>
    <n v="28043"/>
    <e v="#N/A"/>
    <x v="22"/>
    <x v="0"/>
    <x v="16"/>
    <x v="1"/>
    <n v="20.75"/>
    <x v="16"/>
    <s v="Chicken, Artichoke, Spinach, Garlic, Jalapeno Peppers, Fontina Cheese, Gouda Cheese"/>
    <n v="20.75"/>
    <x v="12"/>
  </r>
  <r>
    <n v="2804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045"/>
    <e v="#N/A"/>
    <x v="51"/>
    <x v="0"/>
    <x v="0"/>
    <x v="2"/>
    <n v="10.5"/>
    <x v="0"/>
    <s v="Sliced Ham, Pineapple, Mozzarella Cheese"/>
    <n v="10.5"/>
    <x v="12"/>
  </r>
  <r>
    <n v="2804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047"/>
    <e v="#N/A"/>
    <x v="68"/>
    <x v="0"/>
    <x v="12"/>
    <x v="2"/>
    <n v="12.5"/>
    <x v="12"/>
    <s v="Capocollo, Tomatoes, Goat Cheese, Artichokes, Peperoncini verdi, Garlic"/>
    <n v="12.5"/>
    <x v="12"/>
  </r>
  <r>
    <n v="28048"/>
    <e v="#N/A"/>
    <x v="15"/>
    <x v="0"/>
    <x v="4"/>
    <x v="2"/>
    <n v="12"/>
    <x v="4"/>
    <s v="Tomatoes, Red Peppers, Jalapeno Peppers, Red Onions, Cilantro, Corn, Chipotle Sauce, Garlic"/>
    <n v="12"/>
    <x v="12"/>
  </r>
  <r>
    <n v="28049"/>
    <e v="#N/A"/>
    <x v="66"/>
    <x v="0"/>
    <x v="30"/>
    <x v="0"/>
    <n v="14.5"/>
    <x v="30"/>
    <s v="Pepperoni, Mushrooms, Green Peppers"/>
    <n v="14.5"/>
    <x v="12"/>
  </r>
  <r>
    <n v="28050"/>
    <e v="#N/A"/>
    <x v="41"/>
    <x v="0"/>
    <x v="7"/>
    <x v="0"/>
    <n v="16.75"/>
    <x v="7"/>
    <s v="Barbecued Chicken, Red Peppers, Green Peppers, Tomatoes, Red Onions, Barbecue Sauce"/>
    <n v="16.75"/>
    <x v="12"/>
  </r>
  <r>
    <n v="2805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8052"/>
    <e v="#N/A"/>
    <x v="6"/>
    <x v="0"/>
    <x v="3"/>
    <x v="0"/>
    <n v="16.5"/>
    <x v="3"/>
    <s v="Calabrese Salami, Capocollo, Tomatoes, Red Onions, Green Olives, Garlic"/>
    <n v="16.5"/>
    <x v="12"/>
  </r>
  <r>
    <n v="28053"/>
    <e v="#N/A"/>
    <x v="4"/>
    <x v="0"/>
    <x v="4"/>
    <x v="0"/>
    <n v="16"/>
    <x v="4"/>
    <s v="Tomatoes, Red Peppers, Jalapeno Peppers, Red Onions, Cilantro, Corn, Chipotle Sauce, Garlic"/>
    <n v="16"/>
    <x v="12"/>
  </r>
  <r>
    <n v="28054"/>
    <e v="#N/A"/>
    <x v="27"/>
    <x v="0"/>
    <x v="19"/>
    <x v="2"/>
    <n v="12"/>
    <x v="19"/>
    <s v="Bacon, Pepperoni, Italian Sausage, Chorizo Sausage"/>
    <n v="12"/>
    <x v="12"/>
  </r>
  <r>
    <n v="28055"/>
    <e v="#N/A"/>
    <x v="77"/>
    <x v="0"/>
    <x v="24"/>
    <x v="0"/>
    <n v="16.75"/>
    <x v="24"/>
    <s v="Eggplant, Artichokes, Tomatoes, Zucchini, Red Peppers, Garlic, Pesto Sauce"/>
    <n v="16.75"/>
    <x v="12"/>
  </r>
  <r>
    <n v="2805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057"/>
    <e v="#N/A"/>
    <x v="52"/>
    <x v="0"/>
    <x v="26"/>
    <x v="0"/>
    <n v="16.5"/>
    <x v="26"/>
    <s v="Genoa Salami, Capocollo, Pepperoni, Tomatoes, Asiago Cheese, Garlic"/>
    <n v="16.5"/>
    <x v="12"/>
  </r>
  <r>
    <n v="28058"/>
    <e v="#N/A"/>
    <x v="46"/>
    <x v="0"/>
    <x v="29"/>
    <x v="2"/>
    <n v="12.75"/>
    <x v="29"/>
    <s v="Chicken, Red Onions, Red Peppers, Mushrooms, Asiago Cheese, Alfredo Sauce"/>
    <n v="12.75"/>
    <x v="12"/>
  </r>
  <r>
    <n v="28059"/>
    <e v="#N/A"/>
    <x v="37"/>
    <x v="0"/>
    <x v="22"/>
    <x v="1"/>
    <n v="20.5"/>
    <x v="22"/>
    <s v="Tomatoes, Anchovies, Green Olives, Red Onions, Garlic"/>
    <n v="20.5"/>
    <x v="12"/>
  </r>
  <r>
    <n v="28060"/>
    <e v="#N/A"/>
    <x v="54"/>
    <x v="0"/>
    <x v="26"/>
    <x v="1"/>
    <n v="20.75"/>
    <x v="26"/>
    <s v="Genoa Salami, Capocollo, Pepperoni, Tomatoes, Asiago Cheese, Garlic"/>
    <n v="20.75"/>
    <x v="12"/>
  </r>
  <r>
    <n v="2806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8062"/>
    <e v="#N/A"/>
    <x v="13"/>
    <x v="0"/>
    <x v="11"/>
    <x v="1"/>
    <n v="20.5"/>
    <x v="11"/>
    <s v="Capocollo, Red Peppers, Tomatoes, Goat Cheese, Garlic, Oregano"/>
    <n v="20.5"/>
    <x v="12"/>
  </r>
  <r>
    <n v="28063"/>
    <e v="#N/A"/>
    <x v="47"/>
    <x v="0"/>
    <x v="17"/>
    <x v="2"/>
    <n v="9.75"/>
    <x v="17"/>
    <s v="Mozzarella Cheese, Pepperoni"/>
    <n v="9.75"/>
    <x v="12"/>
  </r>
  <r>
    <n v="28064"/>
    <e v="#N/A"/>
    <x v="11"/>
    <x v="0"/>
    <x v="1"/>
    <x v="2"/>
    <n v="12"/>
    <x v="1"/>
    <s v="Pepperoni, Mushrooms, Red Onions, Red Peppers, Bacon"/>
    <n v="12"/>
    <x v="12"/>
  </r>
  <r>
    <n v="28065"/>
    <e v="#N/A"/>
    <x v="0"/>
    <x v="0"/>
    <x v="0"/>
    <x v="0"/>
    <n v="13.25"/>
    <x v="0"/>
    <s v="Sliced Ham, Pineapple, Mozzarella Cheese"/>
    <n v="13.25"/>
    <x v="12"/>
  </r>
  <r>
    <n v="2806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8067"/>
    <e v="#N/A"/>
    <x v="9"/>
    <x v="0"/>
    <x v="8"/>
    <x v="2"/>
    <n v="12"/>
    <x v="8"/>
    <s v="Kalamata Olives, Feta Cheese, Tomatoes, Garlic, Beef Chuck Roast, Red Onions"/>
    <n v="12"/>
    <x v="12"/>
  </r>
  <r>
    <n v="28068"/>
    <e v="#N/A"/>
    <x v="36"/>
    <x v="0"/>
    <x v="27"/>
    <x v="1"/>
    <n v="20.25"/>
    <x v="27"/>
    <s v="Spinach, Mushrooms, Red Onions, Feta Cheese, Garlic"/>
    <n v="20.25"/>
    <x v="12"/>
  </r>
  <r>
    <n v="28069"/>
    <e v="#N/A"/>
    <x v="53"/>
    <x v="0"/>
    <x v="29"/>
    <x v="0"/>
    <n v="16.75"/>
    <x v="29"/>
    <s v="Chicken, Red Onions, Red Peppers, Mushrooms, Asiago Cheese, Alfredo Sauce"/>
    <n v="16.75"/>
    <x v="12"/>
  </r>
  <r>
    <n v="28070"/>
    <e v="#N/A"/>
    <x v="16"/>
    <x v="0"/>
    <x v="12"/>
    <x v="1"/>
    <n v="20.75"/>
    <x v="12"/>
    <s v="Capocollo, Tomatoes, Goat Cheese, Artichokes, Peperoncini verdi, Garlic"/>
    <n v="20.75"/>
    <x v="12"/>
  </r>
  <r>
    <n v="2807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8072"/>
    <e v="#N/A"/>
    <x v="8"/>
    <x v="0"/>
    <x v="7"/>
    <x v="2"/>
    <n v="12.75"/>
    <x v="7"/>
    <s v="Barbecued Chicken, Red Peppers, Green Peppers, Tomatoes, Red Onions, Barbecue Sauce"/>
    <n v="12.75"/>
    <x v="12"/>
  </r>
  <r>
    <n v="28073"/>
    <e v="#N/A"/>
    <x v="75"/>
    <x v="0"/>
    <x v="27"/>
    <x v="2"/>
    <n v="12"/>
    <x v="27"/>
    <s v="Spinach, Mushrooms, Red Onions, Feta Cheese, Garlic"/>
    <n v="12"/>
    <x v="12"/>
  </r>
  <r>
    <n v="28074"/>
    <e v="#N/A"/>
    <x v="27"/>
    <x v="0"/>
    <x v="19"/>
    <x v="2"/>
    <n v="12"/>
    <x v="19"/>
    <s v="Bacon, Pepperoni, Italian Sausage, Chorizo Sausage"/>
    <n v="12"/>
    <x v="12"/>
  </r>
  <r>
    <n v="2807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8076"/>
    <e v="#N/A"/>
    <x v="7"/>
    <x v="0"/>
    <x v="6"/>
    <x v="1"/>
    <n v="20.75"/>
    <x v="6"/>
    <s v="Prosciutto di San Daniele, Arugula, Mozzarella Cheese"/>
    <n v="20.75"/>
    <x v="12"/>
  </r>
  <r>
    <n v="2807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8078"/>
    <e v="#N/A"/>
    <x v="87"/>
    <x v="0"/>
    <x v="20"/>
    <x v="0"/>
    <n v="16.5"/>
    <x v="20"/>
    <s v="Soppressata Salami, Fontina Cheese, Mozzarella Cheese, Mushrooms, Garlic"/>
    <n v="16.5"/>
    <x v="12"/>
  </r>
  <r>
    <n v="28079"/>
    <e v="#N/A"/>
    <x v="86"/>
    <x v="0"/>
    <x v="8"/>
    <x v="1"/>
    <n v="20.5"/>
    <x v="8"/>
    <s v="Kalamata Olives, Feta Cheese, Tomatoes, Garlic, Beef Chuck Roast, Red Onions"/>
    <n v="20.5"/>
    <x v="12"/>
  </r>
  <r>
    <n v="28080"/>
    <e v="#N/A"/>
    <x v="4"/>
    <x v="0"/>
    <x v="4"/>
    <x v="0"/>
    <n v="16"/>
    <x v="4"/>
    <s v="Tomatoes, Red Peppers, Jalapeno Peppers, Red Onions, Cilantro, Corn, Chipotle Sauce, Garlic"/>
    <n v="16"/>
    <x v="12"/>
  </r>
  <r>
    <n v="28081"/>
    <e v="#N/A"/>
    <x v="24"/>
    <x v="0"/>
    <x v="17"/>
    <x v="1"/>
    <n v="15.25"/>
    <x v="17"/>
    <s v="Mozzarella Cheese, Pepperoni"/>
    <n v="15.25"/>
    <x v="12"/>
  </r>
  <r>
    <n v="28082"/>
    <e v="#N/A"/>
    <x v="16"/>
    <x v="0"/>
    <x v="12"/>
    <x v="1"/>
    <n v="20.75"/>
    <x v="12"/>
    <s v="Capocollo, Tomatoes, Goat Cheese, Artichokes, Peperoncini verdi, Garlic"/>
    <n v="20.75"/>
    <x v="12"/>
  </r>
  <r>
    <n v="2808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084"/>
    <e v="#N/A"/>
    <x v="15"/>
    <x v="0"/>
    <x v="4"/>
    <x v="2"/>
    <n v="12"/>
    <x v="4"/>
    <s v="Tomatoes, Red Peppers, Jalapeno Peppers, Red Onions, Cilantro, Corn, Chipotle Sauce, Garlic"/>
    <n v="12"/>
    <x v="12"/>
  </r>
  <r>
    <n v="28085"/>
    <e v="#N/A"/>
    <x v="76"/>
    <x v="0"/>
    <x v="12"/>
    <x v="0"/>
    <n v="16.5"/>
    <x v="12"/>
    <s v="Capocollo, Tomatoes, Goat Cheese, Artichokes, Peperoncini verdi, Garlic"/>
    <n v="16.5"/>
    <x v="12"/>
  </r>
  <r>
    <n v="28086"/>
    <e v="#N/A"/>
    <x v="5"/>
    <x v="0"/>
    <x v="5"/>
    <x v="1"/>
    <n v="20.75"/>
    <x v="5"/>
    <s v="Chicken, Pineapple, Tomatoes, Red Peppers, Thai Sweet Chilli Sauce"/>
    <n v="20.75"/>
    <x v="12"/>
  </r>
  <r>
    <n v="28087"/>
    <e v="#N/A"/>
    <x v="51"/>
    <x v="0"/>
    <x v="0"/>
    <x v="2"/>
    <n v="10.5"/>
    <x v="0"/>
    <s v="Sliced Ham, Pineapple, Mozzarella Cheese"/>
    <n v="10.5"/>
    <x v="12"/>
  </r>
  <r>
    <n v="28088"/>
    <e v="#N/A"/>
    <x v="44"/>
    <x v="0"/>
    <x v="28"/>
    <x v="0"/>
    <n v="16.25"/>
    <x v="28"/>
    <s v="Coarse Sicilian Salami, Tomatoes, Green Olives, Luganega Sausage, Onions, Garlic"/>
    <n v="16.25"/>
    <x v="12"/>
  </r>
  <r>
    <n v="28089"/>
    <e v="#N/A"/>
    <x v="56"/>
    <x v="0"/>
    <x v="5"/>
    <x v="0"/>
    <n v="16.75"/>
    <x v="5"/>
    <s v="Chicken, Pineapple, Tomatoes, Red Peppers, Thai Sweet Chilli Sauce"/>
    <n v="16.75"/>
    <x v="12"/>
  </r>
  <r>
    <n v="28090"/>
    <e v="#N/A"/>
    <x v="59"/>
    <x v="0"/>
    <x v="8"/>
    <x v="3"/>
    <n v="25.5"/>
    <x v="8"/>
    <s v="Kalamata Olives, Feta Cheese, Tomatoes, Garlic, Beef Chuck Roast, Red Onions"/>
    <n v="25.5"/>
    <x v="12"/>
  </r>
  <r>
    <n v="28091"/>
    <e v="#N/A"/>
    <x v="58"/>
    <x v="0"/>
    <x v="18"/>
    <x v="0"/>
    <n v="16.75"/>
    <x v="18"/>
    <s v="Chicken, Tomatoes, Red Peppers, Spinach, Garlic, Pesto Sauce"/>
    <n v="16.75"/>
    <x v="12"/>
  </r>
  <r>
    <n v="28092"/>
    <e v="#N/A"/>
    <x v="57"/>
    <x v="0"/>
    <x v="1"/>
    <x v="1"/>
    <n v="20.5"/>
    <x v="1"/>
    <s v="Pepperoni, Mushrooms, Red Onions, Red Peppers, Bacon"/>
    <n v="20.5"/>
    <x v="12"/>
  </r>
  <r>
    <n v="28093"/>
    <e v="#N/A"/>
    <x v="1"/>
    <x v="0"/>
    <x v="1"/>
    <x v="0"/>
    <n v="16"/>
    <x v="1"/>
    <s v="Pepperoni, Mushrooms, Red Onions, Red Peppers, Bacon"/>
    <n v="16"/>
    <x v="12"/>
  </r>
  <r>
    <n v="28094"/>
    <e v="#N/A"/>
    <x v="58"/>
    <x v="0"/>
    <x v="18"/>
    <x v="0"/>
    <n v="16.75"/>
    <x v="18"/>
    <s v="Chicken, Tomatoes, Red Peppers, Spinach, Garlic, Pesto Sauce"/>
    <n v="16.75"/>
    <x v="12"/>
  </r>
  <r>
    <n v="28095"/>
    <e v="#N/A"/>
    <x v="12"/>
    <x v="0"/>
    <x v="10"/>
    <x v="2"/>
    <n v="12"/>
    <x v="10"/>
    <s v="Spinach, Mushrooms, Tomatoes, Green Olives, Feta Cheese"/>
    <n v="12"/>
    <x v="12"/>
  </r>
  <r>
    <n v="28096"/>
    <e v="#N/A"/>
    <x v="24"/>
    <x v="0"/>
    <x v="17"/>
    <x v="1"/>
    <n v="15.25"/>
    <x v="17"/>
    <s v="Mozzarella Cheese, Pepperoni"/>
    <n v="15.25"/>
    <x v="12"/>
  </r>
  <r>
    <n v="28097"/>
    <e v="#N/A"/>
    <x v="5"/>
    <x v="0"/>
    <x v="5"/>
    <x v="1"/>
    <n v="20.75"/>
    <x v="5"/>
    <s v="Chicken, Pineapple, Tomatoes, Red Peppers, Thai Sweet Chilli Sauce"/>
    <n v="20.75"/>
    <x v="12"/>
  </r>
  <r>
    <n v="28098"/>
    <e v="#N/A"/>
    <x v="2"/>
    <x v="1"/>
    <x v="2"/>
    <x v="1"/>
    <n v="18.5"/>
    <x v="2"/>
    <s v="Mozzarella Cheese, Provolone Cheese, Smoked Gouda Cheese, Romano Cheese, Blue Cheese, Garlic"/>
    <n v="37"/>
    <x v="12"/>
  </r>
  <r>
    <n v="28099"/>
    <e v="#N/A"/>
    <x v="37"/>
    <x v="0"/>
    <x v="22"/>
    <x v="1"/>
    <n v="20.5"/>
    <x v="22"/>
    <s v="Tomatoes, Anchovies, Green Olives, Red Onions, Garlic"/>
    <n v="20.5"/>
    <x v="12"/>
  </r>
  <r>
    <n v="28100"/>
    <e v="#N/A"/>
    <x v="69"/>
    <x v="0"/>
    <x v="5"/>
    <x v="2"/>
    <n v="12.75"/>
    <x v="5"/>
    <s v="Chicken, Pineapple, Tomatoes, Red Peppers, Thai Sweet Chilli Sauce"/>
    <n v="12.75"/>
    <x v="12"/>
  </r>
  <r>
    <n v="28101"/>
    <e v="#N/A"/>
    <x v="23"/>
    <x v="0"/>
    <x v="16"/>
    <x v="0"/>
    <n v="16.75"/>
    <x v="16"/>
    <s v="Chicken, Artichoke, Spinach, Garlic, Jalapeno Peppers, Fontina Cheese, Gouda Cheese"/>
    <n v="16.75"/>
    <x v="12"/>
  </r>
  <r>
    <n v="28102"/>
    <e v="#N/A"/>
    <x v="53"/>
    <x v="0"/>
    <x v="29"/>
    <x v="0"/>
    <n v="16.75"/>
    <x v="29"/>
    <s v="Chicken, Red Onions, Red Peppers, Mushrooms, Asiago Cheese, Alfredo Sauce"/>
    <n v="16.75"/>
    <x v="12"/>
  </r>
  <r>
    <n v="28103"/>
    <e v="#N/A"/>
    <x v="67"/>
    <x v="0"/>
    <x v="28"/>
    <x v="2"/>
    <n v="12.25"/>
    <x v="28"/>
    <s v="Coarse Sicilian Salami, Tomatoes, Green Olives, Luganega Sausage, Onions, Garlic"/>
    <n v="12.25"/>
    <x v="12"/>
  </r>
  <r>
    <n v="28104"/>
    <e v="#N/A"/>
    <x v="53"/>
    <x v="0"/>
    <x v="29"/>
    <x v="0"/>
    <n v="16.75"/>
    <x v="29"/>
    <s v="Chicken, Red Onions, Red Peppers, Mushrooms, Asiago Cheese, Alfredo Sauce"/>
    <n v="16.75"/>
    <x v="12"/>
  </r>
  <r>
    <n v="28105"/>
    <e v="#N/A"/>
    <x v="27"/>
    <x v="0"/>
    <x v="19"/>
    <x v="2"/>
    <n v="12"/>
    <x v="19"/>
    <s v="Bacon, Pepperoni, Italian Sausage, Chorizo Sausage"/>
    <n v="12"/>
    <x v="12"/>
  </r>
  <r>
    <n v="28106"/>
    <e v="#N/A"/>
    <x v="51"/>
    <x v="0"/>
    <x v="0"/>
    <x v="2"/>
    <n v="10.5"/>
    <x v="0"/>
    <s v="Sliced Ham, Pineapple, Mozzarella Cheese"/>
    <n v="10.5"/>
    <x v="12"/>
  </r>
  <r>
    <n v="2810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108"/>
    <e v="#N/A"/>
    <x v="45"/>
    <x v="0"/>
    <x v="14"/>
    <x v="1"/>
    <n v="20.25"/>
    <x v="14"/>
    <s v="Mushrooms, Tomatoes, Red Peppers, Green Peppers, Red Onions, Zucchini, Spinach, Garlic"/>
    <n v="20.25"/>
    <x v="12"/>
  </r>
  <r>
    <n v="28109"/>
    <e v="#N/A"/>
    <x v="76"/>
    <x v="0"/>
    <x v="12"/>
    <x v="0"/>
    <n v="16.5"/>
    <x v="12"/>
    <s v="Capocollo, Tomatoes, Goat Cheese, Artichokes, Peperoncini verdi, Garlic"/>
    <n v="16.5"/>
    <x v="12"/>
  </r>
  <r>
    <n v="2811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111"/>
    <e v="#N/A"/>
    <x v="4"/>
    <x v="0"/>
    <x v="4"/>
    <x v="0"/>
    <n v="16"/>
    <x v="4"/>
    <s v="Tomatoes, Red Peppers, Jalapeno Peppers, Red Onions, Cilantro, Corn, Chipotle Sauce, Garlic"/>
    <n v="16"/>
    <x v="12"/>
  </r>
  <r>
    <n v="28112"/>
    <e v="#N/A"/>
    <x v="42"/>
    <x v="0"/>
    <x v="17"/>
    <x v="0"/>
    <n v="12.5"/>
    <x v="17"/>
    <s v="Mozzarella Cheese, Pepperoni"/>
    <n v="12.5"/>
    <x v="12"/>
  </r>
  <r>
    <n v="28113"/>
    <e v="#N/A"/>
    <x v="59"/>
    <x v="0"/>
    <x v="8"/>
    <x v="3"/>
    <n v="25.5"/>
    <x v="8"/>
    <s v="Kalamata Olives, Feta Cheese, Tomatoes, Garlic, Beef Chuck Roast, Red Onions"/>
    <n v="25.5"/>
    <x v="12"/>
  </r>
  <r>
    <n v="28114"/>
    <e v="#N/A"/>
    <x v="0"/>
    <x v="0"/>
    <x v="0"/>
    <x v="0"/>
    <n v="13.25"/>
    <x v="0"/>
    <s v="Sliced Ham, Pineapple, Mozzarella Cheese"/>
    <n v="13.25"/>
    <x v="12"/>
  </r>
  <r>
    <n v="28115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8116"/>
    <e v="#N/A"/>
    <x v="43"/>
    <x v="0"/>
    <x v="6"/>
    <x v="2"/>
    <n v="12.5"/>
    <x v="6"/>
    <s v="Prosciutto di San Daniele, Arugula, Mozzarella Cheese"/>
    <n v="12.5"/>
    <x v="12"/>
  </r>
  <r>
    <n v="28117"/>
    <e v="#N/A"/>
    <x v="87"/>
    <x v="0"/>
    <x v="20"/>
    <x v="0"/>
    <n v="16.5"/>
    <x v="20"/>
    <s v="Soppressata Salami, Fontina Cheese, Mozzarella Cheese, Mushrooms, Garlic"/>
    <n v="16.5"/>
    <x v="12"/>
  </r>
  <r>
    <n v="28118"/>
    <e v="#N/A"/>
    <x v="66"/>
    <x v="0"/>
    <x v="30"/>
    <x v="0"/>
    <n v="14.5"/>
    <x v="30"/>
    <s v="Pepperoni, Mushrooms, Green Peppers"/>
    <n v="14.5"/>
    <x v="12"/>
  </r>
  <r>
    <n v="28119"/>
    <e v="#N/A"/>
    <x v="59"/>
    <x v="0"/>
    <x v="8"/>
    <x v="3"/>
    <n v="25.5"/>
    <x v="8"/>
    <s v="Kalamata Olives, Feta Cheese, Tomatoes, Garlic, Beef Chuck Roast, Red Onions"/>
    <n v="25.5"/>
    <x v="12"/>
  </r>
  <r>
    <n v="2812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121"/>
    <e v="#N/A"/>
    <x v="7"/>
    <x v="0"/>
    <x v="6"/>
    <x v="1"/>
    <n v="20.75"/>
    <x v="6"/>
    <s v="Prosciutto di San Daniele, Arugula, Mozzarella Cheese"/>
    <n v="20.75"/>
    <x v="12"/>
  </r>
  <r>
    <n v="2812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8123"/>
    <e v="#N/A"/>
    <x v="56"/>
    <x v="0"/>
    <x v="5"/>
    <x v="0"/>
    <n v="16.75"/>
    <x v="5"/>
    <s v="Chicken, Pineapple, Tomatoes, Red Peppers, Thai Sweet Chilli Sauce"/>
    <n v="16.75"/>
    <x v="12"/>
  </r>
  <r>
    <n v="28124"/>
    <e v="#N/A"/>
    <x v="42"/>
    <x v="0"/>
    <x v="17"/>
    <x v="0"/>
    <n v="12.5"/>
    <x v="17"/>
    <s v="Mozzarella Cheese, Pepperoni"/>
    <n v="12.5"/>
    <x v="12"/>
  </r>
  <r>
    <n v="28125"/>
    <e v="#N/A"/>
    <x v="25"/>
    <x v="0"/>
    <x v="16"/>
    <x v="2"/>
    <n v="12.75"/>
    <x v="16"/>
    <s v="Chicken, Artichoke, Spinach, Garlic, Jalapeno Peppers, Fontina Cheese, Gouda Cheese"/>
    <n v="12.75"/>
    <x v="12"/>
  </r>
  <r>
    <n v="2812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127"/>
    <e v="#N/A"/>
    <x v="77"/>
    <x v="0"/>
    <x v="24"/>
    <x v="0"/>
    <n v="16.75"/>
    <x v="24"/>
    <s v="Eggplant, Artichokes, Tomatoes, Zucchini, Red Peppers, Garlic, Pesto Sauce"/>
    <n v="16.75"/>
    <x v="12"/>
  </r>
  <r>
    <n v="28128"/>
    <e v="#N/A"/>
    <x v="60"/>
    <x v="0"/>
    <x v="0"/>
    <x v="1"/>
    <n v="16.5"/>
    <x v="0"/>
    <s v="Sliced Ham, Pineapple, Mozzarella Cheese"/>
    <n v="16.5"/>
    <x v="12"/>
  </r>
  <r>
    <n v="28129"/>
    <e v="#N/A"/>
    <x v="27"/>
    <x v="0"/>
    <x v="19"/>
    <x v="2"/>
    <n v="12"/>
    <x v="19"/>
    <s v="Bacon, Pepperoni, Italian Sausage, Chorizo Sausage"/>
    <n v="12"/>
    <x v="12"/>
  </r>
  <r>
    <n v="28130"/>
    <e v="#N/A"/>
    <x v="74"/>
    <x v="0"/>
    <x v="18"/>
    <x v="2"/>
    <n v="12.75"/>
    <x v="18"/>
    <s v="Chicken, Tomatoes, Red Peppers, Spinach, Garlic, Pesto Sauce"/>
    <n v="12.75"/>
    <x v="12"/>
  </r>
  <r>
    <n v="2813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132"/>
    <e v="#N/A"/>
    <x v="44"/>
    <x v="1"/>
    <x v="28"/>
    <x v="0"/>
    <n v="16.25"/>
    <x v="28"/>
    <s v="Coarse Sicilian Salami, Tomatoes, Green Olives, Luganega Sausage, Onions, Garlic"/>
    <n v="32.5"/>
    <x v="12"/>
  </r>
  <r>
    <n v="28133"/>
    <e v="#N/A"/>
    <x v="5"/>
    <x v="1"/>
    <x v="5"/>
    <x v="1"/>
    <n v="20.75"/>
    <x v="5"/>
    <s v="Chicken, Pineapple, Tomatoes, Red Peppers, Thai Sweet Chilli Sauce"/>
    <n v="41.5"/>
    <x v="12"/>
  </r>
  <r>
    <n v="2813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8135"/>
    <e v="#N/A"/>
    <x v="6"/>
    <x v="0"/>
    <x v="3"/>
    <x v="0"/>
    <n v="16.5"/>
    <x v="3"/>
    <s v="Calabrese Salami, Capocollo, Tomatoes, Red Onions, Green Olives, Garlic"/>
    <n v="16.5"/>
    <x v="12"/>
  </r>
  <r>
    <n v="28136"/>
    <e v="#N/A"/>
    <x v="0"/>
    <x v="1"/>
    <x v="0"/>
    <x v="0"/>
    <n v="13.25"/>
    <x v="0"/>
    <s v="Sliced Ham, Pineapple, Mozzarella Cheese"/>
    <n v="26.5"/>
    <x v="12"/>
  </r>
  <r>
    <n v="28137"/>
    <e v="#N/A"/>
    <x v="6"/>
    <x v="0"/>
    <x v="3"/>
    <x v="0"/>
    <n v="16.5"/>
    <x v="3"/>
    <s v="Calabrese Salami, Capocollo, Tomatoes, Red Onions, Green Olives, Garlic"/>
    <n v="16.5"/>
    <x v="12"/>
  </r>
  <r>
    <n v="28138"/>
    <e v="#N/A"/>
    <x v="4"/>
    <x v="0"/>
    <x v="4"/>
    <x v="0"/>
    <n v="16"/>
    <x v="4"/>
    <s v="Tomatoes, Red Peppers, Jalapeno Peppers, Red Onions, Cilantro, Corn, Chipotle Sauce, Garlic"/>
    <n v="16"/>
    <x v="12"/>
  </r>
  <r>
    <n v="28139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2814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8141"/>
    <e v="#N/A"/>
    <x v="5"/>
    <x v="0"/>
    <x v="5"/>
    <x v="1"/>
    <n v="20.75"/>
    <x v="5"/>
    <s v="Chicken, Pineapple, Tomatoes, Red Peppers, Thai Sweet Chilli Sauce"/>
    <n v="20.75"/>
    <x v="12"/>
  </r>
  <r>
    <n v="28142"/>
    <e v="#N/A"/>
    <x v="63"/>
    <x v="0"/>
    <x v="6"/>
    <x v="0"/>
    <n v="16.5"/>
    <x v="6"/>
    <s v="Prosciutto di San Daniele, Arugula, Mozzarella Cheese"/>
    <n v="16.5"/>
    <x v="12"/>
  </r>
  <r>
    <n v="28143"/>
    <e v="#N/A"/>
    <x v="57"/>
    <x v="0"/>
    <x v="1"/>
    <x v="1"/>
    <n v="20.5"/>
    <x v="1"/>
    <s v="Pepperoni, Mushrooms, Red Onions, Red Peppers, Bacon"/>
    <n v="20.5"/>
    <x v="12"/>
  </r>
  <r>
    <n v="28144"/>
    <e v="#N/A"/>
    <x v="0"/>
    <x v="0"/>
    <x v="0"/>
    <x v="0"/>
    <n v="13.25"/>
    <x v="0"/>
    <s v="Sliced Ham, Pineapple, Mozzarella Cheese"/>
    <n v="13.25"/>
    <x v="12"/>
  </r>
  <r>
    <n v="28145"/>
    <e v="#N/A"/>
    <x v="27"/>
    <x v="0"/>
    <x v="19"/>
    <x v="2"/>
    <n v="12"/>
    <x v="19"/>
    <s v="Bacon, Pepperoni, Italian Sausage, Chorizo Sausage"/>
    <n v="12"/>
    <x v="12"/>
  </r>
  <r>
    <n v="2814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147"/>
    <e v="#N/A"/>
    <x v="22"/>
    <x v="0"/>
    <x v="16"/>
    <x v="1"/>
    <n v="20.75"/>
    <x v="16"/>
    <s v="Chicken, Artichoke, Spinach, Garlic, Jalapeno Peppers, Fontina Cheese, Gouda Cheese"/>
    <n v="20.75"/>
    <x v="12"/>
  </r>
  <r>
    <n v="28148"/>
    <e v="#N/A"/>
    <x v="53"/>
    <x v="0"/>
    <x v="29"/>
    <x v="0"/>
    <n v="16.75"/>
    <x v="29"/>
    <s v="Chicken, Red Onions, Red Peppers, Mushrooms, Asiago Cheese, Alfredo Sauce"/>
    <n v="16.75"/>
    <x v="12"/>
  </r>
  <r>
    <n v="28149"/>
    <e v="#N/A"/>
    <x v="60"/>
    <x v="0"/>
    <x v="0"/>
    <x v="1"/>
    <n v="16.5"/>
    <x v="0"/>
    <s v="Sliced Ham, Pineapple, Mozzarella Cheese"/>
    <n v="16.5"/>
    <x v="12"/>
  </r>
  <r>
    <n v="2815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151"/>
    <e v="#N/A"/>
    <x v="27"/>
    <x v="0"/>
    <x v="19"/>
    <x v="2"/>
    <n v="12"/>
    <x v="19"/>
    <s v="Bacon, Pepperoni, Italian Sausage, Chorizo Sausage"/>
    <n v="12"/>
    <x v="12"/>
  </r>
  <r>
    <n v="28152"/>
    <e v="#N/A"/>
    <x v="83"/>
    <x v="0"/>
    <x v="31"/>
    <x v="2"/>
    <n v="23.65"/>
    <x v="31"/>
    <s v="Brie Carre Cheese, Prosciutto, Caramelized Onions, Pears, Thyme, Garlic"/>
    <n v="23.65"/>
    <x v="12"/>
  </r>
  <r>
    <n v="28153"/>
    <e v="#N/A"/>
    <x v="53"/>
    <x v="0"/>
    <x v="29"/>
    <x v="0"/>
    <n v="16.75"/>
    <x v="29"/>
    <s v="Chicken, Red Onions, Red Peppers, Mushrooms, Asiago Cheese, Alfredo Sauce"/>
    <n v="16.75"/>
    <x v="12"/>
  </r>
  <r>
    <n v="28154"/>
    <e v="#N/A"/>
    <x v="22"/>
    <x v="0"/>
    <x v="16"/>
    <x v="1"/>
    <n v="20.75"/>
    <x v="16"/>
    <s v="Chicken, Artichoke, Spinach, Garlic, Jalapeno Peppers, Fontina Cheese, Gouda Cheese"/>
    <n v="20.75"/>
    <x v="12"/>
  </r>
  <r>
    <n v="28155"/>
    <e v="#N/A"/>
    <x v="12"/>
    <x v="0"/>
    <x v="10"/>
    <x v="2"/>
    <n v="12"/>
    <x v="10"/>
    <s v="Spinach, Mushrooms, Tomatoes, Green Olives, Feta Cheese"/>
    <n v="12"/>
    <x v="12"/>
  </r>
  <r>
    <n v="28156"/>
    <e v="#N/A"/>
    <x v="3"/>
    <x v="0"/>
    <x v="3"/>
    <x v="1"/>
    <n v="20.75"/>
    <x v="3"/>
    <s v="Calabrese Salami, Capocollo, Tomatoes, Red Onions, Green Olives, Garlic"/>
    <n v="20.75"/>
    <x v="12"/>
  </r>
  <r>
    <n v="28157"/>
    <e v="#N/A"/>
    <x v="54"/>
    <x v="0"/>
    <x v="26"/>
    <x v="1"/>
    <n v="20.75"/>
    <x v="26"/>
    <s v="Genoa Salami, Capocollo, Pepperoni, Tomatoes, Asiago Cheese, Garlic"/>
    <n v="20.75"/>
    <x v="12"/>
  </r>
  <r>
    <n v="28158"/>
    <e v="#N/A"/>
    <x v="43"/>
    <x v="0"/>
    <x v="6"/>
    <x v="2"/>
    <n v="12.5"/>
    <x v="6"/>
    <s v="Prosciutto di San Daniele, Arugula, Mozzarella Cheese"/>
    <n v="12.5"/>
    <x v="12"/>
  </r>
  <r>
    <n v="28159"/>
    <e v="#N/A"/>
    <x v="21"/>
    <x v="0"/>
    <x v="7"/>
    <x v="1"/>
    <n v="20.75"/>
    <x v="7"/>
    <s v="Barbecued Chicken, Red Peppers, Green Peppers, Tomatoes, Red Onions, Barbecue Sauce"/>
    <n v="20.75"/>
    <x v="12"/>
  </r>
  <r>
    <n v="28160"/>
    <e v="#N/A"/>
    <x v="27"/>
    <x v="0"/>
    <x v="19"/>
    <x v="2"/>
    <n v="12"/>
    <x v="19"/>
    <s v="Bacon, Pepperoni, Italian Sausage, Chorizo Sausage"/>
    <n v="12"/>
    <x v="12"/>
  </r>
  <r>
    <n v="28161"/>
    <e v="#N/A"/>
    <x v="38"/>
    <x v="0"/>
    <x v="28"/>
    <x v="1"/>
    <n v="20.25"/>
    <x v="28"/>
    <s v="Coarse Sicilian Salami, Tomatoes, Green Olives, Luganega Sausage, Onions, Garlic"/>
    <n v="20.25"/>
    <x v="12"/>
  </r>
  <r>
    <n v="28162"/>
    <e v="#N/A"/>
    <x v="21"/>
    <x v="0"/>
    <x v="7"/>
    <x v="1"/>
    <n v="20.75"/>
    <x v="7"/>
    <s v="Barbecued Chicken, Red Peppers, Green Peppers, Tomatoes, Red Onions, Barbecue Sauce"/>
    <n v="20.75"/>
    <x v="12"/>
  </r>
  <r>
    <n v="2816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164"/>
    <e v="#N/A"/>
    <x v="13"/>
    <x v="0"/>
    <x v="11"/>
    <x v="1"/>
    <n v="20.5"/>
    <x v="11"/>
    <s v="Capocollo, Red Peppers, Tomatoes, Goat Cheese, Garlic, Oregano"/>
    <n v="20.5"/>
    <x v="12"/>
  </r>
  <r>
    <n v="28165"/>
    <e v="#N/A"/>
    <x v="81"/>
    <x v="0"/>
    <x v="22"/>
    <x v="0"/>
    <n v="16"/>
    <x v="22"/>
    <s v="Tomatoes, Anchovies, Green Olives, Red Onions, Garlic"/>
    <n v="16"/>
    <x v="12"/>
  </r>
  <r>
    <n v="28166"/>
    <e v="#N/A"/>
    <x v="21"/>
    <x v="0"/>
    <x v="7"/>
    <x v="1"/>
    <n v="20.75"/>
    <x v="7"/>
    <s v="Barbecued Chicken, Red Peppers, Green Peppers, Tomatoes, Red Onions, Barbecue Sauce"/>
    <n v="20.75"/>
    <x v="12"/>
  </r>
  <r>
    <n v="28167"/>
    <e v="#N/A"/>
    <x v="27"/>
    <x v="0"/>
    <x v="19"/>
    <x v="2"/>
    <n v="12"/>
    <x v="19"/>
    <s v="Bacon, Pepperoni, Italian Sausage, Chorizo Sausage"/>
    <n v="12"/>
    <x v="12"/>
  </r>
  <r>
    <n v="28168"/>
    <e v="#N/A"/>
    <x v="27"/>
    <x v="0"/>
    <x v="19"/>
    <x v="2"/>
    <n v="12"/>
    <x v="19"/>
    <s v="Bacon, Pepperoni, Italian Sausage, Chorizo Sausage"/>
    <n v="12"/>
    <x v="12"/>
  </r>
  <r>
    <n v="28169"/>
    <e v="#N/A"/>
    <x v="16"/>
    <x v="0"/>
    <x v="12"/>
    <x v="1"/>
    <n v="20.75"/>
    <x v="12"/>
    <s v="Capocollo, Tomatoes, Goat Cheese, Artichokes, Peperoncini verdi, Garlic"/>
    <n v="20.75"/>
    <x v="12"/>
  </r>
  <r>
    <n v="2817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171"/>
    <e v="#N/A"/>
    <x v="1"/>
    <x v="0"/>
    <x v="1"/>
    <x v="0"/>
    <n v="16"/>
    <x v="1"/>
    <s v="Pepperoni, Mushrooms, Red Onions, Red Peppers, Bacon"/>
    <n v="16"/>
    <x v="12"/>
  </r>
  <r>
    <n v="28172"/>
    <e v="#N/A"/>
    <x v="24"/>
    <x v="0"/>
    <x v="17"/>
    <x v="1"/>
    <n v="15.25"/>
    <x v="17"/>
    <s v="Mozzarella Cheese, Pepperoni"/>
    <n v="15.25"/>
    <x v="12"/>
  </r>
  <r>
    <n v="28173"/>
    <e v="#N/A"/>
    <x v="60"/>
    <x v="0"/>
    <x v="0"/>
    <x v="1"/>
    <n v="16.5"/>
    <x v="0"/>
    <s v="Sliced Ham, Pineapple, Mozzarella Cheese"/>
    <n v="16.5"/>
    <x v="12"/>
  </r>
  <r>
    <n v="28174"/>
    <e v="#N/A"/>
    <x v="5"/>
    <x v="0"/>
    <x v="5"/>
    <x v="1"/>
    <n v="20.75"/>
    <x v="5"/>
    <s v="Chicken, Pineapple, Tomatoes, Red Peppers, Thai Sweet Chilli Sauce"/>
    <n v="20.75"/>
    <x v="12"/>
  </r>
  <r>
    <n v="28175"/>
    <e v="#N/A"/>
    <x v="5"/>
    <x v="0"/>
    <x v="5"/>
    <x v="1"/>
    <n v="20.75"/>
    <x v="5"/>
    <s v="Chicken, Pineapple, Tomatoes, Red Peppers, Thai Sweet Chilli Sauce"/>
    <n v="20.75"/>
    <x v="12"/>
  </r>
  <r>
    <n v="28176"/>
    <e v="#N/A"/>
    <x v="27"/>
    <x v="0"/>
    <x v="19"/>
    <x v="2"/>
    <n v="12"/>
    <x v="19"/>
    <s v="Bacon, Pepperoni, Italian Sausage, Chorizo Sausage"/>
    <n v="12"/>
    <x v="12"/>
  </r>
  <r>
    <n v="28177"/>
    <e v="#N/A"/>
    <x v="53"/>
    <x v="0"/>
    <x v="29"/>
    <x v="0"/>
    <n v="16.75"/>
    <x v="29"/>
    <s v="Chicken, Red Onions, Red Peppers, Mushrooms, Asiago Cheese, Alfredo Sauce"/>
    <n v="16.75"/>
    <x v="12"/>
  </r>
  <r>
    <n v="28178"/>
    <e v="#N/A"/>
    <x v="16"/>
    <x v="0"/>
    <x v="12"/>
    <x v="1"/>
    <n v="20.75"/>
    <x v="12"/>
    <s v="Capocollo, Tomatoes, Goat Cheese, Artichokes, Peperoncini verdi, Garlic"/>
    <n v="20.75"/>
    <x v="12"/>
  </r>
  <r>
    <n v="2817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180"/>
    <e v="#N/A"/>
    <x v="76"/>
    <x v="0"/>
    <x v="12"/>
    <x v="0"/>
    <n v="16.5"/>
    <x v="12"/>
    <s v="Capocollo, Tomatoes, Goat Cheese, Artichokes, Peperoncini verdi, Garlic"/>
    <n v="16.5"/>
    <x v="12"/>
  </r>
  <r>
    <n v="28181"/>
    <e v="#N/A"/>
    <x v="66"/>
    <x v="0"/>
    <x v="30"/>
    <x v="0"/>
    <n v="14.5"/>
    <x v="30"/>
    <s v="Pepperoni, Mushrooms, Green Peppers"/>
    <n v="14.5"/>
    <x v="12"/>
  </r>
  <r>
    <n v="28182"/>
    <e v="#N/A"/>
    <x v="47"/>
    <x v="0"/>
    <x v="17"/>
    <x v="2"/>
    <n v="9.75"/>
    <x v="17"/>
    <s v="Mozzarella Cheese, Pepperoni"/>
    <n v="9.75"/>
    <x v="12"/>
  </r>
  <r>
    <n v="28183"/>
    <e v="#N/A"/>
    <x v="82"/>
    <x v="0"/>
    <x v="13"/>
    <x v="0"/>
    <n v="16.5"/>
    <x v="13"/>
    <s v="Spinach, Artichokes, Tomatoes, Sun-dried Tomatoes, Garlic, Pesto Sauce"/>
    <n v="16.5"/>
    <x v="12"/>
  </r>
  <r>
    <n v="2818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185"/>
    <e v="#N/A"/>
    <x v="17"/>
    <x v="0"/>
    <x v="13"/>
    <x v="1"/>
    <n v="20.75"/>
    <x v="13"/>
    <s v="Spinach, Artichokes, Tomatoes, Sun-dried Tomatoes, Garlic, Pesto Sauce"/>
    <n v="20.75"/>
    <x v="12"/>
  </r>
  <r>
    <n v="28186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8187"/>
    <e v="#N/A"/>
    <x v="30"/>
    <x v="0"/>
    <x v="22"/>
    <x v="2"/>
    <n v="12"/>
    <x v="22"/>
    <s v="Tomatoes, Anchovies, Green Olives, Red Onions, Garlic"/>
    <n v="12"/>
    <x v="12"/>
  </r>
  <r>
    <n v="28188"/>
    <e v="#N/A"/>
    <x v="55"/>
    <x v="0"/>
    <x v="13"/>
    <x v="2"/>
    <n v="12.5"/>
    <x v="13"/>
    <s v="Spinach, Artichokes, Tomatoes, Sun-dried Tomatoes, Garlic, Pesto Sauce"/>
    <n v="12.5"/>
    <x v="12"/>
  </r>
  <r>
    <n v="2818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19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191"/>
    <e v="#N/A"/>
    <x v="42"/>
    <x v="0"/>
    <x v="17"/>
    <x v="0"/>
    <n v="12.5"/>
    <x v="17"/>
    <s v="Mozzarella Cheese, Pepperoni"/>
    <n v="12.5"/>
    <x v="12"/>
  </r>
  <r>
    <n v="28192"/>
    <e v="#N/A"/>
    <x v="52"/>
    <x v="0"/>
    <x v="26"/>
    <x v="0"/>
    <n v="16.5"/>
    <x v="26"/>
    <s v="Genoa Salami, Capocollo, Pepperoni, Tomatoes, Asiago Cheese, Garlic"/>
    <n v="16.5"/>
    <x v="12"/>
  </r>
  <r>
    <n v="28193"/>
    <e v="#N/A"/>
    <x v="1"/>
    <x v="0"/>
    <x v="1"/>
    <x v="0"/>
    <n v="16"/>
    <x v="1"/>
    <s v="Pepperoni, Mushrooms, Red Onions, Red Peppers, Bacon"/>
    <n v="16"/>
    <x v="12"/>
  </r>
  <r>
    <n v="2819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195"/>
    <e v="#N/A"/>
    <x v="60"/>
    <x v="0"/>
    <x v="0"/>
    <x v="1"/>
    <n v="16.5"/>
    <x v="0"/>
    <s v="Sliced Ham, Pineapple, Mozzarella Cheese"/>
    <n v="16.5"/>
    <x v="12"/>
  </r>
  <r>
    <n v="28196"/>
    <e v="#N/A"/>
    <x v="63"/>
    <x v="0"/>
    <x v="6"/>
    <x v="0"/>
    <n v="16.5"/>
    <x v="6"/>
    <s v="Prosciutto di San Daniele, Arugula, Mozzarella Cheese"/>
    <n v="16.5"/>
    <x v="12"/>
  </r>
  <r>
    <n v="28197"/>
    <e v="#N/A"/>
    <x v="23"/>
    <x v="0"/>
    <x v="16"/>
    <x v="0"/>
    <n v="16.75"/>
    <x v="16"/>
    <s v="Chicken, Artichoke, Spinach, Garlic, Jalapeno Peppers, Fontina Cheese, Gouda Cheese"/>
    <n v="16.75"/>
    <x v="12"/>
  </r>
  <r>
    <n v="28198"/>
    <e v="#N/A"/>
    <x v="63"/>
    <x v="0"/>
    <x v="6"/>
    <x v="0"/>
    <n v="16.5"/>
    <x v="6"/>
    <s v="Prosciutto di San Daniele, Arugula, Mozzarella Cheese"/>
    <n v="16.5"/>
    <x v="12"/>
  </r>
  <r>
    <n v="28199"/>
    <e v="#N/A"/>
    <x v="16"/>
    <x v="0"/>
    <x v="12"/>
    <x v="1"/>
    <n v="20.75"/>
    <x v="12"/>
    <s v="Capocollo, Tomatoes, Goat Cheese, Artichokes, Peperoncini verdi, Garlic"/>
    <n v="20.75"/>
    <x v="12"/>
  </r>
  <r>
    <n v="28200"/>
    <e v="#N/A"/>
    <x v="49"/>
    <x v="0"/>
    <x v="10"/>
    <x v="0"/>
    <n v="16"/>
    <x v="10"/>
    <s v="Spinach, Mushrooms, Tomatoes, Green Olives, Feta Cheese"/>
    <n v="16"/>
    <x v="12"/>
  </r>
  <r>
    <n v="28201"/>
    <e v="#N/A"/>
    <x v="74"/>
    <x v="0"/>
    <x v="18"/>
    <x v="2"/>
    <n v="12.75"/>
    <x v="18"/>
    <s v="Chicken, Tomatoes, Red Peppers, Spinach, Garlic, Pesto Sauce"/>
    <n v="12.75"/>
    <x v="12"/>
  </r>
  <r>
    <n v="28202"/>
    <e v="#N/A"/>
    <x v="23"/>
    <x v="0"/>
    <x v="16"/>
    <x v="0"/>
    <n v="16.75"/>
    <x v="16"/>
    <s v="Chicken, Artichoke, Spinach, Garlic, Jalapeno Peppers, Fontina Cheese, Gouda Cheese"/>
    <n v="16.75"/>
    <x v="12"/>
  </r>
  <r>
    <n v="28203"/>
    <e v="#N/A"/>
    <x v="42"/>
    <x v="0"/>
    <x v="17"/>
    <x v="0"/>
    <n v="12.5"/>
    <x v="17"/>
    <s v="Mozzarella Cheese, Pepperoni"/>
    <n v="12.5"/>
    <x v="12"/>
  </r>
  <r>
    <n v="2820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8205"/>
    <e v="#N/A"/>
    <x v="63"/>
    <x v="0"/>
    <x v="6"/>
    <x v="0"/>
    <n v="16.5"/>
    <x v="6"/>
    <s v="Prosciutto di San Daniele, Arugula, Mozzarella Cheese"/>
    <n v="16.5"/>
    <x v="12"/>
  </r>
  <r>
    <n v="28206"/>
    <e v="#N/A"/>
    <x v="53"/>
    <x v="0"/>
    <x v="29"/>
    <x v="0"/>
    <n v="16.75"/>
    <x v="29"/>
    <s v="Chicken, Red Onions, Red Peppers, Mushrooms, Asiago Cheese, Alfredo Sauce"/>
    <n v="16.75"/>
    <x v="12"/>
  </r>
  <r>
    <n v="28207"/>
    <e v="#N/A"/>
    <x v="57"/>
    <x v="0"/>
    <x v="1"/>
    <x v="1"/>
    <n v="20.5"/>
    <x v="1"/>
    <s v="Pepperoni, Mushrooms, Red Onions, Red Peppers, Bacon"/>
    <n v="20.5"/>
    <x v="12"/>
  </r>
  <r>
    <n v="28208"/>
    <e v="#N/A"/>
    <x v="60"/>
    <x v="0"/>
    <x v="0"/>
    <x v="1"/>
    <n v="16.5"/>
    <x v="0"/>
    <s v="Sliced Ham, Pineapple, Mozzarella Cheese"/>
    <n v="16.5"/>
    <x v="12"/>
  </r>
  <r>
    <n v="28209"/>
    <e v="#N/A"/>
    <x v="33"/>
    <x v="0"/>
    <x v="24"/>
    <x v="2"/>
    <n v="12.75"/>
    <x v="24"/>
    <s v="Eggplant, Artichokes, Tomatoes, Zucchini, Red Peppers, Garlic, Pesto Sauce"/>
    <n v="12.75"/>
    <x v="12"/>
  </r>
  <r>
    <n v="28210"/>
    <e v="#N/A"/>
    <x v="52"/>
    <x v="0"/>
    <x v="26"/>
    <x v="0"/>
    <n v="16.5"/>
    <x v="26"/>
    <s v="Genoa Salami, Capocollo, Pepperoni, Tomatoes, Asiago Cheese, Garlic"/>
    <n v="16.5"/>
    <x v="12"/>
  </r>
  <r>
    <n v="28211"/>
    <e v="#N/A"/>
    <x v="3"/>
    <x v="0"/>
    <x v="3"/>
    <x v="1"/>
    <n v="20.75"/>
    <x v="3"/>
    <s v="Calabrese Salami, Capocollo, Tomatoes, Red Onions, Green Olives, Garlic"/>
    <n v="20.75"/>
    <x v="12"/>
  </r>
  <r>
    <n v="28212"/>
    <e v="#N/A"/>
    <x v="14"/>
    <x v="0"/>
    <x v="3"/>
    <x v="2"/>
    <n v="12.5"/>
    <x v="3"/>
    <s v="Calabrese Salami, Capocollo, Tomatoes, Red Onions, Green Olives, Garlic"/>
    <n v="12.5"/>
    <x v="12"/>
  </r>
  <r>
    <n v="28213"/>
    <e v="#N/A"/>
    <x v="27"/>
    <x v="0"/>
    <x v="19"/>
    <x v="2"/>
    <n v="12"/>
    <x v="19"/>
    <s v="Bacon, Pepperoni, Italian Sausage, Chorizo Sausage"/>
    <n v="12"/>
    <x v="12"/>
  </r>
  <r>
    <n v="28214"/>
    <e v="#N/A"/>
    <x v="35"/>
    <x v="0"/>
    <x v="26"/>
    <x v="2"/>
    <n v="12.5"/>
    <x v="26"/>
    <s v="Genoa Salami, Capocollo, Pepperoni, Tomatoes, Asiago Cheese, Garlic"/>
    <n v="12.5"/>
    <x v="12"/>
  </r>
  <r>
    <n v="28215"/>
    <e v="#N/A"/>
    <x v="3"/>
    <x v="0"/>
    <x v="3"/>
    <x v="1"/>
    <n v="20.75"/>
    <x v="3"/>
    <s v="Calabrese Salami, Capocollo, Tomatoes, Red Onions, Green Olives, Garlic"/>
    <n v="20.75"/>
    <x v="12"/>
  </r>
  <r>
    <n v="28216"/>
    <e v="#N/A"/>
    <x v="77"/>
    <x v="0"/>
    <x v="24"/>
    <x v="0"/>
    <n v="16.75"/>
    <x v="24"/>
    <s v="Eggplant, Artichokes, Tomatoes, Zucchini, Red Peppers, Garlic, Pesto Sauce"/>
    <n v="16.75"/>
    <x v="12"/>
  </r>
  <r>
    <n v="2821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218"/>
    <e v="#N/A"/>
    <x v="37"/>
    <x v="0"/>
    <x v="22"/>
    <x v="1"/>
    <n v="20.5"/>
    <x v="22"/>
    <s v="Tomatoes, Anchovies, Green Olives, Red Onions, Garlic"/>
    <n v="20.5"/>
    <x v="12"/>
  </r>
  <r>
    <n v="28219"/>
    <e v="#N/A"/>
    <x v="63"/>
    <x v="0"/>
    <x v="6"/>
    <x v="0"/>
    <n v="16.5"/>
    <x v="6"/>
    <s v="Prosciutto di San Daniele, Arugula, Mozzarella Cheese"/>
    <n v="16.5"/>
    <x v="12"/>
  </r>
  <r>
    <n v="28220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8221"/>
    <e v="#N/A"/>
    <x v="72"/>
    <x v="0"/>
    <x v="14"/>
    <x v="0"/>
    <n v="16"/>
    <x v="14"/>
    <s v="Mushrooms, Tomatoes, Red Peppers, Green Peppers, Red Onions, Zucchini, Spinach, Garlic"/>
    <n v="16"/>
    <x v="12"/>
  </r>
  <r>
    <n v="28222"/>
    <e v="#N/A"/>
    <x v="59"/>
    <x v="0"/>
    <x v="8"/>
    <x v="3"/>
    <n v="25.5"/>
    <x v="8"/>
    <s v="Kalamata Olives, Feta Cheese, Tomatoes, Garlic, Beef Chuck Roast, Red Onions"/>
    <n v="25.5"/>
    <x v="12"/>
  </r>
  <r>
    <n v="28223"/>
    <e v="#N/A"/>
    <x v="39"/>
    <x v="0"/>
    <x v="11"/>
    <x v="0"/>
    <n v="16"/>
    <x v="11"/>
    <s v="Capocollo, Red Peppers, Tomatoes, Goat Cheese, Garlic, Oregano"/>
    <n v="16"/>
    <x v="12"/>
  </r>
  <r>
    <n v="28224"/>
    <e v="#N/A"/>
    <x v="30"/>
    <x v="0"/>
    <x v="22"/>
    <x v="2"/>
    <n v="12"/>
    <x v="22"/>
    <s v="Tomatoes, Anchovies, Green Olives, Red Onions, Garlic"/>
    <n v="12"/>
    <x v="12"/>
  </r>
  <r>
    <n v="28225"/>
    <e v="#N/A"/>
    <x v="5"/>
    <x v="0"/>
    <x v="5"/>
    <x v="1"/>
    <n v="20.75"/>
    <x v="5"/>
    <s v="Chicken, Pineapple, Tomatoes, Red Peppers, Thai Sweet Chilli Sauce"/>
    <n v="20.75"/>
    <x v="12"/>
  </r>
  <r>
    <n v="28226"/>
    <e v="#N/A"/>
    <x v="36"/>
    <x v="0"/>
    <x v="27"/>
    <x v="1"/>
    <n v="20.25"/>
    <x v="27"/>
    <s v="Spinach, Mushrooms, Red Onions, Feta Cheese, Garlic"/>
    <n v="20.25"/>
    <x v="12"/>
  </r>
  <r>
    <n v="2822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822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229"/>
    <e v="#N/A"/>
    <x v="60"/>
    <x v="0"/>
    <x v="0"/>
    <x v="1"/>
    <n v="16.5"/>
    <x v="0"/>
    <s v="Sliced Ham, Pineapple, Mozzarella Cheese"/>
    <n v="16.5"/>
    <x v="12"/>
  </r>
  <r>
    <n v="28230"/>
    <e v="#N/A"/>
    <x v="66"/>
    <x v="0"/>
    <x v="30"/>
    <x v="0"/>
    <n v="14.5"/>
    <x v="30"/>
    <s v="Pepperoni, Mushrooms, Green Peppers"/>
    <n v="14.5"/>
    <x v="12"/>
  </r>
  <r>
    <n v="28231"/>
    <e v="#N/A"/>
    <x v="8"/>
    <x v="0"/>
    <x v="7"/>
    <x v="2"/>
    <n v="12.75"/>
    <x v="7"/>
    <s v="Barbecued Chicken, Red Peppers, Green Peppers, Tomatoes, Red Onions, Barbecue Sauce"/>
    <n v="12.75"/>
    <x v="12"/>
  </r>
  <r>
    <n v="28232"/>
    <e v="#N/A"/>
    <x v="53"/>
    <x v="0"/>
    <x v="29"/>
    <x v="0"/>
    <n v="16.75"/>
    <x v="29"/>
    <s v="Chicken, Red Onions, Red Peppers, Mushrooms, Asiago Cheese, Alfredo Sauce"/>
    <n v="16.75"/>
    <x v="12"/>
  </r>
  <r>
    <n v="2823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823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235"/>
    <e v="#N/A"/>
    <x v="42"/>
    <x v="0"/>
    <x v="17"/>
    <x v="0"/>
    <n v="12.5"/>
    <x v="17"/>
    <s v="Mozzarella Cheese, Pepperoni"/>
    <n v="12.5"/>
    <x v="12"/>
  </r>
  <r>
    <n v="28236"/>
    <e v="#N/A"/>
    <x v="60"/>
    <x v="0"/>
    <x v="0"/>
    <x v="1"/>
    <n v="16.5"/>
    <x v="0"/>
    <s v="Sliced Ham, Pineapple, Mozzarella Cheese"/>
    <n v="16.5"/>
    <x v="12"/>
  </r>
  <r>
    <n v="28237"/>
    <e v="#N/A"/>
    <x v="12"/>
    <x v="0"/>
    <x v="10"/>
    <x v="2"/>
    <n v="12"/>
    <x v="10"/>
    <s v="Spinach, Mushrooms, Tomatoes, Green Olives, Feta Cheese"/>
    <n v="12"/>
    <x v="12"/>
  </r>
  <r>
    <n v="28238"/>
    <e v="#N/A"/>
    <x v="85"/>
    <x v="0"/>
    <x v="23"/>
    <x v="2"/>
    <n v="12.25"/>
    <x v="23"/>
    <s v="‘Nduja Salami, Pancetta, Tomatoes, Red Onions, Friggitello Peppers, Garlic"/>
    <n v="12.25"/>
    <x v="12"/>
  </r>
  <r>
    <n v="28239"/>
    <e v="#N/A"/>
    <x v="84"/>
    <x v="0"/>
    <x v="29"/>
    <x v="1"/>
    <n v="20.75"/>
    <x v="29"/>
    <s v="Chicken, Red Onions, Red Peppers, Mushrooms, Asiago Cheese, Alfredo Sauce"/>
    <n v="20.75"/>
    <x v="12"/>
  </r>
  <r>
    <n v="28240"/>
    <e v="#N/A"/>
    <x v="11"/>
    <x v="0"/>
    <x v="1"/>
    <x v="2"/>
    <n v="12"/>
    <x v="1"/>
    <s v="Pepperoni, Mushrooms, Red Onions, Red Peppers, Bacon"/>
    <n v="12"/>
    <x v="12"/>
  </r>
  <r>
    <n v="28241"/>
    <e v="#N/A"/>
    <x v="60"/>
    <x v="1"/>
    <x v="0"/>
    <x v="1"/>
    <n v="16.5"/>
    <x v="0"/>
    <s v="Sliced Ham, Pineapple, Mozzarella Cheese"/>
    <n v="33"/>
    <x v="12"/>
  </r>
  <r>
    <n v="28242"/>
    <e v="#N/A"/>
    <x v="3"/>
    <x v="0"/>
    <x v="3"/>
    <x v="1"/>
    <n v="20.75"/>
    <x v="3"/>
    <s v="Calabrese Salami, Capocollo, Tomatoes, Red Onions, Green Olives, Garlic"/>
    <n v="20.75"/>
    <x v="12"/>
  </r>
  <r>
    <n v="28243"/>
    <e v="#N/A"/>
    <x v="66"/>
    <x v="0"/>
    <x v="30"/>
    <x v="0"/>
    <n v="14.5"/>
    <x v="30"/>
    <s v="Pepperoni, Mushrooms, Green Peppers"/>
    <n v="14.5"/>
    <x v="12"/>
  </r>
  <r>
    <n v="28244"/>
    <e v="#N/A"/>
    <x v="24"/>
    <x v="0"/>
    <x v="17"/>
    <x v="1"/>
    <n v="15.25"/>
    <x v="17"/>
    <s v="Mozzarella Cheese, Pepperoni"/>
    <n v="15.25"/>
    <x v="12"/>
  </r>
  <r>
    <n v="28245"/>
    <e v="#N/A"/>
    <x v="63"/>
    <x v="0"/>
    <x v="6"/>
    <x v="0"/>
    <n v="16.5"/>
    <x v="6"/>
    <s v="Prosciutto di San Daniele, Arugula, Mozzarella Cheese"/>
    <n v="16.5"/>
    <x v="12"/>
  </r>
  <r>
    <n v="28246"/>
    <e v="#N/A"/>
    <x v="16"/>
    <x v="0"/>
    <x v="12"/>
    <x v="1"/>
    <n v="20.75"/>
    <x v="12"/>
    <s v="Capocollo, Tomatoes, Goat Cheese, Artichokes, Peperoncini verdi, Garlic"/>
    <n v="20.75"/>
    <x v="12"/>
  </r>
  <r>
    <n v="28247"/>
    <e v="#N/A"/>
    <x v="72"/>
    <x v="0"/>
    <x v="14"/>
    <x v="0"/>
    <n v="16"/>
    <x v="14"/>
    <s v="Mushrooms, Tomatoes, Red Peppers, Green Peppers, Red Onions, Zucchini, Spinach, Garlic"/>
    <n v="16"/>
    <x v="12"/>
  </r>
  <r>
    <n v="2824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249"/>
    <e v="#N/A"/>
    <x v="22"/>
    <x v="0"/>
    <x v="16"/>
    <x v="1"/>
    <n v="20.75"/>
    <x v="16"/>
    <s v="Chicken, Artichoke, Spinach, Garlic, Jalapeno Peppers, Fontina Cheese, Gouda Cheese"/>
    <n v="20.75"/>
    <x v="12"/>
  </r>
  <r>
    <n v="28250"/>
    <e v="#N/A"/>
    <x v="57"/>
    <x v="0"/>
    <x v="1"/>
    <x v="1"/>
    <n v="20.5"/>
    <x v="1"/>
    <s v="Pepperoni, Mushrooms, Red Onions, Red Peppers, Bacon"/>
    <n v="20.5"/>
    <x v="12"/>
  </r>
  <r>
    <n v="2825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252"/>
    <e v="#N/A"/>
    <x v="1"/>
    <x v="0"/>
    <x v="1"/>
    <x v="0"/>
    <n v="16"/>
    <x v="1"/>
    <s v="Pepperoni, Mushrooms, Red Onions, Red Peppers, Bacon"/>
    <n v="16"/>
    <x v="12"/>
  </r>
  <r>
    <n v="28253"/>
    <e v="#N/A"/>
    <x v="16"/>
    <x v="0"/>
    <x v="12"/>
    <x v="1"/>
    <n v="20.75"/>
    <x v="12"/>
    <s v="Capocollo, Tomatoes, Goat Cheese, Artichokes, Peperoncini verdi, Garlic"/>
    <n v="20.75"/>
    <x v="12"/>
  </r>
  <r>
    <n v="28254"/>
    <e v="#N/A"/>
    <x v="83"/>
    <x v="0"/>
    <x v="31"/>
    <x v="2"/>
    <n v="23.65"/>
    <x v="31"/>
    <s v="Brie Carre Cheese, Prosciutto, Caramelized Onions, Pears, Thyme, Garlic"/>
    <n v="23.65"/>
    <x v="12"/>
  </r>
  <r>
    <n v="28255"/>
    <e v="#N/A"/>
    <x v="22"/>
    <x v="0"/>
    <x v="16"/>
    <x v="1"/>
    <n v="20.75"/>
    <x v="16"/>
    <s v="Chicken, Artichoke, Spinach, Garlic, Jalapeno Peppers, Fontina Cheese, Gouda Cheese"/>
    <n v="20.75"/>
    <x v="12"/>
  </r>
  <r>
    <n v="28256"/>
    <e v="#N/A"/>
    <x v="4"/>
    <x v="0"/>
    <x v="4"/>
    <x v="0"/>
    <n v="16"/>
    <x v="4"/>
    <s v="Tomatoes, Red Peppers, Jalapeno Peppers, Red Onions, Cilantro, Corn, Chipotle Sauce, Garlic"/>
    <n v="16"/>
    <x v="12"/>
  </r>
  <r>
    <n v="28257"/>
    <e v="#N/A"/>
    <x v="80"/>
    <x v="0"/>
    <x v="27"/>
    <x v="0"/>
    <n v="16"/>
    <x v="27"/>
    <s v="Spinach, Mushrooms, Red Onions, Feta Cheese, Garlic"/>
    <n v="16"/>
    <x v="12"/>
  </r>
  <r>
    <n v="2825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259"/>
    <e v="#N/A"/>
    <x v="24"/>
    <x v="0"/>
    <x v="17"/>
    <x v="1"/>
    <n v="15.25"/>
    <x v="17"/>
    <s v="Mozzarella Cheese, Pepperoni"/>
    <n v="15.25"/>
    <x v="12"/>
  </r>
  <r>
    <n v="28260"/>
    <e v="#N/A"/>
    <x v="68"/>
    <x v="0"/>
    <x v="12"/>
    <x v="2"/>
    <n v="12.5"/>
    <x v="12"/>
    <s v="Capocollo, Tomatoes, Goat Cheese, Artichokes, Peperoncini verdi, Garlic"/>
    <n v="12.5"/>
    <x v="12"/>
  </r>
  <r>
    <n v="28261"/>
    <e v="#N/A"/>
    <x v="21"/>
    <x v="1"/>
    <x v="7"/>
    <x v="1"/>
    <n v="20.75"/>
    <x v="7"/>
    <s v="Barbecued Chicken, Red Peppers, Green Peppers, Tomatoes, Red Onions, Barbecue Sauce"/>
    <n v="41.5"/>
    <x v="12"/>
  </r>
  <r>
    <n v="28262"/>
    <e v="#N/A"/>
    <x v="41"/>
    <x v="0"/>
    <x v="7"/>
    <x v="0"/>
    <n v="16.75"/>
    <x v="7"/>
    <s v="Barbecued Chicken, Red Peppers, Green Peppers, Tomatoes, Red Onions, Barbecue Sauce"/>
    <n v="16.75"/>
    <x v="12"/>
  </r>
  <r>
    <n v="28263"/>
    <e v="#N/A"/>
    <x v="27"/>
    <x v="0"/>
    <x v="19"/>
    <x v="2"/>
    <n v="12"/>
    <x v="19"/>
    <s v="Bacon, Pepperoni, Italian Sausage, Chorizo Sausage"/>
    <n v="12"/>
    <x v="12"/>
  </r>
  <r>
    <n v="28264"/>
    <e v="#N/A"/>
    <x v="22"/>
    <x v="0"/>
    <x v="16"/>
    <x v="1"/>
    <n v="20.75"/>
    <x v="16"/>
    <s v="Chicken, Artichoke, Spinach, Garlic, Jalapeno Peppers, Fontina Cheese, Gouda Cheese"/>
    <n v="20.75"/>
    <x v="12"/>
  </r>
  <r>
    <n v="28265"/>
    <e v="#N/A"/>
    <x v="1"/>
    <x v="0"/>
    <x v="1"/>
    <x v="0"/>
    <n v="16"/>
    <x v="1"/>
    <s v="Pepperoni, Mushrooms, Red Onions, Red Peppers, Bacon"/>
    <n v="16"/>
    <x v="12"/>
  </r>
  <r>
    <n v="28266"/>
    <e v="#N/A"/>
    <x v="11"/>
    <x v="0"/>
    <x v="1"/>
    <x v="2"/>
    <n v="12"/>
    <x v="1"/>
    <s v="Pepperoni, Mushrooms, Red Onions, Red Peppers, Bacon"/>
    <n v="12"/>
    <x v="12"/>
  </r>
  <r>
    <n v="2826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268"/>
    <e v="#N/A"/>
    <x v="51"/>
    <x v="0"/>
    <x v="0"/>
    <x v="2"/>
    <n v="10.5"/>
    <x v="0"/>
    <s v="Sliced Ham, Pineapple, Mozzarella Cheese"/>
    <n v="10.5"/>
    <x v="12"/>
  </r>
  <r>
    <n v="28269"/>
    <e v="#N/A"/>
    <x v="66"/>
    <x v="0"/>
    <x v="30"/>
    <x v="0"/>
    <n v="14.5"/>
    <x v="30"/>
    <s v="Pepperoni, Mushrooms, Green Peppers"/>
    <n v="14.5"/>
    <x v="12"/>
  </r>
  <r>
    <n v="28270"/>
    <e v="#N/A"/>
    <x v="17"/>
    <x v="0"/>
    <x v="13"/>
    <x v="1"/>
    <n v="20.75"/>
    <x v="13"/>
    <s v="Spinach, Artichokes, Tomatoes, Sun-dried Tomatoes, Garlic, Pesto Sauce"/>
    <n v="20.75"/>
    <x v="12"/>
  </r>
  <r>
    <n v="28271"/>
    <e v="#N/A"/>
    <x v="5"/>
    <x v="0"/>
    <x v="5"/>
    <x v="1"/>
    <n v="20.75"/>
    <x v="5"/>
    <s v="Chicken, Pineapple, Tomatoes, Red Peppers, Thai Sweet Chilli Sauce"/>
    <n v="20.75"/>
    <x v="12"/>
  </r>
  <r>
    <n v="28272"/>
    <e v="#N/A"/>
    <x v="45"/>
    <x v="0"/>
    <x v="14"/>
    <x v="1"/>
    <n v="20.25"/>
    <x v="14"/>
    <s v="Mushrooms, Tomatoes, Red Peppers, Green Peppers, Red Onions, Zucchini, Spinach, Garlic"/>
    <n v="20.25"/>
    <x v="12"/>
  </r>
  <r>
    <n v="28273"/>
    <e v="#N/A"/>
    <x v="72"/>
    <x v="0"/>
    <x v="14"/>
    <x v="0"/>
    <n v="16"/>
    <x v="14"/>
    <s v="Mushrooms, Tomatoes, Red Peppers, Green Peppers, Red Onions, Zucchini, Spinach, Garlic"/>
    <n v="16"/>
    <x v="12"/>
  </r>
  <r>
    <n v="28274"/>
    <e v="#N/A"/>
    <x v="0"/>
    <x v="0"/>
    <x v="0"/>
    <x v="0"/>
    <n v="13.25"/>
    <x v="0"/>
    <s v="Sliced Ham, Pineapple, Mozzarella Cheese"/>
    <n v="13.25"/>
    <x v="12"/>
  </r>
  <r>
    <n v="28275"/>
    <e v="#N/A"/>
    <x v="73"/>
    <x v="0"/>
    <x v="8"/>
    <x v="0"/>
    <n v="16"/>
    <x v="8"/>
    <s v="Kalamata Olives, Feta Cheese, Tomatoes, Garlic, Beef Chuck Roast, Red Onions"/>
    <n v="16"/>
    <x v="12"/>
  </r>
  <r>
    <n v="28276"/>
    <e v="#N/A"/>
    <x v="51"/>
    <x v="0"/>
    <x v="0"/>
    <x v="2"/>
    <n v="10.5"/>
    <x v="0"/>
    <s v="Sliced Ham, Pineapple, Mozzarella Cheese"/>
    <n v="10.5"/>
    <x v="12"/>
  </r>
  <r>
    <n v="28277"/>
    <e v="#N/A"/>
    <x v="46"/>
    <x v="0"/>
    <x v="29"/>
    <x v="2"/>
    <n v="12.75"/>
    <x v="29"/>
    <s v="Chicken, Red Onions, Red Peppers, Mushrooms, Asiago Cheese, Alfredo Sauce"/>
    <n v="12.75"/>
    <x v="12"/>
  </r>
  <r>
    <n v="28278"/>
    <e v="#N/A"/>
    <x v="1"/>
    <x v="0"/>
    <x v="1"/>
    <x v="0"/>
    <n v="16"/>
    <x v="1"/>
    <s v="Pepperoni, Mushrooms, Red Onions, Red Peppers, Bacon"/>
    <n v="16"/>
    <x v="12"/>
  </r>
  <r>
    <n v="28279"/>
    <e v="#N/A"/>
    <x v="60"/>
    <x v="0"/>
    <x v="0"/>
    <x v="1"/>
    <n v="16.5"/>
    <x v="0"/>
    <s v="Sliced Ham, Pineapple, Mozzarella Cheese"/>
    <n v="16.5"/>
    <x v="12"/>
  </r>
  <r>
    <n v="28280"/>
    <e v="#N/A"/>
    <x v="6"/>
    <x v="0"/>
    <x v="3"/>
    <x v="0"/>
    <n v="16.5"/>
    <x v="3"/>
    <s v="Calabrese Salami, Capocollo, Tomatoes, Red Onions, Green Olives, Garlic"/>
    <n v="16.5"/>
    <x v="12"/>
  </r>
  <r>
    <n v="28281"/>
    <e v="#N/A"/>
    <x v="61"/>
    <x v="0"/>
    <x v="30"/>
    <x v="2"/>
    <n v="11"/>
    <x v="30"/>
    <s v="Pepperoni, Mushrooms, Green Peppers"/>
    <n v="11"/>
    <x v="12"/>
  </r>
  <r>
    <n v="28282"/>
    <e v="#N/A"/>
    <x v="87"/>
    <x v="0"/>
    <x v="20"/>
    <x v="0"/>
    <n v="16.5"/>
    <x v="20"/>
    <s v="Soppressata Salami, Fontina Cheese, Mozzarella Cheese, Mushrooms, Garlic"/>
    <n v="16.5"/>
    <x v="12"/>
  </r>
  <r>
    <n v="2828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8284"/>
    <e v="#N/A"/>
    <x v="37"/>
    <x v="0"/>
    <x v="22"/>
    <x v="1"/>
    <n v="20.5"/>
    <x v="22"/>
    <s v="Tomatoes, Anchovies, Green Olives, Red Onions, Garlic"/>
    <n v="20.5"/>
    <x v="12"/>
  </r>
  <r>
    <n v="28285"/>
    <e v="#N/A"/>
    <x v="27"/>
    <x v="0"/>
    <x v="19"/>
    <x v="2"/>
    <n v="12"/>
    <x v="19"/>
    <s v="Bacon, Pepperoni, Italian Sausage, Chorizo Sausage"/>
    <n v="12"/>
    <x v="12"/>
  </r>
  <r>
    <n v="28286"/>
    <e v="#N/A"/>
    <x v="14"/>
    <x v="0"/>
    <x v="3"/>
    <x v="2"/>
    <n v="12.5"/>
    <x v="3"/>
    <s v="Calabrese Salami, Capocollo, Tomatoes, Red Onions, Green Olives, Garlic"/>
    <n v="12.5"/>
    <x v="12"/>
  </r>
  <r>
    <n v="2828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288"/>
    <e v="#N/A"/>
    <x v="54"/>
    <x v="0"/>
    <x v="26"/>
    <x v="1"/>
    <n v="20.75"/>
    <x v="26"/>
    <s v="Genoa Salami, Capocollo, Pepperoni, Tomatoes, Asiago Cheese, Garlic"/>
    <n v="20.75"/>
    <x v="12"/>
  </r>
  <r>
    <n v="2828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8290"/>
    <e v="#N/A"/>
    <x v="16"/>
    <x v="0"/>
    <x v="12"/>
    <x v="1"/>
    <n v="20.75"/>
    <x v="12"/>
    <s v="Capocollo, Tomatoes, Goat Cheese, Artichokes, Peperoncini verdi, Garlic"/>
    <n v="20.75"/>
    <x v="12"/>
  </r>
  <r>
    <n v="2829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8292"/>
    <e v="#N/A"/>
    <x v="21"/>
    <x v="0"/>
    <x v="7"/>
    <x v="1"/>
    <n v="20.75"/>
    <x v="7"/>
    <s v="Barbecued Chicken, Red Peppers, Green Peppers, Tomatoes, Red Onions, Barbecue Sauce"/>
    <n v="20.75"/>
    <x v="12"/>
  </r>
  <r>
    <n v="28293"/>
    <e v="#N/A"/>
    <x v="5"/>
    <x v="0"/>
    <x v="5"/>
    <x v="1"/>
    <n v="20.75"/>
    <x v="5"/>
    <s v="Chicken, Pineapple, Tomatoes, Red Peppers, Thai Sweet Chilli Sauce"/>
    <n v="20.75"/>
    <x v="12"/>
  </r>
  <r>
    <n v="28294"/>
    <e v="#N/A"/>
    <x v="59"/>
    <x v="0"/>
    <x v="8"/>
    <x v="3"/>
    <n v="25.5"/>
    <x v="8"/>
    <s v="Kalamata Olives, Feta Cheese, Tomatoes, Garlic, Beef Chuck Roast, Red Onions"/>
    <n v="25.5"/>
    <x v="12"/>
  </r>
  <r>
    <n v="28295"/>
    <e v="#N/A"/>
    <x v="42"/>
    <x v="0"/>
    <x v="17"/>
    <x v="0"/>
    <n v="12.5"/>
    <x v="17"/>
    <s v="Mozzarella Cheese, Pepperoni"/>
    <n v="12.5"/>
    <x v="12"/>
  </r>
  <r>
    <n v="2829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297"/>
    <e v="#N/A"/>
    <x v="39"/>
    <x v="0"/>
    <x v="11"/>
    <x v="0"/>
    <n v="16"/>
    <x v="11"/>
    <s v="Capocollo, Red Peppers, Tomatoes, Goat Cheese, Garlic, Oregano"/>
    <n v="16"/>
    <x v="12"/>
  </r>
  <r>
    <n v="2829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299"/>
    <e v="#N/A"/>
    <x v="66"/>
    <x v="0"/>
    <x v="30"/>
    <x v="0"/>
    <n v="14.5"/>
    <x v="30"/>
    <s v="Pepperoni, Mushrooms, Green Peppers"/>
    <n v="14.5"/>
    <x v="12"/>
  </r>
  <r>
    <n v="28300"/>
    <e v="#N/A"/>
    <x v="54"/>
    <x v="0"/>
    <x v="26"/>
    <x v="1"/>
    <n v="20.75"/>
    <x v="26"/>
    <s v="Genoa Salami, Capocollo, Pepperoni, Tomatoes, Asiago Cheese, Garlic"/>
    <n v="20.75"/>
    <x v="12"/>
  </r>
  <r>
    <n v="28301"/>
    <e v="#N/A"/>
    <x v="5"/>
    <x v="0"/>
    <x v="5"/>
    <x v="1"/>
    <n v="20.75"/>
    <x v="5"/>
    <s v="Chicken, Pineapple, Tomatoes, Red Peppers, Thai Sweet Chilli Sauce"/>
    <n v="20.75"/>
    <x v="12"/>
  </r>
  <r>
    <n v="2830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8303"/>
    <e v="#N/A"/>
    <x v="52"/>
    <x v="0"/>
    <x v="26"/>
    <x v="0"/>
    <n v="16.5"/>
    <x v="26"/>
    <s v="Genoa Salami, Capocollo, Pepperoni, Tomatoes, Asiago Cheese, Garlic"/>
    <n v="16.5"/>
    <x v="12"/>
  </r>
  <r>
    <n v="2830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30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306"/>
    <e v="#N/A"/>
    <x v="60"/>
    <x v="0"/>
    <x v="0"/>
    <x v="1"/>
    <n v="16.5"/>
    <x v="0"/>
    <s v="Sliced Ham, Pineapple, Mozzarella Cheese"/>
    <n v="16.5"/>
    <x v="12"/>
  </r>
  <r>
    <n v="28307"/>
    <e v="#N/A"/>
    <x v="78"/>
    <x v="0"/>
    <x v="11"/>
    <x v="2"/>
    <n v="12"/>
    <x v="11"/>
    <s v="Capocollo, Red Peppers, Tomatoes, Goat Cheese, Garlic, Oregano"/>
    <n v="12"/>
    <x v="12"/>
  </r>
  <r>
    <n v="28308"/>
    <e v="#N/A"/>
    <x v="16"/>
    <x v="0"/>
    <x v="12"/>
    <x v="1"/>
    <n v="20.75"/>
    <x v="12"/>
    <s v="Capocollo, Tomatoes, Goat Cheese, Artichokes, Peperoncini verdi, Garlic"/>
    <n v="20.75"/>
    <x v="12"/>
  </r>
  <r>
    <n v="28309"/>
    <e v="#N/A"/>
    <x v="42"/>
    <x v="0"/>
    <x v="17"/>
    <x v="0"/>
    <n v="12.5"/>
    <x v="17"/>
    <s v="Mozzarella Cheese, Pepperoni"/>
    <n v="12.5"/>
    <x v="12"/>
  </r>
  <r>
    <n v="28310"/>
    <e v="#N/A"/>
    <x v="5"/>
    <x v="0"/>
    <x v="5"/>
    <x v="1"/>
    <n v="20.75"/>
    <x v="5"/>
    <s v="Chicken, Pineapple, Tomatoes, Red Peppers, Thai Sweet Chilli Sauce"/>
    <n v="20.75"/>
    <x v="12"/>
  </r>
  <r>
    <n v="28311"/>
    <e v="#N/A"/>
    <x v="58"/>
    <x v="0"/>
    <x v="18"/>
    <x v="0"/>
    <n v="16.75"/>
    <x v="18"/>
    <s v="Chicken, Tomatoes, Red Peppers, Spinach, Garlic, Pesto Sauce"/>
    <n v="16.75"/>
    <x v="12"/>
  </r>
  <r>
    <n v="28312"/>
    <e v="#N/A"/>
    <x v="51"/>
    <x v="0"/>
    <x v="0"/>
    <x v="2"/>
    <n v="10.5"/>
    <x v="0"/>
    <s v="Sliced Ham, Pineapple, Mozzarella Cheese"/>
    <n v="10.5"/>
    <x v="12"/>
  </r>
  <r>
    <n v="2831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831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8315"/>
    <e v="#N/A"/>
    <x v="27"/>
    <x v="0"/>
    <x v="19"/>
    <x v="2"/>
    <n v="12"/>
    <x v="19"/>
    <s v="Bacon, Pepperoni, Italian Sausage, Chorizo Sausage"/>
    <n v="12"/>
    <x v="12"/>
  </r>
  <r>
    <n v="28316"/>
    <e v="#N/A"/>
    <x v="38"/>
    <x v="0"/>
    <x v="28"/>
    <x v="1"/>
    <n v="20.25"/>
    <x v="28"/>
    <s v="Coarse Sicilian Salami, Tomatoes, Green Olives, Luganega Sausage, Onions, Garlic"/>
    <n v="20.25"/>
    <x v="12"/>
  </r>
  <r>
    <n v="28317"/>
    <e v="#N/A"/>
    <x v="4"/>
    <x v="0"/>
    <x v="4"/>
    <x v="0"/>
    <n v="16"/>
    <x v="4"/>
    <s v="Tomatoes, Red Peppers, Jalapeno Peppers, Red Onions, Cilantro, Corn, Chipotle Sauce, Garlic"/>
    <n v="16"/>
    <x v="12"/>
  </r>
  <r>
    <n v="28318"/>
    <e v="#N/A"/>
    <x v="38"/>
    <x v="0"/>
    <x v="28"/>
    <x v="1"/>
    <n v="20.25"/>
    <x v="28"/>
    <s v="Coarse Sicilian Salami, Tomatoes, Green Olives, Luganega Sausage, Onions, Garlic"/>
    <n v="20.25"/>
    <x v="12"/>
  </r>
  <r>
    <n v="28319"/>
    <e v="#N/A"/>
    <x v="68"/>
    <x v="0"/>
    <x v="12"/>
    <x v="2"/>
    <n v="12.5"/>
    <x v="12"/>
    <s v="Capocollo, Tomatoes, Goat Cheese, Artichokes, Peperoncini verdi, Garlic"/>
    <n v="12.5"/>
    <x v="12"/>
  </r>
  <r>
    <n v="28320"/>
    <e v="#N/A"/>
    <x v="12"/>
    <x v="0"/>
    <x v="10"/>
    <x v="2"/>
    <n v="12"/>
    <x v="10"/>
    <s v="Spinach, Mushrooms, Tomatoes, Green Olives, Feta Cheese"/>
    <n v="12"/>
    <x v="12"/>
  </r>
  <r>
    <n v="28321"/>
    <e v="#N/A"/>
    <x v="4"/>
    <x v="0"/>
    <x v="4"/>
    <x v="0"/>
    <n v="16"/>
    <x v="4"/>
    <s v="Tomatoes, Red Peppers, Jalapeno Peppers, Red Onions, Cilantro, Corn, Chipotle Sauce, Garlic"/>
    <n v="16"/>
    <x v="12"/>
  </r>
  <r>
    <n v="28322"/>
    <e v="#N/A"/>
    <x v="33"/>
    <x v="0"/>
    <x v="24"/>
    <x v="2"/>
    <n v="12.75"/>
    <x v="24"/>
    <s v="Eggplant, Artichokes, Tomatoes, Zucchini, Red Peppers, Garlic, Pesto Sauce"/>
    <n v="12.75"/>
    <x v="12"/>
  </r>
  <r>
    <n v="28323"/>
    <e v="#N/A"/>
    <x v="4"/>
    <x v="0"/>
    <x v="4"/>
    <x v="0"/>
    <n v="16"/>
    <x v="4"/>
    <s v="Tomatoes, Red Peppers, Jalapeno Peppers, Red Onions, Cilantro, Corn, Chipotle Sauce, Garlic"/>
    <n v="16"/>
    <x v="12"/>
  </r>
  <r>
    <n v="2832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8325"/>
    <e v="#N/A"/>
    <x v="75"/>
    <x v="0"/>
    <x v="27"/>
    <x v="2"/>
    <n v="12"/>
    <x v="27"/>
    <s v="Spinach, Mushrooms, Red Onions, Feta Cheese, Garlic"/>
    <n v="12"/>
    <x v="12"/>
  </r>
  <r>
    <n v="28326"/>
    <e v="#N/A"/>
    <x v="84"/>
    <x v="0"/>
    <x v="29"/>
    <x v="1"/>
    <n v="20.75"/>
    <x v="29"/>
    <s v="Chicken, Red Onions, Red Peppers, Mushrooms, Asiago Cheese, Alfredo Sauce"/>
    <n v="20.75"/>
    <x v="12"/>
  </r>
  <r>
    <n v="28327"/>
    <e v="#N/A"/>
    <x v="9"/>
    <x v="0"/>
    <x v="8"/>
    <x v="2"/>
    <n v="12"/>
    <x v="8"/>
    <s v="Kalamata Olives, Feta Cheese, Tomatoes, Garlic, Beef Chuck Roast, Red Onions"/>
    <n v="12"/>
    <x v="12"/>
  </r>
  <r>
    <n v="28328"/>
    <e v="#N/A"/>
    <x v="19"/>
    <x v="1"/>
    <x v="4"/>
    <x v="1"/>
    <n v="20.25"/>
    <x v="4"/>
    <s v="Tomatoes, Red Peppers, Jalapeno Peppers, Red Onions, Cilantro, Corn, Chipotle Sauce, Garlic"/>
    <n v="40.5"/>
    <x v="12"/>
  </r>
  <r>
    <n v="28329"/>
    <e v="#N/A"/>
    <x v="52"/>
    <x v="0"/>
    <x v="26"/>
    <x v="0"/>
    <n v="16.5"/>
    <x v="26"/>
    <s v="Genoa Salami, Capocollo, Pepperoni, Tomatoes, Asiago Cheese, Garlic"/>
    <n v="16.5"/>
    <x v="12"/>
  </r>
  <r>
    <n v="28330"/>
    <e v="#N/A"/>
    <x v="5"/>
    <x v="0"/>
    <x v="5"/>
    <x v="1"/>
    <n v="20.75"/>
    <x v="5"/>
    <s v="Chicken, Pineapple, Tomatoes, Red Peppers, Thai Sweet Chilli Sauce"/>
    <n v="20.75"/>
    <x v="12"/>
  </r>
  <r>
    <n v="28331"/>
    <e v="#N/A"/>
    <x v="51"/>
    <x v="0"/>
    <x v="0"/>
    <x v="2"/>
    <n v="10.5"/>
    <x v="0"/>
    <s v="Sliced Ham, Pineapple, Mozzarella Cheese"/>
    <n v="10.5"/>
    <x v="12"/>
  </r>
  <r>
    <n v="28332"/>
    <e v="#N/A"/>
    <x v="77"/>
    <x v="0"/>
    <x v="24"/>
    <x v="0"/>
    <n v="16.75"/>
    <x v="24"/>
    <s v="Eggplant, Artichokes, Tomatoes, Zucchini, Red Peppers, Garlic, Pesto Sauce"/>
    <n v="16.75"/>
    <x v="12"/>
  </r>
  <r>
    <n v="28333"/>
    <e v="#N/A"/>
    <x v="85"/>
    <x v="0"/>
    <x v="23"/>
    <x v="2"/>
    <n v="12.25"/>
    <x v="23"/>
    <s v="‘Nduja Salami, Pancetta, Tomatoes, Red Onions, Friggitello Peppers, Garlic"/>
    <n v="12.25"/>
    <x v="12"/>
  </r>
  <r>
    <n v="28334"/>
    <e v="#N/A"/>
    <x v="37"/>
    <x v="0"/>
    <x v="22"/>
    <x v="1"/>
    <n v="20.5"/>
    <x v="22"/>
    <s v="Tomatoes, Anchovies, Green Olives, Red Onions, Garlic"/>
    <n v="20.5"/>
    <x v="12"/>
  </r>
  <r>
    <n v="2833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336"/>
    <e v="#N/A"/>
    <x v="6"/>
    <x v="0"/>
    <x v="3"/>
    <x v="0"/>
    <n v="16.5"/>
    <x v="3"/>
    <s v="Calabrese Salami, Capocollo, Tomatoes, Red Onions, Green Olives, Garlic"/>
    <n v="16.5"/>
    <x v="12"/>
  </r>
  <r>
    <n v="28337"/>
    <e v="#N/A"/>
    <x v="85"/>
    <x v="0"/>
    <x v="23"/>
    <x v="2"/>
    <n v="12.25"/>
    <x v="23"/>
    <s v="‘Nduja Salami, Pancetta, Tomatoes, Red Onions, Friggitello Peppers, Garlic"/>
    <n v="12.25"/>
    <x v="12"/>
  </r>
  <r>
    <n v="2833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339"/>
    <e v="#N/A"/>
    <x v="53"/>
    <x v="0"/>
    <x v="29"/>
    <x v="0"/>
    <n v="16.75"/>
    <x v="29"/>
    <s v="Chicken, Red Onions, Red Peppers, Mushrooms, Asiago Cheese, Alfredo Sauce"/>
    <n v="16.75"/>
    <x v="12"/>
  </r>
  <r>
    <n v="2834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341"/>
    <e v="#N/A"/>
    <x v="55"/>
    <x v="0"/>
    <x v="13"/>
    <x v="2"/>
    <n v="12.5"/>
    <x v="13"/>
    <s v="Spinach, Artichokes, Tomatoes, Sun-dried Tomatoes, Garlic, Pesto Sauce"/>
    <n v="12.5"/>
    <x v="12"/>
  </r>
  <r>
    <n v="28342"/>
    <e v="#N/A"/>
    <x v="78"/>
    <x v="0"/>
    <x v="11"/>
    <x v="2"/>
    <n v="12"/>
    <x v="11"/>
    <s v="Capocollo, Red Peppers, Tomatoes, Goat Cheese, Garlic, Oregano"/>
    <n v="12"/>
    <x v="12"/>
  </r>
  <r>
    <n v="28343"/>
    <e v="#N/A"/>
    <x v="24"/>
    <x v="0"/>
    <x v="17"/>
    <x v="1"/>
    <n v="15.25"/>
    <x v="17"/>
    <s v="Mozzarella Cheese, Pepperoni"/>
    <n v="15.25"/>
    <x v="12"/>
  </r>
  <r>
    <n v="2834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8345"/>
    <e v="#N/A"/>
    <x v="24"/>
    <x v="0"/>
    <x v="17"/>
    <x v="1"/>
    <n v="15.25"/>
    <x v="17"/>
    <s v="Mozzarella Cheese, Pepperoni"/>
    <n v="15.25"/>
    <x v="12"/>
  </r>
  <r>
    <n v="28346"/>
    <e v="#N/A"/>
    <x v="45"/>
    <x v="0"/>
    <x v="14"/>
    <x v="1"/>
    <n v="20.25"/>
    <x v="14"/>
    <s v="Mushrooms, Tomatoes, Red Peppers, Green Peppers, Red Onions, Zucchini, Spinach, Garlic"/>
    <n v="20.25"/>
    <x v="12"/>
  </r>
  <r>
    <n v="28347"/>
    <e v="#N/A"/>
    <x v="72"/>
    <x v="0"/>
    <x v="14"/>
    <x v="0"/>
    <n v="16"/>
    <x v="14"/>
    <s v="Mushrooms, Tomatoes, Red Peppers, Green Peppers, Red Onions, Zucchini, Spinach, Garlic"/>
    <n v="16"/>
    <x v="12"/>
  </r>
  <r>
    <n v="28348"/>
    <e v="#N/A"/>
    <x v="57"/>
    <x v="0"/>
    <x v="1"/>
    <x v="1"/>
    <n v="20.5"/>
    <x v="1"/>
    <s v="Pepperoni, Mushrooms, Red Onions, Red Peppers, Bacon"/>
    <n v="20.5"/>
    <x v="12"/>
  </r>
  <r>
    <n v="28349"/>
    <e v="#N/A"/>
    <x v="8"/>
    <x v="0"/>
    <x v="7"/>
    <x v="2"/>
    <n v="12.75"/>
    <x v="7"/>
    <s v="Barbecued Chicken, Red Peppers, Green Peppers, Tomatoes, Red Onions, Barbecue Sauce"/>
    <n v="12.75"/>
    <x v="12"/>
  </r>
  <r>
    <n v="28350"/>
    <e v="#N/A"/>
    <x v="25"/>
    <x v="0"/>
    <x v="16"/>
    <x v="2"/>
    <n v="12.75"/>
    <x v="16"/>
    <s v="Chicken, Artichoke, Spinach, Garlic, Jalapeno Peppers, Fontina Cheese, Gouda Cheese"/>
    <n v="12.75"/>
    <x v="12"/>
  </r>
  <r>
    <n v="2835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35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8353"/>
    <e v="#N/A"/>
    <x v="13"/>
    <x v="0"/>
    <x v="11"/>
    <x v="1"/>
    <n v="20.5"/>
    <x v="11"/>
    <s v="Capocollo, Red Peppers, Tomatoes, Goat Cheese, Garlic, Oregano"/>
    <n v="20.5"/>
    <x v="12"/>
  </r>
  <r>
    <n v="28354"/>
    <e v="#N/A"/>
    <x v="4"/>
    <x v="0"/>
    <x v="4"/>
    <x v="0"/>
    <n v="16"/>
    <x v="4"/>
    <s v="Tomatoes, Red Peppers, Jalapeno Peppers, Red Onions, Cilantro, Corn, Chipotle Sauce, Garlic"/>
    <n v="16"/>
    <x v="12"/>
  </r>
  <r>
    <n v="28355"/>
    <e v="#N/A"/>
    <x v="27"/>
    <x v="0"/>
    <x v="19"/>
    <x v="2"/>
    <n v="12"/>
    <x v="19"/>
    <s v="Bacon, Pepperoni, Italian Sausage, Chorizo Sausage"/>
    <n v="12"/>
    <x v="12"/>
  </r>
  <r>
    <n v="28356"/>
    <e v="#N/A"/>
    <x v="6"/>
    <x v="0"/>
    <x v="3"/>
    <x v="0"/>
    <n v="16.5"/>
    <x v="3"/>
    <s v="Calabrese Salami, Capocollo, Tomatoes, Red Onions, Green Olives, Garlic"/>
    <n v="16.5"/>
    <x v="12"/>
  </r>
  <r>
    <n v="28357"/>
    <e v="#N/A"/>
    <x v="24"/>
    <x v="0"/>
    <x v="17"/>
    <x v="1"/>
    <n v="15.25"/>
    <x v="17"/>
    <s v="Mozzarella Cheese, Pepperoni"/>
    <n v="15.25"/>
    <x v="12"/>
  </r>
  <r>
    <n v="28358"/>
    <e v="#N/A"/>
    <x v="35"/>
    <x v="0"/>
    <x v="26"/>
    <x v="2"/>
    <n v="12.5"/>
    <x v="26"/>
    <s v="Genoa Salami, Capocollo, Pepperoni, Tomatoes, Asiago Cheese, Garlic"/>
    <n v="12.5"/>
    <x v="12"/>
  </r>
  <r>
    <n v="28359"/>
    <e v="#N/A"/>
    <x v="61"/>
    <x v="0"/>
    <x v="30"/>
    <x v="2"/>
    <n v="11"/>
    <x v="30"/>
    <s v="Pepperoni, Mushrooms, Green Peppers"/>
    <n v="11"/>
    <x v="12"/>
  </r>
  <r>
    <n v="28360"/>
    <e v="#N/A"/>
    <x v="54"/>
    <x v="0"/>
    <x v="26"/>
    <x v="1"/>
    <n v="20.75"/>
    <x v="26"/>
    <s v="Genoa Salami, Capocollo, Pepperoni, Tomatoes, Asiago Cheese, Garlic"/>
    <n v="20.75"/>
    <x v="12"/>
  </r>
  <r>
    <n v="28361"/>
    <e v="#N/A"/>
    <x v="1"/>
    <x v="0"/>
    <x v="1"/>
    <x v="0"/>
    <n v="16"/>
    <x v="1"/>
    <s v="Pepperoni, Mushrooms, Red Onions, Red Peppers, Bacon"/>
    <n v="16"/>
    <x v="12"/>
  </r>
  <r>
    <n v="28362"/>
    <e v="#N/A"/>
    <x v="87"/>
    <x v="0"/>
    <x v="20"/>
    <x v="0"/>
    <n v="16.5"/>
    <x v="20"/>
    <s v="Soppressata Salami, Fontina Cheese, Mozzarella Cheese, Mushrooms, Garlic"/>
    <n v="16.5"/>
    <x v="12"/>
  </r>
  <r>
    <n v="28363"/>
    <e v="#N/A"/>
    <x v="17"/>
    <x v="0"/>
    <x v="13"/>
    <x v="1"/>
    <n v="20.75"/>
    <x v="13"/>
    <s v="Spinach, Artichokes, Tomatoes, Sun-dried Tomatoes, Garlic, Pesto Sauce"/>
    <n v="20.75"/>
    <x v="12"/>
  </r>
  <r>
    <n v="28364"/>
    <e v="#N/A"/>
    <x v="5"/>
    <x v="0"/>
    <x v="5"/>
    <x v="1"/>
    <n v="20.75"/>
    <x v="5"/>
    <s v="Chicken, Pineapple, Tomatoes, Red Peppers, Thai Sweet Chilli Sauce"/>
    <n v="20.75"/>
    <x v="12"/>
  </r>
  <r>
    <n v="28365"/>
    <e v="#N/A"/>
    <x v="83"/>
    <x v="0"/>
    <x v="31"/>
    <x v="2"/>
    <n v="23.65"/>
    <x v="31"/>
    <s v="Brie Carre Cheese, Prosciutto, Caramelized Onions, Pears, Thyme, Garlic"/>
    <n v="23.65"/>
    <x v="12"/>
  </r>
  <r>
    <n v="28366"/>
    <e v="#N/A"/>
    <x v="27"/>
    <x v="0"/>
    <x v="19"/>
    <x v="2"/>
    <n v="12"/>
    <x v="19"/>
    <s v="Bacon, Pepperoni, Italian Sausage, Chorizo Sausage"/>
    <n v="12"/>
    <x v="12"/>
  </r>
  <r>
    <n v="28367"/>
    <e v="#N/A"/>
    <x v="23"/>
    <x v="0"/>
    <x v="16"/>
    <x v="0"/>
    <n v="16.75"/>
    <x v="16"/>
    <s v="Chicken, Artichoke, Spinach, Garlic, Jalapeno Peppers, Fontina Cheese, Gouda Cheese"/>
    <n v="16.75"/>
    <x v="12"/>
  </r>
  <r>
    <n v="28368"/>
    <e v="#N/A"/>
    <x v="53"/>
    <x v="0"/>
    <x v="29"/>
    <x v="0"/>
    <n v="16.75"/>
    <x v="29"/>
    <s v="Chicken, Red Onions, Red Peppers, Mushrooms, Asiago Cheese, Alfredo Sauce"/>
    <n v="16.75"/>
    <x v="12"/>
  </r>
  <r>
    <n v="28369"/>
    <e v="#N/A"/>
    <x v="1"/>
    <x v="1"/>
    <x v="1"/>
    <x v="0"/>
    <n v="16"/>
    <x v="1"/>
    <s v="Pepperoni, Mushrooms, Red Onions, Red Peppers, Bacon"/>
    <n v="32"/>
    <x v="12"/>
  </r>
  <r>
    <n v="28370"/>
    <e v="#N/A"/>
    <x v="11"/>
    <x v="0"/>
    <x v="1"/>
    <x v="2"/>
    <n v="12"/>
    <x v="1"/>
    <s v="Pepperoni, Mushrooms, Red Onions, Red Peppers, Bacon"/>
    <n v="12"/>
    <x v="12"/>
  </r>
  <r>
    <n v="2837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372"/>
    <e v="#N/A"/>
    <x v="49"/>
    <x v="0"/>
    <x v="10"/>
    <x v="0"/>
    <n v="16"/>
    <x v="10"/>
    <s v="Spinach, Mushrooms, Tomatoes, Green Olives, Feta Cheese"/>
    <n v="16"/>
    <x v="12"/>
  </r>
  <r>
    <n v="28373"/>
    <e v="#N/A"/>
    <x v="13"/>
    <x v="0"/>
    <x v="11"/>
    <x v="1"/>
    <n v="20.5"/>
    <x v="11"/>
    <s v="Capocollo, Red Peppers, Tomatoes, Goat Cheese, Garlic, Oregano"/>
    <n v="20.5"/>
    <x v="12"/>
  </r>
  <r>
    <n v="28374"/>
    <e v="#N/A"/>
    <x v="14"/>
    <x v="0"/>
    <x v="3"/>
    <x v="2"/>
    <n v="12.5"/>
    <x v="3"/>
    <s v="Calabrese Salami, Capocollo, Tomatoes, Red Onions, Green Olives, Garlic"/>
    <n v="12.5"/>
    <x v="12"/>
  </r>
  <r>
    <n v="28375"/>
    <e v="#N/A"/>
    <x v="24"/>
    <x v="0"/>
    <x v="17"/>
    <x v="1"/>
    <n v="15.25"/>
    <x v="17"/>
    <s v="Mozzarella Cheese, Pepperoni"/>
    <n v="15.25"/>
    <x v="12"/>
  </r>
  <r>
    <n v="28376"/>
    <e v="#N/A"/>
    <x v="87"/>
    <x v="0"/>
    <x v="20"/>
    <x v="0"/>
    <n v="16.5"/>
    <x v="20"/>
    <s v="Soppressata Salami, Fontina Cheese, Mozzarella Cheese, Mushrooms, Garlic"/>
    <n v="16.5"/>
    <x v="12"/>
  </r>
  <r>
    <n v="28377"/>
    <e v="#N/A"/>
    <x v="16"/>
    <x v="0"/>
    <x v="12"/>
    <x v="1"/>
    <n v="20.75"/>
    <x v="12"/>
    <s v="Capocollo, Tomatoes, Goat Cheese, Artichokes, Peperoncini verdi, Garlic"/>
    <n v="20.75"/>
    <x v="12"/>
  </r>
  <r>
    <n v="28378"/>
    <e v="#N/A"/>
    <x v="75"/>
    <x v="0"/>
    <x v="27"/>
    <x v="2"/>
    <n v="12"/>
    <x v="27"/>
    <s v="Spinach, Mushrooms, Red Onions, Feta Cheese, Garlic"/>
    <n v="12"/>
    <x v="12"/>
  </r>
  <r>
    <n v="28379"/>
    <e v="#N/A"/>
    <x v="72"/>
    <x v="0"/>
    <x v="14"/>
    <x v="0"/>
    <n v="16"/>
    <x v="14"/>
    <s v="Mushrooms, Tomatoes, Red Peppers, Green Peppers, Red Onions, Zucchini, Spinach, Garlic"/>
    <n v="16"/>
    <x v="12"/>
  </r>
  <r>
    <n v="2838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381"/>
    <e v="#N/A"/>
    <x v="47"/>
    <x v="0"/>
    <x v="17"/>
    <x v="2"/>
    <n v="9.75"/>
    <x v="17"/>
    <s v="Mozzarella Cheese, Pepperoni"/>
    <n v="9.75"/>
    <x v="12"/>
  </r>
  <r>
    <n v="28382"/>
    <e v="#N/A"/>
    <x v="24"/>
    <x v="0"/>
    <x v="17"/>
    <x v="1"/>
    <n v="15.25"/>
    <x v="17"/>
    <s v="Mozzarella Cheese, Pepperoni"/>
    <n v="15.25"/>
    <x v="12"/>
  </r>
  <r>
    <n v="28383"/>
    <e v="#N/A"/>
    <x v="76"/>
    <x v="0"/>
    <x v="12"/>
    <x v="0"/>
    <n v="16.5"/>
    <x v="12"/>
    <s v="Capocollo, Tomatoes, Goat Cheese, Artichokes, Peperoncini verdi, Garlic"/>
    <n v="16.5"/>
    <x v="12"/>
  </r>
  <r>
    <n v="28384"/>
    <e v="#N/A"/>
    <x v="54"/>
    <x v="0"/>
    <x v="26"/>
    <x v="1"/>
    <n v="20.75"/>
    <x v="26"/>
    <s v="Genoa Salami, Capocollo, Pepperoni, Tomatoes, Asiago Cheese, Garlic"/>
    <n v="20.75"/>
    <x v="12"/>
  </r>
  <r>
    <n v="28385"/>
    <e v="#N/A"/>
    <x v="11"/>
    <x v="0"/>
    <x v="1"/>
    <x v="2"/>
    <n v="12"/>
    <x v="1"/>
    <s v="Pepperoni, Mushrooms, Red Onions, Red Peppers, Bacon"/>
    <n v="12"/>
    <x v="12"/>
  </r>
  <r>
    <n v="28386"/>
    <e v="#N/A"/>
    <x v="43"/>
    <x v="0"/>
    <x v="6"/>
    <x v="2"/>
    <n v="12.5"/>
    <x v="6"/>
    <s v="Prosciutto di San Daniele, Arugula, Mozzarella Cheese"/>
    <n v="12.5"/>
    <x v="12"/>
  </r>
  <r>
    <n v="28387"/>
    <e v="#N/A"/>
    <x v="25"/>
    <x v="0"/>
    <x v="16"/>
    <x v="2"/>
    <n v="12.75"/>
    <x v="16"/>
    <s v="Chicken, Artichoke, Spinach, Garlic, Jalapeno Peppers, Fontina Cheese, Gouda Cheese"/>
    <n v="12.75"/>
    <x v="12"/>
  </r>
  <r>
    <n v="28388"/>
    <e v="#N/A"/>
    <x v="37"/>
    <x v="0"/>
    <x v="22"/>
    <x v="1"/>
    <n v="20.5"/>
    <x v="22"/>
    <s v="Tomatoes, Anchovies, Green Olives, Red Onions, Garlic"/>
    <n v="20.5"/>
    <x v="12"/>
  </r>
  <r>
    <n v="28389"/>
    <e v="#N/A"/>
    <x v="42"/>
    <x v="0"/>
    <x v="17"/>
    <x v="0"/>
    <n v="12.5"/>
    <x v="17"/>
    <s v="Mozzarella Cheese, Pepperoni"/>
    <n v="12.5"/>
    <x v="12"/>
  </r>
  <r>
    <n v="28390"/>
    <e v="#N/A"/>
    <x v="72"/>
    <x v="0"/>
    <x v="14"/>
    <x v="0"/>
    <n v="16"/>
    <x v="14"/>
    <s v="Mushrooms, Tomatoes, Red Peppers, Green Peppers, Red Onions, Zucchini, Spinach, Garlic"/>
    <n v="16"/>
    <x v="12"/>
  </r>
  <r>
    <n v="28391"/>
    <e v="#N/A"/>
    <x v="21"/>
    <x v="0"/>
    <x v="7"/>
    <x v="1"/>
    <n v="20.75"/>
    <x v="7"/>
    <s v="Barbecued Chicken, Red Peppers, Green Peppers, Tomatoes, Red Onions, Barbecue Sauce"/>
    <n v="20.75"/>
    <x v="12"/>
  </r>
  <r>
    <n v="28392"/>
    <e v="#N/A"/>
    <x v="27"/>
    <x v="1"/>
    <x v="19"/>
    <x v="2"/>
    <n v="12"/>
    <x v="19"/>
    <s v="Bacon, Pepperoni, Italian Sausage, Chorizo Sausage"/>
    <n v="24"/>
    <x v="12"/>
  </r>
  <r>
    <n v="28393"/>
    <e v="#N/A"/>
    <x v="1"/>
    <x v="0"/>
    <x v="1"/>
    <x v="0"/>
    <n v="16"/>
    <x v="1"/>
    <s v="Pepperoni, Mushrooms, Red Onions, Red Peppers, Bacon"/>
    <n v="16"/>
    <x v="12"/>
  </r>
  <r>
    <n v="2839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8395"/>
    <e v="#N/A"/>
    <x v="44"/>
    <x v="0"/>
    <x v="28"/>
    <x v="0"/>
    <n v="16.25"/>
    <x v="28"/>
    <s v="Coarse Sicilian Salami, Tomatoes, Green Olives, Luganega Sausage, Onions, Garlic"/>
    <n v="16.25"/>
    <x v="12"/>
  </r>
  <r>
    <n v="28396"/>
    <e v="#N/A"/>
    <x v="67"/>
    <x v="0"/>
    <x v="28"/>
    <x v="2"/>
    <n v="12.25"/>
    <x v="28"/>
    <s v="Coarse Sicilian Salami, Tomatoes, Green Olives, Luganega Sausage, Onions, Garlic"/>
    <n v="12.25"/>
    <x v="12"/>
  </r>
  <r>
    <n v="28397"/>
    <e v="#N/A"/>
    <x v="16"/>
    <x v="0"/>
    <x v="12"/>
    <x v="1"/>
    <n v="20.75"/>
    <x v="12"/>
    <s v="Capocollo, Tomatoes, Goat Cheese, Artichokes, Peperoncini verdi, Garlic"/>
    <n v="20.75"/>
    <x v="12"/>
  </r>
  <r>
    <n v="28398"/>
    <e v="#N/A"/>
    <x v="5"/>
    <x v="0"/>
    <x v="5"/>
    <x v="1"/>
    <n v="20.75"/>
    <x v="5"/>
    <s v="Chicken, Pineapple, Tomatoes, Red Peppers, Thai Sweet Chilli Sauce"/>
    <n v="20.75"/>
    <x v="12"/>
  </r>
  <r>
    <n v="28399"/>
    <e v="#N/A"/>
    <x v="56"/>
    <x v="0"/>
    <x v="5"/>
    <x v="0"/>
    <n v="16.75"/>
    <x v="5"/>
    <s v="Chicken, Pineapple, Tomatoes, Red Peppers, Thai Sweet Chilli Sauce"/>
    <n v="16.75"/>
    <x v="12"/>
  </r>
  <r>
    <n v="28400"/>
    <e v="#N/A"/>
    <x v="57"/>
    <x v="0"/>
    <x v="1"/>
    <x v="1"/>
    <n v="20.5"/>
    <x v="1"/>
    <s v="Pepperoni, Mushrooms, Red Onions, Red Peppers, Bacon"/>
    <n v="20.5"/>
    <x v="12"/>
  </r>
  <r>
    <n v="28401"/>
    <e v="#N/A"/>
    <x v="49"/>
    <x v="0"/>
    <x v="10"/>
    <x v="0"/>
    <n v="16"/>
    <x v="10"/>
    <s v="Spinach, Mushrooms, Tomatoes, Green Olives, Feta Cheese"/>
    <n v="16"/>
    <x v="12"/>
  </r>
  <r>
    <n v="28402"/>
    <e v="#N/A"/>
    <x v="33"/>
    <x v="0"/>
    <x v="24"/>
    <x v="2"/>
    <n v="12.75"/>
    <x v="24"/>
    <s v="Eggplant, Artichokes, Tomatoes, Zucchini, Red Peppers, Garlic, Pesto Sauce"/>
    <n v="12.75"/>
    <x v="12"/>
  </r>
  <r>
    <n v="2840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8404"/>
    <e v="#N/A"/>
    <x v="61"/>
    <x v="0"/>
    <x v="30"/>
    <x v="2"/>
    <n v="11"/>
    <x v="30"/>
    <s v="Pepperoni, Mushrooms, Green Peppers"/>
    <n v="11"/>
    <x v="12"/>
  </r>
  <r>
    <n v="28405"/>
    <e v="#N/A"/>
    <x v="23"/>
    <x v="0"/>
    <x v="16"/>
    <x v="0"/>
    <n v="16.75"/>
    <x v="16"/>
    <s v="Chicken, Artichoke, Spinach, Garlic, Jalapeno Peppers, Fontina Cheese, Gouda Cheese"/>
    <n v="16.75"/>
    <x v="12"/>
  </r>
  <r>
    <n v="2840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40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408"/>
    <e v="#N/A"/>
    <x v="82"/>
    <x v="0"/>
    <x v="13"/>
    <x v="0"/>
    <n v="16.5"/>
    <x v="13"/>
    <s v="Spinach, Artichokes, Tomatoes, Sun-dried Tomatoes, Garlic, Pesto Sauce"/>
    <n v="16.5"/>
    <x v="12"/>
  </r>
  <r>
    <n v="28409"/>
    <e v="#N/A"/>
    <x v="55"/>
    <x v="0"/>
    <x v="13"/>
    <x v="2"/>
    <n v="12.5"/>
    <x v="13"/>
    <s v="Spinach, Artichokes, Tomatoes, Sun-dried Tomatoes, Garlic, Pesto Sauce"/>
    <n v="12.5"/>
    <x v="12"/>
  </r>
  <r>
    <n v="28410"/>
    <e v="#N/A"/>
    <x v="74"/>
    <x v="0"/>
    <x v="18"/>
    <x v="2"/>
    <n v="12.75"/>
    <x v="18"/>
    <s v="Chicken, Tomatoes, Red Peppers, Spinach, Garlic, Pesto Sauce"/>
    <n v="12.75"/>
    <x v="12"/>
  </r>
  <r>
    <n v="28411"/>
    <e v="#N/A"/>
    <x v="42"/>
    <x v="0"/>
    <x v="17"/>
    <x v="0"/>
    <n v="12.5"/>
    <x v="17"/>
    <s v="Mozzarella Cheese, Pepperoni"/>
    <n v="12.5"/>
    <x v="12"/>
  </r>
  <r>
    <n v="28412"/>
    <e v="#N/A"/>
    <x v="21"/>
    <x v="0"/>
    <x v="7"/>
    <x v="1"/>
    <n v="20.75"/>
    <x v="7"/>
    <s v="Barbecued Chicken, Red Peppers, Green Peppers, Tomatoes, Red Onions, Barbecue Sauce"/>
    <n v="20.75"/>
    <x v="12"/>
  </r>
  <r>
    <n v="28413"/>
    <e v="#N/A"/>
    <x v="60"/>
    <x v="0"/>
    <x v="0"/>
    <x v="1"/>
    <n v="16.5"/>
    <x v="0"/>
    <s v="Sliced Ham, Pineapple, Mozzarella Cheese"/>
    <n v="16.5"/>
    <x v="12"/>
  </r>
  <r>
    <n v="28414"/>
    <e v="#N/A"/>
    <x v="24"/>
    <x v="0"/>
    <x v="17"/>
    <x v="1"/>
    <n v="15.25"/>
    <x v="17"/>
    <s v="Mozzarella Cheese, Pepperoni"/>
    <n v="15.25"/>
    <x v="12"/>
  </r>
  <r>
    <n v="28415"/>
    <e v="#N/A"/>
    <x v="16"/>
    <x v="0"/>
    <x v="12"/>
    <x v="1"/>
    <n v="20.75"/>
    <x v="12"/>
    <s v="Capocollo, Tomatoes, Goat Cheese, Artichokes, Peperoncini verdi, Garlic"/>
    <n v="20.75"/>
    <x v="12"/>
  </r>
  <r>
    <n v="28416"/>
    <e v="#N/A"/>
    <x v="63"/>
    <x v="0"/>
    <x v="6"/>
    <x v="0"/>
    <n v="16.5"/>
    <x v="6"/>
    <s v="Prosciutto di San Daniele, Arugula, Mozzarella Cheese"/>
    <n v="16.5"/>
    <x v="12"/>
  </r>
  <r>
    <n v="28417"/>
    <e v="#N/A"/>
    <x v="27"/>
    <x v="0"/>
    <x v="19"/>
    <x v="2"/>
    <n v="12"/>
    <x v="19"/>
    <s v="Bacon, Pepperoni, Italian Sausage, Chorizo Sausage"/>
    <n v="12"/>
    <x v="12"/>
  </r>
  <r>
    <n v="28418"/>
    <e v="#N/A"/>
    <x v="6"/>
    <x v="0"/>
    <x v="3"/>
    <x v="0"/>
    <n v="16.5"/>
    <x v="3"/>
    <s v="Calabrese Salami, Capocollo, Tomatoes, Red Onions, Green Olives, Garlic"/>
    <n v="16.5"/>
    <x v="12"/>
  </r>
  <r>
    <n v="28419"/>
    <e v="#N/A"/>
    <x v="9"/>
    <x v="0"/>
    <x v="8"/>
    <x v="2"/>
    <n v="12"/>
    <x v="8"/>
    <s v="Kalamata Olives, Feta Cheese, Tomatoes, Garlic, Beef Chuck Roast, Red Onions"/>
    <n v="12"/>
    <x v="12"/>
  </r>
  <r>
    <n v="28420"/>
    <e v="#N/A"/>
    <x v="6"/>
    <x v="0"/>
    <x v="3"/>
    <x v="0"/>
    <n v="16.5"/>
    <x v="3"/>
    <s v="Calabrese Salami, Capocollo, Tomatoes, Red Onions, Green Olives, Garlic"/>
    <n v="16.5"/>
    <x v="12"/>
  </r>
  <r>
    <n v="28421"/>
    <e v="#N/A"/>
    <x v="52"/>
    <x v="0"/>
    <x v="26"/>
    <x v="0"/>
    <n v="16.5"/>
    <x v="26"/>
    <s v="Genoa Salami, Capocollo, Pepperoni, Tomatoes, Asiago Cheese, Garlic"/>
    <n v="16.5"/>
    <x v="12"/>
  </r>
  <r>
    <n v="28422"/>
    <e v="#N/A"/>
    <x v="8"/>
    <x v="0"/>
    <x v="7"/>
    <x v="2"/>
    <n v="12.75"/>
    <x v="7"/>
    <s v="Barbecued Chicken, Red Peppers, Green Peppers, Tomatoes, Red Onions, Barbecue Sauce"/>
    <n v="12.75"/>
    <x v="12"/>
  </r>
  <r>
    <n v="28423"/>
    <e v="#N/A"/>
    <x v="22"/>
    <x v="0"/>
    <x v="16"/>
    <x v="1"/>
    <n v="20.75"/>
    <x v="16"/>
    <s v="Chicken, Artichoke, Spinach, Garlic, Jalapeno Peppers, Fontina Cheese, Gouda Cheese"/>
    <n v="20.75"/>
    <x v="12"/>
  </r>
  <r>
    <n v="28424"/>
    <e v="#N/A"/>
    <x v="26"/>
    <x v="0"/>
    <x v="18"/>
    <x v="1"/>
    <n v="20.75"/>
    <x v="18"/>
    <s v="Chicken, Tomatoes, Red Peppers, Spinach, Garlic, Pesto Sauce"/>
    <n v="20.75"/>
    <x v="12"/>
  </r>
  <r>
    <n v="28425"/>
    <e v="#N/A"/>
    <x v="51"/>
    <x v="0"/>
    <x v="0"/>
    <x v="2"/>
    <n v="10.5"/>
    <x v="0"/>
    <s v="Sliced Ham, Pineapple, Mozzarella Cheese"/>
    <n v="10.5"/>
    <x v="12"/>
  </r>
  <r>
    <n v="28426"/>
    <e v="#N/A"/>
    <x v="67"/>
    <x v="0"/>
    <x v="28"/>
    <x v="2"/>
    <n v="12.25"/>
    <x v="28"/>
    <s v="Coarse Sicilian Salami, Tomatoes, Green Olives, Luganega Sausage, Onions, Garlic"/>
    <n v="12.25"/>
    <x v="12"/>
  </r>
  <r>
    <n v="28427"/>
    <e v="#N/A"/>
    <x v="37"/>
    <x v="0"/>
    <x v="22"/>
    <x v="1"/>
    <n v="20.5"/>
    <x v="22"/>
    <s v="Tomatoes, Anchovies, Green Olives, Red Onions, Garlic"/>
    <n v="20.5"/>
    <x v="12"/>
  </r>
  <r>
    <n v="28428"/>
    <e v="#N/A"/>
    <x v="11"/>
    <x v="0"/>
    <x v="1"/>
    <x v="2"/>
    <n v="12"/>
    <x v="1"/>
    <s v="Pepperoni, Mushrooms, Red Onions, Red Peppers, Bacon"/>
    <n v="12"/>
    <x v="12"/>
  </r>
  <r>
    <n v="28429"/>
    <e v="#N/A"/>
    <x v="44"/>
    <x v="0"/>
    <x v="28"/>
    <x v="0"/>
    <n v="16.25"/>
    <x v="28"/>
    <s v="Coarse Sicilian Salami, Tomatoes, Green Olives, Luganega Sausage, Onions, Garlic"/>
    <n v="16.25"/>
    <x v="12"/>
  </r>
  <r>
    <n v="28430"/>
    <e v="#N/A"/>
    <x v="88"/>
    <x v="0"/>
    <x v="20"/>
    <x v="2"/>
    <n v="12.5"/>
    <x v="20"/>
    <s v="Soppressata Salami, Fontina Cheese, Mozzarella Cheese, Mushrooms, Garlic"/>
    <n v="12.5"/>
    <x v="12"/>
  </r>
  <r>
    <n v="28431"/>
    <e v="#N/A"/>
    <x v="41"/>
    <x v="0"/>
    <x v="7"/>
    <x v="0"/>
    <n v="16.75"/>
    <x v="7"/>
    <s v="Barbecued Chicken, Red Peppers, Green Peppers, Tomatoes, Red Onions, Barbecue Sauce"/>
    <n v="16.75"/>
    <x v="12"/>
  </r>
  <r>
    <n v="28432"/>
    <e v="#N/A"/>
    <x v="30"/>
    <x v="0"/>
    <x v="22"/>
    <x v="2"/>
    <n v="12"/>
    <x v="22"/>
    <s v="Tomatoes, Anchovies, Green Olives, Red Onions, Garlic"/>
    <n v="12"/>
    <x v="12"/>
  </r>
  <r>
    <n v="28433"/>
    <e v="#N/A"/>
    <x v="55"/>
    <x v="0"/>
    <x v="13"/>
    <x v="2"/>
    <n v="12.5"/>
    <x v="13"/>
    <s v="Spinach, Artichokes, Tomatoes, Sun-dried Tomatoes, Garlic, Pesto Sauce"/>
    <n v="12.5"/>
    <x v="12"/>
  </r>
  <r>
    <n v="2843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8435"/>
    <e v="#N/A"/>
    <x v="39"/>
    <x v="0"/>
    <x v="11"/>
    <x v="0"/>
    <n v="16"/>
    <x v="11"/>
    <s v="Capocollo, Red Peppers, Tomatoes, Goat Cheese, Garlic, Oregano"/>
    <n v="16"/>
    <x v="12"/>
  </r>
  <r>
    <n v="28436"/>
    <e v="#N/A"/>
    <x v="78"/>
    <x v="0"/>
    <x v="11"/>
    <x v="2"/>
    <n v="12"/>
    <x v="11"/>
    <s v="Capocollo, Red Peppers, Tomatoes, Goat Cheese, Garlic, Oregano"/>
    <n v="12"/>
    <x v="12"/>
  </r>
  <r>
    <n v="2843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8438"/>
    <e v="#N/A"/>
    <x v="0"/>
    <x v="0"/>
    <x v="0"/>
    <x v="0"/>
    <n v="13.25"/>
    <x v="0"/>
    <s v="Sliced Ham, Pineapple, Mozzarella Cheese"/>
    <n v="13.25"/>
    <x v="12"/>
  </r>
  <r>
    <n v="28439"/>
    <e v="#N/A"/>
    <x v="61"/>
    <x v="0"/>
    <x v="30"/>
    <x v="2"/>
    <n v="11"/>
    <x v="30"/>
    <s v="Pepperoni, Mushrooms, Green Peppers"/>
    <n v="11"/>
    <x v="12"/>
  </r>
  <r>
    <n v="28440"/>
    <e v="#N/A"/>
    <x v="38"/>
    <x v="0"/>
    <x v="28"/>
    <x v="1"/>
    <n v="20.25"/>
    <x v="28"/>
    <s v="Coarse Sicilian Salami, Tomatoes, Green Olives, Luganega Sausage, Onions, Garlic"/>
    <n v="20.25"/>
    <x v="12"/>
  </r>
  <r>
    <n v="28441"/>
    <e v="#N/A"/>
    <x v="27"/>
    <x v="0"/>
    <x v="19"/>
    <x v="2"/>
    <n v="12"/>
    <x v="19"/>
    <s v="Bacon, Pepperoni, Italian Sausage, Chorizo Sausage"/>
    <n v="12"/>
    <x v="12"/>
  </r>
  <r>
    <n v="28442"/>
    <e v="#N/A"/>
    <x v="0"/>
    <x v="0"/>
    <x v="0"/>
    <x v="0"/>
    <n v="13.25"/>
    <x v="0"/>
    <s v="Sliced Ham, Pineapple, Mozzarella Cheese"/>
    <n v="13.25"/>
    <x v="12"/>
  </r>
  <r>
    <n v="28443"/>
    <e v="#N/A"/>
    <x v="27"/>
    <x v="0"/>
    <x v="19"/>
    <x v="2"/>
    <n v="12"/>
    <x v="19"/>
    <s v="Bacon, Pepperoni, Italian Sausage, Chorizo Sausage"/>
    <n v="12"/>
    <x v="12"/>
  </r>
  <r>
    <n v="28444"/>
    <e v="#N/A"/>
    <x v="58"/>
    <x v="0"/>
    <x v="18"/>
    <x v="0"/>
    <n v="16.75"/>
    <x v="18"/>
    <s v="Chicken, Tomatoes, Red Peppers, Spinach, Garlic, Pesto Sauce"/>
    <n v="16.75"/>
    <x v="12"/>
  </r>
  <r>
    <n v="28445"/>
    <e v="#N/A"/>
    <x v="24"/>
    <x v="0"/>
    <x v="17"/>
    <x v="1"/>
    <n v="15.25"/>
    <x v="17"/>
    <s v="Mozzarella Cheese, Pepperoni"/>
    <n v="15.25"/>
    <x v="12"/>
  </r>
  <r>
    <n v="28446"/>
    <e v="#N/A"/>
    <x v="22"/>
    <x v="0"/>
    <x v="16"/>
    <x v="1"/>
    <n v="20.75"/>
    <x v="16"/>
    <s v="Chicken, Artichoke, Spinach, Garlic, Jalapeno Peppers, Fontina Cheese, Gouda Cheese"/>
    <n v="20.75"/>
    <x v="12"/>
  </r>
  <r>
    <n v="28447"/>
    <e v="#N/A"/>
    <x v="27"/>
    <x v="0"/>
    <x v="19"/>
    <x v="2"/>
    <n v="12"/>
    <x v="19"/>
    <s v="Bacon, Pepperoni, Italian Sausage, Chorizo Sausage"/>
    <n v="12"/>
    <x v="12"/>
  </r>
  <r>
    <n v="28448"/>
    <e v="#N/A"/>
    <x v="74"/>
    <x v="0"/>
    <x v="18"/>
    <x v="2"/>
    <n v="12.75"/>
    <x v="18"/>
    <s v="Chicken, Tomatoes, Red Peppers, Spinach, Garlic, Pesto Sauce"/>
    <n v="12.75"/>
    <x v="12"/>
  </r>
  <r>
    <n v="28449"/>
    <e v="#N/A"/>
    <x v="47"/>
    <x v="0"/>
    <x v="17"/>
    <x v="2"/>
    <n v="9.75"/>
    <x v="17"/>
    <s v="Mozzarella Cheese, Pepperoni"/>
    <n v="9.75"/>
    <x v="12"/>
  </r>
  <r>
    <n v="28450"/>
    <e v="#N/A"/>
    <x v="42"/>
    <x v="0"/>
    <x v="17"/>
    <x v="0"/>
    <n v="12.5"/>
    <x v="17"/>
    <s v="Mozzarella Cheese, Pepperoni"/>
    <n v="12.5"/>
    <x v="12"/>
  </r>
  <r>
    <n v="28451"/>
    <e v="#N/A"/>
    <x v="28"/>
    <x v="0"/>
    <x v="20"/>
    <x v="1"/>
    <n v="20.75"/>
    <x v="20"/>
    <s v="Soppressata Salami, Fontina Cheese, Mozzarella Cheese, Mushrooms, Garlic"/>
    <n v="20.75"/>
    <x v="12"/>
  </r>
  <r>
    <n v="28452"/>
    <e v="#N/A"/>
    <x v="41"/>
    <x v="0"/>
    <x v="7"/>
    <x v="0"/>
    <n v="16.75"/>
    <x v="7"/>
    <s v="Barbecued Chicken, Red Peppers, Green Peppers, Tomatoes, Red Onions, Barbecue Sauce"/>
    <n v="16.75"/>
    <x v="12"/>
  </r>
  <r>
    <n v="28453"/>
    <e v="#N/A"/>
    <x v="56"/>
    <x v="0"/>
    <x v="5"/>
    <x v="0"/>
    <n v="16.75"/>
    <x v="5"/>
    <s v="Chicken, Pineapple, Tomatoes, Red Peppers, Thai Sweet Chilli Sauce"/>
    <n v="16.75"/>
    <x v="12"/>
  </r>
  <r>
    <n v="28454"/>
    <e v="#N/A"/>
    <x v="27"/>
    <x v="0"/>
    <x v="19"/>
    <x v="2"/>
    <n v="12"/>
    <x v="19"/>
    <s v="Bacon, Pepperoni, Italian Sausage, Chorizo Sausage"/>
    <n v="12"/>
    <x v="12"/>
  </r>
  <r>
    <n v="28455"/>
    <e v="#N/A"/>
    <x v="1"/>
    <x v="0"/>
    <x v="1"/>
    <x v="0"/>
    <n v="16"/>
    <x v="1"/>
    <s v="Pepperoni, Mushrooms, Red Onions, Red Peppers, Bacon"/>
    <n v="16"/>
    <x v="12"/>
  </r>
  <r>
    <n v="28456"/>
    <e v="#N/A"/>
    <x v="74"/>
    <x v="0"/>
    <x v="18"/>
    <x v="2"/>
    <n v="12.75"/>
    <x v="18"/>
    <s v="Chicken, Tomatoes, Red Peppers, Spinach, Garlic, Pesto Sauce"/>
    <n v="12.75"/>
    <x v="12"/>
  </r>
  <r>
    <n v="28457"/>
    <e v="#N/A"/>
    <x v="67"/>
    <x v="0"/>
    <x v="28"/>
    <x v="2"/>
    <n v="12.25"/>
    <x v="28"/>
    <s v="Coarse Sicilian Salami, Tomatoes, Green Olives, Luganega Sausage, Onions, Garlic"/>
    <n v="12.25"/>
    <x v="12"/>
  </r>
  <r>
    <n v="28458"/>
    <e v="#N/A"/>
    <x v="57"/>
    <x v="0"/>
    <x v="1"/>
    <x v="1"/>
    <n v="20.5"/>
    <x v="1"/>
    <s v="Pepperoni, Mushrooms, Red Onions, Red Peppers, Bacon"/>
    <n v="20.5"/>
    <x v="12"/>
  </r>
  <r>
    <n v="28459"/>
    <e v="#N/A"/>
    <x v="51"/>
    <x v="0"/>
    <x v="0"/>
    <x v="2"/>
    <n v="10.5"/>
    <x v="0"/>
    <s v="Sliced Ham, Pineapple, Mozzarella Cheese"/>
    <n v="10.5"/>
    <x v="12"/>
  </r>
  <r>
    <n v="2846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8461"/>
    <e v="#N/A"/>
    <x v="86"/>
    <x v="0"/>
    <x v="8"/>
    <x v="1"/>
    <n v="20.5"/>
    <x v="8"/>
    <s v="Kalamata Olives, Feta Cheese, Tomatoes, Garlic, Beef Chuck Roast, Red Onions"/>
    <n v="20.5"/>
    <x v="12"/>
  </r>
  <r>
    <n v="28462"/>
    <e v="#N/A"/>
    <x v="25"/>
    <x v="0"/>
    <x v="16"/>
    <x v="2"/>
    <n v="12.75"/>
    <x v="16"/>
    <s v="Chicken, Artichoke, Spinach, Garlic, Jalapeno Peppers, Fontina Cheese, Gouda Cheese"/>
    <n v="12.75"/>
    <x v="12"/>
  </r>
  <r>
    <n v="28463"/>
    <e v="#N/A"/>
    <x v="6"/>
    <x v="0"/>
    <x v="3"/>
    <x v="0"/>
    <n v="16.5"/>
    <x v="3"/>
    <s v="Calabrese Salami, Capocollo, Tomatoes, Red Onions, Green Olives, Garlic"/>
    <n v="16.5"/>
    <x v="12"/>
  </r>
  <r>
    <n v="28464"/>
    <e v="#N/A"/>
    <x v="51"/>
    <x v="0"/>
    <x v="0"/>
    <x v="2"/>
    <n v="10.5"/>
    <x v="0"/>
    <s v="Sliced Ham, Pineapple, Mozzarella Cheese"/>
    <n v="10.5"/>
    <x v="12"/>
  </r>
  <r>
    <n v="28465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8466"/>
    <e v="#N/A"/>
    <x v="5"/>
    <x v="0"/>
    <x v="5"/>
    <x v="1"/>
    <n v="20.75"/>
    <x v="5"/>
    <s v="Chicken, Pineapple, Tomatoes, Red Peppers, Thai Sweet Chilli Sauce"/>
    <n v="20.75"/>
    <x v="12"/>
  </r>
  <r>
    <n v="2846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468"/>
    <e v="#N/A"/>
    <x v="51"/>
    <x v="0"/>
    <x v="0"/>
    <x v="2"/>
    <n v="10.5"/>
    <x v="0"/>
    <s v="Sliced Ham, Pineapple, Mozzarella Cheese"/>
    <n v="10.5"/>
    <x v="12"/>
  </r>
  <r>
    <n v="28469"/>
    <e v="#N/A"/>
    <x v="39"/>
    <x v="0"/>
    <x v="11"/>
    <x v="0"/>
    <n v="16"/>
    <x v="11"/>
    <s v="Capocollo, Red Peppers, Tomatoes, Goat Cheese, Garlic, Oregano"/>
    <n v="16"/>
    <x v="12"/>
  </r>
  <r>
    <n v="28470"/>
    <e v="#N/A"/>
    <x v="43"/>
    <x v="0"/>
    <x v="6"/>
    <x v="2"/>
    <n v="12.5"/>
    <x v="6"/>
    <s v="Prosciutto di San Daniele, Arugula, Mozzarella Cheese"/>
    <n v="12.5"/>
    <x v="12"/>
  </r>
  <r>
    <n v="28471"/>
    <e v="#N/A"/>
    <x v="59"/>
    <x v="0"/>
    <x v="8"/>
    <x v="3"/>
    <n v="25.5"/>
    <x v="8"/>
    <s v="Kalamata Olives, Feta Cheese, Tomatoes, Garlic, Beef Chuck Roast, Red Onions"/>
    <n v="25.5"/>
    <x v="12"/>
  </r>
  <r>
    <n v="28472"/>
    <e v="#N/A"/>
    <x v="1"/>
    <x v="0"/>
    <x v="1"/>
    <x v="0"/>
    <n v="16"/>
    <x v="1"/>
    <s v="Pepperoni, Mushrooms, Red Onions, Red Peppers, Bacon"/>
    <n v="16"/>
    <x v="12"/>
  </r>
  <r>
    <n v="2847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8474"/>
    <e v="#N/A"/>
    <x v="5"/>
    <x v="0"/>
    <x v="5"/>
    <x v="1"/>
    <n v="20.75"/>
    <x v="5"/>
    <s v="Chicken, Pineapple, Tomatoes, Red Peppers, Thai Sweet Chilli Sauce"/>
    <n v="20.75"/>
    <x v="12"/>
  </r>
  <r>
    <n v="28475"/>
    <e v="#N/A"/>
    <x v="69"/>
    <x v="0"/>
    <x v="5"/>
    <x v="2"/>
    <n v="12.75"/>
    <x v="5"/>
    <s v="Chicken, Pineapple, Tomatoes, Red Peppers, Thai Sweet Chilli Sauce"/>
    <n v="12.75"/>
    <x v="12"/>
  </r>
  <r>
    <n v="28476"/>
    <e v="#N/A"/>
    <x v="59"/>
    <x v="0"/>
    <x v="8"/>
    <x v="3"/>
    <n v="25.5"/>
    <x v="8"/>
    <s v="Kalamata Olives, Feta Cheese, Tomatoes, Garlic, Beef Chuck Roast, Red Onions"/>
    <n v="25.5"/>
    <x v="12"/>
  </r>
  <r>
    <n v="28477"/>
    <e v="#N/A"/>
    <x v="3"/>
    <x v="0"/>
    <x v="3"/>
    <x v="1"/>
    <n v="20.75"/>
    <x v="3"/>
    <s v="Calabrese Salami, Capocollo, Tomatoes, Red Onions, Green Olives, Garlic"/>
    <n v="20.75"/>
    <x v="12"/>
  </r>
  <r>
    <n v="28478"/>
    <e v="#N/A"/>
    <x v="21"/>
    <x v="0"/>
    <x v="7"/>
    <x v="1"/>
    <n v="20.75"/>
    <x v="7"/>
    <s v="Barbecued Chicken, Red Peppers, Green Peppers, Tomatoes, Red Onions, Barbecue Sauce"/>
    <n v="20.75"/>
    <x v="12"/>
  </r>
  <r>
    <n v="28479"/>
    <e v="#N/A"/>
    <x v="6"/>
    <x v="0"/>
    <x v="3"/>
    <x v="0"/>
    <n v="16.5"/>
    <x v="3"/>
    <s v="Calabrese Salami, Capocollo, Tomatoes, Red Onions, Green Olives, Garlic"/>
    <n v="16.5"/>
    <x v="12"/>
  </r>
  <r>
    <n v="28480"/>
    <e v="#N/A"/>
    <x v="1"/>
    <x v="0"/>
    <x v="1"/>
    <x v="0"/>
    <n v="16"/>
    <x v="1"/>
    <s v="Pepperoni, Mushrooms, Red Onions, Red Peppers, Bacon"/>
    <n v="16"/>
    <x v="12"/>
  </r>
  <r>
    <n v="28481"/>
    <e v="#N/A"/>
    <x v="52"/>
    <x v="0"/>
    <x v="26"/>
    <x v="0"/>
    <n v="16.5"/>
    <x v="26"/>
    <s v="Genoa Salami, Capocollo, Pepperoni, Tomatoes, Asiago Cheese, Garlic"/>
    <n v="16.5"/>
    <x v="12"/>
  </r>
  <r>
    <n v="2848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8483"/>
    <e v="#N/A"/>
    <x v="60"/>
    <x v="0"/>
    <x v="0"/>
    <x v="1"/>
    <n v="16.5"/>
    <x v="0"/>
    <s v="Sliced Ham, Pineapple, Mozzarella Cheese"/>
    <n v="16.5"/>
    <x v="12"/>
  </r>
  <r>
    <n v="28484"/>
    <e v="#N/A"/>
    <x v="42"/>
    <x v="0"/>
    <x v="17"/>
    <x v="0"/>
    <n v="12.5"/>
    <x v="17"/>
    <s v="Mozzarella Cheese, Pepperoni"/>
    <n v="12.5"/>
    <x v="12"/>
  </r>
  <r>
    <n v="28485"/>
    <e v="#N/A"/>
    <x v="67"/>
    <x v="0"/>
    <x v="28"/>
    <x v="2"/>
    <n v="12.25"/>
    <x v="28"/>
    <s v="Coarse Sicilian Salami, Tomatoes, Green Olives, Luganega Sausage, Onions, Garlic"/>
    <n v="12.25"/>
    <x v="12"/>
  </r>
  <r>
    <n v="28486"/>
    <e v="#N/A"/>
    <x v="80"/>
    <x v="0"/>
    <x v="27"/>
    <x v="0"/>
    <n v="16"/>
    <x v="27"/>
    <s v="Spinach, Mushrooms, Red Onions, Feta Cheese, Garlic"/>
    <n v="16"/>
    <x v="12"/>
  </r>
  <r>
    <n v="28487"/>
    <e v="#N/A"/>
    <x v="22"/>
    <x v="0"/>
    <x v="16"/>
    <x v="1"/>
    <n v="20.75"/>
    <x v="16"/>
    <s v="Chicken, Artichoke, Spinach, Garlic, Jalapeno Peppers, Fontina Cheese, Gouda Cheese"/>
    <n v="20.75"/>
    <x v="12"/>
  </r>
  <r>
    <n v="28488"/>
    <e v="#N/A"/>
    <x v="11"/>
    <x v="0"/>
    <x v="1"/>
    <x v="2"/>
    <n v="12"/>
    <x v="1"/>
    <s v="Pepperoni, Mushrooms, Red Onions, Red Peppers, Bacon"/>
    <n v="12"/>
    <x v="12"/>
  </r>
  <r>
    <n v="28489"/>
    <e v="#N/A"/>
    <x v="60"/>
    <x v="0"/>
    <x v="0"/>
    <x v="1"/>
    <n v="16.5"/>
    <x v="0"/>
    <s v="Sliced Ham, Pineapple, Mozzarella Cheese"/>
    <n v="16.5"/>
    <x v="12"/>
  </r>
  <r>
    <n v="28490"/>
    <e v="#N/A"/>
    <x v="50"/>
    <x v="0"/>
    <x v="30"/>
    <x v="1"/>
    <n v="17.5"/>
    <x v="30"/>
    <s v="Pepperoni, Mushrooms, Green Peppers"/>
    <n v="17.5"/>
    <x v="12"/>
  </r>
  <r>
    <n v="28491"/>
    <e v="#N/A"/>
    <x v="17"/>
    <x v="0"/>
    <x v="13"/>
    <x v="1"/>
    <n v="20.75"/>
    <x v="13"/>
    <s v="Spinach, Artichokes, Tomatoes, Sun-dried Tomatoes, Garlic, Pesto Sauce"/>
    <n v="20.75"/>
    <x v="12"/>
  </r>
  <r>
    <n v="28492"/>
    <e v="#N/A"/>
    <x v="11"/>
    <x v="0"/>
    <x v="1"/>
    <x v="2"/>
    <n v="12"/>
    <x v="1"/>
    <s v="Pepperoni, Mushrooms, Red Onions, Red Peppers, Bacon"/>
    <n v="12"/>
    <x v="12"/>
  </r>
  <r>
    <n v="28493"/>
    <e v="#N/A"/>
    <x v="80"/>
    <x v="0"/>
    <x v="27"/>
    <x v="0"/>
    <n v="16"/>
    <x v="27"/>
    <s v="Spinach, Mushrooms, Red Onions, Feta Cheese, Garlic"/>
    <n v="16"/>
    <x v="12"/>
  </r>
  <r>
    <n v="28494"/>
    <e v="#N/A"/>
    <x v="86"/>
    <x v="0"/>
    <x v="8"/>
    <x v="1"/>
    <n v="20.5"/>
    <x v="8"/>
    <s v="Kalamata Olives, Feta Cheese, Tomatoes, Garlic, Beef Chuck Roast, Red Onions"/>
    <n v="20.5"/>
    <x v="12"/>
  </r>
  <r>
    <n v="28495"/>
    <e v="#N/A"/>
    <x v="57"/>
    <x v="0"/>
    <x v="1"/>
    <x v="1"/>
    <n v="20.5"/>
    <x v="1"/>
    <s v="Pepperoni, Mushrooms, Red Onions, Red Peppers, Bacon"/>
    <n v="20.5"/>
    <x v="12"/>
  </r>
  <r>
    <n v="28496"/>
    <e v="#N/A"/>
    <x v="75"/>
    <x v="0"/>
    <x v="27"/>
    <x v="2"/>
    <n v="12"/>
    <x v="27"/>
    <s v="Spinach, Mushrooms, Red Onions, Feta Cheese, Garlic"/>
    <n v="12"/>
    <x v="12"/>
  </r>
  <r>
    <n v="28497"/>
    <e v="#N/A"/>
    <x v="23"/>
    <x v="0"/>
    <x v="16"/>
    <x v="0"/>
    <n v="16.75"/>
    <x v="16"/>
    <s v="Chicken, Artichoke, Spinach, Garlic, Jalapeno Peppers, Fontina Cheese, Gouda Cheese"/>
    <n v="16.75"/>
    <x v="12"/>
  </r>
  <r>
    <n v="28498"/>
    <e v="#N/A"/>
    <x v="25"/>
    <x v="0"/>
    <x v="16"/>
    <x v="2"/>
    <n v="12.75"/>
    <x v="16"/>
    <s v="Chicken, Artichoke, Spinach, Garlic, Jalapeno Peppers, Fontina Cheese, Gouda Cheese"/>
    <n v="12.75"/>
    <x v="12"/>
  </r>
  <r>
    <n v="28499"/>
    <e v="#N/A"/>
    <x v="44"/>
    <x v="0"/>
    <x v="28"/>
    <x v="0"/>
    <n v="16.25"/>
    <x v="28"/>
    <s v="Coarse Sicilian Salami, Tomatoes, Green Olives, Luganega Sausage, Onions, Garlic"/>
    <n v="16.25"/>
    <x v="12"/>
  </r>
  <r>
    <n v="2850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501"/>
    <e v="#N/A"/>
    <x v="75"/>
    <x v="0"/>
    <x v="27"/>
    <x v="2"/>
    <n v="12"/>
    <x v="27"/>
    <s v="Spinach, Mushrooms, Red Onions, Feta Cheese, Garlic"/>
    <n v="12"/>
    <x v="12"/>
  </r>
  <r>
    <n v="28502"/>
    <e v="#N/A"/>
    <x v="21"/>
    <x v="0"/>
    <x v="7"/>
    <x v="1"/>
    <n v="20.75"/>
    <x v="7"/>
    <s v="Barbecued Chicken, Red Peppers, Green Peppers, Tomatoes, Red Onions, Barbecue Sauce"/>
    <n v="20.75"/>
    <x v="12"/>
  </r>
  <r>
    <n v="28503"/>
    <e v="#N/A"/>
    <x v="41"/>
    <x v="0"/>
    <x v="7"/>
    <x v="0"/>
    <n v="16.75"/>
    <x v="7"/>
    <s v="Barbecued Chicken, Red Peppers, Green Peppers, Tomatoes, Red Onions, Barbecue Sauce"/>
    <n v="16.75"/>
    <x v="12"/>
  </r>
  <r>
    <n v="2850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50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506"/>
    <e v="#N/A"/>
    <x v="66"/>
    <x v="0"/>
    <x v="30"/>
    <x v="0"/>
    <n v="14.5"/>
    <x v="30"/>
    <s v="Pepperoni, Mushrooms, Green Peppers"/>
    <n v="14.5"/>
    <x v="12"/>
  </r>
  <r>
    <n v="28507"/>
    <e v="#N/A"/>
    <x v="42"/>
    <x v="0"/>
    <x v="17"/>
    <x v="0"/>
    <n v="12.5"/>
    <x v="17"/>
    <s v="Mozzarella Cheese, Pepperoni"/>
    <n v="12.5"/>
    <x v="12"/>
  </r>
  <r>
    <n v="28508"/>
    <e v="#N/A"/>
    <x v="68"/>
    <x v="0"/>
    <x v="12"/>
    <x v="2"/>
    <n v="12.5"/>
    <x v="12"/>
    <s v="Capocollo, Tomatoes, Goat Cheese, Artichokes, Peperoncini verdi, Garlic"/>
    <n v="12.5"/>
    <x v="12"/>
  </r>
  <r>
    <n v="28509"/>
    <e v="#N/A"/>
    <x v="69"/>
    <x v="0"/>
    <x v="5"/>
    <x v="2"/>
    <n v="12.75"/>
    <x v="5"/>
    <s v="Chicken, Pineapple, Tomatoes, Red Peppers, Thai Sweet Chilli Sauce"/>
    <n v="12.75"/>
    <x v="12"/>
  </r>
  <r>
    <n v="28510"/>
    <e v="#N/A"/>
    <x v="59"/>
    <x v="0"/>
    <x v="8"/>
    <x v="3"/>
    <n v="25.5"/>
    <x v="8"/>
    <s v="Kalamata Olives, Feta Cheese, Tomatoes, Garlic, Beef Chuck Roast, Red Onions"/>
    <n v="25.5"/>
    <x v="12"/>
  </r>
  <r>
    <n v="28511"/>
    <e v="#N/A"/>
    <x v="72"/>
    <x v="0"/>
    <x v="14"/>
    <x v="0"/>
    <n v="16"/>
    <x v="14"/>
    <s v="Mushrooms, Tomatoes, Red Peppers, Green Peppers, Red Onions, Zucchini, Spinach, Garlic"/>
    <n v="16"/>
    <x v="12"/>
  </r>
  <r>
    <n v="28512"/>
    <e v="#N/A"/>
    <x v="58"/>
    <x v="0"/>
    <x v="18"/>
    <x v="0"/>
    <n v="16.75"/>
    <x v="18"/>
    <s v="Chicken, Tomatoes, Red Peppers, Spinach, Garlic, Pesto Sauce"/>
    <n v="16.75"/>
    <x v="12"/>
  </r>
  <r>
    <n v="28513"/>
    <e v="#N/A"/>
    <x v="51"/>
    <x v="0"/>
    <x v="0"/>
    <x v="2"/>
    <n v="10.5"/>
    <x v="0"/>
    <s v="Sliced Ham, Pineapple, Mozzarella Cheese"/>
    <n v="10.5"/>
    <x v="12"/>
  </r>
  <r>
    <n v="28514"/>
    <e v="#N/A"/>
    <x v="28"/>
    <x v="0"/>
    <x v="20"/>
    <x v="1"/>
    <n v="20.75"/>
    <x v="20"/>
    <s v="Soppressata Salami, Fontina Cheese, Mozzarella Cheese, Mushrooms, Garlic"/>
    <n v="20.75"/>
    <x v="12"/>
  </r>
  <r>
    <n v="28515"/>
    <e v="#N/A"/>
    <x v="1"/>
    <x v="0"/>
    <x v="1"/>
    <x v="0"/>
    <n v="16"/>
    <x v="1"/>
    <s v="Pepperoni, Mushrooms, Red Onions, Red Peppers, Bacon"/>
    <n v="16"/>
    <x v="12"/>
  </r>
  <r>
    <n v="28516"/>
    <e v="#N/A"/>
    <x v="59"/>
    <x v="0"/>
    <x v="8"/>
    <x v="3"/>
    <n v="25.5"/>
    <x v="8"/>
    <s v="Kalamata Olives, Feta Cheese, Tomatoes, Garlic, Beef Chuck Roast, Red Onions"/>
    <n v="25.5"/>
    <x v="12"/>
  </r>
  <r>
    <n v="2851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518"/>
    <e v="#N/A"/>
    <x v="8"/>
    <x v="0"/>
    <x v="7"/>
    <x v="2"/>
    <n v="12.75"/>
    <x v="7"/>
    <s v="Barbecued Chicken, Red Peppers, Green Peppers, Tomatoes, Red Onions, Barbecue Sauce"/>
    <n v="12.75"/>
    <x v="12"/>
  </r>
  <r>
    <n v="2851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8520"/>
    <e v="#N/A"/>
    <x v="37"/>
    <x v="0"/>
    <x v="22"/>
    <x v="1"/>
    <n v="20.5"/>
    <x v="22"/>
    <s v="Tomatoes, Anchovies, Green Olives, Red Onions, Garlic"/>
    <n v="20.5"/>
    <x v="12"/>
  </r>
  <r>
    <n v="2852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8522"/>
    <e v="#N/A"/>
    <x v="42"/>
    <x v="0"/>
    <x v="17"/>
    <x v="0"/>
    <n v="12.5"/>
    <x v="17"/>
    <s v="Mozzarella Cheese, Pepperoni"/>
    <n v="12.5"/>
    <x v="12"/>
  </r>
  <r>
    <n v="28523"/>
    <e v="#N/A"/>
    <x v="36"/>
    <x v="0"/>
    <x v="27"/>
    <x v="1"/>
    <n v="20.25"/>
    <x v="27"/>
    <s v="Spinach, Mushrooms, Red Onions, Feta Cheese, Garlic"/>
    <n v="20.25"/>
    <x v="12"/>
  </r>
  <r>
    <n v="28524"/>
    <e v="#N/A"/>
    <x v="26"/>
    <x v="0"/>
    <x v="18"/>
    <x v="1"/>
    <n v="20.75"/>
    <x v="18"/>
    <s v="Chicken, Tomatoes, Red Peppers, Spinach, Garlic, Pesto Sauce"/>
    <n v="20.75"/>
    <x v="12"/>
  </r>
  <r>
    <n v="28525"/>
    <e v="#N/A"/>
    <x v="6"/>
    <x v="0"/>
    <x v="3"/>
    <x v="0"/>
    <n v="16.5"/>
    <x v="3"/>
    <s v="Calabrese Salami, Capocollo, Tomatoes, Red Onions, Green Olives, Garlic"/>
    <n v="16.5"/>
    <x v="12"/>
  </r>
  <r>
    <n v="28526"/>
    <e v="#N/A"/>
    <x v="63"/>
    <x v="0"/>
    <x v="6"/>
    <x v="0"/>
    <n v="16.5"/>
    <x v="6"/>
    <s v="Prosciutto di San Daniele, Arugula, Mozzarella Cheese"/>
    <n v="16.5"/>
    <x v="12"/>
  </r>
  <r>
    <n v="28527"/>
    <e v="#N/A"/>
    <x v="87"/>
    <x v="0"/>
    <x v="20"/>
    <x v="0"/>
    <n v="16.5"/>
    <x v="20"/>
    <s v="Soppressata Salami, Fontina Cheese, Mozzarella Cheese, Mushrooms, Garlic"/>
    <n v="16.5"/>
    <x v="12"/>
  </r>
  <r>
    <n v="28528"/>
    <e v="#N/A"/>
    <x v="69"/>
    <x v="0"/>
    <x v="5"/>
    <x v="2"/>
    <n v="12.75"/>
    <x v="5"/>
    <s v="Chicken, Pineapple, Tomatoes, Red Peppers, Thai Sweet Chilli Sauce"/>
    <n v="12.75"/>
    <x v="12"/>
  </r>
  <r>
    <n v="28529"/>
    <e v="#N/A"/>
    <x v="3"/>
    <x v="0"/>
    <x v="3"/>
    <x v="1"/>
    <n v="20.75"/>
    <x v="3"/>
    <s v="Calabrese Salami, Capocollo, Tomatoes, Red Onions, Green Olives, Garlic"/>
    <n v="20.75"/>
    <x v="12"/>
  </r>
  <r>
    <n v="28530"/>
    <e v="#N/A"/>
    <x v="81"/>
    <x v="0"/>
    <x v="22"/>
    <x v="0"/>
    <n v="16"/>
    <x v="22"/>
    <s v="Tomatoes, Anchovies, Green Olives, Red Onions, Garlic"/>
    <n v="16"/>
    <x v="12"/>
  </r>
  <r>
    <n v="2853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532"/>
    <e v="#N/A"/>
    <x v="30"/>
    <x v="0"/>
    <x v="22"/>
    <x v="2"/>
    <n v="12"/>
    <x v="22"/>
    <s v="Tomatoes, Anchovies, Green Olives, Red Onions, Garlic"/>
    <n v="12"/>
    <x v="12"/>
  </r>
  <r>
    <n v="28533"/>
    <e v="#N/A"/>
    <x v="42"/>
    <x v="0"/>
    <x v="17"/>
    <x v="0"/>
    <n v="12.5"/>
    <x v="17"/>
    <s v="Mozzarella Cheese, Pepperoni"/>
    <n v="12.5"/>
    <x v="12"/>
  </r>
  <r>
    <n v="28534"/>
    <e v="#N/A"/>
    <x v="1"/>
    <x v="0"/>
    <x v="1"/>
    <x v="0"/>
    <n v="16"/>
    <x v="1"/>
    <s v="Pepperoni, Mushrooms, Red Onions, Red Peppers, Bacon"/>
    <n v="16"/>
    <x v="12"/>
  </r>
  <r>
    <n v="2853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536"/>
    <e v="#N/A"/>
    <x v="66"/>
    <x v="0"/>
    <x v="30"/>
    <x v="0"/>
    <n v="14.5"/>
    <x v="30"/>
    <s v="Pepperoni, Mushrooms, Green Peppers"/>
    <n v="14.5"/>
    <x v="12"/>
  </r>
  <r>
    <n v="28537"/>
    <e v="#N/A"/>
    <x v="16"/>
    <x v="0"/>
    <x v="12"/>
    <x v="1"/>
    <n v="20.75"/>
    <x v="12"/>
    <s v="Capocollo, Tomatoes, Goat Cheese, Artichokes, Peperoncini verdi, Garlic"/>
    <n v="20.75"/>
    <x v="12"/>
  </r>
  <r>
    <n v="28538"/>
    <e v="#N/A"/>
    <x v="21"/>
    <x v="0"/>
    <x v="7"/>
    <x v="1"/>
    <n v="20.75"/>
    <x v="7"/>
    <s v="Barbecued Chicken, Red Peppers, Green Peppers, Tomatoes, Red Onions, Barbecue Sauce"/>
    <n v="20.75"/>
    <x v="12"/>
  </r>
  <r>
    <n v="2853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540"/>
    <e v="#N/A"/>
    <x v="44"/>
    <x v="0"/>
    <x v="28"/>
    <x v="0"/>
    <n v="16.25"/>
    <x v="28"/>
    <s v="Coarse Sicilian Salami, Tomatoes, Green Olives, Luganega Sausage, Onions, Garlic"/>
    <n v="16.25"/>
    <x v="12"/>
  </r>
  <r>
    <n v="28541"/>
    <e v="#N/A"/>
    <x v="22"/>
    <x v="0"/>
    <x v="16"/>
    <x v="1"/>
    <n v="20.75"/>
    <x v="16"/>
    <s v="Chicken, Artichoke, Spinach, Garlic, Jalapeno Peppers, Fontina Cheese, Gouda Cheese"/>
    <n v="20.75"/>
    <x v="12"/>
  </r>
  <r>
    <n v="28542"/>
    <e v="#N/A"/>
    <x v="66"/>
    <x v="0"/>
    <x v="30"/>
    <x v="0"/>
    <n v="14.5"/>
    <x v="30"/>
    <s v="Pepperoni, Mushrooms, Green Peppers"/>
    <n v="14.5"/>
    <x v="12"/>
  </r>
  <r>
    <n v="28543"/>
    <e v="#N/A"/>
    <x v="86"/>
    <x v="0"/>
    <x v="8"/>
    <x v="1"/>
    <n v="20.5"/>
    <x v="8"/>
    <s v="Kalamata Olives, Feta Cheese, Tomatoes, Garlic, Beef Chuck Roast, Red Onions"/>
    <n v="20.5"/>
    <x v="12"/>
  </r>
  <r>
    <n v="28544"/>
    <e v="#N/A"/>
    <x v="59"/>
    <x v="0"/>
    <x v="8"/>
    <x v="3"/>
    <n v="25.5"/>
    <x v="8"/>
    <s v="Kalamata Olives, Feta Cheese, Tomatoes, Garlic, Beef Chuck Roast, Red Onions"/>
    <n v="25.5"/>
    <x v="12"/>
  </r>
  <r>
    <n v="28545"/>
    <e v="#N/A"/>
    <x v="27"/>
    <x v="0"/>
    <x v="19"/>
    <x v="2"/>
    <n v="12"/>
    <x v="19"/>
    <s v="Bacon, Pepperoni, Italian Sausage, Chorizo Sausage"/>
    <n v="12"/>
    <x v="12"/>
  </r>
  <r>
    <n v="28546"/>
    <e v="#N/A"/>
    <x v="50"/>
    <x v="0"/>
    <x v="30"/>
    <x v="1"/>
    <n v="17.5"/>
    <x v="30"/>
    <s v="Pepperoni, Mushrooms, Green Peppers"/>
    <n v="17.5"/>
    <x v="12"/>
  </r>
  <r>
    <n v="28547"/>
    <e v="#N/A"/>
    <x v="27"/>
    <x v="1"/>
    <x v="19"/>
    <x v="2"/>
    <n v="12"/>
    <x v="19"/>
    <s v="Bacon, Pepperoni, Italian Sausage, Chorizo Sausage"/>
    <n v="24"/>
    <x v="12"/>
  </r>
  <r>
    <n v="28548"/>
    <e v="#N/A"/>
    <x v="81"/>
    <x v="0"/>
    <x v="22"/>
    <x v="0"/>
    <n v="16"/>
    <x v="22"/>
    <s v="Tomatoes, Anchovies, Green Olives, Red Onions, Garlic"/>
    <n v="16"/>
    <x v="12"/>
  </r>
  <r>
    <n v="28549"/>
    <e v="#N/A"/>
    <x v="23"/>
    <x v="0"/>
    <x v="16"/>
    <x v="0"/>
    <n v="16.75"/>
    <x v="16"/>
    <s v="Chicken, Artichoke, Spinach, Garlic, Jalapeno Peppers, Fontina Cheese, Gouda Cheese"/>
    <n v="16.75"/>
    <x v="12"/>
  </r>
  <r>
    <n v="28550"/>
    <e v="#N/A"/>
    <x v="58"/>
    <x v="0"/>
    <x v="18"/>
    <x v="0"/>
    <n v="16.75"/>
    <x v="18"/>
    <s v="Chicken, Tomatoes, Red Peppers, Spinach, Garlic, Pesto Sauce"/>
    <n v="16.75"/>
    <x v="12"/>
  </r>
  <r>
    <n v="28551"/>
    <e v="#N/A"/>
    <x v="16"/>
    <x v="0"/>
    <x v="12"/>
    <x v="1"/>
    <n v="20.75"/>
    <x v="12"/>
    <s v="Capocollo, Tomatoes, Goat Cheese, Artichokes, Peperoncini verdi, Garlic"/>
    <n v="20.75"/>
    <x v="12"/>
  </r>
  <r>
    <n v="28552"/>
    <e v="#N/A"/>
    <x v="45"/>
    <x v="0"/>
    <x v="14"/>
    <x v="1"/>
    <n v="20.25"/>
    <x v="14"/>
    <s v="Mushrooms, Tomatoes, Red Peppers, Green Peppers, Red Onions, Zucchini, Spinach, Garlic"/>
    <n v="20.25"/>
    <x v="12"/>
  </r>
  <r>
    <n v="28553"/>
    <e v="#N/A"/>
    <x v="68"/>
    <x v="0"/>
    <x v="12"/>
    <x v="2"/>
    <n v="12.5"/>
    <x v="12"/>
    <s v="Capocollo, Tomatoes, Goat Cheese, Artichokes, Peperoncini verdi, Garlic"/>
    <n v="12.5"/>
    <x v="12"/>
  </r>
  <r>
    <n v="28554"/>
    <e v="#N/A"/>
    <x v="26"/>
    <x v="0"/>
    <x v="18"/>
    <x v="1"/>
    <n v="20.75"/>
    <x v="18"/>
    <s v="Chicken, Tomatoes, Red Peppers, Spinach, Garlic, Pesto Sauce"/>
    <n v="20.75"/>
    <x v="12"/>
  </r>
  <r>
    <n v="28555"/>
    <e v="#N/A"/>
    <x v="67"/>
    <x v="0"/>
    <x v="28"/>
    <x v="2"/>
    <n v="12.25"/>
    <x v="28"/>
    <s v="Coarse Sicilian Salami, Tomatoes, Green Olives, Luganega Sausage, Onions, Garlic"/>
    <n v="12.25"/>
    <x v="12"/>
  </r>
  <r>
    <n v="28556"/>
    <e v="#N/A"/>
    <x v="27"/>
    <x v="0"/>
    <x v="19"/>
    <x v="2"/>
    <n v="12"/>
    <x v="19"/>
    <s v="Bacon, Pepperoni, Italian Sausage, Chorizo Sausage"/>
    <n v="12"/>
    <x v="12"/>
  </r>
  <r>
    <n v="28557"/>
    <e v="#N/A"/>
    <x v="31"/>
    <x v="0"/>
    <x v="23"/>
    <x v="0"/>
    <n v="16.25"/>
    <x v="23"/>
    <s v="‘Nduja Salami, Pancetta, Tomatoes, Red Onions, Friggitello Peppers, Garlic"/>
    <n v="16.25"/>
    <x v="12"/>
  </r>
  <r>
    <n v="28558"/>
    <e v="#N/A"/>
    <x v="57"/>
    <x v="0"/>
    <x v="1"/>
    <x v="1"/>
    <n v="20.5"/>
    <x v="1"/>
    <s v="Pepperoni, Mushrooms, Red Onions, Red Peppers, Bacon"/>
    <n v="20.5"/>
    <x v="12"/>
  </r>
  <r>
    <n v="28559"/>
    <e v="#N/A"/>
    <x v="51"/>
    <x v="0"/>
    <x v="0"/>
    <x v="2"/>
    <n v="10.5"/>
    <x v="0"/>
    <s v="Sliced Ham, Pineapple, Mozzarella Cheese"/>
    <n v="10.5"/>
    <x v="12"/>
  </r>
  <r>
    <n v="28560"/>
    <e v="#N/A"/>
    <x v="5"/>
    <x v="0"/>
    <x v="5"/>
    <x v="1"/>
    <n v="20.75"/>
    <x v="5"/>
    <s v="Chicken, Pineapple, Tomatoes, Red Peppers, Thai Sweet Chilli Sauce"/>
    <n v="20.75"/>
    <x v="12"/>
  </r>
  <r>
    <n v="28561"/>
    <e v="#N/A"/>
    <x v="23"/>
    <x v="0"/>
    <x v="16"/>
    <x v="0"/>
    <n v="16.75"/>
    <x v="16"/>
    <s v="Chicken, Artichoke, Spinach, Garlic, Jalapeno Peppers, Fontina Cheese, Gouda Cheese"/>
    <n v="16.75"/>
    <x v="12"/>
  </r>
  <r>
    <n v="28562"/>
    <e v="#N/A"/>
    <x v="31"/>
    <x v="0"/>
    <x v="23"/>
    <x v="0"/>
    <n v="16.25"/>
    <x v="23"/>
    <s v="‘Nduja Salami, Pancetta, Tomatoes, Red Onions, Friggitello Peppers, Garlic"/>
    <n v="16.25"/>
    <x v="12"/>
  </r>
  <r>
    <n v="28563"/>
    <e v="#N/A"/>
    <x v="9"/>
    <x v="0"/>
    <x v="8"/>
    <x v="2"/>
    <n v="12"/>
    <x v="8"/>
    <s v="Kalamata Olives, Feta Cheese, Tomatoes, Garlic, Beef Chuck Roast, Red Onions"/>
    <n v="12"/>
    <x v="12"/>
  </r>
  <r>
    <n v="28564"/>
    <e v="#N/A"/>
    <x v="78"/>
    <x v="0"/>
    <x v="11"/>
    <x v="2"/>
    <n v="12"/>
    <x v="11"/>
    <s v="Capocollo, Red Peppers, Tomatoes, Goat Cheese, Garlic, Oregano"/>
    <n v="12"/>
    <x v="12"/>
  </r>
  <r>
    <n v="28565"/>
    <e v="#N/A"/>
    <x v="6"/>
    <x v="0"/>
    <x v="3"/>
    <x v="0"/>
    <n v="16.5"/>
    <x v="3"/>
    <s v="Calabrese Salami, Capocollo, Tomatoes, Red Onions, Green Olives, Garlic"/>
    <n v="16.5"/>
    <x v="12"/>
  </r>
  <r>
    <n v="28566"/>
    <e v="#N/A"/>
    <x v="41"/>
    <x v="0"/>
    <x v="7"/>
    <x v="0"/>
    <n v="16.75"/>
    <x v="7"/>
    <s v="Barbecued Chicken, Red Peppers, Green Peppers, Tomatoes, Red Onions, Barbecue Sauce"/>
    <n v="16.75"/>
    <x v="12"/>
  </r>
  <r>
    <n v="28567"/>
    <e v="#N/A"/>
    <x v="83"/>
    <x v="0"/>
    <x v="31"/>
    <x v="2"/>
    <n v="23.65"/>
    <x v="31"/>
    <s v="Brie Carre Cheese, Prosciutto, Caramelized Onions, Pears, Thyme, Garlic"/>
    <n v="23.65"/>
    <x v="12"/>
  </r>
  <r>
    <n v="28568"/>
    <e v="#N/A"/>
    <x v="26"/>
    <x v="0"/>
    <x v="18"/>
    <x v="1"/>
    <n v="20.75"/>
    <x v="18"/>
    <s v="Chicken, Tomatoes, Red Peppers, Spinach, Garlic, Pesto Sauce"/>
    <n v="20.75"/>
    <x v="12"/>
  </r>
  <r>
    <n v="2856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8570"/>
    <e v="#N/A"/>
    <x v="31"/>
    <x v="0"/>
    <x v="23"/>
    <x v="0"/>
    <n v="16.25"/>
    <x v="23"/>
    <s v="‘Nduja Salami, Pancetta, Tomatoes, Red Onions, Friggitello Peppers, Garlic"/>
    <n v="16.25"/>
    <x v="12"/>
  </r>
  <r>
    <n v="28571"/>
    <e v="#N/A"/>
    <x v="6"/>
    <x v="0"/>
    <x v="3"/>
    <x v="0"/>
    <n v="16.5"/>
    <x v="3"/>
    <s v="Calabrese Salami, Capocollo, Tomatoes, Red Onions, Green Olives, Garlic"/>
    <n v="16.5"/>
    <x v="12"/>
  </r>
  <r>
    <n v="28572"/>
    <e v="#N/A"/>
    <x v="56"/>
    <x v="0"/>
    <x v="5"/>
    <x v="0"/>
    <n v="16.75"/>
    <x v="5"/>
    <s v="Chicken, Pineapple, Tomatoes, Red Peppers, Thai Sweet Chilli Sauce"/>
    <n v="16.75"/>
    <x v="12"/>
  </r>
  <r>
    <n v="28573"/>
    <e v="#N/A"/>
    <x v="1"/>
    <x v="0"/>
    <x v="1"/>
    <x v="0"/>
    <n v="16"/>
    <x v="1"/>
    <s v="Pepperoni, Mushrooms, Red Onions, Red Peppers, Bacon"/>
    <n v="16"/>
    <x v="12"/>
  </r>
  <r>
    <n v="28574"/>
    <e v="#N/A"/>
    <x v="52"/>
    <x v="0"/>
    <x v="26"/>
    <x v="0"/>
    <n v="16.5"/>
    <x v="26"/>
    <s v="Genoa Salami, Capocollo, Pepperoni, Tomatoes, Asiago Cheese, Garlic"/>
    <n v="16.5"/>
    <x v="12"/>
  </r>
  <r>
    <n v="28575"/>
    <e v="#N/A"/>
    <x v="38"/>
    <x v="0"/>
    <x v="28"/>
    <x v="1"/>
    <n v="20.25"/>
    <x v="28"/>
    <s v="Coarse Sicilian Salami, Tomatoes, Green Olives, Luganega Sausage, Onions, Garlic"/>
    <n v="20.25"/>
    <x v="12"/>
  </r>
  <r>
    <n v="28576"/>
    <e v="#N/A"/>
    <x v="67"/>
    <x v="0"/>
    <x v="28"/>
    <x v="2"/>
    <n v="12.25"/>
    <x v="28"/>
    <s v="Coarse Sicilian Salami, Tomatoes, Green Olives, Luganega Sausage, Onions, Garlic"/>
    <n v="12.25"/>
    <x v="12"/>
  </r>
  <r>
    <n v="2857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8578"/>
    <e v="#N/A"/>
    <x v="61"/>
    <x v="0"/>
    <x v="30"/>
    <x v="2"/>
    <n v="11"/>
    <x v="30"/>
    <s v="Pepperoni, Mushrooms, Green Peppers"/>
    <n v="11"/>
    <x v="12"/>
  </r>
  <r>
    <n v="2857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8580"/>
    <e v="#N/A"/>
    <x v="63"/>
    <x v="0"/>
    <x v="6"/>
    <x v="0"/>
    <n v="16.5"/>
    <x v="6"/>
    <s v="Prosciutto di San Daniele, Arugula, Mozzarella Cheese"/>
    <n v="16.5"/>
    <x v="12"/>
  </r>
  <r>
    <n v="28581"/>
    <e v="#N/A"/>
    <x v="80"/>
    <x v="0"/>
    <x v="27"/>
    <x v="0"/>
    <n v="16"/>
    <x v="27"/>
    <s v="Spinach, Mushrooms, Red Onions, Feta Cheese, Garlic"/>
    <n v="16"/>
    <x v="12"/>
  </r>
  <r>
    <n v="2858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58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8584"/>
    <e v="#N/A"/>
    <x v="5"/>
    <x v="0"/>
    <x v="5"/>
    <x v="1"/>
    <n v="20.75"/>
    <x v="5"/>
    <s v="Chicken, Pineapple, Tomatoes, Red Peppers, Thai Sweet Chilli Sauce"/>
    <n v="20.75"/>
    <x v="12"/>
  </r>
  <r>
    <n v="28585"/>
    <e v="#N/A"/>
    <x v="11"/>
    <x v="0"/>
    <x v="1"/>
    <x v="2"/>
    <n v="12"/>
    <x v="1"/>
    <s v="Pepperoni, Mushrooms, Red Onions, Red Peppers, Bacon"/>
    <n v="12"/>
    <x v="12"/>
  </r>
  <r>
    <n v="28586"/>
    <e v="#N/A"/>
    <x v="51"/>
    <x v="0"/>
    <x v="0"/>
    <x v="2"/>
    <n v="10.5"/>
    <x v="0"/>
    <s v="Sliced Ham, Pineapple, Mozzarella Cheese"/>
    <n v="10.5"/>
    <x v="12"/>
  </r>
  <r>
    <n v="28587"/>
    <e v="#N/A"/>
    <x v="76"/>
    <x v="0"/>
    <x v="12"/>
    <x v="0"/>
    <n v="16.5"/>
    <x v="12"/>
    <s v="Capocollo, Tomatoes, Goat Cheese, Artichokes, Peperoncini verdi, Garlic"/>
    <n v="16.5"/>
    <x v="12"/>
  </r>
  <r>
    <n v="28588"/>
    <e v="#N/A"/>
    <x v="72"/>
    <x v="0"/>
    <x v="14"/>
    <x v="0"/>
    <n v="16"/>
    <x v="14"/>
    <s v="Mushrooms, Tomatoes, Red Peppers, Green Peppers, Red Onions, Zucchini, Spinach, Garlic"/>
    <n v="16"/>
    <x v="12"/>
  </r>
  <r>
    <n v="28589"/>
    <e v="#N/A"/>
    <x v="54"/>
    <x v="0"/>
    <x v="26"/>
    <x v="1"/>
    <n v="20.75"/>
    <x v="26"/>
    <s v="Genoa Salami, Capocollo, Pepperoni, Tomatoes, Asiago Cheese, Garlic"/>
    <n v="20.75"/>
    <x v="12"/>
  </r>
  <r>
    <n v="28590"/>
    <e v="#N/A"/>
    <x v="36"/>
    <x v="0"/>
    <x v="27"/>
    <x v="1"/>
    <n v="20.25"/>
    <x v="27"/>
    <s v="Spinach, Mushrooms, Red Onions, Feta Cheese, Garlic"/>
    <n v="20.25"/>
    <x v="12"/>
  </r>
  <r>
    <n v="28591"/>
    <e v="#N/A"/>
    <x v="75"/>
    <x v="0"/>
    <x v="27"/>
    <x v="2"/>
    <n v="12"/>
    <x v="27"/>
    <s v="Spinach, Mushrooms, Red Onions, Feta Cheese, Garlic"/>
    <n v="12"/>
    <x v="12"/>
  </r>
  <r>
    <n v="2859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593"/>
    <e v="#N/A"/>
    <x v="23"/>
    <x v="0"/>
    <x v="16"/>
    <x v="0"/>
    <n v="16.75"/>
    <x v="16"/>
    <s v="Chicken, Artichoke, Spinach, Garlic, Jalapeno Peppers, Fontina Cheese, Gouda Cheese"/>
    <n v="16.75"/>
    <x v="12"/>
  </r>
  <r>
    <n v="28594"/>
    <e v="#N/A"/>
    <x v="8"/>
    <x v="0"/>
    <x v="7"/>
    <x v="2"/>
    <n v="12.75"/>
    <x v="7"/>
    <s v="Barbecued Chicken, Red Peppers, Green Peppers, Tomatoes, Red Onions, Barbecue Sauce"/>
    <n v="12.75"/>
    <x v="12"/>
  </r>
  <r>
    <n v="28595"/>
    <e v="#N/A"/>
    <x v="51"/>
    <x v="0"/>
    <x v="0"/>
    <x v="2"/>
    <n v="10.5"/>
    <x v="0"/>
    <s v="Sliced Ham, Pineapple, Mozzarella Cheese"/>
    <n v="10.5"/>
    <x v="12"/>
  </r>
  <r>
    <n v="28596"/>
    <e v="#N/A"/>
    <x v="57"/>
    <x v="0"/>
    <x v="1"/>
    <x v="1"/>
    <n v="20.5"/>
    <x v="1"/>
    <s v="Pepperoni, Mushrooms, Red Onions, Red Peppers, Bacon"/>
    <n v="20.5"/>
    <x v="12"/>
  </r>
  <r>
    <n v="2859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598"/>
    <e v="#N/A"/>
    <x v="30"/>
    <x v="0"/>
    <x v="22"/>
    <x v="2"/>
    <n v="12"/>
    <x v="22"/>
    <s v="Tomatoes, Anchovies, Green Olives, Red Onions, Garlic"/>
    <n v="12"/>
    <x v="12"/>
  </r>
  <r>
    <n v="28599"/>
    <e v="#N/A"/>
    <x v="51"/>
    <x v="0"/>
    <x v="0"/>
    <x v="2"/>
    <n v="10.5"/>
    <x v="0"/>
    <s v="Sliced Ham, Pineapple, Mozzarella Cheese"/>
    <n v="10.5"/>
    <x v="12"/>
  </r>
  <r>
    <n v="2860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601"/>
    <e v="#N/A"/>
    <x v="12"/>
    <x v="0"/>
    <x v="10"/>
    <x v="2"/>
    <n v="12"/>
    <x v="10"/>
    <s v="Spinach, Mushrooms, Tomatoes, Green Olives, Feta Cheese"/>
    <n v="12"/>
    <x v="12"/>
  </r>
  <r>
    <n v="28602"/>
    <e v="#N/A"/>
    <x v="61"/>
    <x v="0"/>
    <x v="30"/>
    <x v="2"/>
    <n v="11"/>
    <x v="30"/>
    <s v="Pepperoni, Mushrooms, Green Peppers"/>
    <n v="11"/>
    <x v="12"/>
  </r>
  <r>
    <n v="28603"/>
    <e v="#N/A"/>
    <x v="28"/>
    <x v="0"/>
    <x v="20"/>
    <x v="1"/>
    <n v="20.75"/>
    <x v="20"/>
    <s v="Soppressata Salami, Fontina Cheese, Mozzarella Cheese, Mushrooms, Garlic"/>
    <n v="20.75"/>
    <x v="12"/>
  </r>
  <r>
    <n v="28604"/>
    <e v="#N/A"/>
    <x v="82"/>
    <x v="0"/>
    <x v="13"/>
    <x v="0"/>
    <n v="16.5"/>
    <x v="13"/>
    <s v="Spinach, Artichokes, Tomatoes, Sun-dried Tomatoes, Garlic, Pesto Sauce"/>
    <n v="16.5"/>
    <x v="12"/>
  </r>
  <r>
    <n v="28605"/>
    <e v="#N/A"/>
    <x v="72"/>
    <x v="0"/>
    <x v="14"/>
    <x v="0"/>
    <n v="16"/>
    <x v="14"/>
    <s v="Mushrooms, Tomatoes, Red Peppers, Green Peppers, Red Onions, Zucchini, Spinach, Garlic"/>
    <n v="16"/>
    <x v="12"/>
  </r>
  <r>
    <n v="28606"/>
    <e v="#N/A"/>
    <x v="45"/>
    <x v="0"/>
    <x v="14"/>
    <x v="1"/>
    <n v="20.25"/>
    <x v="14"/>
    <s v="Mushrooms, Tomatoes, Red Peppers, Green Peppers, Red Onions, Zucchini, Spinach, Garlic"/>
    <n v="20.25"/>
    <x v="12"/>
  </r>
  <r>
    <n v="28607"/>
    <e v="#N/A"/>
    <x v="27"/>
    <x v="0"/>
    <x v="19"/>
    <x v="2"/>
    <n v="12"/>
    <x v="19"/>
    <s v="Bacon, Pepperoni, Italian Sausage, Chorizo Sausage"/>
    <n v="12"/>
    <x v="12"/>
  </r>
  <r>
    <n v="28608"/>
    <e v="#N/A"/>
    <x v="47"/>
    <x v="0"/>
    <x v="17"/>
    <x v="2"/>
    <n v="9.75"/>
    <x v="17"/>
    <s v="Mozzarella Cheese, Pepperoni"/>
    <n v="9.75"/>
    <x v="12"/>
  </r>
  <r>
    <n v="28609"/>
    <e v="#N/A"/>
    <x v="16"/>
    <x v="0"/>
    <x v="12"/>
    <x v="1"/>
    <n v="20.75"/>
    <x v="12"/>
    <s v="Capocollo, Tomatoes, Goat Cheese, Artichokes, Peperoncini verdi, Garlic"/>
    <n v="20.75"/>
    <x v="12"/>
  </r>
  <r>
    <n v="28610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8611"/>
    <e v="#N/A"/>
    <x v="22"/>
    <x v="0"/>
    <x v="16"/>
    <x v="1"/>
    <n v="20.75"/>
    <x v="16"/>
    <s v="Chicken, Artichoke, Spinach, Garlic, Jalapeno Peppers, Fontina Cheese, Gouda Cheese"/>
    <n v="20.75"/>
    <x v="12"/>
  </r>
  <r>
    <n v="28612"/>
    <e v="#N/A"/>
    <x v="22"/>
    <x v="0"/>
    <x v="16"/>
    <x v="1"/>
    <n v="20.75"/>
    <x v="16"/>
    <s v="Chicken, Artichoke, Spinach, Garlic, Jalapeno Peppers, Fontina Cheese, Gouda Cheese"/>
    <n v="20.75"/>
    <x v="12"/>
  </r>
  <r>
    <n v="28613"/>
    <e v="#N/A"/>
    <x v="25"/>
    <x v="0"/>
    <x v="16"/>
    <x v="2"/>
    <n v="12.75"/>
    <x v="16"/>
    <s v="Chicken, Artichoke, Spinach, Garlic, Jalapeno Peppers, Fontina Cheese, Gouda Cheese"/>
    <n v="12.75"/>
    <x v="12"/>
  </r>
  <r>
    <n v="28614"/>
    <e v="#N/A"/>
    <x v="1"/>
    <x v="0"/>
    <x v="1"/>
    <x v="0"/>
    <n v="16"/>
    <x v="1"/>
    <s v="Pepperoni, Mushrooms, Red Onions, Red Peppers, Bacon"/>
    <n v="16"/>
    <x v="12"/>
  </r>
  <r>
    <n v="2861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616"/>
    <e v="#N/A"/>
    <x v="37"/>
    <x v="0"/>
    <x v="22"/>
    <x v="1"/>
    <n v="20.5"/>
    <x v="22"/>
    <s v="Tomatoes, Anchovies, Green Olives, Red Onions, Garlic"/>
    <n v="20.5"/>
    <x v="12"/>
  </r>
  <r>
    <n v="28617"/>
    <e v="#N/A"/>
    <x v="60"/>
    <x v="0"/>
    <x v="0"/>
    <x v="1"/>
    <n v="16.5"/>
    <x v="0"/>
    <s v="Sliced Ham, Pineapple, Mozzarella Cheese"/>
    <n v="16.5"/>
    <x v="12"/>
  </r>
  <r>
    <n v="28618"/>
    <e v="#N/A"/>
    <x v="27"/>
    <x v="0"/>
    <x v="19"/>
    <x v="2"/>
    <n v="12"/>
    <x v="19"/>
    <s v="Bacon, Pepperoni, Italian Sausage, Chorizo Sausage"/>
    <n v="12"/>
    <x v="12"/>
  </r>
  <r>
    <n v="28619"/>
    <e v="#N/A"/>
    <x v="3"/>
    <x v="0"/>
    <x v="3"/>
    <x v="1"/>
    <n v="20.75"/>
    <x v="3"/>
    <s v="Calabrese Salami, Capocollo, Tomatoes, Red Onions, Green Olives, Garlic"/>
    <n v="20.75"/>
    <x v="12"/>
  </r>
  <r>
    <n v="28620"/>
    <e v="#N/A"/>
    <x v="52"/>
    <x v="0"/>
    <x v="26"/>
    <x v="0"/>
    <n v="16.5"/>
    <x v="26"/>
    <s v="Genoa Salami, Capocollo, Pepperoni, Tomatoes, Asiago Cheese, Garlic"/>
    <n v="16.5"/>
    <x v="12"/>
  </r>
  <r>
    <n v="28621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862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623"/>
    <e v="#N/A"/>
    <x v="49"/>
    <x v="0"/>
    <x v="10"/>
    <x v="0"/>
    <n v="16"/>
    <x v="10"/>
    <s v="Spinach, Mushrooms, Tomatoes, Green Olives, Feta Cheese"/>
    <n v="16"/>
    <x v="12"/>
  </r>
  <r>
    <n v="28624"/>
    <e v="#N/A"/>
    <x v="27"/>
    <x v="0"/>
    <x v="19"/>
    <x v="2"/>
    <n v="12"/>
    <x v="19"/>
    <s v="Bacon, Pepperoni, Italian Sausage, Chorizo Sausage"/>
    <n v="12"/>
    <x v="12"/>
  </r>
  <r>
    <n v="28625"/>
    <e v="#N/A"/>
    <x v="1"/>
    <x v="0"/>
    <x v="1"/>
    <x v="0"/>
    <n v="16"/>
    <x v="1"/>
    <s v="Pepperoni, Mushrooms, Red Onions, Red Peppers, Bacon"/>
    <n v="16"/>
    <x v="12"/>
  </r>
  <r>
    <n v="2862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627"/>
    <e v="#N/A"/>
    <x v="72"/>
    <x v="0"/>
    <x v="14"/>
    <x v="0"/>
    <n v="16"/>
    <x v="14"/>
    <s v="Mushrooms, Tomatoes, Red Peppers, Green Peppers, Red Onions, Zucchini, Spinach, Garlic"/>
    <n v="16"/>
    <x v="12"/>
  </r>
  <r>
    <n v="28628"/>
    <e v="#N/A"/>
    <x v="83"/>
    <x v="0"/>
    <x v="31"/>
    <x v="2"/>
    <n v="23.65"/>
    <x v="31"/>
    <s v="Brie Carre Cheese, Prosciutto, Caramelized Onions, Pears, Thyme, Garlic"/>
    <n v="23.65"/>
    <x v="12"/>
  </r>
  <r>
    <n v="28629"/>
    <e v="#N/A"/>
    <x v="4"/>
    <x v="0"/>
    <x v="4"/>
    <x v="0"/>
    <n v="16"/>
    <x v="4"/>
    <s v="Tomatoes, Red Peppers, Jalapeno Peppers, Red Onions, Cilantro, Corn, Chipotle Sauce, Garlic"/>
    <n v="16"/>
    <x v="12"/>
  </r>
  <r>
    <n v="2863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863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8632"/>
    <e v="#N/A"/>
    <x v="27"/>
    <x v="0"/>
    <x v="19"/>
    <x v="2"/>
    <n v="12"/>
    <x v="19"/>
    <s v="Bacon, Pepperoni, Italian Sausage, Chorizo Sausage"/>
    <n v="12"/>
    <x v="12"/>
  </r>
  <r>
    <n v="28633"/>
    <e v="#N/A"/>
    <x v="85"/>
    <x v="0"/>
    <x v="23"/>
    <x v="2"/>
    <n v="12.25"/>
    <x v="23"/>
    <s v="‘Nduja Salami, Pancetta, Tomatoes, Red Onions, Friggitello Peppers, Garlic"/>
    <n v="12.25"/>
    <x v="12"/>
  </r>
  <r>
    <n v="28634"/>
    <e v="#N/A"/>
    <x v="1"/>
    <x v="2"/>
    <x v="1"/>
    <x v="0"/>
    <n v="16"/>
    <x v="1"/>
    <s v="Pepperoni, Mushrooms, Red Onions, Red Peppers, Bacon"/>
    <n v="48"/>
    <x v="12"/>
  </r>
  <r>
    <n v="28635"/>
    <e v="#N/A"/>
    <x v="11"/>
    <x v="0"/>
    <x v="1"/>
    <x v="2"/>
    <n v="12"/>
    <x v="1"/>
    <s v="Pepperoni, Mushrooms, Red Onions, Red Peppers, Bacon"/>
    <n v="12"/>
    <x v="12"/>
  </r>
  <r>
    <n v="28636"/>
    <e v="#N/A"/>
    <x v="12"/>
    <x v="0"/>
    <x v="10"/>
    <x v="2"/>
    <n v="12"/>
    <x v="10"/>
    <s v="Spinach, Mushrooms, Tomatoes, Green Olives, Feta Cheese"/>
    <n v="12"/>
    <x v="12"/>
  </r>
  <r>
    <n v="28637"/>
    <e v="#N/A"/>
    <x v="0"/>
    <x v="0"/>
    <x v="0"/>
    <x v="0"/>
    <n v="13.25"/>
    <x v="0"/>
    <s v="Sliced Ham, Pineapple, Mozzarella Cheese"/>
    <n v="13.25"/>
    <x v="12"/>
  </r>
  <r>
    <n v="28638"/>
    <e v="#N/A"/>
    <x v="24"/>
    <x v="0"/>
    <x v="17"/>
    <x v="1"/>
    <n v="15.25"/>
    <x v="17"/>
    <s v="Mozzarella Cheese, Pepperoni"/>
    <n v="15.25"/>
    <x v="12"/>
  </r>
  <r>
    <n v="28639"/>
    <e v="#N/A"/>
    <x v="42"/>
    <x v="0"/>
    <x v="17"/>
    <x v="0"/>
    <n v="12.5"/>
    <x v="17"/>
    <s v="Mozzarella Cheese, Pepperoni"/>
    <n v="12.5"/>
    <x v="12"/>
  </r>
  <r>
    <n v="28640"/>
    <e v="#N/A"/>
    <x v="67"/>
    <x v="0"/>
    <x v="28"/>
    <x v="2"/>
    <n v="12.25"/>
    <x v="28"/>
    <s v="Coarse Sicilian Salami, Tomatoes, Green Olives, Luganega Sausage, Onions, Garlic"/>
    <n v="12.25"/>
    <x v="12"/>
  </r>
  <r>
    <n v="28641"/>
    <e v="#N/A"/>
    <x v="5"/>
    <x v="0"/>
    <x v="5"/>
    <x v="1"/>
    <n v="20.75"/>
    <x v="5"/>
    <s v="Chicken, Pineapple, Tomatoes, Red Peppers, Thai Sweet Chilli Sauce"/>
    <n v="20.75"/>
    <x v="12"/>
  </r>
  <r>
    <n v="28642"/>
    <e v="#N/A"/>
    <x v="72"/>
    <x v="0"/>
    <x v="14"/>
    <x v="0"/>
    <n v="16"/>
    <x v="14"/>
    <s v="Mushrooms, Tomatoes, Red Peppers, Green Peppers, Red Onions, Zucchini, Spinach, Garlic"/>
    <n v="16"/>
    <x v="12"/>
  </r>
  <r>
    <n v="28643"/>
    <e v="#N/A"/>
    <x v="27"/>
    <x v="1"/>
    <x v="19"/>
    <x v="2"/>
    <n v="12"/>
    <x v="19"/>
    <s v="Bacon, Pepperoni, Italian Sausage, Chorizo Sausage"/>
    <n v="24"/>
    <x v="12"/>
  </r>
  <r>
    <n v="28644"/>
    <e v="#N/A"/>
    <x v="23"/>
    <x v="0"/>
    <x v="16"/>
    <x v="0"/>
    <n v="16.75"/>
    <x v="16"/>
    <s v="Chicken, Artichoke, Spinach, Garlic, Jalapeno Peppers, Fontina Cheese, Gouda Cheese"/>
    <n v="16.75"/>
    <x v="12"/>
  </r>
  <r>
    <n v="28645"/>
    <e v="#N/A"/>
    <x v="57"/>
    <x v="0"/>
    <x v="1"/>
    <x v="1"/>
    <n v="20.5"/>
    <x v="1"/>
    <s v="Pepperoni, Mushrooms, Red Onions, Red Peppers, Bacon"/>
    <n v="20.5"/>
    <x v="12"/>
  </r>
  <r>
    <n v="2864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64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8648"/>
    <e v="#N/A"/>
    <x v="12"/>
    <x v="1"/>
    <x v="10"/>
    <x v="2"/>
    <n v="12"/>
    <x v="10"/>
    <s v="Spinach, Mushrooms, Tomatoes, Green Olives, Feta Cheese"/>
    <n v="24"/>
    <x v="12"/>
  </r>
  <r>
    <n v="28649"/>
    <e v="#N/A"/>
    <x v="77"/>
    <x v="0"/>
    <x v="24"/>
    <x v="0"/>
    <n v="16.75"/>
    <x v="24"/>
    <s v="Eggplant, Artichokes, Tomatoes, Zucchini, Red Peppers, Garlic, Pesto Sauce"/>
    <n v="16.75"/>
    <x v="12"/>
  </r>
  <r>
    <n v="28650"/>
    <e v="#N/A"/>
    <x v="42"/>
    <x v="0"/>
    <x v="17"/>
    <x v="0"/>
    <n v="12.5"/>
    <x v="17"/>
    <s v="Mozzarella Cheese, Pepperoni"/>
    <n v="12.5"/>
    <x v="12"/>
  </r>
  <r>
    <n v="2865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652"/>
    <e v="#N/A"/>
    <x v="65"/>
    <x v="1"/>
    <x v="15"/>
    <x v="0"/>
    <n v="16.75"/>
    <x v="15"/>
    <s v="Chicken, Tomatoes, Red Peppers, Red Onions, Jalapeno Peppers, Corn, Cilantro, Chipotle Sauce"/>
    <n v="33.5"/>
    <x v="12"/>
  </r>
  <r>
    <n v="2865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8654"/>
    <e v="#N/A"/>
    <x v="59"/>
    <x v="0"/>
    <x v="8"/>
    <x v="3"/>
    <n v="25.5"/>
    <x v="8"/>
    <s v="Kalamata Olives, Feta Cheese, Tomatoes, Garlic, Beef Chuck Roast, Red Onions"/>
    <n v="25.5"/>
    <x v="12"/>
  </r>
  <r>
    <n v="28655"/>
    <e v="#N/A"/>
    <x v="7"/>
    <x v="0"/>
    <x v="6"/>
    <x v="1"/>
    <n v="20.75"/>
    <x v="6"/>
    <s v="Prosciutto di San Daniele, Arugula, Mozzarella Cheese"/>
    <n v="20.75"/>
    <x v="12"/>
  </r>
  <r>
    <n v="28656"/>
    <e v="#N/A"/>
    <x v="11"/>
    <x v="0"/>
    <x v="1"/>
    <x v="2"/>
    <n v="12"/>
    <x v="1"/>
    <s v="Pepperoni, Mushrooms, Red Onions, Red Peppers, Bacon"/>
    <n v="12"/>
    <x v="12"/>
  </r>
  <r>
    <n v="2865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8658"/>
    <e v="#N/A"/>
    <x v="53"/>
    <x v="0"/>
    <x v="29"/>
    <x v="0"/>
    <n v="16.75"/>
    <x v="29"/>
    <s v="Chicken, Red Onions, Red Peppers, Mushrooms, Asiago Cheese, Alfredo Sauce"/>
    <n v="16.75"/>
    <x v="12"/>
  </r>
  <r>
    <n v="2865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660"/>
    <e v="#N/A"/>
    <x v="42"/>
    <x v="0"/>
    <x v="17"/>
    <x v="0"/>
    <n v="12.5"/>
    <x v="17"/>
    <s v="Mozzarella Cheese, Pepperoni"/>
    <n v="12.5"/>
    <x v="12"/>
  </r>
  <r>
    <n v="28661"/>
    <e v="#N/A"/>
    <x v="16"/>
    <x v="0"/>
    <x v="12"/>
    <x v="1"/>
    <n v="20.75"/>
    <x v="12"/>
    <s v="Capocollo, Tomatoes, Goat Cheese, Artichokes, Peperoncini verdi, Garlic"/>
    <n v="20.75"/>
    <x v="12"/>
  </r>
  <r>
    <n v="28662"/>
    <e v="#N/A"/>
    <x v="76"/>
    <x v="0"/>
    <x v="12"/>
    <x v="0"/>
    <n v="16.5"/>
    <x v="12"/>
    <s v="Capocollo, Tomatoes, Goat Cheese, Artichokes, Peperoncini verdi, Garlic"/>
    <n v="16.5"/>
    <x v="12"/>
  </r>
  <r>
    <n v="28663"/>
    <e v="#N/A"/>
    <x v="13"/>
    <x v="0"/>
    <x v="11"/>
    <x v="1"/>
    <n v="20.5"/>
    <x v="11"/>
    <s v="Capocollo, Red Peppers, Tomatoes, Goat Cheese, Garlic, Oregano"/>
    <n v="20.5"/>
    <x v="12"/>
  </r>
  <r>
    <n v="28664"/>
    <e v="#N/A"/>
    <x v="69"/>
    <x v="0"/>
    <x v="5"/>
    <x v="2"/>
    <n v="12.75"/>
    <x v="5"/>
    <s v="Chicken, Pineapple, Tomatoes, Red Peppers, Thai Sweet Chilli Sauce"/>
    <n v="12.75"/>
    <x v="12"/>
  </r>
  <r>
    <n v="28665"/>
    <e v="#N/A"/>
    <x v="41"/>
    <x v="1"/>
    <x v="7"/>
    <x v="0"/>
    <n v="16.75"/>
    <x v="7"/>
    <s v="Barbecued Chicken, Red Peppers, Green Peppers, Tomatoes, Red Onions, Barbecue Sauce"/>
    <n v="33.5"/>
    <x v="12"/>
  </r>
  <r>
    <n v="28666"/>
    <e v="#N/A"/>
    <x v="28"/>
    <x v="0"/>
    <x v="20"/>
    <x v="1"/>
    <n v="20.75"/>
    <x v="20"/>
    <s v="Soppressata Salami, Fontina Cheese, Mozzarella Cheese, Mushrooms, Garlic"/>
    <n v="20.75"/>
    <x v="12"/>
  </r>
  <r>
    <n v="28667"/>
    <e v="#N/A"/>
    <x v="18"/>
    <x v="0"/>
    <x v="14"/>
    <x v="2"/>
    <n v="12"/>
    <x v="14"/>
    <s v="Mushrooms, Tomatoes, Red Peppers, Green Peppers, Red Onions, Zucchini, Spinach, Garlic"/>
    <n v="12"/>
    <x v="12"/>
  </r>
  <r>
    <n v="28668"/>
    <e v="#N/A"/>
    <x v="49"/>
    <x v="0"/>
    <x v="10"/>
    <x v="0"/>
    <n v="16"/>
    <x v="10"/>
    <s v="Spinach, Mushrooms, Tomatoes, Green Olives, Feta Cheese"/>
    <n v="16"/>
    <x v="12"/>
  </r>
  <r>
    <n v="28669"/>
    <e v="#N/A"/>
    <x v="76"/>
    <x v="0"/>
    <x v="12"/>
    <x v="0"/>
    <n v="16.5"/>
    <x v="12"/>
    <s v="Capocollo, Tomatoes, Goat Cheese, Artichokes, Peperoncini verdi, Garlic"/>
    <n v="16.5"/>
    <x v="12"/>
  </r>
  <r>
    <n v="28670"/>
    <e v="#N/A"/>
    <x v="27"/>
    <x v="0"/>
    <x v="19"/>
    <x v="2"/>
    <n v="12"/>
    <x v="19"/>
    <s v="Bacon, Pepperoni, Italian Sausage, Chorizo Sausage"/>
    <n v="12"/>
    <x v="12"/>
  </r>
  <r>
    <n v="28671"/>
    <e v="#N/A"/>
    <x v="1"/>
    <x v="0"/>
    <x v="1"/>
    <x v="0"/>
    <n v="16"/>
    <x v="1"/>
    <s v="Pepperoni, Mushrooms, Red Onions, Red Peppers, Bacon"/>
    <n v="16"/>
    <x v="12"/>
  </r>
  <r>
    <n v="2867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8673"/>
    <e v="#N/A"/>
    <x v="4"/>
    <x v="0"/>
    <x v="4"/>
    <x v="0"/>
    <n v="16"/>
    <x v="4"/>
    <s v="Tomatoes, Red Peppers, Jalapeno Peppers, Red Onions, Cilantro, Corn, Chipotle Sauce, Garlic"/>
    <n v="16"/>
    <x v="12"/>
  </r>
  <r>
    <n v="28674"/>
    <e v="#N/A"/>
    <x v="75"/>
    <x v="0"/>
    <x v="27"/>
    <x v="2"/>
    <n v="12"/>
    <x v="27"/>
    <s v="Spinach, Mushrooms, Red Onions, Feta Cheese, Garlic"/>
    <n v="12"/>
    <x v="12"/>
  </r>
  <r>
    <n v="28675"/>
    <e v="#N/A"/>
    <x v="11"/>
    <x v="0"/>
    <x v="1"/>
    <x v="2"/>
    <n v="12"/>
    <x v="1"/>
    <s v="Pepperoni, Mushrooms, Red Onions, Red Peppers, Bacon"/>
    <n v="12"/>
    <x v="12"/>
  </r>
  <r>
    <n v="28676"/>
    <e v="#N/A"/>
    <x v="39"/>
    <x v="0"/>
    <x v="11"/>
    <x v="0"/>
    <n v="16"/>
    <x v="11"/>
    <s v="Capocollo, Red Peppers, Tomatoes, Goat Cheese, Garlic, Oregano"/>
    <n v="16"/>
    <x v="12"/>
  </r>
  <r>
    <n v="28677"/>
    <e v="#N/A"/>
    <x v="6"/>
    <x v="0"/>
    <x v="3"/>
    <x v="0"/>
    <n v="16.5"/>
    <x v="3"/>
    <s v="Calabrese Salami, Capocollo, Tomatoes, Red Onions, Green Olives, Garlic"/>
    <n v="16.5"/>
    <x v="12"/>
  </r>
  <r>
    <n v="28678"/>
    <e v="#N/A"/>
    <x v="30"/>
    <x v="0"/>
    <x v="22"/>
    <x v="2"/>
    <n v="12"/>
    <x v="22"/>
    <s v="Tomatoes, Anchovies, Green Olives, Red Onions, Garlic"/>
    <n v="12"/>
    <x v="12"/>
  </r>
  <r>
    <n v="28679"/>
    <e v="#N/A"/>
    <x v="5"/>
    <x v="0"/>
    <x v="5"/>
    <x v="1"/>
    <n v="20.75"/>
    <x v="5"/>
    <s v="Chicken, Pineapple, Tomatoes, Red Peppers, Thai Sweet Chilli Sauce"/>
    <n v="20.75"/>
    <x v="12"/>
  </r>
  <r>
    <n v="28680"/>
    <e v="#N/A"/>
    <x v="21"/>
    <x v="0"/>
    <x v="7"/>
    <x v="1"/>
    <n v="20.75"/>
    <x v="7"/>
    <s v="Barbecued Chicken, Red Peppers, Green Peppers, Tomatoes, Red Onions, Barbecue Sauce"/>
    <n v="20.75"/>
    <x v="12"/>
  </r>
  <r>
    <n v="28681"/>
    <e v="#N/A"/>
    <x v="18"/>
    <x v="0"/>
    <x v="14"/>
    <x v="2"/>
    <n v="12"/>
    <x v="14"/>
    <s v="Mushrooms, Tomatoes, Red Peppers, Green Peppers, Red Onions, Zucchini, Spinach, Garlic"/>
    <n v="12"/>
    <x v="12"/>
  </r>
  <r>
    <n v="28682"/>
    <e v="#N/A"/>
    <x v="38"/>
    <x v="0"/>
    <x v="28"/>
    <x v="1"/>
    <n v="20.25"/>
    <x v="28"/>
    <s v="Coarse Sicilian Salami, Tomatoes, Green Olives, Luganega Sausage, Onions, Garlic"/>
    <n v="20.25"/>
    <x v="12"/>
  </r>
  <r>
    <n v="2868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8684"/>
    <e v="#N/A"/>
    <x v="85"/>
    <x v="0"/>
    <x v="23"/>
    <x v="2"/>
    <n v="12.25"/>
    <x v="23"/>
    <s v="‘Nduja Salami, Pancetta, Tomatoes, Red Onions, Friggitello Peppers, Garlic"/>
    <n v="12.25"/>
    <x v="12"/>
  </r>
  <r>
    <n v="28685"/>
    <e v="#N/A"/>
    <x v="48"/>
    <x v="0"/>
    <x v="10"/>
    <x v="1"/>
    <n v="20.25"/>
    <x v="10"/>
    <s v="Spinach, Mushrooms, Tomatoes, Green Olives, Feta Cheese"/>
    <n v="20.25"/>
    <x v="12"/>
  </r>
  <r>
    <n v="2868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687"/>
    <e v="#N/A"/>
    <x v="9"/>
    <x v="0"/>
    <x v="8"/>
    <x v="2"/>
    <n v="12"/>
    <x v="8"/>
    <s v="Kalamata Olives, Feta Cheese, Tomatoes, Garlic, Beef Chuck Roast, Red Onions"/>
    <n v="12"/>
    <x v="12"/>
  </r>
  <r>
    <n v="28688"/>
    <e v="#N/A"/>
    <x v="72"/>
    <x v="0"/>
    <x v="14"/>
    <x v="0"/>
    <n v="16"/>
    <x v="14"/>
    <s v="Mushrooms, Tomatoes, Red Peppers, Green Peppers, Red Onions, Zucchini, Spinach, Garlic"/>
    <n v="16"/>
    <x v="12"/>
  </r>
  <r>
    <n v="28689"/>
    <e v="#N/A"/>
    <x v="27"/>
    <x v="0"/>
    <x v="19"/>
    <x v="2"/>
    <n v="12"/>
    <x v="19"/>
    <s v="Bacon, Pepperoni, Italian Sausage, Chorizo Sausage"/>
    <n v="12"/>
    <x v="12"/>
  </r>
  <r>
    <n v="28690"/>
    <e v="#N/A"/>
    <x v="4"/>
    <x v="0"/>
    <x v="4"/>
    <x v="0"/>
    <n v="16"/>
    <x v="4"/>
    <s v="Tomatoes, Red Peppers, Jalapeno Peppers, Red Onions, Cilantro, Corn, Chipotle Sauce, Garlic"/>
    <n v="16"/>
    <x v="12"/>
  </r>
  <r>
    <n v="28691"/>
    <e v="#N/A"/>
    <x v="58"/>
    <x v="0"/>
    <x v="18"/>
    <x v="0"/>
    <n v="16.75"/>
    <x v="18"/>
    <s v="Chicken, Tomatoes, Red Peppers, Spinach, Garlic, Pesto Sauce"/>
    <n v="16.75"/>
    <x v="12"/>
  </r>
  <r>
    <n v="28692"/>
    <e v="#N/A"/>
    <x v="1"/>
    <x v="0"/>
    <x v="1"/>
    <x v="0"/>
    <n v="16"/>
    <x v="1"/>
    <s v="Pepperoni, Mushrooms, Red Onions, Red Peppers, Bacon"/>
    <n v="16"/>
    <x v="12"/>
  </r>
  <r>
    <n v="28693"/>
    <e v="#N/A"/>
    <x v="27"/>
    <x v="0"/>
    <x v="19"/>
    <x v="2"/>
    <n v="12"/>
    <x v="19"/>
    <s v="Bacon, Pepperoni, Italian Sausage, Chorizo Sausage"/>
    <n v="12"/>
    <x v="12"/>
  </r>
  <r>
    <n v="28694"/>
    <e v="#N/A"/>
    <x v="26"/>
    <x v="0"/>
    <x v="18"/>
    <x v="1"/>
    <n v="20.75"/>
    <x v="18"/>
    <s v="Chicken, Tomatoes, Red Peppers, Spinach, Garlic, Pesto Sauce"/>
    <n v="20.75"/>
    <x v="12"/>
  </r>
  <r>
    <n v="28695"/>
    <e v="#N/A"/>
    <x v="8"/>
    <x v="0"/>
    <x v="7"/>
    <x v="2"/>
    <n v="12.75"/>
    <x v="7"/>
    <s v="Barbecued Chicken, Red Peppers, Green Peppers, Tomatoes, Red Onions, Barbecue Sauce"/>
    <n v="12.75"/>
    <x v="12"/>
  </r>
  <r>
    <n v="28696"/>
    <e v="#N/A"/>
    <x v="4"/>
    <x v="0"/>
    <x v="4"/>
    <x v="0"/>
    <n v="16"/>
    <x v="4"/>
    <s v="Tomatoes, Red Peppers, Jalapeno Peppers, Red Onions, Cilantro, Corn, Chipotle Sauce, Garlic"/>
    <n v="16"/>
    <x v="12"/>
  </r>
  <r>
    <n v="2869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8698"/>
    <e v="#N/A"/>
    <x v="31"/>
    <x v="0"/>
    <x v="23"/>
    <x v="0"/>
    <n v="16.25"/>
    <x v="23"/>
    <s v="‘Nduja Salami, Pancetta, Tomatoes, Red Onions, Friggitello Peppers, Garlic"/>
    <n v="16.25"/>
    <x v="12"/>
  </r>
  <r>
    <n v="28699"/>
    <e v="#N/A"/>
    <x v="67"/>
    <x v="0"/>
    <x v="28"/>
    <x v="2"/>
    <n v="12.25"/>
    <x v="28"/>
    <s v="Coarse Sicilian Salami, Tomatoes, Green Olives, Luganega Sausage, Onions, Garlic"/>
    <n v="12.25"/>
    <x v="12"/>
  </r>
  <r>
    <n v="28700"/>
    <e v="#N/A"/>
    <x v="27"/>
    <x v="0"/>
    <x v="19"/>
    <x v="2"/>
    <n v="12"/>
    <x v="19"/>
    <s v="Bacon, Pepperoni, Italian Sausage, Chorizo Sausage"/>
    <n v="12"/>
    <x v="12"/>
  </r>
  <r>
    <n v="28701"/>
    <e v="#N/A"/>
    <x v="76"/>
    <x v="0"/>
    <x v="12"/>
    <x v="0"/>
    <n v="16.5"/>
    <x v="12"/>
    <s v="Capocollo, Tomatoes, Goat Cheese, Artichokes, Peperoncini verdi, Garlic"/>
    <n v="16.5"/>
    <x v="12"/>
  </r>
  <r>
    <n v="28702"/>
    <e v="#N/A"/>
    <x v="68"/>
    <x v="0"/>
    <x v="12"/>
    <x v="2"/>
    <n v="12.5"/>
    <x v="12"/>
    <s v="Capocollo, Tomatoes, Goat Cheese, Artichokes, Peperoncini verdi, Garlic"/>
    <n v="12.5"/>
    <x v="12"/>
  </r>
  <r>
    <n v="2870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8704"/>
    <e v="#N/A"/>
    <x v="6"/>
    <x v="0"/>
    <x v="3"/>
    <x v="0"/>
    <n v="16.5"/>
    <x v="3"/>
    <s v="Calabrese Salami, Capocollo, Tomatoes, Red Onions, Green Olives, Garlic"/>
    <n v="16.5"/>
    <x v="12"/>
  </r>
  <r>
    <n v="2870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706"/>
    <e v="#N/A"/>
    <x v="87"/>
    <x v="0"/>
    <x v="20"/>
    <x v="0"/>
    <n v="16.5"/>
    <x v="20"/>
    <s v="Soppressata Salami, Fontina Cheese, Mozzarella Cheese, Mushrooms, Garlic"/>
    <n v="16.5"/>
    <x v="12"/>
  </r>
  <r>
    <n v="28707"/>
    <e v="#N/A"/>
    <x v="5"/>
    <x v="0"/>
    <x v="5"/>
    <x v="1"/>
    <n v="20.75"/>
    <x v="5"/>
    <s v="Chicken, Pineapple, Tomatoes, Red Peppers, Thai Sweet Chilli Sauce"/>
    <n v="20.75"/>
    <x v="12"/>
  </r>
  <r>
    <n v="28708"/>
    <e v="#N/A"/>
    <x v="27"/>
    <x v="0"/>
    <x v="19"/>
    <x v="2"/>
    <n v="12"/>
    <x v="19"/>
    <s v="Bacon, Pepperoni, Italian Sausage, Chorizo Sausage"/>
    <n v="12"/>
    <x v="12"/>
  </r>
  <r>
    <n v="28709"/>
    <e v="#N/A"/>
    <x v="8"/>
    <x v="0"/>
    <x v="7"/>
    <x v="2"/>
    <n v="12.75"/>
    <x v="7"/>
    <s v="Barbecued Chicken, Red Peppers, Green Peppers, Tomatoes, Red Onions, Barbecue Sauce"/>
    <n v="12.75"/>
    <x v="12"/>
  </r>
  <r>
    <n v="28710"/>
    <e v="#N/A"/>
    <x v="27"/>
    <x v="0"/>
    <x v="19"/>
    <x v="2"/>
    <n v="12"/>
    <x v="19"/>
    <s v="Bacon, Pepperoni, Italian Sausage, Chorizo Sausage"/>
    <n v="12"/>
    <x v="12"/>
  </r>
  <r>
    <n v="28711"/>
    <e v="#N/A"/>
    <x v="67"/>
    <x v="0"/>
    <x v="28"/>
    <x v="2"/>
    <n v="12.25"/>
    <x v="28"/>
    <s v="Coarse Sicilian Salami, Tomatoes, Green Olives, Luganega Sausage, Onions, Garlic"/>
    <n v="12.25"/>
    <x v="12"/>
  </r>
  <r>
    <n v="28712"/>
    <e v="#N/A"/>
    <x v="11"/>
    <x v="0"/>
    <x v="1"/>
    <x v="2"/>
    <n v="12"/>
    <x v="1"/>
    <s v="Pepperoni, Mushrooms, Red Onions, Red Peppers, Bacon"/>
    <n v="12"/>
    <x v="12"/>
  </r>
  <r>
    <n v="28713"/>
    <e v="#N/A"/>
    <x v="0"/>
    <x v="0"/>
    <x v="0"/>
    <x v="0"/>
    <n v="13.25"/>
    <x v="0"/>
    <s v="Sliced Ham, Pineapple, Mozzarella Cheese"/>
    <n v="13.25"/>
    <x v="12"/>
  </r>
  <r>
    <n v="28714"/>
    <e v="#N/A"/>
    <x v="27"/>
    <x v="0"/>
    <x v="19"/>
    <x v="2"/>
    <n v="12"/>
    <x v="19"/>
    <s v="Bacon, Pepperoni, Italian Sausage, Chorizo Sausage"/>
    <n v="12"/>
    <x v="12"/>
  </r>
  <r>
    <n v="28715"/>
    <e v="#N/A"/>
    <x v="27"/>
    <x v="0"/>
    <x v="19"/>
    <x v="2"/>
    <n v="12"/>
    <x v="19"/>
    <s v="Bacon, Pepperoni, Italian Sausage, Chorizo Sausage"/>
    <n v="12"/>
    <x v="12"/>
  </r>
  <r>
    <n v="28716"/>
    <e v="#N/A"/>
    <x v="54"/>
    <x v="0"/>
    <x v="26"/>
    <x v="1"/>
    <n v="20.75"/>
    <x v="26"/>
    <s v="Genoa Salami, Capocollo, Pepperoni, Tomatoes, Asiago Cheese, Garlic"/>
    <n v="20.75"/>
    <x v="12"/>
  </r>
  <r>
    <n v="28717"/>
    <e v="#N/A"/>
    <x v="17"/>
    <x v="0"/>
    <x v="13"/>
    <x v="1"/>
    <n v="20.75"/>
    <x v="13"/>
    <s v="Spinach, Artichokes, Tomatoes, Sun-dried Tomatoes, Garlic, Pesto Sauce"/>
    <n v="20.75"/>
    <x v="12"/>
  </r>
  <r>
    <n v="28718"/>
    <e v="#N/A"/>
    <x v="27"/>
    <x v="0"/>
    <x v="19"/>
    <x v="2"/>
    <n v="12"/>
    <x v="19"/>
    <s v="Bacon, Pepperoni, Italian Sausage, Chorizo Sausage"/>
    <n v="12"/>
    <x v="12"/>
  </r>
  <r>
    <n v="28719"/>
    <e v="#N/A"/>
    <x v="12"/>
    <x v="0"/>
    <x v="10"/>
    <x v="2"/>
    <n v="12"/>
    <x v="10"/>
    <s v="Spinach, Mushrooms, Tomatoes, Green Olives, Feta Cheese"/>
    <n v="12"/>
    <x v="12"/>
  </r>
  <r>
    <n v="28720"/>
    <e v="#N/A"/>
    <x v="85"/>
    <x v="0"/>
    <x v="23"/>
    <x v="2"/>
    <n v="12.25"/>
    <x v="23"/>
    <s v="‘Nduja Salami, Pancetta, Tomatoes, Red Onions, Friggitello Peppers, Garlic"/>
    <n v="12.25"/>
    <x v="12"/>
  </r>
  <r>
    <n v="28721"/>
    <e v="#N/A"/>
    <x v="49"/>
    <x v="0"/>
    <x v="10"/>
    <x v="0"/>
    <n v="16"/>
    <x v="10"/>
    <s v="Spinach, Mushrooms, Tomatoes, Green Olives, Feta Cheese"/>
    <n v="16"/>
    <x v="12"/>
  </r>
  <r>
    <n v="28722"/>
    <e v="#N/A"/>
    <x v="72"/>
    <x v="0"/>
    <x v="14"/>
    <x v="0"/>
    <n v="16"/>
    <x v="14"/>
    <s v="Mushrooms, Tomatoes, Red Peppers, Green Peppers, Red Onions, Zucchini, Spinach, Garlic"/>
    <n v="16"/>
    <x v="12"/>
  </r>
  <r>
    <n v="28723"/>
    <e v="#N/A"/>
    <x v="41"/>
    <x v="0"/>
    <x v="7"/>
    <x v="0"/>
    <n v="16.75"/>
    <x v="7"/>
    <s v="Barbecued Chicken, Red Peppers, Green Peppers, Tomatoes, Red Onions, Barbecue Sauce"/>
    <n v="16.75"/>
    <x v="12"/>
  </r>
  <r>
    <n v="28724"/>
    <e v="#N/A"/>
    <x v="87"/>
    <x v="0"/>
    <x v="20"/>
    <x v="0"/>
    <n v="16.5"/>
    <x v="20"/>
    <s v="Soppressata Salami, Fontina Cheese, Mozzarella Cheese, Mushrooms, Garlic"/>
    <n v="16.5"/>
    <x v="12"/>
  </r>
  <r>
    <n v="28725"/>
    <e v="#N/A"/>
    <x v="73"/>
    <x v="0"/>
    <x v="8"/>
    <x v="0"/>
    <n v="16"/>
    <x v="8"/>
    <s v="Kalamata Olives, Feta Cheese, Tomatoes, Garlic, Beef Chuck Roast, Red Onions"/>
    <n v="16"/>
    <x v="12"/>
  </r>
  <r>
    <n v="28726"/>
    <e v="#N/A"/>
    <x v="81"/>
    <x v="0"/>
    <x v="22"/>
    <x v="0"/>
    <n v="16"/>
    <x v="22"/>
    <s v="Tomatoes, Anchovies, Green Olives, Red Onions, Garlic"/>
    <n v="16"/>
    <x v="12"/>
  </r>
  <r>
    <n v="28727"/>
    <e v="#N/A"/>
    <x v="13"/>
    <x v="0"/>
    <x v="11"/>
    <x v="1"/>
    <n v="20.5"/>
    <x v="11"/>
    <s v="Capocollo, Red Peppers, Tomatoes, Goat Cheese, Garlic, Oregano"/>
    <n v="20.5"/>
    <x v="12"/>
  </r>
  <r>
    <n v="28728"/>
    <e v="#N/A"/>
    <x v="30"/>
    <x v="0"/>
    <x v="22"/>
    <x v="2"/>
    <n v="12"/>
    <x v="22"/>
    <s v="Tomatoes, Anchovies, Green Olives, Red Onions, Garlic"/>
    <n v="12"/>
    <x v="12"/>
  </r>
  <r>
    <n v="28729"/>
    <e v="#N/A"/>
    <x v="24"/>
    <x v="0"/>
    <x v="17"/>
    <x v="1"/>
    <n v="15.25"/>
    <x v="17"/>
    <s v="Mozzarella Cheese, Pepperoni"/>
    <n v="15.25"/>
    <x v="12"/>
  </r>
  <r>
    <n v="28730"/>
    <e v="#N/A"/>
    <x v="23"/>
    <x v="0"/>
    <x v="16"/>
    <x v="0"/>
    <n v="16.75"/>
    <x v="16"/>
    <s v="Chicken, Artichoke, Spinach, Garlic, Jalapeno Peppers, Fontina Cheese, Gouda Cheese"/>
    <n v="16.75"/>
    <x v="12"/>
  </r>
  <r>
    <n v="2873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8732"/>
    <e v="#N/A"/>
    <x v="47"/>
    <x v="0"/>
    <x v="17"/>
    <x v="2"/>
    <n v="9.75"/>
    <x v="17"/>
    <s v="Mozzarella Cheese, Pepperoni"/>
    <n v="9.75"/>
    <x v="12"/>
  </r>
  <r>
    <n v="28733"/>
    <e v="#N/A"/>
    <x v="21"/>
    <x v="0"/>
    <x v="7"/>
    <x v="1"/>
    <n v="20.75"/>
    <x v="7"/>
    <s v="Barbecued Chicken, Red Peppers, Green Peppers, Tomatoes, Red Onions, Barbecue Sauce"/>
    <n v="20.75"/>
    <x v="12"/>
  </r>
  <r>
    <n v="28734"/>
    <e v="#N/A"/>
    <x v="81"/>
    <x v="0"/>
    <x v="22"/>
    <x v="0"/>
    <n v="16"/>
    <x v="22"/>
    <s v="Tomatoes, Anchovies, Green Olives, Red Onions, Garlic"/>
    <n v="16"/>
    <x v="12"/>
  </r>
  <r>
    <n v="28735"/>
    <e v="#N/A"/>
    <x v="63"/>
    <x v="0"/>
    <x v="6"/>
    <x v="0"/>
    <n v="16.5"/>
    <x v="6"/>
    <s v="Prosciutto di San Daniele, Arugula, Mozzarella Cheese"/>
    <n v="16.5"/>
    <x v="12"/>
  </r>
  <r>
    <n v="28736"/>
    <e v="#N/A"/>
    <x v="78"/>
    <x v="0"/>
    <x v="11"/>
    <x v="2"/>
    <n v="12"/>
    <x v="11"/>
    <s v="Capocollo, Red Peppers, Tomatoes, Goat Cheese, Garlic, Oregano"/>
    <n v="12"/>
    <x v="12"/>
  </r>
  <r>
    <n v="28737"/>
    <e v="#N/A"/>
    <x v="26"/>
    <x v="0"/>
    <x v="18"/>
    <x v="1"/>
    <n v="20.75"/>
    <x v="18"/>
    <s v="Chicken, Tomatoes, Red Peppers, Spinach, Garlic, Pesto Sauce"/>
    <n v="20.75"/>
    <x v="12"/>
  </r>
  <r>
    <n v="28738"/>
    <e v="#N/A"/>
    <x v="89"/>
    <x v="0"/>
    <x v="23"/>
    <x v="1"/>
    <n v="20.25"/>
    <x v="23"/>
    <s v="‘Nduja Salami, Pancetta, Tomatoes, Red Onions, Friggitello Peppers, Garlic"/>
    <n v="20.25"/>
    <x v="12"/>
  </r>
  <r>
    <n v="28739"/>
    <e v="#N/A"/>
    <x v="25"/>
    <x v="0"/>
    <x v="16"/>
    <x v="2"/>
    <n v="12.75"/>
    <x v="16"/>
    <s v="Chicken, Artichoke, Spinach, Garlic, Jalapeno Peppers, Fontina Cheese, Gouda Cheese"/>
    <n v="12.75"/>
    <x v="12"/>
  </r>
  <r>
    <n v="28740"/>
    <e v="#N/A"/>
    <x v="51"/>
    <x v="1"/>
    <x v="0"/>
    <x v="2"/>
    <n v="10.5"/>
    <x v="0"/>
    <s v="Sliced Ham, Pineapple, Mozzarella Cheese"/>
    <n v="21"/>
    <x v="12"/>
  </r>
  <r>
    <n v="28741"/>
    <e v="#N/A"/>
    <x v="13"/>
    <x v="0"/>
    <x v="11"/>
    <x v="1"/>
    <n v="20.5"/>
    <x v="11"/>
    <s v="Capocollo, Red Peppers, Tomatoes, Goat Cheese, Garlic, Oregano"/>
    <n v="20.5"/>
    <x v="12"/>
  </r>
  <r>
    <n v="28742"/>
    <e v="#N/A"/>
    <x v="3"/>
    <x v="0"/>
    <x v="3"/>
    <x v="1"/>
    <n v="20.75"/>
    <x v="3"/>
    <s v="Calabrese Salami, Capocollo, Tomatoes, Red Onions, Green Olives, Garlic"/>
    <n v="20.75"/>
    <x v="12"/>
  </r>
  <r>
    <n v="28743"/>
    <e v="#N/A"/>
    <x v="47"/>
    <x v="0"/>
    <x v="17"/>
    <x v="2"/>
    <n v="9.75"/>
    <x v="17"/>
    <s v="Mozzarella Cheese, Pepperoni"/>
    <n v="9.75"/>
    <x v="12"/>
  </r>
  <r>
    <n v="28744"/>
    <e v="#N/A"/>
    <x v="59"/>
    <x v="0"/>
    <x v="8"/>
    <x v="3"/>
    <n v="25.5"/>
    <x v="8"/>
    <s v="Kalamata Olives, Feta Cheese, Tomatoes, Garlic, Beef Chuck Roast, Red Onions"/>
    <n v="25.5"/>
    <x v="12"/>
  </r>
  <r>
    <n v="28745"/>
    <e v="#N/A"/>
    <x v="78"/>
    <x v="0"/>
    <x v="11"/>
    <x v="2"/>
    <n v="12"/>
    <x v="11"/>
    <s v="Capocollo, Red Peppers, Tomatoes, Goat Cheese, Garlic, Oregano"/>
    <n v="12"/>
    <x v="12"/>
  </r>
  <r>
    <n v="2874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874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748"/>
    <e v="#N/A"/>
    <x v="3"/>
    <x v="0"/>
    <x v="3"/>
    <x v="1"/>
    <n v="20.75"/>
    <x v="3"/>
    <s v="Calabrese Salami, Capocollo, Tomatoes, Red Onions, Green Olives, Garlic"/>
    <n v="20.75"/>
    <x v="12"/>
  </r>
  <r>
    <n v="28749"/>
    <e v="#N/A"/>
    <x v="17"/>
    <x v="0"/>
    <x v="13"/>
    <x v="1"/>
    <n v="20.75"/>
    <x v="13"/>
    <s v="Spinach, Artichokes, Tomatoes, Sun-dried Tomatoes, Garlic, Pesto Sauce"/>
    <n v="20.75"/>
    <x v="12"/>
  </r>
  <r>
    <n v="28750"/>
    <e v="#N/A"/>
    <x v="39"/>
    <x v="0"/>
    <x v="11"/>
    <x v="0"/>
    <n v="16"/>
    <x v="11"/>
    <s v="Capocollo, Red Peppers, Tomatoes, Goat Cheese, Garlic, Oregano"/>
    <n v="16"/>
    <x v="12"/>
  </r>
  <r>
    <n v="28751"/>
    <e v="#N/A"/>
    <x v="8"/>
    <x v="0"/>
    <x v="7"/>
    <x v="2"/>
    <n v="12.75"/>
    <x v="7"/>
    <s v="Barbecued Chicken, Red Peppers, Green Peppers, Tomatoes, Red Onions, Barbecue Sauce"/>
    <n v="12.75"/>
    <x v="12"/>
  </r>
  <r>
    <n v="28752"/>
    <e v="#N/A"/>
    <x v="23"/>
    <x v="0"/>
    <x v="16"/>
    <x v="0"/>
    <n v="16.75"/>
    <x v="16"/>
    <s v="Chicken, Artichoke, Spinach, Garlic, Jalapeno Peppers, Fontina Cheese, Gouda Cheese"/>
    <n v="16.75"/>
    <x v="12"/>
  </r>
  <r>
    <n v="28753"/>
    <e v="#N/A"/>
    <x v="72"/>
    <x v="0"/>
    <x v="14"/>
    <x v="0"/>
    <n v="16"/>
    <x v="14"/>
    <s v="Mushrooms, Tomatoes, Red Peppers, Green Peppers, Red Onions, Zucchini, Spinach, Garlic"/>
    <n v="16"/>
    <x v="12"/>
  </r>
  <r>
    <n v="28754"/>
    <e v="#N/A"/>
    <x v="68"/>
    <x v="0"/>
    <x v="12"/>
    <x v="2"/>
    <n v="12.5"/>
    <x v="12"/>
    <s v="Capocollo, Tomatoes, Goat Cheese, Artichokes, Peperoncini verdi, Garlic"/>
    <n v="12.5"/>
    <x v="12"/>
  </r>
  <r>
    <n v="28755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8756"/>
    <e v="#N/A"/>
    <x v="69"/>
    <x v="0"/>
    <x v="5"/>
    <x v="2"/>
    <n v="12.75"/>
    <x v="5"/>
    <s v="Chicken, Pineapple, Tomatoes, Red Peppers, Thai Sweet Chilli Sauce"/>
    <n v="12.75"/>
    <x v="12"/>
  </r>
  <r>
    <n v="28757"/>
    <e v="#N/A"/>
    <x v="66"/>
    <x v="0"/>
    <x v="30"/>
    <x v="0"/>
    <n v="14.5"/>
    <x v="30"/>
    <s v="Pepperoni, Mushrooms, Green Peppers"/>
    <n v="14.5"/>
    <x v="12"/>
  </r>
  <r>
    <n v="28758"/>
    <e v="#N/A"/>
    <x v="41"/>
    <x v="0"/>
    <x v="7"/>
    <x v="0"/>
    <n v="16.75"/>
    <x v="7"/>
    <s v="Barbecued Chicken, Red Peppers, Green Peppers, Tomatoes, Red Onions, Barbecue Sauce"/>
    <n v="16.75"/>
    <x v="12"/>
  </r>
  <r>
    <n v="2875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876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761"/>
    <e v="#N/A"/>
    <x v="37"/>
    <x v="0"/>
    <x v="22"/>
    <x v="1"/>
    <n v="20.5"/>
    <x v="22"/>
    <s v="Tomatoes, Anchovies, Green Olives, Red Onions, Garlic"/>
    <n v="20.5"/>
    <x v="12"/>
  </r>
  <r>
    <n v="2876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763"/>
    <e v="#N/A"/>
    <x v="37"/>
    <x v="0"/>
    <x v="22"/>
    <x v="1"/>
    <n v="20.5"/>
    <x v="22"/>
    <s v="Tomatoes, Anchovies, Green Olives, Red Onions, Garlic"/>
    <n v="20.5"/>
    <x v="12"/>
  </r>
  <r>
    <n v="28764"/>
    <e v="#N/A"/>
    <x v="61"/>
    <x v="0"/>
    <x v="30"/>
    <x v="2"/>
    <n v="11"/>
    <x v="30"/>
    <s v="Pepperoni, Mushrooms, Green Peppers"/>
    <n v="11"/>
    <x v="12"/>
  </r>
  <r>
    <n v="2876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8766"/>
    <e v="#N/A"/>
    <x v="25"/>
    <x v="0"/>
    <x v="16"/>
    <x v="2"/>
    <n v="12.75"/>
    <x v="16"/>
    <s v="Chicken, Artichoke, Spinach, Garlic, Jalapeno Peppers, Fontina Cheese, Gouda Cheese"/>
    <n v="12.75"/>
    <x v="12"/>
  </r>
  <r>
    <n v="28767"/>
    <e v="#N/A"/>
    <x v="44"/>
    <x v="0"/>
    <x v="28"/>
    <x v="0"/>
    <n v="16.25"/>
    <x v="28"/>
    <s v="Coarse Sicilian Salami, Tomatoes, Green Olives, Luganega Sausage, Onions, Garlic"/>
    <n v="16.25"/>
    <x v="12"/>
  </r>
  <r>
    <n v="28768"/>
    <e v="#N/A"/>
    <x v="78"/>
    <x v="0"/>
    <x v="11"/>
    <x v="2"/>
    <n v="12"/>
    <x v="11"/>
    <s v="Capocollo, Red Peppers, Tomatoes, Goat Cheese, Garlic, Oregano"/>
    <n v="12"/>
    <x v="12"/>
  </r>
  <r>
    <n v="28769"/>
    <e v="#N/A"/>
    <x v="80"/>
    <x v="0"/>
    <x v="27"/>
    <x v="0"/>
    <n v="16"/>
    <x v="27"/>
    <s v="Spinach, Mushrooms, Red Onions, Feta Cheese, Garlic"/>
    <n v="16"/>
    <x v="12"/>
  </r>
  <r>
    <n v="28770"/>
    <e v="#N/A"/>
    <x v="69"/>
    <x v="0"/>
    <x v="5"/>
    <x v="2"/>
    <n v="12.75"/>
    <x v="5"/>
    <s v="Chicken, Pineapple, Tomatoes, Red Peppers, Thai Sweet Chilli Sauce"/>
    <n v="12.75"/>
    <x v="12"/>
  </r>
  <r>
    <n v="2877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772"/>
    <e v="#N/A"/>
    <x v="18"/>
    <x v="0"/>
    <x v="14"/>
    <x v="2"/>
    <n v="12"/>
    <x v="14"/>
    <s v="Mushrooms, Tomatoes, Red Peppers, Green Peppers, Red Onions, Zucchini, Spinach, Garlic"/>
    <n v="12"/>
    <x v="12"/>
  </r>
  <r>
    <n v="28773"/>
    <e v="#N/A"/>
    <x v="63"/>
    <x v="0"/>
    <x v="6"/>
    <x v="0"/>
    <n v="16.5"/>
    <x v="6"/>
    <s v="Prosciutto di San Daniele, Arugula, Mozzarella Cheese"/>
    <n v="16.5"/>
    <x v="12"/>
  </r>
  <r>
    <n v="28774"/>
    <e v="#N/A"/>
    <x v="43"/>
    <x v="0"/>
    <x v="6"/>
    <x v="2"/>
    <n v="12.5"/>
    <x v="6"/>
    <s v="Prosciutto di San Daniele, Arugula, Mozzarella Cheese"/>
    <n v="12.5"/>
    <x v="12"/>
  </r>
  <r>
    <n v="28775"/>
    <e v="#N/A"/>
    <x v="47"/>
    <x v="0"/>
    <x v="17"/>
    <x v="2"/>
    <n v="9.75"/>
    <x v="17"/>
    <s v="Mozzarella Cheese, Pepperoni"/>
    <n v="9.75"/>
    <x v="12"/>
  </r>
  <r>
    <n v="28776"/>
    <e v="#N/A"/>
    <x v="57"/>
    <x v="0"/>
    <x v="1"/>
    <x v="1"/>
    <n v="20.5"/>
    <x v="1"/>
    <s v="Pepperoni, Mushrooms, Red Onions, Red Peppers, Bacon"/>
    <n v="20.5"/>
    <x v="12"/>
  </r>
  <r>
    <n v="28777"/>
    <e v="#N/A"/>
    <x v="43"/>
    <x v="0"/>
    <x v="6"/>
    <x v="2"/>
    <n v="12.5"/>
    <x v="6"/>
    <s v="Prosciutto di San Daniele, Arugula, Mozzarella Cheese"/>
    <n v="12.5"/>
    <x v="12"/>
  </r>
  <r>
    <n v="28778"/>
    <e v="#N/A"/>
    <x v="53"/>
    <x v="0"/>
    <x v="29"/>
    <x v="0"/>
    <n v="16.75"/>
    <x v="29"/>
    <s v="Chicken, Red Onions, Red Peppers, Mushrooms, Asiago Cheese, Alfredo Sauce"/>
    <n v="16.75"/>
    <x v="12"/>
  </r>
  <r>
    <n v="28779"/>
    <e v="#N/A"/>
    <x v="18"/>
    <x v="0"/>
    <x v="14"/>
    <x v="2"/>
    <n v="12"/>
    <x v="14"/>
    <s v="Mushrooms, Tomatoes, Red Peppers, Green Peppers, Red Onions, Zucchini, Spinach, Garlic"/>
    <n v="12"/>
    <x v="12"/>
  </r>
  <r>
    <n v="28780"/>
    <e v="#N/A"/>
    <x v="5"/>
    <x v="0"/>
    <x v="5"/>
    <x v="1"/>
    <n v="20.75"/>
    <x v="5"/>
    <s v="Chicken, Pineapple, Tomatoes, Red Peppers, Thai Sweet Chilli Sauce"/>
    <n v="20.75"/>
    <x v="12"/>
  </r>
  <r>
    <n v="2878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782"/>
    <e v="#N/A"/>
    <x v="18"/>
    <x v="0"/>
    <x v="14"/>
    <x v="2"/>
    <n v="12"/>
    <x v="14"/>
    <s v="Mushrooms, Tomatoes, Red Peppers, Green Peppers, Red Onions, Zucchini, Spinach, Garlic"/>
    <n v="12"/>
    <x v="12"/>
  </r>
  <r>
    <n v="28783"/>
    <e v="#N/A"/>
    <x v="77"/>
    <x v="0"/>
    <x v="24"/>
    <x v="0"/>
    <n v="16.75"/>
    <x v="24"/>
    <s v="Eggplant, Artichokes, Tomatoes, Zucchini, Red Peppers, Garlic, Pesto Sauce"/>
    <n v="16.75"/>
    <x v="12"/>
  </r>
  <r>
    <n v="28784"/>
    <e v="#N/A"/>
    <x v="12"/>
    <x v="0"/>
    <x v="10"/>
    <x v="2"/>
    <n v="12"/>
    <x v="10"/>
    <s v="Spinach, Mushrooms, Tomatoes, Green Olives, Feta Cheese"/>
    <n v="12"/>
    <x v="12"/>
  </r>
  <r>
    <n v="28785"/>
    <e v="#N/A"/>
    <x v="63"/>
    <x v="0"/>
    <x v="6"/>
    <x v="0"/>
    <n v="16.5"/>
    <x v="6"/>
    <s v="Prosciutto di San Daniele, Arugula, Mozzarella Cheese"/>
    <n v="16.5"/>
    <x v="12"/>
  </r>
  <r>
    <n v="2878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8787"/>
    <e v="#N/A"/>
    <x v="68"/>
    <x v="0"/>
    <x v="12"/>
    <x v="2"/>
    <n v="12.5"/>
    <x v="12"/>
    <s v="Capocollo, Tomatoes, Goat Cheese, Artichokes, Peperoncini verdi, Garlic"/>
    <n v="12.5"/>
    <x v="12"/>
  </r>
  <r>
    <n v="28788"/>
    <e v="#N/A"/>
    <x v="43"/>
    <x v="0"/>
    <x v="6"/>
    <x v="2"/>
    <n v="12.5"/>
    <x v="6"/>
    <s v="Prosciutto di San Daniele, Arugula, Mozzarella Cheese"/>
    <n v="12.5"/>
    <x v="12"/>
  </r>
  <r>
    <n v="28789"/>
    <e v="#N/A"/>
    <x v="31"/>
    <x v="0"/>
    <x v="23"/>
    <x v="0"/>
    <n v="16.25"/>
    <x v="23"/>
    <s v="‘Nduja Salami, Pancetta, Tomatoes, Red Onions, Friggitello Peppers, Garlic"/>
    <n v="16.25"/>
    <x v="12"/>
  </r>
  <r>
    <n v="28790"/>
    <e v="#N/A"/>
    <x v="50"/>
    <x v="0"/>
    <x v="30"/>
    <x v="1"/>
    <n v="17.5"/>
    <x v="30"/>
    <s v="Pepperoni, Mushrooms, Green Peppers"/>
    <n v="17.5"/>
    <x v="12"/>
  </r>
  <r>
    <n v="28791"/>
    <e v="#N/A"/>
    <x v="36"/>
    <x v="0"/>
    <x v="27"/>
    <x v="1"/>
    <n v="20.25"/>
    <x v="27"/>
    <s v="Spinach, Mushrooms, Red Onions, Feta Cheese, Garlic"/>
    <n v="20.25"/>
    <x v="12"/>
  </r>
  <r>
    <n v="28792"/>
    <e v="#N/A"/>
    <x v="81"/>
    <x v="0"/>
    <x v="22"/>
    <x v="0"/>
    <n v="16"/>
    <x v="22"/>
    <s v="Tomatoes, Anchovies, Green Olives, Red Onions, Garlic"/>
    <n v="16"/>
    <x v="12"/>
  </r>
  <r>
    <n v="28793"/>
    <e v="#N/A"/>
    <x v="38"/>
    <x v="0"/>
    <x v="28"/>
    <x v="1"/>
    <n v="20.25"/>
    <x v="28"/>
    <s v="Coarse Sicilian Salami, Tomatoes, Green Olives, Luganega Sausage, Onions, Garlic"/>
    <n v="20.25"/>
    <x v="12"/>
  </r>
  <r>
    <n v="28794"/>
    <e v="#N/A"/>
    <x v="74"/>
    <x v="0"/>
    <x v="18"/>
    <x v="2"/>
    <n v="12.75"/>
    <x v="18"/>
    <s v="Chicken, Tomatoes, Red Peppers, Spinach, Garlic, Pesto Sauce"/>
    <n v="12.75"/>
    <x v="12"/>
  </r>
  <r>
    <n v="28795"/>
    <e v="#N/A"/>
    <x v="67"/>
    <x v="0"/>
    <x v="28"/>
    <x v="2"/>
    <n v="12.25"/>
    <x v="28"/>
    <s v="Coarse Sicilian Salami, Tomatoes, Green Olives, Luganega Sausage, Onions, Garlic"/>
    <n v="12.25"/>
    <x v="12"/>
  </r>
  <r>
    <n v="28796"/>
    <e v="#N/A"/>
    <x v="17"/>
    <x v="0"/>
    <x v="13"/>
    <x v="1"/>
    <n v="20.75"/>
    <x v="13"/>
    <s v="Spinach, Artichokes, Tomatoes, Sun-dried Tomatoes, Garlic, Pesto Sauce"/>
    <n v="20.75"/>
    <x v="12"/>
  </r>
  <r>
    <n v="28797"/>
    <e v="#N/A"/>
    <x v="1"/>
    <x v="0"/>
    <x v="1"/>
    <x v="0"/>
    <n v="16"/>
    <x v="1"/>
    <s v="Pepperoni, Mushrooms, Red Onions, Red Peppers, Bacon"/>
    <n v="16"/>
    <x v="12"/>
  </r>
  <r>
    <n v="28798"/>
    <e v="#N/A"/>
    <x v="88"/>
    <x v="0"/>
    <x v="20"/>
    <x v="2"/>
    <n v="12.5"/>
    <x v="20"/>
    <s v="Soppressata Salami, Fontina Cheese, Mozzarella Cheese, Mushrooms, Garlic"/>
    <n v="12.5"/>
    <x v="12"/>
  </r>
  <r>
    <n v="2879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800"/>
    <e v="#N/A"/>
    <x v="27"/>
    <x v="0"/>
    <x v="19"/>
    <x v="2"/>
    <n v="12"/>
    <x v="19"/>
    <s v="Bacon, Pepperoni, Italian Sausage, Chorizo Sausage"/>
    <n v="12"/>
    <x v="12"/>
  </r>
  <r>
    <n v="2880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802"/>
    <e v="#N/A"/>
    <x v="61"/>
    <x v="0"/>
    <x v="30"/>
    <x v="2"/>
    <n v="11"/>
    <x v="30"/>
    <s v="Pepperoni, Mushrooms, Green Peppers"/>
    <n v="11"/>
    <x v="12"/>
  </r>
  <r>
    <n v="28803"/>
    <e v="#N/A"/>
    <x v="0"/>
    <x v="0"/>
    <x v="0"/>
    <x v="0"/>
    <n v="13.25"/>
    <x v="0"/>
    <s v="Sliced Ham, Pineapple, Mozzarella Cheese"/>
    <n v="13.25"/>
    <x v="12"/>
  </r>
  <r>
    <n v="2880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805"/>
    <e v="#N/A"/>
    <x v="42"/>
    <x v="0"/>
    <x v="17"/>
    <x v="0"/>
    <n v="12.5"/>
    <x v="17"/>
    <s v="Mozzarella Cheese, Pepperoni"/>
    <n v="12.5"/>
    <x v="12"/>
  </r>
  <r>
    <n v="28806"/>
    <e v="#N/A"/>
    <x v="17"/>
    <x v="0"/>
    <x v="13"/>
    <x v="1"/>
    <n v="20.75"/>
    <x v="13"/>
    <s v="Spinach, Artichokes, Tomatoes, Sun-dried Tomatoes, Garlic, Pesto Sauce"/>
    <n v="20.75"/>
    <x v="12"/>
  </r>
  <r>
    <n v="28807"/>
    <e v="#N/A"/>
    <x v="5"/>
    <x v="0"/>
    <x v="5"/>
    <x v="1"/>
    <n v="20.75"/>
    <x v="5"/>
    <s v="Chicken, Pineapple, Tomatoes, Red Peppers, Thai Sweet Chilli Sauce"/>
    <n v="20.75"/>
    <x v="12"/>
  </r>
  <r>
    <n v="28808"/>
    <e v="#N/A"/>
    <x v="58"/>
    <x v="0"/>
    <x v="18"/>
    <x v="0"/>
    <n v="16.75"/>
    <x v="18"/>
    <s v="Chicken, Tomatoes, Red Peppers, Spinach, Garlic, Pesto Sauce"/>
    <n v="16.75"/>
    <x v="12"/>
  </r>
  <r>
    <n v="28809"/>
    <e v="#N/A"/>
    <x v="72"/>
    <x v="0"/>
    <x v="14"/>
    <x v="0"/>
    <n v="16"/>
    <x v="14"/>
    <s v="Mushrooms, Tomatoes, Red Peppers, Green Peppers, Red Onions, Zucchini, Spinach, Garlic"/>
    <n v="16"/>
    <x v="12"/>
  </r>
  <r>
    <n v="28810"/>
    <e v="#N/A"/>
    <x v="27"/>
    <x v="0"/>
    <x v="19"/>
    <x v="2"/>
    <n v="12"/>
    <x v="19"/>
    <s v="Bacon, Pepperoni, Italian Sausage, Chorizo Sausage"/>
    <n v="12"/>
    <x v="12"/>
  </r>
  <r>
    <n v="2881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812"/>
    <e v="#N/A"/>
    <x v="0"/>
    <x v="0"/>
    <x v="0"/>
    <x v="0"/>
    <n v="13.25"/>
    <x v="0"/>
    <s v="Sliced Ham, Pineapple, Mozzarella Cheese"/>
    <n v="13.25"/>
    <x v="12"/>
  </r>
  <r>
    <n v="2881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814"/>
    <e v="#N/A"/>
    <x v="28"/>
    <x v="0"/>
    <x v="20"/>
    <x v="1"/>
    <n v="20.75"/>
    <x v="20"/>
    <s v="Soppressata Salami, Fontina Cheese, Mozzarella Cheese, Mushrooms, Garlic"/>
    <n v="20.75"/>
    <x v="12"/>
  </r>
  <r>
    <n v="28815"/>
    <e v="#N/A"/>
    <x v="86"/>
    <x v="0"/>
    <x v="8"/>
    <x v="1"/>
    <n v="20.5"/>
    <x v="8"/>
    <s v="Kalamata Olives, Feta Cheese, Tomatoes, Garlic, Beef Chuck Roast, Red Onions"/>
    <n v="20.5"/>
    <x v="12"/>
  </r>
  <r>
    <n v="28816"/>
    <e v="#N/A"/>
    <x v="47"/>
    <x v="0"/>
    <x v="17"/>
    <x v="2"/>
    <n v="9.75"/>
    <x v="17"/>
    <s v="Mozzarella Cheese, Pepperoni"/>
    <n v="9.75"/>
    <x v="12"/>
  </r>
  <r>
    <n v="28817"/>
    <e v="#N/A"/>
    <x v="80"/>
    <x v="0"/>
    <x v="27"/>
    <x v="0"/>
    <n v="16"/>
    <x v="27"/>
    <s v="Spinach, Mushrooms, Red Onions, Feta Cheese, Garlic"/>
    <n v="16"/>
    <x v="12"/>
  </r>
  <r>
    <n v="28818"/>
    <e v="#N/A"/>
    <x v="23"/>
    <x v="0"/>
    <x v="16"/>
    <x v="0"/>
    <n v="16.75"/>
    <x v="16"/>
    <s v="Chicken, Artichoke, Spinach, Garlic, Jalapeno Peppers, Fontina Cheese, Gouda Cheese"/>
    <n v="16.75"/>
    <x v="12"/>
  </r>
  <r>
    <n v="28819"/>
    <e v="#N/A"/>
    <x v="87"/>
    <x v="0"/>
    <x v="20"/>
    <x v="0"/>
    <n v="16.5"/>
    <x v="20"/>
    <s v="Soppressata Salami, Fontina Cheese, Mozzarella Cheese, Mushrooms, Garlic"/>
    <n v="16.5"/>
    <x v="12"/>
  </r>
  <r>
    <n v="28820"/>
    <e v="#N/A"/>
    <x v="8"/>
    <x v="0"/>
    <x v="7"/>
    <x v="2"/>
    <n v="12.75"/>
    <x v="7"/>
    <s v="Barbecued Chicken, Red Peppers, Green Peppers, Tomatoes, Red Onions, Barbecue Sauce"/>
    <n v="12.75"/>
    <x v="12"/>
  </r>
  <r>
    <n v="2882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822"/>
    <e v="#N/A"/>
    <x v="25"/>
    <x v="0"/>
    <x v="16"/>
    <x v="2"/>
    <n v="12.75"/>
    <x v="16"/>
    <s v="Chicken, Artichoke, Spinach, Garlic, Jalapeno Peppers, Fontina Cheese, Gouda Cheese"/>
    <n v="12.75"/>
    <x v="12"/>
  </r>
  <r>
    <n v="28823"/>
    <e v="#N/A"/>
    <x v="51"/>
    <x v="0"/>
    <x v="0"/>
    <x v="2"/>
    <n v="10.5"/>
    <x v="0"/>
    <s v="Sliced Ham, Pineapple, Mozzarella Cheese"/>
    <n v="10.5"/>
    <x v="12"/>
  </r>
  <r>
    <n v="28824"/>
    <e v="#N/A"/>
    <x v="75"/>
    <x v="0"/>
    <x v="27"/>
    <x v="2"/>
    <n v="12"/>
    <x v="27"/>
    <s v="Spinach, Mushrooms, Red Onions, Feta Cheese, Garlic"/>
    <n v="12"/>
    <x v="12"/>
  </r>
  <r>
    <n v="28825"/>
    <e v="#N/A"/>
    <x v="12"/>
    <x v="0"/>
    <x v="10"/>
    <x v="2"/>
    <n v="12"/>
    <x v="10"/>
    <s v="Spinach, Mushrooms, Tomatoes, Green Olives, Feta Cheese"/>
    <n v="12"/>
    <x v="12"/>
  </r>
  <r>
    <n v="28826"/>
    <e v="#N/A"/>
    <x v="59"/>
    <x v="0"/>
    <x v="8"/>
    <x v="3"/>
    <n v="25.5"/>
    <x v="8"/>
    <s v="Kalamata Olives, Feta Cheese, Tomatoes, Garlic, Beef Chuck Roast, Red Onions"/>
    <n v="25.5"/>
    <x v="12"/>
  </r>
  <r>
    <n v="28827"/>
    <e v="#N/A"/>
    <x v="12"/>
    <x v="0"/>
    <x v="10"/>
    <x v="2"/>
    <n v="12"/>
    <x v="10"/>
    <s v="Spinach, Mushrooms, Tomatoes, Green Olives, Feta Cheese"/>
    <n v="12"/>
    <x v="12"/>
  </r>
  <r>
    <n v="28828"/>
    <e v="#N/A"/>
    <x v="81"/>
    <x v="0"/>
    <x v="22"/>
    <x v="0"/>
    <n v="16"/>
    <x v="22"/>
    <s v="Tomatoes, Anchovies, Green Olives, Red Onions, Garlic"/>
    <n v="16"/>
    <x v="12"/>
  </r>
  <r>
    <n v="28829"/>
    <e v="#N/A"/>
    <x v="5"/>
    <x v="0"/>
    <x v="5"/>
    <x v="1"/>
    <n v="20.75"/>
    <x v="5"/>
    <s v="Chicken, Pineapple, Tomatoes, Red Peppers, Thai Sweet Chilli Sauce"/>
    <n v="20.75"/>
    <x v="12"/>
  </r>
  <r>
    <n v="28830"/>
    <e v="#N/A"/>
    <x v="78"/>
    <x v="0"/>
    <x v="11"/>
    <x v="2"/>
    <n v="12"/>
    <x v="11"/>
    <s v="Capocollo, Red Peppers, Tomatoes, Goat Cheese, Garlic, Oregano"/>
    <n v="12"/>
    <x v="12"/>
  </r>
  <r>
    <n v="28831"/>
    <e v="#N/A"/>
    <x v="16"/>
    <x v="0"/>
    <x v="12"/>
    <x v="1"/>
    <n v="20.75"/>
    <x v="12"/>
    <s v="Capocollo, Tomatoes, Goat Cheese, Artichokes, Peperoncini verdi, Garlic"/>
    <n v="20.75"/>
    <x v="12"/>
  </r>
  <r>
    <n v="28832"/>
    <e v="#N/A"/>
    <x v="41"/>
    <x v="0"/>
    <x v="7"/>
    <x v="0"/>
    <n v="16.75"/>
    <x v="7"/>
    <s v="Barbecued Chicken, Red Peppers, Green Peppers, Tomatoes, Red Onions, Barbecue Sauce"/>
    <n v="16.75"/>
    <x v="12"/>
  </r>
  <r>
    <n v="28833"/>
    <e v="#N/A"/>
    <x v="4"/>
    <x v="0"/>
    <x v="4"/>
    <x v="0"/>
    <n v="16"/>
    <x v="4"/>
    <s v="Tomatoes, Red Peppers, Jalapeno Peppers, Red Onions, Cilantro, Corn, Chipotle Sauce, Garlic"/>
    <n v="16"/>
    <x v="12"/>
  </r>
  <r>
    <n v="28834"/>
    <e v="#N/A"/>
    <x v="47"/>
    <x v="0"/>
    <x v="17"/>
    <x v="2"/>
    <n v="9.75"/>
    <x v="17"/>
    <s v="Mozzarella Cheese, Pepperoni"/>
    <n v="9.75"/>
    <x v="12"/>
  </r>
  <r>
    <n v="28835"/>
    <e v="#N/A"/>
    <x v="80"/>
    <x v="0"/>
    <x v="27"/>
    <x v="0"/>
    <n v="16"/>
    <x v="27"/>
    <s v="Spinach, Mushrooms, Red Onions, Feta Cheese, Garlic"/>
    <n v="16"/>
    <x v="12"/>
  </r>
  <r>
    <n v="28836"/>
    <e v="#N/A"/>
    <x v="8"/>
    <x v="0"/>
    <x v="7"/>
    <x v="2"/>
    <n v="12.75"/>
    <x v="7"/>
    <s v="Barbecued Chicken, Red Peppers, Green Peppers, Tomatoes, Red Onions, Barbecue Sauce"/>
    <n v="12.75"/>
    <x v="12"/>
  </r>
  <r>
    <n v="28837"/>
    <e v="#N/A"/>
    <x v="47"/>
    <x v="0"/>
    <x v="17"/>
    <x v="2"/>
    <n v="9.75"/>
    <x v="17"/>
    <s v="Mozzarella Cheese, Pepperoni"/>
    <n v="9.75"/>
    <x v="12"/>
  </r>
  <r>
    <n v="28838"/>
    <e v="#N/A"/>
    <x v="36"/>
    <x v="0"/>
    <x v="27"/>
    <x v="1"/>
    <n v="20.25"/>
    <x v="27"/>
    <s v="Spinach, Mushrooms, Red Onions, Feta Cheese, Garlic"/>
    <n v="20.25"/>
    <x v="12"/>
  </r>
  <r>
    <n v="28839"/>
    <e v="#N/A"/>
    <x v="37"/>
    <x v="0"/>
    <x v="22"/>
    <x v="1"/>
    <n v="20.5"/>
    <x v="22"/>
    <s v="Tomatoes, Anchovies, Green Olives, Red Onions, Garlic"/>
    <n v="20.5"/>
    <x v="12"/>
  </r>
  <r>
    <n v="28840"/>
    <e v="#N/A"/>
    <x v="28"/>
    <x v="0"/>
    <x v="20"/>
    <x v="1"/>
    <n v="20.75"/>
    <x v="20"/>
    <s v="Soppressata Salami, Fontina Cheese, Mozzarella Cheese, Mushrooms, Garlic"/>
    <n v="20.75"/>
    <x v="12"/>
  </r>
  <r>
    <n v="28841"/>
    <e v="#N/A"/>
    <x v="0"/>
    <x v="0"/>
    <x v="0"/>
    <x v="0"/>
    <n v="13.25"/>
    <x v="0"/>
    <s v="Sliced Ham, Pineapple, Mozzarella Cheese"/>
    <n v="13.25"/>
    <x v="12"/>
  </r>
  <r>
    <n v="28842"/>
    <e v="#N/A"/>
    <x v="3"/>
    <x v="0"/>
    <x v="3"/>
    <x v="1"/>
    <n v="20.75"/>
    <x v="3"/>
    <s v="Calabrese Salami, Capocollo, Tomatoes, Red Onions, Green Olives, Garlic"/>
    <n v="20.75"/>
    <x v="12"/>
  </r>
  <r>
    <n v="28843"/>
    <e v="#N/A"/>
    <x v="42"/>
    <x v="0"/>
    <x v="17"/>
    <x v="0"/>
    <n v="12.5"/>
    <x v="17"/>
    <s v="Mozzarella Cheese, Pepperoni"/>
    <n v="12.5"/>
    <x v="12"/>
  </r>
  <r>
    <n v="2884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8845"/>
    <e v="#N/A"/>
    <x v="5"/>
    <x v="0"/>
    <x v="5"/>
    <x v="1"/>
    <n v="20.75"/>
    <x v="5"/>
    <s v="Chicken, Pineapple, Tomatoes, Red Peppers, Thai Sweet Chilli Sauce"/>
    <n v="20.75"/>
    <x v="12"/>
  </r>
  <r>
    <n v="28846"/>
    <e v="#N/A"/>
    <x v="73"/>
    <x v="0"/>
    <x v="8"/>
    <x v="0"/>
    <n v="16"/>
    <x v="8"/>
    <s v="Kalamata Olives, Feta Cheese, Tomatoes, Garlic, Beef Chuck Roast, Red Onions"/>
    <n v="16"/>
    <x v="12"/>
  </r>
  <r>
    <n v="28847"/>
    <e v="#N/A"/>
    <x v="27"/>
    <x v="0"/>
    <x v="19"/>
    <x v="2"/>
    <n v="12"/>
    <x v="19"/>
    <s v="Bacon, Pepperoni, Italian Sausage, Chorizo Sausage"/>
    <n v="12"/>
    <x v="12"/>
  </r>
  <r>
    <n v="28848"/>
    <e v="#N/A"/>
    <x v="77"/>
    <x v="0"/>
    <x v="24"/>
    <x v="0"/>
    <n v="16.75"/>
    <x v="24"/>
    <s v="Eggplant, Artichokes, Tomatoes, Zucchini, Red Peppers, Garlic, Pesto Sauce"/>
    <n v="16.75"/>
    <x v="12"/>
  </r>
  <r>
    <n v="28849"/>
    <e v="#N/A"/>
    <x v="42"/>
    <x v="0"/>
    <x v="17"/>
    <x v="0"/>
    <n v="12.5"/>
    <x v="17"/>
    <s v="Mozzarella Cheese, Pepperoni"/>
    <n v="12.5"/>
    <x v="12"/>
  </r>
  <r>
    <n v="28850"/>
    <e v="#N/A"/>
    <x v="67"/>
    <x v="0"/>
    <x v="28"/>
    <x v="2"/>
    <n v="12.25"/>
    <x v="28"/>
    <s v="Coarse Sicilian Salami, Tomatoes, Green Olives, Luganega Sausage, Onions, Garlic"/>
    <n v="12.25"/>
    <x v="12"/>
  </r>
  <r>
    <n v="28851"/>
    <e v="#N/A"/>
    <x v="21"/>
    <x v="0"/>
    <x v="7"/>
    <x v="1"/>
    <n v="20.75"/>
    <x v="7"/>
    <s v="Barbecued Chicken, Red Peppers, Green Peppers, Tomatoes, Red Onions, Barbecue Sauce"/>
    <n v="20.75"/>
    <x v="12"/>
  </r>
  <r>
    <n v="28852"/>
    <e v="#N/A"/>
    <x v="0"/>
    <x v="0"/>
    <x v="0"/>
    <x v="0"/>
    <n v="13.25"/>
    <x v="0"/>
    <s v="Sliced Ham, Pineapple, Mozzarella Cheese"/>
    <n v="13.25"/>
    <x v="12"/>
  </r>
  <r>
    <n v="28853"/>
    <e v="#N/A"/>
    <x v="28"/>
    <x v="0"/>
    <x v="20"/>
    <x v="1"/>
    <n v="20.75"/>
    <x v="20"/>
    <s v="Soppressata Salami, Fontina Cheese, Mozzarella Cheese, Mushrooms, Garlic"/>
    <n v="20.75"/>
    <x v="12"/>
  </r>
  <r>
    <n v="28854"/>
    <e v="#N/A"/>
    <x v="53"/>
    <x v="0"/>
    <x v="29"/>
    <x v="0"/>
    <n v="16.75"/>
    <x v="29"/>
    <s v="Chicken, Red Onions, Red Peppers, Mushrooms, Asiago Cheese, Alfredo Sauce"/>
    <n v="16.75"/>
    <x v="12"/>
  </r>
  <r>
    <n v="2885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8856"/>
    <e v="#N/A"/>
    <x v="8"/>
    <x v="0"/>
    <x v="7"/>
    <x v="2"/>
    <n v="12.75"/>
    <x v="7"/>
    <s v="Barbecued Chicken, Red Peppers, Green Peppers, Tomatoes, Red Onions, Barbecue Sauce"/>
    <n v="12.75"/>
    <x v="12"/>
  </r>
  <r>
    <n v="28857"/>
    <e v="#N/A"/>
    <x v="1"/>
    <x v="0"/>
    <x v="1"/>
    <x v="0"/>
    <n v="16"/>
    <x v="1"/>
    <s v="Pepperoni, Mushrooms, Red Onions, Red Peppers, Bacon"/>
    <n v="16"/>
    <x v="12"/>
  </r>
  <r>
    <n v="2885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8859"/>
    <e v="#N/A"/>
    <x v="57"/>
    <x v="0"/>
    <x v="1"/>
    <x v="1"/>
    <n v="20.5"/>
    <x v="1"/>
    <s v="Pepperoni, Mushrooms, Red Onions, Red Peppers, Bacon"/>
    <n v="20.5"/>
    <x v="12"/>
  </r>
  <r>
    <n v="28860"/>
    <e v="#N/A"/>
    <x v="66"/>
    <x v="0"/>
    <x v="30"/>
    <x v="0"/>
    <n v="14.5"/>
    <x v="30"/>
    <s v="Pepperoni, Mushrooms, Green Peppers"/>
    <n v="14.5"/>
    <x v="12"/>
  </r>
  <r>
    <n v="2886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886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8863"/>
    <e v="#N/A"/>
    <x v="30"/>
    <x v="0"/>
    <x v="22"/>
    <x v="2"/>
    <n v="12"/>
    <x v="22"/>
    <s v="Tomatoes, Anchovies, Green Olives, Red Onions, Garlic"/>
    <n v="12"/>
    <x v="12"/>
  </r>
  <r>
    <n v="28864"/>
    <e v="#N/A"/>
    <x v="6"/>
    <x v="0"/>
    <x v="3"/>
    <x v="0"/>
    <n v="16.5"/>
    <x v="3"/>
    <s v="Calabrese Salami, Capocollo, Tomatoes, Red Onions, Green Olives, Garlic"/>
    <n v="16.5"/>
    <x v="12"/>
  </r>
  <r>
    <n v="28865"/>
    <e v="#N/A"/>
    <x v="47"/>
    <x v="0"/>
    <x v="17"/>
    <x v="2"/>
    <n v="9.75"/>
    <x v="17"/>
    <s v="Mozzarella Cheese, Pepperoni"/>
    <n v="9.75"/>
    <x v="12"/>
  </r>
  <r>
    <n v="28866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8867"/>
    <e v="#N/A"/>
    <x v="41"/>
    <x v="0"/>
    <x v="7"/>
    <x v="0"/>
    <n v="16.75"/>
    <x v="7"/>
    <s v="Barbecued Chicken, Red Peppers, Green Peppers, Tomatoes, Red Onions, Barbecue Sauce"/>
    <n v="16.75"/>
    <x v="12"/>
  </r>
  <r>
    <n v="28868"/>
    <e v="#N/A"/>
    <x v="84"/>
    <x v="0"/>
    <x v="29"/>
    <x v="1"/>
    <n v="20.75"/>
    <x v="29"/>
    <s v="Chicken, Red Onions, Red Peppers, Mushrooms, Asiago Cheese, Alfredo Sauce"/>
    <n v="20.75"/>
    <x v="12"/>
  </r>
  <r>
    <n v="28869"/>
    <e v="#N/A"/>
    <x v="67"/>
    <x v="0"/>
    <x v="28"/>
    <x v="2"/>
    <n v="12.25"/>
    <x v="28"/>
    <s v="Coarse Sicilian Salami, Tomatoes, Green Olives, Luganega Sausage, Onions, Garlic"/>
    <n v="12.25"/>
    <x v="12"/>
  </r>
  <r>
    <n v="28870"/>
    <e v="#N/A"/>
    <x v="68"/>
    <x v="0"/>
    <x v="12"/>
    <x v="2"/>
    <n v="12.5"/>
    <x v="12"/>
    <s v="Capocollo, Tomatoes, Goat Cheese, Artichokes, Peperoncini verdi, Garlic"/>
    <n v="12.5"/>
    <x v="12"/>
  </r>
  <r>
    <n v="28871"/>
    <e v="#N/A"/>
    <x v="61"/>
    <x v="0"/>
    <x v="30"/>
    <x v="2"/>
    <n v="11"/>
    <x v="30"/>
    <s v="Pepperoni, Mushrooms, Green Peppers"/>
    <n v="11"/>
    <x v="12"/>
  </r>
  <r>
    <n v="28872"/>
    <e v="#N/A"/>
    <x v="21"/>
    <x v="0"/>
    <x v="7"/>
    <x v="1"/>
    <n v="20.75"/>
    <x v="7"/>
    <s v="Barbecued Chicken, Red Peppers, Green Peppers, Tomatoes, Red Onions, Barbecue Sauce"/>
    <n v="20.75"/>
    <x v="12"/>
  </r>
  <r>
    <n v="28873"/>
    <e v="#N/A"/>
    <x v="27"/>
    <x v="0"/>
    <x v="19"/>
    <x v="2"/>
    <n v="12"/>
    <x v="19"/>
    <s v="Bacon, Pepperoni, Italian Sausage, Chorizo Sausage"/>
    <n v="12"/>
    <x v="12"/>
  </r>
  <r>
    <n v="28874"/>
    <e v="#N/A"/>
    <x v="36"/>
    <x v="0"/>
    <x v="27"/>
    <x v="1"/>
    <n v="20.25"/>
    <x v="27"/>
    <s v="Spinach, Mushrooms, Red Onions, Feta Cheese, Garlic"/>
    <n v="20.25"/>
    <x v="12"/>
  </r>
  <r>
    <n v="2887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887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877"/>
    <e v="#N/A"/>
    <x v="1"/>
    <x v="0"/>
    <x v="1"/>
    <x v="0"/>
    <n v="16"/>
    <x v="1"/>
    <s v="Pepperoni, Mushrooms, Red Onions, Red Peppers, Bacon"/>
    <n v="16"/>
    <x v="12"/>
  </r>
  <r>
    <n v="28878"/>
    <e v="#N/A"/>
    <x v="39"/>
    <x v="0"/>
    <x v="11"/>
    <x v="0"/>
    <n v="16"/>
    <x v="11"/>
    <s v="Capocollo, Red Peppers, Tomatoes, Goat Cheese, Garlic, Oregano"/>
    <n v="16"/>
    <x v="12"/>
  </r>
  <r>
    <n v="28879"/>
    <e v="#N/A"/>
    <x v="78"/>
    <x v="0"/>
    <x v="11"/>
    <x v="2"/>
    <n v="12"/>
    <x v="11"/>
    <s v="Capocollo, Red Peppers, Tomatoes, Goat Cheese, Garlic, Oregano"/>
    <n v="12"/>
    <x v="12"/>
  </r>
  <r>
    <n v="28880"/>
    <e v="#N/A"/>
    <x v="42"/>
    <x v="0"/>
    <x v="17"/>
    <x v="0"/>
    <n v="12.5"/>
    <x v="17"/>
    <s v="Mozzarella Cheese, Pepperoni"/>
    <n v="12.5"/>
    <x v="12"/>
  </r>
  <r>
    <n v="2888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882"/>
    <e v="#N/A"/>
    <x v="16"/>
    <x v="0"/>
    <x v="12"/>
    <x v="1"/>
    <n v="20.75"/>
    <x v="12"/>
    <s v="Capocollo, Tomatoes, Goat Cheese, Artichokes, Peperoncini verdi, Garlic"/>
    <n v="20.75"/>
    <x v="12"/>
  </r>
  <r>
    <n v="28883"/>
    <e v="#N/A"/>
    <x v="60"/>
    <x v="0"/>
    <x v="0"/>
    <x v="1"/>
    <n v="16.5"/>
    <x v="0"/>
    <s v="Sliced Ham, Pineapple, Mozzarella Cheese"/>
    <n v="16.5"/>
    <x v="12"/>
  </r>
  <r>
    <n v="28884"/>
    <e v="#N/A"/>
    <x v="43"/>
    <x v="0"/>
    <x v="6"/>
    <x v="2"/>
    <n v="12.5"/>
    <x v="6"/>
    <s v="Prosciutto di San Daniele, Arugula, Mozzarella Cheese"/>
    <n v="12.5"/>
    <x v="12"/>
  </r>
  <r>
    <n v="28885"/>
    <e v="#N/A"/>
    <x v="27"/>
    <x v="0"/>
    <x v="19"/>
    <x v="2"/>
    <n v="12"/>
    <x v="19"/>
    <s v="Bacon, Pepperoni, Italian Sausage, Chorizo Sausage"/>
    <n v="12"/>
    <x v="12"/>
  </r>
  <r>
    <n v="28886"/>
    <e v="#N/A"/>
    <x v="26"/>
    <x v="0"/>
    <x v="18"/>
    <x v="1"/>
    <n v="20.75"/>
    <x v="18"/>
    <s v="Chicken, Tomatoes, Red Peppers, Spinach, Garlic, Pesto Sauce"/>
    <n v="20.75"/>
    <x v="12"/>
  </r>
  <r>
    <n v="28887"/>
    <e v="#N/A"/>
    <x v="55"/>
    <x v="0"/>
    <x v="13"/>
    <x v="2"/>
    <n v="12.5"/>
    <x v="13"/>
    <s v="Spinach, Artichokes, Tomatoes, Sun-dried Tomatoes, Garlic, Pesto Sauce"/>
    <n v="12.5"/>
    <x v="12"/>
  </r>
  <r>
    <n v="28888"/>
    <e v="#N/A"/>
    <x v="4"/>
    <x v="0"/>
    <x v="4"/>
    <x v="0"/>
    <n v="16"/>
    <x v="4"/>
    <s v="Tomatoes, Red Peppers, Jalapeno Peppers, Red Onions, Cilantro, Corn, Chipotle Sauce, Garlic"/>
    <n v="16"/>
    <x v="12"/>
  </r>
  <r>
    <n v="28889"/>
    <e v="#N/A"/>
    <x v="3"/>
    <x v="0"/>
    <x v="3"/>
    <x v="1"/>
    <n v="20.75"/>
    <x v="3"/>
    <s v="Calabrese Salami, Capocollo, Tomatoes, Red Onions, Green Olives, Garlic"/>
    <n v="20.75"/>
    <x v="12"/>
  </r>
  <r>
    <n v="28890"/>
    <e v="#N/A"/>
    <x v="81"/>
    <x v="0"/>
    <x v="22"/>
    <x v="0"/>
    <n v="16"/>
    <x v="22"/>
    <s v="Tomatoes, Anchovies, Green Olives, Red Onions, Garlic"/>
    <n v="16"/>
    <x v="12"/>
  </r>
  <r>
    <n v="28891"/>
    <e v="#N/A"/>
    <x v="21"/>
    <x v="0"/>
    <x v="7"/>
    <x v="1"/>
    <n v="20.75"/>
    <x v="7"/>
    <s v="Barbecued Chicken, Red Peppers, Green Peppers, Tomatoes, Red Onions, Barbecue Sauce"/>
    <n v="20.75"/>
    <x v="12"/>
  </r>
  <r>
    <n v="28892"/>
    <e v="#N/A"/>
    <x v="27"/>
    <x v="1"/>
    <x v="19"/>
    <x v="2"/>
    <n v="12"/>
    <x v="19"/>
    <s v="Bacon, Pepperoni, Italian Sausage, Chorizo Sausage"/>
    <n v="24"/>
    <x v="12"/>
  </r>
  <r>
    <n v="28893"/>
    <e v="#N/A"/>
    <x v="23"/>
    <x v="0"/>
    <x v="16"/>
    <x v="0"/>
    <n v="16.75"/>
    <x v="16"/>
    <s v="Chicken, Artichoke, Spinach, Garlic, Jalapeno Peppers, Fontina Cheese, Gouda Cheese"/>
    <n v="16.75"/>
    <x v="12"/>
  </r>
  <r>
    <n v="2889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895"/>
    <e v="#N/A"/>
    <x v="60"/>
    <x v="0"/>
    <x v="0"/>
    <x v="1"/>
    <n v="16.5"/>
    <x v="0"/>
    <s v="Sliced Ham, Pineapple, Mozzarella Cheese"/>
    <n v="16.5"/>
    <x v="12"/>
  </r>
  <r>
    <n v="2889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8897"/>
    <e v="#N/A"/>
    <x v="37"/>
    <x v="0"/>
    <x v="22"/>
    <x v="1"/>
    <n v="20.5"/>
    <x v="22"/>
    <s v="Tomatoes, Anchovies, Green Olives, Red Onions, Garlic"/>
    <n v="20.5"/>
    <x v="12"/>
  </r>
  <r>
    <n v="28898"/>
    <e v="#N/A"/>
    <x v="63"/>
    <x v="0"/>
    <x v="6"/>
    <x v="0"/>
    <n v="16.5"/>
    <x v="6"/>
    <s v="Prosciutto di San Daniele, Arugula, Mozzarella Cheese"/>
    <n v="16.5"/>
    <x v="12"/>
  </r>
  <r>
    <n v="28899"/>
    <e v="#N/A"/>
    <x v="67"/>
    <x v="1"/>
    <x v="28"/>
    <x v="2"/>
    <n v="12.25"/>
    <x v="28"/>
    <s v="Coarse Sicilian Salami, Tomatoes, Green Olives, Luganega Sausage, Onions, Garlic"/>
    <n v="24.5"/>
    <x v="12"/>
  </r>
  <r>
    <n v="28900"/>
    <e v="#N/A"/>
    <x v="36"/>
    <x v="0"/>
    <x v="27"/>
    <x v="1"/>
    <n v="20.25"/>
    <x v="27"/>
    <s v="Spinach, Mushrooms, Red Onions, Feta Cheese, Garlic"/>
    <n v="20.25"/>
    <x v="12"/>
  </r>
  <r>
    <n v="28901"/>
    <e v="#N/A"/>
    <x v="12"/>
    <x v="0"/>
    <x v="10"/>
    <x v="2"/>
    <n v="12"/>
    <x v="10"/>
    <s v="Spinach, Mushrooms, Tomatoes, Green Olives, Feta Cheese"/>
    <n v="12"/>
    <x v="12"/>
  </r>
  <r>
    <n v="28902"/>
    <e v="#N/A"/>
    <x v="67"/>
    <x v="0"/>
    <x v="28"/>
    <x v="2"/>
    <n v="12.25"/>
    <x v="28"/>
    <s v="Coarse Sicilian Salami, Tomatoes, Green Olives, Luganega Sausage, Onions, Garlic"/>
    <n v="12.25"/>
    <x v="12"/>
  </r>
  <r>
    <n v="28903"/>
    <e v="#N/A"/>
    <x v="5"/>
    <x v="0"/>
    <x v="5"/>
    <x v="1"/>
    <n v="20.75"/>
    <x v="5"/>
    <s v="Chicken, Pineapple, Tomatoes, Red Peppers, Thai Sweet Chilli Sauce"/>
    <n v="20.75"/>
    <x v="12"/>
  </r>
  <r>
    <n v="28904"/>
    <e v="#N/A"/>
    <x v="83"/>
    <x v="0"/>
    <x v="31"/>
    <x v="2"/>
    <n v="23.65"/>
    <x v="31"/>
    <s v="Brie Carre Cheese, Prosciutto, Caramelized Onions, Pears, Thyme, Garlic"/>
    <n v="23.65"/>
    <x v="12"/>
  </r>
  <r>
    <n v="28905"/>
    <e v="#N/A"/>
    <x v="27"/>
    <x v="0"/>
    <x v="19"/>
    <x v="2"/>
    <n v="12"/>
    <x v="19"/>
    <s v="Bacon, Pepperoni, Italian Sausage, Chorizo Sausage"/>
    <n v="12"/>
    <x v="12"/>
  </r>
  <r>
    <n v="28906"/>
    <e v="#N/A"/>
    <x v="13"/>
    <x v="0"/>
    <x v="11"/>
    <x v="1"/>
    <n v="20.5"/>
    <x v="11"/>
    <s v="Capocollo, Red Peppers, Tomatoes, Goat Cheese, Garlic, Oregano"/>
    <n v="20.5"/>
    <x v="12"/>
  </r>
  <r>
    <n v="28907"/>
    <e v="#N/A"/>
    <x v="50"/>
    <x v="0"/>
    <x v="30"/>
    <x v="1"/>
    <n v="17.5"/>
    <x v="30"/>
    <s v="Pepperoni, Mushrooms, Green Peppers"/>
    <n v="17.5"/>
    <x v="12"/>
  </r>
  <r>
    <n v="28908"/>
    <e v="#N/A"/>
    <x v="45"/>
    <x v="0"/>
    <x v="14"/>
    <x v="1"/>
    <n v="20.25"/>
    <x v="14"/>
    <s v="Mushrooms, Tomatoes, Red Peppers, Green Peppers, Red Onions, Zucchini, Spinach, Garlic"/>
    <n v="20.25"/>
    <x v="12"/>
  </r>
  <r>
    <n v="28909"/>
    <e v="#N/A"/>
    <x v="77"/>
    <x v="0"/>
    <x v="24"/>
    <x v="0"/>
    <n v="16.75"/>
    <x v="24"/>
    <s v="Eggplant, Artichokes, Tomatoes, Zucchini, Red Peppers, Garlic, Pesto Sauce"/>
    <n v="16.75"/>
    <x v="12"/>
  </r>
  <r>
    <n v="28910"/>
    <e v="#N/A"/>
    <x v="82"/>
    <x v="0"/>
    <x v="13"/>
    <x v="0"/>
    <n v="16.5"/>
    <x v="13"/>
    <s v="Spinach, Artichokes, Tomatoes, Sun-dried Tomatoes, Garlic, Pesto Sauce"/>
    <n v="16.5"/>
    <x v="12"/>
  </r>
  <r>
    <n v="28911"/>
    <e v="#N/A"/>
    <x v="46"/>
    <x v="0"/>
    <x v="29"/>
    <x v="2"/>
    <n v="12.75"/>
    <x v="29"/>
    <s v="Chicken, Red Onions, Red Peppers, Mushrooms, Asiago Cheese, Alfredo Sauce"/>
    <n v="12.75"/>
    <x v="12"/>
  </r>
  <r>
    <n v="28912"/>
    <e v="#N/A"/>
    <x v="89"/>
    <x v="0"/>
    <x v="23"/>
    <x v="1"/>
    <n v="20.25"/>
    <x v="23"/>
    <s v="‘Nduja Salami, Pancetta, Tomatoes, Red Onions, Friggitello Peppers, Garlic"/>
    <n v="20.25"/>
    <x v="12"/>
  </r>
  <r>
    <n v="2891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91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8915"/>
    <e v="#N/A"/>
    <x v="54"/>
    <x v="0"/>
    <x v="26"/>
    <x v="1"/>
    <n v="20.75"/>
    <x v="26"/>
    <s v="Genoa Salami, Capocollo, Pepperoni, Tomatoes, Asiago Cheese, Garlic"/>
    <n v="20.75"/>
    <x v="12"/>
  </r>
  <r>
    <n v="28916"/>
    <e v="#N/A"/>
    <x v="5"/>
    <x v="0"/>
    <x v="5"/>
    <x v="1"/>
    <n v="20.75"/>
    <x v="5"/>
    <s v="Chicken, Pineapple, Tomatoes, Red Peppers, Thai Sweet Chilli Sauce"/>
    <n v="20.75"/>
    <x v="12"/>
  </r>
  <r>
    <n v="28917"/>
    <e v="#N/A"/>
    <x v="18"/>
    <x v="0"/>
    <x v="14"/>
    <x v="2"/>
    <n v="12"/>
    <x v="14"/>
    <s v="Mushrooms, Tomatoes, Red Peppers, Green Peppers, Red Onions, Zucchini, Spinach, Garlic"/>
    <n v="12"/>
    <x v="12"/>
  </r>
  <r>
    <n v="28918"/>
    <e v="#N/A"/>
    <x v="51"/>
    <x v="0"/>
    <x v="0"/>
    <x v="2"/>
    <n v="10.5"/>
    <x v="0"/>
    <s v="Sliced Ham, Pineapple, Mozzarella Cheese"/>
    <n v="10.5"/>
    <x v="12"/>
  </r>
  <r>
    <n v="28919"/>
    <e v="#N/A"/>
    <x v="47"/>
    <x v="0"/>
    <x v="17"/>
    <x v="2"/>
    <n v="9.75"/>
    <x v="17"/>
    <s v="Mozzarella Cheese, Pepperoni"/>
    <n v="9.75"/>
    <x v="12"/>
  </r>
  <r>
    <n v="2892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8921"/>
    <e v="#N/A"/>
    <x v="75"/>
    <x v="0"/>
    <x v="27"/>
    <x v="2"/>
    <n v="12"/>
    <x v="27"/>
    <s v="Spinach, Mushrooms, Red Onions, Feta Cheese, Garlic"/>
    <n v="12"/>
    <x v="12"/>
  </r>
  <r>
    <n v="28922"/>
    <e v="#N/A"/>
    <x v="13"/>
    <x v="0"/>
    <x v="11"/>
    <x v="1"/>
    <n v="20.5"/>
    <x v="11"/>
    <s v="Capocollo, Red Peppers, Tomatoes, Goat Cheese, Garlic, Oregano"/>
    <n v="20.5"/>
    <x v="12"/>
  </r>
  <r>
    <n v="2892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8924"/>
    <e v="#N/A"/>
    <x v="43"/>
    <x v="0"/>
    <x v="6"/>
    <x v="2"/>
    <n v="12.5"/>
    <x v="6"/>
    <s v="Prosciutto di San Daniele, Arugula, Mozzarella Cheese"/>
    <n v="12.5"/>
    <x v="12"/>
  </r>
  <r>
    <n v="28925"/>
    <e v="#N/A"/>
    <x v="72"/>
    <x v="0"/>
    <x v="14"/>
    <x v="0"/>
    <n v="16"/>
    <x v="14"/>
    <s v="Mushrooms, Tomatoes, Red Peppers, Green Peppers, Red Onions, Zucchini, Spinach, Garlic"/>
    <n v="16"/>
    <x v="12"/>
  </r>
  <r>
    <n v="28926"/>
    <e v="#N/A"/>
    <x v="1"/>
    <x v="0"/>
    <x v="1"/>
    <x v="0"/>
    <n v="16"/>
    <x v="1"/>
    <s v="Pepperoni, Mushrooms, Red Onions, Red Peppers, Bacon"/>
    <n v="16"/>
    <x v="12"/>
  </r>
  <r>
    <n v="28927"/>
    <e v="#N/A"/>
    <x v="51"/>
    <x v="0"/>
    <x v="0"/>
    <x v="2"/>
    <n v="10.5"/>
    <x v="0"/>
    <s v="Sliced Ham, Pineapple, Mozzarella Cheese"/>
    <n v="10.5"/>
    <x v="12"/>
  </r>
  <r>
    <n v="28928"/>
    <e v="#N/A"/>
    <x v="14"/>
    <x v="0"/>
    <x v="3"/>
    <x v="2"/>
    <n v="12.5"/>
    <x v="3"/>
    <s v="Calabrese Salami, Capocollo, Tomatoes, Red Onions, Green Olives, Garlic"/>
    <n v="12.5"/>
    <x v="12"/>
  </r>
  <r>
    <n v="28929"/>
    <e v="#N/A"/>
    <x v="78"/>
    <x v="0"/>
    <x v="11"/>
    <x v="2"/>
    <n v="12"/>
    <x v="11"/>
    <s v="Capocollo, Red Peppers, Tomatoes, Goat Cheese, Garlic, Oregano"/>
    <n v="12"/>
    <x v="12"/>
  </r>
  <r>
    <n v="2893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8931"/>
    <e v="#N/A"/>
    <x v="30"/>
    <x v="0"/>
    <x v="22"/>
    <x v="2"/>
    <n v="12"/>
    <x v="22"/>
    <s v="Tomatoes, Anchovies, Green Olives, Red Onions, Garlic"/>
    <n v="12"/>
    <x v="12"/>
  </r>
  <r>
    <n v="28932"/>
    <e v="#N/A"/>
    <x v="5"/>
    <x v="0"/>
    <x v="5"/>
    <x v="1"/>
    <n v="20.75"/>
    <x v="5"/>
    <s v="Chicken, Pineapple, Tomatoes, Red Peppers, Thai Sweet Chilli Sauce"/>
    <n v="20.75"/>
    <x v="12"/>
  </r>
  <r>
    <n v="28933"/>
    <e v="#N/A"/>
    <x v="15"/>
    <x v="0"/>
    <x v="4"/>
    <x v="2"/>
    <n v="12"/>
    <x v="4"/>
    <s v="Tomatoes, Red Peppers, Jalapeno Peppers, Red Onions, Cilantro, Corn, Chipotle Sauce, Garlic"/>
    <n v="12"/>
    <x v="12"/>
  </r>
  <r>
    <n v="28934"/>
    <e v="#N/A"/>
    <x v="52"/>
    <x v="0"/>
    <x v="26"/>
    <x v="0"/>
    <n v="16.5"/>
    <x v="26"/>
    <s v="Genoa Salami, Capocollo, Pepperoni, Tomatoes, Asiago Cheese, Garlic"/>
    <n v="16.5"/>
    <x v="12"/>
  </r>
  <r>
    <n v="28935"/>
    <e v="#N/A"/>
    <x v="35"/>
    <x v="0"/>
    <x v="26"/>
    <x v="2"/>
    <n v="12.5"/>
    <x v="26"/>
    <s v="Genoa Salami, Capocollo, Pepperoni, Tomatoes, Asiago Cheese, Garlic"/>
    <n v="12.5"/>
    <x v="12"/>
  </r>
  <r>
    <n v="28936"/>
    <e v="#N/A"/>
    <x v="1"/>
    <x v="0"/>
    <x v="1"/>
    <x v="0"/>
    <n v="16"/>
    <x v="1"/>
    <s v="Pepperoni, Mushrooms, Red Onions, Red Peppers, Bacon"/>
    <n v="16"/>
    <x v="12"/>
  </r>
  <r>
    <n v="28937"/>
    <e v="#N/A"/>
    <x v="51"/>
    <x v="0"/>
    <x v="0"/>
    <x v="2"/>
    <n v="10.5"/>
    <x v="0"/>
    <s v="Sliced Ham, Pineapple, Mozzarella Cheese"/>
    <n v="10.5"/>
    <x v="12"/>
  </r>
  <r>
    <n v="28938"/>
    <e v="#N/A"/>
    <x v="6"/>
    <x v="0"/>
    <x v="3"/>
    <x v="0"/>
    <n v="16.5"/>
    <x v="3"/>
    <s v="Calabrese Salami, Capocollo, Tomatoes, Red Onions, Green Olives, Garlic"/>
    <n v="16.5"/>
    <x v="12"/>
  </r>
  <r>
    <n v="28939"/>
    <e v="#N/A"/>
    <x v="37"/>
    <x v="0"/>
    <x v="22"/>
    <x v="1"/>
    <n v="20.5"/>
    <x v="22"/>
    <s v="Tomatoes, Anchovies, Green Olives, Red Onions, Garlic"/>
    <n v="20.5"/>
    <x v="12"/>
  </r>
  <r>
    <n v="28940"/>
    <e v="#N/A"/>
    <x v="43"/>
    <x v="0"/>
    <x v="6"/>
    <x v="2"/>
    <n v="12.5"/>
    <x v="6"/>
    <s v="Prosciutto di San Daniele, Arugula, Mozzarella Cheese"/>
    <n v="12.5"/>
    <x v="12"/>
  </r>
  <r>
    <n v="28941"/>
    <e v="#N/A"/>
    <x v="55"/>
    <x v="0"/>
    <x v="13"/>
    <x v="2"/>
    <n v="12.5"/>
    <x v="13"/>
    <s v="Spinach, Artichokes, Tomatoes, Sun-dried Tomatoes, Garlic, Pesto Sauce"/>
    <n v="12.5"/>
    <x v="12"/>
  </r>
  <r>
    <n v="28942"/>
    <e v="#N/A"/>
    <x v="18"/>
    <x v="0"/>
    <x v="14"/>
    <x v="2"/>
    <n v="12"/>
    <x v="14"/>
    <s v="Mushrooms, Tomatoes, Red Peppers, Green Peppers, Red Onions, Zucchini, Spinach, Garlic"/>
    <n v="12"/>
    <x v="12"/>
  </r>
  <r>
    <n v="2894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944"/>
    <e v="#N/A"/>
    <x v="16"/>
    <x v="0"/>
    <x v="12"/>
    <x v="1"/>
    <n v="20.75"/>
    <x v="12"/>
    <s v="Capocollo, Tomatoes, Goat Cheese, Artichokes, Peperoncini verdi, Garlic"/>
    <n v="20.75"/>
    <x v="12"/>
  </r>
  <r>
    <n v="28945"/>
    <e v="#N/A"/>
    <x v="21"/>
    <x v="0"/>
    <x v="7"/>
    <x v="1"/>
    <n v="20.75"/>
    <x v="7"/>
    <s v="Barbecued Chicken, Red Peppers, Green Peppers, Tomatoes, Red Onions, Barbecue Sauce"/>
    <n v="20.75"/>
    <x v="12"/>
  </r>
  <r>
    <n v="28946"/>
    <e v="#N/A"/>
    <x v="44"/>
    <x v="0"/>
    <x v="28"/>
    <x v="0"/>
    <n v="16.25"/>
    <x v="28"/>
    <s v="Coarse Sicilian Salami, Tomatoes, Green Olives, Luganega Sausage, Onions, Garlic"/>
    <n v="16.25"/>
    <x v="12"/>
  </r>
  <r>
    <n v="28947"/>
    <e v="#N/A"/>
    <x v="80"/>
    <x v="0"/>
    <x v="27"/>
    <x v="0"/>
    <n v="16"/>
    <x v="27"/>
    <s v="Spinach, Mushrooms, Red Onions, Feta Cheese, Garlic"/>
    <n v="16"/>
    <x v="12"/>
  </r>
  <r>
    <n v="28948"/>
    <e v="#N/A"/>
    <x v="58"/>
    <x v="0"/>
    <x v="18"/>
    <x v="0"/>
    <n v="16.75"/>
    <x v="18"/>
    <s v="Chicken, Tomatoes, Red Peppers, Spinach, Garlic, Pesto Sauce"/>
    <n v="16.75"/>
    <x v="12"/>
  </r>
  <r>
    <n v="28949"/>
    <e v="#N/A"/>
    <x v="11"/>
    <x v="0"/>
    <x v="1"/>
    <x v="2"/>
    <n v="12"/>
    <x v="1"/>
    <s v="Pepperoni, Mushrooms, Red Onions, Red Peppers, Bacon"/>
    <n v="12"/>
    <x v="12"/>
  </r>
  <r>
    <n v="28950"/>
    <e v="#N/A"/>
    <x v="61"/>
    <x v="0"/>
    <x v="30"/>
    <x v="2"/>
    <n v="11"/>
    <x v="30"/>
    <s v="Pepperoni, Mushrooms, Green Peppers"/>
    <n v="11"/>
    <x v="12"/>
  </r>
  <r>
    <n v="2895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952"/>
    <e v="#N/A"/>
    <x v="27"/>
    <x v="0"/>
    <x v="19"/>
    <x v="2"/>
    <n v="12"/>
    <x v="19"/>
    <s v="Bacon, Pepperoni, Italian Sausage, Chorizo Sausage"/>
    <n v="12"/>
    <x v="12"/>
  </r>
  <r>
    <n v="28953"/>
    <e v="#N/A"/>
    <x v="57"/>
    <x v="0"/>
    <x v="1"/>
    <x v="1"/>
    <n v="20.5"/>
    <x v="1"/>
    <s v="Pepperoni, Mushrooms, Red Onions, Red Peppers, Bacon"/>
    <n v="20.5"/>
    <x v="12"/>
  </r>
  <r>
    <n v="28954"/>
    <e v="#N/A"/>
    <x v="21"/>
    <x v="0"/>
    <x v="7"/>
    <x v="1"/>
    <n v="20.75"/>
    <x v="7"/>
    <s v="Barbecued Chicken, Red Peppers, Green Peppers, Tomatoes, Red Onions, Barbecue Sauce"/>
    <n v="20.75"/>
    <x v="12"/>
  </r>
  <r>
    <n v="28955"/>
    <e v="#N/A"/>
    <x v="86"/>
    <x v="0"/>
    <x v="8"/>
    <x v="1"/>
    <n v="20.5"/>
    <x v="8"/>
    <s v="Kalamata Olives, Feta Cheese, Tomatoes, Garlic, Beef Chuck Roast, Red Onions"/>
    <n v="20.5"/>
    <x v="12"/>
  </r>
  <r>
    <n v="28956"/>
    <e v="#N/A"/>
    <x v="22"/>
    <x v="0"/>
    <x v="16"/>
    <x v="1"/>
    <n v="20.75"/>
    <x v="16"/>
    <s v="Chicken, Artichoke, Spinach, Garlic, Jalapeno Peppers, Fontina Cheese, Gouda Cheese"/>
    <n v="20.75"/>
    <x v="12"/>
  </r>
  <r>
    <n v="28957"/>
    <e v="#N/A"/>
    <x v="11"/>
    <x v="0"/>
    <x v="1"/>
    <x v="2"/>
    <n v="12"/>
    <x v="1"/>
    <s v="Pepperoni, Mushrooms, Red Onions, Red Peppers, Bacon"/>
    <n v="12"/>
    <x v="12"/>
  </r>
  <r>
    <n v="28958"/>
    <e v="#N/A"/>
    <x v="30"/>
    <x v="0"/>
    <x v="22"/>
    <x v="2"/>
    <n v="12"/>
    <x v="22"/>
    <s v="Tomatoes, Anchovies, Green Olives, Red Onions, Garlic"/>
    <n v="12"/>
    <x v="12"/>
  </r>
  <r>
    <n v="28959"/>
    <e v="#N/A"/>
    <x v="47"/>
    <x v="0"/>
    <x v="17"/>
    <x v="2"/>
    <n v="9.75"/>
    <x v="17"/>
    <s v="Mozzarella Cheese, Pepperoni"/>
    <n v="9.75"/>
    <x v="12"/>
  </r>
  <r>
    <n v="28960"/>
    <e v="#N/A"/>
    <x v="52"/>
    <x v="0"/>
    <x v="26"/>
    <x v="0"/>
    <n v="16.5"/>
    <x v="26"/>
    <s v="Genoa Salami, Capocollo, Pepperoni, Tomatoes, Asiago Cheese, Garlic"/>
    <n v="16.5"/>
    <x v="12"/>
  </r>
  <r>
    <n v="28961"/>
    <e v="#N/A"/>
    <x v="35"/>
    <x v="0"/>
    <x v="26"/>
    <x v="2"/>
    <n v="12.5"/>
    <x v="26"/>
    <s v="Genoa Salami, Capocollo, Pepperoni, Tomatoes, Asiago Cheese, Garlic"/>
    <n v="12.5"/>
    <x v="12"/>
  </r>
  <r>
    <n v="28962"/>
    <e v="#N/A"/>
    <x v="21"/>
    <x v="0"/>
    <x v="7"/>
    <x v="1"/>
    <n v="20.75"/>
    <x v="7"/>
    <s v="Barbecued Chicken, Red Peppers, Green Peppers, Tomatoes, Red Onions, Barbecue Sauce"/>
    <n v="20.75"/>
    <x v="12"/>
  </r>
  <r>
    <n v="28963"/>
    <e v="#N/A"/>
    <x v="27"/>
    <x v="0"/>
    <x v="19"/>
    <x v="2"/>
    <n v="12"/>
    <x v="19"/>
    <s v="Bacon, Pepperoni, Italian Sausage, Chorizo Sausage"/>
    <n v="12"/>
    <x v="12"/>
  </r>
  <r>
    <n v="28964"/>
    <e v="#N/A"/>
    <x v="31"/>
    <x v="0"/>
    <x v="23"/>
    <x v="0"/>
    <n v="16.25"/>
    <x v="23"/>
    <s v="‘Nduja Salami, Pancetta, Tomatoes, Red Onions, Friggitello Peppers, Garlic"/>
    <n v="16.25"/>
    <x v="12"/>
  </r>
  <r>
    <n v="28965"/>
    <e v="#N/A"/>
    <x v="51"/>
    <x v="0"/>
    <x v="0"/>
    <x v="2"/>
    <n v="10.5"/>
    <x v="0"/>
    <s v="Sliced Ham, Pineapple, Mozzarella Cheese"/>
    <n v="10.5"/>
    <x v="12"/>
  </r>
  <r>
    <n v="28966"/>
    <e v="#N/A"/>
    <x v="80"/>
    <x v="0"/>
    <x v="27"/>
    <x v="0"/>
    <n v="16"/>
    <x v="27"/>
    <s v="Spinach, Mushrooms, Red Onions, Feta Cheese, Garlic"/>
    <n v="16"/>
    <x v="12"/>
  </r>
  <r>
    <n v="28967"/>
    <e v="#N/A"/>
    <x v="16"/>
    <x v="0"/>
    <x v="12"/>
    <x v="1"/>
    <n v="20.75"/>
    <x v="12"/>
    <s v="Capocollo, Tomatoes, Goat Cheese, Artichokes, Peperoncini verdi, Garlic"/>
    <n v="20.75"/>
    <x v="12"/>
  </r>
  <r>
    <n v="28968"/>
    <e v="#N/A"/>
    <x v="6"/>
    <x v="0"/>
    <x v="3"/>
    <x v="0"/>
    <n v="16.5"/>
    <x v="3"/>
    <s v="Calabrese Salami, Capocollo, Tomatoes, Red Onions, Green Olives, Garlic"/>
    <n v="16.5"/>
    <x v="12"/>
  </r>
  <r>
    <n v="28969"/>
    <e v="#N/A"/>
    <x v="45"/>
    <x v="0"/>
    <x v="14"/>
    <x v="1"/>
    <n v="20.25"/>
    <x v="14"/>
    <s v="Mushrooms, Tomatoes, Red Peppers, Green Peppers, Red Onions, Zucchini, Spinach, Garlic"/>
    <n v="20.25"/>
    <x v="12"/>
  </r>
  <r>
    <n v="28970"/>
    <e v="#N/A"/>
    <x v="25"/>
    <x v="0"/>
    <x v="16"/>
    <x v="2"/>
    <n v="12.75"/>
    <x v="16"/>
    <s v="Chicken, Artichoke, Spinach, Garlic, Jalapeno Peppers, Fontina Cheese, Gouda Cheese"/>
    <n v="12.75"/>
    <x v="12"/>
  </r>
  <r>
    <n v="28971"/>
    <e v="#N/A"/>
    <x v="21"/>
    <x v="0"/>
    <x v="7"/>
    <x v="1"/>
    <n v="20.75"/>
    <x v="7"/>
    <s v="Barbecued Chicken, Red Peppers, Green Peppers, Tomatoes, Red Onions, Barbecue Sauce"/>
    <n v="20.75"/>
    <x v="12"/>
  </r>
  <r>
    <n v="28972"/>
    <e v="#N/A"/>
    <x v="43"/>
    <x v="0"/>
    <x v="6"/>
    <x v="2"/>
    <n v="12.5"/>
    <x v="6"/>
    <s v="Prosciutto di San Daniele, Arugula, Mozzarella Cheese"/>
    <n v="12.5"/>
    <x v="12"/>
  </r>
  <r>
    <n v="28973"/>
    <e v="#N/A"/>
    <x v="11"/>
    <x v="0"/>
    <x v="1"/>
    <x v="2"/>
    <n v="12"/>
    <x v="1"/>
    <s v="Pepperoni, Mushrooms, Red Onions, Red Peppers, Bacon"/>
    <n v="12"/>
    <x v="12"/>
  </r>
  <r>
    <n v="2897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8975"/>
    <e v="#N/A"/>
    <x v="26"/>
    <x v="0"/>
    <x v="18"/>
    <x v="1"/>
    <n v="20.75"/>
    <x v="18"/>
    <s v="Chicken, Tomatoes, Red Peppers, Spinach, Garlic, Pesto Sauce"/>
    <n v="20.75"/>
    <x v="12"/>
  </r>
  <r>
    <n v="28976"/>
    <e v="#N/A"/>
    <x v="74"/>
    <x v="0"/>
    <x v="18"/>
    <x v="2"/>
    <n v="12.75"/>
    <x v="18"/>
    <s v="Chicken, Tomatoes, Red Peppers, Spinach, Garlic, Pesto Sauce"/>
    <n v="12.75"/>
    <x v="12"/>
  </r>
  <r>
    <n v="28977"/>
    <e v="#N/A"/>
    <x v="18"/>
    <x v="0"/>
    <x v="14"/>
    <x v="2"/>
    <n v="12"/>
    <x v="14"/>
    <s v="Mushrooms, Tomatoes, Red Peppers, Green Peppers, Red Onions, Zucchini, Spinach, Garlic"/>
    <n v="12"/>
    <x v="12"/>
  </r>
  <r>
    <n v="28978"/>
    <e v="#N/A"/>
    <x v="50"/>
    <x v="0"/>
    <x v="30"/>
    <x v="1"/>
    <n v="17.5"/>
    <x v="30"/>
    <s v="Pepperoni, Mushrooms, Green Peppers"/>
    <n v="17.5"/>
    <x v="12"/>
  </r>
  <r>
    <n v="28979"/>
    <e v="#N/A"/>
    <x v="74"/>
    <x v="0"/>
    <x v="18"/>
    <x v="2"/>
    <n v="12.75"/>
    <x v="18"/>
    <s v="Chicken, Tomatoes, Red Peppers, Spinach, Garlic, Pesto Sauce"/>
    <n v="12.75"/>
    <x v="12"/>
  </r>
  <r>
    <n v="2898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8981"/>
    <e v="#N/A"/>
    <x v="31"/>
    <x v="0"/>
    <x v="23"/>
    <x v="0"/>
    <n v="16.25"/>
    <x v="23"/>
    <s v="‘Nduja Salami, Pancetta, Tomatoes, Red Onions, Friggitello Peppers, Garlic"/>
    <n v="16.25"/>
    <x v="12"/>
  </r>
  <r>
    <n v="28982"/>
    <e v="#N/A"/>
    <x v="67"/>
    <x v="0"/>
    <x v="28"/>
    <x v="2"/>
    <n v="12.25"/>
    <x v="28"/>
    <s v="Coarse Sicilian Salami, Tomatoes, Green Olives, Luganega Sausage, Onions, Garlic"/>
    <n v="12.25"/>
    <x v="12"/>
  </r>
  <r>
    <n v="28983"/>
    <e v="#N/A"/>
    <x v="89"/>
    <x v="0"/>
    <x v="23"/>
    <x v="1"/>
    <n v="20.25"/>
    <x v="23"/>
    <s v="‘Nduja Salami, Pancetta, Tomatoes, Red Onions, Friggitello Peppers, Garlic"/>
    <n v="20.25"/>
    <x v="12"/>
  </r>
  <r>
    <n v="28984"/>
    <e v="#N/A"/>
    <x v="2"/>
    <x v="1"/>
    <x v="2"/>
    <x v="1"/>
    <n v="18.5"/>
    <x v="2"/>
    <s v="Mozzarella Cheese, Provolone Cheese, Smoked Gouda Cheese, Romano Cheese, Blue Cheese, Garlic"/>
    <n v="37"/>
    <x v="12"/>
  </r>
  <r>
    <n v="28985"/>
    <e v="#N/A"/>
    <x v="41"/>
    <x v="0"/>
    <x v="7"/>
    <x v="0"/>
    <n v="16.75"/>
    <x v="7"/>
    <s v="Barbecued Chicken, Red Peppers, Green Peppers, Tomatoes, Red Onions, Barbecue Sauce"/>
    <n v="16.75"/>
    <x v="12"/>
  </r>
  <r>
    <n v="28986"/>
    <e v="#N/A"/>
    <x v="12"/>
    <x v="0"/>
    <x v="10"/>
    <x v="2"/>
    <n v="12"/>
    <x v="10"/>
    <s v="Spinach, Mushrooms, Tomatoes, Green Olives, Feta Cheese"/>
    <n v="12"/>
    <x v="12"/>
  </r>
  <r>
    <n v="28987"/>
    <e v="#N/A"/>
    <x v="51"/>
    <x v="0"/>
    <x v="0"/>
    <x v="2"/>
    <n v="10.5"/>
    <x v="0"/>
    <s v="Sliced Ham, Pineapple, Mozzarella Cheese"/>
    <n v="10.5"/>
    <x v="12"/>
  </r>
  <r>
    <n v="28988"/>
    <e v="#N/A"/>
    <x v="33"/>
    <x v="0"/>
    <x v="24"/>
    <x v="2"/>
    <n v="12.75"/>
    <x v="24"/>
    <s v="Eggplant, Artichokes, Tomatoes, Zucchini, Red Peppers, Garlic, Pesto Sauce"/>
    <n v="12.75"/>
    <x v="12"/>
  </r>
  <r>
    <n v="28989"/>
    <e v="#N/A"/>
    <x v="6"/>
    <x v="0"/>
    <x v="3"/>
    <x v="0"/>
    <n v="16.5"/>
    <x v="3"/>
    <s v="Calabrese Salami, Capocollo, Tomatoes, Red Onions, Green Olives, Garlic"/>
    <n v="16.5"/>
    <x v="12"/>
  </r>
  <r>
    <n v="28990"/>
    <e v="#N/A"/>
    <x v="42"/>
    <x v="0"/>
    <x v="17"/>
    <x v="0"/>
    <n v="12.5"/>
    <x v="17"/>
    <s v="Mozzarella Cheese, Pepperoni"/>
    <n v="12.5"/>
    <x v="12"/>
  </r>
  <r>
    <n v="28991"/>
    <e v="#N/A"/>
    <x v="51"/>
    <x v="0"/>
    <x v="0"/>
    <x v="2"/>
    <n v="10.5"/>
    <x v="0"/>
    <s v="Sliced Ham, Pineapple, Mozzarella Cheese"/>
    <n v="10.5"/>
    <x v="12"/>
  </r>
  <r>
    <n v="28992"/>
    <e v="#N/A"/>
    <x v="71"/>
    <x v="0"/>
    <x v="24"/>
    <x v="1"/>
    <n v="21"/>
    <x v="24"/>
    <s v="Eggplant, Artichokes, Tomatoes, Zucchini, Red Peppers, Garlic, Pesto Sauce"/>
    <n v="21"/>
    <x v="12"/>
  </r>
  <r>
    <n v="28993"/>
    <e v="#N/A"/>
    <x v="75"/>
    <x v="0"/>
    <x v="27"/>
    <x v="2"/>
    <n v="12"/>
    <x v="27"/>
    <s v="Spinach, Mushrooms, Red Onions, Feta Cheese, Garlic"/>
    <n v="12"/>
    <x v="12"/>
  </r>
  <r>
    <n v="28994"/>
    <e v="#N/A"/>
    <x v="61"/>
    <x v="0"/>
    <x v="30"/>
    <x v="2"/>
    <n v="11"/>
    <x v="30"/>
    <s v="Pepperoni, Mushrooms, Green Peppers"/>
    <n v="11"/>
    <x v="12"/>
  </r>
  <r>
    <n v="28995"/>
    <e v="#N/A"/>
    <x v="57"/>
    <x v="0"/>
    <x v="1"/>
    <x v="1"/>
    <n v="20.5"/>
    <x v="1"/>
    <s v="Pepperoni, Mushrooms, Red Onions, Red Peppers, Bacon"/>
    <n v="20.5"/>
    <x v="12"/>
  </r>
  <r>
    <n v="2899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8997"/>
    <e v="#N/A"/>
    <x v="23"/>
    <x v="0"/>
    <x v="16"/>
    <x v="0"/>
    <n v="16.75"/>
    <x v="16"/>
    <s v="Chicken, Artichoke, Spinach, Garlic, Jalapeno Peppers, Fontina Cheese, Gouda Cheese"/>
    <n v="16.75"/>
    <x v="12"/>
  </r>
  <r>
    <n v="28998"/>
    <e v="#N/A"/>
    <x v="80"/>
    <x v="0"/>
    <x v="27"/>
    <x v="0"/>
    <n v="16"/>
    <x v="27"/>
    <s v="Spinach, Mushrooms, Red Onions, Feta Cheese, Garlic"/>
    <n v="16"/>
    <x v="12"/>
  </r>
  <r>
    <n v="28999"/>
    <e v="#N/A"/>
    <x v="61"/>
    <x v="0"/>
    <x v="30"/>
    <x v="2"/>
    <n v="11"/>
    <x v="30"/>
    <s v="Pepperoni, Mushrooms, Green Peppers"/>
    <n v="11"/>
    <x v="12"/>
  </r>
  <r>
    <n v="29000"/>
    <e v="#N/A"/>
    <x v="54"/>
    <x v="1"/>
    <x v="26"/>
    <x v="1"/>
    <n v="20.75"/>
    <x v="26"/>
    <s v="Genoa Salami, Capocollo, Pepperoni, Tomatoes, Asiago Cheese, Garlic"/>
    <n v="41.5"/>
    <x v="12"/>
  </r>
  <r>
    <n v="29001"/>
    <e v="#N/A"/>
    <x v="58"/>
    <x v="0"/>
    <x v="18"/>
    <x v="0"/>
    <n v="16.75"/>
    <x v="18"/>
    <s v="Chicken, Tomatoes, Red Peppers, Spinach, Garlic, Pesto Sauce"/>
    <n v="16.75"/>
    <x v="12"/>
  </r>
  <r>
    <n v="29002"/>
    <e v="#N/A"/>
    <x v="44"/>
    <x v="0"/>
    <x v="28"/>
    <x v="0"/>
    <n v="16.25"/>
    <x v="28"/>
    <s v="Coarse Sicilian Salami, Tomatoes, Green Olives, Luganega Sausage, Onions, Garlic"/>
    <n v="16.25"/>
    <x v="12"/>
  </r>
  <r>
    <n v="29003"/>
    <e v="#N/A"/>
    <x v="47"/>
    <x v="0"/>
    <x v="17"/>
    <x v="2"/>
    <n v="9.75"/>
    <x v="17"/>
    <s v="Mozzarella Cheese, Pepperoni"/>
    <n v="9.75"/>
    <x v="12"/>
  </r>
  <r>
    <n v="29004"/>
    <e v="#N/A"/>
    <x v="7"/>
    <x v="0"/>
    <x v="6"/>
    <x v="1"/>
    <n v="20.75"/>
    <x v="6"/>
    <s v="Prosciutto di San Daniele, Arugula, Mozzarella Cheese"/>
    <n v="20.75"/>
    <x v="12"/>
  </r>
  <r>
    <n v="29005"/>
    <e v="#N/A"/>
    <x v="80"/>
    <x v="0"/>
    <x v="27"/>
    <x v="0"/>
    <n v="16"/>
    <x v="27"/>
    <s v="Spinach, Mushrooms, Red Onions, Feta Cheese, Garlic"/>
    <n v="16"/>
    <x v="12"/>
  </r>
  <r>
    <n v="2900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007"/>
    <e v="#N/A"/>
    <x v="66"/>
    <x v="0"/>
    <x v="30"/>
    <x v="0"/>
    <n v="14.5"/>
    <x v="30"/>
    <s v="Pepperoni, Mushrooms, Green Peppers"/>
    <n v="14.5"/>
    <x v="12"/>
  </r>
  <r>
    <n v="29008"/>
    <e v="#N/A"/>
    <x v="76"/>
    <x v="0"/>
    <x v="12"/>
    <x v="0"/>
    <n v="16.5"/>
    <x v="12"/>
    <s v="Capocollo, Tomatoes, Goat Cheese, Artichokes, Peperoncini verdi, Garlic"/>
    <n v="16.5"/>
    <x v="12"/>
  </r>
  <r>
    <n v="29009"/>
    <e v="#N/A"/>
    <x v="49"/>
    <x v="0"/>
    <x v="10"/>
    <x v="0"/>
    <n v="16"/>
    <x v="10"/>
    <s v="Spinach, Mushrooms, Tomatoes, Green Olives, Feta Cheese"/>
    <n v="16"/>
    <x v="12"/>
  </r>
  <r>
    <n v="29010"/>
    <e v="#N/A"/>
    <x v="12"/>
    <x v="0"/>
    <x v="10"/>
    <x v="2"/>
    <n v="12"/>
    <x v="10"/>
    <s v="Spinach, Mushrooms, Tomatoes, Green Olives, Feta Cheese"/>
    <n v="12"/>
    <x v="12"/>
  </r>
  <r>
    <n v="29011"/>
    <e v="#N/A"/>
    <x v="53"/>
    <x v="0"/>
    <x v="29"/>
    <x v="0"/>
    <n v="16.75"/>
    <x v="29"/>
    <s v="Chicken, Red Onions, Red Peppers, Mushrooms, Asiago Cheese, Alfredo Sauce"/>
    <n v="16.75"/>
    <x v="12"/>
  </r>
  <r>
    <n v="29012"/>
    <e v="#N/A"/>
    <x v="12"/>
    <x v="0"/>
    <x v="10"/>
    <x v="2"/>
    <n v="12"/>
    <x v="10"/>
    <s v="Spinach, Mushrooms, Tomatoes, Green Olives, Feta Cheese"/>
    <n v="12"/>
    <x v="12"/>
  </r>
  <r>
    <n v="29013"/>
    <e v="#N/A"/>
    <x v="68"/>
    <x v="0"/>
    <x v="12"/>
    <x v="2"/>
    <n v="12.5"/>
    <x v="12"/>
    <s v="Capocollo, Tomatoes, Goat Cheese, Artichokes, Peperoncini verdi, Garlic"/>
    <n v="12.5"/>
    <x v="12"/>
  </r>
  <r>
    <n v="29014"/>
    <e v="#N/A"/>
    <x v="5"/>
    <x v="0"/>
    <x v="5"/>
    <x v="1"/>
    <n v="20.75"/>
    <x v="5"/>
    <s v="Chicken, Pineapple, Tomatoes, Red Peppers, Thai Sweet Chilli Sauce"/>
    <n v="20.75"/>
    <x v="12"/>
  </r>
  <r>
    <n v="29015"/>
    <e v="#N/A"/>
    <x v="37"/>
    <x v="0"/>
    <x v="22"/>
    <x v="1"/>
    <n v="20.5"/>
    <x v="22"/>
    <s v="Tomatoes, Anchovies, Green Olives, Red Onions, Garlic"/>
    <n v="20.5"/>
    <x v="12"/>
  </r>
  <r>
    <n v="29016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9017"/>
    <e v="#N/A"/>
    <x v="51"/>
    <x v="0"/>
    <x v="0"/>
    <x v="2"/>
    <n v="10.5"/>
    <x v="0"/>
    <s v="Sliced Ham, Pineapple, Mozzarella Cheese"/>
    <n v="10.5"/>
    <x v="12"/>
  </r>
  <r>
    <n v="29018"/>
    <e v="#N/A"/>
    <x v="13"/>
    <x v="0"/>
    <x v="11"/>
    <x v="1"/>
    <n v="20.5"/>
    <x v="11"/>
    <s v="Capocollo, Red Peppers, Tomatoes, Goat Cheese, Garlic, Oregano"/>
    <n v="20.5"/>
    <x v="12"/>
  </r>
  <r>
    <n v="29019"/>
    <e v="#N/A"/>
    <x v="78"/>
    <x v="0"/>
    <x v="11"/>
    <x v="2"/>
    <n v="12"/>
    <x v="11"/>
    <s v="Capocollo, Red Peppers, Tomatoes, Goat Cheese, Garlic, Oregano"/>
    <n v="12"/>
    <x v="12"/>
  </r>
  <r>
    <n v="2902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021"/>
    <e v="#N/A"/>
    <x v="21"/>
    <x v="1"/>
    <x v="7"/>
    <x v="1"/>
    <n v="20.75"/>
    <x v="7"/>
    <s v="Barbecued Chicken, Red Peppers, Green Peppers, Tomatoes, Red Onions, Barbecue Sauce"/>
    <n v="41.5"/>
    <x v="12"/>
  </r>
  <r>
    <n v="29022"/>
    <e v="#N/A"/>
    <x v="41"/>
    <x v="0"/>
    <x v="7"/>
    <x v="0"/>
    <n v="16.75"/>
    <x v="7"/>
    <s v="Barbecued Chicken, Red Peppers, Green Peppers, Tomatoes, Red Onions, Barbecue Sauce"/>
    <n v="16.75"/>
    <x v="12"/>
  </r>
  <r>
    <n v="29023"/>
    <e v="#N/A"/>
    <x v="27"/>
    <x v="0"/>
    <x v="19"/>
    <x v="2"/>
    <n v="12"/>
    <x v="19"/>
    <s v="Bacon, Pepperoni, Italian Sausage, Chorizo Sausage"/>
    <n v="12"/>
    <x v="12"/>
  </r>
  <r>
    <n v="29024"/>
    <e v="#N/A"/>
    <x v="83"/>
    <x v="0"/>
    <x v="31"/>
    <x v="2"/>
    <n v="23.65"/>
    <x v="31"/>
    <s v="Brie Carre Cheese, Prosciutto, Caramelized Onions, Pears, Thyme, Garlic"/>
    <n v="23.65"/>
    <x v="12"/>
  </r>
  <r>
    <n v="2902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026"/>
    <e v="#N/A"/>
    <x v="13"/>
    <x v="0"/>
    <x v="11"/>
    <x v="1"/>
    <n v="20.5"/>
    <x v="11"/>
    <s v="Capocollo, Red Peppers, Tomatoes, Goat Cheese, Garlic, Oregano"/>
    <n v="20.5"/>
    <x v="12"/>
  </r>
  <r>
    <n v="2902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9028"/>
    <e v="#N/A"/>
    <x v="19"/>
    <x v="1"/>
    <x v="4"/>
    <x v="1"/>
    <n v="20.25"/>
    <x v="4"/>
    <s v="Tomatoes, Red Peppers, Jalapeno Peppers, Red Onions, Cilantro, Corn, Chipotle Sauce, Garlic"/>
    <n v="40.5"/>
    <x v="12"/>
  </r>
  <r>
    <n v="29029"/>
    <e v="#N/A"/>
    <x v="38"/>
    <x v="0"/>
    <x v="28"/>
    <x v="1"/>
    <n v="20.25"/>
    <x v="28"/>
    <s v="Coarse Sicilian Salami, Tomatoes, Green Olives, Luganega Sausage, Onions, Garlic"/>
    <n v="20.25"/>
    <x v="12"/>
  </r>
  <r>
    <n v="29030"/>
    <e v="#N/A"/>
    <x v="67"/>
    <x v="0"/>
    <x v="28"/>
    <x v="2"/>
    <n v="12.25"/>
    <x v="28"/>
    <s v="Coarse Sicilian Salami, Tomatoes, Green Olives, Luganega Sausage, Onions, Garlic"/>
    <n v="12.25"/>
    <x v="12"/>
  </r>
  <r>
    <n v="29031"/>
    <e v="#N/A"/>
    <x v="69"/>
    <x v="0"/>
    <x v="5"/>
    <x v="2"/>
    <n v="12.75"/>
    <x v="5"/>
    <s v="Chicken, Pineapple, Tomatoes, Red Peppers, Thai Sweet Chilli Sauce"/>
    <n v="12.75"/>
    <x v="12"/>
  </r>
  <r>
    <n v="29032"/>
    <e v="#N/A"/>
    <x v="14"/>
    <x v="0"/>
    <x v="3"/>
    <x v="2"/>
    <n v="12.5"/>
    <x v="3"/>
    <s v="Calabrese Salami, Capocollo, Tomatoes, Red Onions, Green Olives, Garlic"/>
    <n v="12.5"/>
    <x v="12"/>
  </r>
  <r>
    <n v="29033"/>
    <e v="#N/A"/>
    <x v="54"/>
    <x v="0"/>
    <x v="26"/>
    <x v="1"/>
    <n v="20.75"/>
    <x v="26"/>
    <s v="Genoa Salami, Capocollo, Pepperoni, Tomatoes, Asiago Cheese, Garlic"/>
    <n v="20.75"/>
    <x v="12"/>
  </r>
  <r>
    <n v="29034"/>
    <e v="#N/A"/>
    <x v="68"/>
    <x v="0"/>
    <x v="12"/>
    <x v="2"/>
    <n v="12.5"/>
    <x v="12"/>
    <s v="Capocollo, Tomatoes, Goat Cheese, Artichokes, Peperoncini verdi, Garlic"/>
    <n v="12.5"/>
    <x v="12"/>
  </r>
  <r>
    <n v="29035"/>
    <e v="#N/A"/>
    <x v="83"/>
    <x v="0"/>
    <x v="31"/>
    <x v="2"/>
    <n v="23.65"/>
    <x v="31"/>
    <s v="Brie Carre Cheese, Prosciutto, Caramelized Onions, Pears, Thyme, Garlic"/>
    <n v="23.65"/>
    <x v="12"/>
  </r>
  <r>
    <n v="29036"/>
    <e v="#N/A"/>
    <x v="22"/>
    <x v="0"/>
    <x v="16"/>
    <x v="1"/>
    <n v="20.75"/>
    <x v="16"/>
    <s v="Chicken, Artichoke, Spinach, Garlic, Jalapeno Peppers, Fontina Cheese, Gouda Cheese"/>
    <n v="20.75"/>
    <x v="12"/>
  </r>
  <r>
    <n v="29037"/>
    <e v="#N/A"/>
    <x v="88"/>
    <x v="0"/>
    <x v="20"/>
    <x v="2"/>
    <n v="12.5"/>
    <x v="20"/>
    <s v="Soppressata Salami, Fontina Cheese, Mozzarella Cheese, Mushrooms, Garlic"/>
    <n v="12.5"/>
    <x v="12"/>
  </r>
  <r>
    <n v="29038"/>
    <e v="#N/A"/>
    <x v="6"/>
    <x v="0"/>
    <x v="3"/>
    <x v="0"/>
    <n v="16.5"/>
    <x v="3"/>
    <s v="Calabrese Salami, Capocollo, Tomatoes, Red Onions, Green Olives, Garlic"/>
    <n v="16.5"/>
    <x v="12"/>
  </r>
  <r>
    <n v="29039"/>
    <e v="#N/A"/>
    <x v="81"/>
    <x v="0"/>
    <x v="22"/>
    <x v="0"/>
    <n v="16"/>
    <x v="22"/>
    <s v="Tomatoes, Anchovies, Green Olives, Red Onions, Garlic"/>
    <n v="16"/>
    <x v="12"/>
  </r>
  <r>
    <n v="29040"/>
    <e v="#N/A"/>
    <x v="21"/>
    <x v="0"/>
    <x v="7"/>
    <x v="1"/>
    <n v="20.75"/>
    <x v="7"/>
    <s v="Barbecued Chicken, Red Peppers, Green Peppers, Tomatoes, Red Onions, Barbecue Sauce"/>
    <n v="20.75"/>
    <x v="12"/>
  </r>
  <r>
    <n v="29041"/>
    <e v="#N/A"/>
    <x v="83"/>
    <x v="0"/>
    <x v="31"/>
    <x v="2"/>
    <n v="23.65"/>
    <x v="31"/>
    <s v="Brie Carre Cheese, Prosciutto, Caramelized Onions, Pears, Thyme, Garlic"/>
    <n v="23.65"/>
    <x v="12"/>
  </r>
  <r>
    <n v="29042"/>
    <e v="#N/A"/>
    <x v="23"/>
    <x v="1"/>
    <x v="16"/>
    <x v="0"/>
    <n v="16.75"/>
    <x v="16"/>
    <s v="Chicken, Artichoke, Spinach, Garlic, Jalapeno Peppers, Fontina Cheese, Gouda Cheese"/>
    <n v="33.5"/>
    <x v="12"/>
  </r>
  <r>
    <n v="29043"/>
    <e v="#N/A"/>
    <x v="26"/>
    <x v="0"/>
    <x v="18"/>
    <x v="1"/>
    <n v="20.75"/>
    <x v="18"/>
    <s v="Chicken, Tomatoes, Red Peppers, Spinach, Garlic, Pesto Sauce"/>
    <n v="20.75"/>
    <x v="12"/>
  </r>
  <r>
    <n v="2904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04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046"/>
    <e v="#N/A"/>
    <x v="49"/>
    <x v="0"/>
    <x v="10"/>
    <x v="0"/>
    <n v="16"/>
    <x v="10"/>
    <s v="Spinach, Mushrooms, Tomatoes, Green Olives, Feta Cheese"/>
    <n v="16"/>
    <x v="12"/>
  </r>
  <r>
    <n v="29047"/>
    <e v="#N/A"/>
    <x v="51"/>
    <x v="0"/>
    <x v="0"/>
    <x v="2"/>
    <n v="10.5"/>
    <x v="0"/>
    <s v="Sliced Ham, Pineapple, Mozzarella Cheese"/>
    <n v="10.5"/>
    <x v="12"/>
  </r>
  <r>
    <n v="29048"/>
    <e v="#N/A"/>
    <x v="39"/>
    <x v="0"/>
    <x v="11"/>
    <x v="0"/>
    <n v="16"/>
    <x v="11"/>
    <s v="Capocollo, Red Peppers, Tomatoes, Goat Cheese, Garlic, Oregano"/>
    <n v="16"/>
    <x v="12"/>
  </r>
  <r>
    <n v="29049"/>
    <e v="#N/A"/>
    <x v="66"/>
    <x v="1"/>
    <x v="30"/>
    <x v="0"/>
    <n v="14.5"/>
    <x v="30"/>
    <s v="Pepperoni, Mushrooms, Green Peppers"/>
    <n v="29"/>
    <x v="12"/>
  </r>
  <r>
    <n v="29050"/>
    <e v="#N/A"/>
    <x v="42"/>
    <x v="0"/>
    <x v="17"/>
    <x v="0"/>
    <n v="12.5"/>
    <x v="17"/>
    <s v="Mozzarella Cheese, Pepperoni"/>
    <n v="12.5"/>
    <x v="12"/>
  </r>
  <r>
    <n v="29051"/>
    <e v="#N/A"/>
    <x v="55"/>
    <x v="0"/>
    <x v="13"/>
    <x v="2"/>
    <n v="12.5"/>
    <x v="13"/>
    <s v="Spinach, Artichokes, Tomatoes, Sun-dried Tomatoes, Garlic, Pesto Sauce"/>
    <n v="12.5"/>
    <x v="12"/>
  </r>
  <r>
    <n v="29052"/>
    <e v="#N/A"/>
    <x v="5"/>
    <x v="0"/>
    <x v="5"/>
    <x v="1"/>
    <n v="20.75"/>
    <x v="5"/>
    <s v="Chicken, Pineapple, Tomatoes, Red Peppers, Thai Sweet Chilli Sauce"/>
    <n v="20.75"/>
    <x v="12"/>
  </r>
  <r>
    <n v="29053"/>
    <e v="#N/A"/>
    <x v="26"/>
    <x v="0"/>
    <x v="18"/>
    <x v="1"/>
    <n v="20.75"/>
    <x v="18"/>
    <s v="Chicken, Tomatoes, Red Peppers, Spinach, Garlic, Pesto Sauce"/>
    <n v="20.75"/>
    <x v="12"/>
  </r>
  <r>
    <n v="29054"/>
    <e v="#N/A"/>
    <x v="56"/>
    <x v="0"/>
    <x v="5"/>
    <x v="0"/>
    <n v="16.75"/>
    <x v="5"/>
    <s v="Chicken, Pineapple, Tomatoes, Red Peppers, Thai Sweet Chilli Sauce"/>
    <n v="16.75"/>
    <x v="12"/>
  </r>
  <r>
    <n v="29055"/>
    <e v="#N/A"/>
    <x v="88"/>
    <x v="0"/>
    <x v="20"/>
    <x v="2"/>
    <n v="12.5"/>
    <x v="20"/>
    <s v="Soppressata Salami, Fontina Cheese, Mozzarella Cheese, Mushrooms, Garlic"/>
    <n v="12.5"/>
    <x v="12"/>
  </r>
  <r>
    <n v="29056"/>
    <e v="#N/A"/>
    <x v="73"/>
    <x v="0"/>
    <x v="8"/>
    <x v="0"/>
    <n v="16"/>
    <x v="8"/>
    <s v="Kalamata Olives, Feta Cheese, Tomatoes, Garlic, Beef Chuck Roast, Red Onions"/>
    <n v="16"/>
    <x v="12"/>
  </r>
  <r>
    <n v="29057"/>
    <e v="#N/A"/>
    <x v="15"/>
    <x v="0"/>
    <x v="4"/>
    <x v="2"/>
    <n v="12"/>
    <x v="4"/>
    <s v="Tomatoes, Red Peppers, Jalapeno Peppers, Red Onions, Cilantro, Corn, Chipotle Sauce, Garlic"/>
    <n v="12"/>
    <x v="12"/>
  </r>
  <r>
    <n v="29058"/>
    <e v="#N/A"/>
    <x v="53"/>
    <x v="0"/>
    <x v="29"/>
    <x v="0"/>
    <n v="16.75"/>
    <x v="29"/>
    <s v="Chicken, Red Onions, Red Peppers, Mushrooms, Asiago Cheese, Alfredo Sauce"/>
    <n v="16.75"/>
    <x v="12"/>
  </r>
  <r>
    <n v="29059"/>
    <e v="#N/A"/>
    <x v="52"/>
    <x v="0"/>
    <x v="26"/>
    <x v="0"/>
    <n v="16.5"/>
    <x v="26"/>
    <s v="Genoa Salami, Capocollo, Pepperoni, Tomatoes, Asiago Cheese, Garlic"/>
    <n v="16.5"/>
    <x v="12"/>
  </r>
  <r>
    <n v="29060"/>
    <e v="#N/A"/>
    <x v="21"/>
    <x v="0"/>
    <x v="7"/>
    <x v="1"/>
    <n v="20.75"/>
    <x v="7"/>
    <s v="Barbecued Chicken, Red Peppers, Green Peppers, Tomatoes, Red Onions, Barbecue Sauce"/>
    <n v="20.75"/>
    <x v="12"/>
  </r>
  <r>
    <n v="29061"/>
    <e v="#N/A"/>
    <x v="16"/>
    <x v="0"/>
    <x v="12"/>
    <x v="1"/>
    <n v="20.75"/>
    <x v="12"/>
    <s v="Capocollo, Tomatoes, Goat Cheese, Artichokes, Peperoncini verdi, Garlic"/>
    <n v="20.75"/>
    <x v="12"/>
  </r>
  <r>
    <n v="29062"/>
    <e v="#N/A"/>
    <x v="13"/>
    <x v="0"/>
    <x v="11"/>
    <x v="1"/>
    <n v="20.5"/>
    <x v="11"/>
    <s v="Capocollo, Red Peppers, Tomatoes, Goat Cheese, Garlic, Oregano"/>
    <n v="20.5"/>
    <x v="12"/>
  </r>
  <r>
    <n v="29063"/>
    <e v="#N/A"/>
    <x v="63"/>
    <x v="0"/>
    <x v="6"/>
    <x v="0"/>
    <n v="16.5"/>
    <x v="6"/>
    <s v="Prosciutto di San Daniele, Arugula, Mozzarella Cheese"/>
    <n v="16.5"/>
    <x v="12"/>
  </r>
  <r>
    <n v="29064"/>
    <e v="#N/A"/>
    <x v="83"/>
    <x v="0"/>
    <x v="31"/>
    <x v="2"/>
    <n v="23.65"/>
    <x v="31"/>
    <s v="Brie Carre Cheese, Prosciutto, Caramelized Onions, Pears, Thyme, Garlic"/>
    <n v="23.65"/>
    <x v="12"/>
  </r>
  <r>
    <n v="29065"/>
    <e v="#N/A"/>
    <x v="61"/>
    <x v="0"/>
    <x v="30"/>
    <x v="2"/>
    <n v="11"/>
    <x v="30"/>
    <s v="Pepperoni, Mushrooms, Green Peppers"/>
    <n v="11"/>
    <x v="12"/>
  </r>
  <r>
    <n v="29066"/>
    <e v="#N/A"/>
    <x v="24"/>
    <x v="0"/>
    <x v="17"/>
    <x v="1"/>
    <n v="15.25"/>
    <x v="17"/>
    <s v="Mozzarella Cheese, Pepperoni"/>
    <n v="15.25"/>
    <x v="12"/>
  </r>
  <r>
    <n v="29067"/>
    <e v="#N/A"/>
    <x v="22"/>
    <x v="0"/>
    <x v="16"/>
    <x v="1"/>
    <n v="20.75"/>
    <x v="16"/>
    <s v="Chicken, Artichoke, Spinach, Garlic, Jalapeno Peppers, Fontina Cheese, Gouda Cheese"/>
    <n v="20.75"/>
    <x v="12"/>
  </r>
  <r>
    <n v="29068"/>
    <e v="#N/A"/>
    <x v="51"/>
    <x v="0"/>
    <x v="0"/>
    <x v="2"/>
    <n v="10.5"/>
    <x v="0"/>
    <s v="Sliced Ham, Pineapple, Mozzarella Cheese"/>
    <n v="10.5"/>
    <x v="12"/>
  </r>
  <r>
    <n v="29069"/>
    <e v="#N/A"/>
    <x v="82"/>
    <x v="0"/>
    <x v="13"/>
    <x v="0"/>
    <n v="16.5"/>
    <x v="13"/>
    <s v="Spinach, Artichokes, Tomatoes, Sun-dried Tomatoes, Garlic, Pesto Sauce"/>
    <n v="16.5"/>
    <x v="12"/>
  </r>
  <r>
    <n v="29070"/>
    <e v="#N/A"/>
    <x v="61"/>
    <x v="0"/>
    <x v="30"/>
    <x v="2"/>
    <n v="11"/>
    <x v="30"/>
    <s v="Pepperoni, Mushrooms, Green Peppers"/>
    <n v="11"/>
    <x v="12"/>
  </r>
  <r>
    <n v="29071"/>
    <e v="#N/A"/>
    <x v="54"/>
    <x v="0"/>
    <x v="26"/>
    <x v="1"/>
    <n v="20.75"/>
    <x v="26"/>
    <s v="Genoa Salami, Capocollo, Pepperoni, Tomatoes, Asiago Cheese, Garlic"/>
    <n v="20.75"/>
    <x v="12"/>
  </r>
  <r>
    <n v="29072"/>
    <e v="#N/A"/>
    <x v="1"/>
    <x v="0"/>
    <x v="1"/>
    <x v="0"/>
    <n v="16"/>
    <x v="1"/>
    <s v="Pepperoni, Mushrooms, Red Onions, Red Peppers, Bacon"/>
    <n v="16"/>
    <x v="12"/>
  </r>
  <r>
    <n v="2907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07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9075"/>
    <e v="#N/A"/>
    <x v="23"/>
    <x v="0"/>
    <x v="16"/>
    <x v="0"/>
    <n v="16.75"/>
    <x v="16"/>
    <s v="Chicken, Artichoke, Spinach, Garlic, Jalapeno Peppers, Fontina Cheese, Gouda Cheese"/>
    <n v="16.75"/>
    <x v="12"/>
  </r>
  <r>
    <n v="29076"/>
    <e v="#N/A"/>
    <x v="26"/>
    <x v="0"/>
    <x v="18"/>
    <x v="1"/>
    <n v="20.75"/>
    <x v="18"/>
    <s v="Chicken, Tomatoes, Red Peppers, Spinach, Garlic, Pesto Sauce"/>
    <n v="20.75"/>
    <x v="12"/>
  </r>
  <r>
    <n v="2907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078"/>
    <e v="#N/A"/>
    <x v="4"/>
    <x v="0"/>
    <x v="4"/>
    <x v="0"/>
    <n v="16"/>
    <x v="4"/>
    <s v="Tomatoes, Red Peppers, Jalapeno Peppers, Red Onions, Cilantro, Corn, Chipotle Sauce, Garlic"/>
    <n v="16"/>
    <x v="12"/>
  </r>
  <r>
    <n v="29079"/>
    <e v="#N/A"/>
    <x v="22"/>
    <x v="0"/>
    <x v="16"/>
    <x v="1"/>
    <n v="20.75"/>
    <x v="16"/>
    <s v="Chicken, Artichoke, Spinach, Garlic, Jalapeno Peppers, Fontina Cheese, Gouda Cheese"/>
    <n v="20.75"/>
    <x v="12"/>
  </r>
  <r>
    <n v="29080"/>
    <e v="#N/A"/>
    <x v="42"/>
    <x v="0"/>
    <x v="17"/>
    <x v="0"/>
    <n v="12.5"/>
    <x v="17"/>
    <s v="Mozzarella Cheese, Pepperoni"/>
    <n v="12.5"/>
    <x v="12"/>
  </r>
  <r>
    <n v="2908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082"/>
    <e v="#N/A"/>
    <x v="27"/>
    <x v="0"/>
    <x v="19"/>
    <x v="2"/>
    <n v="12"/>
    <x v="19"/>
    <s v="Bacon, Pepperoni, Italian Sausage, Chorizo Sausage"/>
    <n v="12"/>
    <x v="12"/>
  </r>
  <r>
    <n v="29083"/>
    <e v="#N/A"/>
    <x v="83"/>
    <x v="0"/>
    <x v="31"/>
    <x v="2"/>
    <n v="23.65"/>
    <x v="31"/>
    <s v="Brie Carre Cheese, Prosciutto, Caramelized Onions, Pears, Thyme, Garlic"/>
    <n v="23.65"/>
    <x v="12"/>
  </r>
  <r>
    <n v="29084"/>
    <e v="#N/A"/>
    <x v="51"/>
    <x v="0"/>
    <x v="0"/>
    <x v="2"/>
    <n v="10.5"/>
    <x v="0"/>
    <s v="Sliced Ham, Pineapple, Mozzarella Cheese"/>
    <n v="10.5"/>
    <x v="12"/>
  </r>
  <r>
    <n v="2908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086"/>
    <e v="#N/A"/>
    <x v="69"/>
    <x v="0"/>
    <x v="5"/>
    <x v="2"/>
    <n v="12.75"/>
    <x v="5"/>
    <s v="Chicken, Pineapple, Tomatoes, Red Peppers, Thai Sweet Chilli Sauce"/>
    <n v="12.75"/>
    <x v="12"/>
  </r>
  <r>
    <n v="29087"/>
    <e v="#N/A"/>
    <x v="27"/>
    <x v="0"/>
    <x v="19"/>
    <x v="2"/>
    <n v="12"/>
    <x v="19"/>
    <s v="Bacon, Pepperoni, Italian Sausage, Chorizo Sausage"/>
    <n v="12"/>
    <x v="12"/>
  </r>
  <r>
    <n v="2908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08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090"/>
    <e v="#N/A"/>
    <x v="72"/>
    <x v="0"/>
    <x v="14"/>
    <x v="0"/>
    <n v="16"/>
    <x v="14"/>
    <s v="Mushrooms, Tomatoes, Red Peppers, Green Peppers, Red Onions, Zucchini, Spinach, Garlic"/>
    <n v="16"/>
    <x v="12"/>
  </r>
  <r>
    <n v="29091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092"/>
    <e v="#N/A"/>
    <x v="31"/>
    <x v="0"/>
    <x v="23"/>
    <x v="0"/>
    <n v="16.25"/>
    <x v="23"/>
    <s v="‘Nduja Salami, Pancetta, Tomatoes, Red Onions, Friggitello Peppers, Garlic"/>
    <n v="16.25"/>
    <x v="12"/>
  </r>
  <r>
    <n v="29093"/>
    <e v="#N/A"/>
    <x v="1"/>
    <x v="0"/>
    <x v="1"/>
    <x v="0"/>
    <n v="16"/>
    <x v="1"/>
    <s v="Pepperoni, Mushrooms, Red Onions, Red Peppers, Bacon"/>
    <n v="16"/>
    <x v="12"/>
  </r>
  <r>
    <n v="29094"/>
    <e v="#N/A"/>
    <x v="24"/>
    <x v="0"/>
    <x v="17"/>
    <x v="1"/>
    <n v="15.25"/>
    <x v="17"/>
    <s v="Mozzarella Cheese, Pepperoni"/>
    <n v="15.25"/>
    <x v="12"/>
  </r>
  <r>
    <n v="29095"/>
    <e v="#N/A"/>
    <x v="8"/>
    <x v="0"/>
    <x v="7"/>
    <x v="2"/>
    <n v="12.75"/>
    <x v="7"/>
    <s v="Barbecued Chicken, Red Peppers, Green Peppers, Tomatoes, Red Onions, Barbecue Sauce"/>
    <n v="12.75"/>
    <x v="12"/>
  </r>
  <r>
    <n v="29096"/>
    <e v="#N/A"/>
    <x v="12"/>
    <x v="0"/>
    <x v="10"/>
    <x v="2"/>
    <n v="12"/>
    <x v="10"/>
    <s v="Spinach, Mushrooms, Tomatoes, Green Olives, Feta Cheese"/>
    <n v="12"/>
    <x v="12"/>
  </r>
  <r>
    <n v="29097"/>
    <e v="#N/A"/>
    <x v="44"/>
    <x v="0"/>
    <x v="28"/>
    <x v="0"/>
    <n v="16.25"/>
    <x v="28"/>
    <s v="Coarse Sicilian Salami, Tomatoes, Green Olives, Luganega Sausage, Onions, Garlic"/>
    <n v="16.25"/>
    <x v="12"/>
  </r>
  <r>
    <n v="29098"/>
    <e v="#N/A"/>
    <x v="56"/>
    <x v="0"/>
    <x v="5"/>
    <x v="0"/>
    <n v="16.75"/>
    <x v="5"/>
    <s v="Chicken, Pineapple, Tomatoes, Red Peppers, Thai Sweet Chilli Sauce"/>
    <n v="16.75"/>
    <x v="12"/>
  </r>
  <r>
    <n v="29099"/>
    <e v="#N/A"/>
    <x v="77"/>
    <x v="0"/>
    <x v="24"/>
    <x v="0"/>
    <n v="16.75"/>
    <x v="24"/>
    <s v="Eggplant, Artichokes, Tomatoes, Zucchini, Red Peppers, Garlic, Pesto Sauce"/>
    <n v="16.75"/>
    <x v="12"/>
  </r>
  <r>
    <n v="2910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101"/>
    <e v="#N/A"/>
    <x v="66"/>
    <x v="0"/>
    <x v="30"/>
    <x v="0"/>
    <n v="14.5"/>
    <x v="30"/>
    <s v="Pepperoni, Mushrooms, Green Peppers"/>
    <n v="14.5"/>
    <x v="12"/>
  </r>
  <r>
    <n v="29102"/>
    <e v="#N/A"/>
    <x v="72"/>
    <x v="0"/>
    <x v="14"/>
    <x v="0"/>
    <n v="16"/>
    <x v="14"/>
    <s v="Mushrooms, Tomatoes, Red Peppers, Green Peppers, Red Onions, Zucchini, Spinach, Garlic"/>
    <n v="16"/>
    <x v="12"/>
  </r>
  <r>
    <n v="29103"/>
    <e v="#N/A"/>
    <x v="25"/>
    <x v="0"/>
    <x v="16"/>
    <x v="2"/>
    <n v="12.75"/>
    <x v="16"/>
    <s v="Chicken, Artichoke, Spinach, Garlic, Jalapeno Peppers, Fontina Cheese, Gouda Cheese"/>
    <n v="12.75"/>
    <x v="12"/>
  </r>
  <r>
    <n v="29104"/>
    <e v="#N/A"/>
    <x v="23"/>
    <x v="0"/>
    <x v="16"/>
    <x v="0"/>
    <n v="16.75"/>
    <x v="16"/>
    <s v="Chicken, Artichoke, Spinach, Garlic, Jalapeno Peppers, Fontina Cheese, Gouda Cheese"/>
    <n v="16.75"/>
    <x v="12"/>
  </r>
  <r>
    <n v="29105"/>
    <e v="#N/A"/>
    <x v="51"/>
    <x v="0"/>
    <x v="0"/>
    <x v="2"/>
    <n v="10.5"/>
    <x v="0"/>
    <s v="Sliced Ham, Pineapple, Mozzarella Cheese"/>
    <n v="10.5"/>
    <x v="12"/>
  </r>
  <r>
    <n v="29106"/>
    <e v="#N/A"/>
    <x v="22"/>
    <x v="0"/>
    <x v="16"/>
    <x v="1"/>
    <n v="20.75"/>
    <x v="16"/>
    <s v="Chicken, Artichoke, Spinach, Garlic, Jalapeno Peppers, Fontina Cheese, Gouda Cheese"/>
    <n v="20.75"/>
    <x v="12"/>
  </r>
  <r>
    <n v="29107"/>
    <e v="#N/A"/>
    <x v="25"/>
    <x v="0"/>
    <x v="16"/>
    <x v="2"/>
    <n v="12.75"/>
    <x v="16"/>
    <s v="Chicken, Artichoke, Spinach, Garlic, Jalapeno Peppers, Fontina Cheese, Gouda Cheese"/>
    <n v="12.75"/>
    <x v="12"/>
  </r>
  <r>
    <n v="29108"/>
    <e v="#N/A"/>
    <x v="1"/>
    <x v="0"/>
    <x v="1"/>
    <x v="0"/>
    <n v="16"/>
    <x v="1"/>
    <s v="Pepperoni, Mushrooms, Red Onions, Red Peppers, Bacon"/>
    <n v="16"/>
    <x v="12"/>
  </r>
  <r>
    <n v="29109"/>
    <e v="#N/A"/>
    <x v="22"/>
    <x v="0"/>
    <x v="16"/>
    <x v="1"/>
    <n v="20.75"/>
    <x v="16"/>
    <s v="Chicken, Artichoke, Spinach, Garlic, Jalapeno Peppers, Fontina Cheese, Gouda Cheese"/>
    <n v="20.75"/>
    <x v="12"/>
  </r>
  <r>
    <n v="29110"/>
    <e v="#N/A"/>
    <x v="37"/>
    <x v="0"/>
    <x v="22"/>
    <x v="1"/>
    <n v="20.5"/>
    <x v="22"/>
    <s v="Tomatoes, Anchovies, Green Olives, Red Onions, Garlic"/>
    <n v="20.5"/>
    <x v="12"/>
  </r>
  <r>
    <n v="2911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112"/>
    <e v="#N/A"/>
    <x v="60"/>
    <x v="0"/>
    <x v="0"/>
    <x v="1"/>
    <n v="16.5"/>
    <x v="0"/>
    <s v="Sliced Ham, Pineapple, Mozzarella Cheese"/>
    <n v="16.5"/>
    <x v="12"/>
  </r>
  <r>
    <n v="29113"/>
    <e v="#N/A"/>
    <x v="4"/>
    <x v="0"/>
    <x v="4"/>
    <x v="0"/>
    <n v="16"/>
    <x v="4"/>
    <s v="Tomatoes, Red Peppers, Jalapeno Peppers, Red Onions, Cilantro, Corn, Chipotle Sauce, Garlic"/>
    <n v="16"/>
    <x v="12"/>
  </r>
  <r>
    <n v="29114"/>
    <e v="#N/A"/>
    <x v="77"/>
    <x v="0"/>
    <x v="24"/>
    <x v="0"/>
    <n v="16.75"/>
    <x v="24"/>
    <s v="Eggplant, Artichokes, Tomatoes, Zucchini, Red Peppers, Garlic, Pesto Sauce"/>
    <n v="16.75"/>
    <x v="12"/>
  </r>
  <r>
    <n v="2911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9116"/>
    <e v="#N/A"/>
    <x v="28"/>
    <x v="0"/>
    <x v="20"/>
    <x v="1"/>
    <n v="20.75"/>
    <x v="20"/>
    <s v="Soppressata Salami, Fontina Cheese, Mozzarella Cheese, Mushrooms, Garlic"/>
    <n v="20.75"/>
    <x v="12"/>
  </r>
  <r>
    <n v="29117"/>
    <e v="#N/A"/>
    <x v="42"/>
    <x v="0"/>
    <x v="17"/>
    <x v="0"/>
    <n v="12.5"/>
    <x v="17"/>
    <s v="Mozzarella Cheese, Pepperoni"/>
    <n v="12.5"/>
    <x v="12"/>
  </r>
  <r>
    <n v="29118"/>
    <e v="#N/A"/>
    <x v="23"/>
    <x v="0"/>
    <x v="16"/>
    <x v="0"/>
    <n v="16.75"/>
    <x v="16"/>
    <s v="Chicken, Artichoke, Spinach, Garlic, Jalapeno Peppers, Fontina Cheese, Gouda Cheese"/>
    <n v="16.75"/>
    <x v="12"/>
  </r>
  <r>
    <n v="2911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9120"/>
    <e v="#N/A"/>
    <x v="25"/>
    <x v="0"/>
    <x v="16"/>
    <x v="2"/>
    <n v="12.75"/>
    <x v="16"/>
    <s v="Chicken, Artichoke, Spinach, Garlic, Jalapeno Peppers, Fontina Cheese, Gouda Cheese"/>
    <n v="12.75"/>
    <x v="12"/>
  </r>
  <r>
    <n v="29121"/>
    <e v="#N/A"/>
    <x v="8"/>
    <x v="0"/>
    <x v="7"/>
    <x v="2"/>
    <n v="12.75"/>
    <x v="7"/>
    <s v="Barbecued Chicken, Red Peppers, Green Peppers, Tomatoes, Red Onions, Barbecue Sauce"/>
    <n v="12.75"/>
    <x v="12"/>
  </r>
  <r>
    <n v="29122"/>
    <e v="#N/A"/>
    <x v="16"/>
    <x v="0"/>
    <x v="12"/>
    <x v="1"/>
    <n v="20.75"/>
    <x v="12"/>
    <s v="Capocollo, Tomatoes, Goat Cheese, Artichokes, Peperoncini verdi, Garlic"/>
    <n v="20.75"/>
    <x v="12"/>
  </r>
  <r>
    <n v="29123"/>
    <e v="#N/A"/>
    <x v="9"/>
    <x v="0"/>
    <x v="8"/>
    <x v="2"/>
    <n v="12"/>
    <x v="8"/>
    <s v="Kalamata Olives, Feta Cheese, Tomatoes, Garlic, Beef Chuck Roast, Red Onions"/>
    <n v="12"/>
    <x v="12"/>
  </r>
  <r>
    <n v="29124"/>
    <e v="#N/A"/>
    <x v="27"/>
    <x v="0"/>
    <x v="19"/>
    <x v="2"/>
    <n v="12"/>
    <x v="19"/>
    <s v="Bacon, Pepperoni, Italian Sausage, Chorizo Sausage"/>
    <n v="12"/>
    <x v="12"/>
  </r>
  <r>
    <n v="29125"/>
    <e v="#N/A"/>
    <x v="44"/>
    <x v="0"/>
    <x v="28"/>
    <x v="0"/>
    <n v="16.25"/>
    <x v="28"/>
    <s v="Coarse Sicilian Salami, Tomatoes, Green Olives, Luganega Sausage, Onions, Garlic"/>
    <n v="16.25"/>
    <x v="12"/>
  </r>
  <r>
    <n v="2912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9127"/>
    <e v="#N/A"/>
    <x v="55"/>
    <x v="0"/>
    <x v="13"/>
    <x v="2"/>
    <n v="12.5"/>
    <x v="13"/>
    <s v="Spinach, Artichokes, Tomatoes, Sun-dried Tomatoes, Garlic, Pesto Sauce"/>
    <n v="12.5"/>
    <x v="12"/>
  </r>
  <r>
    <n v="29128"/>
    <e v="#N/A"/>
    <x v="43"/>
    <x v="0"/>
    <x v="6"/>
    <x v="2"/>
    <n v="12.5"/>
    <x v="6"/>
    <s v="Prosciutto di San Daniele, Arugula, Mozzarella Cheese"/>
    <n v="12.5"/>
    <x v="12"/>
  </r>
  <r>
    <n v="29129"/>
    <e v="#N/A"/>
    <x v="36"/>
    <x v="0"/>
    <x v="27"/>
    <x v="1"/>
    <n v="20.25"/>
    <x v="27"/>
    <s v="Spinach, Mushrooms, Red Onions, Feta Cheese, Garlic"/>
    <n v="20.25"/>
    <x v="12"/>
  </r>
  <r>
    <n v="29130"/>
    <e v="#N/A"/>
    <x v="4"/>
    <x v="0"/>
    <x v="4"/>
    <x v="0"/>
    <n v="16"/>
    <x v="4"/>
    <s v="Tomatoes, Red Peppers, Jalapeno Peppers, Red Onions, Cilantro, Corn, Chipotle Sauce, Garlic"/>
    <n v="16"/>
    <x v="12"/>
  </r>
  <r>
    <n v="29131"/>
    <e v="#N/A"/>
    <x v="88"/>
    <x v="0"/>
    <x v="20"/>
    <x v="2"/>
    <n v="12.5"/>
    <x v="20"/>
    <s v="Soppressata Salami, Fontina Cheese, Mozzarella Cheese, Mushrooms, Garlic"/>
    <n v="12.5"/>
    <x v="12"/>
  </r>
  <r>
    <n v="29132"/>
    <e v="#N/A"/>
    <x v="1"/>
    <x v="0"/>
    <x v="1"/>
    <x v="0"/>
    <n v="16"/>
    <x v="1"/>
    <s v="Pepperoni, Mushrooms, Red Onions, Red Peppers, Bacon"/>
    <n v="16"/>
    <x v="12"/>
  </r>
  <r>
    <n v="29133"/>
    <e v="#N/A"/>
    <x v="3"/>
    <x v="0"/>
    <x v="3"/>
    <x v="1"/>
    <n v="20.75"/>
    <x v="3"/>
    <s v="Calabrese Salami, Capocollo, Tomatoes, Red Onions, Green Olives, Garlic"/>
    <n v="20.75"/>
    <x v="12"/>
  </r>
  <r>
    <n v="2913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135"/>
    <e v="#N/A"/>
    <x v="17"/>
    <x v="0"/>
    <x v="13"/>
    <x v="1"/>
    <n v="20.75"/>
    <x v="13"/>
    <s v="Spinach, Artichokes, Tomatoes, Sun-dried Tomatoes, Garlic, Pesto Sauce"/>
    <n v="20.75"/>
    <x v="12"/>
  </r>
  <r>
    <n v="29136"/>
    <e v="#N/A"/>
    <x v="27"/>
    <x v="0"/>
    <x v="19"/>
    <x v="2"/>
    <n v="12"/>
    <x v="19"/>
    <s v="Bacon, Pepperoni, Italian Sausage, Chorizo Sausage"/>
    <n v="12"/>
    <x v="12"/>
  </r>
  <r>
    <n v="29137"/>
    <e v="#N/A"/>
    <x v="6"/>
    <x v="0"/>
    <x v="3"/>
    <x v="0"/>
    <n v="16.5"/>
    <x v="3"/>
    <s v="Calabrese Salami, Capocollo, Tomatoes, Red Onions, Green Olives, Garlic"/>
    <n v="16.5"/>
    <x v="12"/>
  </r>
  <r>
    <n v="29138"/>
    <e v="#N/A"/>
    <x v="1"/>
    <x v="0"/>
    <x v="1"/>
    <x v="0"/>
    <n v="16"/>
    <x v="1"/>
    <s v="Pepperoni, Mushrooms, Red Onions, Red Peppers, Bacon"/>
    <n v="16"/>
    <x v="12"/>
  </r>
  <r>
    <n v="29139"/>
    <e v="#N/A"/>
    <x v="4"/>
    <x v="0"/>
    <x v="4"/>
    <x v="0"/>
    <n v="16"/>
    <x v="4"/>
    <s v="Tomatoes, Red Peppers, Jalapeno Peppers, Red Onions, Cilantro, Corn, Chipotle Sauce, Garlic"/>
    <n v="16"/>
    <x v="12"/>
  </r>
  <r>
    <n v="29140"/>
    <e v="#N/A"/>
    <x v="41"/>
    <x v="0"/>
    <x v="7"/>
    <x v="0"/>
    <n v="16.75"/>
    <x v="7"/>
    <s v="Barbecued Chicken, Red Peppers, Green Peppers, Tomatoes, Red Onions, Barbecue Sauce"/>
    <n v="16.75"/>
    <x v="12"/>
  </r>
  <r>
    <n v="29141"/>
    <e v="#N/A"/>
    <x v="25"/>
    <x v="0"/>
    <x v="16"/>
    <x v="2"/>
    <n v="12.75"/>
    <x v="16"/>
    <s v="Chicken, Artichoke, Spinach, Garlic, Jalapeno Peppers, Fontina Cheese, Gouda Cheese"/>
    <n v="12.75"/>
    <x v="12"/>
  </r>
  <r>
    <n v="2914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143"/>
    <e v="#N/A"/>
    <x v="47"/>
    <x v="0"/>
    <x v="17"/>
    <x v="2"/>
    <n v="9.75"/>
    <x v="17"/>
    <s v="Mozzarella Cheese, Pepperoni"/>
    <n v="9.75"/>
    <x v="12"/>
  </r>
  <r>
    <n v="29144"/>
    <e v="#N/A"/>
    <x v="67"/>
    <x v="0"/>
    <x v="28"/>
    <x v="2"/>
    <n v="12.25"/>
    <x v="28"/>
    <s v="Coarse Sicilian Salami, Tomatoes, Green Olives, Luganega Sausage, Onions, Garlic"/>
    <n v="12.25"/>
    <x v="12"/>
  </r>
  <r>
    <n v="2914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9146"/>
    <e v="#N/A"/>
    <x v="56"/>
    <x v="0"/>
    <x v="5"/>
    <x v="0"/>
    <n v="16.75"/>
    <x v="5"/>
    <s v="Chicken, Pineapple, Tomatoes, Red Peppers, Thai Sweet Chilli Sauce"/>
    <n v="16.75"/>
    <x v="12"/>
  </r>
  <r>
    <n v="29147"/>
    <e v="#N/A"/>
    <x v="18"/>
    <x v="0"/>
    <x v="14"/>
    <x v="2"/>
    <n v="12"/>
    <x v="14"/>
    <s v="Mushrooms, Tomatoes, Red Peppers, Green Peppers, Red Onions, Zucchini, Spinach, Garlic"/>
    <n v="12"/>
    <x v="12"/>
  </r>
  <r>
    <n v="29148"/>
    <e v="#N/A"/>
    <x v="68"/>
    <x v="0"/>
    <x v="12"/>
    <x v="2"/>
    <n v="12.5"/>
    <x v="12"/>
    <s v="Capocollo, Tomatoes, Goat Cheese, Artichokes, Peperoncini verdi, Garlic"/>
    <n v="12.5"/>
    <x v="12"/>
  </r>
  <r>
    <n v="29149"/>
    <e v="#N/A"/>
    <x v="83"/>
    <x v="0"/>
    <x v="31"/>
    <x v="2"/>
    <n v="23.65"/>
    <x v="31"/>
    <s v="Brie Carre Cheese, Prosciutto, Caramelized Onions, Pears, Thyme, Garlic"/>
    <n v="23.65"/>
    <x v="12"/>
  </r>
  <r>
    <n v="29150"/>
    <e v="#N/A"/>
    <x v="1"/>
    <x v="0"/>
    <x v="1"/>
    <x v="0"/>
    <n v="16"/>
    <x v="1"/>
    <s v="Pepperoni, Mushrooms, Red Onions, Red Peppers, Bacon"/>
    <n v="16"/>
    <x v="12"/>
  </r>
  <r>
    <n v="29151"/>
    <e v="#N/A"/>
    <x v="3"/>
    <x v="1"/>
    <x v="3"/>
    <x v="1"/>
    <n v="20.75"/>
    <x v="3"/>
    <s v="Calabrese Salami, Capocollo, Tomatoes, Red Onions, Green Olives, Garlic"/>
    <n v="41.5"/>
    <x v="12"/>
  </r>
  <r>
    <n v="29152"/>
    <e v="#N/A"/>
    <x v="50"/>
    <x v="0"/>
    <x v="30"/>
    <x v="1"/>
    <n v="17.5"/>
    <x v="30"/>
    <s v="Pepperoni, Mushrooms, Green Peppers"/>
    <n v="17.5"/>
    <x v="12"/>
  </r>
  <r>
    <n v="29153"/>
    <e v="#N/A"/>
    <x v="28"/>
    <x v="0"/>
    <x v="20"/>
    <x v="1"/>
    <n v="20.75"/>
    <x v="20"/>
    <s v="Soppressata Salami, Fontina Cheese, Mozzarella Cheese, Mushrooms, Garlic"/>
    <n v="20.75"/>
    <x v="12"/>
  </r>
  <r>
    <n v="29154"/>
    <e v="#N/A"/>
    <x v="39"/>
    <x v="0"/>
    <x v="11"/>
    <x v="0"/>
    <n v="16"/>
    <x v="11"/>
    <s v="Capocollo, Red Peppers, Tomatoes, Goat Cheese, Garlic, Oregano"/>
    <n v="16"/>
    <x v="12"/>
  </r>
  <r>
    <n v="2915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156"/>
    <e v="#N/A"/>
    <x v="25"/>
    <x v="0"/>
    <x v="16"/>
    <x v="2"/>
    <n v="12.75"/>
    <x v="16"/>
    <s v="Chicken, Artichoke, Spinach, Garlic, Jalapeno Peppers, Fontina Cheese, Gouda Cheese"/>
    <n v="12.75"/>
    <x v="12"/>
  </r>
  <r>
    <n v="29157"/>
    <e v="#N/A"/>
    <x v="3"/>
    <x v="0"/>
    <x v="3"/>
    <x v="1"/>
    <n v="20.75"/>
    <x v="3"/>
    <s v="Calabrese Salami, Capocollo, Tomatoes, Red Onions, Green Olives, Garlic"/>
    <n v="20.75"/>
    <x v="12"/>
  </r>
  <r>
    <n v="29158"/>
    <e v="#N/A"/>
    <x v="51"/>
    <x v="0"/>
    <x v="0"/>
    <x v="2"/>
    <n v="10.5"/>
    <x v="0"/>
    <s v="Sliced Ham, Pineapple, Mozzarella Cheese"/>
    <n v="10.5"/>
    <x v="12"/>
  </r>
  <r>
    <n v="29159"/>
    <e v="#N/A"/>
    <x v="49"/>
    <x v="0"/>
    <x v="10"/>
    <x v="0"/>
    <n v="16"/>
    <x v="10"/>
    <s v="Spinach, Mushrooms, Tomatoes, Green Olives, Feta Cheese"/>
    <n v="16"/>
    <x v="12"/>
  </r>
  <r>
    <n v="29160"/>
    <e v="#N/A"/>
    <x v="41"/>
    <x v="0"/>
    <x v="7"/>
    <x v="0"/>
    <n v="16.75"/>
    <x v="7"/>
    <s v="Barbecued Chicken, Red Peppers, Green Peppers, Tomatoes, Red Onions, Barbecue Sauce"/>
    <n v="16.75"/>
    <x v="12"/>
  </r>
  <r>
    <n v="29161"/>
    <e v="#N/A"/>
    <x v="1"/>
    <x v="0"/>
    <x v="1"/>
    <x v="0"/>
    <n v="16"/>
    <x v="1"/>
    <s v="Pepperoni, Mushrooms, Red Onions, Red Peppers, Bacon"/>
    <n v="16"/>
    <x v="12"/>
  </r>
  <r>
    <n v="29162"/>
    <e v="#N/A"/>
    <x v="13"/>
    <x v="0"/>
    <x v="11"/>
    <x v="1"/>
    <n v="20.5"/>
    <x v="11"/>
    <s v="Capocollo, Red Peppers, Tomatoes, Goat Cheese, Garlic, Oregano"/>
    <n v="20.5"/>
    <x v="12"/>
  </r>
  <r>
    <n v="29163"/>
    <e v="#N/A"/>
    <x v="44"/>
    <x v="0"/>
    <x v="28"/>
    <x v="0"/>
    <n v="16.25"/>
    <x v="28"/>
    <s v="Coarse Sicilian Salami, Tomatoes, Green Olives, Luganega Sausage, Onions, Garlic"/>
    <n v="16.25"/>
    <x v="12"/>
  </r>
  <r>
    <n v="29164"/>
    <e v="#N/A"/>
    <x v="82"/>
    <x v="0"/>
    <x v="13"/>
    <x v="0"/>
    <n v="16.5"/>
    <x v="13"/>
    <s v="Spinach, Artichokes, Tomatoes, Sun-dried Tomatoes, Garlic, Pesto Sauce"/>
    <n v="16.5"/>
    <x v="12"/>
  </r>
  <r>
    <n v="29165"/>
    <e v="#N/A"/>
    <x v="4"/>
    <x v="0"/>
    <x v="4"/>
    <x v="0"/>
    <n v="16"/>
    <x v="4"/>
    <s v="Tomatoes, Red Peppers, Jalapeno Peppers, Red Onions, Cilantro, Corn, Chipotle Sauce, Garlic"/>
    <n v="16"/>
    <x v="12"/>
  </r>
  <r>
    <n v="29166"/>
    <e v="#N/A"/>
    <x v="43"/>
    <x v="0"/>
    <x v="6"/>
    <x v="2"/>
    <n v="12.5"/>
    <x v="6"/>
    <s v="Prosciutto di San Daniele, Arugula, Mozzarella Cheese"/>
    <n v="12.5"/>
    <x v="12"/>
  </r>
  <r>
    <n v="29167"/>
    <e v="#N/A"/>
    <x v="21"/>
    <x v="0"/>
    <x v="7"/>
    <x v="1"/>
    <n v="20.75"/>
    <x v="7"/>
    <s v="Barbecued Chicken, Red Peppers, Green Peppers, Tomatoes, Red Onions, Barbecue Sauce"/>
    <n v="20.75"/>
    <x v="12"/>
  </r>
  <r>
    <n v="29168"/>
    <e v="#N/A"/>
    <x v="12"/>
    <x v="1"/>
    <x v="10"/>
    <x v="2"/>
    <n v="12"/>
    <x v="10"/>
    <s v="Spinach, Mushrooms, Tomatoes, Green Olives, Feta Cheese"/>
    <n v="24"/>
    <x v="12"/>
  </r>
  <r>
    <n v="2916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170"/>
    <e v="#N/A"/>
    <x v="6"/>
    <x v="0"/>
    <x v="3"/>
    <x v="0"/>
    <n v="16.5"/>
    <x v="3"/>
    <s v="Calabrese Salami, Capocollo, Tomatoes, Red Onions, Green Olives, Garlic"/>
    <n v="16.5"/>
    <x v="12"/>
  </r>
  <r>
    <n v="29171"/>
    <e v="#N/A"/>
    <x v="38"/>
    <x v="0"/>
    <x v="28"/>
    <x v="1"/>
    <n v="20.25"/>
    <x v="28"/>
    <s v="Coarse Sicilian Salami, Tomatoes, Green Olives, Luganega Sausage, Onions, Garlic"/>
    <n v="20.25"/>
    <x v="12"/>
  </r>
  <r>
    <n v="29172"/>
    <e v="#N/A"/>
    <x v="41"/>
    <x v="0"/>
    <x v="7"/>
    <x v="0"/>
    <n v="16.75"/>
    <x v="7"/>
    <s v="Barbecued Chicken, Red Peppers, Green Peppers, Tomatoes, Red Onions, Barbecue Sauce"/>
    <n v="16.75"/>
    <x v="12"/>
  </r>
  <r>
    <n v="29173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9174"/>
    <e v="#N/A"/>
    <x v="4"/>
    <x v="0"/>
    <x v="4"/>
    <x v="0"/>
    <n v="16"/>
    <x v="4"/>
    <s v="Tomatoes, Red Peppers, Jalapeno Peppers, Red Onions, Cilantro, Corn, Chipotle Sauce, Garlic"/>
    <n v="16"/>
    <x v="12"/>
  </r>
  <r>
    <n v="29175"/>
    <e v="#N/A"/>
    <x v="89"/>
    <x v="0"/>
    <x v="23"/>
    <x v="1"/>
    <n v="20.25"/>
    <x v="23"/>
    <s v="‘Nduja Salami, Pancetta, Tomatoes, Red Onions, Friggitello Peppers, Garlic"/>
    <n v="20.25"/>
    <x v="12"/>
  </r>
  <r>
    <n v="29176"/>
    <e v="#N/A"/>
    <x v="1"/>
    <x v="0"/>
    <x v="1"/>
    <x v="0"/>
    <n v="16"/>
    <x v="1"/>
    <s v="Pepperoni, Mushrooms, Red Onions, Red Peppers, Bacon"/>
    <n v="16"/>
    <x v="12"/>
  </r>
  <r>
    <n v="2917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178"/>
    <e v="#N/A"/>
    <x v="80"/>
    <x v="0"/>
    <x v="27"/>
    <x v="0"/>
    <n v="16"/>
    <x v="27"/>
    <s v="Spinach, Mushrooms, Red Onions, Feta Cheese, Garlic"/>
    <n v="16"/>
    <x v="12"/>
  </r>
  <r>
    <n v="29179"/>
    <e v="#N/A"/>
    <x v="73"/>
    <x v="0"/>
    <x v="8"/>
    <x v="0"/>
    <n v="16"/>
    <x v="8"/>
    <s v="Kalamata Olives, Feta Cheese, Tomatoes, Garlic, Beef Chuck Roast, Red Onions"/>
    <n v="16"/>
    <x v="12"/>
  </r>
  <r>
    <n v="29180"/>
    <e v="#N/A"/>
    <x v="9"/>
    <x v="0"/>
    <x v="8"/>
    <x v="2"/>
    <n v="12"/>
    <x v="8"/>
    <s v="Kalamata Olives, Feta Cheese, Tomatoes, Garlic, Beef Chuck Roast, Red Onions"/>
    <n v="12"/>
    <x v="12"/>
  </r>
  <r>
    <n v="29181"/>
    <e v="#N/A"/>
    <x v="47"/>
    <x v="0"/>
    <x v="17"/>
    <x v="2"/>
    <n v="9.75"/>
    <x v="17"/>
    <s v="Mozzarella Cheese, Pepperoni"/>
    <n v="9.75"/>
    <x v="12"/>
  </r>
  <r>
    <n v="29182"/>
    <e v="#N/A"/>
    <x v="51"/>
    <x v="0"/>
    <x v="0"/>
    <x v="2"/>
    <n v="10.5"/>
    <x v="0"/>
    <s v="Sliced Ham, Pineapple, Mozzarella Cheese"/>
    <n v="10.5"/>
    <x v="12"/>
  </r>
  <r>
    <n v="29183"/>
    <e v="#N/A"/>
    <x v="39"/>
    <x v="0"/>
    <x v="11"/>
    <x v="0"/>
    <n v="16"/>
    <x v="11"/>
    <s v="Capocollo, Red Peppers, Tomatoes, Goat Cheese, Garlic, Oregano"/>
    <n v="16"/>
    <x v="12"/>
  </r>
  <r>
    <n v="2918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185"/>
    <e v="#N/A"/>
    <x v="76"/>
    <x v="0"/>
    <x v="12"/>
    <x v="0"/>
    <n v="16.5"/>
    <x v="12"/>
    <s v="Capocollo, Tomatoes, Goat Cheese, Artichokes, Peperoncini verdi, Garlic"/>
    <n v="16.5"/>
    <x v="12"/>
  </r>
  <r>
    <n v="2918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9187"/>
    <e v="#N/A"/>
    <x v="81"/>
    <x v="0"/>
    <x v="22"/>
    <x v="0"/>
    <n v="16"/>
    <x v="22"/>
    <s v="Tomatoes, Anchovies, Green Olives, Red Onions, Garlic"/>
    <n v="16"/>
    <x v="12"/>
  </r>
  <r>
    <n v="29188"/>
    <e v="#N/A"/>
    <x v="4"/>
    <x v="0"/>
    <x v="4"/>
    <x v="0"/>
    <n v="16"/>
    <x v="4"/>
    <s v="Tomatoes, Red Peppers, Jalapeno Peppers, Red Onions, Cilantro, Corn, Chipotle Sauce, Garlic"/>
    <n v="16"/>
    <x v="12"/>
  </r>
  <r>
    <n v="29189"/>
    <e v="#N/A"/>
    <x v="42"/>
    <x v="0"/>
    <x v="17"/>
    <x v="0"/>
    <n v="12.5"/>
    <x v="17"/>
    <s v="Mozzarella Cheese, Pepperoni"/>
    <n v="12.5"/>
    <x v="12"/>
  </r>
  <r>
    <n v="29190"/>
    <e v="#N/A"/>
    <x v="21"/>
    <x v="0"/>
    <x v="7"/>
    <x v="1"/>
    <n v="20.75"/>
    <x v="7"/>
    <s v="Barbecued Chicken, Red Peppers, Green Peppers, Tomatoes, Red Onions, Barbecue Sauce"/>
    <n v="20.75"/>
    <x v="12"/>
  </r>
  <r>
    <n v="2919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192"/>
    <e v="#N/A"/>
    <x v="55"/>
    <x v="0"/>
    <x v="13"/>
    <x v="2"/>
    <n v="12.5"/>
    <x v="13"/>
    <s v="Spinach, Artichokes, Tomatoes, Sun-dried Tomatoes, Garlic, Pesto Sauce"/>
    <n v="12.5"/>
    <x v="12"/>
  </r>
  <r>
    <n v="2919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194"/>
    <e v="#N/A"/>
    <x v="63"/>
    <x v="0"/>
    <x v="6"/>
    <x v="0"/>
    <n v="16.5"/>
    <x v="6"/>
    <s v="Prosciutto di San Daniele, Arugula, Mozzarella Cheese"/>
    <n v="16.5"/>
    <x v="12"/>
  </r>
  <r>
    <n v="2919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19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197"/>
    <e v="#N/A"/>
    <x v="78"/>
    <x v="0"/>
    <x v="11"/>
    <x v="2"/>
    <n v="12"/>
    <x v="11"/>
    <s v="Capocollo, Red Peppers, Tomatoes, Goat Cheese, Garlic, Oregano"/>
    <n v="12"/>
    <x v="12"/>
  </r>
  <r>
    <n v="29198"/>
    <e v="#N/A"/>
    <x v="87"/>
    <x v="0"/>
    <x v="20"/>
    <x v="0"/>
    <n v="16.5"/>
    <x v="20"/>
    <s v="Soppressata Salami, Fontina Cheese, Mozzarella Cheese, Mushrooms, Garlic"/>
    <n v="16.5"/>
    <x v="12"/>
  </r>
  <r>
    <n v="29199"/>
    <e v="#N/A"/>
    <x v="37"/>
    <x v="0"/>
    <x v="22"/>
    <x v="1"/>
    <n v="20.5"/>
    <x v="22"/>
    <s v="Tomatoes, Anchovies, Green Olives, Red Onions, Garlic"/>
    <n v="20.5"/>
    <x v="12"/>
  </r>
  <r>
    <n v="2920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201"/>
    <e v="#N/A"/>
    <x v="16"/>
    <x v="0"/>
    <x v="12"/>
    <x v="1"/>
    <n v="20.75"/>
    <x v="12"/>
    <s v="Capocollo, Tomatoes, Goat Cheese, Artichokes, Peperoncini verdi, Garlic"/>
    <n v="20.75"/>
    <x v="12"/>
  </r>
  <r>
    <n v="29202"/>
    <e v="#N/A"/>
    <x v="14"/>
    <x v="0"/>
    <x v="3"/>
    <x v="2"/>
    <n v="12.5"/>
    <x v="3"/>
    <s v="Calabrese Salami, Capocollo, Tomatoes, Red Onions, Green Olives, Garlic"/>
    <n v="12.5"/>
    <x v="12"/>
  </r>
  <r>
    <n v="2920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204"/>
    <e v="#N/A"/>
    <x v="1"/>
    <x v="0"/>
    <x v="1"/>
    <x v="0"/>
    <n v="16"/>
    <x v="1"/>
    <s v="Pepperoni, Mushrooms, Red Onions, Red Peppers, Bacon"/>
    <n v="16"/>
    <x v="12"/>
  </r>
  <r>
    <n v="29205"/>
    <e v="#N/A"/>
    <x v="3"/>
    <x v="0"/>
    <x v="3"/>
    <x v="1"/>
    <n v="20.75"/>
    <x v="3"/>
    <s v="Calabrese Salami, Capocollo, Tomatoes, Red Onions, Green Olives, Garlic"/>
    <n v="20.75"/>
    <x v="12"/>
  </r>
  <r>
    <n v="29206"/>
    <e v="#N/A"/>
    <x v="21"/>
    <x v="0"/>
    <x v="7"/>
    <x v="1"/>
    <n v="20.75"/>
    <x v="7"/>
    <s v="Barbecued Chicken, Red Peppers, Green Peppers, Tomatoes, Red Onions, Barbecue Sauce"/>
    <n v="20.75"/>
    <x v="12"/>
  </r>
  <r>
    <n v="29207"/>
    <e v="#N/A"/>
    <x v="16"/>
    <x v="0"/>
    <x v="12"/>
    <x v="1"/>
    <n v="20.75"/>
    <x v="12"/>
    <s v="Capocollo, Tomatoes, Goat Cheese, Artichokes, Peperoncini verdi, Garlic"/>
    <n v="20.75"/>
    <x v="12"/>
  </r>
  <r>
    <n v="29208"/>
    <e v="#N/A"/>
    <x v="5"/>
    <x v="0"/>
    <x v="5"/>
    <x v="1"/>
    <n v="20.75"/>
    <x v="5"/>
    <s v="Chicken, Pineapple, Tomatoes, Red Peppers, Thai Sweet Chilli Sauce"/>
    <n v="20.75"/>
    <x v="12"/>
  </r>
  <r>
    <n v="2920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210"/>
    <e v="#N/A"/>
    <x v="27"/>
    <x v="0"/>
    <x v="19"/>
    <x v="2"/>
    <n v="12"/>
    <x v="19"/>
    <s v="Bacon, Pepperoni, Italian Sausage, Chorizo Sausage"/>
    <n v="12"/>
    <x v="12"/>
  </r>
  <r>
    <n v="29211"/>
    <e v="#N/A"/>
    <x v="31"/>
    <x v="0"/>
    <x v="23"/>
    <x v="0"/>
    <n v="16.25"/>
    <x v="23"/>
    <s v="‘Nduja Salami, Pancetta, Tomatoes, Red Onions, Friggitello Peppers, Garlic"/>
    <n v="16.25"/>
    <x v="12"/>
  </r>
  <r>
    <n v="29212"/>
    <e v="#N/A"/>
    <x v="21"/>
    <x v="0"/>
    <x v="7"/>
    <x v="1"/>
    <n v="20.75"/>
    <x v="7"/>
    <s v="Barbecued Chicken, Red Peppers, Green Peppers, Tomatoes, Red Onions, Barbecue Sauce"/>
    <n v="20.75"/>
    <x v="12"/>
  </r>
  <r>
    <n v="29213"/>
    <e v="#N/A"/>
    <x v="1"/>
    <x v="0"/>
    <x v="1"/>
    <x v="0"/>
    <n v="16"/>
    <x v="1"/>
    <s v="Pepperoni, Mushrooms, Red Onions, Red Peppers, Bacon"/>
    <n v="16"/>
    <x v="12"/>
  </r>
  <r>
    <n v="29214"/>
    <e v="#N/A"/>
    <x v="75"/>
    <x v="0"/>
    <x v="27"/>
    <x v="2"/>
    <n v="12"/>
    <x v="27"/>
    <s v="Spinach, Mushrooms, Red Onions, Feta Cheese, Garlic"/>
    <n v="12"/>
    <x v="12"/>
  </r>
  <r>
    <n v="29215"/>
    <e v="#N/A"/>
    <x v="5"/>
    <x v="0"/>
    <x v="5"/>
    <x v="1"/>
    <n v="20.75"/>
    <x v="5"/>
    <s v="Chicken, Pineapple, Tomatoes, Red Peppers, Thai Sweet Chilli Sauce"/>
    <n v="20.75"/>
    <x v="12"/>
  </r>
  <r>
    <n v="29216"/>
    <e v="#N/A"/>
    <x v="8"/>
    <x v="0"/>
    <x v="7"/>
    <x v="2"/>
    <n v="12.75"/>
    <x v="7"/>
    <s v="Barbecued Chicken, Red Peppers, Green Peppers, Tomatoes, Red Onions, Barbecue Sauce"/>
    <n v="12.75"/>
    <x v="12"/>
  </r>
  <r>
    <n v="29217"/>
    <e v="#N/A"/>
    <x v="3"/>
    <x v="0"/>
    <x v="3"/>
    <x v="1"/>
    <n v="20.75"/>
    <x v="3"/>
    <s v="Calabrese Salami, Capocollo, Tomatoes, Red Onions, Green Olives, Garlic"/>
    <n v="20.75"/>
    <x v="12"/>
  </r>
  <r>
    <n v="29218"/>
    <e v="#N/A"/>
    <x v="7"/>
    <x v="0"/>
    <x v="6"/>
    <x v="1"/>
    <n v="20.75"/>
    <x v="6"/>
    <s v="Prosciutto di San Daniele, Arugula, Mozzarella Cheese"/>
    <n v="20.75"/>
    <x v="12"/>
  </r>
  <r>
    <n v="29219"/>
    <e v="#N/A"/>
    <x v="56"/>
    <x v="0"/>
    <x v="5"/>
    <x v="0"/>
    <n v="16.75"/>
    <x v="5"/>
    <s v="Chicken, Pineapple, Tomatoes, Red Peppers, Thai Sweet Chilli Sauce"/>
    <n v="16.75"/>
    <x v="12"/>
  </r>
  <r>
    <n v="29220"/>
    <e v="#N/A"/>
    <x v="69"/>
    <x v="0"/>
    <x v="5"/>
    <x v="2"/>
    <n v="12.75"/>
    <x v="5"/>
    <s v="Chicken, Pineapple, Tomatoes, Red Peppers, Thai Sweet Chilli Sauce"/>
    <n v="12.75"/>
    <x v="12"/>
  </r>
  <r>
    <n v="29221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2922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22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224"/>
    <e v="#N/A"/>
    <x v="86"/>
    <x v="0"/>
    <x v="8"/>
    <x v="1"/>
    <n v="20.5"/>
    <x v="8"/>
    <s v="Kalamata Olives, Feta Cheese, Tomatoes, Garlic, Beef Chuck Roast, Red Onions"/>
    <n v="20.5"/>
    <x v="12"/>
  </r>
  <r>
    <n v="29225"/>
    <e v="#N/A"/>
    <x v="13"/>
    <x v="0"/>
    <x v="11"/>
    <x v="1"/>
    <n v="20.5"/>
    <x v="11"/>
    <s v="Capocollo, Red Peppers, Tomatoes, Goat Cheese, Garlic, Oregano"/>
    <n v="20.5"/>
    <x v="12"/>
  </r>
  <r>
    <n v="29226"/>
    <e v="#N/A"/>
    <x v="80"/>
    <x v="0"/>
    <x v="27"/>
    <x v="0"/>
    <n v="16"/>
    <x v="27"/>
    <s v="Spinach, Mushrooms, Red Onions, Feta Cheese, Garlic"/>
    <n v="16"/>
    <x v="12"/>
  </r>
  <r>
    <n v="29227"/>
    <e v="#N/A"/>
    <x v="1"/>
    <x v="0"/>
    <x v="1"/>
    <x v="0"/>
    <n v="16"/>
    <x v="1"/>
    <s v="Pepperoni, Mushrooms, Red Onions, Red Peppers, Bacon"/>
    <n v="16"/>
    <x v="12"/>
  </r>
  <r>
    <n v="29228"/>
    <e v="#N/A"/>
    <x v="54"/>
    <x v="0"/>
    <x v="26"/>
    <x v="1"/>
    <n v="20.75"/>
    <x v="26"/>
    <s v="Genoa Salami, Capocollo, Pepperoni, Tomatoes, Asiago Cheese, Garlic"/>
    <n v="20.75"/>
    <x v="12"/>
  </r>
  <r>
    <n v="29229"/>
    <e v="#N/A"/>
    <x v="22"/>
    <x v="0"/>
    <x v="16"/>
    <x v="1"/>
    <n v="20.75"/>
    <x v="16"/>
    <s v="Chicken, Artichoke, Spinach, Garlic, Jalapeno Peppers, Fontina Cheese, Gouda Cheese"/>
    <n v="20.75"/>
    <x v="12"/>
  </r>
  <r>
    <n v="29230"/>
    <e v="#N/A"/>
    <x v="66"/>
    <x v="0"/>
    <x v="30"/>
    <x v="0"/>
    <n v="14.5"/>
    <x v="30"/>
    <s v="Pepperoni, Mushrooms, Green Peppers"/>
    <n v="14.5"/>
    <x v="12"/>
  </r>
  <r>
    <n v="29231"/>
    <e v="#N/A"/>
    <x v="69"/>
    <x v="0"/>
    <x v="5"/>
    <x v="2"/>
    <n v="12.75"/>
    <x v="5"/>
    <s v="Chicken, Pineapple, Tomatoes, Red Peppers, Thai Sweet Chilli Sauce"/>
    <n v="12.75"/>
    <x v="12"/>
  </r>
  <r>
    <n v="29232"/>
    <e v="#N/A"/>
    <x v="27"/>
    <x v="0"/>
    <x v="19"/>
    <x v="2"/>
    <n v="12"/>
    <x v="19"/>
    <s v="Bacon, Pepperoni, Italian Sausage, Chorizo Sausage"/>
    <n v="12"/>
    <x v="12"/>
  </r>
  <r>
    <n v="29233"/>
    <e v="#N/A"/>
    <x v="6"/>
    <x v="0"/>
    <x v="3"/>
    <x v="0"/>
    <n v="16.5"/>
    <x v="3"/>
    <s v="Calabrese Salami, Capocollo, Tomatoes, Red Onions, Green Olives, Garlic"/>
    <n v="16.5"/>
    <x v="12"/>
  </r>
  <r>
    <n v="2923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9235"/>
    <e v="#N/A"/>
    <x v="16"/>
    <x v="0"/>
    <x v="12"/>
    <x v="1"/>
    <n v="20.75"/>
    <x v="12"/>
    <s v="Capocollo, Tomatoes, Goat Cheese, Artichokes, Peperoncini verdi, Garlic"/>
    <n v="20.75"/>
    <x v="12"/>
  </r>
  <r>
    <n v="29236"/>
    <e v="#N/A"/>
    <x v="36"/>
    <x v="0"/>
    <x v="27"/>
    <x v="1"/>
    <n v="20.25"/>
    <x v="27"/>
    <s v="Spinach, Mushrooms, Red Onions, Feta Cheese, Garlic"/>
    <n v="20.25"/>
    <x v="12"/>
  </r>
  <r>
    <n v="29237"/>
    <e v="#N/A"/>
    <x v="41"/>
    <x v="0"/>
    <x v="7"/>
    <x v="0"/>
    <n v="16.75"/>
    <x v="7"/>
    <s v="Barbecued Chicken, Red Peppers, Green Peppers, Tomatoes, Red Onions, Barbecue Sauce"/>
    <n v="16.75"/>
    <x v="12"/>
  </r>
  <r>
    <n v="29238"/>
    <e v="#N/A"/>
    <x v="5"/>
    <x v="0"/>
    <x v="5"/>
    <x v="1"/>
    <n v="20.75"/>
    <x v="5"/>
    <s v="Chicken, Pineapple, Tomatoes, Red Peppers, Thai Sweet Chilli Sauce"/>
    <n v="20.75"/>
    <x v="12"/>
  </r>
  <r>
    <n v="29239"/>
    <e v="#N/A"/>
    <x v="56"/>
    <x v="0"/>
    <x v="5"/>
    <x v="0"/>
    <n v="16.75"/>
    <x v="5"/>
    <s v="Chicken, Pineapple, Tomatoes, Red Peppers, Thai Sweet Chilli Sauce"/>
    <n v="16.75"/>
    <x v="12"/>
  </r>
  <r>
    <n v="29240"/>
    <e v="#N/A"/>
    <x v="45"/>
    <x v="0"/>
    <x v="14"/>
    <x v="1"/>
    <n v="20.25"/>
    <x v="14"/>
    <s v="Mushrooms, Tomatoes, Red Peppers, Green Peppers, Red Onions, Zucchini, Spinach, Garlic"/>
    <n v="20.25"/>
    <x v="12"/>
  </r>
  <r>
    <n v="29241"/>
    <e v="#N/A"/>
    <x v="22"/>
    <x v="0"/>
    <x v="16"/>
    <x v="1"/>
    <n v="20.75"/>
    <x v="16"/>
    <s v="Chicken, Artichoke, Spinach, Garlic, Jalapeno Peppers, Fontina Cheese, Gouda Cheese"/>
    <n v="20.75"/>
    <x v="12"/>
  </r>
  <r>
    <n v="29242"/>
    <e v="#N/A"/>
    <x v="26"/>
    <x v="0"/>
    <x v="18"/>
    <x v="1"/>
    <n v="20.75"/>
    <x v="18"/>
    <s v="Chicken, Tomatoes, Red Peppers, Spinach, Garlic, Pesto Sauce"/>
    <n v="20.75"/>
    <x v="12"/>
  </r>
  <r>
    <n v="29243"/>
    <e v="#N/A"/>
    <x v="72"/>
    <x v="0"/>
    <x v="14"/>
    <x v="0"/>
    <n v="16"/>
    <x v="14"/>
    <s v="Mushrooms, Tomatoes, Red Peppers, Green Peppers, Red Onions, Zucchini, Spinach, Garlic"/>
    <n v="16"/>
    <x v="12"/>
  </r>
  <r>
    <n v="2924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9245"/>
    <e v="#N/A"/>
    <x v="38"/>
    <x v="0"/>
    <x v="28"/>
    <x v="1"/>
    <n v="20.25"/>
    <x v="28"/>
    <s v="Coarse Sicilian Salami, Tomatoes, Green Olives, Luganega Sausage, Onions, Garlic"/>
    <n v="20.25"/>
    <x v="12"/>
  </r>
  <r>
    <n v="29246"/>
    <e v="#N/A"/>
    <x v="76"/>
    <x v="0"/>
    <x v="12"/>
    <x v="0"/>
    <n v="16.5"/>
    <x v="12"/>
    <s v="Capocollo, Tomatoes, Goat Cheese, Artichokes, Peperoncini verdi, Garlic"/>
    <n v="16.5"/>
    <x v="12"/>
  </r>
  <r>
    <n v="29247"/>
    <e v="#N/A"/>
    <x v="23"/>
    <x v="0"/>
    <x v="16"/>
    <x v="0"/>
    <n v="16.75"/>
    <x v="16"/>
    <s v="Chicken, Artichoke, Spinach, Garlic, Jalapeno Peppers, Fontina Cheese, Gouda Cheese"/>
    <n v="16.75"/>
    <x v="12"/>
  </r>
  <r>
    <n v="29248"/>
    <e v="#N/A"/>
    <x v="13"/>
    <x v="0"/>
    <x v="11"/>
    <x v="1"/>
    <n v="20.5"/>
    <x v="11"/>
    <s v="Capocollo, Red Peppers, Tomatoes, Goat Cheese, Garlic, Oregano"/>
    <n v="20.5"/>
    <x v="12"/>
  </r>
  <r>
    <n v="29249"/>
    <e v="#N/A"/>
    <x v="3"/>
    <x v="0"/>
    <x v="3"/>
    <x v="1"/>
    <n v="20.75"/>
    <x v="3"/>
    <s v="Calabrese Salami, Capocollo, Tomatoes, Red Onions, Green Olives, Garlic"/>
    <n v="20.75"/>
    <x v="12"/>
  </r>
  <r>
    <n v="29250"/>
    <e v="#N/A"/>
    <x v="77"/>
    <x v="0"/>
    <x v="24"/>
    <x v="0"/>
    <n v="16.75"/>
    <x v="24"/>
    <s v="Eggplant, Artichokes, Tomatoes, Zucchini, Red Peppers, Garlic, Pesto Sauce"/>
    <n v="16.75"/>
    <x v="12"/>
  </r>
  <r>
    <n v="29251"/>
    <e v="#N/A"/>
    <x v="61"/>
    <x v="0"/>
    <x v="30"/>
    <x v="2"/>
    <n v="11"/>
    <x v="30"/>
    <s v="Pepperoni, Mushrooms, Green Peppers"/>
    <n v="11"/>
    <x v="12"/>
  </r>
  <r>
    <n v="29252"/>
    <e v="#N/A"/>
    <x v="36"/>
    <x v="0"/>
    <x v="27"/>
    <x v="1"/>
    <n v="20.25"/>
    <x v="27"/>
    <s v="Spinach, Mushrooms, Red Onions, Feta Cheese, Garlic"/>
    <n v="20.25"/>
    <x v="12"/>
  </r>
  <r>
    <n v="29253"/>
    <e v="#N/A"/>
    <x v="56"/>
    <x v="0"/>
    <x v="5"/>
    <x v="0"/>
    <n v="16.75"/>
    <x v="5"/>
    <s v="Chicken, Pineapple, Tomatoes, Red Peppers, Thai Sweet Chilli Sauce"/>
    <n v="16.75"/>
    <x v="12"/>
  </r>
  <r>
    <n v="29254"/>
    <e v="#N/A"/>
    <x v="23"/>
    <x v="0"/>
    <x v="16"/>
    <x v="0"/>
    <n v="16.75"/>
    <x v="16"/>
    <s v="Chicken, Artichoke, Spinach, Garlic, Jalapeno Peppers, Fontina Cheese, Gouda Cheese"/>
    <n v="16.75"/>
    <x v="12"/>
  </r>
  <r>
    <n v="29255"/>
    <e v="#N/A"/>
    <x v="57"/>
    <x v="0"/>
    <x v="1"/>
    <x v="1"/>
    <n v="20.5"/>
    <x v="1"/>
    <s v="Pepperoni, Mushrooms, Red Onions, Red Peppers, Bacon"/>
    <n v="20.5"/>
    <x v="12"/>
  </r>
  <r>
    <n v="29256"/>
    <e v="#N/A"/>
    <x v="3"/>
    <x v="0"/>
    <x v="3"/>
    <x v="1"/>
    <n v="20.75"/>
    <x v="3"/>
    <s v="Calabrese Salami, Capocollo, Tomatoes, Red Onions, Green Olives, Garlic"/>
    <n v="20.75"/>
    <x v="12"/>
  </r>
  <r>
    <n v="29257"/>
    <e v="#N/A"/>
    <x v="61"/>
    <x v="0"/>
    <x v="30"/>
    <x v="2"/>
    <n v="11"/>
    <x v="30"/>
    <s v="Pepperoni, Mushrooms, Green Peppers"/>
    <n v="11"/>
    <x v="12"/>
  </r>
  <r>
    <n v="29258"/>
    <e v="#N/A"/>
    <x v="67"/>
    <x v="0"/>
    <x v="28"/>
    <x v="2"/>
    <n v="12.25"/>
    <x v="28"/>
    <s v="Coarse Sicilian Salami, Tomatoes, Green Olives, Luganega Sausage, Onions, Garlic"/>
    <n v="12.25"/>
    <x v="12"/>
  </r>
  <r>
    <n v="29259"/>
    <e v="#N/A"/>
    <x v="74"/>
    <x v="0"/>
    <x v="18"/>
    <x v="2"/>
    <n v="12.75"/>
    <x v="18"/>
    <s v="Chicken, Tomatoes, Red Peppers, Spinach, Garlic, Pesto Sauce"/>
    <n v="12.75"/>
    <x v="12"/>
  </r>
  <r>
    <n v="29260"/>
    <e v="#N/A"/>
    <x v="17"/>
    <x v="0"/>
    <x v="13"/>
    <x v="1"/>
    <n v="20.75"/>
    <x v="13"/>
    <s v="Spinach, Artichokes, Tomatoes, Sun-dried Tomatoes, Garlic, Pesto Sauce"/>
    <n v="20.75"/>
    <x v="12"/>
  </r>
  <r>
    <n v="29261"/>
    <e v="#N/A"/>
    <x v="31"/>
    <x v="0"/>
    <x v="23"/>
    <x v="0"/>
    <n v="16.25"/>
    <x v="23"/>
    <s v="‘Nduja Salami, Pancetta, Tomatoes, Red Onions, Friggitello Peppers, Garlic"/>
    <n v="16.25"/>
    <x v="12"/>
  </r>
  <r>
    <n v="29262"/>
    <e v="#N/A"/>
    <x v="58"/>
    <x v="0"/>
    <x v="18"/>
    <x v="0"/>
    <n v="16.75"/>
    <x v="18"/>
    <s v="Chicken, Tomatoes, Red Peppers, Spinach, Garlic, Pesto Sauce"/>
    <n v="16.75"/>
    <x v="12"/>
  </r>
  <r>
    <n v="2926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926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9265"/>
    <e v="#N/A"/>
    <x v="57"/>
    <x v="0"/>
    <x v="1"/>
    <x v="1"/>
    <n v="20.5"/>
    <x v="1"/>
    <s v="Pepperoni, Mushrooms, Red Onions, Red Peppers, Bacon"/>
    <n v="20.5"/>
    <x v="12"/>
  </r>
  <r>
    <n v="2926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267"/>
    <e v="#N/A"/>
    <x v="69"/>
    <x v="0"/>
    <x v="5"/>
    <x v="2"/>
    <n v="12.75"/>
    <x v="5"/>
    <s v="Chicken, Pineapple, Tomatoes, Red Peppers, Thai Sweet Chilli Sauce"/>
    <n v="12.75"/>
    <x v="12"/>
  </r>
  <r>
    <n v="29268"/>
    <e v="#N/A"/>
    <x v="53"/>
    <x v="0"/>
    <x v="29"/>
    <x v="0"/>
    <n v="16.75"/>
    <x v="29"/>
    <s v="Chicken, Red Onions, Red Peppers, Mushrooms, Asiago Cheese, Alfredo Sauce"/>
    <n v="16.75"/>
    <x v="12"/>
  </r>
  <r>
    <n v="2926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270"/>
    <e v="#N/A"/>
    <x v="5"/>
    <x v="0"/>
    <x v="5"/>
    <x v="1"/>
    <n v="20.75"/>
    <x v="5"/>
    <s v="Chicken, Pineapple, Tomatoes, Red Peppers, Thai Sweet Chilli Sauce"/>
    <n v="20.75"/>
    <x v="12"/>
  </r>
  <r>
    <n v="29271"/>
    <e v="#N/A"/>
    <x v="59"/>
    <x v="0"/>
    <x v="8"/>
    <x v="3"/>
    <n v="25.5"/>
    <x v="8"/>
    <s v="Kalamata Olives, Feta Cheese, Tomatoes, Garlic, Beef Chuck Roast, Red Onions"/>
    <n v="25.5"/>
    <x v="12"/>
  </r>
  <r>
    <n v="29272"/>
    <e v="#N/A"/>
    <x v="36"/>
    <x v="0"/>
    <x v="27"/>
    <x v="1"/>
    <n v="20.25"/>
    <x v="27"/>
    <s v="Spinach, Mushrooms, Red Onions, Feta Cheese, Garlic"/>
    <n v="20.25"/>
    <x v="12"/>
  </r>
  <r>
    <n v="29273"/>
    <e v="#N/A"/>
    <x v="44"/>
    <x v="0"/>
    <x v="28"/>
    <x v="0"/>
    <n v="16.25"/>
    <x v="28"/>
    <s v="Coarse Sicilian Salami, Tomatoes, Green Olives, Luganega Sausage, Onions, Garlic"/>
    <n v="16.25"/>
    <x v="12"/>
  </r>
  <r>
    <n v="29274"/>
    <e v="#N/A"/>
    <x v="66"/>
    <x v="0"/>
    <x v="30"/>
    <x v="0"/>
    <n v="14.5"/>
    <x v="30"/>
    <s v="Pepperoni, Mushrooms, Green Peppers"/>
    <n v="14.5"/>
    <x v="12"/>
  </r>
  <r>
    <n v="29275"/>
    <e v="#N/A"/>
    <x v="38"/>
    <x v="0"/>
    <x v="28"/>
    <x v="1"/>
    <n v="20.25"/>
    <x v="28"/>
    <s v="Coarse Sicilian Salami, Tomatoes, Green Olives, Luganega Sausage, Onions, Garlic"/>
    <n v="20.25"/>
    <x v="12"/>
  </r>
  <r>
    <n v="29276"/>
    <e v="#N/A"/>
    <x v="55"/>
    <x v="0"/>
    <x v="13"/>
    <x v="2"/>
    <n v="12.5"/>
    <x v="13"/>
    <s v="Spinach, Artichokes, Tomatoes, Sun-dried Tomatoes, Garlic, Pesto Sauce"/>
    <n v="12.5"/>
    <x v="12"/>
  </r>
  <r>
    <n v="29277"/>
    <e v="#N/A"/>
    <x v="27"/>
    <x v="0"/>
    <x v="19"/>
    <x v="2"/>
    <n v="12"/>
    <x v="19"/>
    <s v="Bacon, Pepperoni, Italian Sausage, Chorizo Sausage"/>
    <n v="12"/>
    <x v="12"/>
  </r>
  <r>
    <n v="29278"/>
    <e v="#N/A"/>
    <x v="58"/>
    <x v="0"/>
    <x v="18"/>
    <x v="0"/>
    <n v="16.75"/>
    <x v="18"/>
    <s v="Chicken, Tomatoes, Red Peppers, Spinach, Garlic, Pesto Sauce"/>
    <n v="16.75"/>
    <x v="12"/>
  </r>
  <r>
    <n v="29279"/>
    <e v="#N/A"/>
    <x v="11"/>
    <x v="0"/>
    <x v="1"/>
    <x v="2"/>
    <n v="12"/>
    <x v="1"/>
    <s v="Pepperoni, Mushrooms, Red Onions, Red Peppers, Bacon"/>
    <n v="12"/>
    <x v="12"/>
  </r>
  <r>
    <n v="2928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281"/>
    <e v="#N/A"/>
    <x v="12"/>
    <x v="0"/>
    <x v="10"/>
    <x v="2"/>
    <n v="12"/>
    <x v="10"/>
    <s v="Spinach, Mushrooms, Tomatoes, Green Olives, Feta Cheese"/>
    <n v="12"/>
    <x v="12"/>
  </r>
  <r>
    <n v="29282"/>
    <e v="#N/A"/>
    <x v="60"/>
    <x v="0"/>
    <x v="0"/>
    <x v="1"/>
    <n v="16.5"/>
    <x v="0"/>
    <s v="Sliced Ham, Pineapple, Mozzarella Cheese"/>
    <n v="16.5"/>
    <x v="12"/>
  </r>
  <r>
    <n v="29283"/>
    <e v="#N/A"/>
    <x v="3"/>
    <x v="0"/>
    <x v="3"/>
    <x v="1"/>
    <n v="20.75"/>
    <x v="3"/>
    <s v="Calabrese Salami, Capocollo, Tomatoes, Red Onions, Green Olives, Garlic"/>
    <n v="20.75"/>
    <x v="12"/>
  </r>
  <r>
    <n v="29284"/>
    <e v="#N/A"/>
    <x v="64"/>
    <x v="1"/>
    <x v="25"/>
    <x v="1"/>
    <n v="20.25"/>
    <x v="25"/>
    <s v="Spinach, Artichokes, Kalamata Olives, Sun-dried Tomatoes, Feta Cheese, Plum Tomatoes, Red Onions"/>
    <n v="40.5"/>
    <x v="12"/>
  </r>
  <r>
    <n v="29285"/>
    <e v="#N/A"/>
    <x v="38"/>
    <x v="0"/>
    <x v="28"/>
    <x v="1"/>
    <n v="20.25"/>
    <x v="28"/>
    <s v="Coarse Sicilian Salami, Tomatoes, Green Olives, Luganega Sausage, Onions, Garlic"/>
    <n v="20.25"/>
    <x v="12"/>
  </r>
  <r>
    <n v="29286"/>
    <e v="#N/A"/>
    <x v="87"/>
    <x v="0"/>
    <x v="20"/>
    <x v="0"/>
    <n v="16.5"/>
    <x v="20"/>
    <s v="Soppressata Salami, Fontina Cheese, Mozzarella Cheese, Mushrooms, Garlic"/>
    <n v="16.5"/>
    <x v="12"/>
  </r>
  <r>
    <n v="2928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288"/>
    <e v="#N/A"/>
    <x v="5"/>
    <x v="0"/>
    <x v="5"/>
    <x v="1"/>
    <n v="20.75"/>
    <x v="5"/>
    <s v="Chicken, Pineapple, Tomatoes, Red Peppers, Thai Sweet Chilli Sauce"/>
    <n v="20.75"/>
    <x v="12"/>
  </r>
  <r>
    <n v="29289"/>
    <e v="#N/A"/>
    <x v="45"/>
    <x v="0"/>
    <x v="14"/>
    <x v="1"/>
    <n v="20.25"/>
    <x v="14"/>
    <s v="Mushrooms, Tomatoes, Red Peppers, Green Peppers, Red Onions, Zucchini, Spinach, Garlic"/>
    <n v="20.25"/>
    <x v="12"/>
  </r>
  <r>
    <n v="29290"/>
    <e v="#N/A"/>
    <x v="72"/>
    <x v="0"/>
    <x v="14"/>
    <x v="0"/>
    <n v="16"/>
    <x v="14"/>
    <s v="Mushrooms, Tomatoes, Red Peppers, Green Peppers, Red Onions, Zucchini, Spinach, Garlic"/>
    <n v="16"/>
    <x v="12"/>
  </r>
  <r>
    <n v="29291"/>
    <e v="#N/A"/>
    <x v="87"/>
    <x v="0"/>
    <x v="20"/>
    <x v="0"/>
    <n v="16.5"/>
    <x v="20"/>
    <s v="Soppressata Salami, Fontina Cheese, Mozzarella Cheese, Mushrooms, Garlic"/>
    <n v="16.5"/>
    <x v="12"/>
  </r>
  <r>
    <n v="29292"/>
    <e v="#N/A"/>
    <x v="76"/>
    <x v="0"/>
    <x v="12"/>
    <x v="0"/>
    <n v="16.5"/>
    <x v="12"/>
    <s v="Capocollo, Tomatoes, Goat Cheese, Artichokes, Peperoncini verdi, Garlic"/>
    <n v="16.5"/>
    <x v="12"/>
  </r>
  <r>
    <n v="29293"/>
    <e v="#N/A"/>
    <x v="73"/>
    <x v="0"/>
    <x v="8"/>
    <x v="0"/>
    <n v="16"/>
    <x v="8"/>
    <s v="Kalamata Olives, Feta Cheese, Tomatoes, Garlic, Beef Chuck Roast, Red Onions"/>
    <n v="16"/>
    <x v="12"/>
  </r>
  <r>
    <n v="29294"/>
    <e v="#N/A"/>
    <x v="6"/>
    <x v="0"/>
    <x v="3"/>
    <x v="0"/>
    <n v="16.5"/>
    <x v="3"/>
    <s v="Calabrese Salami, Capocollo, Tomatoes, Red Onions, Green Olives, Garlic"/>
    <n v="16.5"/>
    <x v="12"/>
  </r>
  <r>
    <n v="29295"/>
    <e v="#N/A"/>
    <x v="23"/>
    <x v="0"/>
    <x v="16"/>
    <x v="0"/>
    <n v="16.75"/>
    <x v="16"/>
    <s v="Chicken, Artichoke, Spinach, Garlic, Jalapeno Peppers, Fontina Cheese, Gouda Cheese"/>
    <n v="16.75"/>
    <x v="12"/>
  </r>
  <r>
    <n v="29296"/>
    <e v="#N/A"/>
    <x v="48"/>
    <x v="0"/>
    <x v="10"/>
    <x v="1"/>
    <n v="20.25"/>
    <x v="10"/>
    <s v="Spinach, Mushrooms, Tomatoes, Green Olives, Feta Cheese"/>
    <n v="20.25"/>
    <x v="12"/>
  </r>
  <r>
    <n v="29297"/>
    <e v="#N/A"/>
    <x v="0"/>
    <x v="0"/>
    <x v="0"/>
    <x v="0"/>
    <n v="13.25"/>
    <x v="0"/>
    <s v="Sliced Ham, Pineapple, Mozzarella Cheese"/>
    <n v="13.25"/>
    <x v="12"/>
  </r>
  <r>
    <n v="29298"/>
    <e v="#N/A"/>
    <x v="55"/>
    <x v="0"/>
    <x v="13"/>
    <x v="2"/>
    <n v="12.5"/>
    <x v="13"/>
    <s v="Spinach, Artichokes, Tomatoes, Sun-dried Tomatoes, Garlic, Pesto Sauce"/>
    <n v="12.5"/>
    <x v="12"/>
  </r>
  <r>
    <n v="29299"/>
    <e v="#N/A"/>
    <x v="31"/>
    <x v="0"/>
    <x v="23"/>
    <x v="0"/>
    <n v="16.25"/>
    <x v="23"/>
    <s v="‘Nduja Salami, Pancetta, Tomatoes, Red Onions, Friggitello Peppers, Garlic"/>
    <n v="16.25"/>
    <x v="12"/>
  </r>
  <r>
    <n v="29300"/>
    <e v="#N/A"/>
    <x v="52"/>
    <x v="0"/>
    <x v="26"/>
    <x v="0"/>
    <n v="16.5"/>
    <x v="26"/>
    <s v="Genoa Salami, Capocollo, Pepperoni, Tomatoes, Asiago Cheese, Garlic"/>
    <n v="16.5"/>
    <x v="12"/>
  </r>
  <r>
    <n v="29301"/>
    <e v="#N/A"/>
    <x v="59"/>
    <x v="0"/>
    <x v="8"/>
    <x v="3"/>
    <n v="25.5"/>
    <x v="8"/>
    <s v="Kalamata Olives, Feta Cheese, Tomatoes, Garlic, Beef Chuck Roast, Red Onions"/>
    <n v="25.5"/>
    <x v="12"/>
  </r>
  <r>
    <n v="29302"/>
    <e v="#N/A"/>
    <x v="76"/>
    <x v="0"/>
    <x v="12"/>
    <x v="0"/>
    <n v="16.5"/>
    <x v="12"/>
    <s v="Capocollo, Tomatoes, Goat Cheese, Artichokes, Peperoncini verdi, Garlic"/>
    <n v="16.5"/>
    <x v="12"/>
  </r>
  <r>
    <n v="29303"/>
    <e v="#N/A"/>
    <x v="30"/>
    <x v="0"/>
    <x v="22"/>
    <x v="2"/>
    <n v="12"/>
    <x v="22"/>
    <s v="Tomatoes, Anchovies, Green Olives, Red Onions, Garlic"/>
    <n v="12"/>
    <x v="12"/>
  </r>
  <r>
    <n v="29304"/>
    <e v="#N/A"/>
    <x v="83"/>
    <x v="0"/>
    <x v="31"/>
    <x v="2"/>
    <n v="23.65"/>
    <x v="31"/>
    <s v="Brie Carre Cheese, Prosciutto, Caramelized Onions, Pears, Thyme, Garlic"/>
    <n v="23.65"/>
    <x v="12"/>
  </r>
  <r>
    <n v="29305"/>
    <e v="#N/A"/>
    <x v="18"/>
    <x v="0"/>
    <x v="14"/>
    <x v="2"/>
    <n v="12"/>
    <x v="14"/>
    <s v="Mushrooms, Tomatoes, Red Peppers, Green Peppers, Red Onions, Zucchini, Spinach, Garlic"/>
    <n v="12"/>
    <x v="12"/>
  </r>
  <r>
    <n v="29306"/>
    <e v="#N/A"/>
    <x v="81"/>
    <x v="0"/>
    <x v="22"/>
    <x v="0"/>
    <n v="16"/>
    <x v="22"/>
    <s v="Tomatoes, Anchovies, Green Olives, Red Onions, Garlic"/>
    <n v="16"/>
    <x v="12"/>
  </r>
  <r>
    <n v="2930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308"/>
    <e v="#N/A"/>
    <x v="89"/>
    <x v="0"/>
    <x v="23"/>
    <x v="1"/>
    <n v="20.25"/>
    <x v="23"/>
    <s v="‘Nduja Salami, Pancetta, Tomatoes, Red Onions, Friggitello Peppers, Garlic"/>
    <n v="20.25"/>
    <x v="12"/>
  </r>
  <r>
    <n v="29309"/>
    <e v="#N/A"/>
    <x v="1"/>
    <x v="0"/>
    <x v="1"/>
    <x v="0"/>
    <n v="16"/>
    <x v="1"/>
    <s v="Pepperoni, Mushrooms, Red Onions, Red Peppers, Bacon"/>
    <n v="16"/>
    <x v="12"/>
  </r>
  <r>
    <n v="29310"/>
    <e v="#N/A"/>
    <x v="77"/>
    <x v="0"/>
    <x v="24"/>
    <x v="0"/>
    <n v="16.75"/>
    <x v="24"/>
    <s v="Eggplant, Artichokes, Tomatoes, Zucchini, Red Peppers, Garlic, Pesto Sauce"/>
    <n v="16.75"/>
    <x v="12"/>
  </r>
  <r>
    <n v="29311"/>
    <e v="#N/A"/>
    <x v="5"/>
    <x v="0"/>
    <x v="5"/>
    <x v="1"/>
    <n v="20.75"/>
    <x v="5"/>
    <s v="Chicken, Pineapple, Tomatoes, Red Peppers, Thai Sweet Chilli Sauce"/>
    <n v="20.75"/>
    <x v="12"/>
  </r>
  <r>
    <n v="29312"/>
    <e v="#N/A"/>
    <x v="21"/>
    <x v="0"/>
    <x v="7"/>
    <x v="1"/>
    <n v="20.75"/>
    <x v="7"/>
    <s v="Barbecued Chicken, Red Peppers, Green Peppers, Tomatoes, Red Onions, Barbecue Sauce"/>
    <n v="20.75"/>
    <x v="12"/>
  </r>
  <r>
    <n v="29313"/>
    <e v="#N/A"/>
    <x v="27"/>
    <x v="0"/>
    <x v="19"/>
    <x v="2"/>
    <n v="12"/>
    <x v="19"/>
    <s v="Bacon, Pepperoni, Italian Sausage, Chorizo Sausage"/>
    <n v="12"/>
    <x v="12"/>
  </r>
  <r>
    <n v="29314"/>
    <e v="#N/A"/>
    <x v="23"/>
    <x v="0"/>
    <x v="16"/>
    <x v="0"/>
    <n v="16.75"/>
    <x v="16"/>
    <s v="Chicken, Artichoke, Spinach, Garlic, Jalapeno Peppers, Fontina Cheese, Gouda Cheese"/>
    <n v="16.75"/>
    <x v="12"/>
  </r>
  <r>
    <n v="29315"/>
    <e v="#N/A"/>
    <x v="6"/>
    <x v="0"/>
    <x v="3"/>
    <x v="0"/>
    <n v="16.5"/>
    <x v="3"/>
    <s v="Calabrese Salami, Capocollo, Tomatoes, Red Onions, Green Olives, Garlic"/>
    <n v="16.5"/>
    <x v="12"/>
  </r>
  <r>
    <n v="29316"/>
    <e v="#N/A"/>
    <x v="81"/>
    <x v="0"/>
    <x v="22"/>
    <x v="0"/>
    <n v="16"/>
    <x v="22"/>
    <s v="Tomatoes, Anchovies, Green Olives, Red Onions, Garlic"/>
    <n v="16"/>
    <x v="12"/>
  </r>
  <r>
    <n v="2931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931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9319"/>
    <e v="#N/A"/>
    <x v="1"/>
    <x v="0"/>
    <x v="1"/>
    <x v="0"/>
    <n v="16"/>
    <x v="1"/>
    <s v="Pepperoni, Mushrooms, Red Onions, Red Peppers, Bacon"/>
    <n v="16"/>
    <x v="12"/>
  </r>
  <r>
    <n v="29320"/>
    <e v="#N/A"/>
    <x v="28"/>
    <x v="0"/>
    <x v="20"/>
    <x v="1"/>
    <n v="20.75"/>
    <x v="20"/>
    <s v="Soppressata Salami, Fontina Cheese, Mozzarella Cheese, Mushrooms, Garlic"/>
    <n v="20.75"/>
    <x v="12"/>
  </r>
  <r>
    <n v="29321"/>
    <e v="#N/A"/>
    <x v="30"/>
    <x v="0"/>
    <x v="22"/>
    <x v="2"/>
    <n v="12"/>
    <x v="22"/>
    <s v="Tomatoes, Anchovies, Green Olives, Red Onions, Garlic"/>
    <n v="12"/>
    <x v="12"/>
  </r>
  <r>
    <n v="29322"/>
    <e v="#N/A"/>
    <x v="63"/>
    <x v="0"/>
    <x v="6"/>
    <x v="0"/>
    <n v="16.5"/>
    <x v="6"/>
    <s v="Prosciutto di San Daniele, Arugula, Mozzarella Cheese"/>
    <n v="16.5"/>
    <x v="12"/>
  </r>
  <r>
    <n v="2932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324"/>
    <e v="#N/A"/>
    <x v="60"/>
    <x v="0"/>
    <x v="0"/>
    <x v="1"/>
    <n v="16.5"/>
    <x v="0"/>
    <s v="Sliced Ham, Pineapple, Mozzarella Cheese"/>
    <n v="16.5"/>
    <x v="12"/>
  </r>
  <r>
    <n v="29325"/>
    <e v="#N/A"/>
    <x v="61"/>
    <x v="0"/>
    <x v="30"/>
    <x v="2"/>
    <n v="11"/>
    <x v="30"/>
    <s v="Pepperoni, Mushrooms, Green Peppers"/>
    <n v="11"/>
    <x v="12"/>
  </r>
  <r>
    <n v="29326"/>
    <e v="#N/A"/>
    <x v="80"/>
    <x v="0"/>
    <x v="27"/>
    <x v="0"/>
    <n v="16"/>
    <x v="27"/>
    <s v="Spinach, Mushrooms, Red Onions, Feta Cheese, Garlic"/>
    <n v="16"/>
    <x v="12"/>
  </r>
  <r>
    <n v="2932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328"/>
    <e v="#N/A"/>
    <x v="56"/>
    <x v="0"/>
    <x v="5"/>
    <x v="0"/>
    <n v="16.75"/>
    <x v="5"/>
    <s v="Chicken, Pineapple, Tomatoes, Red Peppers, Thai Sweet Chilli Sauce"/>
    <n v="16.75"/>
    <x v="12"/>
  </r>
  <r>
    <n v="29329"/>
    <e v="#N/A"/>
    <x v="81"/>
    <x v="0"/>
    <x v="22"/>
    <x v="0"/>
    <n v="16"/>
    <x v="22"/>
    <s v="Tomatoes, Anchovies, Green Olives, Red Onions, Garlic"/>
    <n v="16"/>
    <x v="12"/>
  </r>
  <r>
    <n v="29330"/>
    <e v="#N/A"/>
    <x v="54"/>
    <x v="0"/>
    <x v="26"/>
    <x v="1"/>
    <n v="20.75"/>
    <x v="26"/>
    <s v="Genoa Salami, Capocollo, Pepperoni, Tomatoes, Asiago Cheese, Garlic"/>
    <n v="20.75"/>
    <x v="12"/>
  </r>
  <r>
    <n v="29331"/>
    <e v="#N/A"/>
    <x v="18"/>
    <x v="0"/>
    <x v="14"/>
    <x v="2"/>
    <n v="12"/>
    <x v="14"/>
    <s v="Mushrooms, Tomatoes, Red Peppers, Green Peppers, Red Onions, Zucchini, Spinach, Garlic"/>
    <n v="12"/>
    <x v="12"/>
  </r>
  <r>
    <n v="29332"/>
    <e v="#N/A"/>
    <x v="63"/>
    <x v="0"/>
    <x v="6"/>
    <x v="0"/>
    <n v="16.5"/>
    <x v="6"/>
    <s v="Prosciutto di San Daniele, Arugula, Mozzarella Cheese"/>
    <n v="16.5"/>
    <x v="12"/>
  </r>
  <r>
    <n v="29333"/>
    <e v="#N/A"/>
    <x v="6"/>
    <x v="0"/>
    <x v="3"/>
    <x v="0"/>
    <n v="16.5"/>
    <x v="3"/>
    <s v="Calabrese Salami, Capocollo, Tomatoes, Red Onions, Green Olives, Garlic"/>
    <n v="16.5"/>
    <x v="12"/>
  </r>
  <r>
    <n v="29334"/>
    <e v="#N/A"/>
    <x v="42"/>
    <x v="0"/>
    <x v="17"/>
    <x v="0"/>
    <n v="12.5"/>
    <x v="17"/>
    <s v="Mozzarella Cheese, Pepperoni"/>
    <n v="12.5"/>
    <x v="12"/>
  </r>
  <r>
    <n v="29335"/>
    <e v="#N/A"/>
    <x v="76"/>
    <x v="0"/>
    <x v="12"/>
    <x v="0"/>
    <n v="16.5"/>
    <x v="12"/>
    <s v="Capocollo, Tomatoes, Goat Cheese, Artichokes, Peperoncini verdi, Garlic"/>
    <n v="16.5"/>
    <x v="12"/>
  </r>
  <r>
    <n v="29336"/>
    <e v="#N/A"/>
    <x v="52"/>
    <x v="0"/>
    <x v="26"/>
    <x v="0"/>
    <n v="16.5"/>
    <x v="26"/>
    <s v="Genoa Salami, Capocollo, Pepperoni, Tomatoes, Asiago Cheese, Garlic"/>
    <n v="16.5"/>
    <x v="12"/>
  </r>
  <r>
    <n v="29337"/>
    <e v="#N/A"/>
    <x v="88"/>
    <x v="0"/>
    <x v="20"/>
    <x v="2"/>
    <n v="12.5"/>
    <x v="20"/>
    <s v="Soppressata Salami, Fontina Cheese, Mozzarella Cheese, Mushrooms, Garlic"/>
    <n v="12.5"/>
    <x v="12"/>
  </r>
  <r>
    <n v="29338"/>
    <e v="#N/A"/>
    <x v="42"/>
    <x v="0"/>
    <x v="17"/>
    <x v="0"/>
    <n v="12.5"/>
    <x v="17"/>
    <s v="Mozzarella Cheese, Pepperoni"/>
    <n v="12.5"/>
    <x v="12"/>
  </r>
  <r>
    <n v="29339"/>
    <e v="#N/A"/>
    <x v="43"/>
    <x v="0"/>
    <x v="6"/>
    <x v="2"/>
    <n v="12.5"/>
    <x v="6"/>
    <s v="Prosciutto di San Daniele, Arugula, Mozzarella Cheese"/>
    <n v="12.5"/>
    <x v="12"/>
  </r>
  <r>
    <n v="29340"/>
    <e v="#N/A"/>
    <x v="26"/>
    <x v="0"/>
    <x v="18"/>
    <x v="1"/>
    <n v="20.75"/>
    <x v="18"/>
    <s v="Chicken, Tomatoes, Red Peppers, Spinach, Garlic, Pesto Sauce"/>
    <n v="20.75"/>
    <x v="12"/>
  </r>
  <r>
    <n v="29341"/>
    <e v="#N/A"/>
    <x v="72"/>
    <x v="0"/>
    <x v="14"/>
    <x v="0"/>
    <n v="16"/>
    <x v="14"/>
    <s v="Mushrooms, Tomatoes, Red Peppers, Green Peppers, Red Onions, Zucchini, Spinach, Garlic"/>
    <n v="16"/>
    <x v="12"/>
  </r>
  <r>
    <n v="29342"/>
    <e v="#N/A"/>
    <x v="53"/>
    <x v="0"/>
    <x v="29"/>
    <x v="0"/>
    <n v="16.75"/>
    <x v="29"/>
    <s v="Chicken, Red Onions, Red Peppers, Mushrooms, Asiago Cheese, Alfredo Sauce"/>
    <n v="16.75"/>
    <x v="12"/>
  </r>
  <r>
    <n v="2934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9344"/>
    <e v="#N/A"/>
    <x v="28"/>
    <x v="0"/>
    <x v="20"/>
    <x v="1"/>
    <n v="20.75"/>
    <x v="20"/>
    <s v="Soppressata Salami, Fontina Cheese, Mozzarella Cheese, Mushrooms, Garlic"/>
    <n v="20.75"/>
    <x v="12"/>
  </r>
  <r>
    <n v="29345"/>
    <e v="#N/A"/>
    <x v="77"/>
    <x v="0"/>
    <x v="24"/>
    <x v="0"/>
    <n v="16.75"/>
    <x v="24"/>
    <s v="Eggplant, Artichokes, Tomatoes, Zucchini, Red Peppers, Garlic, Pesto Sauce"/>
    <n v="16.75"/>
    <x v="12"/>
  </r>
  <r>
    <n v="29346"/>
    <e v="#N/A"/>
    <x v="57"/>
    <x v="0"/>
    <x v="1"/>
    <x v="1"/>
    <n v="20.5"/>
    <x v="1"/>
    <s v="Pepperoni, Mushrooms, Red Onions, Red Peppers, Bacon"/>
    <n v="20.5"/>
    <x v="12"/>
  </r>
  <r>
    <n v="29347"/>
    <e v="#N/A"/>
    <x v="80"/>
    <x v="0"/>
    <x v="27"/>
    <x v="0"/>
    <n v="16"/>
    <x v="27"/>
    <s v="Spinach, Mushrooms, Red Onions, Feta Cheese, Garlic"/>
    <n v="16"/>
    <x v="12"/>
  </r>
  <r>
    <n v="29348"/>
    <e v="#N/A"/>
    <x v="22"/>
    <x v="0"/>
    <x v="16"/>
    <x v="1"/>
    <n v="20.75"/>
    <x v="16"/>
    <s v="Chicken, Artichoke, Spinach, Garlic, Jalapeno Peppers, Fontina Cheese, Gouda Cheese"/>
    <n v="20.75"/>
    <x v="12"/>
  </r>
  <r>
    <n v="29349"/>
    <e v="#N/A"/>
    <x v="60"/>
    <x v="0"/>
    <x v="0"/>
    <x v="1"/>
    <n v="16.5"/>
    <x v="0"/>
    <s v="Sliced Ham, Pineapple, Mozzarella Cheese"/>
    <n v="16.5"/>
    <x v="12"/>
  </r>
  <r>
    <n v="29350"/>
    <e v="#N/A"/>
    <x v="59"/>
    <x v="0"/>
    <x v="8"/>
    <x v="3"/>
    <n v="25.5"/>
    <x v="8"/>
    <s v="Kalamata Olives, Feta Cheese, Tomatoes, Garlic, Beef Chuck Roast, Red Onions"/>
    <n v="25.5"/>
    <x v="12"/>
  </r>
  <r>
    <n v="29351"/>
    <e v="#N/A"/>
    <x v="21"/>
    <x v="0"/>
    <x v="7"/>
    <x v="1"/>
    <n v="20.75"/>
    <x v="7"/>
    <s v="Barbecued Chicken, Red Peppers, Green Peppers, Tomatoes, Red Onions, Barbecue Sauce"/>
    <n v="20.75"/>
    <x v="12"/>
  </r>
  <r>
    <n v="29352"/>
    <e v="#N/A"/>
    <x v="30"/>
    <x v="0"/>
    <x v="22"/>
    <x v="2"/>
    <n v="12"/>
    <x v="22"/>
    <s v="Tomatoes, Anchovies, Green Olives, Red Onions, Garlic"/>
    <n v="12"/>
    <x v="12"/>
  </r>
  <r>
    <n v="29353"/>
    <e v="#N/A"/>
    <x v="60"/>
    <x v="0"/>
    <x v="0"/>
    <x v="1"/>
    <n v="16.5"/>
    <x v="0"/>
    <s v="Sliced Ham, Pineapple, Mozzarella Cheese"/>
    <n v="16.5"/>
    <x v="12"/>
  </r>
  <r>
    <n v="29354"/>
    <e v="#N/A"/>
    <x v="50"/>
    <x v="0"/>
    <x v="30"/>
    <x v="1"/>
    <n v="17.5"/>
    <x v="30"/>
    <s v="Pepperoni, Mushrooms, Green Peppers"/>
    <n v="17.5"/>
    <x v="12"/>
  </r>
  <r>
    <n v="2935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356"/>
    <e v="#N/A"/>
    <x v="83"/>
    <x v="0"/>
    <x v="31"/>
    <x v="2"/>
    <n v="23.65"/>
    <x v="31"/>
    <s v="Brie Carre Cheese, Prosciutto, Caramelized Onions, Pears, Thyme, Garlic"/>
    <n v="23.65"/>
    <x v="12"/>
  </r>
  <r>
    <n v="29357"/>
    <e v="#N/A"/>
    <x v="23"/>
    <x v="0"/>
    <x v="16"/>
    <x v="0"/>
    <n v="16.75"/>
    <x v="16"/>
    <s v="Chicken, Artichoke, Spinach, Garlic, Jalapeno Peppers, Fontina Cheese, Gouda Cheese"/>
    <n v="16.75"/>
    <x v="12"/>
  </r>
  <r>
    <n v="29358"/>
    <e v="#N/A"/>
    <x v="55"/>
    <x v="0"/>
    <x v="13"/>
    <x v="2"/>
    <n v="12.5"/>
    <x v="13"/>
    <s v="Spinach, Artichokes, Tomatoes, Sun-dried Tomatoes, Garlic, Pesto Sauce"/>
    <n v="12.5"/>
    <x v="12"/>
  </r>
  <r>
    <n v="2935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360"/>
    <e v="#N/A"/>
    <x v="23"/>
    <x v="0"/>
    <x v="16"/>
    <x v="0"/>
    <n v="16.75"/>
    <x v="16"/>
    <s v="Chicken, Artichoke, Spinach, Garlic, Jalapeno Peppers, Fontina Cheese, Gouda Cheese"/>
    <n v="16.75"/>
    <x v="12"/>
  </r>
  <r>
    <n v="29361"/>
    <e v="#N/A"/>
    <x v="5"/>
    <x v="0"/>
    <x v="5"/>
    <x v="1"/>
    <n v="20.75"/>
    <x v="5"/>
    <s v="Chicken, Pineapple, Tomatoes, Red Peppers, Thai Sweet Chilli Sauce"/>
    <n v="20.75"/>
    <x v="12"/>
  </r>
  <r>
    <n v="29362"/>
    <e v="#N/A"/>
    <x v="75"/>
    <x v="0"/>
    <x v="27"/>
    <x v="2"/>
    <n v="12"/>
    <x v="27"/>
    <s v="Spinach, Mushrooms, Red Onions, Feta Cheese, Garlic"/>
    <n v="12"/>
    <x v="12"/>
  </r>
  <r>
    <n v="29363"/>
    <e v="#N/A"/>
    <x v="89"/>
    <x v="0"/>
    <x v="23"/>
    <x v="1"/>
    <n v="20.25"/>
    <x v="23"/>
    <s v="‘Nduja Salami, Pancetta, Tomatoes, Red Onions, Friggitello Peppers, Garlic"/>
    <n v="20.25"/>
    <x v="12"/>
  </r>
  <r>
    <n v="29364"/>
    <e v="#N/A"/>
    <x v="0"/>
    <x v="0"/>
    <x v="0"/>
    <x v="0"/>
    <n v="13.25"/>
    <x v="0"/>
    <s v="Sliced Ham, Pineapple, Mozzarella Cheese"/>
    <n v="13.25"/>
    <x v="12"/>
  </r>
  <r>
    <n v="29365"/>
    <e v="#N/A"/>
    <x v="41"/>
    <x v="0"/>
    <x v="7"/>
    <x v="0"/>
    <n v="16.75"/>
    <x v="7"/>
    <s v="Barbecued Chicken, Red Peppers, Green Peppers, Tomatoes, Red Onions, Barbecue Sauce"/>
    <n v="16.75"/>
    <x v="12"/>
  </r>
  <r>
    <n v="29366"/>
    <e v="#N/A"/>
    <x v="0"/>
    <x v="0"/>
    <x v="0"/>
    <x v="0"/>
    <n v="13.25"/>
    <x v="0"/>
    <s v="Sliced Ham, Pineapple, Mozzarella Cheese"/>
    <n v="13.25"/>
    <x v="12"/>
  </r>
  <r>
    <n v="29367"/>
    <e v="#N/A"/>
    <x v="5"/>
    <x v="0"/>
    <x v="5"/>
    <x v="1"/>
    <n v="20.75"/>
    <x v="5"/>
    <s v="Chicken, Pineapple, Tomatoes, Red Peppers, Thai Sweet Chilli Sauce"/>
    <n v="20.75"/>
    <x v="12"/>
  </r>
  <r>
    <n v="29368"/>
    <e v="#N/A"/>
    <x v="21"/>
    <x v="0"/>
    <x v="7"/>
    <x v="1"/>
    <n v="20.75"/>
    <x v="7"/>
    <s v="Barbecued Chicken, Red Peppers, Green Peppers, Tomatoes, Red Onions, Barbecue Sauce"/>
    <n v="20.75"/>
    <x v="12"/>
  </r>
  <r>
    <n v="29369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9370"/>
    <e v="#N/A"/>
    <x v="51"/>
    <x v="0"/>
    <x v="0"/>
    <x v="2"/>
    <n v="10.5"/>
    <x v="0"/>
    <s v="Sliced Ham, Pineapple, Mozzarella Cheese"/>
    <n v="10.5"/>
    <x v="12"/>
  </r>
  <r>
    <n v="29371"/>
    <e v="#N/A"/>
    <x v="69"/>
    <x v="0"/>
    <x v="5"/>
    <x v="2"/>
    <n v="12.75"/>
    <x v="5"/>
    <s v="Chicken, Pineapple, Tomatoes, Red Peppers, Thai Sweet Chilli Sauce"/>
    <n v="12.75"/>
    <x v="12"/>
  </r>
  <r>
    <n v="29372"/>
    <e v="#N/A"/>
    <x v="42"/>
    <x v="0"/>
    <x v="17"/>
    <x v="0"/>
    <n v="12.5"/>
    <x v="17"/>
    <s v="Mozzarella Cheese, Pepperoni"/>
    <n v="12.5"/>
    <x v="12"/>
  </r>
  <r>
    <n v="29373"/>
    <e v="#N/A"/>
    <x v="71"/>
    <x v="0"/>
    <x v="24"/>
    <x v="1"/>
    <n v="21"/>
    <x v="24"/>
    <s v="Eggplant, Artichokes, Tomatoes, Zucchini, Red Peppers, Garlic, Pesto Sauce"/>
    <n v="21"/>
    <x v="12"/>
  </r>
  <r>
    <n v="2937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9375"/>
    <e v="#N/A"/>
    <x v="67"/>
    <x v="0"/>
    <x v="28"/>
    <x v="2"/>
    <n v="12.25"/>
    <x v="28"/>
    <s v="Coarse Sicilian Salami, Tomatoes, Green Olives, Luganega Sausage, Onions, Garlic"/>
    <n v="12.25"/>
    <x v="12"/>
  </r>
  <r>
    <n v="2937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9377"/>
    <e v="#N/A"/>
    <x v="27"/>
    <x v="0"/>
    <x v="19"/>
    <x v="2"/>
    <n v="12"/>
    <x v="19"/>
    <s v="Bacon, Pepperoni, Italian Sausage, Chorizo Sausage"/>
    <n v="12"/>
    <x v="12"/>
  </r>
  <r>
    <n v="29378"/>
    <e v="#N/A"/>
    <x v="89"/>
    <x v="0"/>
    <x v="23"/>
    <x v="1"/>
    <n v="20.25"/>
    <x v="23"/>
    <s v="‘Nduja Salami, Pancetta, Tomatoes, Red Onions, Friggitello Peppers, Garlic"/>
    <n v="20.25"/>
    <x v="12"/>
  </r>
  <r>
    <n v="29379"/>
    <e v="#N/A"/>
    <x v="1"/>
    <x v="0"/>
    <x v="1"/>
    <x v="0"/>
    <n v="16"/>
    <x v="1"/>
    <s v="Pepperoni, Mushrooms, Red Onions, Red Peppers, Bacon"/>
    <n v="16"/>
    <x v="12"/>
  </r>
  <r>
    <n v="2938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9381"/>
    <e v="#N/A"/>
    <x v="51"/>
    <x v="0"/>
    <x v="0"/>
    <x v="2"/>
    <n v="10.5"/>
    <x v="0"/>
    <s v="Sliced Ham, Pineapple, Mozzarella Cheese"/>
    <n v="10.5"/>
    <x v="12"/>
  </r>
  <r>
    <n v="29382"/>
    <e v="#N/A"/>
    <x v="47"/>
    <x v="0"/>
    <x v="17"/>
    <x v="2"/>
    <n v="9.75"/>
    <x v="17"/>
    <s v="Mozzarella Cheese, Pepperoni"/>
    <n v="9.75"/>
    <x v="12"/>
  </r>
  <r>
    <n v="29383"/>
    <e v="#N/A"/>
    <x v="43"/>
    <x v="0"/>
    <x v="6"/>
    <x v="2"/>
    <n v="12.5"/>
    <x v="6"/>
    <s v="Prosciutto di San Daniele, Arugula, Mozzarella Cheese"/>
    <n v="12.5"/>
    <x v="12"/>
  </r>
  <r>
    <n v="29384"/>
    <e v="#N/A"/>
    <x v="17"/>
    <x v="0"/>
    <x v="13"/>
    <x v="1"/>
    <n v="20.75"/>
    <x v="13"/>
    <s v="Spinach, Artichokes, Tomatoes, Sun-dried Tomatoes, Garlic, Pesto Sauce"/>
    <n v="20.75"/>
    <x v="12"/>
  </r>
  <r>
    <n v="2938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386"/>
    <e v="#N/A"/>
    <x v="5"/>
    <x v="0"/>
    <x v="5"/>
    <x v="1"/>
    <n v="20.75"/>
    <x v="5"/>
    <s v="Chicken, Pineapple, Tomatoes, Red Peppers, Thai Sweet Chilli Sauce"/>
    <n v="20.75"/>
    <x v="12"/>
  </r>
  <r>
    <n v="29387"/>
    <e v="#N/A"/>
    <x v="72"/>
    <x v="0"/>
    <x v="14"/>
    <x v="0"/>
    <n v="16"/>
    <x v="14"/>
    <s v="Mushrooms, Tomatoes, Red Peppers, Green Peppers, Red Onions, Zucchini, Spinach, Garlic"/>
    <n v="16"/>
    <x v="12"/>
  </r>
  <r>
    <n v="29388"/>
    <e v="#N/A"/>
    <x v="89"/>
    <x v="0"/>
    <x v="23"/>
    <x v="1"/>
    <n v="20.25"/>
    <x v="23"/>
    <s v="‘Nduja Salami, Pancetta, Tomatoes, Red Onions, Friggitello Peppers, Garlic"/>
    <n v="20.25"/>
    <x v="12"/>
  </r>
  <r>
    <n v="29389"/>
    <e v="#N/A"/>
    <x v="22"/>
    <x v="0"/>
    <x v="16"/>
    <x v="1"/>
    <n v="20.75"/>
    <x v="16"/>
    <s v="Chicken, Artichoke, Spinach, Garlic, Jalapeno Peppers, Fontina Cheese, Gouda Cheese"/>
    <n v="20.75"/>
    <x v="12"/>
  </r>
  <r>
    <n v="29390"/>
    <e v="#N/A"/>
    <x v="77"/>
    <x v="0"/>
    <x v="24"/>
    <x v="0"/>
    <n v="16.75"/>
    <x v="24"/>
    <s v="Eggplant, Artichokes, Tomatoes, Zucchini, Red Peppers, Garlic, Pesto Sauce"/>
    <n v="16.75"/>
    <x v="12"/>
  </r>
  <r>
    <n v="29391"/>
    <e v="#N/A"/>
    <x v="52"/>
    <x v="0"/>
    <x v="26"/>
    <x v="0"/>
    <n v="16.5"/>
    <x v="26"/>
    <s v="Genoa Salami, Capocollo, Pepperoni, Tomatoes, Asiago Cheese, Garlic"/>
    <n v="16.5"/>
    <x v="12"/>
  </r>
  <r>
    <n v="29392"/>
    <e v="#N/A"/>
    <x v="25"/>
    <x v="1"/>
    <x v="16"/>
    <x v="2"/>
    <n v="12.75"/>
    <x v="16"/>
    <s v="Chicken, Artichoke, Spinach, Garlic, Jalapeno Peppers, Fontina Cheese, Gouda Cheese"/>
    <n v="25.5"/>
    <x v="12"/>
  </r>
  <r>
    <n v="29393"/>
    <e v="#N/A"/>
    <x v="0"/>
    <x v="0"/>
    <x v="0"/>
    <x v="0"/>
    <n v="13.25"/>
    <x v="0"/>
    <s v="Sliced Ham, Pineapple, Mozzarella Cheese"/>
    <n v="13.25"/>
    <x v="12"/>
  </r>
  <r>
    <n v="29394"/>
    <e v="#N/A"/>
    <x v="21"/>
    <x v="0"/>
    <x v="7"/>
    <x v="1"/>
    <n v="20.75"/>
    <x v="7"/>
    <s v="Barbecued Chicken, Red Peppers, Green Peppers, Tomatoes, Red Onions, Barbecue Sauce"/>
    <n v="20.75"/>
    <x v="12"/>
  </r>
  <r>
    <n v="29395"/>
    <e v="#N/A"/>
    <x v="55"/>
    <x v="0"/>
    <x v="13"/>
    <x v="2"/>
    <n v="12.5"/>
    <x v="13"/>
    <s v="Spinach, Artichokes, Tomatoes, Sun-dried Tomatoes, Garlic, Pesto Sauce"/>
    <n v="12.5"/>
    <x v="12"/>
  </r>
  <r>
    <n v="29396"/>
    <e v="#N/A"/>
    <x v="39"/>
    <x v="0"/>
    <x v="11"/>
    <x v="0"/>
    <n v="16"/>
    <x v="11"/>
    <s v="Capocollo, Red Peppers, Tomatoes, Goat Cheese, Garlic, Oregano"/>
    <n v="16"/>
    <x v="12"/>
  </r>
  <r>
    <n v="29397"/>
    <e v="#N/A"/>
    <x v="47"/>
    <x v="0"/>
    <x v="17"/>
    <x v="2"/>
    <n v="9.75"/>
    <x v="17"/>
    <s v="Mozzarella Cheese, Pepperoni"/>
    <n v="9.75"/>
    <x v="12"/>
  </r>
  <r>
    <n v="29398"/>
    <e v="#N/A"/>
    <x v="38"/>
    <x v="0"/>
    <x v="28"/>
    <x v="1"/>
    <n v="20.25"/>
    <x v="28"/>
    <s v="Coarse Sicilian Salami, Tomatoes, Green Olives, Luganega Sausage, Onions, Garlic"/>
    <n v="20.25"/>
    <x v="12"/>
  </r>
  <r>
    <n v="29399"/>
    <e v="#N/A"/>
    <x v="51"/>
    <x v="0"/>
    <x v="0"/>
    <x v="2"/>
    <n v="10.5"/>
    <x v="0"/>
    <s v="Sliced Ham, Pineapple, Mozzarella Cheese"/>
    <n v="10.5"/>
    <x v="12"/>
  </r>
  <r>
    <n v="29400"/>
    <e v="#N/A"/>
    <x v="25"/>
    <x v="0"/>
    <x v="16"/>
    <x v="2"/>
    <n v="12.75"/>
    <x v="16"/>
    <s v="Chicken, Artichoke, Spinach, Garlic, Jalapeno Peppers, Fontina Cheese, Gouda Cheese"/>
    <n v="12.75"/>
    <x v="12"/>
  </r>
  <r>
    <n v="2940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9402"/>
    <e v="#N/A"/>
    <x v="11"/>
    <x v="0"/>
    <x v="1"/>
    <x v="2"/>
    <n v="12"/>
    <x v="1"/>
    <s v="Pepperoni, Mushrooms, Red Onions, Red Peppers, Bacon"/>
    <n v="12"/>
    <x v="12"/>
  </r>
  <r>
    <n v="29403"/>
    <e v="#N/A"/>
    <x v="8"/>
    <x v="0"/>
    <x v="7"/>
    <x v="2"/>
    <n v="12.75"/>
    <x v="7"/>
    <s v="Barbecued Chicken, Red Peppers, Green Peppers, Tomatoes, Red Onions, Barbecue Sauce"/>
    <n v="12.75"/>
    <x v="12"/>
  </r>
  <r>
    <n v="29404"/>
    <e v="#N/A"/>
    <x v="11"/>
    <x v="0"/>
    <x v="1"/>
    <x v="2"/>
    <n v="12"/>
    <x v="1"/>
    <s v="Pepperoni, Mushrooms, Red Onions, Red Peppers, Bacon"/>
    <n v="12"/>
    <x v="12"/>
  </r>
  <r>
    <n v="29405"/>
    <e v="#N/A"/>
    <x v="5"/>
    <x v="0"/>
    <x v="5"/>
    <x v="1"/>
    <n v="20.75"/>
    <x v="5"/>
    <s v="Chicken, Pineapple, Tomatoes, Red Peppers, Thai Sweet Chilli Sauce"/>
    <n v="20.75"/>
    <x v="12"/>
  </r>
  <r>
    <n v="29406"/>
    <e v="#N/A"/>
    <x v="41"/>
    <x v="0"/>
    <x v="7"/>
    <x v="0"/>
    <n v="16.75"/>
    <x v="7"/>
    <s v="Barbecued Chicken, Red Peppers, Green Peppers, Tomatoes, Red Onions, Barbecue Sauce"/>
    <n v="16.75"/>
    <x v="12"/>
  </r>
  <r>
    <n v="29407"/>
    <e v="#N/A"/>
    <x v="84"/>
    <x v="0"/>
    <x v="29"/>
    <x v="1"/>
    <n v="20.75"/>
    <x v="29"/>
    <s v="Chicken, Red Onions, Red Peppers, Mushrooms, Asiago Cheese, Alfredo Sauce"/>
    <n v="20.75"/>
    <x v="12"/>
  </r>
  <r>
    <n v="29408"/>
    <e v="#N/A"/>
    <x v="53"/>
    <x v="0"/>
    <x v="29"/>
    <x v="0"/>
    <n v="16.75"/>
    <x v="29"/>
    <s v="Chicken, Red Onions, Red Peppers, Mushrooms, Asiago Cheese, Alfredo Sauce"/>
    <n v="16.75"/>
    <x v="12"/>
  </r>
  <r>
    <n v="29409"/>
    <e v="#N/A"/>
    <x v="57"/>
    <x v="0"/>
    <x v="1"/>
    <x v="1"/>
    <n v="20.5"/>
    <x v="1"/>
    <s v="Pepperoni, Mushrooms, Red Onions, Red Peppers, Bacon"/>
    <n v="20.5"/>
    <x v="12"/>
  </r>
  <r>
    <n v="2941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41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9412"/>
    <e v="#N/A"/>
    <x v="4"/>
    <x v="0"/>
    <x v="4"/>
    <x v="0"/>
    <n v="16"/>
    <x v="4"/>
    <s v="Tomatoes, Red Peppers, Jalapeno Peppers, Red Onions, Cilantro, Corn, Chipotle Sauce, Garlic"/>
    <n v="16"/>
    <x v="12"/>
  </r>
  <r>
    <n v="29413"/>
    <e v="#N/A"/>
    <x v="42"/>
    <x v="0"/>
    <x v="17"/>
    <x v="0"/>
    <n v="12.5"/>
    <x v="17"/>
    <s v="Mozzarella Cheese, Pepperoni"/>
    <n v="12.5"/>
    <x v="12"/>
  </r>
  <r>
    <n v="2941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941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41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417"/>
    <e v="#N/A"/>
    <x v="60"/>
    <x v="0"/>
    <x v="0"/>
    <x v="1"/>
    <n v="16.5"/>
    <x v="0"/>
    <s v="Sliced Ham, Pineapple, Mozzarella Cheese"/>
    <n v="16.5"/>
    <x v="12"/>
  </r>
  <r>
    <n v="29418"/>
    <e v="#N/A"/>
    <x v="27"/>
    <x v="0"/>
    <x v="19"/>
    <x v="2"/>
    <n v="12"/>
    <x v="19"/>
    <s v="Bacon, Pepperoni, Italian Sausage, Chorizo Sausage"/>
    <n v="12"/>
    <x v="12"/>
  </r>
  <r>
    <n v="29419"/>
    <e v="#N/A"/>
    <x v="55"/>
    <x v="0"/>
    <x v="13"/>
    <x v="2"/>
    <n v="12.5"/>
    <x v="13"/>
    <s v="Spinach, Artichokes, Tomatoes, Sun-dried Tomatoes, Garlic, Pesto Sauce"/>
    <n v="12.5"/>
    <x v="12"/>
  </r>
  <r>
    <n v="29420"/>
    <e v="#N/A"/>
    <x v="3"/>
    <x v="0"/>
    <x v="3"/>
    <x v="1"/>
    <n v="20.75"/>
    <x v="3"/>
    <s v="Calabrese Salami, Capocollo, Tomatoes, Red Onions, Green Olives, Garlic"/>
    <n v="20.75"/>
    <x v="12"/>
  </r>
  <r>
    <n v="29421"/>
    <e v="#N/A"/>
    <x v="27"/>
    <x v="0"/>
    <x v="19"/>
    <x v="2"/>
    <n v="12"/>
    <x v="19"/>
    <s v="Bacon, Pepperoni, Italian Sausage, Chorizo Sausage"/>
    <n v="12"/>
    <x v="12"/>
  </r>
  <r>
    <n v="29422"/>
    <e v="#N/A"/>
    <x v="5"/>
    <x v="0"/>
    <x v="5"/>
    <x v="1"/>
    <n v="20.75"/>
    <x v="5"/>
    <s v="Chicken, Pineapple, Tomatoes, Red Peppers, Thai Sweet Chilli Sauce"/>
    <n v="20.75"/>
    <x v="12"/>
  </r>
  <r>
    <n v="29423"/>
    <e v="#N/A"/>
    <x v="22"/>
    <x v="0"/>
    <x v="16"/>
    <x v="1"/>
    <n v="20.75"/>
    <x v="16"/>
    <s v="Chicken, Artichoke, Spinach, Garlic, Jalapeno Peppers, Fontina Cheese, Gouda Cheese"/>
    <n v="20.75"/>
    <x v="12"/>
  </r>
  <r>
    <n v="2942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425"/>
    <e v="#N/A"/>
    <x v="3"/>
    <x v="0"/>
    <x v="3"/>
    <x v="1"/>
    <n v="20.75"/>
    <x v="3"/>
    <s v="Calabrese Salami, Capocollo, Tomatoes, Red Onions, Green Olives, Garlic"/>
    <n v="20.75"/>
    <x v="12"/>
  </r>
  <r>
    <n v="29426"/>
    <e v="#N/A"/>
    <x v="47"/>
    <x v="0"/>
    <x v="17"/>
    <x v="2"/>
    <n v="9.75"/>
    <x v="17"/>
    <s v="Mozzarella Cheese, Pepperoni"/>
    <n v="9.75"/>
    <x v="12"/>
  </r>
  <r>
    <n v="29427"/>
    <e v="#N/A"/>
    <x v="55"/>
    <x v="0"/>
    <x v="13"/>
    <x v="2"/>
    <n v="12.5"/>
    <x v="13"/>
    <s v="Spinach, Artichokes, Tomatoes, Sun-dried Tomatoes, Garlic, Pesto Sauce"/>
    <n v="12.5"/>
    <x v="12"/>
  </r>
  <r>
    <n v="29428"/>
    <e v="#N/A"/>
    <x v="27"/>
    <x v="0"/>
    <x v="19"/>
    <x v="2"/>
    <n v="12"/>
    <x v="19"/>
    <s v="Bacon, Pepperoni, Italian Sausage, Chorizo Sausage"/>
    <n v="12"/>
    <x v="12"/>
  </r>
  <r>
    <n v="29429"/>
    <e v="#N/A"/>
    <x v="58"/>
    <x v="0"/>
    <x v="18"/>
    <x v="0"/>
    <n v="16.75"/>
    <x v="18"/>
    <s v="Chicken, Tomatoes, Red Peppers, Spinach, Garlic, Pesto Sauce"/>
    <n v="16.75"/>
    <x v="12"/>
  </r>
  <r>
    <n v="29430"/>
    <e v="#N/A"/>
    <x v="33"/>
    <x v="0"/>
    <x v="24"/>
    <x v="2"/>
    <n v="12.75"/>
    <x v="24"/>
    <s v="Eggplant, Artichokes, Tomatoes, Zucchini, Red Peppers, Garlic, Pesto Sauce"/>
    <n v="12.75"/>
    <x v="12"/>
  </r>
  <r>
    <n v="29431"/>
    <e v="#N/A"/>
    <x v="72"/>
    <x v="0"/>
    <x v="14"/>
    <x v="0"/>
    <n v="16"/>
    <x v="14"/>
    <s v="Mushrooms, Tomatoes, Red Peppers, Green Peppers, Red Onions, Zucchini, Spinach, Garlic"/>
    <n v="16"/>
    <x v="12"/>
  </r>
  <r>
    <n v="29432"/>
    <e v="#N/A"/>
    <x v="68"/>
    <x v="0"/>
    <x v="12"/>
    <x v="2"/>
    <n v="12.5"/>
    <x v="12"/>
    <s v="Capocollo, Tomatoes, Goat Cheese, Artichokes, Peperoncini verdi, Garlic"/>
    <n v="12.5"/>
    <x v="12"/>
  </r>
  <r>
    <n v="29433"/>
    <e v="#N/A"/>
    <x v="5"/>
    <x v="0"/>
    <x v="5"/>
    <x v="1"/>
    <n v="20.75"/>
    <x v="5"/>
    <s v="Chicken, Pineapple, Tomatoes, Red Peppers, Thai Sweet Chilli Sauce"/>
    <n v="20.75"/>
    <x v="12"/>
  </r>
  <r>
    <n v="29434"/>
    <e v="#N/A"/>
    <x v="41"/>
    <x v="0"/>
    <x v="7"/>
    <x v="0"/>
    <n v="16.75"/>
    <x v="7"/>
    <s v="Barbecued Chicken, Red Peppers, Green Peppers, Tomatoes, Red Onions, Barbecue Sauce"/>
    <n v="16.75"/>
    <x v="12"/>
  </r>
  <r>
    <n v="29435"/>
    <e v="#N/A"/>
    <x v="23"/>
    <x v="0"/>
    <x v="16"/>
    <x v="0"/>
    <n v="16.75"/>
    <x v="16"/>
    <s v="Chicken, Artichoke, Spinach, Garlic, Jalapeno Peppers, Fontina Cheese, Gouda Cheese"/>
    <n v="16.75"/>
    <x v="12"/>
  </r>
  <r>
    <n v="29436"/>
    <e v="#N/A"/>
    <x v="58"/>
    <x v="0"/>
    <x v="18"/>
    <x v="0"/>
    <n v="16.75"/>
    <x v="18"/>
    <s v="Chicken, Tomatoes, Red Peppers, Spinach, Garlic, Pesto Sauce"/>
    <n v="16.75"/>
    <x v="12"/>
  </r>
  <r>
    <n v="2943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43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9439"/>
    <e v="#N/A"/>
    <x v="41"/>
    <x v="0"/>
    <x v="7"/>
    <x v="0"/>
    <n v="16.75"/>
    <x v="7"/>
    <s v="Barbecued Chicken, Red Peppers, Green Peppers, Tomatoes, Red Onions, Barbecue Sauce"/>
    <n v="16.75"/>
    <x v="12"/>
  </r>
  <r>
    <n v="29440"/>
    <e v="#N/A"/>
    <x v="84"/>
    <x v="0"/>
    <x v="29"/>
    <x v="1"/>
    <n v="20.75"/>
    <x v="29"/>
    <s v="Chicken, Red Onions, Red Peppers, Mushrooms, Asiago Cheese, Alfredo Sauce"/>
    <n v="20.75"/>
    <x v="12"/>
  </r>
  <r>
    <n v="29441"/>
    <e v="#N/A"/>
    <x v="16"/>
    <x v="0"/>
    <x v="12"/>
    <x v="1"/>
    <n v="20.75"/>
    <x v="12"/>
    <s v="Capocollo, Tomatoes, Goat Cheese, Artichokes, Peperoncini verdi, Garlic"/>
    <n v="20.75"/>
    <x v="12"/>
  </r>
  <r>
    <n v="29442"/>
    <e v="#N/A"/>
    <x v="5"/>
    <x v="0"/>
    <x v="5"/>
    <x v="1"/>
    <n v="20.75"/>
    <x v="5"/>
    <s v="Chicken, Pineapple, Tomatoes, Red Peppers, Thai Sweet Chilli Sauce"/>
    <n v="20.75"/>
    <x v="12"/>
  </r>
  <r>
    <n v="29443"/>
    <e v="#N/A"/>
    <x v="22"/>
    <x v="0"/>
    <x v="16"/>
    <x v="1"/>
    <n v="20.75"/>
    <x v="16"/>
    <s v="Chicken, Artichoke, Spinach, Garlic, Jalapeno Peppers, Fontina Cheese, Gouda Cheese"/>
    <n v="20.75"/>
    <x v="12"/>
  </r>
  <r>
    <n v="29444"/>
    <e v="#N/A"/>
    <x v="7"/>
    <x v="0"/>
    <x v="6"/>
    <x v="1"/>
    <n v="20.75"/>
    <x v="6"/>
    <s v="Prosciutto di San Daniele, Arugula, Mozzarella Cheese"/>
    <n v="20.75"/>
    <x v="12"/>
  </r>
  <r>
    <n v="2944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446"/>
    <e v="#N/A"/>
    <x v="27"/>
    <x v="0"/>
    <x v="19"/>
    <x v="2"/>
    <n v="12"/>
    <x v="19"/>
    <s v="Bacon, Pepperoni, Italian Sausage, Chorizo Sausage"/>
    <n v="12"/>
    <x v="12"/>
  </r>
  <r>
    <n v="29447"/>
    <e v="#N/A"/>
    <x v="6"/>
    <x v="0"/>
    <x v="3"/>
    <x v="0"/>
    <n v="16.5"/>
    <x v="3"/>
    <s v="Calabrese Salami, Capocollo, Tomatoes, Red Onions, Green Olives, Garlic"/>
    <n v="16.5"/>
    <x v="12"/>
  </r>
  <r>
    <n v="29448"/>
    <e v="#N/A"/>
    <x v="47"/>
    <x v="0"/>
    <x v="17"/>
    <x v="2"/>
    <n v="9.75"/>
    <x v="17"/>
    <s v="Mozzarella Cheese, Pepperoni"/>
    <n v="9.75"/>
    <x v="12"/>
  </r>
  <r>
    <n v="29449"/>
    <e v="#N/A"/>
    <x v="69"/>
    <x v="0"/>
    <x v="5"/>
    <x v="2"/>
    <n v="12.75"/>
    <x v="5"/>
    <s v="Chicken, Pineapple, Tomatoes, Red Peppers, Thai Sweet Chilli Sauce"/>
    <n v="12.75"/>
    <x v="12"/>
  </r>
  <r>
    <n v="29450"/>
    <e v="#N/A"/>
    <x v="89"/>
    <x v="0"/>
    <x v="23"/>
    <x v="1"/>
    <n v="20.25"/>
    <x v="23"/>
    <s v="‘Nduja Salami, Pancetta, Tomatoes, Red Onions, Friggitello Peppers, Garlic"/>
    <n v="20.25"/>
    <x v="12"/>
  </r>
  <r>
    <n v="29451"/>
    <e v="#N/A"/>
    <x v="47"/>
    <x v="0"/>
    <x v="17"/>
    <x v="2"/>
    <n v="9.75"/>
    <x v="17"/>
    <s v="Mozzarella Cheese, Pepperoni"/>
    <n v="9.75"/>
    <x v="12"/>
  </r>
  <r>
    <n v="29452"/>
    <e v="#N/A"/>
    <x v="6"/>
    <x v="0"/>
    <x v="3"/>
    <x v="0"/>
    <n v="16.5"/>
    <x v="3"/>
    <s v="Calabrese Salami, Capocollo, Tomatoes, Red Onions, Green Olives, Garlic"/>
    <n v="16.5"/>
    <x v="12"/>
  </r>
  <r>
    <n v="29453"/>
    <e v="#N/A"/>
    <x v="27"/>
    <x v="0"/>
    <x v="19"/>
    <x v="2"/>
    <n v="12"/>
    <x v="19"/>
    <s v="Bacon, Pepperoni, Italian Sausage, Chorizo Sausage"/>
    <n v="12"/>
    <x v="12"/>
  </r>
  <r>
    <n v="29454"/>
    <e v="#N/A"/>
    <x v="22"/>
    <x v="0"/>
    <x v="16"/>
    <x v="1"/>
    <n v="20.75"/>
    <x v="16"/>
    <s v="Chicken, Artichoke, Spinach, Garlic, Jalapeno Peppers, Fontina Cheese, Gouda Cheese"/>
    <n v="20.75"/>
    <x v="12"/>
  </r>
  <r>
    <n v="29455"/>
    <e v="#N/A"/>
    <x v="51"/>
    <x v="0"/>
    <x v="0"/>
    <x v="2"/>
    <n v="10.5"/>
    <x v="0"/>
    <s v="Sliced Ham, Pineapple, Mozzarella Cheese"/>
    <n v="10.5"/>
    <x v="12"/>
  </r>
  <r>
    <n v="2945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9457"/>
    <e v="#N/A"/>
    <x v="25"/>
    <x v="1"/>
    <x v="16"/>
    <x v="2"/>
    <n v="12.75"/>
    <x v="16"/>
    <s v="Chicken, Artichoke, Spinach, Garlic, Jalapeno Peppers, Fontina Cheese, Gouda Cheese"/>
    <n v="25.5"/>
    <x v="12"/>
  </r>
  <r>
    <n v="29458"/>
    <e v="#N/A"/>
    <x v="16"/>
    <x v="0"/>
    <x v="12"/>
    <x v="1"/>
    <n v="20.75"/>
    <x v="12"/>
    <s v="Capocollo, Tomatoes, Goat Cheese, Artichokes, Peperoncini verdi, Garlic"/>
    <n v="20.75"/>
    <x v="12"/>
  </r>
  <r>
    <n v="29459"/>
    <e v="#N/A"/>
    <x v="86"/>
    <x v="0"/>
    <x v="8"/>
    <x v="1"/>
    <n v="20.5"/>
    <x v="8"/>
    <s v="Kalamata Olives, Feta Cheese, Tomatoes, Garlic, Beef Chuck Roast, Red Onions"/>
    <n v="20.5"/>
    <x v="12"/>
  </r>
  <r>
    <n v="29460"/>
    <e v="#N/A"/>
    <x v="5"/>
    <x v="0"/>
    <x v="5"/>
    <x v="1"/>
    <n v="20.75"/>
    <x v="5"/>
    <s v="Chicken, Pineapple, Tomatoes, Red Peppers, Thai Sweet Chilli Sauce"/>
    <n v="20.75"/>
    <x v="12"/>
  </r>
  <r>
    <n v="29461"/>
    <e v="#N/A"/>
    <x v="26"/>
    <x v="0"/>
    <x v="18"/>
    <x v="1"/>
    <n v="20.75"/>
    <x v="18"/>
    <s v="Chicken, Tomatoes, Red Peppers, Spinach, Garlic, Pesto Sauce"/>
    <n v="20.75"/>
    <x v="12"/>
  </r>
  <r>
    <n v="29462"/>
    <e v="#N/A"/>
    <x v="75"/>
    <x v="0"/>
    <x v="27"/>
    <x v="2"/>
    <n v="12"/>
    <x v="27"/>
    <s v="Spinach, Mushrooms, Red Onions, Feta Cheese, Garlic"/>
    <n v="12"/>
    <x v="12"/>
  </r>
  <r>
    <n v="2946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464"/>
    <e v="#N/A"/>
    <x v="76"/>
    <x v="0"/>
    <x v="12"/>
    <x v="0"/>
    <n v="16.5"/>
    <x v="12"/>
    <s v="Capocollo, Tomatoes, Goat Cheese, Artichokes, Peperoncini verdi, Garlic"/>
    <n v="16.5"/>
    <x v="12"/>
  </r>
  <r>
    <n v="29465"/>
    <e v="#N/A"/>
    <x v="60"/>
    <x v="0"/>
    <x v="0"/>
    <x v="1"/>
    <n v="16.5"/>
    <x v="0"/>
    <s v="Sliced Ham, Pineapple, Mozzarella Cheese"/>
    <n v="16.5"/>
    <x v="12"/>
  </r>
  <r>
    <n v="29466"/>
    <e v="#N/A"/>
    <x v="76"/>
    <x v="0"/>
    <x v="12"/>
    <x v="0"/>
    <n v="16.5"/>
    <x v="12"/>
    <s v="Capocollo, Tomatoes, Goat Cheese, Artichokes, Peperoncini verdi, Garlic"/>
    <n v="16.5"/>
    <x v="12"/>
  </r>
  <r>
    <n v="2946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46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9469"/>
    <e v="#N/A"/>
    <x v="27"/>
    <x v="0"/>
    <x v="19"/>
    <x v="2"/>
    <n v="12"/>
    <x v="19"/>
    <s v="Bacon, Pepperoni, Italian Sausage, Chorizo Sausage"/>
    <n v="12"/>
    <x v="12"/>
  </r>
  <r>
    <n v="29470"/>
    <e v="#N/A"/>
    <x v="0"/>
    <x v="0"/>
    <x v="0"/>
    <x v="0"/>
    <n v="13.25"/>
    <x v="0"/>
    <s v="Sliced Ham, Pineapple, Mozzarella Cheese"/>
    <n v="13.25"/>
    <x v="12"/>
  </r>
  <r>
    <n v="29471"/>
    <e v="#N/A"/>
    <x v="50"/>
    <x v="0"/>
    <x v="30"/>
    <x v="1"/>
    <n v="17.5"/>
    <x v="30"/>
    <s v="Pepperoni, Mushrooms, Green Peppers"/>
    <n v="17.5"/>
    <x v="12"/>
  </r>
  <r>
    <n v="29472"/>
    <e v="#N/A"/>
    <x v="37"/>
    <x v="0"/>
    <x v="22"/>
    <x v="1"/>
    <n v="20.5"/>
    <x v="22"/>
    <s v="Tomatoes, Anchovies, Green Olives, Red Onions, Garlic"/>
    <n v="20.5"/>
    <x v="12"/>
  </r>
  <r>
    <n v="2947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474"/>
    <e v="#N/A"/>
    <x v="3"/>
    <x v="1"/>
    <x v="3"/>
    <x v="1"/>
    <n v="20.75"/>
    <x v="3"/>
    <s v="Calabrese Salami, Capocollo, Tomatoes, Red Onions, Green Olives, Garlic"/>
    <n v="41.5"/>
    <x v="12"/>
  </r>
  <r>
    <n v="2947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476"/>
    <e v="#N/A"/>
    <x v="4"/>
    <x v="0"/>
    <x v="4"/>
    <x v="0"/>
    <n v="16"/>
    <x v="4"/>
    <s v="Tomatoes, Red Peppers, Jalapeno Peppers, Red Onions, Cilantro, Corn, Chipotle Sauce, Garlic"/>
    <n v="16"/>
    <x v="12"/>
  </r>
  <r>
    <n v="29477"/>
    <e v="#N/A"/>
    <x v="84"/>
    <x v="0"/>
    <x v="29"/>
    <x v="1"/>
    <n v="20.75"/>
    <x v="29"/>
    <s v="Chicken, Red Onions, Red Peppers, Mushrooms, Asiago Cheese, Alfredo Sauce"/>
    <n v="20.75"/>
    <x v="12"/>
  </r>
  <r>
    <n v="29478"/>
    <e v="#N/A"/>
    <x v="0"/>
    <x v="0"/>
    <x v="0"/>
    <x v="0"/>
    <n v="13.25"/>
    <x v="0"/>
    <s v="Sliced Ham, Pineapple, Mozzarella Cheese"/>
    <n v="13.25"/>
    <x v="12"/>
  </r>
  <r>
    <n v="29479"/>
    <e v="#N/A"/>
    <x v="80"/>
    <x v="0"/>
    <x v="27"/>
    <x v="0"/>
    <n v="16"/>
    <x v="27"/>
    <s v="Spinach, Mushrooms, Red Onions, Feta Cheese, Garlic"/>
    <n v="16"/>
    <x v="12"/>
  </r>
  <r>
    <n v="29480"/>
    <e v="#N/A"/>
    <x v="56"/>
    <x v="0"/>
    <x v="5"/>
    <x v="0"/>
    <n v="16.75"/>
    <x v="5"/>
    <s v="Chicken, Pineapple, Tomatoes, Red Peppers, Thai Sweet Chilli Sauce"/>
    <n v="16.75"/>
    <x v="12"/>
  </r>
  <r>
    <n v="29481"/>
    <e v="#N/A"/>
    <x v="39"/>
    <x v="0"/>
    <x v="11"/>
    <x v="0"/>
    <n v="16"/>
    <x v="11"/>
    <s v="Capocollo, Red Peppers, Tomatoes, Goat Cheese, Garlic, Oregano"/>
    <n v="16"/>
    <x v="12"/>
  </r>
  <r>
    <n v="29482"/>
    <e v="#N/A"/>
    <x v="8"/>
    <x v="0"/>
    <x v="7"/>
    <x v="2"/>
    <n v="12.75"/>
    <x v="7"/>
    <s v="Barbecued Chicken, Red Peppers, Green Peppers, Tomatoes, Red Onions, Barbecue Sauce"/>
    <n v="12.75"/>
    <x v="12"/>
  </r>
  <r>
    <n v="29483"/>
    <e v="#N/A"/>
    <x v="16"/>
    <x v="0"/>
    <x v="12"/>
    <x v="1"/>
    <n v="20.75"/>
    <x v="12"/>
    <s v="Capocollo, Tomatoes, Goat Cheese, Artichokes, Peperoncini verdi, Garlic"/>
    <n v="20.75"/>
    <x v="12"/>
  </r>
  <r>
    <n v="29484"/>
    <e v="#N/A"/>
    <x v="41"/>
    <x v="0"/>
    <x v="7"/>
    <x v="0"/>
    <n v="16.75"/>
    <x v="7"/>
    <s v="Barbecued Chicken, Red Peppers, Green Peppers, Tomatoes, Red Onions, Barbecue Sauce"/>
    <n v="16.75"/>
    <x v="12"/>
  </r>
  <r>
    <n v="2948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486"/>
    <e v="#N/A"/>
    <x v="61"/>
    <x v="0"/>
    <x v="30"/>
    <x v="2"/>
    <n v="11"/>
    <x v="30"/>
    <s v="Pepperoni, Mushrooms, Green Peppers"/>
    <n v="11"/>
    <x v="12"/>
  </r>
  <r>
    <n v="29487"/>
    <e v="#N/A"/>
    <x v="4"/>
    <x v="0"/>
    <x v="4"/>
    <x v="0"/>
    <n v="16"/>
    <x v="4"/>
    <s v="Tomatoes, Red Peppers, Jalapeno Peppers, Red Onions, Cilantro, Corn, Chipotle Sauce, Garlic"/>
    <n v="16"/>
    <x v="12"/>
  </r>
  <r>
    <n v="29488"/>
    <e v="#N/A"/>
    <x v="37"/>
    <x v="0"/>
    <x v="22"/>
    <x v="1"/>
    <n v="20.5"/>
    <x v="22"/>
    <s v="Tomatoes, Anchovies, Green Olives, Red Onions, Garlic"/>
    <n v="20.5"/>
    <x v="12"/>
  </r>
  <r>
    <n v="29489"/>
    <e v="#N/A"/>
    <x v="27"/>
    <x v="0"/>
    <x v="19"/>
    <x v="2"/>
    <n v="12"/>
    <x v="19"/>
    <s v="Bacon, Pepperoni, Italian Sausage, Chorizo Sausage"/>
    <n v="12"/>
    <x v="12"/>
  </r>
  <r>
    <n v="2949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491"/>
    <e v="#N/A"/>
    <x v="60"/>
    <x v="0"/>
    <x v="0"/>
    <x v="1"/>
    <n v="16.5"/>
    <x v="0"/>
    <s v="Sliced Ham, Pineapple, Mozzarella Cheese"/>
    <n v="16.5"/>
    <x v="12"/>
  </r>
  <r>
    <n v="29492"/>
    <e v="#N/A"/>
    <x v="54"/>
    <x v="0"/>
    <x v="26"/>
    <x v="1"/>
    <n v="20.75"/>
    <x v="26"/>
    <s v="Genoa Salami, Capocollo, Pepperoni, Tomatoes, Asiago Cheese, Garlic"/>
    <n v="20.75"/>
    <x v="12"/>
  </r>
  <r>
    <n v="29493"/>
    <e v="#N/A"/>
    <x v="67"/>
    <x v="0"/>
    <x v="28"/>
    <x v="2"/>
    <n v="12.25"/>
    <x v="28"/>
    <s v="Coarse Sicilian Salami, Tomatoes, Green Olives, Luganega Sausage, Onions, Garlic"/>
    <n v="12.25"/>
    <x v="12"/>
  </r>
  <r>
    <n v="29494"/>
    <e v="#N/A"/>
    <x v="1"/>
    <x v="0"/>
    <x v="1"/>
    <x v="0"/>
    <n v="16"/>
    <x v="1"/>
    <s v="Pepperoni, Mushrooms, Red Onions, Red Peppers, Bacon"/>
    <n v="16"/>
    <x v="12"/>
  </r>
  <r>
    <n v="29495"/>
    <e v="#N/A"/>
    <x v="51"/>
    <x v="0"/>
    <x v="0"/>
    <x v="2"/>
    <n v="10.5"/>
    <x v="0"/>
    <s v="Sliced Ham, Pineapple, Mozzarella Cheese"/>
    <n v="10.5"/>
    <x v="12"/>
  </r>
  <r>
    <n v="29496"/>
    <e v="#N/A"/>
    <x v="18"/>
    <x v="0"/>
    <x v="14"/>
    <x v="2"/>
    <n v="12"/>
    <x v="14"/>
    <s v="Mushrooms, Tomatoes, Red Peppers, Green Peppers, Red Onions, Zucchini, Spinach, Garlic"/>
    <n v="12"/>
    <x v="12"/>
  </r>
  <r>
    <n v="29497"/>
    <e v="#N/A"/>
    <x v="26"/>
    <x v="0"/>
    <x v="18"/>
    <x v="1"/>
    <n v="20.75"/>
    <x v="18"/>
    <s v="Chicken, Tomatoes, Red Peppers, Spinach, Garlic, Pesto Sauce"/>
    <n v="20.75"/>
    <x v="12"/>
  </r>
  <r>
    <n v="29498"/>
    <e v="#N/A"/>
    <x v="60"/>
    <x v="0"/>
    <x v="0"/>
    <x v="1"/>
    <n v="16.5"/>
    <x v="0"/>
    <s v="Sliced Ham, Pineapple, Mozzarella Cheese"/>
    <n v="16.5"/>
    <x v="12"/>
  </r>
  <r>
    <n v="29499"/>
    <e v="#N/A"/>
    <x v="1"/>
    <x v="0"/>
    <x v="1"/>
    <x v="0"/>
    <n v="16"/>
    <x v="1"/>
    <s v="Pepperoni, Mushrooms, Red Onions, Red Peppers, Bacon"/>
    <n v="16"/>
    <x v="12"/>
  </r>
  <r>
    <n v="29500"/>
    <e v="#N/A"/>
    <x v="47"/>
    <x v="0"/>
    <x v="17"/>
    <x v="2"/>
    <n v="9.75"/>
    <x v="17"/>
    <s v="Mozzarella Cheese, Pepperoni"/>
    <n v="9.75"/>
    <x v="12"/>
  </r>
  <r>
    <n v="29501"/>
    <e v="#N/A"/>
    <x v="27"/>
    <x v="0"/>
    <x v="19"/>
    <x v="2"/>
    <n v="12"/>
    <x v="19"/>
    <s v="Bacon, Pepperoni, Italian Sausage, Chorizo Sausage"/>
    <n v="12"/>
    <x v="12"/>
  </r>
  <r>
    <n v="29502"/>
    <e v="#N/A"/>
    <x v="67"/>
    <x v="0"/>
    <x v="28"/>
    <x v="2"/>
    <n v="12.25"/>
    <x v="28"/>
    <s v="Coarse Sicilian Salami, Tomatoes, Green Olives, Luganega Sausage, Onions, Garlic"/>
    <n v="12.25"/>
    <x v="12"/>
  </r>
  <r>
    <n v="29503"/>
    <e v="#N/A"/>
    <x v="27"/>
    <x v="0"/>
    <x v="19"/>
    <x v="2"/>
    <n v="12"/>
    <x v="19"/>
    <s v="Bacon, Pepperoni, Italian Sausage, Chorizo Sausage"/>
    <n v="12"/>
    <x v="12"/>
  </r>
  <r>
    <n v="2950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505"/>
    <e v="#N/A"/>
    <x v="46"/>
    <x v="0"/>
    <x v="29"/>
    <x v="2"/>
    <n v="12.75"/>
    <x v="29"/>
    <s v="Chicken, Red Onions, Red Peppers, Mushrooms, Asiago Cheese, Alfredo Sauce"/>
    <n v="12.75"/>
    <x v="12"/>
  </r>
  <r>
    <n v="29506"/>
    <e v="#N/A"/>
    <x v="81"/>
    <x v="0"/>
    <x v="22"/>
    <x v="0"/>
    <n v="16"/>
    <x v="22"/>
    <s v="Tomatoes, Anchovies, Green Olives, Red Onions, Garlic"/>
    <n v="16"/>
    <x v="12"/>
  </r>
  <r>
    <n v="29507"/>
    <e v="#N/A"/>
    <x v="30"/>
    <x v="0"/>
    <x v="22"/>
    <x v="2"/>
    <n v="12"/>
    <x v="22"/>
    <s v="Tomatoes, Anchovies, Green Olives, Red Onions, Garlic"/>
    <n v="12"/>
    <x v="12"/>
  </r>
  <r>
    <n v="29508"/>
    <e v="#N/A"/>
    <x v="35"/>
    <x v="0"/>
    <x v="26"/>
    <x v="2"/>
    <n v="12.5"/>
    <x v="26"/>
    <s v="Genoa Salami, Capocollo, Pepperoni, Tomatoes, Asiago Cheese, Garlic"/>
    <n v="12.5"/>
    <x v="12"/>
  </r>
  <r>
    <n v="29509"/>
    <e v="#N/A"/>
    <x v="84"/>
    <x v="0"/>
    <x v="29"/>
    <x v="1"/>
    <n v="20.75"/>
    <x v="29"/>
    <s v="Chicken, Red Onions, Red Peppers, Mushrooms, Asiago Cheese, Alfredo Sauce"/>
    <n v="20.75"/>
    <x v="12"/>
  </r>
  <r>
    <n v="29510"/>
    <e v="#N/A"/>
    <x v="87"/>
    <x v="0"/>
    <x v="20"/>
    <x v="0"/>
    <n v="16.5"/>
    <x v="20"/>
    <s v="Soppressata Salami, Fontina Cheese, Mozzarella Cheese, Mushrooms, Garlic"/>
    <n v="16.5"/>
    <x v="12"/>
  </r>
  <r>
    <n v="2951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9512"/>
    <e v="#N/A"/>
    <x v="41"/>
    <x v="0"/>
    <x v="7"/>
    <x v="0"/>
    <n v="16.75"/>
    <x v="7"/>
    <s v="Barbecued Chicken, Red Peppers, Green Peppers, Tomatoes, Red Onions, Barbecue Sauce"/>
    <n v="16.75"/>
    <x v="12"/>
  </r>
  <r>
    <n v="29513"/>
    <e v="#N/A"/>
    <x v="13"/>
    <x v="0"/>
    <x v="11"/>
    <x v="1"/>
    <n v="20.5"/>
    <x v="11"/>
    <s v="Capocollo, Red Peppers, Tomatoes, Goat Cheese, Garlic, Oregano"/>
    <n v="20.5"/>
    <x v="12"/>
  </r>
  <r>
    <n v="29514"/>
    <e v="#N/A"/>
    <x v="31"/>
    <x v="0"/>
    <x v="23"/>
    <x v="0"/>
    <n v="16.25"/>
    <x v="23"/>
    <s v="‘Nduja Salami, Pancetta, Tomatoes, Red Onions, Friggitello Peppers, Garlic"/>
    <n v="16.25"/>
    <x v="12"/>
  </r>
  <r>
    <n v="29515"/>
    <e v="#N/A"/>
    <x v="42"/>
    <x v="0"/>
    <x v="17"/>
    <x v="0"/>
    <n v="12.5"/>
    <x v="17"/>
    <s v="Mozzarella Cheese, Pepperoni"/>
    <n v="12.5"/>
    <x v="12"/>
  </r>
  <r>
    <n v="29516"/>
    <e v="#N/A"/>
    <x v="25"/>
    <x v="0"/>
    <x v="16"/>
    <x v="2"/>
    <n v="12.75"/>
    <x v="16"/>
    <s v="Chicken, Artichoke, Spinach, Garlic, Jalapeno Peppers, Fontina Cheese, Gouda Cheese"/>
    <n v="12.75"/>
    <x v="12"/>
  </r>
  <r>
    <n v="29517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9518"/>
    <e v="#N/A"/>
    <x v="51"/>
    <x v="0"/>
    <x v="0"/>
    <x v="2"/>
    <n v="10.5"/>
    <x v="0"/>
    <s v="Sliced Ham, Pineapple, Mozzarella Cheese"/>
    <n v="10.5"/>
    <x v="12"/>
  </r>
  <r>
    <n v="29519"/>
    <e v="#N/A"/>
    <x v="27"/>
    <x v="0"/>
    <x v="19"/>
    <x v="2"/>
    <n v="12"/>
    <x v="19"/>
    <s v="Bacon, Pepperoni, Italian Sausage, Chorizo Sausage"/>
    <n v="12"/>
    <x v="12"/>
  </r>
  <r>
    <n v="29520"/>
    <e v="#N/A"/>
    <x v="23"/>
    <x v="0"/>
    <x v="16"/>
    <x v="0"/>
    <n v="16.75"/>
    <x v="16"/>
    <s v="Chicken, Artichoke, Spinach, Garlic, Jalapeno Peppers, Fontina Cheese, Gouda Cheese"/>
    <n v="16.75"/>
    <x v="12"/>
  </r>
  <r>
    <n v="2952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952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952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52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525"/>
    <e v="#N/A"/>
    <x v="37"/>
    <x v="0"/>
    <x v="22"/>
    <x v="1"/>
    <n v="20.5"/>
    <x v="22"/>
    <s v="Tomatoes, Anchovies, Green Olives, Red Onions, Garlic"/>
    <n v="20.5"/>
    <x v="12"/>
  </r>
  <r>
    <n v="29526"/>
    <e v="#N/A"/>
    <x v="4"/>
    <x v="0"/>
    <x v="4"/>
    <x v="0"/>
    <n v="16"/>
    <x v="4"/>
    <s v="Tomatoes, Red Peppers, Jalapeno Peppers, Red Onions, Cilantro, Corn, Chipotle Sauce, Garlic"/>
    <n v="16"/>
    <x v="12"/>
  </r>
  <r>
    <n v="29527"/>
    <e v="#N/A"/>
    <x v="13"/>
    <x v="0"/>
    <x v="11"/>
    <x v="1"/>
    <n v="20.5"/>
    <x v="11"/>
    <s v="Capocollo, Red Peppers, Tomatoes, Goat Cheese, Garlic, Oregano"/>
    <n v="20.5"/>
    <x v="12"/>
  </r>
  <r>
    <n v="2952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9529"/>
    <e v="#N/A"/>
    <x v="5"/>
    <x v="0"/>
    <x v="5"/>
    <x v="1"/>
    <n v="20.75"/>
    <x v="5"/>
    <s v="Chicken, Pineapple, Tomatoes, Red Peppers, Thai Sweet Chilli Sauce"/>
    <n v="20.75"/>
    <x v="12"/>
  </r>
  <r>
    <n v="29530"/>
    <e v="#N/A"/>
    <x v="41"/>
    <x v="0"/>
    <x v="7"/>
    <x v="0"/>
    <n v="16.75"/>
    <x v="7"/>
    <s v="Barbecued Chicken, Red Peppers, Green Peppers, Tomatoes, Red Onions, Barbecue Sauce"/>
    <n v="16.75"/>
    <x v="12"/>
  </r>
  <r>
    <n v="29531"/>
    <e v="#N/A"/>
    <x v="9"/>
    <x v="0"/>
    <x v="8"/>
    <x v="2"/>
    <n v="12"/>
    <x v="8"/>
    <s v="Kalamata Olives, Feta Cheese, Tomatoes, Garlic, Beef Chuck Roast, Red Onions"/>
    <n v="12"/>
    <x v="12"/>
  </r>
  <r>
    <n v="29532"/>
    <e v="#N/A"/>
    <x v="69"/>
    <x v="0"/>
    <x v="5"/>
    <x v="2"/>
    <n v="12.75"/>
    <x v="5"/>
    <s v="Chicken, Pineapple, Tomatoes, Red Peppers, Thai Sweet Chilli Sauce"/>
    <n v="12.75"/>
    <x v="12"/>
  </r>
  <r>
    <n v="29533"/>
    <e v="#N/A"/>
    <x v="81"/>
    <x v="0"/>
    <x v="22"/>
    <x v="0"/>
    <n v="16"/>
    <x v="22"/>
    <s v="Tomatoes, Anchovies, Green Olives, Red Onions, Garlic"/>
    <n v="16"/>
    <x v="12"/>
  </r>
  <r>
    <n v="29534"/>
    <e v="#N/A"/>
    <x v="11"/>
    <x v="0"/>
    <x v="1"/>
    <x v="2"/>
    <n v="12"/>
    <x v="1"/>
    <s v="Pepperoni, Mushrooms, Red Onions, Red Peppers, Bacon"/>
    <n v="12"/>
    <x v="12"/>
  </r>
  <r>
    <n v="29535"/>
    <e v="#N/A"/>
    <x v="69"/>
    <x v="0"/>
    <x v="5"/>
    <x v="2"/>
    <n v="12.75"/>
    <x v="5"/>
    <s v="Chicken, Pineapple, Tomatoes, Red Peppers, Thai Sweet Chilli Sauce"/>
    <n v="12.75"/>
    <x v="12"/>
  </r>
  <r>
    <n v="29536"/>
    <e v="#N/A"/>
    <x v="27"/>
    <x v="0"/>
    <x v="19"/>
    <x v="2"/>
    <n v="12"/>
    <x v="19"/>
    <s v="Bacon, Pepperoni, Italian Sausage, Chorizo Sausage"/>
    <n v="12"/>
    <x v="12"/>
  </r>
  <r>
    <n v="29537"/>
    <e v="#N/A"/>
    <x v="83"/>
    <x v="0"/>
    <x v="31"/>
    <x v="2"/>
    <n v="23.65"/>
    <x v="31"/>
    <s v="Brie Carre Cheese, Prosciutto, Caramelized Onions, Pears, Thyme, Garlic"/>
    <n v="23.65"/>
    <x v="12"/>
  </r>
  <r>
    <n v="29538"/>
    <e v="#N/A"/>
    <x v="74"/>
    <x v="0"/>
    <x v="18"/>
    <x v="2"/>
    <n v="12.75"/>
    <x v="18"/>
    <s v="Chicken, Tomatoes, Red Peppers, Spinach, Garlic, Pesto Sauce"/>
    <n v="12.75"/>
    <x v="12"/>
  </r>
  <r>
    <n v="29539"/>
    <e v="#N/A"/>
    <x v="16"/>
    <x v="0"/>
    <x v="12"/>
    <x v="1"/>
    <n v="20.75"/>
    <x v="12"/>
    <s v="Capocollo, Tomatoes, Goat Cheese, Artichokes, Peperoncini verdi, Garlic"/>
    <n v="20.75"/>
    <x v="12"/>
  </r>
  <r>
    <n v="2954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54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9542"/>
    <e v="#N/A"/>
    <x v="37"/>
    <x v="0"/>
    <x v="22"/>
    <x v="1"/>
    <n v="20.5"/>
    <x v="22"/>
    <s v="Tomatoes, Anchovies, Green Olives, Red Onions, Garlic"/>
    <n v="20.5"/>
    <x v="12"/>
  </r>
  <r>
    <n v="2954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9544"/>
    <e v="#N/A"/>
    <x v="8"/>
    <x v="0"/>
    <x v="7"/>
    <x v="2"/>
    <n v="12.75"/>
    <x v="7"/>
    <s v="Barbecued Chicken, Red Peppers, Green Peppers, Tomatoes, Red Onions, Barbecue Sauce"/>
    <n v="12.75"/>
    <x v="12"/>
  </r>
  <r>
    <n v="29545"/>
    <e v="#N/A"/>
    <x v="25"/>
    <x v="0"/>
    <x v="16"/>
    <x v="2"/>
    <n v="12.75"/>
    <x v="16"/>
    <s v="Chicken, Artichoke, Spinach, Garlic, Jalapeno Peppers, Fontina Cheese, Gouda Cheese"/>
    <n v="12.75"/>
    <x v="12"/>
  </r>
  <r>
    <n v="29546"/>
    <e v="#N/A"/>
    <x v="60"/>
    <x v="0"/>
    <x v="0"/>
    <x v="1"/>
    <n v="16.5"/>
    <x v="0"/>
    <s v="Sliced Ham, Pineapple, Mozzarella Cheese"/>
    <n v="16.5"/>
    <x v="12"/>
  </r>
  <r>
    <n v="29547"/>
    <e v="#N/A"/>
    <x v="39"/>
    <x v="0"/>
    <x v="11"/>
    <x v="0"/>
    <n v="16"/>
    <x v="11"/>
    <s v="Capocollo, Red Peppers, Tomatoes, Goat Cheese, Garlic, Oregano"/>
    <n v="16"/>
    <x v="12"/>
  </r>
  <r>
    <n v="29548"/>
    <e v="#N/A"/>
    <x v="42"/>
    <x v="0"/>
    <x v="17"/>
    <x v="0"/>
    <n v="12.5"/>
    <x v="17"/>
    <s v="Mozzarella Cheese, Pepperoni"/>
    <n v="12.5"/>
    <x v="12"/>
  </r>
  <r>
    <n v="29549"/>
    <e v="#N/A"/>
    <x v="44"/>
    <x v="0"/>
    <x v="28"/>
    <x v="0"/>
    <n v="16.25"/>
    <x v="28"/>
    <s v="Coarse Sicilian Salami, Tomatoes, Green Olives, Luganega Sausage, Onions, Garlic"/>
    <n v="16.25"/>
    <x v="12"/>
  </r>
  <r>
    <n v="29550"/>
    <e v="#N/A"/>
    <x v="80"/>
    <x v="0"/>
    <x v="27"/>
    <x v="0"/>
    <n v="16"/>
    <x v="27"/>
    <s v="Spinach, Mushrooms, Red Onions, Feta Cheese, Garlic"/>
    <n v="16"/>
    <x v="12"/>
  </r>
  <r>
    <n v="29551"/>
    <e v="#N/A"/>
    <x v="22"/>
    <x v="0"/>
    <x v="16"/>
    <x v="1"/>
    <n v="20.75"/>
    <x v="16"/>
    <s v="Chicken, Artichoke, Spinach, Garlic, Jalapeno Peppers, Fontina Cheese, Gouda Cheese"/>
    <n v="20.75"/>
    <x v="12"/>
  </r>
  <r>
    <n v="29552"/>
    <e v="#N/A"/>
    <x v="1"/>
    <x v="0"/>
    <x v="1"/>
    <x v="0"/>
    <n v="16"/>
    <x v="1"/>
    <s v="Pepperoni, Mushrooms, Red Onions, Red Peppers, Bacon"/>
    <n v="16"/>
    <x v="12"/>
  </r>
  <r>
    <n v="29553"/>
    <e v="#N/A"/>
    <x v="18"/>
    <x v="0"/>
    <x v="14"/>
    <x v="2"/>
    <n v="12"/>
    <x v="14"/>
    <s v="Mushrooms, Tomatoes, Red Peppers, Green Peppers, Red Onions, Zucchini, Spinach, Garlic"/>
    <n v="12"/>
    <x v="12"/>
  </r>
  <r>
    <n v="29554"/>
    <e v="#N/A"/>
    <x v="27"/>
    <x v="0"/>
    <x v="19"/>
    <x v="2"/>
    <n v="12"/>
    <x v="19"/>
    <s v="Bacon, Pepperoni, Italian Sausage, Chorizo Sausage"/>
    <n v="12"/>
    <x v="12"/>
  </r>
  <r>
    <n v="2955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556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9557"/>
    <e v="#N/A"/>
    <x v="60"/>
    <x v="0"/>
    <x v="0"/>
    <x v="1"/>
    <n v="16.5"/>
    <x v="0"/>
    <s v="Sliced Ham, Pineapple, Mozzarella Cheese"/>
    <n v="16.5"/>
    <x v="12"/>
  </r>
  <r>
    <n v="29558"/>
    <e v="#N/A"/>
    <x v="66"/>
    <x v="0"/>
    <x v="30"/>
    <x v="0"/>
    <n v="14.5"/>
    <x v="30"/>
    <s v="Pepperoni, Mushrooms, Green Peppers"/>
    <n v="14.5"/>
    <x v="12"/>
  </r>
  <r>
    <n v="29559"/>
    <e v="#N/A"/>
    <x v="50"/>
    <x v="0"/>
    <x v="30"/>
    <x v="1"/>
    <n v="17.5"/>
    <x v="30"/>
    <s v="Pepperoni, Mushrooms, Green Peppers"/>
    <n v="17.5"/>
    <x v="12"/>
  </r>
  <r>
    <n v="29560"/>
    <e v="#N/A"/>
    <x v="54"/>
    <x v="0"/>
    <x v="26"/>
    <x v="1"/>
    <n v="20.75"/>
    <x v="26"/>
    <s v="Genoa Salami, Capocollo, Pepperoni, Tomatoes, Asiago Cheese, Garlic"/>
    <n v="20.75"/>
    <x v="12"/>
  </r>
  <r>
    <n v="2956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562"/>
    <e v="#N/A"/>
    <x v="24"/>
    <x v="0"/>
    <x v="17"/>
    <x v="1"/>
    <n v="15.25"/>
    <x v="17"/>
    <s v="Mozzarella Cheese, Pepperoni"/>
    <n v="15.25"/>
    <x v="12"/>
  </r>
  <r>
    <n v="29563"/>
    <e v="#N/A"/>
    <x v="72"/>
    <x v="0"/>
    <x v="14"/>
    <x v="0"/>
    <n v="16"/>
    <x v="14"/>
    <s v="Mushrooms, Tomatoes, Red Peppers, Green Peppers, Red Onions, Zucchini, Spinach, Garlic"/>
    <n v="16"/>
    <x v="12"/>
  </r>
  <r>
    <n v="29564"/>
    <e v="#N/A"/>
    <x v="80"/>
    <x v="0"/>
    <x v="27"/>
    <x v="0"/>
    <n v="16"/>
    <x v="27"/>
    <s v="Spinach, Mushrooms, Red Onions, Feta Cheese, Garlic"/>
    <n v="16"/>
    <x v="12"/>
  </r>
  <r>
    <n v="29565"/>
    <e v="#N/A"/>
    <x v="53"/>
    <x v="0"/>
    <x v="29"/>
    <x v="0"/>
    <n v="16.75"/>
    <x v="29"/>
    <s v="Chicken, Red Onions, Red Peppers, Mushrooms, Asiago Cheese, Alfredo Sauce"/>
    <n v="16.75"/>
    <x v="12"/>
  </r>
  <r>
    <n v="29566"/>
    <e v="#N/A"/>
    <x v="11"/>
    <x v="0"/>
    <x v="1"/>
    <x v="2"/>
    <n v="12"/>
    <x v="1"/>
    <s v="Pepperoni, Mushrooms, Red Onions, Red Peppers, Bacon"/>
    <n v="12"/>
    <x v="12"/>
  </r>
  <r>
    <n v="29567"/>
    <e v="#N/A"/>
    <x v="66"/>
    <x v="0"/>
    <x v="30"/>
    <x v="0"/>
    <n v="14.5"/>
    <x v="30"/>
    <s v="Pepperoni, Mushrooms, Green Peppers"/>
    <n v="14.5"/>
    <x v="12"/>
  </r>
  <r>
    <n v="29568"/>
    <e v="#N/A"/>
    <x v="46"/>
    <x v="0"/>
    <x v="29"/>
    <x v="2"/>
    <n v="12.75"/>
    <x v="29"/>
    <s v="Chicken, Red Onions, Red Peppers, Mushrooms, Asiago Cheese, Alfredo Sauce"/>
    <n v="12.75"/>
    <x v="12"/>
  </r>
  <r>
    <n v="29569"/>
    <e v="#N/A"/>
    <x v="63"/>
    <x v="0"/>
    <x v="6"/>
    <x v="0"/>
    <n v="16.5"/>
    <x v="6"/>
    <s v="Prosciutto di San Daniele, Arugula, Mozzarella Cheese"/>
    <n v="16.5"/>
    <x v="12"/>
  </r>
  <r>
    <n v="29570"/>
    <e v="#N/A"/>
    <x v="57"/>
    <x v="0"/>
    <x v="1"/>
    <x v="1"/>
    <n v="20.5"/>
    <x v="1"/>
    <s v="Pepperoni, Mushrooms, Red Onions, Red Peppers, Bacon"/>
    <n v="20.5"/>
    <x v="12"/>
  </r>
  <r>
    <n v="29571"/>
    <e v="#N/A"/>
    <x v="80"/>
    <x v="0"/>
    <x v="27"/>
    <x v="0"/>
    <n v="16"/>
    <x v="27"/>
    <s v="Spinach, Mushrooms, Red Onions, Feta Cheese, Garlic"/>
    <n v="16"/>
    <x v="12"/>
  </r>
  <r>
    <n v="29572"/>
    <e v="#N/A"/>
    <x v="26"/>
    <x v="0"/>
    <x v="18"/>
    <x v="1"/>
    <n v="20.75"/>
    <x v="18"/>
    <s v="Chicken, Tomatoes, Red Peppers, Spinach, Garlic, Pesto Sauce"/>
    <n v="20.75"/>
    <x v="12"/>
  </r>
  <r>
    <n v="29573"/>
    <e v="#N/A"/>
    <x v="52"/>
    <x v="0"/>
    <x v="26"/>
    <x v="0"/>
    <n v="16.5"/>
    <x v="26"/>
    <s v="Genoa Salami, Capocollo, Pepperoni, Tomatoes, Asiago Cheese, Garlic"/>
    <n v="16.5"/>
    <x v="12"/>
  </r>
  <r>
    <n v="29574"/>
    <e v="#N/A"/>
    <x v="53"/>
    <x v="0"/>
    <x v="29"/>
    <x v="0"/>
    <n v="16.75"/>
    <x v="29"/>
    <s v="Chicken, Red Onions, Red Peppers, Mushrooms, Asiago Cheese, Alfredo Sauce"/>
    <n v="16.75"/>
    <x v="12"/>
  </r>
  <r>
    <n v="29575"/>
    <e v="#N/A"/>
    <x v="67"/>
    <x v="0"/>
    <x v="28"/>
    <x v="2"/>
    <n v="12.25"/>
    <x v="28"/>
    <s v="Coarse Sicilian Salami, Tomatoes, Green Olives, Luganega Sausage, Onions, Garlic"/>
    <n v="12.25"/>
    <x v="12"/>
  </r>
  <r>
    <n v="29576"/>
    <e v="#N/A"/>
    <x v="36"/>
    <x v="0"/>
    <x v="27"/>
    <x v="1"/>
    <n v="20.25"/>
    <x v="27"/>
    <s v="Spinach, Mushrooms, Red Onions, Feta Cheese, Garlic"/>
    <n v="20.25"/>
    <x v="12"/>
  </r>
  <r>
    <n v="29577"/>
    <e v="#N/A"/>
    <x v="72"/>
    <x v="0"/>
    <x v="14"/>
    <x v="0"/>
    <n v="16"/>
    <x v="14"/>
    <s v="Mushrooms, Tomatoes, Red Peppers, Green Peppers, Red Onions, Zucchini, Spinach, Garlic"/>
    <n v="16"/>
    <x v="12"/>
  </r>
  <r>
    <n v="29578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29579"/>
    <e v="#N/A"/>
    <x v="22"/>
    <x v="0"/>
    <x v="16"/>
    <x v="1"/>
    <n v="20.75"/>
    <x v="16"/>
    <s v="Chicken, Artichoke, Spinach, Garlic, Jalapeno Peppers, Fontina Cheese, Gouda Cheese"/>
    <n v="20.75"/>
    <x v="12"/>
  </r>
  <r>
    <n v="29580"/>
    <e v="#N/A"/>
    <x v="33"/>
    <x v="0"/>
    <x v="24"/>
    <x v="2"/>
    <n v="12.75"/>
    <x v="24"/>
    <s v="Eggplant, Artichokes, Tomatoes, Zucchini, Red Peppers, Garlic, Pesto Sauce"/>
    <n v="12.75"/>
    <x v="12"/>
  </r>
  <r>
    <n v="29581"/>
    <e v="#N/A"/>
    <x v="21"/>
    <x v="0"/>
    <x v="7"/>
    <x v="1"/>
    <n v="20.75"/>
    <x v="7"/>
    <s v="Barbecued Chicken, Red Peppers, Green Peppers, Tomatoes, Red Onions, Barbecue Sauce"/>
    <n v="20.75"/>
    <x v="12"/>
  </r>
  <r>
    <n v="2958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9583"/>
    <e v="#N/A"/>
    <x v="44"/>
    <x v="0"/>
    <x v="28"/>
    <x v="0"/>
    <n v="16.25"/>
    <x v="28"/>
    <s v="Coarse Sicilian Salami, Tomatoes, Green Olives, Luganega Sausage, Onions, Garlic"/>
    <n v="16.25"/>
    <x v="12"/>
  </r>
  <r>
    <n v="29584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9585"/>
    <e v="#N/A"/>
    <x v="23"/>
    <x v="0"/>
    <x v="16"/>
    <x v="0"/>
    <n v="16.75"/>
    <x v="16"/>
    <s v="Chicken, Artichoke, Spinach, Garlic, Jalapeno Peppers, Fontina Cheese, Gouda Cheese"/>
    <n v="16.75"/>
    <x v="12"/>
  </r>
  <r>
    <n v="29586"/>
    <e v="#N/A"/>
    <x v="59"/>
    <x v="0"/>
    <x v="8"/>
    <x v="3"/>
    <n v="25.5"/>
    <x v="8"/>
    <s v="Kalamata Olives, Feta Cheese, Tomatoes, Garlic, Beef Chuck Roast, Red Onions"/>
    <n v="25.5"/>
    <x v="12"/>
  </r>
  <r>
    <n v="29587"/>
    <e v="#N/A"/>
    <x v="39"/>
    <x v="0"/>
    <x v="11"/>
    <x v="0"/>
    <n v="16"/>
    <x v="11"/>
    <s v="Capocollo, Red Peppers, Tomatoes, Goat Cheese, Garlic, Oregano"/>
    <n v="16"/>
    <x v="12"/>
  </r>
  <r>
    <n v="29588"/>
    <e v="#N/A"/>
    <x v="4"/>
    <x v="0"/>
    <x v="4"/>
    <x v="0"/>
    <n v="16"/>
    <x v="4"/>
    <s v="Tomatoes, Red Peppers, Jalapeno Peppers, Red Onions, Cilantro, Corn, Chipotle Sauce, Garlic"/>
    <n v="16"/>
    <x v="12"/>
  </r>
  <r>
    <n v="29589"/>
    <e v="#N/A"/>
    <x v="31"/>
    <x v="0"/>
    <x v="23"/>
    <x v="0"/>
    <n v="16.25"/>
    <x v="23"/>
    <s v="‘Nduja Salami, Pancetta, Tomatoes, Red Onions, Friggitello Peppers, Garlic"/>
    <n v="16.25"/>
    <x v="12"/>
  </r>
  <r>
    <n v="29590"/>
    <e v="#N/A"/>
    <x v="23"/>
    <x v="0"/>
    <x v="16"/>
    <x v="0"/>
    <n v="16.75"/>
    <x v="16"/>
    <s v="Chicken, Artichoke, Spinach, Garlic, Jalapeno Peppers, Fontina Cheese, Gouda Cheese"/>
    <n v="16.75"/>
    <x v="12"/>
  </r>
  <r>
    <n v="29591"/>
    <e v="#N/A"/>
    <x v="74"/>
    <x v="0"/>
    <x v="18"/>
    <x v="2"/>
    <n v="12.75"/>
    <x v="18"/>
    <s v="Chicken, Tomatoes, Red Peppers, Spinach, Garlic, Pesto Sauce"/>
    <n v="12.75"/>
    <x v="12"/>
  </r>
  <r>
    <n v="29592"/>
    <e v="#N/A"/>
    <x v="39"/>
    <x v="0"/>
    <x v="11"/>
    <x v="0"/>
    <n v="16"/>
    <x v="11"/>
    <s v="Capocollo, Red Peppers, Tomatoes, Goat Cheese, Garlic, Oregano"/>
    <n v="16"/>
    <x v="12"/>
  </r>
  <r>
    <n v="29593"/>
    <e v="#N/A"/>
    <x v="66"/>
    <x v="0"/>
    <x v="30"/>
    <x v="0"/>
    <n v="14.5"/>
    <x v="30"/>
    <s v="Pepperoni, Mushrooms, Green Peppers"/>
    <n v="14.5"/>
    <x v="12"/>
  </r>
  <r>
    <n v="29594"/>
    <e v="#N/A"/>
    <x v="16"/>
    <x v="0"/>
    <x v="12"/>
    <x v="1"/>
    <n v="20.75"/>
    <x v="12"/>
    <s v="Capocollo, Tomatoes, Goat Cheese, Artichokes, Peperoncini verdi, Garlic"/>
    <n v="20.75"/>
    <x v="12"/>
  </r>
  <r>
    <n v="29595"/>
    <e v="#N/A"/>
    <x v="0"/>
    <x v="0"/>
    <x v="0"/>
    <x v="0"/>
    <n v="13.25"/>
    <x v="0"/>
    <s v="Sliced Ham, Pineapple, Mozzarella Cheese"/>
    <n v="13.25"/>
    <x v="12"/>
  </r>
  <r>
    <n v="29596"/>
    <e v="#N/A"/>
    <x v="5"/>
    <x v="0"/>
    <x v="5"/>
    <x v="1"/>
    <n v="20.75"/>
    <x v="5"/>
    <s v="Chicken, Pineapple, Tomatoes, Red Peppers, Thai Sweet Chilli Sauce"/>
    <n v="20.75"/>
    <x v="12"/>
  </r>
  <r>
    <n v="29597"/>
    <e v="#N/A"/>
    <x v="60"/>
    <x v="0"/>
    <x v="0"/>
    <x v="1"/>
    <n v="16.5"/>
    <x v="0"/>
    <s v="Sliced Ham, Pineapple, Mozzarella Cheese"/>
    <n v="16.5"/>
    <x v="12"/>
  </r>
  <r>
    <n v="29598"/>
    <e v="#N/A"/>
    <x v="82"/>
    <x v="0"/>
    <x v="13"/>
    <x v="0"/>
    <n v="16.5"/>
    <x v="13"/>
    <s v="Spinach, Artichokes, Tomatoes, Sun-dried Tomatoes, Garlic, Pesto Sauce"/>
    <n v="16.5"/>
    <x v="12"/>
  </r>
  <r>
    <n v="29599"/>
    <e v="#N/A"/>
    <x v="21"/>
    <x v="0"/>
    <x v="7"/>
    <x v="1"/>
    <n v="20.75"/>
    <x v="7"/>
    <s v="Barbecued Chicken, Red Peppers, Green Peppers, Tomatoes, Red Onions, Barbecue Sauce"/>
    <n v="20.75"/>
    <x v="12"/>
  </r>
  <r>
    <n v="2960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601"/>
    <e v="#N/A"/>
    <x v="63"/>
    <x v="0"/>
    <x v="6"/>
    <x v="0"/>
    <n v="16.5"/>
    <x v="6"/>
    <s v="Prosciutto di San Daniele, Arugula, Mozzarella Cheese"/>
    <n v="16.5"/>
    <x v="12"/>
  </r>
  <r>
    <n v="29602"/>
    <e v="#N/A"/>
    <x v="87"/>
    <x v="0"/>
    <x v="20"/>
    <x v="0"/>
    <n v="16.5"/>
    <x v="20"/>
    <s v="Soppressata Salami, Fontina Cheese, Mozzarella Cheese, Mushrooms, Garlic"/>
    <n v="16.5"/>
    <x v="12"/>
  </r>
  <r>
    <n v="2960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604"/>
    <e v="#N/A"/>
    <x v="24"/>
    <x v="0"/>
    <x v="17"/>
    <x v="1"/>
    <n v="15.25"/>
    <x v="17"/>
    <s v="Mozzarella Cheese, Pepperoni"/>
    <n v="15.25"/>
    <x v="12"/>
  </r>
  <r>
    <n v="29605"/>
    <e v="#N/A"/>
    <x v="7"/>
    <x v="0"/>
    <x v="6"/>
    <x v="1"/>
    <n v="20.75"/>
    <x v="6"/>
    <s v="Prosciutto di San Daniele, Arugula, Mozzarella Cheese"/>
    <n v="20.75"/>
    <x v="12"/>
  </r>
  <r>
    <n v="29606"/>
    <e v="#N/A"/>
    <x v="8"/>
    <x v="0"/>
    <x v="7"/>
    <x v="2"/>
    <n v="12.75"/>
    <x v="7"/>
    <s v="Barbecued Chicken, Red Peppers, Green Peppers, Tomatoes, Red Onions, Barbecue Sauce"/>
    <n v="12.75"/>
    <x v="12"/>
  </r>
  <r>
    <n v="29607"/>
    <e v="#N/A"/>
    <x v="31"/>
    <x v="0"/>
    <x v="23"/>
    <x v="0"/>
    <n v="16.25"/>
    <x v="23"/>
    <s v="‘Nduja Salami, Pancetta, Tomatoes, Red Onions, Friggitello Peppers, Garlic"/>
    <n v="16.25"/>
    <x v="12"/>
  </r>
  <r>
    <n v="29608"/>
    <e v="#N/A"/>
    <x v="22"/>
    <x v="0"/>
    <x v="16"/>
    <x v="1"/>
    <n v="20.75"/>
    <x v="16"/>
    <s v="Chicken, Artichoke, Spinach, Garlic, Jalapeno Peppers, Fontina Cheese, Gouda Cheese"/>
    <n v="20.75"/>
    <x v="12"/>
  </r>
  <r>
    <n v="29609"/>
    <e v="#N/A"/>
    <x v="37"/>
    <x v="0"/>
    <x v="22"/>
    <x v="1"/>
    <n v="20.5"/>
    <x v="22"/>
    <s v="Tomatoes, Anchovies, Green Olives, Red Onions, Garlic"/>
    <n v="20.5"/>
    <x v="12"/>
  </r>
  <r>
    <n v="29610"/>
    <e v="#N/A"/>
    <x v="27"/>
    <x v="0"/>
    <x v="19"/>
    <x v="2"/>
    <n v="12"/>
    <x v="19"/>
    <s v="Bacon, Pepperoni, Italian Sausage, Chorizo Sausage"/>
    <n v="12"/>
    <x v="12"/>
  </r>
  <r>
    <n v="29611"/>
    <e v="#N/A"/>
    <x v="61"/>
    <x v="0"/>
    <x v="30"/>
    <x v="2"/>
    <n v="11"/>
    <x v="30"/>
    <s v="Pepperoni, Mushrooms, Green Peppers"/>
    <n v="11"/>
    <x v="12"/>
  </r>
  <r>
    <n v="29612"/>
    <e v="#N/A"/>
    <x v="63"/>
    <x v="0"/>
    <x v="6"/>
    <x v="0"/>
    <n v="16.5"/>
    <x v="6"/>
    <s v="Prosciutto di San Daniele, Arugula, Mozzarella Cheese"/>
    <n v="16.5"/>
    <x v="12"/>
  </r>
  <r>
    <n v="29613"/>
    <e v="#N/A"/>
    <x v="67"/>
    <x v="0"/>
    <x v="28"/>
    <x v="2"/>
    <n v="12.25"/>
    <x v="28"/>
    <s v="Coarse Sicilian Salami, Tomatoes, Green Olives, Luganega Sausage, Onions, Garlic"/>
    <n v="12.25"/>
    <x v="12"/>
  </r>
  <r>
    <n v="29614"/>
    <e v="#N/A"/>
    <x v="21"/>
    <x v="0"/>
    <x v="7"/>
    <x v="1"/>
    <n v="20.75"/>
    <x v="7"/>
    <s v="Barbecued Chicken, Red Peppers, Green Peppers, Tomatoes, Red Onions, Barbecue Sauce"/>
    <n v="20.75"/>
    <x v="12"/>
  </r>
  <r>
    <n v="29615"/>
    <e v="#N/A"/>
    <x v="61"/>
    <x v="0"/>
    <x v="30"/>
    <x v="2"/>
    <n v="11"/>
    <x v="30"/>
    <s v="Pepperoni, Mushrooms, Green Peppers"/>
    <n v="11"/>
    <x v="12"/>
  </r>
  <r>
    <n v="29616"/>
    <e v="#N/A"/>
    <x v="78"/>
    <x v="0"/>
    <x v="11"/>
    <x v="2"/>
    <n v="12"/>
    <x v="11"/>
    <s v="Capocollo, Red Peppers, Tomatoes, Goat Cheese, Garlic, Oregano"/>
    <n v="12"/>
    <x v="12"/>
  </r>
  <r>
    <n v="29617"/>
    <e v="#N/A"/>
    <x v="37"/>
    <x v="0"/>
    <x v="22"/>
    <x v="1"/>
    <n v="20.5"/>
    <x v="22"/>
    <s v="Tomatoes, Anchovies, Green Olives, Red Onions, Garlic"/>
    <n v="20.5"/>
    <x v="12"/>
  </r>
  <r>
    <n v="29618"/>
    <e v="#N/A"/>
    <x v="6"/>
    <x v="0"/>
    <x v="3"/>
    <x v="0"/>
    <n v="16.5"/>
    <x v="3"/>
    <s v="Calabrese Salami, Capocollo, Tomatoes, Red Onions, Green Olives, Garlic"/>
    <n v="16.5"/>
    <x v="12"/>
  </r>
  <r>
    <n v="29619"/>
    <e v="#N/A"/>
    <x v="4"/>
    <x v="0"/>
    <x v="4"/>
    <x v="0"/>
    <n v="16"/>
    <x v="4"/>
    <s v="Tomatoes, Red Peppers, Jalapeno Peppers, Red Onions, Cilantro, Corn, Chipotle Sauce, Garlic"/>
    <n v="16"/>
    <x v="12"/>
  </r>
  <r>
    <n v="29620"/>
    <e v="#N/A"/>
    <x v="23"/>
    <x v="0"/>
    <x v="16"/>
    <x v="0"/>
    <n v="16.75"/>
    <x v="16"/>
    <s v="Chicken, Artichoke, Spinach, Garlic, Jalapeno Peppers, Fontina Cheese, Gouda Cheese"/>
    <n v="16.75"/>
    <x v="12"/>
  </r>
  <r>
    <n v="29621"/>
    <e v="#N/A"/>
    <x v="42"/>
    <x v="0"/>
    <x v="17"/>
    <x v="0"/>
    <n v="12.5"/>
    <x v="17"/>
    <s v="Mozzarella Cheese, Pepperoni"/>
    <n v="12.5"/>
    <x v="12"/>
  </r>
  <r>
    <n v="29622"/>
    <e v="#N/A"/>
    <x v="23"/>
    <x v="0"/>
    <x v="16"/>
    <x v="0"/>
    <n v="16.75"/>
    <x v="16"/>
    <s v="Chicken, Artichoke, Spinach, Garlic, Jalapeno Peppers, Fontina Cheese, Gouda Cheese"/>
    <n v="16.75"/>
    <x v="12"/>
  </r>
  <r>
    <n v="29623"/>
    <e v="#N/A"/>
    <x v="69"/>
    <x v="0"/>
    <x v="5"/>
    <x v="2"/>
    <n v="12.75"/>
    <x v="5"/>
    <s v="Chicken, Pineapple, Tomatoes, Red Peppers, Thai Sweet Chilli Sauce"/>
    <n v="12.75"/>
    <x v="12"/>
  </r>
  <r>
    <n v="29624"/>
    <e v="#N/A"/>
    <x v="87"/>
    <x v="0"/>
    <x v="20"/>
    <x v="0"/>
    <n v="16.5"/>
    <x v="20"/>
    <s v="Soppressata Salami, Fontina Cheese, Mozzarella Cheese, Mushrooms, Garlic"/>
    <n v="16.5"/>
    <x v="12"/>
  </r>
  <r>
    <n v="29625"/>
    <e v="#N/A"/>
    <x v="86"/>
    <x v="0"/>
    <x v="8"/>
    <x v="1"/>
    <n v="20.5"/>
    <x v="8"/>
    <s v="Kalamata Olives, Feta Cheese, Tomatoes, Garlic, Beef Chuck Roast, Red Onions"/>
    <n v="20.5"/>
    <x v="12"/>
  </r>
  <r>
    <n v="29626"/>
    <e v="#N/A"/>
    <x v="61"/>
    <x v="0"/>
    <x v="30"/>
    <x v="2"/>
    <n v="11"/>
    <x v="30"/>
    <s v="Pepperoni, Mushrooms, Green Peppers"/>
    <n v="11"/>
    <x v="12"/>
  </r>
  <r>
    <n v="29627"/>
    <e v="#N/A"/>
    <x v="1"/>
    <x v="0"/>
    <x v="1"/>
    <x v="0"/>
    <n v="16"/>
    <x v="1"/>
    <s v="Pepperoni, Mushrooms, Red Onions, Red Peppers, Bacon"/>
    <n v="16"/>
    <x v="12"/>
  </r>
  <r>
    <n v="29628"/>
    <e v="#N/A"/>
    <x v="1"/>
    <x v="0"/>
    <x v="1"/>
    <x v="0"/>
    <n v="16"/>
    <x v="1"/>
    <s v="Pepperoni, Mushrooms, Red Onions, Red Peppers, Bacon"/>
    <n v="16"/>
    <x v="12"/>
  </r>
  <r>
    <n v="29629"/>
    <e v="#N/A"/>
    <x v="41"/>
    <x v="0"/>
    <x v="7"/>
    <x v="0"/>
    <n v="16.75"/>
    <x v="7"/>
    <s v="Barbecued Chicken, Red Peppers, Green Peppers, Tomatoes, Red Onions, Barbecue Sauce"/>
    <n v="16.75"/>
    <x v="12"/>
  </r>
  <r>
    <n v="29630"/>
    <e v="#N/A"/>
    <x v="31"/>
    <x v="0"/>
    <x v="23"/>
    <x v="0"/>
    <n v="16.25"/>
    <x v="23"/>
    <s v="‘Nduja Salami, Pancetta, Tomatoes, Red Onions, Friggitello Peppers, Garlic"/>
    <n v="16.25"/>
    <x v="12"/>
  </r>
  <r>
    <n v="29631"/>
    <e v="#N/A"/>
    <x v="22"/>
    <x v="1"/>
    <x v="16"/>
    <x v="1"/>
    <n v="20.75"/>
    <x v="16"/>
    <s v="Chicken, Artichoke, Spinach, Garlic, Jalapeno Peppers, Fontina Cheese, Gouda Cheese"/>
    <n v="41.5"/>
    <x v="12"/>
  </r>
  <r>
    <n v="29632"/>
    <e v="#N/A"/>
    <x v="74"/>
    <x v="0"/>
    <x v="18"/>
    <x v="2"/>
    <n v="12.75"/>
    <x v="18"/>
    <s v="Chicken, Tomatoes, Red Peppers, Spinach, Garlic, Pesto Sauce"/>
    <n v="12.75"/>
    <x v="12"/>
  </r>
  <r>
    <n v="2963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634"/>
    <e v="#N/A"/>
    <x v="42"/>
    <x v="0"/>
    <x v="17"/>
    <x v="0"/>
    <n v="12.5"/>
    <x v="17"/>
    <s v="Mozzarella Cheese, Pepperoni"/>
    <n v="12.5"/>
    <x v="12"/>
  </r>
  <r>
    <n v="29635"/>
    <e v="#N/A"/>
    <x v="47"/>
    <x v="0"/>
    <x v="17"/>
    <x v="2"/>
    <n v="9.75"/>
    <x v="17"/>
    <s v="Mozzarella Cheese, Pepperoni"/>
    <n v="9.75"/>
    <x v="12"/>
  </r>
  <r>
    <n v="29636"/>
    <e v="#N/A"/>
    <x v="42"/>
    <x v="0"/>
    <x v="17"/>
    <x v="0"/>
    <n v="12.5"/>
    <x v="17"/>
    <s v="Mozzarella Cheese, Pepperoni"/>
    <n v="12.5"/>
    <x v="12"/>
  </r>
  <r>
    <n v="29637"/>
    <e v="#N/A"/>
    <x v="63"/>
    <x v="0"/>
    <x v="6"/>
    <x v="0"/>
    <n v="16.5"/>
    <x v="6"/>
    <s v="Prosciutto di San Daniele, Arugula, Mozzarella Cheese"/>
    <n v="16.5"/>
    <x v="12"/>
  </r>
  <r>
    <n v="29638"/>
    <e v="#N/A"/>
    <x v="5"/>
    <x v="0"/>
    <x v="5"/>
    <x v="1"/>
    <n v="20.75"/>
    <x v="5"/>
    <s v="Chicken, Pineapple, Tomatoes, Red Peppers, Thai Sweet Chilli Sauce"/>
    <n v="20.75"/>
    <x v="12"/>
  </r>
  <r>
    <n v="29639"/>
    <e v="#N/A"/>
    <x v="56"/>
    <x v="0"/>
    <x v="5"/>
    <x v="0"/>
    <n v="16.75"/>
    <x v="5"/>
    <s v="Chicken, Pineapple, Tomatoes, Red Peppers, Thai Sweet Chilli Sauce"/>
    <n v="16.75"/>
    <x v="12"/>
  </r>
  <r>
    <n v="29640"/>
    <e v="#N/A"/>
    <x v="25"/>
    <x v="0"/>
    <x v="16"/>
    <x v="2"/>
    <n v="12.75"/>
    <x v="16"/>
    <s v="Chicken, Artichoke, Spinach, Garlic, Jalapeno Peppers, Fontina Cheese, Gouda Cheese"/>
    <n v="12.75"/>
    <x v="12"/>
  </r>
  <r>
    <n v="29641"/>
    <e v="#N/A"/>
    <x v="27"/>
    <x v="1"/>
    <x v="19"/>
    <x v="2"/>
    <n v="12"/>
    <x v="19"/>
    <s v="Bacon, Pepperoni, Italian Sausage, Chorizo Sausage"/>
    <n v="24"/>
    <x v="12"/>
  </r>
  <r>
    <n v="29642"/>
    <e v="#N/A"/>
    <x v="31"/>
    <x v="1"/>
    <x v="23"/>
    <x v="0"/>
    <n v="16.25"/>
    <x v="23"/>
    <s v="‘Nduja Salami, Pancetta, Tomatoes, Red Onions, Friggitello Peppers, Garlic"/>
    <n v="32.5"/>
    <x v="12"/>
  </r>
  <r>
    <n v="29643"/>
    <e v="#N/A"/>
    <x v="58"/>
    <x v="0"/>
    <x v="18"/>
    <x v="0"/>
    <n v="16.75"/>
    <x v="18"/>
    <s v="Chicken, Tomatoes, Red Peppers, Spinach, Garlic, Pesto Sauce"/>
    <n v="16.75"/>
    <x v="12"/>
  </r>
  <r>
    <n v="29644"/>
    <e v="#N/A"/>
    <x v="0"/>
    <x v="0"/>
    <x v="0"/>
    <x v="0"/>
    <n v="13.25"/>
    <x v="0"/>
    <s v="Sliced Ham, Pineapple, Mozzarella Cheese"/>
    <n v="13.25"/>
    <x v="12"/>
  </r>
  <r>
    <n v="29645"/>
    <e v="#N/A"/>
    <x v="3"/>
    <x v="0"/>
    <x v="3"/>
    <x v="1"/>
    <n v="20.75"/>
    <x v="3"/>
    <s v="Calabrese Salami, Capocollo, Tomatoes, Red Onions, Green Olives, Garlic"/>
    <n v="20.75"/>
    <x v="12"/>
  </r>
  <r>
    <n v="29646"/>
    <e v="#N/A"/>
    <x v="81"/>
    <x v="0"/>
    <x v="22"/>
    <x v="0"/>
    <n v="16"/>
    <x v="22"/>
    <s v="Tomatoes, Anchovies, Green Olives, Red Onions, Garlic"/>
    <n v="16"/>
    <x v="12"/>
  </r>
  <r>
    <n v="29647"/>
    <e v="#N/A"/>
    <x v="66"/>
    <x v="0"/>
    <x v="30"/>
    <x v="0"/>
    <n v="14.5"/>
    <x v="30"/>
    <s v="Pepperoni, Mushrooms, Green Peppers"/>
    <n v="14.5"/>
    <x v="12"/>
  </r>
  <r>
    <n v="29648"/>
    <e v="#N/A"/>
    <x v="42"/>
    <x v="0"/>
    <x v="17"/>
    <x v="0"/>
    <n v="12.5"/>
    <x v="17"/>
    <s v="Mozzarella Cheese, Pepperoni"/>
    <n v="12.5"/>
    <x v="12"/>
  </r>
  <r>
    <n v="29649"/>
    <e v="#N/A"/>
    <x v="43"/>
    <x v="0"/>
    <x v="6"/>
    <x v="2"/>
    <n v="12.5"/>
    <x v="6"/>
    <s v="Prosciutto di San Daniele, Arugula, Mozzarella Cheese"/>
    <n v="12.5"/>
    <x v="12"/>
  </r>
  <r>
    <n v="29650"/>
    <e v="#N/A"/>
    <x v="44"/>
    <x v="0"/>
    <x v="28"/>
    <x v="0"/>
    <n v="16.25"/>
    <x v="28"/>
    <s v="Coarse Sicilian Salami, Tomatoes, Green Olives, Luganega Sausage, Onions, Garlic"/>
    <n v="16.25"/>
    <x v="12"/>
  </r>
  <r>
    <n v="29651"/>
    <e v="#N/A"/>
    <x v="76"/>
    <x v="0"/>
    <x v="12"/>
    <x v="0"/>
    <n v="16.5"/>
    <x v="12"/>
    <s v="Capocollo, Tomatoes, Goat Cheese, Artichokes, Peperoncini verdi, Garlic"/>
    <n v="16.5"/>
    <x v="12"/>
  </r>
  <r>
    <n v="29652"/>
    <e v="#N/A"/>
    <x v="75"/>
    <x v="0"/>
    <x v="27"/>
    <x v="2"/>
    <n v="12"/>
    <x v="27"/>
    <s v="Spinach, Mushrooms, Red Onions, Feta Cheese, Garlic"/>
    <n v="12"/>
    <x v="12"/>
  </r>
  <r>
    <n v="29653"/>
    <e v="#N/A"/>
    <x v="27"/>
    <x v="2"/>
    <x v="19"/>
    <x v="2"/>
    <n v="12"/>
    <x v="19"/>
    <s v="Bacon, Pepperoni, Italian Sausage, Chorizo Sausage"/>
    <n v="36"/>
    <x v="12"/>
  </r>
  <r>
    <n v="29654"/>
    <e v="#N/A"/>
    <x v="0"/>
    <x v="0"/>
    <x v="0"/>
    <x v="0"/>
    <n v="13.25"/>
    <x v="0"/>
    <s v="Sliced Ham, Pineapple, Mozzarella Cheese"/>
    <n v="13.25"/>
    <x v="12"/>
  </r>
  <r>
    <n v="29655"/>
    <e v="#N/A"/>
    <x v="53"/>
    <x v="0"/>
    <x v="29"/>
    <x v="0"/>
    <n v="16.75"/>
    <x v="29"/>
    <s v="Chicken, Red Onions, Red Peppers, Mushrooms, Asiago Cheese, Alfredo Sauce"/>
    <n v="16.75"/>
    <x v="12"/>
  </r>
  <r>
    <n v="29656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657"/>
    <e v="#N/A"/>
    <x v="51"/>
    <x v="0"/>
    <x v="0"/>
    <x v="2"/>
    <n v="10.5"/>
    <x v="0"/>
    <s v="Sliced Ham, Pineapple, Mozzarella Cheese"/>
    <n v="10.5"/>
    <x v="12"/>
  </r>
  <r>
    <n v="2965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659"/>
    <e v="#N/A"/>
    <x v="54"/>
    <x v="0"/>
    <x v="26"/>
    <x v="1"/>
    <n v="20.75"/>
    <x v="26"/>
    <s v="Genoa Salami, Capocollo, Pepperoni, Tomatoes, Asiago Cheese, Garlic"/>
    <n v="20.75"/>
    <x v="12"/>
  </r>
  <r>
    <n v="2966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9661"/>
    <e v="#N/A"/>
    <x v="80"/>
    <x v="0"/>
    <x v="27"/>
    <x v="0"/>
    <n v="16"/>
    <x v="27"/>
    <s v="Spinach, Mushrooms, Red Onions, Feta Cheese, Garlic"/>
    <n v="16"/>
    <x v="12"/>
  </r>
  <r>
    <n v="2966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663"/>
    <e v="#N/A"/>
    <x v="45"/>
    <x v="0"/>
    <x v="14"/>
    <x v="1"/>
    <n v="20.25"/>
    <x v="14"/>
    <s v="Mushrooms, Tomatoes, Red Peppers, Green Peppers, Red Onions, Zucchini, Spinach, Garlic"/>
    <n v="20.25"/>
    <x v="12"/>
  </r>
  <r>
    <n v="29664"/>
    <e v="#N/A"/>
    <x v="71"/>
    <x v="0"/>
    <x v="24"/>
    <x v="1"/>
    <n v="21"/>
    <x v="24"/>
    <s v="Eggplant, Artichokes, Tomatoes, Zucchini, Red Peppers, Garlic, Pesto Sauce"/>
    <n v="21"/>
    <x v="12"/>
  </r>
  <r>
    <n v="29665"/>
    <e v="#N/A"/>
    <x v="23"/>
    <x v="0"/>
    <x v="16"/>
    <x v="0"/>
    <n v="16.75"/>
    <x v="16"/>
    <s v="Chicken, Artichoke, Spinach, Garlic, Jalapeno Peppers, Fontina Cheese, Gouda Cheese"/>
    <n v="16.75"/>
    <x v="12"/>
  </r>
  <r>
    <n v="29666"/>
    <e v="#N/A"/>
    <x v="27"/>
    <x v="0"/>
    <x v="19"/>
    <x v="2"/>
    <n v="12"/>
    <x v="19"/>
    <s v="Bacon, Pepperoni, Italian Sausage, Chorizo Sausage"/>
    <n v="12"/>
    <x v="12"/>
  </r>
  <r>
    <n v="2966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66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669"/>
    <e v="#N/A"/>
    <x v="58"/>
    <x v="0"/>
    <x v="18"/>
    <x v="0"/>
    <n v="16.75"/>
    <x v="18"/>
    <s v="Chicken, Tomatoes, Red Peppers, Spinach, Garlic, Pesto Sauce"/>
    <n v="16.75"/>
    <x v="12"/>
  </r>
  <r>
    <n v="29670"/>
    <e v="#N/A"/>
    <x v="27"/>
    <x v="0"/>
    <x v="19"/>
    <x v="2"/>
    <n v="12"/>
    <x v="19"/>
    <s v="Bacon, Pepperoni, Italian Sausage, Chorizo Sausage"/>
    <n v="12"/>
    <x v="12"/>
  </r>
  <r>
    <n v="29671"/>
    <e v="#N/A"/>
    <x v="33"/>
    <x v="0"/>
    <x v="24"/>
    <x v="2"/>
    <n v="12.75"/>
    <x v="24"/>
    <s v="Eggplant, Artichokes, Tomatoes, Zucchini, Red Peppers, Garlic, Pesto Sauce"/>
    <n v="12.75"/>
    <x v="12"/>
  </r>
  <r>
    <n v="29672"/>
    <e v="#N/A"/>
    <x v="60"/>
    <x v="0"/>
    <x v="0"/>
    <x v="1"/>
    <n v="16.5"/>
    <x v="0"/>
    <s v="Sliced Ham, Pineapple, Mozzarella Cheese"/>
    <n v="16.5"/>
    <x v="12"/>
  </r>
  <r>
    <n v="29673"/>
    <e v="#N/A"/>
    <x v="63"/>
    <x v="0"/>
    <x v="6"/>
    <x v="0"/>
    <n v="16.5"/>
    <x v="6"/>
    <s v="Prosciutto di San Daniele, Arugula, Mozzarella Cheese"/>
    <n v="16.5"/>
    <x v="12"/>
  </r>
  <r>
    <n v="29674"/>
    <e v="#N/A"/>
    <x v="16"/>
    <x v="0"/>
    <x v="12"/>
    <x v="1"/>
    <n v="20.75"/>
    <x v="12"/>
    <s v="Capocollo, Tomatoes, Goat Cheese, Artichokes, Peperoncini verdi, Garlic"/>
    <n v="20.75"/>
    <x v="12"/>
  </r>
  <r>
    <n v="29675"/>
    <e v="#N/A"/>
    <x v="23"/>
    <x v="0"/>
    <x v="16"/>
    <x v="0"/>
    <n v="16.75"/>
    <x v="16"/>
    <s v="Chicken, Artichoke, Spinach, Garlic, Jalapeno Peppers, Fontina Cheese, Gouda Cheese"/>
    <n v="16.75"/>
    <x v="12"/>
  </r>
  <r>
    <n v="29676"/>
    <e v="#N/A"/>
    <x v="24"/>
    <x v="0"/>
    <x v="17"/>
    <x v="1"/>
    <n v="15.25"/>
    <x v="17"/>
    <s v="Mozzarella Cheese, Pepperoni"/>
    <n v="15.25"/>
    <x v="12"/>
  </r>
  <r>
    <n v="29677"/>
    <e v="#N/A"/>
    <x v="38"/>
    <x v="0"/>
    <x v="28"/>
    <x v="1"/>
    <n v="20.25"/>
    <x v="28"/>
    <s v="Coarse Sicilian Salami, Tomatoes, Green Olives, Luganega Sausage, Onions, Garlic"/>
    <n v="20.25"/>
    <x v="12"/>
  </r>
  <r>
    <n v="29678"/>
    <e v="#N/A"/>
    <x v="31"/>
    <x v="0"/>
    <x v="23"/>
    <x v="0"/>
    <n v="16.25"/>
    <x v="23"/>
    <s v="‘Nduja Salami, Pancetta, Tomatoes, Red Onions, Friggitello Peppers, Garlic"/>
    <n v="16.25"/>
    <x v="12"/>
  </r>
  <r>
    <n v="29679"/>
    <e v="#N/A"/>
    <x v="25"/>
    <x v="0"/>
    <x v="16"/>
    <x v="2"/>
    <n v="12.75"/>
    <x v="16"/>
    <s v="Chicken, Artichoke, Spinach, Garlic, Jalapeno Peppers, Fontina Cheese, Gouda Cheese"/>
    <n v="12.75"/>
    <x v="12"/>
  </r>
  <r>
    <n v="2968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681"/>
    <e v="#N/A"/>
    <x v="24"/>
    <x v="0"/>
    <x v="17"/>
    <x v="1"/>
    <n v="15.25"/>
    <x v="17"/>
    <s v="Mozzarella Cheese, Pepperoni"/>
    <n v="15.25"/>
    <x v="12"/>
  </r>
  <r>
    <n v="29682"/>
    <e v="#N/A"/>
    <x v="16"/>
    <x v="0"/>
    <x v="12"/>
    <x v="1"/>
    <n v="20.75"/>
    <x v="12"/>
    <s v="Capocollo, Tomatoes, Goat Cheese, Artichokes, Peperoncini verdi, Garlic"/>
    <n v="20.75"/>
    <x v="12"/>
  </r>
  <r>
    <n v="2968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9684"/>
    <e v="#N/A"/>
    <x v="52"/>
    <x v="0"/>
    <x v="26"/>
    <x v="0"/>
    <n v="16.5"/>
    <x v="26"/>
    <s v="Genoa Salami, Capocollo, Pepperoni, Tomatoes, Asiago Cheese, Garlic"/>
    <n v="16.5"/>
    <x v="12"/>
  </r>
  <r>
    <n v="29685"/>
    <e v="#N/A"/>
    <x v="42"/>
    <x v="0"/>
    <x v="17"/>
    <x v="0"/>
    <n v="12.5"/>
    <x v="17"/>
    <s v="Mozzarella Cheese, Pepperoni"/>
    <n v="12.5"/>
    <x v="12"/>
  </r>
  <r>
    <n v="29686"/>
    <e v="#N/A"/>
    <x v="72"/>
    <x v="0"/>
    <x v="14"/>
    <x v="0"/>
    <n v="16"/>
    <x v="14"/>
    <s v="Mushrooms, Tomatoes, Red Peppers, Green Peppers, Red Onions, Zucchini, Spinach, Garlic"/>
    <n v="16"/>
    <x v="12"/>
  </r>
  <r>
    <n v="29687"/>
    <e v="#N/A"/>
    <x v="25"/>
    <x v="0"/>
    <x v="16"/>
    <x v="2"/>
    <n v="12.75"/>
    <x v="16"/>
    <s v="Chicken, Artichoke, Spinach, Garlic, Jalapeno Peppers, Fontina Cheese, Gouda Cheese"/>
    <n v="12.75"/>
    <x v="12"/>
  </r>
  <r>
    <n v="2968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689"/>
    <e v="#N/A"/>
    <x v="81"/>
    <x v="0"/>
    <x v="22"/>
    <x v="0"/>
    <n v="16"/>
    <x v="22"/>
    <s v="Tomatoes, Anchovies, Green Olives, Red Onions, Garlic"/>
    <n v="16"/>
    <x v="12"/>
  </r>
  <r>
    <n v="29690"/>
    <e v="#N/A"/>
    <x v="24"/>
    <x v="0"/>
    <x v="17"/>
    <x v="1"/>
    <n v="15.25"/>
    <x v="17"/>
    <s v="Mozzarella Cheese, Pepperoni"/>
    <n v="15.25"/>
    <x v="12"/>
  </r>
  <r>
    <n v="29691"/>
    <e v="#N/A"/>
    <x v="66"/>
    <x v="0"/>
    <x v="30"/>
    <x v="0"/>
    <n v="14.5"/>
    <x v="30"/>
    <s v="Pepperoni, Mushrooms, Green Peppers"/>
    <n v="14.5"/>
    <x v="12"/>
  </r>
  <r>
    <n v="2969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693"/>
    <e v="#N/A"/>
    <x v="16"/>
    <x v="0"/>
    <x v="12"/>
    <x v="1"/>
    <n v="20.75"/>
    <x v="12"/>
    <s v="Capocollo, Tomatoes, Goat Cheese, Artichokes, Peperoncini verdi, Garlic"/>
    <n v="20.75"/>
    <x v="12"/>
  </r>
  <r>
    <n v="29694"/>
    <e v="#N/A"/>
    <x v="41"/>
    <x v="0"/>
    <x v="7"/>
    <x v="0"/>
    <n v="16.75"/>
    <x v="7"/>
    <s v="Barbecued Chicken, Red Peppers, Green Peppers, Tomatoes, Red Onions, Barbecue Sauce"/>
    <n v="16.75"/>
    <x v="12"/>
  </r>
  <r>
    <n v="29695"/>
    <e v="#N/A"/>
    <x v="81"/>
    <x v="0"/>
    <x v="22"/>
    <x v="0"/>
    <n v="16"/>
    <x v="22"/>
    <s v="Tomatoes, Anchovies, Green Olives, Red Onions, Garlic"/>
    <n v="16"/>
    <x v="12"/>
  </r>
  <r>
    <n v="29696"/>
    <e v="#N/A"/>
    <x v="22"/>
    <x v="0"/>
    <x v="16"/>
    <x v="1"/>
    <n v="20.75"/>
    <x v="16"/>
    <s v="Chicken, Artichoke, Spinach, Garlic, Jalapeno Peppers, Fontina Cheese, Gouda Cheese"/>
    <n v="20.75"/>
    <x v="12"/>
  </r>
  <r>
    <n v="2969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698"/>
    <e v="#N/A"/>
    <x v="81"/>
    <x v="0"/>
    <x v="22"/>
    <x v="0"/>
    <n v="16"/>
    <x v="22"/>
    <s v="Tomatoes, Anchovies, Green Olives, Red Onions, Garlic"/>
    <n v="16"/>
    <x v="12"/>
  </r>
  <r>
    <n v="29699"/>
    <e v="#N/A"/>
    <x v="16"/>
    <x v="0"/>
    <x v="12"/>
    <x v="1"/>
    <n v="20.75"/>
    <x v="12"/>
    <s v="Capocollo, Tomatoes, Goat Cheese, Artichokes, Peperoncini verdi, Garlic"/>
    <n v="20.75"/>
    <x v="12"/>
  </r>
  <r>
    <n v="29700"/>
    <e v="#N/A"/>
    <x v="0"/>
    <x v="0"/>
    <x v="0"/>
    <x v="0"/>
    <n v="13.25"/>
    <x v="0"/>
    <s v="Sliced Ham, Pineapple, Mozzarella Cheese"/>
    <n v="13.25"/>
    <x v="12"/>
  </r>
  <r>
    <n v="29701"/>
    <e v="#N/A"/>
    <x v="4"/>
    <x v="0"/>
    <x v="4"/>
    <x v="0"/>
    <n v="16"/>
    <x v="4"/>
    <s v="Tomatoes, Red Peppers, Jalapeno Peppers, Red Onions, Cilantro, Corn, Chipotle Sauce, Garlic"/>
    <n v="16"/>
    <x v="12"/>
  </r>
  <r>
    <n v="29702"/>
    <e v="#N/A"/>
    <x v="47"/>
    <x v="0"/>
    <x v="17"/>
    <x v="2"/>
    <n v="9.75"/>
    <x v="17"/>
    <s v="Mozzarella Cheese, Pepperoni"/>
    <n v="9.75"/>
    <x v="12"/>
  </r>
  <r>
    <n v="2970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704"/>
    <e v="#N/A"/>
    <x v="54"/>
    <x v="0"/>
    <x v="26"/>
    <x v="1"/>
    <n v="20.75"/>
    <x v="26"/>
    <s v="Genoa Salami, Capocollo, Pepperoni, Tomatoes, Asiago Cheese, Garlic"/>
    <n v="20.75"/>
    <x v="12"/>
  </r>
  <r>
    <n v="2970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70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9707"/>
    <e v="#N/A"/>
    <x v="45"/>
    <x v="0"/>
    <x v="14"/>
    <x v="1"/>
    <n v="20.25"/>
    <x v="14"/>
    <s v="Mushrooms, Tomatoes, Red Peppers, Green Peppers, Red Onions, Zucchini, Spinach, Garlic"/>
    <n v="20.25"/>
    <x v="12"/>
  </r>
  <r>
    <n v="29708"/>
    <e v="#N/A"/>
    <x v="22"/>
    <x v="0"/>
    <x v="16"/>
    <x v="1"/>
    <n v="20.75"/>
    <x v="16"/>
    <s v="Chicken, Artichoke, Spinach, Garlic, Jalapeno Peppers, Fontina Cheese, Gouda Cheese"/>
    <n v="20.75"/>
    <x v="12"/>
  </r>
  <r>
    <n v="29709"/>
    <e v="#N/A"/>
    <x v="49"/>
    <x v="0"/>
    <x v="10"/>
    <x v="0"/>
    <n v="16"/>
    <x v="10"/>
    <s v="Spinach, Mushrooms, Tomatoes, Green Olives, Feta Cheese"/>
    <n v="16"/>
    <x v="12"/>
  </r>
  <r>
    <n v="29710"/>
    <e v="#N/A"/>
    <x v="6"/>
    <x v="0"/>
    <x v="3"/>
    <x v="0"/>
    <n v="16.5"/>
    <x v="3"/>
    <s v="Calabrese Salami, Capocollo, Tomatoes, Red Onions, Green Olives, Garlic"/>
    <n v="16.5"/>
    <x v="12"/>
  </r>
  <r>
    <n v="29711"/>
    <e v="#N/A"/>
    <x v="28"/>
    <x v="0"/>
    <x v="20"/>
    <x v="1"/>
    <n v="20.75"/>
    <x v="20"/>
    <s v="Soppressata Salami, Fontina Cheese, Mozzarella Cheese, Mushrooms, Garlic"/>
    <n v="20.75"/>
    <x v="12"/>
  </r>
  <r>
    <n v="29712"/>
    <e v="#N/A"/>
    <x v="11"/>
    <x v="0"/>
    <x v="1"/>
    <x v="2"/>
    <n v="12"/>
    <x v="1"/>
    <s v="Pepperoni, Mushrooms, Red Onions, Red Peppers, Bacon"/>
    <n v="12"/>
    <x v="12"/>
  </r>
  <r>
    <n v="29713"/>
    <e v="#N/A"/>
    <x v="51"/>
    <x v="0"/>
    <x v="0"/>
    <x v="2"/>
    <n v="10.5"/>
    <x v="0"/>
    <s v="Sliced Ham, Pineapple, Mozzarella Cheese"/>
    <n v="10.5"/>
    <x v="12"/>
  </r>
  <r>
    <n v="29714"/>
    <e v="#N/A"/>
    <x v="83"/>
    <x v="0"/>
    <x v="31"/>
    <x v="2"/>
    <n v="23.65"/>
    <x v="31"/>
    <s v="Brie Carre Cheese, Prosciutto, Caramelized Onions, Pears, Thyme, Garlic"/>
    <n v="23.65"/>
    <x v="12"/>
  </r>
  <r>
    <n v="2971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716"/>
    <e v="#N/A"/>
    <x v="39"/>
    <x v="0"/>
    <x v="11"/>
    <x v="0"/>
    <n v="16"/>
    <x v="11"/>
    <s v="Capocollo, Red Peppers, Tomatoes, Goat Cheese, Garlic, Oregano"/>
    <n v="16"/>
    <x v="12"/>
  </r>
  <r>
    <n v="2971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9718"/>
    <e v="#N/A"/>
    <x v="42"/>
    <x v="0"/>
    <x v="17"/>
    <x v="0"/>
    <n v="12.5"/>
    <x v="17"/>
    <s v="Mozzarella Cheese, Pepperoni"/>
    <n v="12.5"/>
    <x v="12"/>
  </r>
  <r>
    <n v="29719"/>
    <e v="#N/A"/>
    <x v="7"/>
    <x v="0"/>
    <x v="6"/>
    <x v="1"/>
    <n v="20.75"/>
    <x v="6"/>
    <s v="Prosciutto di San Daniele, Arugula, Mozzarella Cheese"/>
    <n v="20.75"/>
    <x v="12"/>
  </r>
  <r>
    <n v="29720"/>
    <e v="#N/A"/>
    <x v="67"/>
    <x v="0"/>
    <x v="28"/>
    <x v="2"/>
    <n v="12.25"/>
    <x v="28"/>
    <s v="Coarse Sicilian Salami, Tomatoes, Green Olives, Luganega Sausage, Onions, Garlic"/>
    <n v="12.25"/>
    <x v="12"/>
  </r>
  <r>
    <n v="2972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9722"/>
    <e v="#N/A"/>
    <x v="21"/>
    <x v="0"/>
    <x v="7"/>
    <x v="1"/>
    <n v="20.75"/>
    <x v="7"/>
    <s v="Barbecued Chicken, Red Peppers, Green Peppers, Tomatoes, Red Onions, Barbecue Sauce"/>
    <n v="20.75"/>
    <x v="12"/>
  </r>
  <r>
    <n v="29723"/>
    <e v="#N/A"/>
    <x v="6"/>
    <x v="0"/>
    <x v="3"/>
    <x v="0"/>
    <n v="16.5"/>
    <x v="3"/>
    <s v="Calabrese Salami, Capocollo, Tomatoes, Red Onions, Green Olives, Garlic"/>
    <n v="16.5"/>
    <x v="12"/>
  </r>
  <r>
    <n v="2972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725"/>
    <e v="#N/A"/>
    <x v="27"/>
    <x v="0"/>
    <x v="19"/>
    <x v="2"/>
    <n v="12"/>
    <x v="19"/>
    <s v="Bacon, Pepperoni, Italian Sausage, Chorizo Sausage"/>
    <n v="12"/>
    <x v="12"/>
  </r>
  <r>
    <n v="29726"/>
    <e v="#N/A"/>
    <x v="26"/>
    <x v="0"/>
    <x v="18"/>
    <x v="1"/>
    <n v="20.75"/>
    <x v="18"/>
    <s v="Chicken, Tomatoes, Red Peppers, Spinach, Garlic, Pesto Sauce"/>
    <n v="20.75"/>
    <x v="12"/>
  </r>
  <r>
    <n v="2972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9728"/>
    <e v="#N/A"/>
    <x v="63"/>
    <x v="0"/>
    <x v="6"/>
    <x v="0"/>
    <n v="16.5"/>
    <x v="6"/>
    <s v="Prosciutto di San Daniele, Arugula, Mozzarella Cheese"/>
    <n v="16.5"/>
    <x v="12"/>
  </r>
  <r>
    <n v="29729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730"/>
    <e v="#N/A"/>
    <x v="3"/>
    <x v="0"/>
    <x v="3"/>
    <x v="1"/>
    <n v="20.75"/>
    <x v="3"/>
    <s v="Calabrese Salami, Capocollo, Tomatoes, Red Onions, Green Olives, Garlic"/>
    <n v="20.75"/>
    <x v="12"/>
  </r>
  <r>
    <n v="2973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732"/>
    <e v="#N/A"/>
    <x v="21"/>
    <x v="0"/>
    <x v="7"/>
    <x v="1"/>
    <n v="20.75"/>
    <x v="7"/>
    <s v="Barbecued Chicken, Red Peppers, Green Peppers, Tomatoes, Red Onions, Barbecue Sauce"/>
    <n v="20.75"/>
    <x v="12"/>
  </r>
  <r>
    <n v="2973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73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73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9736"/>
    <e v="#N/A"/>
    <x v="42"/>
    <x v="1"/>
    <x v="17"/>
    <x v="0"/>
    <n v="12.5"/>
    <x v="17"/>
    <s v="Mozzarella Cheese, Pepperoni"/>
    <n v="25"/>
    <x v="12"/>
  </r>
  <r>
    <n v="2973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973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9739"/>
    <e v="#N/A"/>
    <x v="5"/>
    <x v="0"/>
    <x v="5"/>
    <x v="1"/>
    <n v="20.75"/>
    <x v="5"/>
    <s v="Chicken, Pineapple, Tomatoes, Red Peppers, Thai Sweet Chilli Sauce"/>
    <n v="20.75"/>
    <x v="12"/>
  </r>
  <r>
    <n v="29740"/>
    <e v="#N/A"/>
    <x v="75"/>
    <x v="0"/>
    <x v="27"/>
    <x v="2"/>
    <n v="12"/>
    <x v="27"/>
    <s v="Spinach, Mushrooms, Red Onions, Feta Cheese, Garlic"/>
    <n v="12"/>
    <x v="12"/>
  </r>
  <r>
    <n v="29741"/>
    <e v="#N/A"/>
    <x v="58"/>
    <x v="0"/>
    <x v="18"/>
    <x v="0"/>
    <n v="16.75"/>
    <x v="18"/>
    <s v="Chicken, Tomatoes, Red Peppers, Spinach, Garlic, Pesto Sauce"/>
    <n v="16.75"/>
    <x v="12"/>
  </r>
  <r>
    <n v="29742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743"/>
    <e v="#N/A"/>
    <x v="31"/>
    <x v="0"/>
    <x v="23"/>
    <x v="0"/>
    <n v="16.25"/>
    <x v="23"/>
    <s v="‘Nduja Salami, Pancetta, Tomatoes, Red Onions, Friggitello Peppers, Garlic"/>
    <n v="16.25"/>
    <x v="12"/>
  </r>
  <r>
    <n v="29744"/>
    <e v="#N/A"/>
    <x v="68"/>
    <x v="0"/>
    <x v="12"/>
    <x v="2"/>
    <n v="12.5"/>
    <x v="12"/>
    <s v="Capocollo, Tomatoes, Goat Cheese, Artichokes, Peperoncini verdi, Garlic"/>
    <n v="12.5"/>
    <x v="12"/>
  </r>
  <r>
    <n v="29745"/>
    <e v="#N/A"/>
    <x v="69"/>
    <x v="0"/>
    <x v="5"/>
    <x v="2"/>
    <n v="12.75"/>
    <x v="5"/>
    <s v="Chicken, Pineapple, Tomatoes, Red Peppers, Thai Sweet Chilli Sauce"/>
    <n v="12.75"/>
    <x v="12"/>
  </r>
  <r>
    <n v="29746"/>
    <e v="#N/A"/>
    <x v="86"/>
    <x v="0"/>
    <x v="8"/>
    <x v="1"/>
    <n v="20.5"/>
    <x v="8"/>
    <s v="Kalamata Olives, Feta Cheese, Tomatoes, Garlic, Beef Chuck Roast, Red Onions"/>
    <n v="20.5"/>
    <x v="12"/>
  </r>
  <r>
    <n v="29747"/>
    <e v="#N/A"/>
    <x v="1"/>
    <x v="0"/>
    <x v="1"/>
    <x v="0"/>
    <n v="16"/>
    <x v="1"/>
    <s v="Pepperoni, Mushrooms, Red Onions, Red Peppers, Bacon"/>
    <n v="16"/>
    <x v="12"/>
  </r>
  <r>
    <n v="29748"/>
    <e v="#N/A"/>
    <x v="4"/>
    <x v="0"/>
    <x v="4"/>
    <x v="0"/>
    <n v="16"/>
    <x v="4"/>
    <s v="Tomatoes, Red Peppers, Jalapeno Peppers, Red Onions, Cilantro, Corn, Chipotle Sauce, Garlic"/>
    <n v="16"/>
    <x v="12"/>
  </r>
  <r>
    <n v="29749"/>
    <e v="#N/A"/>
    <x v="81"/>
    <x v="0"/>
    <x v="22"/>
    <x v="0"/>
    <n v="16"/>
    <x v="22"/>
    <s v="Tomatoes, Anchovies, Green Olives, Red Onions, Garlic"/>
    <n v="16"/>
    <x v="12"/>
  </r>
  <r>
    <n v="29750"/>
    <e v="#N/A"/>
    <x v="61"/>
    <x v="0"/>
    <x v="30"/>
    <x v="2"/>
    <n v="11"/>
    <x v="30"/>
    <s v="Pepperoni, Mushrooms, Green Peppers"/>
    <n v="11"/>
    <x v="12"/>
  </r>
  <r>
    <n v="29751"/>
    <e v="#N/A"/>
    <x v="59"/>
    <x v="0"/>
    <x v="8"/>
    <x v="3"/>
    <n v="25.5"/>
    <x v="8"/>
    <s v="Kalamata Olives, Feta Cheese, Tomatoes, Garlic, Beef Chuck Roast, Red Onions"/>
    <n v="25.5"/>
    <x v="12"/>
  </r>
  <r>
    <n v="29752"/>
    <e v="#N/A"/>
    <x v="21"/>
    <x v="0"/>
    <x v="7"/>
    <x v="1"/>
    <n v="20.75"/>
    <x v="7"/>
    <s v="Barbecued Chicken, Red Peppers, Green Peppers, Tomatoes, Red Onions, Barbecue Sauce"/>
    <n v="20.75"/>
    <x v="12"/>
  </r>
  <r>
    <n v="29753"/>
    <e v="#N/A"/>
    <x v="45"/>
    <x v="0"/>
    <x v="14"/>
    <x v="1"/>
    <n v="20.25"/>
    <x v="14"/>
    <s v="Mushrooms, Tomatoes, Red Peppers, Green Peppers, Red Onions, Zucchini, Spinach, Garlic"/>
    <n v="20.25"/>
    <x v="12"/>
  </r>
  <r>
    <n v="29754"/>
    <e v="#N/A"/>
    <x v="51"/>
    <x v="0"/>
    <x v="0"/>
    <x v="2"/>
    <n v="10.5"/>
    <x v="0"/>
    <s v="Sliced Ham, Pineapple, Mozzarella Cheese"/>
    <n v="10.5"/>
    <x v="12"/>
  </r>
  <r>
    <n v="29755"/>
    <e v="#N/A"/>
    <x v="66"/>
    <x v="0"/>
    <x v="30"/>
    <x v="0"/>
    <n v="14.5"/>
    <x v="30"/>
    <s v="Pepperoni, Mushrooms, Green Peppers"/>
    <n v="14.5"/>
    <x v="12"/>
  </r>
  <r>
    <n v="29756"/>
    <e v="#N/A"/>
    <x v="42"/>
    <x v="0"/>
    <x v="17"/>
    <x v="0"/>
    <n v="12.5"/>
    <x v="17"/>
    <s v="Mozzarella Cheese, Pepperoni"/>
    <n v="12.5"/>
    <x v="12"/>
  </r>
  <r>
    <n v="29757"/>
    <e v="#N/A"/>
    <x v="45"/>
    <x v="0"/>
    <x v="14"/>
    <x v="1"/>
    <n v="20.25"/>
    <x v="14"/>
    <s v="Mushrooms, Tomatoes, Red Peppers, Green Peppers, Red Onions, Zucchini, Spinach, Garlic"/>
    <n v="20.25"/>
    <x v="12"/>
  </r>
  <r>
    <n v="29758"/>
    <e v="#N/A"/>
    <x v="44"/>
    <x v="0"/>
    <x v="28"/>
    <x v="0"/>
    <n v="16.25"/>
    <x v="28"/>
    <s v="Coarse Sicilian Salami, Tomatoes, Green Olives, Luganega Sausage, Onions, Garlic"/>
    <n v="16.25"/>
    <x v="12"/>
  </r>
  <r>
    <n v="29759"/>
    <e v="#N/A"/>
    <x v="37"/>
    <x v="0"/>
    <x v="22"/>
    <x v="1"/>
    <n v="20.5"/>
    <x v="22"/>
    <s v="Tomatoes, Anchovies, Green Olives, Red Onions, Garlic"/>
    <n v="20.5"/>
    <x v="12"/>
  </r>
  <r>
    <n v="29760"/>
    <e v="#N/A"/>
    <x v="31"/>
    <x v="0"/>
    <x v="23"/>
    <x v="0"/>
    <n v="16.25"/>
    <x v="23"/>
    <s v="‘Nduja Salami, Pancetta, Tomatoes, Red Onions, Friggitello Peppers, Garlic"/>
    <n v="16.25"/>
    <x v="12"/>
  </r>
  <r>
    <n v="29761"/>
    <e v="#N/A"/>
    <x v="22"/>
    <x v="0"/>
    <x v="16"/>
    <x v="1"/>
    <n v="20.75"/>
    <x v="16"/>
    <s v="Chicken, Artichoke, Spinach, Garlic, Jalapeno Peppers, Fontina Cheese, Gouda Cheese"/>
    <n v="20.75"/>
    <x v="12"/>
  </r>
  <r>
    <n v="29762"/>
    <e v="#N/A"/>
    <x v="63"/>
    <x v="0"/>
    <x v="6"/>
    <x v="0"/>
    <n v="16.5"/>
    <x v="6"/>
    <s v="Prosciutto di San Daniele, Arugula, Mozzarella Cheese"/>
    <n v="16.5"/>
    <x v="12"/>
  </r>
  <r>
    <n v="29763"/>
    <e v="#N/A"/>
    <x v="59"/>
    <x v="0"/>
    <x v="8"/>
    <x v="3"/>
    <n v="25.5"/>
    <x v="8"/>
    <s v="Kalamata Olives, Feta Cheese, Tomatoes, Garlic, Beef Chuck Roast, Red Onions"/>
    <n v="25.5"/>
    <x v="12"/>
  </r>
  <r>
    <n v="29764"/>
    <e v="#N/A"/>
    <x v="27"/>
    <x v="0"/>
    <x v="19"/>
    <x v="2"/>
    <n v="12"/>
    <x v="19"/>
    <s v="Bacon, Pepperoni, Italian Sausage, Chorizo Sausage"/>
    <n v="12"/>
    <x v="12"/>
  </r>
  <r>
    <n v="29765"/>
    <e v="#N/A"/>
    <x v="23"/>
    <x v="0"/>
    <x v="16"/>
    <x v="0"/>
    <n v="16.75"/>
    <x v="16"/>
    <s v="Chicken, Artichoke, Spinach, Garlic, Jalapeno Peppers, Fontina Cheese, Gouda Cheese"/>
    <n v="16.75"/>
    <x v="12"/>
  </r>
  <r>
    <n v="29766"/>
    <e v="#N/A"/>
    <x v="39"/>
    <x v="0"/>
    <x v="11"/>
    <x v="0"/>
    <n v="16"/>
    <x v="11"/>
    <s v="Capocollo, Red Peppers, Tomatoes, Goat Cheese, Garlic, Oregano"/>
    <n v="16"/>
    <x v="12"/>
  </r>
  <r>
    <n v="29767"/>
    <e v="#N/A"/>
    <x v="6"/>
    <x v="0"/>
    <x v="3"/>
    <x v="0"/>
    <n v="16.5"/>
    <x v="3"/>
    <s v="Calabrese Salami, Capocollo, Tomatoes, Red Onions, Green Olives, Garlic"/>
    <n v="16.5"/>
    <x v="12"/>
  </r>
  <r>
    <n v="29768"/>
    <e v="#N/A"/>
    <x v="25"/>
    <x v="0"/>
    <x v="16"/>
    <x v="2"/>
    <n v="12.75"/>
    <x v="16"/>
    <s v="Chicken, Artichoke, Spinach, Garlic, Jalapeno Peppers, Fontina Cheese, Gouda Cheese"/>
    <n v="12.75"/>
    <x v="12"/>
  </r>
  <r>
    <n v="29769"/>
    <e v="#N/A"/>
    <x v="5"/>
    <x v="0"/>
    <x v="5"/>
    <x v="1"/>
    <n v="20.75"/>
    <x v="5"/>
    <s v="Chicken, Pineapple, Tomatoes, Red Peppers, Thai Sweet Chilli Sauce"/>
    <n v="20.75"/>
    <x v="12"/>
  </r>
  <r>
    <n v="29770"/>
    <e v="#N/A"/>
    <x v="21"/>
    <x v="0"/>
    <x v="7"/>
    <x v="1"/>
    <n v="20.75"/>
    <x v="7"/>
    <s v="Barbecued Chicken, Red Peppers, Green Peppers, Tomatoes, Red Onions, Barbecue Sauce"/>
    <n v="20.75"/>
    <x v="12"/>
  </r>
  <r>
    <n v="29771"/>
    <e v="#N/A"/>
    <x v="1"/>
    <x v="0"/>
    <x v="1"/>
    <x v="0"/>
    <n v="16"/>
    <x v="1"/>
    <s v="Pepperoni, Mushrooms, Red Onions, Red Peppers, Bacon"/>
    <n v="16"/>
    <x v="12"/>
  </r>
  <r>
    <n v="29772"/>
    <e v="#N/A"/>
    <x v="11"/>
    <x v="0"/>
    <x v="1"/>
    <x v="2"/>
    <n v="12"/>
    <x v="1"/>
    <s v="Pepperoni, Mushrooms, Red Onions, Red Peppers, Bacon"/>
    <n v="12"/>
    <x v="12"/>
  </r>
  <r>
    <n v="29773"/>
    <e v="#N/A"/>
    <x v="68"/>
    <x v="0"/>
    <x v="12"/>
    <x v="2"/>
    <n v="12.5"/>
    <x v="12"/>
    <s v="Capocollo, Tomatoes, Goat Cheese, Artichokes, Peperoncini verdi, Garlic"/>
    <n v="12.5"/>
    <x v="12"/>
  </r>
  <r>
    <n v="29774"/>
    <e v="#N/A"/>
    <x v="35"/>
    <x v="0"/>
    <x v="26"/>
    <x v="2"/>
    <n v="12.5"/>
    <x v="26"/>
    <s v="Genoa Salami, Capocollo, Pepperoni, Tomatoes, Asiago Cheese, Garlic"/>
    <n v="12.5"/>
    <x v="12"/>
  </r>
  <r>
    <n v="29775"/>
    <e v="#N/A"/>
    <x v="44"/>
    <x v="0"/>
    <x v="28"/>
    <x v="0"/>
    <n v="16.25"/>
    <x v="28"/>
    <s v="Coarse Sicilian Salami, Tomatoes, Green Olives, Luganega Sausage, Onions, Garlic"/>
    <n v="16.25"/>
    <x v="12"/>
  </r>
  <r>
    <n v="29776"/>
    <e v="#N/A"/>
    <x v="6"/>
    <x v="0"/>
    <x v="3"/>
    <x v="0"/>
    <n v="16.5"/>
    <x v="3"/>
    <s v="Calabrese Salami, Capocollo, Tomatoes, Red Onions, Green Olives, Garlic"/>
    <n v="16.5"/>
    <x v="12"/>
  </r>
  <r>
    <n v="29777"/>
    <e v="#N/A"/>
    <x v="61"/>
    <x v="0"/>
    <x v="30"/>
    <x v="2"/>
    <n v="11"/>
    <x v="30"/>
    <s v="Pepperoni, Mushrooms, Green Peppers"/>
    <n v="11"/>
    <x v="12"/>
  </r>
  <r>
    <n v="2977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779"/>
    <e v="#N/A"/>
    <x v="82"/>
    <x v="0"/>
    <x v="13"/>
    <x v="0"/>
    <n v="16.5"/>
    <x v="13"/>
    <s v="Spinach, Artichokes, Tomatoes, Sun-dried Tomatoes, Garlic, Pesto Sauce"/>
    <n v="16.5"/>
    <x v="12"/>
  </r>
  <r>
    <n v="29780"/>
    <e v="#N/A"/>
    <x v="27"/>
    <x v="0"/>
    <x v="19"/>
    <x v="2"/>
    <n v="12"/>
    <x v="19"/>
    <s v="Bacon, Pepperoni, Italian Sausage, Chorizo Sausage"/>
    <n v="12"/>
    <x v="12"/>
  </r>
  <r>
    <n v="29781"/>
    <e v="#N/A"/>
    <x v="31"/>
    <x v="0"/>
    <x v="23"/>
    <x v="0"/>
    <n v="16.25"/>
    <x v="23"/>
    <s v="‘Nduja Salami, Pancetta, Tomatoes, Red Onions, Friggitello Peppers, Garlic"/>
    <n v="16.25"/>
    <x v="12"/>
  </r>
  <r>
    <n v="29782"/>
    <e v="#N/A"/>
    <x v="74"/>
    <x v="1"/>
    <x v="18"/>
    <x v="2"/>
    <n v="12.75"/>
    <x v="18"/>
    <s v="Chicken, Tomatoes, Red Peppers, Spinach, Garlic, Pesto Sauce"/>
    <n v="25.5"/>
    <x v="12"/>
  </r>
  <r>
    <n v="29783"/>
    <e v="#N/A"/>
    <x v="57"/>
    <x v="0"/>
    <x v="1"/>
    <x v="1"/>
    <n v="20.5"/>
    <x v="1"/>
    <s v="Pepperoni, Mushrooms, Red Onions, Red Peppers, Bacon"/>
    <n v="20.5"/>
    <x v="12"/>
  </r>
  <r>
    <n v="29784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785"/>
    <e v="#N/A"/>
    <x v="60"/>
    <x v="0"/>
    <x v="0"/>
    <x v="1"/>
    <n v="16.5"/>
    <x v="0"/>
    <s v="Sliced Ham, Pineapple, Mozzarella Cheese"/>
    <n v="16.5"/>
    <x v="12"/>
  </r>
  <r>
    <n v="29786"/>
    <e v="#N/A"/>
    <x v="81"/>
    <x v="0"/>
    <x v="22"/>
    <x v="0"/>
    <n v="16"/>
    <x v="22"/>
    <s v="Tomatoes, Anchovies, Green Olives, Red Onions, Garlic"/>
    <n v="16"/>
    <x v="12"/>
  </r>
  <r>
    <n v="29787"/>
    <e v="#N/A"/>
    <x v="7"/>
    <x v="1"/>
    <x v="6"/>
    <x v="1"/>
    <n v="20.75"/>
    <x v="6"/>
    <s v="Prosciutto di San Daniele, Arugula, Mozzarella Cheese"/>
    <n v="41.5"/>
    <x v="12"/>
  </r>
  <r>
    <n v="29788"/>
    <e v="#N/A"/>
    <x v="38"/>
    <x v="0"/>
    <x v="28"/>
    <x v="1"/>
    <n v="20.25"/>
    <x v="28"/>
    <s v="Coarse Sicilian Salami, Tomatoes, Green Olives, Luganega Sausage, Onions, Garlic"/>
    <n v="20.25"/>
    <x v="12"/>
  </r>
  <r>
    <n v="2978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790"/>
    <e v="#N/A"/>
    <x v="16"/>
    <x v="0"/>
    <x v="12"/>
    <x v="1"/>
    <n v="20.75"/>
    <x v="12"/>
    <s v="Capocollo, Tomatoes, Goat Cheese, Artichokes, Peperoncini verdi, Garlic"/>
    <n v="20.75"/>
    <x v="12"/>
  </r>
  <r>
    <n v="29791"/>
    <e v="#N/A"/>
    <x v="55"/>
    <x v="0"/>
    <x v="13"/>
    <x v="2"/>
    <n v="12.5"/>
    <x v="13"/>
    <s v="Spinach, Artichokes, Tomatoes, Sun-dried Tomatoes, Garlic, Pesto Sauce"/>
    <n v="12.5"/>
    <x v="12"/>
  </r>
  <r>
    <n v="29792"/>
    <e v="#N/A"/>
    <x v="25"/>
    <x v="0"/>
    <x v="16"/>
    <x v="2"/>
    <n v="12.75"/>
    <x v="16"/>
    <s v="Chicken, Artichoke, Spinach, Garlic, Jalapeno Peppers, Fontina Cheese, Gouda Cheese"/>
    <n v="12.75"/>
    <x v="12"/>
  </r>
  <r>
    <n v="29793"/>
    <e v="#N/A"/>
    <x v="84"/>
    <x v="0"/>
    <x v="29"/>
    <x v="1"/>
    <n v="20.75"/>
    <x v="29"/>
    <s v="Chicken, Red Onions, Red Peppers, Mushrooms, Asiago Cheese, Alfredo Sauce"/>
    <n v="20.75"/>
    <x v="12"/>
  </r>
  <r>
    <n v="29794"/>
    <e v="#N/A"/>
    <x v="26"/>
    <x v="0"/>
    <x v="18"/>
    <x v="1"/>
    <n v="20.75"/>
    <x v="18"/>
    <s v="Chicken, Tomatoes, Red Peppers, Spinach, Garlic, Pesto Sauce"/>
    <n v="20.75"/>
    <x v="12"/>
  </r>
  <r>
    <n v="29795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796"/>
    <e v="#N/A"/>
    <x v="84"/>
    <x v="0"/>
    <x v="29"/>
    <x v="1"/>
    <n v="20.75"/>
    <x v="29"/>
    <s v="Chicken, Red Onions, Red Peppers, Mushrooms, Asiago Cheese, Alfredo Sauce"/>
    <n v="20.75"/>
    <x v="12"/>
  </r>
  <r>
    <n v="29797"/>
    <e v="#N/A"/>
    <x v="53"/>
    <x v="0"/>
    <x v="29"/>
    <x v="0"/>
    <n v="16.75"/>
    <x v="29"/>
    <s v="Chicken, Red Onions, Red Peppers, Mushrooms, Asiago Cheese, Alfredo Sauce"/>
    <n v="16.75"/>
    <x v="12"/>
  </r>
  <r>
    <n v="29798"/>
    <e v="#N/A"/>
    <x v="60"/>
    <x v="0"/>
    <x v="0"/>
    <x v="1"/>
    <n v="16.5"/>
    <x v="0"/>
    <s v="Sliced Ham, Pineapple, Mozzarella Cheese"/>
    <n v="16.5"/>
    <x v="12"/>
  </r>
  <r>
    <n v="29799"/>
    <e v="#N/A"/>
    <x v="6"/>
    <x v="0"/>
    <x v="3"/>
    <x v="0"/>
    <n v="16.5"/>
    <x v="3"/>
    <s v="Calabrese Salami, Capocollo, Tomatoes, Red Onions, Green Olives, Garlic"/>
    <n v="16.5"/>
    <x v="12"/>
  </r>
  <r>
    <n v="29800"/>
    <e v="#N/A"/>
    <x v="24"/>
    <x v="0"/>
    <x v="17"/>
    <x v="1"/>
    <n v="15.25"/>
    <x v="17"/>
    <s v="Mozzarella Cheese, Pepperoni"/>
    <n v="15.25"/>
    <x v="12"/>
  </r>
  <r>
    <n v="2980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802"/>
    <e v="#N/A"/>
    <x v="72"/>
    <x v="0"/>
    <x v="14"/>
    <x v="0"/>
    <n v="16"/>
    <x v="14"/>
    <s v="Mushrooms, Tomatoes, Red Peppers, Green Peppers, Red Onions, Zucchini, Spinach, Garlic"/>
    <n v="16"/>
    <x v="12"/>
  </r>
  <r>
    <n v="2980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804"/>
    <e v="#N/A"/>
    <x v="53"/>
    <x v="0"/>
    <x v="29"/>
    <x v="0"/>
    <n v="16.75"/>
    <x v="29"/>
    <s v="Chicken, Red Onions, Red Peppers, Mushrooms, Asiago Cheese, Alfredo Sauce"/>
    <n v="16.75"/>
    <x v="12"/>
  </r>
  <r>
    <n v="29805"/>
    <e v="#N/A"/>
    <x v="58"/>
    <x v="0"/>
    <x v="18"/>
    <x v="0"/>
    <n v="16.75"/>
    <x v="18"/>
    <s v="Chicken, Tomatoes, Red Peppers, Spinach, Garlic, Pesto Sauce"/>
    <n v="16.75"/>
    <x v="12"/>
  </r>
  <r>
    <n v="2980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9807"/>
    <e v="#N/A"/>
    <x v="76"/>
    <x v="0"/>
    <x v="12"/>
    <x v="0"/>
    <n v="16.5"/>
    <x v="12"/>
    <s v="Capocollo, Tomatoes, Goat Cheese, Artichokes, Peperoncini verdi, Garlic"/>
    <n v="16.5"/>
    <x v="12"/>
  </r>
  <r>
    <n v="29808"/>
    <e v="#N/A"/>
    <x v="30"/>
    <x v="0"/>
    <x v="22"/>
    <x v="2"/>
    <n v="12"/>
    <x v="22"/>
    <s v="Tomatoes, Anchovies, Green Olives, Red Onions, Garlic"/>
    <n v="12"/>
    <x v="12"/>
  </r>
  <r>
    <n v="29809"/>
    <e v="#N/A"/>
    <x v="30"/>
    <x v="0"/>
    <x v="22"/>
    <x v="2"/>
    <n v="12"/>
    <x v="22"/>
    <s v="Tomatoes, Anchovies, Green Olives, Red Onions, Garlic"/>
    <n v="12"/>
    <x v="12"/>
  </r>
  <r>
    <n v="29810"/>
    <e v="#N/A"/>
    <x v="59"/>
    <x v="0"/>
    <x v="8"/>
    <x v="3"/>
    <n v="25.5"/>
    <x v="8"/>
    <s v="Kalamata Olives, Feta Cheese, Tomatoes, Garlic, Beef Chuck Roast, Red Onions"/>
    <n v="25.5"/>
    <x v="12"/>
  </r>
  <r>
    <n v="29811"/>
    <e v="#N/A"/>
    <x v="68"/>
    <x v="0"/>
    <x v="12"/>
    <x v="2"/>
    <n v="12.5"/>
    <x v="12"/>
    <s v="Capocollo, Tomatoes, Goat Cheese, Artichokes, Peperoncini verdi, Garlic"/>
    <n v="12.5"/>
    <x v="12"/>
  </r>
  <r>
    <n v="29812"/>
    <e v="#N/A"/>
    <x v="5"/>
    <x v="0"/>
    <x v="5"/>
    <x v="1"/>
    <n v="20.75"/>
    <x v="5"/>
    <s v="Chicken, Pineapple, Tomatoes, Red Peppers, Thai Sweet Chilli Sauce"/>
    <n v="20.75"/>
    <x v="12"/>
  </r>
  <r>
    <n v="29813"/>
    <e v="#N/A"/>
    <x v="25"/>
    <x v="0"/>
    <x v="16"/>
    <x v="2"/>
    <n v="12.75"/>
    <x v="16"/>
    <s v="Chicken, Artichoke, Spinach, Garlic, Jalapeno Peppers, Fontina Cheese, Gouda Cheese"/>
    <n v="12.75"/>
    <x v="12"/>
  </r>
  <r>
    <n v="29814"/>
    <e v="#N/A"/>
    <x v="53"/>
    <x v="0"/>
    <x v="29"/>
    <x v="0"/>
    <n v="16.75"/>
    <x v="29"/>
    <s v="Chicken, Red Onions, Red Peppers, Mushrooms, Asiago Cheese, Alfredo Sauce"/>
    <n v="16.75"/>
    <x v="12"/>
  </r>
  <r>
    <n v="29815"/>
    <e v="#N/A"/>
    <x v="78"/>
    <x v="0"/>
    <x v="11"/>
    <x v="2"/>
    <n v="12"/>
    <x v="11"/>
    <s v="Capocollo, Red Peppers, Tomatoes, Goat Cheese, Garlic, Oregano"/>
    <n v="12"/>
    <x v="12"/>
  </r>
  <r>
    <n v="29816"/>
    <e v="#N/A"/>
    <x v="30"/>
    <x v="0"/>
    <x v="22"/>
    <x v="2"/>
    <n v="12"/>
    <x v="22"/>
    <s v="Tomatoes, Anchovies, Green Olives, Red Onions, Garlic"/>
    <n v="12"/>
    <x v="12"/>
  </r>
  <r>
    <n v="29817"/>
    <e v="#N/A"/>
    <x v="38"/>
    <x v="0"/>
    <x v="28"/>
    <x v="1"/>
    <n v="20.25"/>
    <x v="28"/>
    <s v="Coarse Sicilian Salami, Tomatoes, Green Olives, Luganega Sausage, Onions, Garlic"/>
    <n v="20.25"/>
    <x v="12"/>
  </r>
  <r>
    <n v="29818"/>
    <e v="#N/A"/>
    <x v="16"/>
    <x v="0"/>
    <x v="12"/>
    <x v="1"/>
    <n v="20.75"/>
    <x v="12"/>
    <s v="Capocollo, Tomatoes, Goat Cheese, Artichokes, Peperoncini verdi, Garlic"/>
    <n v="20.75"/>
    <x v="12"/>
  </r>
  <r>
    <n v="29819"/>
    <e v="#N/A"/>
    <x v="60"/>
    <x v="0"/>
    <x v="0"/>
    <x v="1"/>
    <n v="16.5"/>
    <x v="0"/>
    <s v="Sliced Ham, Pineapple, Mozzarella Cheese"/>
    <n v="16.5"/>
    <x v="12"/>
  </r>
  <r>
    <n v="2982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821"/>
    <e v="#N/A"/>
    <x v="72"/>
    <x v="0"/>
    <x v="14"/>
    <x v="0"/>
    <n v="16"/>
    <x v="14"/>
    <s v="Mushrooms, Tomatoes, Red Peppers, Green Peppers, Red Onions, Zucchini, Spinach, Garlic"/>
    <n v="16"/>
    <x v="12"/>
  </r>
  <r>
    <n v="29822"/>
    <e v="#N/A"/>
    <x v="21"/>
    <x v="0"/>
    <x v="7"/>
    <x v="1"/>
    <n v="20.75"/>
    <x v="7"/>
    <s v="Barbecued Chicken, Red Peppers, Green Peppers, Tomatoes, Red Onions, Barbecue Sauce"/>
    <n v="20.75"/>
    <x v="12"/>
  </r>
  <r>
    <n v="29823"/>
    <e v="#N/A"/>
    <x v="13"/>
    <x v="0"/>
    <x v="11"/>
    <x v="1"/>
    <n v="20.5"/>
    <x v="11"/>
    <s v="Capocollo, Red Peppers, Tomatoes, Goat Cheese, Garlic, Oregano"/>
    <n v="20.5"/>
    <x v="12"/>
  </r>
  <r>
    <n v="2982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29825"/>
    <e v="#N/A"/>
    <x v="17"/>
    <x v="0"/>
    <x v="13"/>
    <x v="1"/>
    <n v="20.75"/>
    <x v="13"/>
    <s v="Spinach, Artichokes, Tomatoes, Sun-dried Tomatoes, Garlic, Pesto Sauce"/>
    <n v="20.75"/>
    <x v="12"/>
  </r>
  <r>
    <n v="29826"/>
    <e v="#N/A"/>
    <x v="60"/>
    <x v="0"/>
    <x v="0"/>
    <x v="1"/>
    <n v="16.5"/>
    <x v="0"/>
    <s v="Sliced Ham, Pineapple, Mozzarella Cheese"/>
    <n v="16.5"/>
    <x v="12"/>
  </r>
  <r>
    <n v="29827"/>
    <e v="#N/A"/>
    <x v="27"/>
    <x v="0"/>
    <x v="19"/>
    <x v="2"/>
    <n v="12"/>
    <x v="19"/>
    <s v="Bacon, Pepperoni, Italian Sausage, Chorizo Sausage"/>
    <n v="12"/>
    <x v="12"/>
  </r>
  <r>
    <n v="29828"/>
    <e v="#N/A"/>
    <x v="22"/>
    <x v="0"/>
    <x v="16"/>
    <x v="1"/>
    <n v="20.75"/>
    <x v="16"/>
    <s v="Chicken, Artichoke, Spinach, Garlic, Jalapeno Peppers, Fontina Cheese, Gouda Cheese"/>
    <n v="20.75"/>
    <x v="12"/>
  </r>
  <r>
    <n v="29829"/>
    <e v="#N/A"/>
    <x v="11"/>
    <x v="0"/>
    <x v="1"/>
    <x v="2"/>
    <n v="12"/>
    <x v="1"/>
    <s v="Pepperoni, Mushrooms, Red Onions, Red Peppers, Bacon"/>
    <n v="12"/>
    <x v="12"/>
  </r>
  <r>
    <n v="29830"/>
    <e v="#N/A"/>
    <x v="77"/>
    <x v="0"/>
    <x v="24"/>
    <x v="0"/>
    <n v="16.75"/>
    <x v="24"/>
    <s v="Eggplant, Artichokes, Tomatoes, Zucchini, Red Peppers, Garlic, Pesto Sauce"/>
    <n v="16.75"/>
    <x v="12"/>
  </r>
  <r>
    <n v="29831"/>
    <e v="#N/A"/>
    <x v="4"/>
    <x v="0"/>
    <x v="4"/>
    <x v="0"/>
    <n v="16"/>
    <x v="4"/>
    <s v="Tomatoes, Red Peppers, Jalapeno Peppers, Red Onions, Cilantro, Corn, Chipotle Sauce, Garlic"/>
    <n v="16"/>
    <x v="12"/>
  </r>
  <r>
    <n v="29832"/>
    <e v="#N/A"/>
    <x v="24"/>
    <x v="0"/>
    <x v="17"/>
    <x v="1"/>
    <n v="15.25"/>
    <x v="17"/>
    <s v="Mozzarella Cheese, Pepperoni"/>
    <n v="15.25"/>
    <x v="12"/>
  </r>
  <r>
    <n v="29833"/>
    <e v="#N/A"/>
    <x v="72"/>
    <x v="0"/>
    <x v="14"/>
    <x v="0"/>
    <n v="16"/>
    <x v="14"/>
    <s v="Mushrooms, Tomatoes, Red Peppers, Green Peppers, Red Onions, Zucchini, Spinach, Garlic"/>
    <n v="16"/>
    <x v="12"/>
  </r>
  <r>
    <n v="29834"/>
    <e v="#N/A"/>
    <x v="27"/>
    <x v="0"/>
    <x v="19"/>
    <x v="2"/>
    <n v="12"/>
    <x v="19"/>
    <s v="Bacon, Pepperoni, Italian Sausage, Chorizo Sausage"/>
    <n v="12"/>
    <x v="12"/>
  </r>
  <r>
    <n v="2983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29836"/>
    <e v="#N/A"/>
    <x v="42"/>
    <x v="0"/>
    <x v="17"/>
    <x v="0"/>
    <n v="12.5"/>
    <x v="17"/>
    <s v="Mozzarella Cheese, Pepperoni"/>
    <n v="12.5"/>
    <x v="12"/>
  </r>
  <r>
    <n v="29837"/>
    <e v="#N/A"/>
    <x v="25"/>
    <x v="0"/>
    <x v="16"/>
    <x v="2"/>
    <n v="12.75"/>
    <x v="16"/>
    <s v="Chicken, Artichoke, Spinach, Garlic, Jalapeno Peppers, Fontina Cheese, Gouda Cheese"/>
    <n v="12.75"/>
    <x v="12"/>
  </r>
  <r>
    <n v="29838"/>
    <e v="#N/A"/>
    <x v="57"/>
    <x v="0"/>
    <x v="1"/>
    <x v="1"/>
    <n v="20.5"/>
    <x v="1"/>
    <s v="Pepperoni, Mushrooms, Red Onions, Red Peppers, Bacon"/>
    <n v="20.5"/>
    <x v="12"/>
  </r>
  <r>
    <n v="29839"/>
    <e v="#N/A"/>
    <x v="14"/>
    <x v="0"/>
    <x v="3"/>
    <x v="2"/>
    <n v="12.5"/>
    <x v="3"/>
    <s v="Calabrese Salami, Capocollo, Tomatoes, Red Onions, Green Olives, Garlic"/>
    <n v="12.5"/>
    <x v="12"/>
  </r>
  <r>
    <n v="2984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9841"/>
    <e v="#N/A"/>
    <x v="22"/>
    <x v="0"/>
    <x v="16"/>
    <x v="1"/>
    <n v="20.75"/>
    <x v="16"/>
    <s v="Chicken, Artichoke, Spinach, Garlic, Jalapeno Peppers, Fontina Cheese, Gouda Cheese"/>
    <n v="20.75"/>
    <x v="12"/>
  </r>
  <r>
    <n v="29842"/>
    <e v="#N/A"/>
    <x v="6"/>
    <x v="0"/>
    <x v="3"/>
    <x v="0"/>
    <n v="16.5"/>
    <x v="3"/>
    <s v="Calabrese Salami, Capocollo, Tomatoes, Red Onions, Green Olives, Garlic"/>
    <n v="16.5"/>
    <x v="12"/>
  </r>
  <r>
    <n v="29843"/>
    <e v="#N/A"/>
    <x v="47"/>
    <x v="0"/>
    <x v="17"/>
    <x v="2"/>
    <n v="9.75"/>
    <x v="17"/>
    <s v="Mozzarella Cheese, Pepperoni"/>
    <n v="9.75"/>
    <x v="12"/>
  </r>
  <r>
    <n v="29844"/>
    <e v="#N/A"/>
    <x v="67"/>
    <x v="0"/>
    <x v="28"/>
    <x v="2"/>
    <n v="12.25"/>
    <x v="28"/>
    <s v="Coarse Sicilian Salami, Tomatoes, Green Olives, Luganega Sausage, Onions, Garlic"/>
    <n v="12.25"/>
    <x v="12"/>
  </r>
  <r>
    <n v="29845"/>
    <e v="#N/A"/>
    <x v="23"/>
    <x v="0"/>
    <x v="16"/>
    <x v="0"/>
    <n v="16.75"/>
    <x v="16"/>
    <s v="Chicken, Artichoke, Spinach, Garlic, Jalapeno Peppers, Fontina Cheese, Gouda Cheese"/>
    <n v="16.75"/>
    <x v="12"/>
  </r>
  <r>
    <n v="29846"/>
    <e v="#N/A"/>
    <x v="47"/>
    <x v="0"/>
    <x v="17"/>
    <x v="2"/>
    <n v="9.75"/>
    <x v="17"/>
    <s v="Mozzarella Cheese, Pepperoni"/>
    <n v="9.75"/>
    <x v="12"/>
  </r>
  <r>
    <n v="29847"/>
    <e v="#N/A"/>
    <x v="67"/>
    <x v="0"/>
    <x v="28"/>
    <x v="2"/>
    <n v="12.25"/>
    <x v="28"/>
    <s v="Coarse Sicilian Salami, Tomatoes, Green Olives, Luganega Sausage, Onions, Garlic"/>
    <n v="12.25"/>
    <x v="12"/>
  </r>
  <r>
    <n v="29848"/>
    <e v="#N/A"/>
    <x v="41"/>
    <x v="0"/>
    <x v="7"/>
    <x v="0"/>
    <n v="16.75"/>
    <x v="7"/>
    <s v="Barbecued Chicken, Red Peppers, Green Peppers, Tomatoes, Red Onions, Barbecue Sauce"/>
    <n v="16.75"/>
    <x v="12"/>
  </r>
  <r>
    <n v="29849"/>
    <e v="#N/A"/>
    <x v="57"/>
    <x v="0"/>
    <x v="1"/>
    <x v="1"/>
    <n v="20.5"/>
    <x v="1"/>
    <s v="Pepperoni, Mushrooms, Red Onions, Red Peppers, Bacon"/>
    <n v="20.5"/>
    <x v="12"/>
  </r>
  <r>
    <n v="29850"/>
    <e v="#N/A"/>
    <x v="68"/>
    <x v="0"/>
    <x v="12"/>
    <x v="2"/>
    <n v="12.5"/>
    <x v="12"/>
    <s v="Capocollo, Tomatoes, Goat Cheese, Artichokes, Peperoncini verdi, Garlic"/>
    <n v="12.5"/>
    <x v="12"/>
  </r>
  <r>
    <n v="29851"/>
    <e v="#N/A"/>
    <x v="44"/>
    <x v="0"/>
    <x v="28"/>
    <x v="0"/>
    <n v="16.25"/>
    <x v="28"/>
    <s v="Coarse Sicilian Salami, Tomatoes, Green Olives, Luganega Sausage, Onions, Garlic"/>
    <n v="16.25"/>
    <x v="12"/>
  </r>
  <r>
    <n v="29852"/>
    <e v="#N/A"/>
    <x v="59"/>
    <x v="0"/>
    <x v="8"/>
    <x v="3"/>
    <n v="25.5"/>
    <x v="8"/>
    <s v="Kalamata Olives, Feta Cheese, Tomatoes, Garlic, Beef Chuck Roast, Red Onions"/>
    <n v="25.5"/>
    <x v="12"/>
  </r>
  <r>
    <n v="29853"/>
    <e v="#N/A"/>
    <x v="41"/>
    <x v="0"/>
    <x v="7"/>
    <x v="0"/>
    <n v="16.75"/>
    <x v="7"/>
    <s v="Barbecued Chicken, Red Peppers, Green Peppers, Tomatoes, Red Onions, Barbecue Sauce"/>
    <n v="16.75"/>
    <x v="12"/>
  </r>
  <r>
    <n v="29854"/>
    <e v="#N/A"/>
    <x v="22"/>
    <x v="0"/>
    <x v="16"/>
    <x v="1"/>
    <n v="20.75"/>
    <x v="16"/>
    <s v="Chicken, Artichoke, Spinach, Garlic, Jalapeno Peppers, Fontina Cheese, Gouda Cheese"/>
    <n v="20.75"/>
    <x v="12"/>
  </r>
  <r>
    <n v="2985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856"/>
    <e v="#N/A"/>
    <x v="24"/>
    <x v="0"/>
    <x v="17"/>
    <x v="1"/>
    <n v="15.25"/>
    <x v="17"/>
    <s v="Mozzarella Cheese, Pepperoni"/>
    <n v="15.25"/>
    <x v="12"/>
  </r>
  <r>
    <n v="2985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29858"/>
    <e v="#N/A"/>
    <x v="53"/>
    <x v="0"/>
    <x v="29"/>
    <x v="0"/>
    <n v="16.75"/>
    <x v="29"/>
    <s v="Chicken, Red Onions, Red Peppers, Mushrooms, Asiago Cheese, Alfredo Sauce"/>
    <n v="16.75"/>
    <x v="12"/>
  </r>
  <r>
    <n v="29859"/>
    <e v="#N/A"/>
    <x v="69"/>
    <x v="0"/>
    <x v="5"/>
    <x v="2"/>
    <n v="12.75"/>
    <x v="5"/>
    <s v="Chicken, Pineapple, Tomatoes, Red Peppers, Thai Sweet Chilli Sauce"/>
    <n v="12.75"/>
    <x v="12"/>
  </r>
  <r>
    <n v="29860"/>
    <e v="#N/A"/>
    <x v="49"/>
    <x v="0"/>
    <x v="10"/>
    <x v="0"/>
    <n v="16"/>
    <x v="10"/>
    <s v="Spinach, Mushrooms, Tomatoes, Green Olives, Feta Cheese"/>
    <n v="16"/>
    <x v="12"/>
  </r>
  <r>
    <n v="29861"/>
    <e v="#N/A"/>
    <x v="63"/>
    <x v="0"/>
    <x v="6"/>
    <x v="0"/>
    <n v="16.5"/>
    <x v="6"/>
    <s v="Prosciutto di San Daniele, Arugula, Mozzarella Cheese"/>
    <n v="16.5"/>
    <x v="12"/>
  </r>
  <r>
    <n v="29862"/>
    <e v="#N/A"/>
    <x v="3"/>
    <x v="0"/>
    <x v="3"/>
    <x v="1"/>
    <n v="20.75"/>
    <x v="3"/>
    <s v="Calabrese Salami, Capocollo, Tomatoes, Red Onions, Green Olives, Garlic"/>
    <n v="20.75"/>
    <x v="12"/>
  </r>
  <r>
    <n v="29863"/>
    <e v="#N/A"/>
    <x v="51"/>
    <x v="0"/>
    <x v="0"/>
    <x v="2"/>
    <n v="10.5"/>
    <x v="0"/>
    <s v="Sliced Ham, Pineapple, Mozzarella Cheese"/>
    <n v="10.5"/>
    <x v="12"/>
  </r>
  <r>
    <n v="29864"/>
    <e v="#N/A"/>
    <x v="54"/>
    <x v="0"/>
    <x v="26"/>
    <x v="1"/>
    <n v="20.75"/>
    <x v="26"/>
    <s v="Genoa Salami, Capocollo, Pepperoni, Tomatoes, Asiago Cheese, Garlic"/>
    <n v="20.75"/>
    <x v="12"/>
  </r>
  <r>
    <n v="29865"/>
    <e v="#N/A"/>
    <x v="82"/>
    <x v="0"/>
    <x v="13"/>
    <x v="0"/>
    <n v="16.5"/>
    <x v="13"/>
    <s v="Spinach, Artichokes, Tomatoes, Sun-dried Tomatoes, Garlic, Pesto Sauce"/>
    <n v="16.5"/>
    <x v="12"/>
  </r>
  <r>
    <n v="29866"/>
    <e v="#N/A"/>
    <x v="27"/>
    <x v="0"/>
    <x v="19"/>
    <x v="2"/>
    <n v="12"/>
    <x v="19"/>
    <s v="Bacon, Pepperoni, Italian Sausage, Chorizo Sausage"/>
    <n v="12"/>
    <x v="12"/>
  </r>
  <r>
    <n v="29867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86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869"/>
    <e v="#N/A"/>
    <x v="61"/>
    <x v="0"/>
    <x v="30"/>
    <x v="2"/>
    <n v="11"/>
    <x v="30"/>
    <s v="Pepperoni, Mushrooms, Green Peppers"/>
    <n v="11"/>
    <x v="12"/>
  </r>
  <r>
    <n v="29870"/>
    <e v="#N/A"/>
    <x v="1"/>
    <x v="0"/>
    <x v="1"/>
    <x v="0"/>
    <n v="16"/>
    <x v="1"/>
    <s v="Pepperoni, Mushrooms, Red Onions, Red Peppers, Bacon"/>
    <n v="16"/>
    <x v="12"/>
  </r>
  <r>
    <n v="29871"/>
    <e v="#N/A"/>
    <x v="51"/>
    <x v="0"/>
    <x v="0"/>
    <x v="2"/>
    <n v="10.5"/>
    <x v="0"/>
    <s v="Sliced Ham, Pineapple, Mozzarella Cheese"/>
    <n v="10.5"/>
    <x v="12"/>
  </r>
  <r>
    <n v="29872"/>
    <e v="#N/A"/>
    <x v="38"/>
    <x v="0"/>
    <x v="28"/>
    <x v="1"/>
    <n v="20.25"/>
    <x v="28"/>
    <s v="Coarse Sicilian Salami, Tomatoes, Green Olives, Luganega Sausage, Onions, Garlic"/>
    <n v="20.25"/>
    <x v="12"/>
  </r>
  <r>
    <n v="29873"/>
    <e v="#N/A"/>
    <x v="67"/>
    <x v="0"/>
    <x v="28"/>
    <x v="2"/>
    <n v="12.25"/>
    <x v="28"/>
    <s v="Coarse Sicilian Salami, Tomatoes, Green Olives, Luganega Sausage, Onions, Garlic"/>
    <n v="12.25"/>
    <x v="12"/>
  </r>
  <r>
    <n v="29874"/>
    <e v="#N/A"/>
    <x v="1"/>
    <x v="0"/>
    <x v="1"/>
    <x v="0"/>
    <n v="16"/>
    <x v="1"/>
    <s v="Pepperoni, Mushrooms, Red Onions, Red Peppers, Bacon"/>
    <n v="16"/>
    <x v="12"/>
  </r>
  <r>
    <n v="29875"/>
    <e v="#N/A"/>
    <x v="68"/>
    <x v="0"/>
    <x v="12"/>
    <x v="2"/>
    <n v="12.5"/>
    <x v="12"/>
    <s v="Capocollo, Tomatoes, Goat Cheese, Artichokes, Peperoncini verdi, Garlic"/>
    <n v="12.5"/>
    <x v="12"/>
  </r>
  <r>
    <n v="29876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877"/>
    <e v="#N/A"/>
    <x v="56"/>
    <x v="0"/>
    <x v="5"/>
    <x v="0"/>
    <n v="16.75"/>
    <x v="5"/>
    <s v="Chicken, Pineapple, Tomatoes, Red Peppers, Thai Sweet Chilli Sauce"/>
    <n v="16.75"/>
    <x v="12"/>
  </r>
  <r>
    <n v="29878"/>
    <e v="#N/A"/>
    <x v="63"/>
    <x v="0"/>
    <x v="6"/>
    <x v="0"/>
    <n v="16.5"/>
    <x v="6"/>
    <s v="Prosciutto di San Daniele, Arugula, Mozzarella Cheese"/>
    <n v="16.5"/>
    <x v="12"/>
  </r>
  <r>
    <n v="29879"/>
    <e v="#N/A"/>
    <x v="55"/>
    <x v="0"/>
    <x v="13"/>
    <x v="2"/>
    <n v="12.5"/>
    <x v="13"/>
    <s v="Spinach, Artichokes, Tomatoes, Sun-dried Tomatoes, Garlic, Pesto Sauce"/>
    <n v="12.5"/>
    <x v="12"/>
  </r>
  <r>
    <n v="29880"/>
    <e v="#N/A"/>
    <x v="23"/>
    <x v="0"/>
    <x v="16"/>
    <x v="0"/>
    <n v="16.75"/>
    <x v="16"/>
    <s v="Chicken, Artichoke, Spinach, Garlic, Jalapeno Peppers, Fontina Cheese, Gouda Cheese"/>
    <n v="16.75"/>
    <x v="12"/>
  </r>
  <r>
    <n v="29881"/>
    <e v="#N/A"/>
    <x v="13"/>
    <x v="0"/>
    <x v="11"/>
    <x v="1"/>
    <n v="20.5"/>
    <x v="11"/>
    <s v="Capocollo, Red Peppers, Tomatoes, Goat Cheese, Garlic, Oregano"/>
    <n v="20.5"/>
    <x v="12"/>
  </r>
  <r>
    <n v="29882"/>
    <e v="#N/A"/>
    <x v="50"/>
    <x v="0"/>
    <x v="30"/>
    <x v="1"/>
    <n v="17.5"/>
    <x v="30"/>
    <s v="Pepperoni, Mushrooms, Green Peppers"/>
    <n v="17.5"/>
    <x v="12"/>
  </r>
  <r>
    <n v="29883"/>
    <e v="#N/A"/>
    <x v="75"/>
    <x v="0"/>
    <x v="27"/>
    <x v="2"/>
    <n v="12"/>
    <x v="27"/>
    <s v="Spinach, Mushrooms, Red Onions, Feta Cheese, Garlic"/>
    <n v="12"/>
    <x v="12"/>
  </r>
  <r>
    <n v="29884"/>
    <e v="#N/A"/>
    <x v="7"/>
    <x v="0"/>
    <x v="6"/>
    <x v="1"/>
    <n v="20.75"/>
    <x v="6"/>
    <s v="Prosciutto di San Daniele, Arugula, Mozzarella Cheese"/>
    <n v="20.75"/>
    <x v="12"/>
  </r>
  <r>
    <n v="29885"/>
    <e v="#N/A"/>
    <x v="86"/>
    <x v="0"/>
    <x v="8"/>
    <x v="1"/>
    <n v="20.5"/>
    <x v="8"/>
    <s v="Kalamata Olives, Feta Cheese, Tomatoes, Garlic, Beef Chuck Roast, Red Onions"/>
    <n v="20.5"/>
    <x v="12"/>
  </r>
  <r>
    <n v="29886"/>
    <e v="#N/A"/>
    <x v="57"/>
    <x v="0"/>
    <x v="1"/>
    <x v="1"/>
    <n v="20.5"/>
    <x v="1"/>
    <s v="Pepperoni, Mushrooms, Red Onions, Red Peppers, Bacon"/>
    <n v="20.5"/>
    <x v="12"/>
  </r>
  <r>
    <n v="29887"/>
    <e v="#N/A"/>
    <x v="82"/>
    <x v="0"/>
    <x v="13"/>
    <x v="0"/>
    <n v="16.5"/>
    <x v="13"/>
    <s v="Spinach, Artichokes, Tomatoes, Sun-dried Tomatoes, Garlic, Pesto Sauce"/>
    <n v="16.5"/>
    <x v="12"/>
  </r>
  <r>
    <n v="29888"/>
    <e v="#N/A"/>
    <x v="25"/>
    <x v="0"/>
    <x v="16"/>
    <x v="2"/>
    <n v="12.75"/>
    <x v="16"/>
    <s v="Chicken, Artichoke, Spinach, Garlic, Jalapeno Peppers, Fontina Cheese, Gouda Cheese"/>
    <n v="12.75"/>
    <x v="12"/>
  </r>
  <r>
    <n v="29889"/>
    <e v="#N/A"/>
    <x v="81"/>
    <x v="0"/>
    <x v="22"/>
    <x v="0"/>
    <n v="16"/>
    <x v="22"/>
    <s v="Tomatoes, Anchovies, Green Olives, Red Onions, Garlic"/>
    <n v="16"/>
    <x v="12"/>
  </r>
  <r>
    <n v="2989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9891"/>
    <e v="#N/A"/>
    <x v="54"/>
    <x v="0"/>
    <x v="26"/>
    <x v="1"/>
    <n v="20.75"/>
    <x v="26"/>
    <s v="Genoa Salami, Capocollo, Pepperoni, Tomatoes, Asiago Cheese, Garlic"/>
    <n v="20.75"/>
    <x v="12"/>
  </r>
  <r>
    <n v="29892"/>
    <e v="#N/A"/>
    <x v="35"/>
    <x v="0"/>
    <x v="26"/>
    <x v="2"/>
    <n v="12.5"/>
    <x v="26"/>
    <s v="Genoa Salami, Capocollo, Pepperoni, Tomatoes, Asiago Cheese, Garlic"/>
    <n v="12.5"/>
    <x v="12"/>
  </r>
  <r>
    <n v="29893"/>
    <e v="#N/A"/>
    <x v="84"/>
    <x v="0"/>
    <x v="29"/>
    <x v="1"/>
    <n v="20.75"/>
    <x v="29"/>
    <s v="Chicken, Red Onions, Red Peppers, Mushrooms, Asiago Cheese, Alfredo Sauce"/>
    <n v="20.75"/>
    <x v="12"/>
  </r>
  <r>
    <n v="2989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989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896"/>
    <e v="#N/A"/>
    <x v="56"/>
    <x v="0"/>
    <x v="5"/>
    <x v="0"/>
    <n v="16.75"/>
    <x v="5"/>
    <s v="Chicken, Pineapple, Tomatoes, Red Peppers, Thai Sweet Chilli Sauce"/>
    <n v="16.75"/>
    <x v="12"/>
  </r>
  <r>
    <n v="29897"/>
    <e v="#N/A"/>
    <x v="22"/>
    <x v="0"/>
    <x v="16"/>
    <x v="1"/>
    <n v="20.75"/>
    <x v="16"/>
    <s v="Chicken, Artichoke, Spinach, Garlic, Jalapeno Peppers, Fontina Cheese, Gouda Cheese"/>
    <n v="20.75"/>
    <x v="12"/>
  </r>
  <r>
    <n v="29898"/>
    <e v="#N/A"/>
    <x v="13"/>
    <x v="0"/>
    <x v="11"/>
    <x v="1"/>
    <n v="20.5"/>
    <x v="11"/>
    <s v="Capocollo, Red Peppers, Tomatoes, Goat Cheese, Garlic, Oregano"/>
    <n v="20.5"/>
    <x v="12"/>
  </r>
  <r>
    <n v="29899"/>
    <e v="#N/A"/>
    <x v="27"/>
    <x v="0"/>
    <x v="19"/>
    <x v="2"/>
    <n v="12"/>
    <x v="19"/>
    <s v="Bacon, Pepperoni, Italian Sausage, Chorizo Sausage"/>
    <n v="12"/>
    <x v="12"/>
  </r>
  <r>
    <n v="29900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901"/>
    <e v="#N/A"/>
    <x v="51"/>
    <x v="0"/>
    <x v="0"/>
    <x v="2"/>
    <n v="10.5"/>
    <x v="0"/>
    <s v="Sliced Ham, Pineapple, Mozzarella Cheese"/>
    <n v="10.5"/>
    <x v="12"/>
  </r>
  <r>
    <n v="29902"/>
    <e v="#N/A"/>
    <x v="75"/>
    <x v="0"/>
    <x v="27"/>
    <x v="2"/>
    <n v="12"/>
    <x v="27"/>
    <s v="Spinach, Mushrooms, Red Onions, Feta Cheese, Garlic"/>
    <n v="12"/>
    <x v="12"/>
  </r>
  <r>
    <n v="29903"/>
    <e v="#N/A"/>
    <x v="26"/>
    <x v="0"/>
    <x v="18"/>
    <x v="1"/>
    <n v="20.75"/>
    <x v="18"/>
    <s v="Chicken, Tomatoes, Red Peppers, Spinach, Garlic, Pesto Sauce"/>
    <n v="20.75"/>
    <x v="12"/>
  </r>
  <r>
    <n v="29904"/>
    <e v="#N/A"/>
    <x v="4"/>
    <x v="0"/>
    <x v="4"/>
    <x v="0"/>
    <n v="16"/>
    <x v="4"/>
    <s v="Tomatoes, Red Peppers, Jalapeno Peppers, Red Onions, Cilantro, Corn, Chipotle Sauce, Garlic"/>
    <n v="16"/>
    <x v="12"/>
  </r>
  <r>
    <n v="29905"/>
    <e v="#N/A"/>
    <x v="82"/>
    <x v="0"/>
    <x v="13"/>
    <x v="0"/>
    <n v="16.5"/>
    <x v="13"/>
    <s v="Spinach, Artichokes, Tomatoes, Sun-dried Tomatoes, Garlic, Pesto Sauce"/>
    <n v="16.5"/>
    <x v="12"/>
  </r>
  <r>
    <n v="29906"/>
    <e v="#N/A"/>
    <x v="22"/>
    <x v="0"/>
    <x v="16"/>
    <x v="1"/>
    <n v="20.75"/>
    <x v="16"/>
    <s v="Chicken, Artichoke, Spinach, Garlic, Jalapeno Peppers, Fontina Cheese, Gouda Cheese"/>
    <n v="20.75"/>
    <x v="12"/>
  </r>
  <r>
    <n v="29907"/>
    <e v="#N/A"/>
    <x v="33"/>
    <x v="0"/>
    <x v="24"/>
    <x v="2"/>
    <n v="12.75"/>
    <x v="24"/>
    <s v="Eggplant, Artichokes, Tomatoes, Zucchini, Red Peppers, Garlic, Pesto Sauce"/>
    <n v="12.75"/>
    <x v="12"/>
  </r>
  <r>
    <n v="2990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9909"/>
    <e v="#N/A"/>
    <x v="11"/>
    <x v="0"/>
    <x v="1"/>
    <x v="2"/>
    <n v="12"/>
    <x v="1"/>
    <s v="Pepperoni, Mushrooms, Red Onions, Red Peppers, Bacon"/>
    <n v="12"/>
    <x v="12"/>
  </r>
  <r>
    <n v="29910"/>
    <e v="#N/A"/>
    <x v="4"/>
    <x v="0"/>
    <x v="4"/>
    <x v="0"/>
    <n v="16"/>
    <x v="4"/>
    <s v="Tomatoes, Red Peppers, Jalapeno Peppers, Red Onions, Cilantro, Corn, Chipotle Sauce, Garlic"/>
    <n v="16"/>
    <x v="12"/>
  </r>
  <r>
    <n v="29911"/>
    <e v="#N/A"/>
    <x v="38"/>
    <x v="0"/>
    <x v="28"/>
    <x v="1"/>
    <n v="20.25"/>
    <x v="28"/>
    <s v="Coarse Sicilian Salami, Tomatoes, Green Olives, Luganega Sausage, Onions, Garlic"/>
    <n v="20.25"/>
    <x v="12"/>
  </r>
  <r>
    <n v="29912"/>
    <e v="#N/A"/>
    <x v="28"/>
    <x v="0"/>
    <x v="20"/>
    <x v="1"/>
    <n v="20.75"/>
    <x v="20"/>
    <s v="Soppressata Salami, Fontina Cheese, Mozzarella Cheese, Mushrooms, Garlic"/>
    <n v="20.75"/>
    <x v="12"/>
  </r>
  <r>
    <n v="29913"/>
    <e v="#N/A"/>
    <x v="2"/>
    <x v="0"/>
    <x v="2"/>
    <x v="1"/>
    <n v="18.5"/>
    <x v="2"/>
    <s v="Mozzarella Cheese, Provolone Cheese, Smoked Gouda Cheese, Romano Cheese, Blue Cheese, Garlic"/>
    <n v="18.5"/>
    <x v="12"/>
  </r>
  <r>
    <n v="29914"/>
    <e v="#N/A"/>
    <x v="60"/>
    <x v="0"/>
    <x v="0"/>
    <x v="1"/>
    <n v="16.5"/>
    <x v="0"/>
    <s v="Sliced Ham, Pineapple, Mozzarella Cheese"/>
    <n v="16.5"/>
    <x v="12"/>
  </r>
  <r>
    <n v="29915"/>
    <e v="#N/A"/>
    <x v="61"/>
    <x v="0"/>
    <x v="30"/>
    <x v="2"/>
    <n v="11"/>
    <x v="30"/>
    <s v="Pepperoni, Mushrooms, Green Peppers"/>
    <n v="11"/>
    <x v="12"/>
  </r>
  <r>
    <n v="29916"/>
    <e v="#N/A"/>
    <x v="57"/>
    <x v="0"/>
    <x v="1"/>
    <x v="1"/>
    <n v="20.5"/>
    <x v="1"/>
    <s v="Pepperoni, Mushrooms, Red Onions, Red Peppers, Bacon"/>
    <n v="20.5"/>
    <x v="12"/>
  </r>
  <r>
    <n v="29917"/>
    <e v="#N/A"/>
    <x v="17"/>
    <x v="0"/>
    <x v="13"/>
    <x v="1"/>
    <n v="20.75"/>
    <x v="13"/>
    <s v="Spinach, Artichokes, Tomatoes, Sun-dried Tomatoes, Garlic, Pesto Sauce"/>
    <n v="20.75"/>
    <x v="12"/>
  </r>
  <r>
    <n v="29918"/>
    <e v="#N/A"/>
    <x v="27"/>
    <x v="0"/>
    <x v="19"/>
    <x v="2"/>
    <n v="12"/>
    <x v="19"/>
    <s v="Bacon, Pepperoni, Italian Sausage, Chorizo Sausage"/>
    <n v="12"/>
    <x v="12"/>
  </r>
  <r>
    <n v="29919"/>
    <e v="#N/A"/>
    <x v="37"/>
    <x v="0"/>
    <x v="22"/>
    <x v="1"/>
    <n v="20.5"/>
    <x v="22"/>
    <s v="Tomatoes, Anchovies, Green Olives, Red Onions, Garlic"/>
    <n v="20.5"/>
    <x v="12"/>
  </r>
  <r>
    <n v="29920"/>
    <e v="#N/A"/>
    <x v="75"/>
    <x v="0"/>
    <x v="27"/>
    <x v="2"/>
    <n v="12"/>
    <x v="27"/>
    <s v="Spinach, Mushrooms, Red Onions, Feta Cheese, Garlic"/>
    <n v="12"/>
    <x v="12"/>
  </r>
  <r>
    <n v="29921"/>
    <e v="#N/A"/>
    <x v="44"/>
    <x v="0"/>
    <x v="28"/>
    <x v="0"/>
    <n v="16.25"/>
    <x v="28"/>
    <s v="Coarse Sicilian Salami, Tomatoes, Green Olives, Luganega Sausage, Onions, Garlic"/>
    <n v="16.25"/>
    <x v="12"/>
  </r>
  <r>
    <n v="29922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29923"/>
    <e v="#N/A"/>
    <x v="23"/>
    <x v="0"/>
    <x v="16"/>
    <x v="0"/>
    <n v="16.75"/>
    <x v="16"/>
    <s v="Chicken, Artichoke, Spinach, Garlic, Jalapeno Peppers, Fontina Cheese, Gouda Cheese"/>
    <n v="16.75"/>
    <x v="12"/>
  </r>
  <r>
    <n v="29924"/>
    <e v="#N/A"/>
    <x v="3"/>
    <x v="0"/>
    <x v="3"/>
    <x v="1"/>
    <n v="20.75"/>
    <x v="3"/>
    <s v="Calabrese Salami, Capocollo, Tomatoes, Red Onions, Green Olives, Garlic"/>
    <n v="20.75"/>
    <x v="12"/>
  </r>
  <r>
    <n v="29925"/>
    <e v="#N/A"/>
    <x v="54"/>
    <x v="0"/>
    <x v="26"/>
    <x v="1"/>
    <n v="20.75"/>
    <x v="26"/>
    <s v="Genoa Salami, Capocollo, Pepperoni, Tomatoes, Asiago Cheese, Garlic"/>
    <n v="20.75"/>
    <x v="12"/>
  </r>
  <r>
    <n v="29926"/>
    <e v="#N/A"/>
    <x v="60"/>
    <x v="0"/>
    <x v="0"/>
    <x v="1"/>
    <n v="16.5"/>
    <x v="0"/>
    <s v="Sliced Ham, Pineapple, Mozzarella Cheese"/>
    <n v="16.5"/>
    <x v="12"/>
  </r>
  <r>
    <n v="29927"/>
    <e v="#N/A"/>
    <x v="61"/>
    <x v="0"/>
    <x v="30"/>
    <x v="2"/>
    <n v="11"/>
    <x v="30"/>
    <s v="Pepperoni, Mushrooms, Green Peppers"/>
    <n v="11"/>
    <x v="12"/>
  </r>
  <r>
    <n v="29928"/>
    <e v="#N/A"/>
    <x v="51"/>
    <x v="0"/>
    <x v="0"/>
    <x v="2"/>
    <n v="10.5"/>
    <x v="0"/>
    <s v="Sliced Ham, Pineapple, Mozzarella Cheese"/>
    <n v="10.5"/>
    <x v="12"/>
  </r>
  <r>
    <n v="29929"/>
    <e v="#N/A"/>
    <x v="6"/>
    <x v="0"/>
    <x v="3"/>
    <x v="0"/>
    <n v="16.5"/>
    <x v="3"/>
    <s v="Calabrese Salami, Capocollo, Tomatoes, Red Onions, Green Olives, Garlic"/>
    <n v="16.5"/>
    <x v="12"/>
  </r>
  <r>
    <n v="29930"/>
    <e v="#N/A"/>
    <x v="61"/>
    <x v="0"/>
    <x v="30"/>
    <x v="2"/>
    <n v="11"/>
    <x v="30"/>
    <s v="Pepperoni, Mushrooms, Green Peppers"/>
    <n v="11"/>
    <x v="12"/>
  </r>
  <r>
    <n v="2993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29932"/>
    <e v="#N/A"/>
    <x v="8"/>
    <x v="0"/>
    <x v="7"/>
    <x v="2"/>
    <n v="12.75"/>
    <x v="7"/>
    <s v="Barbecued Chicken, Red Peppers, Green Peppers, Tomatoes, Red Onions, Barbecue Sauce"/>
    <n v="12.75"/>
    <x v="12"/>
  </r>
  <r>
    <n v="29933"/>
    <e v="#N/A"/>
    <x v="51"/>
    <x v="0"/>
    <x v="0"/>
    <x v="2"/>
    <n v="10.5"/>
    <x v="0"/>
    <s v="Sliced Ham, Pineapple, Mozzarella Cheese"/>
    <n v="10.5"/>
    <x v="12"/>
  </r>
  <r>
    <n v="2993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29935"/>
    <e v="#N/A"/>
    <x v="6"/>
    <x v="0"/>
    <x v="3"/>
    <x v="0"/>
    <n v="16.5"/>
    <x v="3"/>
    <s v="Calabrese Salami, Capocollo, Tomatoes, Red Onions, Green Olives, Garlic"/>
    <n v="16.5"/>
    <x v="12"/>
  </r>
  <r>
    <n v="29936"/>
    <e v="#N/A"/>
    <x v="36"/>
    <x v="0"/>
    <x v="27"/>
    <x v="1"/>
    <n v="20.25"/>
    <x v="27"/>
    <s v="Spinach, Mushrooms, Red Onions, Feta Cheese, Garlic"/>
    <n v="20.25"/>
    <x v="12"/>
  </r>
  <r>
    <n v="29937"/>
    <e v="#N/A"/>
    <x v="8"/>
    <x v="0"/>
    <x v="7"/>
    <x v="2"/>
    <n v="12.75"/>
    <x v="7"/>
    <s v="Barbecued Chicken, Red Peppers, Green Peppers, Tomatoes, Red Onions, Barbecue Sauce"/>
    <n v="12.75"/>
    <x v="12"/>
  </r>
  <r>
    <n v="29938"/>
    <e v="#N/A"/>
    <x v="1"/>
    <x v="0"/>
    <x v="1"/>
    <x v="0"/>
    <n v="16"/>
    <x v="1"/>
    <s v="Pepperoni, Mushrooms, Red Onions, Red Peppers, Bacon"/>
    <n v="16"/>
    <x v="12"/>
  </r>
  <r>
    <n v="29939"/>
    <e v="#N/A"/>
    <x v="50"/>
    <x v="0"/>
    <x v="30"/>
    <x v="1"/>
    <n v="17.5"/>
    <x v="30"/>
    <s v="Pepperoni, Mushrooms, Green Peppers"/>
    <n v="17.5"/>
    <x v="12"/>
  </r>
  <r>
    <n v="29940"/>
    <e v="#N/A"/>
    <x v="43"/>
    <x v="0"/>
    <x v="6"/>
    <x v="2"/>
    <n v="12.5"/>
    <x v="6"/>
    <s v="Prosciutto di San Daniele, Arugula, Mozzarella Cheese"/>
    <n v="12.5"/>
    <x v="12"/>
  </r>
  <r>
    <n v="29941"/>
    <e v="#N/A"/>
    <x v="41"/>
    <x v="0"/>
    <x v="7"/>
    <x v="0"/>
    <n v="16.75"/>
    <x v="7"/>
    <s v="Barbecued Chicken, Red Peppers, Green Peppers, Tomatoes, Red Onions, Barbecue Sauce"/>
    <n v="16.75"/>
    <x v="12"/>
  </r>
  <r>
    <n v="29942"/>
    <e v="#N/A"/>
    <x v="30"/>
    <x v="0"/>
    <x v="22"/>
    <x v="2"/>
    <n v="12"/>
    <x v="22"/>
    <s v="Tomatoes, Anchovies, Green Olives, Red Onions, Garlic"/>
    <n v="12"/>
    <x v="12"/>
  </r>
  <r>
    <n v="29943"/>
    <e v="#N/A"/>
    <x v="68"/>
    <x v="0"/>
    <x v="12"/>
    <x v="2"/>
    <n v="12.5"/>
    <x v="12"/>
    <s v="Capocollo, Tomatoes, Goat Cheese, Artichokes, Peperoncini verdi, Garlic"/>
    <n v="12.5"/>
    <x v="12"/>
  </r>
  <r>
    <n v="29944"/>
    <e v="#N/A"/>
    <x v="41"/>
    <x v="0"/>
    <x v="7"/>
    <x v="0"/>
    <n v="16.75"/>
    <x v="7"/>
    <s v="Barbecued Chicken, Red Peppers, Green Peppers, Tomatoes, Red Onions, Barbecue Sauce"/>
    <n v="16.75"/>
    <x v="12"/>
  </r>
  <r>
    <n v="2994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29946"/>
    <e v="#N/A"/>
    <x v="44"/>
    <x v="0"/>
    <x v="28"/>
    <x v="0"/>
    <n v="16.25"/>
    <x v="28"/>
    <s v="Coarse Sicilian Salami, Tomatoes, Green Olives, Luganega Sausage, Onions, Garlic"/>
    <n v="16.25"/>
    <x v="12"/>
  </r>
  <r>
    <n v="29947"/>
    <e v="#N/A"/>
    <x v="45"/>
    <x v="0"/>
    <x v="14"/>
    <x v="1"/>
    <n v="20.25"/>
    <x v="14"/>
    <s v="Mushrooms, Tomatoes, Red Peppers, Green Peppers, Red Onions, Zucchini, Spinach, Garlic"/>
    <n v="20.25"/>
    <x v="12"/>
  </r>
  <r>
    <n v="29948"/>
    <e v="#N/A"/>
    <x v="1"/>
    <x v="0"/>
    <x v="1"/>
    <x v="0"/>
    <n v="16"/>
    <x v="1"/>
    <s v="Pepperoni, Mushrooms, Red Onions, Red Peppers, Bacon"/>
    <n v="16"/>
    <x v="12"/>
  </r>
  <r>
    <n v="29949"/>
    <e v="#N/A"/>
    <x v="7"/>
    <x v="0"/>
    <x v="6"/>
    <x v="1"/>
    <n v="20.75"/>
    <x v="6"/>
    <s v="Prosciutto di San Daniele, Arugula, Mozzarella Cheese"/>
    <n v="20.75"/>
    <x v="12"/>
  </r>
  <r>
    <n v="29950"/>
    <e v="#N/A"/>
    <x v="27"/>
    <x v="0"/>
    <x v="19"/>
    <x v="2"/>
    <n v="12"/>
    <x v="19"/>
    <s v="Bacon, Pepperoni, Italian Sausage, Chorizo Sausage"/>
    <n v="12"/>
    <x v="12"/>
  </r>
  <r>
    <n v="29951"/>
    <e v="#N/A"/>
    <x v="1"/>
    <x v="0"/>
    <x v="1"/>
    <x v="0"/>
    <n v="16"/>
    <x v="1"/>
    <s v="Pepperoni, Mushrooms, Red Onions, Red Peppers, Bacon"/>
    <n v="16"/>
    <x v="12"/>
  </r>
  <r>
    <n v="29952"/>
    <e v="#N/A"/>
    <x v="0"/>
    <x v="0"/>
    <x v="0"/>
    <x v="0"/>
    <n v="13.25"/>
    <x v="0"/>
    <s v="Sliced Ham, Pineapple, Mozzarella Cheese"/>
    <n v="13.25"/>
    <x v="12"/>
  </r>
  <r>
    <n v="29953"/>
    <e v="#N/A"/>
    <x v="13"/>
    <x v="0"/>
    <x v="11"/>
    <x v="1"/>
    <n v="20.5"/>
    <x v="11"/>
    <s v="Capocollo, Red Peppers, Tomatoes, Goat Cheese, Garlic, Oregano"/>
    <n v="20.5"/>
    <x v="12"/>
  </r>
  <r>
    <n v="29954"/>
    <e v="#N/A"/>
    <x v="24"/>
    <x v="0"/>
    <x v="17"/>
    <x v="1"/>
    <n v="15.25"/>
    <x v="17"/>
    <s v="Mozzarella Cheese, Pepperoni"/>
    <n v="15.25"/>
    <x v="12"/>
  </r>
  <r>
    <n v="29955"/>
    <e v="#N/A"/>
    <x v="12"/>
    <x v="0"/>
    <x v="10"/>
    <x v="2"/>
    <n v="12"/>
    <x v="10"/>
    <s v="Spinach, Mushrooms, Tomatoes, Green Olives, Feta Cheese"/>
    <n v="12"/>
    <x v="12"/>
  </r>
  <r>
    <n v="29956"/>
    <e v="#N/A"/>
    <x v="60"/>
    <x v="0"/>
    <x v="0"/>
    <x v="1"/>
    <n v="16.5"/>
    <x v="0"/>
    <s v="Sliced Ham, Pineapple, Mozzarella Cheese"/>
    <n v="16.5"/>
    <x v="12"/>
  </r>
  <r>
    <n v="29957"/>
    <e v="#N/A"/>
    <x v="5"/>
    <x v="0"/>
    <x v="5"/>
    <x v="1"/>
    <n v="20.75"/>
    <x v="5"/>
    <s v="Chicken, Pineapple, Tomatoes, Red Peppers, Thai Sweet Chilli Sauce"/>
    <n v="20.75"/>
    <x v="12"/>
  </r>
  <r>
    <n v="29958"/>
    <e v="#N/A"/>
    <x v="59"/>
    <x v="0"/>
    <x v="8"/>
    <x v="3"/>
    <n v="25.5"/>
    <x v="8"/>
    <s v="Kalamata Olives, Feta Cheese, Tomatoes, Garlic, Beef Chuck Roast, Red Onions"/>
    <n v="25.5"/>
    <x v="12"/>
  </r>
  <r>
    <n v="29959"/>
    <e v="#N/A"/>
    <x v="30"/>
    <x v="0"/>
    <x v="22"/>
    <x v="2"/>
    <n v="12"/>
    <x v="22"/>
    <s v="Tomatoes, Anchovies, Green Olives, Red Onions, Garlic"/>
    <n v="12"/>
    <x v="12"/>
  </r>
  <r>
    <n v="29960"/>
    <e v="#N/A"/>
    <x v="11"/>
    <x v="0"/>
    <x v="1"/>
    <x v="2"/>
    <n v="12"/>
    <x v="1"/>
    <s v="Pepperoni, Mushrooms, Red Onions, Red Peppers, Bacon"/>
    <n v="12"/>
    <x v="12"/>
  </r>
  <r>
    <n v="29961"/>
    <e v="#N/A"/>
    <x v="3"/>
    <x v="0"/>
    <x v="3"/>
    <x v="1"/>
    <n v="20.75"/>
    <x v="3"/>
    <s v="Calabrese Salami, Capocollo, Tomatoes, Red Onions, Green Olives, Garlic"/>
    <n v="20.75"/>
    <x v="12"/>
  </r>
  <r>
    <n v="29962"/>
    <e v="#N/A"/>
    <x v="14"/>
    <x v="0"/>
    <x v="3"/>
    <x v="2"/>
    <n v="12.5"/>
    <x v="3"/>
    <s v="Calabrese Salami, Capocollo, Tomatoes, Red Onions, Green Olives, Garlic"/>
    <n v="12.5"/>
    <x v="12"/>
  </r>
  <r>
    <n v="29963"/>
    <e v="#N/A"/>
    <x v="88"/>
    <x v="0"/>
    <x v="20"/>
    <x v="2"/>
    <n v="12.5"/>
    <x v="20"/>
    <s v="Soppressata Salami, Fontina Cheese, Mozzarella Cheese, Mushrooms, Garlic"/>
    <n v="12.5"/>
    <x v="12"/>
  </r>
  <r>
    <n v="29964"/>
    <e v="#N/A"/>
    <x v="8"/>
    <x v="0"/>
    <x v="7"/>
    <x v="2"/>
    <n v="12.75"/>
    <x v="7"/>
    <s v="Barbecued Chicken, Red Peppers, Green Peppers, Tomatoes, Red Onions, Barbecue Sauce"/>
    <n v="12.75"/>
    <x v="12"/>
  </r>
  <r>
    <n v="29965"/>
    <e v="#N/A"/>
    <x v="31"/>
    <x v="0"/>
    <x v="23"/>
    <x v="0"/>
    <n v="16.25"/>
    <x v="23"/>
    <s v="‘Nduja Salami, Pancetta, Tomatoes, Red Onions, Friggitello Peppers, Garlic"/>
    <n v="16.25"/>
    <x v="12"/>
  </r>
  <r>
    <n v="29966"/>
    <e v="#N/A"/>
    <x v="22"/>
    <x v="0"/>
    <x v="16"/>
    <x v="1"/>
    <n v="20.75"/>
    <x v="16"/>
    <s v="Chicken, Artichoke, Spinach, Garlic, Jalapeno Peppers, Fontina Cheese, Gouda Cheese"/>
    <n v="20.75"/>
    <x v="12"/>
  </r>
  <r>
    <n v="29967"/>
    <e v="#N/A"/>
    <x v="23"/>
    <x v="0"/>
    <x v="16"/>
    <x v="0"/>
    <n v="16.75"/>
    <x v="16"/>
    <s v="Chicken, Artichoke, Spinach, Garlic, Jalapeno Peppers, Fontina Cheese, Gouda Cheese"/>
    <n v="16.75"/>
    <x v="12"/>
  </r>
  <r>
    <n v="2996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969"/>
    <e v="#N/A"/>
    <x v="78"/>
    <x v="0"/>
    <x v="11"/>
    <x v="2"/>
    <n v="12"/>
    <x v="11"/>
    <s v="Capocollo, Red Peppers, Tomatoes, Goat Cheese, Garlic, Oregano"/>
    <n v="12"/>
    <x v="12"/>
  </r>
  <r>
    <n v="29970"/>
    <e v="#N/A"/>
    <x v="77"/>
    <x v="0"/>
    <x v="24"/>
    <x v="0"/>
    <n v="16.75"/>
    <x v="24"/>
    <s v="Eggplant, Artichokes, Tomatoes, Zucchini, Red Peppers, Garlic, Pesto Sauce"/>
    <n v="16.75"/>
    <x v="12"/>
  </r>
  <r>
    <n v="29971"/>
    <e v="#N/A"/>
    <x v="61"/>
    <x v="0"/>
    <x v="30"/>
    <x v="2"/>
    <n v="11"/>
    <x v="30"/>
    <s v="Pepperoni, Mushrooms, Green Peppers"/>
    <n v="11"/>
    <x v="12"/>
  </r>
  <r>
    <n v="29972"/>
    <e v="#N/A"/>
    <x v="67"/>
    <x v="0"/>
    <x v="28"/>
    <x v="2"/>
    <n v="12.25"/>
    <x v="28"/>
    <s v="Coarse Sicilian Salami, Tomatoes, Green Olives, Luganega Sausage, Onions, Garlic"/>
    <n v="12.25"/>
    <x v="12"/>
  </r>
  <r>
    <n v="2997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2997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975"/>
    <e v="#N/A"/>
    <x v="5"/>
    <x v="0"/>
    <x v="5"/>
    <x v="1"/>
    <n v="20.75"/>
    <x v="5"/>
    <s v="Chicken, Pineapple, Tomatoes, Red Peppers, Thai Sweet Chilli Sauce"/>
    <n v="20.75"/>
    <x v="12"/>
  </r>
  <r>
    <n v="29976"/>
    <e v="#N/A"/>
    <x v="8"/>
    <x v="0"/>
    <x v="7"/>
    <x v="2"/>
    <n v="12.75"/>
    <x v="7"/>
    <s v="Barbecued Chicken, Red Peppers, Green Peppers, Tomatoes, Red Onions, Barbecue Sauce"/>
    <n v="12.75"/>
    <x v="12"/>
  </r>
  <r>
    <n v="29977"/>
    <e v="#N/A"/>
    <x v="22"/>
    <x v="0"/>
    <x v="16"/>
    <x v="1"/>
    <n v="20.75"/>
    <x v="16"/>
    <s v="Chicken, Artichoke, Spinach, Garlic, Jalapeno Peppers, Fontina Cheese, Gouda Cheese"/>
    <n v="20.75"/>
    <x v="12"/>
  </r>
  <r>
    <n v="29978"/>
    <e v="#N/A"/>
    <x v="39"/>
    <x v="0"/>
    <x v="11"/>
    <x v="0"/>
    <n v="16"/>
    <x v="11"/>
    <s v="Capocollo, Red Peppers, Tomatoes, Goat Cheese, Garlic, Oregano"/>
    <n v="16"/>
    <x v="12"/>
  </r>
  <r>
    <n v="29979"/>
    <e v="#N/A"/>
    <x v="55"/>
    <x v="0"/>
    <x v="13"/>
    <x v="2"/>
    <n v="12.5"/>
    <x v="13"/>
    <s v="Spinach, Artichokes, Tomatoes, Sun-dried Tomatoes, Garlic, Pesto Sauce"/>
    <n v="12.5"/>
    <x v="12"/>
  </r>
  <r>
    <n v="29980"/>
    <e v="#N/A"/>
    <x v="33"/>
    <x v="0"/>
    <x v="24"/>
    <x v="2"/>
    <n v="12.75"/>
    <x v="24"/>
    <s v="Eggplant, Artichokes, Tomatoes, Zucchini, Red Peppers, Garlic, Pesto Sauce"/>
    <n v="12.75"/>
    <x v="12"/>
  </r>
  <r>
    <n v="29981"/>
    <e v="#N/A"/>
    <x v="31"/>
    <x v="0"/>
    <x v="23"/>
    <x v="0"/>
    <n v="16.25"/>
    <x v="23"/>
    <s v="‘Nduja Salami, Pancetta, Tomatoes, Red Onions, Friggitello Peppers, Garlic"/>
    <n v="16.25"/>
    <x v="12"/>
  </r>
  <r>
    <n v="29982"/>
    <e v="#N/A"/>
    <x v="53"/>
    <x v="0"/>
    <x v="29"/>
    <x v="0"/>
    <n v="16.75"/>
    <x v="29"/>
    <s v="Chicken, Red Onions, Red Peppers, Mushrooms, Asiago Cheese, Alfredo Sauce"/>
    <n v="16.75"/>
    <x v="12"/>
  </r>
  <r>
    <n v="29983"/>
    <e v="#N/A"/>
    <x v="47"/>
    <x v="0"/>
    <x v="17"/>
    <x v="2"/>
    <n v="9.75"/>
    <x v="17"/>
    <s v="Mozzarella Cheese, Pepperoni"/>
    <n v="9.75"/>
    <x v="12"/>
  </r>
  <r>
    <n v="2998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2998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29986"/>
    <e v="#N/A"/>
    <x v="12"/>
    <x v="0"/>
    <x v="10"/>
    <x v="2"/>
    <n v="12"/>
    <x v="10"/>
    <s v="Spinach, Mushrooms, Tomatoes, Green Olives, Feta Cheese"/>
    <n v="12"/>
    <x v="12"/>
  </r>
  <r>
    <n v="29987"/>
    <e v="#N/A"/>
    <x v="42"/>
    <x v="0"/>
    <x v="17"/>
    <x v="0"/>
    <n v="12.5"/>
    <x v="17"/>
    <s v="Mozzarella Cheese, Pepperoni"/>
    <n v="12.5"/>
    <x v="12"/>
  </r>
  <r>
    <n v="29988"/>
    <e v="#N/A"/>
    <x v="54"/>
    <x v="0"/>
    <x v="26"/>
    <x v="1"/>
    <n v="20.75"/>
    <x v="26"/>
    <s v="Genoa Salami, Capocollo, Pepperoni, Tomatoes, Asiago Cheese, Garlic"/>
    <n v="20.75"/>
    <x v="12"/>
  </r>
  <r>
    <n v="29989"/>
    <e v="#N/A"/>
    <x v="0"/>
    <x v="0"/>
    <x v="0"/>
    <x v="0"/>
    <n v="13.25"/>
    <x v="0"/>
    <s v="Sliced Ham, Pineapple, Mozzarella Cheese"/>
    <n v="13.25"/>
    <x v="12"/>
  </r>
  <r>
    <n v="29990"/>
    <e v="#N/A"/>
    <x v="35"/>
    <x v="0"/>
    <x v="26"/>
    <x v="2"/>
    <n v="12.5"/>
    <x v="26"/>
    <s v="Genoa Salami, Capocollo, Pepperoni, Tomatoes, Asiago Cheese, Garlic"/>
    <n v="12.5"/>
    <x v="12"/>
  </r>
  <r>
    <n v="29991"/>
    <e v="#N/A"/>
    <x v="8"/>
    <x v="0"/>
    <x v="7"/>
    <x v="2"/>
    <n v="12.75"/>
    <x v="7"/>
    <s v="Barbecued Chicken, Red Peppers, Green Peppers, Tomatoes, Red Onions, Barbecue Sauce"/>
    <n v="12.75"/>
    <x v="12"/>
  </r>
  <r>
    <n v="29992"/>
    <e v="#N/A"/>
    <x v="75"/>
    <x v="0"/>
    <x v="27"/>
    <x v="2"/>
    <n v="12"/>
    <x v="27"/>
    <s v="Spinach, Mushrooms, Red Onions, Feta Cheese, Garlic"/>
    <n v="12"/>
    <x v="12"/>
  </r>
  <r>
    <n v="29993"/>
    <e v="#N/A"/>
    <x v="76"/>
    <x v="0"/>
    <x v="12"/>
    <x v="0"/>
    <n v="16.5"/>
    <x v="12"/>
    <s v="Capocollo, Tomatoes, Goat Cheese, Artichokes, Peperoncini verdi, Garlic"/>
    <n v="16.5"/>
    <x v="12"/>
  </r>
  <r>
    <n v="29994"/>
    <e v="#N/A"/>
    <x v="83"/>
    <x v="0"/>
    <x v="31"/>
    <x v="2"/>
    <n v="23.65"/>
    <x v="31"/>
    <s v="Brie Carre Cheese, Prosciutto, Caramelized Onions, Pears, Thyme, Garlic"/>
    <n v="23.65"/>
    <x v="12"/>
  </r>
  <r>
    <n v="29995"/>
    <e v="#N/A"/>
    <x v="22"/>
    <x v="0"/>
    <x v="16"/>
    <x v="1"/>
    <n v="20.75"/>
    <x v="16"/>
    <s v="Chicken, Artichoke, Spinach, Garlic, Jalapeno Peppers, Fontina Cheese, Gouda Cheese"/>
    <n v="20.75"/>
    <x v="12"/>
  </r>
  <r>
    <n v="29996"/>
    <e v="#N/A"/>
    <x v="57"/>
    <x v="0"/>
    <x v="1"/>
    <x v="1"/>
    <n v="20.5"/>
    <x v="1"/>
    <s v="Pepperoni, Mushrooms, Red Onions, Red Peppers, Bacon"/>
    <n v="20.5"/>
    <x v="12"/>
  </r>
  <r>
    <n v="2999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29998"/>
    <e v="#N/A"/>
    <x v="22"/>
    <x v="0"/>
    <x v="16"/>
    <x v="1"/>
    <n v="20.75"/>
    <x v="16"/>
    <s v="Chicken, Artichoke, Spinach, Garlic, Jalapeno Peppers, Fontina Cheese, Gouda Cheese"/>
    <n v="20.75"/>
    <x v="12"/>
  </r>
  <r>
    <n v="299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000"/>
    <e v="#N/A"/>
    <x v="27"/>
    <x v="0"/>
    <x v="19"/>
    <x v="2"/>
    <n v="12"/>
    <x v="19"/>
    <s v="Bacon, Pepperoni, Italian Sausage, Chorizo Sausage"/>
    <n v="12"/>
    <x v="12"/>
  </r>
  <r>
    <n v="30001"/>
    <e v="#N/A"/>
    <x v="39"/>
    <x v="0"/>
    <x v="11"/>
    <x v="0"/>
    <n v="16"/>
    <x v="11"/>
    <s v="Capocollo, Red Peppers, Tomatoes, Goat Cheese, Garlic, Oregano"/>
    <n v="16"/>
    <x v="12"/>
  </r>
  <r>
    <n v="30002"/>
    <e v="#N/A"/>
    <x v="6"/>
    <x v="0"/>
    <x v="3"/>
    <x v="0"/>
    <n v="16.5"/>
    <x v="3"/>
    <s v="Calabrese Salami, Capocollo, Tomatoes, Red Onions, Green Olives, Garlic"/>
    <n v="16.5"/>
    <x v="12"/>
  </r>
  <r>
    <n v="3000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004"/>
    <e v="#N/A"/>
    <x v="54"/>
    <x v="0"/>
    <x v="26"/>
    <x v="1"/>
    <n v="20.75"/>
    <x v="26"/>
    <s v="Genoa Salami, Capocollo, Pepperoni, Tomatoes, Asiago Cheese, Garlic"/>
    <n v="20.75"/>
    <x v="12"/>
  </r>
  <r>
    <n v="30005"/>
    <e v="#N/A"/>
    <x v="57"/>
    <x v="0"/>
    <x v="1"/>
    <x v="1"/>
    <n v="20.5"/>
    <x v="1"/>
    <s v="Pepperoni, Mushrooms, Red Onions, Red Peppers, Bacon"/>
    <n v="20.5"/>
    <x v="12"/>
  </r>
  <r>
    <n v="30006"/>
    <e v="#N/A"/>
    <x v="13"/>
    <x v="0"/>
    <x v="11"/>
    <x v="1"/>
    <n v="20.5"/>
    <x v="11"/>
    <s v="Capocollo, Red Peppers, Tomatoes, Goat Cheese, Garlic, Oregano"/>
    <n v="20.5"/>
    <x v="12"/>
  </r>
  <r>
    <n v="30007"/>
    <e v="#N/A"/>
    <x v="71"/>
    <x v="0"/>
    <x v="24"/>
    <x v="1"/>
    <n v="21"/>
    <x v="24"/>
    <s v="Eggplant, Artichokes, Tomatoes, Zucchini, Red Peppers, Garlic, Pesto Sauce"/>
    <n v="21"/>
    <x v="12"/>
  </r>
  <r>
    <n v="3000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0009"/>
    <e v="#N/A"/>
    <x v="42"/>
    <x v="0"/>
    <x v="17"/>
    <x v="0"/>
    <n v="12.5"/>
    <x v="17"/>
    <s v="Mozzarella Cheese, Pepperoni"/>
    <n v="12.5"/>
    <x v="12"/>
  </r>
  <r>
    <n v="30010"/>
    <e v="#N/A"/>
    <x v="5"/>
    <x v="0"/>
    <x v="5"/>
    <x v="1"/>
    <n v="20.75"/>
    <x v="5"/>
    <s v="Chicken, Pineapple, Tomatoes, Red Peppers, Thai Sweet Chilli Sauce"/>
    <n v="20.75"/>
    <x v="12"/>
  </r>
  <r>
    <n v="30011"/>
    <e v="#N/A"/>
    <x v="42"/>
    <x v="0"/>
    <x v="17"/>
    <x v="0"/>
    <n v="12.5"/>
    <x v="17"/>
    <s v="Mozzarella Cheese, Pepperoni"/>
    <n v="12.5"/>
    <x v="12"/>
  </r>
  <r>
    <n v="30012"/>
    <e v="#N/A"/>
    <x v="16"/>
    <x v="0"/>
    <x v="12"/>
    <x v="1"/>
    <n v="20.75"/>
    <x v="12"/>
    <s v="Capocollo, Tomatoes, Goat Cheese, Artichokes, Peperoncini verdi, Garlic"/>
    <n v="20.75"/>
    <x v="12"/>
  </r>
  <r>
    <n v="30013"/>
    <e v="#N/A"/>
    <x v="49"/>
    <x v="0"/>
    <x v="10"/>
    <x v="0"/>
    <n v="16"/>
    <x v="10"/>
    <s v="Spinach, Mushrooms, Tomatoes, Green Olives, Feta Cheese"/>
    <n v="16"/>
    <x v="12"/>
  </r>
  <r>
    <n v="3001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0015"/>
    <e v="#N/A"/>
    <x v="61"/>
    <x v="0"/>
    <x v="30"/>
    <x v="2"/>
    <n v="11"/>
    <x v="30"/>
    <s v="Pepperoni, Mushrooms, Green Peppers"/>
    <n v="11"/>
    <x v="12"/>
  </r>
  <r>
    <n v="30016"/>
    <e v="#N/A"/>
    <x v="49"/>
    <x v="0"/>
    <x v="10"/>
    <x v="0"/>
    <n v="16"/>
    <x v="10"/>
    <s v="Spinach, Mushrooms, Tomatoes, Green Olives, Feta Cheese"/>
    <n v="16"/>
    <x v="12"/>
  </r>
  <r>
    <n v="30017"/>
    <e v="#N/A"/>
    <x v="6"/>
    <x v="0"/>
    <x v="3"/>
    <x v="0"/>
    <n v="16.5"/>
    <x v="3"/>
    <s v="Calabrese Salami, Capocollo, Tomatoes, Red Onions, Green Olives, Garlic"/>
    <n v="16.5"/>
    <x v="12"/>
  </r>
  <r>
    <n v="30018"/>
    <e v="#N/A"/>
    <x v="63"/>
    <x v="0"/>
    <x v="6"/>
    <x v="0"/>
    <n v="16.5"/>
    <x v="6"/>
    <s v="Prosciutto di San Daniele, Arugula, Mozzarella Cheese"/>
    <n v="16.5"/>
    <x v="12"/>
  </r>
  <r>
    <n v="30019"/>
    <e v="#N/A"/>
    <x v="89"/>
    <x v="0"/>
    <x v="23"/>
    <x v="1"/>
    <n v="20.25"/>
    <x v="23"/>
    <s v="‘Nduja Salami, Pancetta, Tomatoes, Red Onions, Friggitello Peppers, Garlic"/>
    <n v="20.25"/>
    <x v="12"/>
  </r>
  <r>
    <n v="30020"/>
    <e v="#N/A"/>
    <x v="24"/>
    <x v="0"/>
    <x v="17"/>
    <x v="1"/>
    <n v="15.25"/>
    <x v="17"/>
    <s v="Mozzarella Cheese, Pepperoni"/>
    <n v="15.25"/>
    <x v="12"/>
  </r>
  <r>
    <n v="30021"/>
    <e v="#N/A"/>
    <x v="72"/>
    <x v="0"/>
    <x v="14"/>
    <x v="0"/>
    <n v="16"/>
    <x v="14"/>
    <s v="Mushrooms, Tomatoes, Red Peppers, Green Peppers, Red Onions, Zucchini, Spinach, Garlic"/>
    <n v="16"/>
    <x v="12"/>
  </r>
  <r>
    <n v="30022"/>
    <e v="#N/A"/>
    <x v="61"/>
    <x v="0"/>
    <x v="30"/>
    <x v="2"/>
    <n v="11"/>
    <x v="30"/>
    <s v="Pepperoni, Mushrooms, Green Peppers"/>
    <n v="11"/>
    <x v="12"/>
  </r>
  <r>
    <n v="30023"/>
    <e v="#N/A"/>
    <x v="52"/>
    <x v="0"/>
    <x v="26"/>
    <x v="0"/>
    <n v="16.5"/>
    <x v="26"/>
    <s v="Genoa Salami, Capocollo, Pepperoni, Tomatoes, Asiago Cheese, Garlic"/>
    <n v="16.5"/>
    <x v="12"/>
  </r>
  <r>
    <n v="30024"/>
    <e v="#N/A"/>
    <x v="49"/>
    <x v="0"/>
    <x v="10"/>
    <x v="0"/>
    <n v="16"/>
    <x v="10"/>
    <s v="Spinach, Mushrooms, Tomatoes, Green Olives, Feta Cheese"/>
    <n v="16"/>
    <x v="12"/>
  </r>
  <r>
    <n v="3002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0026"/>
    <e v="#N/A"/>
    <x v="31"/>
    <x v="1"/>
    <x v="23"/>
    <x v="0"/>
    <n v="16.25"/>
    <x v="23"/>
    <s v="‘Nduja Salami, Pancetta, Tomatoes, Red Onions, Friggitello Peppers, Garlic"/>
    <n v="32.5"/>
    <x v="12"/>
  </r>
  <r>
    <n v="3002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028"/>
    <e v="#N/A"/>
    <x v="72"/>
    <x v="0"/>
    <x v="14"/>
    <x v="0"/>
    <n v="16"/>
    <x v="14"/>
    <s v="Mushrooms, Tomatoes, Red Peppers, Green Peppers, Red Onions, Zucchini, Spinach, Garlic"/>
    <n v="16"/>
    <x v="12"/>
  </r>
  <r>
    <n v="30029"/>
    <e v="#N/A"/>
    <x v="44"/>
    <x v="0"/>
    <x v="28"/>
    <x v="0"/>
    <n v="16.25"/>
    <x v="28"/>
    <s v="Coarse Sicilian Salami, Tomatoes, Green Olives, Luganega Sausage, Onions, Garlic"/>
    <n v="16.25"/>
    <x v="12"/>
  </r>
  <r>
    <n v="30030"/>
    <e v="#N/A"/>
    <x v="83"/>
    <x v="0"/>
    <x v="31"/>
    <x v="2"/>
    <n v="23.65"/>
    <x v="31"/>
    <s v="Brie Carre Cheese, Prosciutto, Caramelized Onions, Pears, Thyme, Garlic"/>
    <n v="23.65"/>
    <x v="12"/>
  </r>
  <r>
    <n v="3003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032"/>
    <e v="#N/A"/>
    <x v="63"/>
    <x v="0"/>
    <x v="6"/>
    <x v="0"/>
    <n v="16.5"/>
    <x v="6"/>
    <s v="Prosciutto di San Daniele, Arugula, Mozzarella Cheese"/>
    <n v="16.5"/>
    <x v="12"/>
  </r>
  <r>
    <n v="30033"/>
    <e v="#N/A"/>
    <x v="30"/>
    <x v="0"/>
    <x v="22"/>
    <x v="2"/>
    <n v="12"/>
    <x v="22"/>
    <s v="Tomatoes, Anchovies, Green Olives, Red Onions, Garlic"/>
    <n v="12"/>
    <x v="12"/>
  </r>
  <r>
    <n v="30034"/>
    <e v="#N/A"/>
    <x v="43"/>
    <x v="0"/>
    <x v="6"/>
    <x v="2"/>
    <n v="12.5"/>
    <x v="6"/>
    <s v="Prosciutto di San Daniele, Arugula, Mozzarella Cheese"/>
    <n v="12.5"/>
    <x v="12"/>
  </r>
  <r>
    <n v="3003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036"/>
    <e v="#N/A"/>
    <x v="47"/>
    <x v="0"/>
    <x v="17"/>
    <x v="2"/>
    <n v="9.75"/>
    <x v="17"/>
    <s v="Mozzarella Cheese, Pepperoni"/>
    <n v="9.75"/>
    <x v="12"/>
  </r>
  <r>
    <n v="30037"/>
    <e v="#N/A"/>
    <x v="42"/>
    <x v="0"/>
    <x v="17"/>
    <x v="0"/>
    <n v="12.5"/>
    <x v="17"/>
    <s v="Mozzarella Cheese, Pepperoni"/>
    <n v="12.5"/>
    <x v="12"/>
  </r>
  <r>
    <n v="30038"/>
    <e v="#N/A"/>
    <x v="12"/>
    <x v="0"/>
    <x v="10"/>
    <x v="2"/>
    <n v="12"/>
    <x v="10"/>
    <s v="Spinach, Mushrooms, Tomatoes, Green Olives, Feta Cheese"/>
    <n v="12"/>
    <x v="12"/>
  </r>
  <r>
    <n v="30039"/>
    <e v="#N/A"/>
    <x v="6"/>
    <x v="0"/>
    <x v="3"/>
    <x v="0"/>
    <n v="16.5"/>
    <x v="3"/>
    <s v="Calabrese Salami, Capocollo, Tomatoes, Red Onions, Green Olives, Garlic"/>
    <n v="16.5"/>
    <x v="12"/>
  </r>
  <r>
    <n v="30040"/>
    <e v="#N/A"/>
    <x v="47"/>
    <x v="0"/>
    <x v="17"/>
    <x v="2"/>
    <n v="9.75"/>
    <x v="17"/>
    <s v="Mozzarella Cheese, Pepperoni"/>
    <n v="9.75"/>
    <x v="12"/>
  </r>
  <r>
    <n v="30041"/>
    <e v="#N/A"/>
    <x v="43"/>
    <x v="0"/>
    <x v="6"/>
    <x v="2"/>
    <n v="12.5"/>
    <x v="6"/>
    <s v="Prosciutto di San Daniele, Arugula, Mozzarella Cheese"/>
    <n v="12.5"/>
    <x v="12"/>
  </r>
  <r>
    <n v="30042"/>
    <e v="#N/A"/>
    <x v="11"/>
    <x v="0"/>
    <x v="1"/>
    <x v="2"/>
    <n v="12"/>
    <x v="1"/>
    <s v="Pepperoni, Mushrooms, Red Onions, Red Peppers, Bacon"/>
    <n v="12"/>
    <x v="12"/>
  </r>
  <r>
    <n v="30043"/>
    <e v="#N/A"/>
    <x v="39"/>
    <x v="0"/>
    <x v="11"/>
    <x v="0"/>
    <n v="16"/>
    <x v="11"/>
    <s v="Capocollo, Red Peppers, Tomatoes, Goat Cheese, Garlic, Oregano"/>
    <n v="16"/>
    <x v="12"/>
  </r>
  <r>
    <n v="30044"/>
    <e v="#N/A"/>
    <x v="52"/>
    <x v="0"/>
    <x v="26"/>
    <x v="0"/>
    <n v="16.5"/>
    <x v="26"/>
    <s v="Genoa Salami, Capocollo, Pepperoni, Tomatoes, Asiago Cheese, Garlic"/>
    <n v="16.5"/>
    <x v="12"/>
  </r>
  <r>
    <n v="30045"/>
    <e v="#N/A"/>
    <x v="43"/>
    <x v="0"/>
    <x v="6"/>
    <x v="2"/>
    <n v="12.5"/>
    <x v="6"/>
    <s v="Prosciutto di San Daniele, Arugula, Mozzarella Cheese"/>
    <n v="12.5"/>
    <x v="12"/>
  </r>
  <r>
    <n v="30046"/>
    <e v="#N/A"/>
    <x v="41"/>
    <x v="0"/>
    <x v="7"/>
    <x v="0"/>
    <n v="16.75"/>
    <x v="7"/>
    <s v="Barbecued Chicken, Red Peppers, Green Peppers, Tomatoes, Red Onions, Barbecue Sauce"/>
    <n v="16.75"/>
    <x v="12"/>
  </r>
  <r>
    <n v="30047"/>
    <e v="#N/A"/>
    <x v="77"/>
    <x v="0"/>
    <x v="24"/>
    <x v="0"/>
    <n v="16.75"/>
    <x v="24"/>
    <s v="Eggplant, Artichokes, Tomatoes, Zucchini, Red Peppers, Garlic, Pesto Sauce"/>
    <n v="16.75"/>
    <x v="12"/>
  </r>
  <r>
    <n v="30048"/>
    <e v="#N/A"/>
    <x v="16"/>
    <x v="0"/>
    <x v="12"/>
    <x v="1"/>
    <n v="20.75"/>
    <x v="12"/>
    <s v="Capocollo, Tomatoes, Goat Cheese, Artichokes, Peperoncini verdi, Garlic"/>
    <n v="20.75"/>
    <x v="12"/>
  </r>
  <r>
    <n v="30049"/>
    <e v="#N/A"/>
    <x v="5"/>
    <x v="0"/>
    <x v="5"/>
    <x v="1"/>
    <n v="20.75"/>
    <x v="5"/>
    <s v="Chicken, Pineapple, Tomatoes, Red Peppers, Thai Sweet Chilli Sauce"/>
    <n v="20.75"/>
    <x v="12"/>
  </r>
  <r>
    <n v="30050"/>
    <e v="#N/A"/>
    <x v="53"/>
    <x v="0"/>
    <x v="29"/>
    <x v="0"/>
    <n v="16.75"/>
    <x v="29"/>
    <s v="Chicken, Red Onions, Red Peppers, Mushrooms, Asiago Cheese, Alfredo Sauce"/>
    <n v="16.75"/>
    <x v="12"/>
  </r>
  <r>
    <n v="3005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0052"/>
    <e v="#N/A"/>
    <x v="12"/>
    <x v="0"/>
    <x v="10"/>
    <x v="2"/>
    <n v="12"/>
    <x v="10"/>
    <s v="Spinach, Mushrooms, Tomatoes, Green Olives, Feta Cheese"/>
    <n v="12"/>
    <x v="12"/>
  </r>
  <r>
    <n v="30053"/>
    <e v="#N/A"/>
    <x v="43"/>
    <x v="0"/>
    <x v="6"/>
    <x v="2"/>
    <n v="12.5"/>
    <x v="6"/>
    <s v="Prosciutto di San Daniele, Arugula, Mozzarella Cheese"/>
    <n v="12.5"/>
    <x v="12"/>
  </r>
  <r>
    <n v="30054"/>
    <e v="#N/A"/>
    <x v="27"/>
    <x v="1"/>
    <x v="19"/>
    <x v="2"/>
    <n v="12"/>
    <x v="19"/>
    <s v="Bacon, Pepperoni, Italian Sausage, Chorizo Sausage"/>
    <n v="24"/>
    <x v="12"/>
  </r>
  <r>
    <n v="30055"/>
    <e v="#N/A"/>
    <x v="27"/>
    <x v="0"/>
    <x v="19"/>
    <x v="2"/>
    <n v="12"/>
    <x v="19"/>
    <s v="Bacon, Pepperoni, Italian Sausage, Chorizo Sausage"/>
    <n v="12"/>
    <x v="12"/>
  </r>
  <r>
    <n v="30056"/>
    <e v="#N/A"/>
    <x v="5"/>
    <x v="0"/>
    <x v="5"/>
    <x v="1"/>
    <n v="20.75"/>
    <x v="5"/>
    <s v="Chicken, Pineapple, Tomatoes, Red Peppers, Thai Sweet Chilli Sauce"/>
    <n v="20.75"/>
    <x v="12"/>
  </r>
  <r>
    <n v="30057"/>
    <e v="#N/A"/>
    <x v="1"/>
    <x v="0"/>
    <x v="1"/>
    <x v="0"/>
    <n v="16"/>
    <x v="1"/>
    <s v="Pepperoni, Mushrooms, Red Onions, Red Peppers, Bacon"/>
    <n v="16"/>
    <x v="12"/>
  </r>
  <r>
    <n v="30058"/>
    <e v="#N/A"/>
    <x v="6"/>
    <x v="0"/>
    <x v="3"/>
    <x v="0"/>
    <n v="16.5"/>
    <x v="3"/>
    <s v="Calabrese Salami, Capocollo, Tomatoes, Red Onions, Green Olives, Garlic"/>
    <n v="16.5"/>
    <x v="12"/>
  </r>
  <r>
    <n v="30059"/>
    <e v="#N/A"/>
    <x v="81"/>
    <x v="0"/>
    <x v="22"/>
    <x v="0"/>
    <n v="16"/>
    <x v="22"/>
    <s v="Tomatoes, Anchovies, Green Olives, Red Onions, Garlic"/>
    <n v="16"/>
    <x v="12"/>
  </r>
  <r>
    <n v="30060"/>
    <e v="#N/A"/>
    <x v="42"/>
    <x v="0"/>
    <x v="17"/>
    <x v="0"/>
    <n v="12.5"/>
    <x v="17"/>
    <s v="Mozzarella Cheese, Pepperoni"/>
    <n v="12.5"/>
    <x v="12"/>
  </r>
  <r>
    <n v="30061"/>
    <e v="#N/A"/>
    <x v="60"/>
    <x v="0"/>
    <x v="0"/>
    <x v="1"/>
    <n v="16.5"/>
    <x v="0"/>
    <s v="Sliced Ham, Pineapple, Mozzarella Cheese"/>
    <n v="16.5"/>
    <x v="12"/>
  </r>
  <r>
    <n v="30062"/>
    <e v="#N/A"/>
    <x v="88"/>
    <x v="0"/>
    <x v="20"/>
    <x v="2"/>
    <n v="12.5"/>
    <x v="20"/>
    <s v="Soppressata Salami, Fontina Cheese, Mozzarella Cheese, Mushrooms, Garlic"/>
    <n v="12.5"/>
    <x v="12"/>
  </r>
  <r>
    <n v="30063"/>
    <e v="#N/A"/>
    <x v="89"/>
    <x v="0"/>
    <x v="23"/>
    <x v="1"/>
    <n v="20.25"/>
    <x v="23"/>
    <s v="‘Nduja Salami, Pancetta, Tomatoes, Red Onions, Friggitello Peppers, Garlic"/>
    <n v="20.25"/>
    <x v="12"/>
  </r>
  <r>
    <n v="30064"/>
    <e v="#N/A"/>
    <x v="22"/>
    <x v="0"/>
    <x v="16"/>
    <x v="1"/>
    <n v="20.75"/>
    <x v="16"/>
    <s v="Chicken, Artichoke, Spinach, Garlic, Jalapeno Peppers, Fontina Cheese, Gouda Cheese"/>
    <n v="20.75"/>
    <x v="12"/>
  </r>
  <r>
    <n v="30065"/>
    <e v="#N/A"/>
    <x v="24"/>
    <x v="0"/>
    <x v="17"/>
    <x v="1"/>
    <n v="15.25"/>
    <x v="17"/>
    <s v="Mozzarella Cheese, Pepperoni"/>
    <n v="15.25"/>
    <x v="12"/>
  </r>
  <r>
    <n v="3006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0067"/>
    <e v="#N/A"/>
    <x v="3"/>
    <x v="0"/>
    <x v="3"/>
    <x v="1"/>
    <n v="20.75"/>
    <x v="3"/>
    <s v="Calabrese Salami, Capocollo, Tomatoes, Red Onions, Green Olives, Garlic"/>
    <n v="20.75"/>
    <x v="12"/>
  </r>
  <r>
    <n v="30068"/>
    <e v="#N/A"/>
    <x v="22"/>
    <x v="0"/>
    <x v="16"/>
    <x v="1"/>
    <n v="20.75"/>
    <x v="16"/>
    <s v="Chicken, Artichoke, Spinach, Garlic, Jalapeno Peppers, Fontina Cheese, Gouda Cheese"/>
    <n v="20.75"/>
    <x v="12"/>
  </r>
  <r>
    <n v="3006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007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071"/>
    <e v="#N/A"/>
    <x v="12"/>
    <x v="0"/>
    <x v="10"/>
    <x v="2"/>
    <n v="12"/>
    <x v="10"/>
    <s v="Spinach, Mushrooms, Tomatoes, Green Olives, Feta Cheese"/>
    <n v="12"/>
    <x v="12"/>
  </r>
  <r>
    <n v="30072"/>
    <e v="#N/A"/>
    <x v="82"/>
    <x v="0"/>
    <x v="13"/>
    <x v="0"/>
    <n v="16.5"/>
    <x v="13"/>
    <s v="Spinach, Artichokes, Tomatoes, Sun-dried Tomatoes, Garlic, Pesto Sauce"/>
    <n v="16.5"/>
    <x v="12"/>
  </r>
  <r>
    <n v="30073"/>
    <e v="#N/A"/>
    <x v="50"/>
    <x v="0"/>
    <x v="30"/>
    <x v="1"/>
    <n v="17.5"/>
    <x v="30"/>
    <s v="Pepperoni, Mushrooms, Green Peppers"/>
    <n v="17.5"/>
    <x v="12"/>
  </r>
  <r>
    <n v="30074"/>
    <e v="#N/A"/>
    <x v="49"/>
    <x v="0"/>
    <x v="10"/>
    <x v="0"/>
    <n v="16"/>
    <x v="10"/>
    <s v="Spinach, Mushrooms, Tomatoes, Green Olives, Feta Cheese"/>
    <n v="16"/>
    <x v="12"/>
  </r>
  <r>
    <n v="30075"/>
    <e v="#N/A"/>
    <x v="38"/>
    <x v="0"/>
    <x v="28"/>
    <x v="1"/>
    <n v="20.25"/>
    <x v="28"/>
    <s v="Coarse Sicilian Salami, Tomatoes, Green Olives, Luganega Sausage, Onions, Garlic"/>
    <n v="20.25"/>
    <x v="12"/>
  </r>
  <r>
    <n v="30076"/>
    <e v="#N/A"/>
    <x v="13"/>
    <x v="0"/>
    <x v="11"/>
    <x v="1"/>
    <n v="20.5"/>
    <x v="11"/>
    <s v="Capocollo, Red Peppers, Tomatoes, Goat Cheese, Garlic, Oregano"/>
    <n v="20.5"/>
    <x v="12"/>
  </r>
  <r>
    <n v="30077"/>
    <e v="#N/A"/>
    <x v="61"/>
    <x v="0"/>
    <x v="30"/>
    <x v="2"/>
    <n v="11"/>
    <x v="30"/>
    <s v="Pepperoni, Mushrooms, Green Peppers"/>
    <n v="11"/>
    <x v="12"/>
  </r>
  <r>
    <n v="30078"/>
    <e v="#N/A"/>
    <x v="35"/>
    <x v="0"/>
    <x v="26"/>
    <x v="2"/>
    <n v="12.5"/>
    <x v="26"/>
    <s v="Genoa Salami, Capocollo, Pepperoni, Tomatoes, Asiago Cheese, Garlic"/>
    <n v="12.5"/>
    <x v="12"/>
  </r>
  <r>
    <n v="30079"/>
    <e v="#N/A"/>
    <x v="73"/>
    <x v="0"/>
    <x v="8"/>
    <x v="0"/>
    <n v="16"/>
    <x v="8"/>
    <s v="Kalamata Olives, Feta Cheese, Tomatoes, Garlic, Beef Chuck Roast, Red Onions"/>
    <n v="16"/>
    <x v="12"/>
  </r>
  <r>
    <n v="3008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081"/>
    <e v="#N/A"/>
    <x v="22"/>
    <x v="0"/>
    <x v="16"/>
    <x v="1"/>
    <n v="20.75"/>
    <x v="16"/>
    <s v="Chicken, Artichoke, Spinach, Garlic, Jalapeno Peppers, Fontina Cheese, Gouda Cheese"/>
    <n v="20.75"/>
    <x v="12"/>
  </r>
  <r>
    <n v="3008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083"/>
    <e v="#N/A"/>
    <x v="17"/>
    <x v="0"/>
    <x v="13"/>
    <x v="1"/>
    <n v="20.75"/>
    <x v="13"/>
    <s v="Spinach, Artichokes, Tomatoes, Sun-dried Tomatoes, Garlic, Pesto Sauce"/>
    <n v="20.75"/>
    <x v="12"/>
  </r>
  <r>
    <n v="30084"/>
    <e v="#N/A"/>
    <x v="53"/>
    <x v="0"/>
    <x v="29"/>
    <x v="0"/>
    <n v="16.75"/>
    <x v="29"/>
    <s v="Chicken, Red Onions, Red Peppers, Mushrooms, Asiago Cheese, Alfredo Sauce"/>
    <n v="16.75"/>
    <x v="12"/>
  </r>
  <r>
    <n v="30085"/>
    <e v="#N/A"/>
    <x v="69"/>
    <x v="0"/>
    <x v="5"/>
    <x v="2"/>
    <n v="12.75"/>
    <x v="5"/>
    <s v="Chicken, Pineapple, Tomatoes, Red Peppers, Thai Sweet Chilli Sauce"/>
    <n v="12.75"/>
    <x v="12"/>
  </r>
  <r>
    <n v="3008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087"/>
    <e v="#N/A"/>
    <x v="49"/>
    <x v="0"/>
    <x v="10"/>
    <x v="0"/>
    <n v="16"/>
    <x v="10"/>
    <s v="Spinach, Mushrooms, Tomatoes, Green Olives, Feta Cheese"/>
    <n v="16"/>
    <x v="12"/>
  </r>
  <r>
    <n v="30088"/>
    <e v="#N/A"/>
    <x v="3"/>
    <x v="1"/>
    <x v="3"/>
    <x v="1"/>
    <n v="20.75"/>
    <x v="3"/>
    <s v="Calabrese Salami, Capocollo, Tomatoes, Red Onions, Green Olives, Garlic"/>
    <n v="41.5"/>
    <x v="12"/>
  </r>
  <r>
    <n v="30089"/>
    <e v="#N/A"/>
    <x v="14"/>
    <x v="0"/>
    <x v="3"/>
    <x v="2"/>
    <n v="12.5"/>
    <x v="3"/>
    <s v="Calabrese Salami, Capocollo, Tomatoes, Red Onions, Green Olives, Garlic"/>
    <n v="12.5"/>
    <x v="12"/>
  </r>
  <r>
    <n v="30090"/>
    <e v="#N/A"/>
    <x v="37"/>
    <x v="0"/>
    <x v="22"/>
    <x v="1"/>
    <n v="20.5"/>
    <x v="22"/>
    <s v="Tomatoes, Anchovies, Green Olives, Red Onions, Garlic"/>
    <n v="20.5"/>
    <x v="12"/>
  </r>
  <r>
    <n v="30091"/>
    <e v="#N/A"/>
    <x v="63"/>
    <x v="0"/>
    <x v="6"/>
    <x v="0"/>
    <n v="16.5"/>
    <x v="6"/>
    <s v="Prosciutto di San Daniele, Arugula, Mozzarella Cheese"/>
    <n v="16.5"/>
    <x v="12"/>
  </r>
  <r>
    <n v="30092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009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0094"/>
    <e v="#N/A"/>
    <x v="73"/>
    <x v="0"/>
    <x v="8"/>
    <x v="0"/>
    <n v="16"/>
    <x v="8"/>
    <s v="Kalamata Olives, Feta Cheese, Tomatoes, Garlic, Beef Chuck Roast, Red Onions"/>
    <n v="16"/>
    <x v="12"/>
  </r>
  <r>
    <n v="30095"/>
    <e v="#N/A"/>
    <x v="18"/>
    <x v="0"/>
    <x v="14"/>
    <x v="2"/>
    <n v="12"/>
    <x v="14"/>
    <s v="Mushrooms, Tomatoes, Red Peppers, Green Peppers, Red Onions, Zucchini, Spinach, Garlic"/>
    <n v="12"/>
    <x v="12"/>
  </r>
  <r>
    <n v="30096"/>
    <e v="#N/A"/>
    <x v="38"/>
    <x v="0"/>
    <x v="28"/>
    <x v="1"/>
    <n v="20.25"/>
    <x v="28"/>
    <s v="Coarse Sicilian Salami, Tomatoes, Green Olives, Luganega Sausage, Onions, Garlic"/>
    <n v="20.25"/>
    <x v="12"/>
  </r>
  <r>
    <n v="3009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009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099"/>
    <e v="#N/A"/>
    <x v="25"/>
    <x v="0"/>
    <x v="16"/>
    <x v="2"/>
    <n v="12.75"/>
    <x v="16"/>
    <s v="Chicken, Artichoke, Spinach, Garlic, Jalapeno Peppers, Fontina Cheese, Gouda Cheese"/>
    <n v="12.75"/>
    <x v="12"/>
  </r>
  <r>
    <n v="30100"/>
    <e v="#N/A"/>
    <x v="41"/>
    <x v="0"/>
    <x v="7"/>
    <x v="0"/>
    <n v="16.75"/>
    <x v="7"/>
    <s v="Barbecued Chicken, Red Peppers, Green Peppers, Tomatoes, Red Onions, Barbecue Sauce"/>
    <n v="16.75"/>
    <x v="12"/>
  </r>
  <r>
    <n v="30101"/>
    <e v="#N/A"/>
    <x v="78"/>
    <x v="0"/>
    <x v="11"/>
    <x v="2"/>
    <n v="12"/>
    <x v="11"/>
    <s v="Capocollo, Red Peppers, Tomatoes, Goat Cheese, Garlic, Oregano"/>
    <n v="12"/>
    <x v="12"/>
  </r>
  <r>
    <n v="30102"/>
    <e v="#N/A"/>
    <x v="52"/>
    <x v="0"/>
    <x v="26"/>
    <x v="0"/>
    <n v="16.5"/>
    <x v="26"/>
    <s v="Genoa Salami, Capocollo, Pepperoni, Tomatoes, Asiago Cheese, Garlic"/>
    <n v="16.5"/>
    <x v="12"/>
  </r>
  <r>
    <n v="3010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0104"/>
    <e v="#N/A"/>
    <x v="16"/>
    <x v="0"/>
    <x v="12"/>
    <x v="1"/>
    <n v="20.75"/>
    <x v="12"/>
    <s v="Capocollo, Tomatoes, Goat Cheese, Artichokes, Peperoncini verdi, Garlic"/>
    <n v="20.75"/>
    <x v="12"/>
  </r>
  <r>
    <n v="30105"/>
    <e v="#N/A"/>
    <x v="38"/>
    <x v="0"/>
    <x v="28"/>
    <x v="1"/>
    <n v="20.25"/>
    <x v="28"/>
    <s v="Coarse Sicilian Salami, Tomatoes, Green Olives, Luganega Sausage, Onions, Garlic"/>
    <n v="20.25"/>
    <x v="12"/>
  </r>
  <r>
    <n v="30106"/>
    <e v="#N/A"/>
    <x v="0"/>
    <x v="0"/>
    <x v="0"/>
    <x v="0"/>
    <n v="13.25"/>
    <x v="0"/>
    <s v="Sliced Ham, Pineapple, Mozzarella Cheese"/>
    <n v="13.25"/>
    <x v="12"/>
  </r>
  <r>
    <n v="30107"/>
    <e v="#N/A"/>
    <x v="22"/>
    <x v="0"/>
    <x v="16"/>
    <x v="1"/>
    <n v="20.75"/>
    <x v="16"/>
    <s v="Chicken, Artichoke, Spinach, Garlic, Jalapeno Peppers, Fontina Cheese, Gouda Cheese"/>
    <n v="20.75"/>
    <x v="12"/>
  </r>
  <r>
    <n v="30108"/>
    <e v="#N/A"/>
    <x v="77"/>
    <x v="0"/>
    <x v="24"/>
    <x v="0"/>
    <n v="16.75"/>
    <x v="24"/>
    <s v="Eggplant, Artichokes, Tomatoes, Zucchini, Red Peppers, Garlic, Pesto Sauce"/>
    <n v="16.75"/>
    <x v="12"/>
  </r>
  <r>
    <n v="30109"/>
    <e v="#N/A"/>
    <x v="83"/>
    <x v="0"/>
    <x v="31"/>
    <x v="2"/>
    <n v="23.65"/>
    <x v="31"/>
    <s v="Brie Carre Cheese, Prosciutto, Caramelized Onions, Pears, Thyme, Garlic"/>
    <n v="23.65"/>
    <x v="12"/>
  </r>
  <r>
    <n v="30110"/>
    <e v="#N/A"/>
    <x v="3"/>
    <x v="0"/>
    <x v="3"/>
    <x v="1"/>
    <n v="20.75"/>
    <x v="3"/>
    <s v="Calabrese Salami, Capocollo, Tomatoes, Red Onions, Green Olives, Garlic"/>
    <n v="20.75"/>
    <x v="12"/>
  </r>
  <r>
    <n v="30111"/>
    <e v="#N/A"/>
    <x v="24"/>
    <x v="0"/>
    <x v="17"/>
    <x v="1"/>
    <n v="15.25"/>
    <x v="17"/>
    <s v="Mozzarella Cheese, Pepperoni"/>
    <n v="15.25"/>
    <x v="12"/>
  </r>
  <r>
    <n v="30112"/>
    <e v="#N/A"/>
    <x v="69"/>
    <x v="0"/>
    <x v="5"/>
    <x v="2"/>
    <n v="12.75"/>
    <x v="5"/>
    <s v="Chicken, Pineapple, Tomatoes, Red Peppers, Thai Sweet Chilli Sauce"/>
    <n v="12.75"/>
    <x v="12"/>
  </r>
  <r>
    <n v="30113"/>
    <e v="#N/A"/>
    <x v="52"/>
    <x v="0"/>
    <x v="26"/>
    <x v="0"/>
    <n v="16.5"/>
    <x v="26"/>
    <s v="Genoa Salami, Capocollo, Pepperoni, Tomatoes, Asiago Cheese, Garlic"/>
    <n v="16.5"/>
    <x v="12"/>
  </r>
  <r>
    <n v="30114"/>
    <e v="#N/A"/>
    <x v="53"/>
    <x v="0"/>
    <x v="29"/>
    <x v="0"/>
    <n v="16.75"/>
    <x v="29"/>
    <s v="Chicken, Red Onions, Red Peppers, Mushrooms, Asiago Cheese, Alfredo Sauce"/>
    <n v="16.75"/>
    <x v="12"/>
  </r>
  <r>
    <n v="3011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116"/>
    <e v="#N/A"/>
    <x v="80"/>
    <x v="0"/>
    <x v="27"/>
    <x v="0"/>
    <n v="16"/>
    <x v="27"/>
    <s v="Spinach, Mushrooms, Red Onions, Feta Cheese, Garlic"/>
    <n v="16"/>
    <x v="12"/>
  </r>
  <r>
    <n v="30117"/>
    <e v="#N/A"/>
    <x v="43"/>
    <x v="0"/>
    <x v="6"/>
    <x v="2"/>
    <n v="12.5"/>
    <x v="6"/>
    <s v="Prosciutto di San Daniele, Arugula, Mozzarella Cheese"/>
    <n v="12.5"/>
    <x v="12"/>
  </r>
  <r>
    <n v="30118"/>
    <e v="#N/A"/>
    <x v="21"/>
    <x v="0"/>
    <x v="7"/>
    <x v="1"/>
    <n v="20.75"/>
    <x v="7"/>
    <s v="Barbecued Chicken, Red Peppers, Green Peppers, Tomatoes, Red Onions, Barbecue Sauce"/>
    <n v="20.75"/>
    <x v="12"/>
  </r>
  <r>
    <n v="30119"/>
    <e v="#N/A"/>
    <x v="22"/>
    <x v="0"/>
    <x v="16"/>
    <x v="1"/>
    <n v="20.75"/>
    <x v="16"/>
    <s v="Chicken, Artichoke, Spinach, Garlic, Jalapeno Peppers, Fontina Cheese, Gouda Cheese"/>
    <n v="20.75"/>
    <x v="12"/>
  </r>
  <r>
    <n v="30120"/>
    <e v="#N/A"/>
    <x v="16"/>
    <x v="0"/>
    <x v="12"/>
    <x v="1"/>
    <n v="20.75"/>
    <x v="12"/>
    <s v="Capocollo, Tomatoes, Goat Cheese, Artichokes, Peperoncini verdi, Garlic"/>
    <n v="20.75"/>
    <x v="12"/>
  </r>
  <r>
    <n v="30121"/>
    <e v="#N/A"/>
    <x v="59"/>
    <x v="0"/>
    <x v="8"/>
    <x v="3"/>
    <n v="25.5"/>
    <x v="8"/>
    <s v="Kalamata Olives, Feta Cheese, Tomatoes, Garlic, Beef Chuck Roast, Red Onions"/>
    <n v="25.5"/>
    <x v="12"/>
  </r>
  <r>
    <n v="30122"/>
    <e v="#N/A"/>
    <x v="27"/>
    <x v="0"/>
    <x v="19"/>
    <x v="2"/>
    <n v="12"/>
    <x v="19"/>
    <s v="Bacon, Pepperoni, Italian Sausage, Chorizo Sausage"/>
    <n v="12"/>
    <x v="12"/>
  </r>
  <r>
    <n v="30123"/>
    <e v="#N/A"/>
    <x v="0"/>
    <x v="0"/>
    <x v="0"/>
    <x v="0"/>
    <n v="13.25"/>
    <x v="0"/>
    <s v="Sliced Ham, Pineapple, Mozzarella Cheese"/>
    <n v="13.25"/>
    <x v="12"/>
  </r>
  <r>
    <n v="30124"/>
    <e v="#N/A"/>
    <x v="72"/>
    <x v="0"/>
    <x v="14"/>
    <x v="0"/>
    <n v="16"/>
    <x v="14"/>
    <s v="Mushrooms, Tomatoes, Red Peppers, Green Peppers, Red Onions, Zucchini, Spinach, Garlic"/>
    <n v="16"/>
    <x v="12"/>
  </r>
  <r>
    <n v="30125"/>
    <e v="#N/A"/>
    <x v="18"/>
    <x v="0"/>
    <x v="14"/>
    <x v="2"/>
    <n v="12"/>
    <x v="14"/>
    <s v="Mushrooms, Tomatoes, Red Peppers, Green Peppers, Red Onions, Zucchini, Spinach, Garlic"/>
    <n v="12"/>
    <x v="12"/>
  </r>
  <r>
    <n v="30126"/>
    <e v="#N/A"/>
    <x v="74"/>
    <x v="0"/>
    <x v="18"/>
    <x v="2"/>
    <n v="12.75"/>
    <x v="18"/>
    <s v="Chicken, Tomatoes, Red Peppers, Spinach, Garlic, Pesto Sauce"/>
    <n v="12.75"/>
    <x v="12"/>
  </r>
  <r>
    <n v="30127"/>
    <e v="#N/A"/>
    <x v="13"/>
    <x v="0"/>
    <x v="11"/>
    <x v="1"/>
    <n v="20.5"/>
    <x v="11"/>
    <s v="Capocollo, Red Peppers, Tomatoes, Goat Cheese, Garlic, Oregano"/>
    <n v="20.5"/>
    <x v="12"/>
  </r>
  <r>
    <n v="30128"/>
    <e v="#N/A"/>
    <x v="47"/>
    <x v="0"/>
    <x v="17"/>
    <x v="2"/>
    <n v="9.75"/>
    <x v="17"/>
    <s v="Mozzarella Cheese, Pepperoni"/>
    <n v="9.75"/>
    <x v="12"/>
  </r>
  <r>
    <n v="3012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130"/>
    <e v="#N/A"/>
    <x v="71"/>
    <x v="0"/>
    <x v="24"/>
    <x v="1"/>
    <n v="21"/>
    <x v="24"/>
    <s v="Eggplant, Artichokes, Tomatoes, Zucchini, Red Peppers, Garlic, Pesto Sauce"/>
    <n v="21"/>
    <x v="12"/>
  </r>
  <r>
    <n v="30131"/>
    <e v="#N/A"/>
    <x v="43"/>
    <x v="0"/>
    <x v="6"/>
    <x v="2"/>
    <n v="12.5"/>
    <x v="6"/>
    <s v="Prosciutto di San Daniele, Arugula, Mozzarella Cheese"/>
    <n v="12.5"/>
    <x v="12"/>
  </r>
  <r>
    <n v="30132"/>
    <e v="#N/A"/>
    <x v="1"/>
    <x v="0"/>
    <x v="1"/>
    <x v="0"/>
    <n v="16"/>
    <x v="1"/>
    <s v="Pepperoni, Mushrooms, Red Onions, Red Peppers, Bacon"/>
    <n v="16"/>
    <x v="12"/>
  </r>
  <r>
    <n v="3013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134"/>
    <e v="#N/A"/>
    <x v="3"/>
    <x v="0"/>
    <x v="3"/>
    <x v="1"/>
    <n v="20.75"/>
    <x v="3"/>
    <s v="Calabrese Salami, Capocollo, Tomatoes, Red Onions, Green Olives, Garlic"/>
    <n v="20.75"/>
    <x v="12"/>
  </r>
  <r>
    <n v="30135"/>
    <e v="#N/A"/>
    <x v="77"/>
    <x v="0"/>
    <x v="24"/>
    <x v="0"/>
    <n v="16.75"/>
    <x v="24"/>
    <s v="Eggplant, Artichokes, Tomatoes, Zucchini, Red Peppers, Garlic, Pesto Sauce"/>
    <n v="16.75"/>
    <x v="12"/>
  </r>
  <r>
    <n v="3013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0137"/>
    <e v="#N/A"/>
    <x v="74"/>
    <x v="0"/>
    <x v="18"/>
    <x v="2"/>
    <n v="12.75"/>
    <x v="18"/>
    <s v="Chicken, Tomatoes, Red Peppers, Spinach, Garlic, Pesto Sauce"/>
    <n v="12.75"/>
    <x v="12"/>
  </r>
  <r>
    <n v="30138"/>
    <e v="#N/A"/>
    <x v="71"/>
    <x v="0"/>
    <x v="24"/>
    <x v="1"/>
    <n v="21"/>
    <x v="24"/>
    <s v="Eggplant, Artichokes, Tomatoes, Zucchini, Red Peppers, Garlic, Pesto Sauce"/>
    <n v="21"/>
    <x v="12"/>
  </r>
  <r>
    <n v="30139"/>
    <e v="#N/A"/>
    <x v="5"/>
    <x v="0"/>
    <x v="5"/>
    <x v="1"/>
    <n v="20.75"/>
    <x v="5"/>
    <s v="Chicken, Pineapple, Tomatoes, Red Peppers, Thai Sweet Chilli Sauce"/>
    <n v="20.75"/>
    <x v="12"/>
  </r>
  <r>
    <n v="30140"/>
    <e v="#N/A"/>
    <x v="56"/>
    <x v="0"/>
    <x v="5"/>
    <x v="0"/>
    <n v="16.75"/>
    <x v="5"/>
    <s v="Chicken, Pineapple, Tomatoes, Red Peppers, Thai Sweet Chilli Sauce"/>
    <n v="16.75"/>
    <x v="12"/>
  </r>
  <r>
    <n v="30141"/>
    <e v="#N/A"/>
    <x v="41"/>
    <x v="0"/>
    <x v="7"/>
    <x v="0"/>
    <n v="16.75"/>
    <x v="7"/>
    <s v="Barbecued Chicken, Red Peppers, Green Peppers, Tomatoes, Red Onions, Barbecue Sauce"/>
    <n v="16.75"/>
    <x v="12"/>
  </r>
  <r>
    <n v="30142"/>
    <e v="#N/A"/>
    <x v="22"/>
    <x v="0"/>
    <x v="16"/>
    <x v="1"/>
    <n v="20.75"/>
    <x v="16"/>
    <s v="Chicken, Artichoke, Spinach, Garlic, Jalapeno Peppers, Fontina Cheese, Gouda Cheese"/>
    <n v="20.75"/>
    <x v="12"/>
  </r>
  <r>
    <n v="30143"/>
    <e v="#N/A"/>
    <x v="60"/>
    <x v="0"/>
    <x v="0"/>
    <x v="1"/>
    <n v="16.5"/>
    <x v="0"/>
    <s v="Sliced Ham, Pineapple, Mozzarella Cheese"/>
    <n v="16.5"/>
    <x v="12"/>
  </r>
  <r>
    <n v="3014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145"/>
    <e v="#N/A"/>
    <x v="11"/>
    <x v="0"/>
    <x v="1"/>
    <x v="2"/>
    <n v="12"/>
    <x v="1"/>
    <s v="Pepperoni, Mushrooms, Red Onions, Red Peppers, Bacon"/>
    <n v="12"/>
    <x v="12"/>
  </r>
  <r>
    <n v="3014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0147"/>
    <e v="#N/A"/>
    <x v="51"/>
    <x v="0"/>
    <x v="0"/>
    <x v="2"/>
    <n v="10.5"/>
    <x v="0"/>
    <s v="Sliced Ham, Pineapple, Mozzarella Cheese"/>
    <n v="10.5"/>
    <x v="12"/>
  </r>
  <r>
    <n v="30148"/>
    <e v="#N/A"/>
    <x v="23"/>
    <x v="0"/>
    <x v="16"/>
    <x v="0"/>
    <n v="16.75"/>
    <x v="16"/>
    <s v="Chicken, Artichoke, Spinach, Garlic, Jalapeno Peppers, Fontina Cheese, Gouda Cheese"/>
    <n v="16.75"/>
    <x v="12"/>
  </r>
  <r>
    <n v="30149"/>
    <e v="#N/A"/>
    <x v="63"/>
    <x v="0"/>
    <x v="6"/>
    <x v="0"/>
    <n v="16.5"/>
    <x v="6"/>
    <s v="Prosciutto di San Daniele, Arugula, Mozzarella Cheese"/>
    <n v="16.5"/>
    <x v="12"/>
  </r>
  <r>
    <n v="30150"/>
    <e v="#N/A"/>
    <x v="16"/>
    <x v="0"/>
    <x v="12"/>
    <x v="1"/>
    <n v="20.75"/>
    <x v="12"/>
    <s v="Capocollo, Tomatoes, Goat Cheese, Artichokes, Peperoncini verdi, Garlic"/>
    <n v="20.75"/>
    <x v="12"/>
  </r>
  <r>
    <n v="30151"/>
    <e v="#N/A"/>
    <x v="25"/>
    <x v="0"/>
    <x v="16"/>
    <x v="2"/>
    <n v="12.75"/>
    <x v="16"/>
    <s v="Chicken, Artichoke, Spinach, Garlic, Jalapeno Peppers, Fontina Cheese, Gouda Cheese"/>
    <n v="12.75"/>
    <x v="12"/>
  </r>
  <r>
    <n v="30152"/>
    <e v="#N/A"/>
    <x v="9"/>
    <x v="0"/>
    <x v="8"/>
    <x v="2"/>
    <n v="12"/>
    <x v="8"/>
    <s v="Kalamata Olives, Feta Cheese, Tomatoes, Garlic, Beef Chuck Roast, Red Onions"/>
    <n v="12"/>
    <x v="12"/>
  </r>
  <r>
    <n v="30153"/>
    <e v="#N/A"/>
    <x v="18"/>
    <x v="0"/>
    <x v="14"/>
    <x v="2"/>
    <n v="12"/>
    <x v="14"/>
    <s v="Mushrooms, Tomatoes, Red Peppers, Green Peppers, Red Onions, Zucchini, Spinach, Garlic"/>
    <n v="12"/>
    <x v="12"/>
  </r>
  <r>
    <n v="3015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155"/>
    <e v="#N/A"/>
    <x v="16"/>
    <x v="0"/>
    <x v="12"/>
    <x v="1"/>
    <n v="20.75"/>
    <x v="12"/>
    <s v="Capocollo, Tomatoes, Goat Cheese, Artichokes, Peperoncini verdi, Garlic"/>
    <n v="20.75"/>
    <x v="12"/>
  </r>
  <r>
    <n v="30156"/>
    <e v="#N/A"/>
    <x v="8"/>
    <x v="0"/>
    <x v="7"/>
    <x v="2"/>
    <n v="12.75"/>
    <x v="7"/>
    <s v="Barbecued Chicken, Red Peppers, Green Peppers, Tomatoes, Red Onions, Barbecue Sauce"/>
    <n v="12.75"/>
    <x v="12"/>
  </r>
  <r>
    <n v="3015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0158"/>
    <e v="#N/A"/>
    <x v="24"/>
    <x v="0"/>
    <x v="17"/>
    <x v="1"/>
    <n v="15.25"/>
    <x v="17"/>
    <s v="Mozzarella Cheese, Pepperoni"/>
    <n v="15.25"/>
    <x v="12"/>
  </r>
  <r>
    <n v="30159"/>
    <e v="#N/A"/>
    <x v="69"/>
    <x v="0"/>
    <x v="5"/>
    <x v="2"/>
    <n v="12.75"/>
    <x v="5"/>
    <s v="Chicken, Pineapple, Tomatoes, Red Peppers, Thai Sweet Chilli Sauce"/>
    <n v="12.75"/>
    <x v="12"/>
  </r>
  <r>
    <n v="30160"/>
    <e v="#N/A"/>
    <x v="27"/>
    <x v="0"/>
    <x v="19"/>
    <x v="2"/>
    <n v="12"/>
    <x v="19"/>
    <s v="Bacon, Pepperoni, Italian Sausage, Chorizo Sausage"/>
    <n v="12"/>
    <x v="12"/>
  </r>
  <r>
    <n v="30161"/>
    <e v="#N/A"/>
    <x v="5"/>
    <x v="0"/>
    <x v="5"/>
    <x v="1"/>
    <n v="20.75"/>
    <x v="5"/>
    <s v="Chicken, Pineapple, Tomatoes, Red Peppers, Thai Sweet Chilli Sauce"/>
    <n v="20.75"/>
    <x v="12"/>
  </r>
  <r>
    <n v="30162"/>
    <e v="#N/A"/>
    <x v="23"/>
    <x v="0"/>
    <x v="16"/>
    <x v="0"/>
    <n v="16.75"/>
    <x v="16"/>
    <s v="Chicken, Artichoke, Spinach, Garlic, Jalapeno Peppers, Fontina Cheese, Gouda Cheese"/>
    <n v="16.75"/>
    <x v="12"/>
  </r>
  <r>
    <n v="30163"/>
    <e v="#N/A"/>
    <x v="37"/>
    <x v="0"/>
    <x v="22"/>
    <x v="1"/>
    <n v="20.5"/>
    <x v="22"/>
    <s v="Tomatoes, Anchovies, Green Olives, Red Onions, Garlic"/>
    <n v="20.5"/>
    <x v="12"/>
  </r>
  <r>
    <n v="30164"/>
    <e v="#N/A"/>
    <x v="38"/>
    <x v="0"/>
    <x v="28"/>
    <x v="1"/>
    <n v="20.25"/>
    <x v="28"/>
    <s v="Coarse Sicilian Salami, Tomatoes, Green Olives, Luganega Sausage, Onions, Garlic"/>
    <n v="20.25"/>
    <x v="12"/>
  </r>
  <r>
    <n v="30165"/>
    <e v="#N/A"/>
    <x v="80"/>
    <x v="0"/>
    <x v="27"/>
    <x v="0"/>
    <n v="16"/>
    <x v="27"/>
    <s v="Spinach, Mushrooms, Red Onions, Feta Cheese, Garlic"/>
    <n v="16"/>
    <x v="12"/>
  </r>
  <r>
    <n v="30166"/>
    <e v="#N/A"/>
    <x v="3"/>
    <x v="0"/>
    <x v="3"/>
    <x v="1"/>
    <n v="20.75"/>
    <x v="3"/>
    <s v="Calabrese Salami, Capocollo, Tomatoes, Red Onions, Green Olives, Garlic"/>
    <n v="20.75"/>
    <x v="12"/>
  </r>
  <r>
    <n v="30167"/>
    <e v="#N/A"/>
    <x v="80"/>
    <x v="0"/>
    <x v="27"/>
    <x v="0"/>
    <n v="16"/>
    <x v="27"/>
    <s v="Spinach, Mushrooms, Red Onions, Feta Cheese, Garlic"/>
    <n v="16"/>
    <x v="12"/>
  </r>
  <r>
    <n v="30168"/>
    <e v="#N/A"/>
    <x v="88"/>
    <x v="0"/>
    <x v="20"/>
    <x v="2"/>
    <n v="12.5"/>
    <x v="20"/>
    <s v="Soppressata Salami, Fontina Cheese, Mozzarella Cheese, Mushrooms, Garlic"/>
    <n v="12.5"/>
    <x v="12"/>
  </r>
  <r>
    <n v="30169"/>
    <e v="#N/A"/>
    <x v="36"/>
    <x v="0"/>
    <x v="27"/>
    <x v="1"/>
    <n v="20.25"/>
    <x v="27"/>
    <s v="Spinach, Mushrooms, Red Onions, Feta Cheese, Garlic"/>
    <n v="20.25"/>
    <x v="12"/>
  </r>
  <r>
    <n v="30170"/>
    <e v="#N/A"/>
    <x v="18"/>
    <x v="0"/>
    <x v="14"/>
    <x v="2"/>
    <n v="12"/>
    <x v="14"/>
    <s v="Mushrooms, Tomatoes, Red Peppers, Green Peppers, Red Onions, Zucchini, Spinach, Garlic"/>
    <n v="12"/>
    <x v="12"/>
  </r>
  <r>
    <n v="30171"/>
    <e v="#N/A"/>
    <x v="38"/>
    <x v="0"/>
    <x v="28"/>
    <x v="1"/>
    <n v="20.25"/>
    <x v="28"/>
    <s v="Coarse Sicilian Salami, Tomatoes, Green Olives, Luganega Sausage, Onions, Garlic"/>
    <n v="20.25"/>
    <x v="12"/>
  </r>
  <r>
    <n v="30172"/>
    <e v="#N/A"/>
    <x v="76"/>
    <x v="0"/>
    <x v="12"/>
    <x v="0"/>
    <n v="16.5"/>
    <x v="12"/>
    <s v="Capocollo, Tomatoes, Goat Cheese, Artichokes, Peperoncini verdi, Garlic"/>
    <n v="16.5"/>
    <x v="12"/>
  </r>
  <r>
    <n v="3017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174"/>
    <e v="#N/A"/>
    <x v="60"/>
    <x v="0"/>
    <x v="0"/>
    <x v="1"/>
    <n v="16.5"/>
    <x v="0"/>
    <s v="Sliced Ham, Pineapple, Mozzarella Cheese"/>
    <n v="16.5"/>
    <x v="12"/>
  </r>
  <r>
    <n v="30175"/>
    <e v="#N/A"/>
    <x v="81"/>
    <x v="0"/>
    <x v="22"/>
    <x v="0"/>
    <n v="16"/>
    <x v="22"/>
    <s v="Tomatoes, Anchovies, Green Olives, Red Onions, Garlic"/>
    <n v="16"/>
    <x v="12"/>
  </r>
  <r>
    <n v="30176"/>
    <e v="#N/A"/>
    <x v="23"/>
    <x v="0"/>
    <x v="16"/>
    <x v="0"/>
    <n v="16.75"/>
    <x v="16"/>
    <s v="Chicken, Artichoke, Spinach, Garlic, Jalapeno Peppers, Fontina Cheese, Gouda Cheese"/>
    <n v="16.75"/>
    <x v="12"/>
  </r>
  <r>
    <n v="30177"/>
    <e v="#N/A"/>
    <x v="5"/>
    <x v="0"/>
    <x v="5"/>
    <x v="1"/>
    <n v="20.75"/>
    <x v="5"/>
    <s v="Chicken, Pineapple, Tomatoes, Red Peppers, Thai Sweet Chilli Sauce"/>
    <n v="20.75"/>
    <x v="12"/>
  </r>
  <r>
    <n v="30178"/>
    <e v="#N/A"/>
    <x v="45"/>
    <x v="0"/>
    <x v="14"/>
    <x v="1"/>
    <n v="20.25"/>
    <x v="14"/>
    <s v="Mushrooms, Tomatoes, Red Peppers, Green Peppers, Red Onions, Zucchini, Spinach, Garlic"/>
    <n v="20.25"/>
    <x v="12"/>
  </r>
  <r>
    <n v="3017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0180"/>
    <e v="#N/A"/>
    <x v="21"/>
    <x v="0"/>
    <x v="7"/>
    <x v="1"/>
    <n v="20.75"/>
    <x v="7"/>
    <s v="Barbecued Chicken, Red Peppers, Green Peppers, Tomatoes, Red Onions, Barbecue Sauce"/>
    <n v="20.75"/>
    <x v="12"/>
  </r>
  <r>
    <n v="30181"/>
    <e v="#N/A"/>
    <x v="26"/>
    <x v="0"/>
    <x v="18"/>
    <x v="1"/>
    <n v="20.75"/>
    <x v="18"/>
    <s v="Chicken, Tomatoes, Red Peppers, Spinach, Garlic, Pesto Sauce"/>
    <n v="20.75"/>
    <x v="12"/>
  </r>
  <r>
    <n v="3018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0183"/>
    <e v="#N/A"/>
    <x v="57"/>
    <x v="0"/>
    <x v="1"/>
    <x v="1"/>
    <n v="20.5"/>
    <x v="1"/>
    <s v="Pepperoni, Mushrooms, Red Onions, Red Peppers, Bacon"/>
    <n v="20.5"/>
    <x v="12"/>
  </r>
  <r>
    <n v="30184"/>
    <e v="#N/A"/>
    <x v="12"/>
    <x v="0"/>
    <x v="10"/>
    <x v="2"/>
    <n v="12"/>
    <x v="10"/>
    <s v="Spinach, Mushrooms, Tomatoes, Green Olives, Feta Cheese"/>
    <n v="12"/>
    <x v="12"/>
  </r>
  <r>
    <n v="30185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018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0187"/>
    <e v="#N/A"/>
    <x v="66"/>
    <x v="0"/>
    <x v="30"/>
    <x v="0"/>
    <n v="14.5"/>
    <x v="30"/>
    <s v="Pepperoni, Mushrooms, Green Peppers"/>
    <n v="14.5"/>
    <x v="12"/>
  </r>
  <r>
    <n v="30188"/>
    <e v="#N/A"/>
    <x v="36"/>
    <x v="0"/>
    <x v="27"/>
    <x v="1"/>
    <n v="20.25"/>
    <x v="27"/>
    <s v="Spinach, Mushrooms, Red Onions, Feta Cheese, Garlic"/>
    <n v="20.25"/>
    <x v="12"/>
  </r>
  <r>
    <n v="30189"/>
    <e v="#N/A"/>
    <x v="60"/>
    <x v="0"/>
    <x v="0"/>
    <x v="1"/>
    <n v="16.5"/>
    <x v="0"/>
    <s v="Sliced Ham, Pineapple, Mozzarella Cheese"/>
    <n v="16.5"/>
    <x v="12"/>
  </r>
  <r>
    <n v="30190"/>
    <e v="#N/A"/>
    <x v="13"/>
    <x v="0"/>
    <x v="11"/>
    <x v="1"/>
    <n v="20.5"/>
    <x v="11"/>
    <s v="Capocollo, Red Peppers, Tomatoes, Goat Cheese, Garlic, Oregano"/>
    <n v="20.5"/>
    <x v="12"/>
  </r>
  <r>
    <n v="30191"/>
    <e v="#N/A"/>
    <x v="75"/>
    <x v="0"/>
    <x v="27"/>
    <x v="2"/>
    <n v="12"/>
    <x v="27"/>
    <s v="Spinach, Mushrooms, Red Onions, Feta Cheese, Garlic"/>
    <n v="12"/>
    <x v="12"/>
  </r>
  <r>
    <n v="30192"/>
    <e v="#N/A"/>
    <x v="5"/>
    <x v="0"/>
    <x v="5"/>
    <x v="1"/>
    <n v="20.75"/>
    <x v="5"/>
    <s v="Chicken, Pineapple, Tomatoes, Red Peppers, Thai Sweet Chilli Sauce"/>
    <n v="20.75"/>
    <x v="12"/>
  </r>
  <r>
    <n v="30193"/>
    <e v="#N/A"/>
    <x v="6"/>
    <x v="0"/>
    <x v="3"/>
    <x v="0"/>
    <n v="16.5"/>
    <x v="3"/>
    <s v="Calabrese Salami, Capocollo, Tomatoes, Red Onions, Green Olives, Garlic"/>
    <n v="16.5"/>
    <x v="12"/>
  </r>
  <r>
    <n v="30194"/>
    <e v="#N/A"/>
    <x v="35"/>
    <x v="0"/>
    <x v="26"/>
    <x v="2"/>
    <n v="12.5"/>
    <x v="26"/>
    <s v="Genoa Salami, Capocollo, Pepperoni, Tomatoes, Asiago Cheese, Garlic"/>
    <n v="12.5"/>
    <x v="12"/>
  </r>
  <r>
    <n v="30195"/>
    <e v="#N/A"/>
    <x v="80"/>
    <x v="0"/>
    <x v="27"/>
    <x v="0"/>
    <n v="16"/>
    <x v="27"/>
    <s v="Spinach, Mushrooms, Red Onions, Feta Cheese, Garlic"/>
    <n v="16"/>
    <x v="12"/>
  </r>
  <r>
    <n v="30196"/>
    <e v="#N/A"/>
    <x v="18"/>
    <x v="0"/>
    <x v="14"/>
    <x v="2"/>
    <n v="12"/>
    <x v="14"/>
    <s v="Mushrooms, Tomatoes, Red Peppers, Green Peppers, Red Onions, Zucchini, Spinach, Garlic"/>
    <n v="12"/>
    <x v="12"/>
  </r>
  <r>
    <n v="30197"/>
    <e v="#N/A"/>
    <x v="41"/>
    <x v="0"/>
    <x v="7"/>
    <x v="0"/>
    <n v="16.75"/>
    <x v="7"/>
    <s v="Barbecued Chicken, Red Peppers, Green Peppers, Tomatoes, Red Onions, Barbecue Sauce"/>
    <n v="16.75"/>
    <x v="12"/>
  </r>
  <r>
    <n v="30198"/>
    <e v="#N/A"/>
    <x v="22"/>
    <x v="0"/>
    <x v="16"/>
    <x v="1"/>
    <n v="20.75"/>
    <x v="16"/>
    <s v="Chicken, Artichoke, Spinach, Garlic, Jalapeno Peppers, Fontina Cheese, Gouda Cheese"/>
    <n v="20.75"/>
    <x v="12"/>
  </r>
  <r>
    <n v="30199"/>
    <e v="#N/A"/>
    <x v="11"/>
    <x v="0"/>
    <x v="1"/>
    <x v="2"/>
    <n v="12"/>
    <x v="1"/>
    <s v="Pepperoni, Mushrooms, Red Onions, Red Peppers, Bacon"/>
    <n v="12"/>
    <x v="12"/>
  </r>
  <r>
    <n v="3020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20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0202"/>
    <e v="#N/A"/>
    <x v="0"/>
    <x v="0"/>
    <x v="0"/>
    <x v="0"/>
    <n v="13.25"/>
    <x v="0"/>
    <s v="Sliced Ham, Pineapple, Mozzarella Cheese"/>
    <n v="13.25"/>
    <x v="12"/>
  </r>
  <r>
    <n v="30203"/>
    <e v="#N/A"/>
    <x v="39"/>
    <x v="0"/>
    <x v="11"/>
    <x v="0"/>
    <n v="16"/>
    <x v="11"/>
    <s v="Capocollo, Red Peppers, Tomatoes, Goat Cheese, Garlic, Oregano"/>
    <n v="16"/>
    <x v="12"/>
  </r>
  <r>
    <n v="30204"/>
    <e v="#N/A"/>
    <x v="6"/>
    <x v="0"/>
    <x v="3"/>
    <x v="0"/>
    <n v="16.5"/>
    <x v="3"/>
    <s v="Calabrese Salami, Capocollo, Tomatoes, Red Onions, Green Olives, Garlic"/>
    <n v="16.5"/>
    <x v="12"/>
  </r>
  <r>
    <n v="30205"/>
    <e v="#N/A"/>
    <x v="87"/>
    <x v="0"/>
    <x v="20"/>
    <x v="0"/>
    <n v="16.5"/>
    <x v="20"/>
    <s v="Soppressata Salami, Fontina Cheese, Mozzarella Cheese, Mushrooms, Garlic"/>
    <n v="16.5"/>
    <x v="12"/>
  </r>
  <r>
    <n v="30206"/>
    <e v="#N/A"/>
    <x v="86"/>
    <x v="0"/>
    <x v="8"/>
    <x v="1"/>
    <n v="20.5"/>
    <x v="8"/>
    <s v="Kalamata Olives, Feta Cheese, Tomatoes, Garlic, Beef Chuck Roast, Red Onions"/>
    <n v="20.5"/>
    <x v="12"/>
  </r>
  <r>
    <n v="30207"/>
    <e v="#N/A"/>
    <x v="59"/>
    <x v="0"/>
    <x v="8"/>
    <x v="3"/>
    <n v="25.5"/>
    <x v="8"/>
    <s v="Kalamata Olives, Feta Cheese, Tomatoes, Garlic, Beef Chuck Roast, Red Onions"/>
    <n v="25.5"/>
    <x v="12"/>
  </r>
  <r>
    <n v="30208"/>
    <e v="#N/A"/>
    <x v="90"/>
    <x v="0"/>
    <x v="8"/>
    <x v="4"/>
    <n v="35.950000000000003"/>
    <x v="8"/>
    <s v="Kalamata Olives, Feta Cheese, Tomatoes, Garlic, Beef Chuck Roast, Red Onions"/>
    <n v="35.950000000000003"/>
    <x v="12"/>
  </r>
  <r>
    <n v="30209"/>
    <e v="#N/A"/>
    <x v="45"/>
    <x v="0"/>
    <x v="14"/>
    <x v="1"/>
    <n v="20.25"/>
    <x v="14"/>
    <s v="Mushrooms, Tomatoes, Red Peppers, Green Peppers, Red Onions, Zucchini, Spinach, Garlic"/>
    <n v="20.25"/>
    <x v="12"/>
  </r>
  <r>
    <n v="30210"/>
    <e v="#N/A"/>
    <x v="58"/>
    <x v="0"/>
    <x v="18"/>
    <x v="0"/>
    <n v="16.75"/>
    <x v="18"/>
    <s v="Chicken, Tomatoes, Red Peppers, Spinach, Garlic, Pesto Sauce"/>
    <n v="16.75"/>
    <x v="12"/>
  </r>
  <r>
    <n v="30211"/>
    <e v="#N/A"/>
    <x v="28"/>
    <x v="0"/>
    <x v="20"/>
    <x v="1"/>
    <n v="20.75"/>
    <x v="20"/>
    <s v="Soppressata Salami, Fontina Cheese, Mozzarella Cheese, Mushrooms, Garlic"/>
    <n v="20.75"/>
    <x v="12"/>
  </r>
  <r>
    <n v="30212"/>
    <e v="#N/A"/>
    <x v="21"/>
    <x v="0"/>
    <x v="7"/>
    <x v="1"/>
    <n v="20.75"/>
    <x v="7"/>
    <s v="Barbecued Chicken, Red Peppers, Green Peppers, Tomatoes, Red Onions, Barbecue Sauce"/>
    <n v="20.75"/>
    <x v="12"/>
  </r>
  <r>
    <n v="30213"/>
    <e v="#N/A"/>
    <x v="31"/>
    <x v="0"/>
    <x v="23"/>
    <x v="0"/>
    <n v="16.25"/>
    <x v="23"/>
    <s v="‘Nduja Salami, Pancetta, Tomatoes, Red Onions, Friggitello Peppers, Garlic"/>
    <n v="16.25"/>
    <x v="12"/>
  </r>
  <r>
    <n v="30214"/>
    <e v="#N/A"/>
    <x v="25"/>
    <x v="0"/>
    <x v="16"/>
    <x v="2"/>
    <n v="12.75"/>
    <x v="16"/>
    <s v="Chicken, Artichoke, Spinach, Garlic, Jalapeno Peppers, Fontina Cheese, Gouda Cheese"/>
    <n v="12.75"/>
    <x v="12"/>
  </r>
  <r>
    <n v="3021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216"/>
    <e v="#N/A"/>
    <x v="59"/>
    <x v="0"/>
    <x v="8"/>
    <x v="3"/>
    <n v="25.5"/>
    <x v="8"/>
    <s v="Kalamata Olives, Feta Cheese, Tomatoes, Garlic, Beef Chuck Roast, Red Onions"/>
    <n v="25.5"/>
    <x v="12"/>
  </r>
  <r>
    <n v="30217"/>
    <e v="#N/A"/>
    <x v="38"/>
    <x v="0"/>
    <x v="28"/>
    <x v="1"/>
    <n v="20.25"/>
    <x v="28"/>
    <s v="Coarse Sicilian Salami, Tomatoes, Green Olives, Luganega Sausage, Onions, Garlic"/>
    <n v="20.25"/>
    <x v="12"/>
  </r>
  <r>
    <n v="30218"/>
    <e v="#N/A"/>
    <x v="51"/>
    <x v="0"/>
    <x v="0"/>
    <x v="2"/>
    <n v="10.5"/>
    <x v="0"/>
    <s v="Sliced Ham, Pineapple, Mozzarella Cheese"/>
    <n v="10.5"/>
    <x v="12"/>
  </r>
  <r>
    <n v="30219"/>
    <e v="#N/A"/>
    <x v="56"/>
    <x v="0"/>
    <x v="5"/>
    <x v="0"/>
    <n v="16.75"/>
    <x v="5"/>
    <s v="Chicken, Pineapple, Tomatoes, Red Peppers, Thai Sweet Chilli Sauce"/>
    <n v="16.75"/>
    <x v="12"/>
  </r>
  <r>
    <n v="30220"/>
    <e v="#N/A"/>
    <x v="3"/>
    <x v="0"/>
    <x v="3"/>
    <x v="1"/>
    <n v="20.75"/>
    <x v="3"/>
    <s v="Calabrese Salami, Capocollo, Tomatoes, Red Onions, Green Olives, Garlic"/>
    <n v="20.75"/>
    <x v="12"/>
  </r>
  <r>
    <n v="30221"/>
    <e v="#N/A"/>
    <x v="54"/>
    <x v="0"/>
    <x v="26"/>
    <x v="1"/>
    <n v="20.75"/>
    <x v="26"/>
    <s v="Genoa Salami, Capocollo, Pepperoni, Tomatoes, Asiago Cheese, Garlic"/>
    <n v="20.75"/>
    <x v="12"/>
  </r>
  <r>
    <n v="3022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0223"/>
    <e v="#N/A"/>
    <x v="24"/>
    <x v="0"/>
    <x v="17"/>
    <x v="1"/>
    <n v="15.25"/>
    <x v="17"/>
    <s v="Mozzarella Cheese, Pepperoni"/>
    <n v="15.25"/>
    <x v="12"/>
  </r>
  <r>
    <n v="30224"/>
    <e v="#N/A"/>
    <x v="22"/>
    <x v="0"/>
    <x v="16"/>
    <x v="1"/>
    <n v="20.75"/>
    <x v="16"/>
    <s v="Chicken, Artichoke, Spinach, Garlic, Jalapeno Peppers, Fontina Cheese, Gouda Cheese"/>
    <n v="20.75"/>
    <x v="12"/>
  </r>
  <r>
    <n v="30225"/>
    <e v="#N/A"/>
    <x v="1"/>
    <x v="0"/>
    <x v="1"/>
    <x v="0"/>
    <n v="16"/>
    <x v="1"/>
    <s v="Pepperoni, Mushrooms, Red Onions, Red Peppers, Bacon"/>
    <n v="16"/>
    <x v="12"/>
  </r>
  <r>
    <n v="3022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0227"/>
    <e v="#N/A"/>
    <x v="76"/>
    <x v="0"/>
    <x v="12"/>
    <x v="0"/>
    <n v="16.5"/>
    <x v="12"/>
    <s v="Capocollo, Tomatoes, Goat Cheese, Artichokes, Peperoncini verdi, Garlic"/>
    <n v="16.5"/>
    <x v="12"/>
  </r>
  <r>
    <n v="30228"/>
    <e v="#N/A"/>
    <x v="47"/>
    <x v="0"/>
    <x v="17"/>
    <x v="2"/>
    <n v="9.75"/>
    <x v="17"/>
    <s v="Mozzarella Cheese, Pepperoni"/>
    <n v="9.75"/>
    <x v="12"/>
  </r>
  <r>
    <n v="30229"/>
    <e v="#N/A"/>
    <x v="63"/>
    <x v="1"/>
    <x v="6"/>
    <x v="0"/>
    <n v="16.5"/>
    <x v="6"/>
    <s v="Prosciutto di San Daniele, Arugula, Mozzarella Cheese"/>
    <n v="33"/>
    <x v="12"/>
  </r>
  <r>
    <n v="3023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231"/>
    <e v="#N/A"/>
    <x v="71"/>
    <x v="0"/>
    <x v="24"/>
    <x v="1"/>
    <n v="21"/>
    <x v="24"/>
    <s v="Eggplant, Artichokes, Tomatoes, Zucchini, Red Peppers, Garlic, Pesto Sauce"/>
    <n v="21"/>
    <x v="12"/>
  </r>
  <r>
    <n v="3023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233"/>
    <e v="#N/A"/>
    <x v="76"/>
    <x v="0"/>
    <x v="12"/>
    <x v="0"/>
    <n v="16.5"/>
    <x v="12"/>
    <s v="Capocollo, Tomatoes, Goat Cheese, Artichokes, Peperoncini verdi, Garlic"/>
    <n v="16.5"/>
    <x v="12"/>
  </r>
  <r>
    <n v="30234"/>
    <e v="#N/A"/>
    <x v="13"/>
    <x v="0"/>
    <x v="11"/>
    <x v="1"/>
    <n v="20.5"/>
    <x v="11"/>
    <s v="Capocollo, Red Peppers, Tomatoes, Goat Cheese, Garlic, Oregano"/>
    <n v="20.5"/>
    <x v="12"/>
  </r>
  <r>
    <n v="3023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0236"/>
    <e v="#N/A"/>
    <x v="14"/>
    <x v="0"/>
    <x v="3"/>
    <x v="2"/>
    <n v="12.5"/>
    <x v="3"/>
    <s v="Calabrese Salami, Capocollo, Tomatoes, Red Onions, Green Olives, Garlic"/>
    <n v="12.5"/>
    <x v="12"/>
  </r>
  <r>
    <n v="30237"/>
    <e v="#N/A"/>
    <x v="6"/>
    <x v="0"/>
    <x v="3"/>
    <x v="0"/>
    <n v="16.5"/>
    <x v="3"/>
    <s v="Calabrese Salami, Capocollo, Tomatoes, Red Onions, Green Olives, Garlic"/>
    <n v="16.5"/>
    <x v="12"/>
  </r>
  <r>
    <n v="3023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239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0240"/>
    <e v="#N/A"/>
    <x v="22"/>
    <x v="0"/>
    <x v="16"/>
    <x v="1"/>
    <n v="20.75"/>
    <x v="16"/>
    <s v="Chicken, Artichoke, Spinach, Garlic, Jalapeno Peppers, Fontina Cheese, Gouda Cheese"/>
    <n v="20.75"/>
    <x v="12"/>
  </r>
  <r>
    <n v="30241"/>
    <e v="#N/A"/>
    <x v="4"/>
    <x v="0"/>
    <x v="4"/>
    <x v="0"/>
    <n v="16"/>
    <x v="4"/>
    <s v="Tomatoes, Red Peppers, Jalapeno Peppers, Red Onions, Cilantro, Corn, Chipotle Sauce, Garlic"/>
    <n v="16"/>
    <x v="12"/>
  </r>
  <r>
    <n v="30242"/>
    <e v="#N/A"/>
    <x v="60"/>
    <x v="0"/>
    <x v="0"/>
    <x v="1"/>
    <n v="16.5"/>
    <x v="0"/>
    <s v="Sliced Ham, Pineapple, Mozzarella Cheese"/>
    <n v="16.5"/>
    <x v="12"/>
  </r>
  <r>
    <n v="30243"/>
    <e v="#N/A"/>
    <x v="71"/>
    <x v="0"/>
    <x v="24"/>
    <x v="1"/>
    <n v="21"/>
    <x v="24"/>
    <s v="Eggplant, Artichokes, Tomatoes, Zucchini, Red Peppers, Garlic, Pesto Sauce"/>
    <n v="21"/>
    <x v="12"/>
  </r>
  <r>
    <n v="30244"/>
    <e v="#N/A"/>
    <x v="55"/>
    <x v="0"/>
    <x v="13"/>
    <x v="2"/>
    <n v="12.5"/>
    <x v="13"/>
    <s v="Spinach, Artichokes, Tomatoes, Sun-dried Tomatoes, Garlic, Pesto Sauce"/>
    <n v="12.5"/>
    <x v="12"/>
  </r>
  <r>
    <n v="30245"/>
    <e v="#N/A"/>
    <x v="36"/>
    <x v="0"/>
    <x v="27"/>
    <x v="1"/>
    <n v="20.25"/>
    <x v="27"/>
    <s v="Spinach, Mushrooms, Red Onions, Feta Cheese, Garlic"/>
    <n v="20.25"/>
    <x v="12"/>
  </r>
  <r>
    <n v="3024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0247"/>
    <e v="#N/A"/>
    <x v="61"/>
    <x v="0"/>
    <x v="30"/>
    <x v="2"/>
    <n v="11"/>
    <x v="30"/>
    <s v="Pepperoni, Mushrooms, Green Peppers"/>
    <n v="11"/>
    <x v="12"/>
  </r>
  <r>
    <n v="30248"/>
    <e v="#N/A"/>
    <x v="54"/>
    <x v="0"/>
    <x v="26"/>
    <x v="1"/>
    <n v="20.75"/>
    <x v="26"/>
    <s v="Genoa Salami, Capocollo, Pepperoni, Tomatoes, Asiago Cheese, Garlic"/>
    <n v="20.75"/>
    <x v="12"/>
  </r>
  <r>
    <n v="3024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0250"/>
    <e v="#N/A"/>
    <x v="18"/>
    <x v="0"/>
    <x v="14"/>
    <x v="2"/>
    <n v="12"/>
    <x v="14"/>
    <s v="Mushrooms, Tomatoes, Red Peppers, Green Peppers, Red Onions, Zucchini, Spinach, Garlic"/>
    <n v="12"/>
    <x v="12"/>
  </r>
  <r>
    <n v="30251"/>
    <e v="#N/A"/>
    <x v="73"/>
    <x v="0"/>
    <x v="8"/>
    <x v="0"/>
    <n v="16"/>
    <x v="8"/>
    <s v="Kalamata Olives, Feta Cheese, Tomatoes, Garlic, Beef Chuck Roast, Red Onions"/>
    <n v="16"/>
    <x v="12"/>
  </r>
  <r>
    <n v="30252"/>
    <e v="#N/A"/>
    <x v="1"/>
    <x v="0"/>
    <x v="1"/>
    <x v="0"/>
    <n v="16"/>
    <x v="1"/>
    <s v="Pepperoni, Mushrooms, Red Onions, Red Peppers, Bacon"/>
    <n v="16"/>
    <x v="12"/>
  </r>
  <r>
    <n v="30253"/>
    <e v="#N/A"/>
    <x v="63"/>
    <x v="0"/>
    <x v="6"/>
    <x v="0"/>
    <n v="16.5"/>
    <x v="6"/>
    <s v="Prosciutto di San Daniele, Arugula, Mozzarella Cheese"/>
    <n v="16.5"/>
    <x v="12"/>
  </r>
  <r>
    <n v="30254"/>
    <e v="#N/A"/>
    <x v="44"/>
    <x v="0"/>
    <x v="28"/>
    <x v="0"/>
    <n v="16.25"/>
    <x v="28"/>
    <s v="Coarse Sicilian Salami, Tomatoes, Green Olives, Luganega Sausage, Onions, Garlic"/>
    <n v="16.25"/>
    <x v="12"/>
  </r>
  <r>
    <n v="30255"/>
    <e v="#N/A"/>
    <x v="76"/>
    <x v="0"/>
    <x v="12"/>
    <x v="0"/>
    <n v="16.5"/>
    <x v="12"/>
    <s v="Capocollo, Tomatoes, Goat Cheese, Artichokes, Peperoncini verdi, Garlic"/>
    <n v="16.5"/>
    <x v="12"/>
  </r>
  <r>
    <n v="3025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257"/>
    <e v="#N/A"/>
    <x v="36"/>
    <x v="0"/>
    <x v="27"/>
    <x v="1"/>
    <n v="20.25"/>
    <x v="27"/>
    <s v="Spinach, Mushrooms, Red Onions, Feta Cheese, Garlic"/>
    <n v="20.25"/>
    <x v="12"/>
  </r>
  <r>
    <n v="30258"/>
    <e v="#N/A"/>
    <x v="86"/>
    <x v="0"/>
    <x v="8"/>
    <x v="1"/>
    <n v="20.5"/>
    <x v="8"/>
    <s v="Kalamata Olives, Feta Cheese, Tomatoes, Garlic, Beef Chuck Roast, Red Onions"/>
    <n v="20.5"/>
    <x v="12"/>
  </r>
  <r>
    <n v="3025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260"/>
    <e v="#N/A"/>
    <x v="3"/>
    <x v="0"/>
    <x v="3"/>
    <x v="1"/>
    <n v="20.75"/>
    <x v="3"/>
    <s v="Calabrese Salami, Capocollo, Tomatoes, Red Onions, Green Olives, Garlic"/>
    <n v="20.75"/>
    <x v="12"/>
  </r>
  <r>
    <n v="30261"/>
    <e v="#N/A"/>
    <x v="14"/>
    <x v="0"/>
    <x v="3"/>
    <x v="2"/>
    <n v="12.5"/>
    <x v="3"/>
    <s v="Calabrese Salami, Capocollo, Tomatoes, Red Onions, Green Olives, Garlic"/>
    <n v="12.5"/>
    <x v="12"/>
  </r>
  <r>
    <n v="3026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0263"/>
    <e v="#N/A"/>
    <x v="51"/>
    <x v="0"/>
    <x v="0"/>
    <x v="2"/>
    <n v="10.5"/>
    <x v="0"/>
    <s v="Sliced Ham, Pineapple, Mozzarella Cheese"/>
    <n v="10.5"/>
    <x v="12"/>
  </r>
  <r>
    <n v="30264"/>
    <e v="#N/A"/>
    <x v="15"/>
    <x v="0"/>
    <x v="4"/>
    <x v="2"/>
    <n v="12"/>
    <x v="4"/>
    <s v="Tomatoes, Red Peppers, Jalapeno Peppers, Red Onions, Cilantro, Corn, Chipotle Sauce, Garlic"/>
    <n v="12"/>
    <x v="12"/>
  </r>
  <r>
    <n v="30265"/>
    <e v="#N/A"/>
    <x v="30"/>
    <x v="0"/>
    <x v="22"/>
    <x v="2"/>
    <n v="12"/>
    <x v="22"/>
    <s v="Tomatoes, Anchovies, Green Olives, Red Onions, Garlic"/>
    <n v="12"/>
    <x v="12"/>
  </r>
  <r>
    <n v="30266"/>
    <e v="#N/A"/>
    <x v="69"/>
    <x v="0"/>
    <x v="5"/>
    <x v="2"/>
    <n v="12.75"/>
    <x v="5"/>
    <s v="Chicken, Pineapple, Tomatoes, Red Peppers, Thai Sweet Chilli Sauce"/>
    <n v="12.75"/>
    <x v="12"/>
  </r>
  <r>
    <n v="3026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268"/>
    <e v="#N/A"/>
    <x v="36"/>
    <x v="0"/>
    <x v="27"/>
    <x v="1"/>
    <n v="20.25"/>
    <x v="27"/>
    <s v="Spinach, Mushrooms, Red Onions, Feta Cheese, Garlic"/>
    <n v="20.25"/>
    <x v="12"/>
  </r>
  <r>
    <n v="30269"/>
    <e v="#N/A"/>
    <x v="72"/>
    <x v="0"/>
    <x v="14"/>
    <x v="0"/>
    <n v="16"/>
    <x v="14"/>
    <s v="Mushrooms, Tomatoes, Red Peppers, Green Peppers, Red Onions, Zucchini, Spinach, Garlic"/>
    <n v="16"/>
    <x v="12"/>
  </r>
  <r>
    <n v="30270"/>
    <e v="#N/A"/>
    <x v="36"/>
    <x v="0"/>
    <x v="27"/>
    <x v="1"/>
    <n v="20.25"/>
    <x v="27"/>
    <s v="Spinach, Mushrooms, Red Onions, Feta Cheese, Garlic"/>
    <n v="20.25"/>
    <x v="12"/>
  </r>
  <r>
    <n v="30271"/>
    <e v="#N/A"/>
    <x v="27"/>
    <x v="0"/>
    <x v="19"/>
    <x v="2"/>
    <n v="12"/>
    <x v="19"/>
    <s v="Bacon, Pepperoni, Italian Sausage, Chorizo Sausage"/>
    <n v="12"/>
    <x v="12"/>
  </r>
  <r>
    <n v="30272"/>
    <e v="#N/A"/>
    <x v="77"/>
    <x v="0"/>
    <x v="24"/>
    <x v="0"/>
    <n v="16.75"/>
    <x v="24"/>
    <s v="Eggplant, Artichokes, Tomatoes, Zucchini, Red Peppers, Garlic, Pesto Sauce"/>
    <n v="16.75"/>
    <x v="12"/>
  </r>
  <r>
    <n v="30273"/>
    <e v="#N/A"/>
    <x v="60"/>
    <x v="0"/>
    <x v="0"/>
    <x v="1"/>
    <n v="16.5"/>
    <x v="0"/>
    <s v="Sliced Ham, Pineapple, Mozzarella Cheese"/>
    <n v="16.5"/>
    <x v="12"/>
  </r>
  <r>
    <n v="30274"/>
    <e v="#N/A"/>
    <x v="26"/>
    <x v="0"/>
    <x v="18"/>
    <x v="1"/>
    <n v="20.75"/>
    <x v="18"/>
    <s v="Chicken, Tomatoes, Red Peppers, Spinach, Garlic, Pesto Sauce"/>
    <n v="20.75"/>
    <x v="12"/>
  </r>
  <r>
    <n v="30275"/>
    <e v="#N/A"/>
    <x v="12"/>
    <x v="0"/>
    <x v="10"/>
    <x v="2"/>
    <n v="12"/>
    <x v="10"/>
    <s v="Spinach, Mushrooms, Tomatoes, Green Olives, Feta Cheese"/>
    <n v="12"/>
    <x v="12"/>
  </r>
  <r>
    <n v="30276"/>
    <e v="#N/A"/>
    <x v="33"/>
    <x v="0"/>
    <x v="24"/>
    <x v="2"/>
    <n v="12.75"/>
    <x v="24"/>
    <s v="Eggplant, Artichokes, Tomatoes, Zucchini, Red Peppers, Garlic, Pesto Sauce"/>
    <n v="12.75"/>
    <x v="12"/>
  </r>
  <r>
    <n v="30277"/>
    <e v="#N/A"/>
    <x v="43"/>
    <x v="0"/>
    <x v="6"/>
    <x v="2"/>
    <n v="12.5"/>
    <x v="6"/>
    <s v="Prosciutto di San Daniele, Arugula, Mozzarella Cheese"/>
    <n v="12.5"/>
    <x v="12"/>
  </r>
  <r>
    <n v="30278"/>
    <e v="#N/A"/>
    <x v="81"/>
    <x v="0"/>
    <x v="22"/>
    <x v="0"/>
    <n v="16"/>
    <x v="22"/>
    <s v="Tomatoes, Anchovies, Green Olives, Red Onions, Garlic"/>
    <n v="16"/>
    <x v="12"/>
  </r>
  <r>
    <n v="30279"/>
    <e v="#N/A"/>
    <x v="22"/>
    <x v="1"/>
    <x v="16"/>
    <x v="1"/>
    <n v="20.75"/>
    <x v="16"/>
    <s v="Chicken, Artichoke, Spinach, Garlic, Jalapeno Peppers, Fontina Cheese, Gouda Cheese"/>
    <n v="41.5"/>
    <x v="12"/>
  </r>
  <r>
    <n v="30280"/>
    <e v="#N/A"/>
    <x v="23"/>
    <x v="0"/>
    <x v="16"/>
    <x v="0"/>
    <n v="16.75"/>
    <x v="16"/>
    <s v="Chicken, Artichoke, Spinach, Garlic, Jalapeno Peppers, Fontina Cheese, Gouda Cheese"/>
    <n v="16.75"/>
    <x v="12"/>
  </r>
  <r>
    <n v="30281"/>
    <e v="#N/A"/>
    <x v="0"/>
    <x v="0"/>
    <x v="0"/>
    <x v="0"/>
    <n v="13.25"/>
    <x v="0"/>
    <s v="Sliced Ham, Pineapple, Mozzarella Cheese"/>
    <n v="13.25"/>
    <x v="12"/>
  </r>
  <r>
    <n v="3028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283"/>
    <e v="#N/A"/>
    <x v="3"/>
    <x v="0"/>
    <x v="3"/>
    <x v="1"/>
    <n v="20.75"/>
    <x v="3"/>
    <s v="Calabrese Salami, Capocollo, Tomatoes, Red Onions, Green Olives, Garlic"/>
    <n v="20.75"/>
    <x v="12"/>
  </r>
  <r>
    <n v="30284"/>
    <e v="#N/A"/>
    <x v="81"/>
    <x v="0"/>
    <x v="22"/>
    <x v="0"/>
    <n v="16"/>
    <x v="22"/>
    <s v="Tomatoes, Anchovies, Green Olives, Red Onions, Garlic"/>
    <n v="16"/>
    <x v="12"/>
  </r>
  <r>
    <n v="30285"/>
    <e v="#N/A"/>
    <x v="5"/>
    <x v="0"/>
    <x v="5"/>
    <x v="1"/>
    <n v="20.75"/>
    <x v="5"/>
    <s v="Chicken, Pineapple, Tomatoes, Red Peppers, Thai Sweet Chilli Sauce"/>
    <n v="20.75"/>
    <x v="12"/>
  </r>
  <r>
    <n v="30286"/>
    <e v="#N/A"/>
    <x v="22"/>
    <x v="0"/>
    <x v="16"/>
    <x v="1"/>
    <n v="20.75"/>
    <x v="16"/>
    <s v="Chicken, Artichoke, Spinach, Garlic, Jalapeno Peppers, Fontina Cheese, Gouda Cheese"/>
    <n v="20.75"/>
    <x v="12"/>
  </r>
  <r>
    <n v="30287"/>
    <e v="#N/A"/>
    <x v="0"/>
    <x v="0"/>
    <x v="0"/>
    <x v="0"/>
    <n v="13.25"/>
    <x v="0"/>
    <s v="Sliced Ham, Pineapple, Mozzarella Cheese"/>
    <n v="13.25"/>
    <x v="12"/>
  </r>
  <r>
    <n v="30288"/>
    <e v="#N/A"/>
    <x v="52"/>
    <x v="0"/>
    <x v="26"/>
    <x v="0"/>
    <n v="16.5"/>
    <x v="26"/>
    <s v="Genoa Salami, Capocollo, Pepperoni, Tomatoes, Asiago Cheese, Garlic"/>
    <n v="16.5"/>
    <x v="12"/>
  </r>
  <r>
    <n v="30289"/>
    <e v="#N/A"/>
    <x v="21"/>
    <x v="0"/>
    <x v="7"/>
    <x v="1"/>
    <n v="20.75"/>
    <x v="7"/>
    <s v="Barbecued Chicken, Red Peppers, Green Peppers, Tomatoes, Red Onions, Barbecue Sauce"/>
    <n v="20.75"/>
    <x v="12"/>
  </r>
  <r>
    <n v="30290"/>
    <e v="#N/A"/>
    <x v="78"/>
    <x v="0"/>
    <x v="11"/>
    <x v="2"/>
    <n v="12"/>
    <x v="11"/>
    <s v="Capocollo, Red Peppers, Tomatoes, Goat Cheese, Garlic, Oregano"/>
    <n v="12"/>
    <x v="12"/>
  </r>
  <r>
    <n v="30291"/>
    <e v="#N/A"/>
    <x v="27"/>
    <x v="1"/>
    <x v="19"/>
    <x v="2"/>
    <n v="12"/>
    <x v="19"/>
    <s v="Bacon, Pepperoni, Italian Sausage, Chorizo Sausage"/>
    <n v="24"/>
    <x v="12"/>
  </r>
  <r>
    <n v="30292"/>
    <e v="#N/A"/>
    <x v="22"/>
    <x v="0"/>
    <x v="16"/>
    <x v="1"/>
    <n v="20.75"/>
    <x v="16"/>
    <s v="Chicken, Artichoke, Spinach, Garlic, Jalapeno Peppers, Fontina Cheese, Gouda Cheese"/>
    <n v="20.75"/>
    <x v="12"/>
  </r>
  <r>
    <n v="30293"/>
    <e v="#N/A"/>
    <x v="61"/>
    <x v="0"/>
    <x v="30"/>
    <x v="2"/>
    <n v="11"/>
    <x v="30"/>
    <s v="Pepperoni, Mushrooms, Green Peppers"/>
    <n v="11"/>
    <x v="12"/>
  </r>
  <r>
    <n v="30294"/>
    <e v="#N/A"/>
    <x v="25"/>
    <x v="0"/>
    <x v="16"/>
    <x v="2"/>
    <n v="12.75"/>
    <x v="16"/>
    <s v="Chicken, Artichoke, Spinach, Garlic, Jalapeno Peppers, Fontina Cheese, Gouda Cheese"/>
    <n v="12.75"/>
    <x v="12"/>
  </r>
  <r>
    <n v="30295"/>
    <e v="#N/A"/>
    <x v="13"/>
    <x v="0"/>
    <x v="11"/>
    <x v="1"/>
    <n v="20.5"/>
    <x v="11"/>
    <s v="Capocollo, Red Peppers, Tomatoes, Goat Cheese, Garlic, Oregano"/>
    <n v="20.5"/>
    <x v="12"/>
  </r>
  <r>
    <n v="30296"/>
    <e v="#N/A"/>
    <x v="3"/>
    <x v="0"/>
    <x v="3"/>
    <x v="1"/>
    <n v="20.75"/>
    <x v="3"/>
    <s v="Calabrese Salami, Capocollo, Tomatoes, Red Onions, Green Olives, Garlic"/>
    <n v="20.75"/>
    <x v="12"/>
  </r>
  <r>
    <n v="3029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298"/>
    <e v="#N/A"/>
    <x v="42"/>
    <x v="0"/>
    <x v="17"/>
    <x v="0"/>
    <n v="12.5"/>
    <x v="17"/>
    <s v="Mozzarella Cheese, Pepperoni"/>
    <n v="12.5"/>
    <x v="12"/>
  </r>
  <r>
    <n v="30299"/>
    <e v="#N/A"/>
    <x v="27"/>
    <x v="0"/>
    <x v="19"/>
    <x v="2"/>
    <n v="12"/>
    <x v="19"/>
    <s v="Bacon, Pepperoni, Italian Sausage, Chorizo Sausage"/>
    <n v="12"/>
    <x v="12"/>
  </r>
  <r>
    <n v="3030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301"/>
    <e v="#N/A"/>
    <x v="43"/>
    <x v="0"/>
    <x v="6"/>
    <x v="2"/>
    <n v="12.5"/>
    <x v="6"/>
    <s v="Prosciutto di San Daniele, Arugula, Mozzarella Cheese"/>
    <n v="12.5"/>
    <x v="12"/>
  </r>
  <r>
    <n v="30302"/>
    <e v="#N/A"/>
    <x v="16"/>
    <x v="0"/>
    <x v="12"/>
    <x v="1"/>
    <n v="20.75"/>
    <x v="12"/>
    <s v="Capocollo, Tomatoes, Goat Cheese, Artichokes, Peperoncini verdi, Garlic"/>
    <n v="20.75"/>
    <x v="12"/>
  </r>
  <r>
    <n v="3030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0304"/>
    <e v="#N/A"/>
    <x v="6"/>
    <x v="0"/>
    <x v="3"/>
    <x v="0"/>
    <n v="16.5"/>
    <x v="3"/>
    <s v="Calabrese Salami, Capocollo, Tomatoes, Red Onions, Green Olives, Garlic"/>
    <n v="16.5"/>
    <x v="12"/>
  </r>
  <r>
    <n v="30305"/>
    <e v="#N/A"/>
    <x v="60"/>
    <x v="0"/>
    <x v="0"/>
    <x v="1"/>
    <n v="16.5"/>
    <x v="0"/>
    <s v="Sliced Ham, Pineapple, Mozzarella Cheese"/>
    <n v="16.5"/>
    <x v="12"/>
  </r>
  <r>
    <n v="30306"/>
    <e v="#N/A"/>
    <x v="85"/>
    <x v="0"/>
    <x v="23"/>
    <x v="2"/>
    <n v="12.25"/>
    <x v="23"/>
    <s v="‘Nduja Salami, Pancetta, Tomatoes, Red Onions, Friggitello Peppers, Garlic"/>
    <n v="12.25"/>
    <x v="12"/>
  </r>
  <r>
    <n v="3030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0308"/>
    <e v="#N/A"/>
    <x v="36"/>
    <x v="0"/>
    <x v="27"/>
    <x v="1"/>
    <n v="20.25"/>
    <x v="27"/>
    <s v="Spinach, Mushrooms, Red Onions, Feta Cheese, Garlic"/>
    <n v="20.25"/>
    <x v="12"/>
  </r>
  <r>
    <n v="3030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310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0311"/>
    <e v="#N/A"/>
    <x v="1"/>
    <x v="0"/>
    <x v="1"/>
    <x v="0"/>
    <n v="16"/>
    <x v="1"/>
    <s v="Pepperoni, Mushrooms, Red Onions, Red Peppers, Bacon"/>
    <n v="16"/>
    <x v="12"/>
  </r>
  <r>
    <n v="30312"/>
    <e v="#N/A"/>
    <x v="0"/>
    <x v="0"/>
    <x v="0"/>
    <x v="0"/>
    <n v="13.25"/>
    <x v="0"/>
    <s v="Sliced Ham, Pineapple, Mozzarella Cheese"/>
    <n v="13.25"/>
    <x v="12"/>
  </r>
  <r>
    <n v="30313"/>
    <e v="#N/A"/>
    <x v="3"/>
    <x v="0"/>
    <x v="3"/>
    <x v="1"/>
    <n v="20.75"/>
    <x v="3"/>
    <s v="Calabrese Salami, Capocollo, Tomatoes, Red Onions, Green Olives, Garlic"/>
    <n v="20.75"/>
    <x v="12"/>
  </r>
  <r>
    <n v="3031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031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0316"/>
    <e v="#N/A"/>
    <x v="80"/>
    <x v="0"/>
    <x v="27"/>
    <x v="0"/>
    <n v="16"/>
    <x v="27"/>
    <s v="Spinach, Mushrooms, Red Onions, Feta Cheese, Garlic"/>
    <n v="16"/>
    <x v="12"/>
  </r>
  <r>
    <n v="30317"/>
    <e v="#N/A"/>
    <x v="27"/>
    <x v="0"/>
    <x v="19"/>
    <x v="2"/>
    <n v="12"/>
    <x v="19"/>
    <s v="Bacon, Pepperoni, Italian Sausage, Chorizo Sausage"/>
    <n v="12"/>
    <x v="12"/>
  </r>
  <r>
    <n v="3031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0319"/>
    <e v="#N/A"/>
    <x v="51"/>
    <x v="0"/>
    <x v="0"/>
    <x v="2"/>
    <n v="10.5"/>
    <x v="0"/>
    <s v="Sliced Ham, Pineapple, Mozzarella Cheese"/>
    <n v="10.5"/>
    <x v="12"/>
  </r>
  <r>
    <n v="30320"/>
    <e v="#N/A"/>
    <x v="50"/>
    <x v="0"/>
    <x v="30"/>
    <x v="1"/>
    <n v="17.5"/>
    <x v="30"/>
    <s v="Pepperoni, Mushrooms, Green Peppers"/>
    <n v="17.5"/>
    <x v="12"/>
  </r>
  <r>
    <n v="30321"/>
    <e v="#N/A"/>
    <x v="25"/>
    <x v="0"/>
    <x v="16"/>
    <x v="2"/>
    <n v="12.75"/>
    <x v="16"/>
    <s v="Chicken, Artichoke, Spinach, Garlic, Jalapeno Peppers, Fontina Cheese, Gouda Cheese"/>
    <n v="12.75"/>
    <x v="12"/>
  </r>
  <r>
    <n v="30322"/>
    <e v="#N/A"/>
    <x v="45"/>
    <x v="0"/>
    <x v="14"/>
    <x v="1"/>
    <n v="20.25"/>
    <x v="14"/>
    <s v="Mushrooms, Tomatoes, Red Peppers, Green Peppers, Red Onions, Zucchini, Spinach, Garlic"/>
    <n v="20.25"/>
    <x v="12"/>
  </r>
  <r>
    <n v="30323"/>
    <e v="#N/A"/>
    <x v="31"/>
    <x v="0"/>
    <x v="23"/>
    <x v="0"/>
    <n v="16.25"/>
    <x v="23"/>
    <s v="‘Nduja Salami, Pancetta, Tomatoes, Red Onions, Friggitello Peppers, Garlic"/>
    <n v="16.25"/>
    <x v="12"/>
  </r>
  <r>
    <n v="3032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0325"/>
    <e v="#N/A"/>
    <x v="54"/>
    <x v="0"/>
    <x v="26"/>
    <x v="1"/>
    <n v="20.75"/>
    <x v="26"/>
    <s v="Genoa Salami, Capocollo, Pepperoni, Tomatoes, Asiago Cheese, Garlic"/>
    <n v="20.75"/>
    <x v="12"/>
  </r>
  <r>
    <n v="30326"/>
    <e v="#N/A"/>
    <x v="16"/>
    <x v="0"/>
    <x v="12"/>
    <x v="1"/>
    <n v="20.75"/>
    <x v="12"/>
    <s v="Capocollo, Tomatoes, Goat Cheese, Artichokes, Peperoncini verdi, Garlic"/>
    <n v="20.75"/>
    <x v="12"/>
  </r>
  <r>
    <n v="30327"/>
    <e v="#N/A"/>
    <x v="51"/>
    <x v="0"/>
    <x v="0"/>
    <x v="2"/>
    <n v="10.5"/>
    <x v="0"/>
    <s v="Sliced Ham, Pineapple, Mozzarella Cheese"/>
    <n v="10.5"/>
    <x v="12"/>
  </r>
  <r>
    <n v="30328"/>
    <e v="#N/A"/>
    <x v="71"/>
    <x v="0"/>
    <x v="24"/>
    <x v="1"/>
    <n v="21"/>
    <x v="24"/>
    <s v="Eggplant, Artichokes, Tomatoes, Zucchini, Red Peppers, Garlic, Pesto Sauce"/>
    <n v="21"/>
    <x v="12"/>
  </r>
  <r>
    <n v="30329"/>
    <e v="#N/A"/>
    <x v="30"/>
    <x v="0"/>
    <x v="22"/>
    <x v="2"/>
    <n v="12"/>
    <x v="22"/>
    <s v="Tomatoes, Anchovies, Green Olives, Red Onions, Garlic"/>
    <n v="12"/>
    <x v="12"/>
  </r>
  <r>
    <n v="30330"/>
    <e v="#N/A"/>
    <x v="16"/>
    <x v="0"/>
    <x v="12"/>
    <x v="1"/>
    <n v="20.75"/>
    <x v="12"/>
    <s v="Capocollo, Tomatoes, Goat Cheese, Artichokes, Peperoncini verdi, Garlic"/>
    <n v="20.75"/>
    <x v="12"/>
  </r>
  <r>
    <n v="30331"/>
    <e v="#N/A"/>
    <x v="47"/>
    <x v="0"/>
    <x v="17"/>
    <x v="2"/>
    <n v="9.75"/>
    <x v="17"/>
    <s v="Mozzarella Cheese, Pepperoni"/>
    <n v="9.75"/>
    <x v="12"/>
  </r>
  <r>
    <n v="30332"/>
    <e v="#N/A"/>
    <x v="51"/>
    <x v="0"/>
    <x v="0"/>
    <x v="2"/>
    <n v="10.5"/>
    <x v="0"/>
    <s v="Sliced Ham, Pineapple, Mozzarella Cheese"/>
    <n v="10.5"/>
    <x v="12"/>
  </r>
  <r>
    <n v="30333"/>
    <e v="#N/A"/>
    <x v="38"/>
    <x v="0"/>
    <x v="28"/>
    <x v="1"/>
    <n v="20.25"/>
    <x v="28"/>
    <s v="Coarse Sicilian Salami, Tomatoes, Green Olives, Luganega Sausage, Onions, Garlic"/>
    <n v="20.25"/>
    <x v="12"/>
  </r>
  <r>
    <n v="30334"/>
    <e v="#N/A"/>
    <x v="80"/>
    <x v="0"/>
    <x v="27"/>
    <x v="0"/>
    <n v="16"/>
    <x v="27"/>
    <s v="Spinach, Mushrooms, Red Onions, Feta Cheese, Garlic"/>
    <n v="16"/>
    <x v="12"/>
  </r>
  <r>
    <n v="30335"/>
    <e v="#N/A"/>
    <x v="1"/>
    <x v="0"/>
    <x v="1"/>
    <x v="0"/>
    <n v="16"/>
    <x v="1"/>
    <s v="Pepperoni, Mushrooms, Red Onions, Red Peppers, Bacon"/>
    <n v="16"/>
    <x v="12"/>
  </r>
  <r>
    <n v="3033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0337"/>
    <e v="#N/A"/>
    <x v="60"/>
    <x v="1"/>
    <x v="0"/>
    <x v="1"/>
    <n v="16.5"/>
    <x v="0"/>
    <s v="Sliced Ham, Pineapple, Mozzarella Cheese"/>
    <n v="33"/>
    <x v="12"/>
  </r>
  <r>
    <n v="3033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339"/>
    <e v="#N/A"/>
    <x v="36"/>
    <x v="0"/>
    <x v="27"/>
    <x v="1"/>
    <n v="20.25"/>
    <x v="27"/>
    <s v="Spinach, Mushrooms, Red Onions, Feta Cheese, Garlic"/>
    <n v="20.25"/>
    <x v="12"/>
  </r>
  <r>
    <n v="30340"/>
    <e v="#N/A"/>
    <x v="75"/>
    <x v="0"/>
    <x v="27"/>
    <x v="2"/>
    <n v="12"/>
    <x v="27"/>
    <s v="Spinach, Mushrooms, Red Onions, Feta Cheese, Garlic"/>
    <n v="12"/>
    <x v="12"/>
  </r>
  <r>
    <n v="30341"/>
    <e v="#N/A"/>
    <x v="73"/>
    <x v="0"/>
    <x v="8"/>
    <x v="0"/>
    <n v="16"/>
    <x v="8"/>
    <s v="Kalamata Olives, Feta Cheese, Tomatoes, Garlic, Beef Chuck Roast, Red Onions"/>
    <n v="16"/>
    <x v="12"/>
  </r>
  <r>
    <n v="30342"/>
    <e v="#N/A"/>
    <x v="81"/>
    <x v="0"/>
    <x v="22"/>
    <x v="0"/>
    <n v="16"/>
    <x v="22"/>
    <s v="Tomatoes, Anchovies, Green Olives, Red Onions, Garlic"/>
    <n v="16"/>
    <x v="12"/>
  </r>
  <r>
    <n v="30343"/>
    <e v="#N/A"/>
    <x v="4"/>
    <x v="0"/>
    <x v="4"/>
    <x v="0"/>
    <n v="16"/>
    <x v="4"/>
    <s v="Tomatoes, Red Peppers, Jalapeno Peppers, Red Onions, Cilantro, Corn, Chipotle Sauce, Garlic"/>
    <n v="16"/>
    <x v="12"/>
  </r>
  <r>
    <n v="30344"/>
    <e v="#N/A"/>
    <x v="22"/>
    <x v="0"/>
    <x v="16"/>
    <x v="1"/>
    <n v="20.75"/>
    <x v="16"/>
    <s v="Chicken, Artichoke, Spinach, Garlic, Jalapeno Peppers, Fontina Cheese, Gouda Cheese"/>
    <n v="20.75"/>
    <x v="12"/>
  </r>
  <r>
    <n v="30345"/>
    <e v="#N/A"/>
    <x v="45"/>
    <x v="0"/>
    <x v="14"/>
    <x v="1"/>
    <n v="20.25"/>
    <x v="14"/>
    <s v="Mushrooms, Tomatoes, Red Peppers, Green Peppers, Red Onions, Zucchini, Spinach, Garlic"/>
    <n v="20.25"/>
    <x v="12"/>
  </r>
  <r>
    <n v="30346"/>
    <e v="#N/A"/>
    <x v="16"/>
    <x v="0"/>
    <x v="12"/>
    <x v="1"/>
    <n v="20.75"/>
    <x v="12"/>
    <s v="Capocollo, Tomatoes, Goat Cheese, Artichokes, Peperoncini verdi, Garlic"/>
    <n v="20.75"/>
    <x v="12"/>
  </r>
  <r>
    <n v="3034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0348"/>
    <e v="#N/A"/>
    <x v="1"/>
    <x v="0"/>
    <x v="1"/>
    <x v="0"/>
    <n v="16"/>
    <x v="1"/>
    <s v="Pepperoni, Mushrooms, Red Onions, Red Peppers, Bacon"/>
    <n v="16"/>
    <x v="12"/>
  </r>
  <r>
    <n v="30349"/>
    <e v="#N/A"/>
    <x v="31"/>
    <x v="0"/>
    <x v="23"/>
    <x v="0"/>
    <n v="16.25"/>
    <x v="23"/>
    <s v="‘Nduja Salami, Pancetta, Tomatoes, Red Onions, Friggitello Peppers, Garlic"/>
    <n v="16.25"/>
    <x v="12"/>
  </r>
  <r>
    <n v="30350"/>
    <e v="#N/A"/>
    <x v="1"/>
    <x v="0"/>
    <x v="1"/>
    <x v="0"/>
    <n v="16"/>
    <x v="1"/>
    <s v="Pepperoni, Mushrooms, Red Onions, Red Peppers, Bacon"/>
    <n v="16"/>
    <x v="12"/>
  </r>
  <r>
    <n v="30351"/>
    <e v="#N/A"/>
    <x v="43"/>
    <x v="0"/>
    <x v="6"/>
    <x v="2"/>
    <n v="12.5"/>
    <x v="6"/>
    <s v="Prosciutto di San Daniele, Arugula, Mozzarella Cheese"/>
    <n v="12.5"/>
    <x v="12"/>
  </r>
  <r>
    <n v="3035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0353"/>
    <e v="#N/A"/>
    <x v="49"/>
    <x v="0"/>
    <x v="10"/>
    <x v="0"/>
    <n v="16"/>
    <x v="10"/>
    <s v="Spinach, Mushrooms, Tomatoes, Green Olives, Feta Cheese"/>
    <n v="16"/>
    <x v="12"/>
  </r>
  <r>
    <n v="30354"/>
    <e v="#N/A"/>
    <x v="27"/>
    <x v="0"/>
    <x v="19"/>
    <x v="2"/>
    <n v="12"/>
    <x v="19"/>
    <s v="Bacon, Pepperoni, Italian Sausage, Chorizo Sausage"/>
    <n v="12"/>
    <x v="12"/>
  </r>
  <r>
    <n v="30355"/>
    <e v="#N/A"/>
    <x v="53"/>
    <x v="0"/>
    <x v="29"/>
    <x v="0"/>
    <n v="16.75"/>
    <x v="29"/>
    <s v="Chicken, Red Onions, Red Peppers, Mushrooms, Asiago Cheese, Alfredo Sauce"/>
    <n v="16.75"/>
    <x v="12"/>
  </r>
  <r>
    <n v="3035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0357"/>
    <e v="#N/A"/>
    <x v="9"/>
    <x v="0"/>
    <x v="8"/>
    <x v="2"/>
    <n v="12"/>
    <x v="8"/>
    <s v="Kalamata Olives, Feta Cheese, Tomatoes, Garlic, Beef Chuck Roast, Red Onions"/>
    <n v="12"/>
    <x v="12"/>
  </r>
  <r>
    <n v="30358"/>
    <e v="#N/A"/>
    <x v="69"/>
    <x v="0"/>
    <x v="5"/>
    <x v="2"/>
    <n v="12.75"/>
    <x v="5"/>
    <s v="Chicken, Pineapple, Tomatoes, Red Peppers, Thai Sweet Chilli Sauce"/>
    <n v="12.75"/>
    <x v="12"/>
  </r>
  <r>
    <n v="30359"/>
    <e v="#N/A"/>
    <x v="83"/>
    <x v="0"/>
    <x v="31"/>
    <x v="2"/>
    <n v="23.65"/>
    <x v="31"/>
    <s v="Brie Carre Cheese, Prosciutto, Caramelized Onions, Pears, Thyme, Garlic"/>
    <n v="23.65"/>
    <x v="12"/>
  </r>
  <r>
    <n v="30360"/>
    <e v="#N/A"/>
    <x v="11"/>
    <x v="0"/>
    <x v="1"/>
    <x v="2"/>
    <n v="12"/>
    <x v="1"/>
    <s v="Pepperoni, Mushrooms, Red Onions, Red Peppers, Bacon"/>
    <n v="12"/>
    <x v="12"/>
  </r>
  <r>
    <n v="30361"/>
    <e v="#N/A"/>
    <x v="0"/>
    <x v="0"/>
    <x v="0"/>
    <x v="0"/>
    <n v="13.25"/>
    <x v="0"/>
    <s v="Sliced Ham, Pineapple, Mozzarella Cheese"/>
    <n v="13.25"/>
    <x v="12"/>
  </r>
  <r>
    <n v="30362"/>
    <e v="#N/A"/>
    <x v="51"/>
    <x v="0"/>
    <x v="0"/>
    <x v="2"/>
    <n v="10.5"/>
    <x v="0"/>
    <s v="Sliced Ham, Pineapple, Mozzarella Cheese"/>
    <n v="10.5"/>
    <x v="12"/>
  </r>
  <r>
    <n v="30363"/>
    <e v="#N/A"/>
    <x v="13"/>
    <x v="0"/>
    <x v="11"/>
    <x v="1"/>
    <n v="20.5"/>
    <x v="11"/>
    <s v="Capocollo, Red Peppers, Tomatoes, Goat Cheese, Garlic, Oregano"/>
    <n v="20.5"/>
    <x v="12"/>
  </r>
  <r>
    <n v="30364"/>
    <e v="#N/A"/>
    <x v="17"/>
    <x v="0"/>
    <x v="13"/>
    <x v="1"/>
    <n v="20.75"/>
    <x v="13"/>
    <s v="Spinach, Artichokes, Tomatoes, Sun-dried Tomatoes, Garlic, Pesto Sauce"/>
    <n v="20.75"/>
    <x v="12"/>
  </r>
  <r>
    <n v="30365"/>
    <e v="#N/A"/>
    <x v="36"/>
    <x v="0"/>
    <x v="27"/>
    <x v="1"/>
    <n v="20.25"/>
    <x v="27"/>
    <s v="Spinach, Mushrooms, Red Onions, Feta Cheese, Garlic"/>
    <n v="20.25"/>
    <x v="12"/>
  </r>
  <r>
    <n v="30366"/>
    <e v="#N/A"/>
    <x v="75"/>
    <x v="0"/>
    <x v="27"/>
    <x v="2"/>
    <n v="12"/>
    <x v="27"/>
    <s v="Spinach, Mushrooms, Red Onions, Feta Cheese, Garlic"/>
    <n v="12"/>
    <x v="12"/>
  </r>
  <r>
    <n v="3036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036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369"/>
    <e v="#N/A"/>
    <x v="72"/>
    <x v="0"/>
    <x v="14"/>
    <x v="0"/>
    <n v="16"/>
    <x v="14"/>
    <s v="Mushrooms, Tomatoes, Red Peppers, Green Peppers, Red Onions, Zucchini, Spinach, Garlic"/>
    <n v="16"/>
    <x v="12"/>
  </r>
  <r>
    <n v="30370"/>
    <e v="#N/A"/>
    <x v="27"/>
    <x v="0"/>
    <x v="19"/>
    <x v="2"/>
    <n v="12"/>
    <x v="19"/>
    <s v="Bacon, Pepperoni, Italian Sausage, Chorizo Sausage"/>
    <n v="12"/>
    <x v="12"/>
  </r>
  <r>
    <n v="30371"/>
    <e v="#N/A"/>
    <x v="23"/>
    <x v="0"/>
    <x v="16"/>
    <x v="0"/>
    <n v="16.75"/>
    <x v="16"/>
    <s v="Chicken, Artichoke, Spinach, Garlic, Jalapeno Peppers, Fontina Cheese, Gouda Cheese"/>
    <n v="16.75"/>
    <x v="12"/>
  </r>
  <r>
    <n v="30372"/>
    <e v="#N/A"/>
    <x v="6"/>
    <x v="0"/>
    <x v="3"/>
    <x v="0"/>
    <n v="16.5"/>
    <x v="3"/>
    <s v="Calabrese Salami, Capocollo, Tomatoes, Red Onions, Green Olives, Garlic"/>
    <n v="16.5"/>
    <x v="12"/>
  </r>
  <r>
    <n v="30373"/>
    <e v="#N/A"/>
    <x v="43"/>
    <x v="0"/>
    <x v="6"/>
    <x v="2"/>
    <n v="12.5"/>
    <x v="6"/>
    <s v="Prosciutto di San Daniele, Arugula, Mozzarella Cheese"/>
    <n v="12.5"/>
    <x v="12"/>
  </r>
  <r>
    <n v="30374"/>
    <e v="#N/A"/>
    <x v="41"/>
    <x v="0"/>
    <x v="7"/>
    <x v="0"/>
    <n v="16.75"/>
    <x v="7"/>
    <s v="Barbecued Chicken, Red Peppers, Green Peppers, Tomatoes, Red Onions, Barbecue Sauce"/>
    <n v="16.75"/>
    <x v="12"/>
  </r>
  <r>
    <n v="30375"/>
    <e v="#N/A"/>
    <x v="58"/>
    <x v="0"/>
    <x v="18"/>
    <x v="0"/>
    <n v="16.75"/>
    <x v="18"/>
    <s v="Chicken, Tomatoes, Red Peppers, Spinach, Garlic, Pesto Sauce"/>
    <n v="16.75"/>
    <x v="12"/>
  </r>
  <r>
    <n v="30376"/>
    <e v="#N/A"/>
    <x v="1"/>
    <x v="0"/>
    <x v="1"/>
    <x v="0"/>
    <n v="16"/>
    <x v="1"/>
    <s v="Pepperoni, Mushrooms, Red Onions, Red Peppers, Bacon"/>
    <n v="16"/>
    <x v="12"/>
  </r>
  <r>
    <n v="30377"/>
    <e v="#N/A"/>
    <x v="12"/>
    <x v="0"/>
    <x v="10"/>
    <x v="2"/>
    <n v="12"/>
    <x v="10"/>
    <s v="Spinach, Mushrooms, Tomatoes, Green Olives, Feta Cheese"/>
    <n v="12"/>
    <x v="12"/>
  </r>
  <r>
    <n v="30378"/>
    <e v="#N/A"/>
    <x v="80"/>
    <x v="0"/>
    <x v="27"/>
    <x v="0"/>
    <n v="16"/>
    <x v="27"/>
    <s v="Spinach, Mushrooms, Red Onions, Feta Cheese, Garlic"/>
    <n v="16"/>
    <x v="12"/>
  </r>
  <r>
    <n v="3037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38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381"/>
    <e v="#N/A"/>
    <x v="30"/>
    <x v="0"/>
    <x v="22"/>
    <x v="2"/>
    <n v="12"/>
    <x v="22"/>
    <s v="Tomatoes, Anchovies, Green Olives, Red Onions, Garlic"/>
    <n v="12"/>
    <x v="12"/>
  </r>
  <r>
    <n v="30382"/>
    <e v="#N/A"/>
    <x v="5"/>
    <x v="0"/>
    <x v="5"/>
    <x v="1"/>
    <n v="20.75"/>
    <x v="5"/>
    <s v="Chicken, Pineapple, Tomatoes, Red Peppers, Thai Sweet Chilli Sauce"/>
    <n v="20.75"/>
    <x v="12"/>
  </r>
  <r>
    <n v="30383"/>
    <e v="#N/A"/>
    <x v="43"/>
    <x v="0"/>
    <x v="6"/>
    <x v="2"/>
    <n v="12.5"/>
    <x v="6"/>
    <s v="Prosciutto di San Daniele, Arugula, Mozzarella Cheese"/>
    <n v="12.5"/>
    <x v="12"/>
  </r>
  <r>
    <n v="30384"/>
    <e v="#N/A"/>
    <x v="67"/>
    <x v="0"/>
    <x v="28"/>
    <x v="2"/>
    <n v="12.25"/>
    <x v="28"/>
    <s v="Coarse Sicilian Salami, Tomatoes, Green Olives, Luganega Sausage, Onions, Garlic"/>
    <n v="12.25"/>
    <x v="12"/>
  </r>
  <r>
    <n v="30385"/>
    <e v="#N/A"/>
    <x v="5"/>
    <x v="0"/>
    <x v="5"/>
    <x v="1"/>
    <n v="20.75"/>
    <x v="5"/>
    <s v="Chicken, Pineapple, Tomatoes, Red Peppers, Thai Sweet Chilli Sauce"/>
    <n v="20.75"/>
    <x v="12"/>
  </r>
  <r>
    <n v="30386"/>
    <e v="#N/A"/>
    <x v="42"/>
    <x v="0"/>
    <x v="17"/>
    <x v="0"/>
    <n v="12.5"/>
    <x v="17"/>
    <s v="Mozzarella Cheese, Pepperoni"/>
    <n v="12.5"/>
    <x v="12"/>
  </r>
  <r>
    <n v="30387"/>
    <e v="#N/A"/>
    <x v="27"/>
    <x v="0"/>
    <x v="19"/>
    <x v="2"/>
    <n v="12"/>
    <x v="19"/>
    <s v="Bacon, Pepperoni, Italian Sausage, Chorizo Sausage"/>
    <n v="12"/>
    <x v="12"/>
  </r>
  <r>
    <n v="30388"/>
    <e v="#N/A"/>
    <x v="1"/>
    <x v="0"/>
    <x v="1"/>
    <x v="0"/>
    <n v="16"/>
    <x v="1"/>
    <s v="Pepperoni, Mushrooms, Red Onions, Red Peppers, Bacon"/>
    <n v="16"/>
    <x v="12"/>
  </r>
  <r>
    <n v="30389"/>
    <e v="#N/A"/>
    <x v="11"/>
    <x v="0"/>
    <x v="1"/>
    <x v="2"/>
    <n v="12"/>
    <x v="1"/>
    <s v="Pepperoni, Mushrooms, Red Onions, Red Peppers, Bacon"/>
    <n v="12"/>
    <x v="12"/>
  </r>
  <r>
    <n v="30390"/>
    <e v="#N/A"/>
    <x v="41"/>
    <x v="0"/>
    <x v="7"/>
    <x v="0"/>
    <n v="16.75"/>
    <x v="7"/>
    <s v="Barbecued Chicken, Red Peppers, Green Peppers, Tomatoes, Red Onions, Barbecue Sauce"/>
    <n v="16.75"/>
    <x v="12"/>
  </r>
  <r>
    <n v="30391"/>
    <e v="#N/A"/>
    <x v="31"/>
    <x v="0"/>
    <x v="23"/>
    <x v="0"/>
    <n v="16.25"/>
    <x v="23"/>
    <s v="‘Nduja Salami, Pancetta, Tomatoes, Red Onions, Friggitello Peppers, Garlic"/>
    <n v="16.25"/>
    <x v="12"/>
  </r>
  <r>
    <n v="30392"/>
    <e v="#N/A"/>
    <x v="52"/>
    <x v="0"/>
    <x v="26"/>
    <x v="0"/>
    <n v="16.5"/>
    <x v="26"/>
    <s v="Genoa Salami, Capocollo, Pepperoni, Tomatoes, Asiago Cheese, Garlic"/>
    <n v="16.5"/>
    <x v="12"/>
  </r>
  <r>
    <n v="30393"/>
    <e v="#N/A"/>
    <x v="55"/>
    <x v="0"/>
    <x v="13"/>
    <x v="2"/>
    <n v="12.5"/>
    <x v="13"/>
    <s v="Spinach, Artichokes, Tomatoes, Sun-dried Tomatoes, Garlic, Pesto Sauce"/>
    <n v="12.5"/>
    <x v="12"/>
  </r>
  <r>
    <n v="3039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395"/>
    <e v="#N/A"/>
    <x v="68"/>
    <x v="0"/>
    <x v="12"/>
    <x v="2"/>
    <n v="12.5"/>
    <x v="12"/>
    <s v="Capocollo, Tomatoes, Goat Cheese, Artichokes, Peperoncini verdi, Garlic"/>
    <n v="12.5"/>
    <x v="12"/>
  </r>
  <r>
    <n v="3039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0397"/>
    <e v="#N/A"/>
    <x v="76"/>
    <x v="0"/>
    <x v="12"/>
    <x v="0"/>
    <n v="16.5"/>
    <x v="12"/>
    <s v="Capocollo, Tomatoes, Goat Cheese, Artichokes, Peperoncini verdi, Garlic"/>
    <n v="16.5"/>
    <x v="12"/>
  </r>
  <r>
    <n v="30398"/>
    <e v="#N/A"/>
    <x v="51"/>
    <x v="0"/>
    <x v="0"/>
    <x v="2"/>
    <n v="10.5"/>
    <x v="0"/>
    <s v="Sliced Ham, Pineapple, Mozzarella Cheese"/>
    <n v="10.5"/>
    <x v="12"/>
  </r>
  <r>
    <n v="303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400"/>
    <e v="#N/A"/>
    <x v="88"/>
    <x v="0"/>
    <x v="20"/>
    <x v="2"/>
    <n v="12.5"/>
    <x v="20"/>
    <s v="Soppressata Salami, Fontina Cheese, Mozzarella Cheese, Mushrooms, Garlic"/>
    <n v="12.5"/>
    <x v="12"/>
  </r>
  <r>
    <n v="3040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402"/>
    <e v="#N/A"/>
    <x v="3"/>
    <x v="0"/>
    <x v="3"/>
    <x v="1"/>
    <n v="20.75"/>
    <x v="3"/>
    <s v="Calabrese Salami, Capocollo, Tomatoes, Red Onions, Green Olives, Garlic"/>
    <n v="20.75"/>
    <x v="12"/>
  </r>
  <r>
    <n v="30403"/>
    <e v="#N/A"/>
    <x v="16"/>
    <x v="0"/>
    <x v="12"/>
    <x v="1"/>
    <n v="20.75"/>
    <x v="12"/>
    <s v="Capocollo, Tomatoes, Goat Cheese, Artichokes, Peperoncini verdi, Garlic"/>
    <n v="20.75"/>
    <x v="12"/>
  </r>
  <r>
    <n v="30404"/>
    <e v="#N/A"/>
    <x v="75"/>
    <x v="0"/>
    <x v="27"/>
    <x v="2"/>
    <n v="12"/>
    <x v="27"/>
    <s v="Spinach, Mushrooms, Red Onions, Feta Cheese, Garlic"/>
    <n v="12"/>
    <x v="12"/>
  </r>
  <r>
    <n v="30405"/>
    <e v="#N/A"/>
    <x v="26"/>
    <x v="0"/>
    <x v="18"/>
    <x v="1"/>
    <n v="20.75"/>
    <x v="18"/>
    <s v="Chicken, Tomatoes, Red Peppers, Spinach, Garlic, Pesto Sauce"/>
    <n v="20.75"/>
    <x v="12"/>
  </r>
  <r>
    <n v="30406"/>
    <e v="#N/A"/>
    <x v="61"/>
    <x v="0"/>
    <x v="30"/>
    <x v="2"/>
    <n v="11"/>
    <x v="30"/>
    <s v="Pepperoni, Mushrooms, Green Peppers"/>
    <n v="11"/>
    <x v="12"/>
  </r>
  <r>
    <n v="30407"/>
    <e v="#N/A"/>
    <x v="24"/>
    <x v="0"/>
    <x v="17"/>
    <x v="1"/>
    <n v="15.25"/>
    <x v="17"/>
    <s v="Mozzarella Cheese, Pepperoni"/>
    <n v="15.25"/>
    <x v="12"/>
  </r>
  <r>
    <n v="3040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40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0410"/>
    <e v="#N/A"/>
    <x v="59"/>
    <x v="0"/>
    <x v="8"/>
    <x v="3"/>
    <n v="25.5"/>
    <x v="8"/>
    <s v="Kalamata Olives, Feta Cheese, Tomatoes, Garlic, Beef Chuck Roast, Red Onions"/>
    <n v="25.5"/>
    <x v="12"/>
  </r>
  <r>
    <n v="30411"/>
    <e v="#N/A"/>
    <x v="22"/>
    <x v="0"/>
    <x v="16"/>
    <x v="1"/>
    <n v="20.75"/>
    <x v="16"/>
    <s v="Chicken, Artichoke, Spinach, Garlic, Jalapeno Peppers, Fontina Cheese, Gouda Cheese"/>
    <n v="20.75"/>
    <x v="12"/>
  </r>
  <r>
    <n v="30412"/>
    <e v="#N/A"/>
    <x v="12"/>
    <x v="0"/>
    <x v="10"/>
    <x v="2"/>
    <n v="12"/>
    <x v="10"/>
    <s v="Spinach, Mushrooms, Tomatoes, Green Olives, Feta Cheese"/>
    <n v="12"/>
    <x v="12"/>
  </r>
  <r>
    <n v="3041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414"/>
    <e v="#N/A"/>
    <x v="50"/>
    <x v="0"/>
    <x v="30"/>
    <x v="1"/>
    <n v="17.5"/>
    <x v="30"/>
    <s v="Pepperoni, Mushrooms, Green Peppers"/>
    <n v="17.5"/>
    <x v="12"/>
  </r>
  <r>
    <n v="30415"/>
    <e v="#N/A"/>
    <x v="60"/>
    <x v="0"/>
    <x v="0"/>
    <x v="1"/>
    <n v="16.5"/>
    <x v="0"/>
    <s v="Sliced Ham, Pineapple, Mozzarella Cheese"/>
    <n v="16.5"/>
    <x v="12"/>
  </r>
  <r>
    <n v="30416"/>
    <e v="#N/A"/>
    <x v="47"/>
    <x v="0"/>
    <x v="17"/>
    <x v="2"/>
    <n v="9.75"/>
    <x v="17"/>
    <s v="Mozzarella Cheese, Pepperoni"/>
    <n v="9.75"/>
    <x v="12"/>
  </r>
  <r>
    <n v="30417"/>
    <e v="#N/A"/>
    <x v="7"/>
    <x v="0"/>
    <x v="6"/>
    <x v="1"/>
    <n v="20.75"/>
    <x v="6"/>
    <s v="Prosciutto di San Daniele, Arugula, Mozzarella Cheese"/>
    <n v="20.75"/>
    <x v="12"/>
  </r>
  <r>
    <n v="30418"/>
    <e v="#N/A"/>
    <x v="76"/>
    <x v="0"/>
    <x v="12"/>
    <x v="0"/>
    <n v="16.5"/>
    <x v="12"/>
    <s v="Capocollo, Tomatoes, Goat Cheese, Artichokes, Peperoncini verdi, Garlic"/>
    <n v="16.5"/>
    <x v="12"/>
  </r>
  <r>
    <n v="30419"/>
    <e v="#N/A"/>
    <x v="44"/>
    <x v="0"/>
    <x v="28"/>
    <x v="0"/>
    <n v="16.25"/>
    <x v="28"/>
    <s v="Coarse Sicilian Salami, Tomatoes, Green Olives, Luganega Sausage, Onions, Garlic"/>
    <n v="16.25"/>
    <x v="12"/>
  </r>
  <r>
    <n v="30420"/>
    <e v="#N/A"/>
    <x v="51"/>
    <x v="0"/>
    <x v="0"/>
    <x v="2"/>
    <n v="10.5"/>
    <x v="0"/>
    <s v="Sliced Ham, Pineapple, Mozzarella Cheese"/>
    <n v="10.5"/>
    <x v="12"/>
  </r>
  <r>
    <n v="30421"/>
    <e v="#N/A"/>
    <x v="63"/>
    <x v="0"/>
    <x v="6"/>
    <x v="0"/>
    <n v="16.5"/>
    <x v="6"/>
    <s v="Prosciutto di San Daniele, Arugula, Mozzarella Cheese"/>
    <n v="16.5"/>
    <x v="12"/>
  </r>
  <r>
    <n v="30422"/>
    <e v="#N/A"/>
    <x v="87"/>
    <x v="0"/>
    <x v="20"/>
    <x v="0"/>
    <n v="16.5"/>
    <x v="20"/>
    <s v="Soppressata Salami, Fontina Cheese, Mozzarella Cheese, Mushrooms, Garlic"/>
    <n v="16.5"/>
    <x v="12"/>
  </r>
  <r>
    <n v="30423"/>
    <e v="#N/A"/>
    <x v="5"/>
    <x v="0"/>
    <x v="5"/>
    <x v="1"/>
    <n v="20.75"/>
    <x v="5"/>
    <s v="Chicken, Pineapple, Tomatoes, Red Peppers, Thai Sweet Chilli Sauce"/>
    <n v="20.75"/>
    <x v="12"/>
  </r>
  <r>
    <n v="30424"/>
    <e v="#N/A"/>
    <x v="53"/>
    <x v="0"/>
    <x v="29"/>
    <x v="0"/>
    <n v="16.75"/>
    <x v="29"/>
    <s v="Chicken, Red Onions, Red Peppers, Mushrooms, Asiago Cheese, Alfredo Sauce"/>
    <n v="16.75"/>
    <x v="12"/>
  </r>
  <r>
    <n v="30425"/>
    <e v="#N/A"/>
    <x v="57"/>
    <x v="0"/>
    <x v="1"/>
    <x v="1"/>
    <n v="20.5"/>
    <x v="1"/>
    <s v="Pepperoni, Mushrooms, Red Onions, Red Peppers, Bacon"/>
    <n v="20.5"/>
    <x v="12"/>
  </r>
  <r>
    <n v="30426"/>
    <e v="#N/A"/>
    <x v="30"/>
    <x v="0"/>
    <x v="22"/>
    <x v="2"/>
    <n v="12"/>
    <x v="22"/>
    <s v="Tomatoes, Anchovies, Green Olives, Red Onions, Garlic"/>
    <n v="12"/>
    <x v="12"/>
  </r>
  <r>
    <n v="30427"/>
    <e v="#N/A"/>
    <x v="63"/>
    <x v="0"/>
    <x v="6"/>
    <x v="0"/>
    <n v="16.5"/>
    <x v="6"/>
    <s v="Prosciutto di San Daniele, Arugula, Mozzarella Cheese"/>
    <n v="16.5"/>
    <x v="12"/>
  </r>
  <r>
    <n v="30428"/>
    <e v="#N/A"/>
    <x v="76"/>
    <x v="0"/>
    <x v="12"/>
    <x v="0"/>
    <n v="16.5"/>
    <x v="12"/>
    <s v="Capocollo, Tomatoes, Goat Cheese, Artichokes, Peperoncini verdi, Garlic"/>
    <n v="16.5"/>
    <x v="12"/>
  </r>
  <r>
    <n v="3042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0430"/>
    <e v="#N/A"/>
    <x v="16"/>
    <x v="0"/>
    <x v="12"/>
    <x v="1"/>
    <n v="20.75"/>
    <x v="12"/>
    <s v="Capocollo, Tomatoes, Goat Cheese, Artichokes, Peperoncini verdi, Garlic"/>
    <n v="20.75"/>
    <x v="12"/>
  </r>
  <r>
    <n v="30431"/>
    <e v="#N/A"/>
    <x v="69"/>
    <x v="0"/>
    <x v="5"/>
    <x v="2"/>
    <n v="12.75"/>
    <x v="5"/>
    <s v="Chicken, Pineapple, Tomatoes, Red Peppers, Thai Sweet Chilli Sauce"/>
    <n v="12.75"/>
    <x v="12"/>
  </r>
  <r>
    <n v="30432"/>
    <e v="#N/A"/>
    <x v="21"/>
    <x v="0"/>
    <x v="7"/>
    <x v="1"/>
    <n v="20.75"/>
    <x v="7"/>
    <s v="Barbecued Chicken, Red Peppers, Green Peppers, Tomatoes, Red Onions, Barbecue Sauce"/>
    <n v="20.75"/>
    <x v="12"/>
  </r>
  <r>
    <n v="30433"/>
    <e v="#N/A"/>
    <x v="83"/>
    <x v="0"/>
    <x v="31"/>
    <x v="2"/>
    <n v="23.65"/>
    <x v="31"/>
    <s v="Brie Carre Cheese, Prosciutto, Caramelized Onions, Pears, Thyme, Garlic"/>
    <n v="23.65"/>
    <x v="12"/>
  </r>
  <r>
    <n v="30434"/>
    <e v="#N/A"/>
    <x v="33"/>
    <x v="0"/>
    <x v="24"/>
    <x v="2"/>
    <n v="12.75"/>
    <x v="24"/>
    <s v="Eggplant, Artichokes, Tomatoes, Zucchini, Red Peppers, Garlic, Pesto Sauce"/>
    <n v="12.75"/>
    <x v="12"/>
  </r>
  <r>
    <n v="30435"/>
    <e v="#N/A"/>
    <x v="38"/>
    <x v="0"/>
    <x v="28"/>
    <x v="1"/>
    <n v="20.25"/>
    <x v="28"/>
    <s v="Coarse Sicilian Salami, Tomatoes, Green Olives, Luganega Sausage, Onions, Garlic"/>
    <n v="20.25"/>
    <x v="12"/>
  </r>
  <r>
    <n v="30436"/>
    <e v="#N/A"/>
    <x v="83"/>
    <x v="0"/>
    <x v="31"/>
    <x v="2"/>
    <n v="23.65"/>
    <x v="31"/>
    <s v="Brie Carre Cheese, Prosciutto, Caramelized Onions, Pears, Thyme, Garlic"/>
    <n v="23.65"/>
    <x v="12"/>
  </r>
  <r>
    <n v="3043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438"/>
    <e v="#N/A"/>
    <x v="42"/>
    <x v="0"/>
    <x v="17"/>
    <x v="0"/>
    <n v="12.5"/>
    <x v="17"/>
    <s v="Mozzarella Cheese, Pepperoni"/>
    <n v="12.5"/>
    <x v="12"/>
  </r>
  <r>
    <n v="30439"/>
    <e v="#N/A"/>
    <x v="59"/>
    <x v="0"/>
    <x v="8"/>
    <x v="3"/>
    <n v="25.5"/>
    <x v="8"/>
    <s v="Kalamata Olives, Feta Cheese, Tomatoes, Garlic, Beef Chuck Roast, Red Onions"/>
    <n v="25.5"/>
    <x v="12"/>
  </r>
  <r>
    <n v="30440"/>
    <e v="#N/A"/>
    <x v="23"/>
    <x v="0"/>
    <x v="16"/>
    <x v="0"/>
    <n v="16.75"/>
    <x v="16"/>
    <s v="Chicken, Artichoke, Spinach, Garlic, Jalapeno Peppers, Fontina Cheese, Gouda Cheese"/>
    <n v="16.75"/>
    <x v="12"/>
  </r>
  <r>
    <n v="30441"/>
    <e v="#N/A"/>
    <x v="78"/>
    <x v="0"/>
    <x v="11"/>
    <x v="2"/>
    <n v="12"/>
    <x v="11"/>
    <s v="Capocollo, Red Peppers, Tomatoes, Goat Cheese, Garlic, Oregano"/>
    <n v="12"/>
    <x v="12"/>
  </r>
  <r>
    <n v="3044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0443"/>
    <e v="#N/A"/>
    <x v="74"/>
    <x v="0"/>
    <x v="18"/>
    <x v="2"/>
    <n v="12.75"/>
    <x v="18"/>
    <s v="Chicken, Tomatoes, Red Peppers, Spinach, Garlic, Pesto Sauce"/>
    <n v="12.75"/>
    <x v="12"/>
  </r>
  <r>
    <n v="30444"/>
    <e v="#N/A"/>
    <x v="61"/>
    <x v="0"/>
    <x v="30"/>
    <x v="2"/>
    <n v="11"/>
    <x v="30"/>
    <s v="Pepperoni, Mushrooms, Green Peppers"/>
    <n v="11"/>
    <x v="12"/>
  </r>
  <r>
    <n v="3044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044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447"/>
    <e v="#N/A"/>
    <x v="60"/>
    <x v="0"/>
    <x v="0"/>
    <x v="1"/>
    <n v="16.5"/>
    <x v="0"/>
    <s v="Sliced Ham, Pineapple, Mozzarella Cheese"/>
    <n v="16.5"/>
    <x v="12"/>
  </r>
  <r>
    <n v="30448"/>
    <e v="#N/A"/>
    <x v="3"/>
    <x v="0"/>
    <x v="3"/>
    <x v="1"/>
    <n v="20.75"/>
    <x v="3"/>
    <s v="Calabrese Salami, Capocollo, Tomatoes, Red Onions, Green Olives, Garlic"/>
    <n v="20.75"/>
    <x v="12"/>
  </r>
  <r>
    <n v="30449"/>
    <e v="#N/A"/>
    <x v="71"/>
    <x v="0"/>
    <x v="24"/>
    <x v="1"/>
    <n v="21"/>
    <x v="24"/>
    <s v="Eggplant, Artichokes, Tomatoes, Zucchini, Red Peppers, Garlic, Pesto Sauce"/>
    <n v="21"/>
    <x v="12"/>
  </r>
  <r>
    <n v="30450"/>
    <e v="#N/A"/>
    <x v="5"/>
    <x v="0"/>
    <x v="5"/>
    <x v="1"/>
    <n v="20.75"/>
    <x v="5"/>
    <s v="Chicken, Pineapple, Tomatoes, Red Peppers, Thai Sweet Chilli Sauce"/>
    <n v="20.75"/>
    <x v="12"/>
  </r>
  <r>
    <n v="30451"/>
    <e v="#N/A"/>
    <x v="1"/>
    <x v="0"/>
    <x v="1"/>
    <x v="0"/>
    <n v="16"/>
    <x v="1"/>
    <s v="Pepperoni, Mushrooms, Red Onions, Red Peppers, Bacon"/>
    <n v="16"/>
    <x v="12"/>
  </r>
  <r>
    <n v="30452"/>
    <e v="#N/A"/>
    <x v="30"/>
    <x v="0"/>
    <x v="22"/>
    <x v="2"/>
    <n v="12"/>
    <x v="22"/>
    <s v="Tomatoes, Anchovies, Green Olives, Red Onions, Garlic"/>
    <n v="12"/>
    <x v="12"/>
  </r>
  <r>
    <n v="3045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454"/>
    <e v="#N/A"/>
    <x v="69"/>
    <x v="0"/>
    <x v="5"/>
    <x v="2"/>
    <n v="12.75"/>
    <x v="5"/>
    <s v="Chicken, Pineapple, Tomatoes, Red Peppers, Thai Sweet Chilli Sauce"/>
    <n v="12.75"/>
    <x v="12"/>
  </r>
  <r>
    <n v="30455"/>
    <e v="#N/A"/>
    <x v="51"/>
    <x v="0"/>
    <x v="0"/>
    <x v="2"/>
    <n v="10.5"/>
    <x v="0"/>
    <s v="Sliced Ham, Pineapple, Mozzarella Cheese"/>
    <n v="10.5"/>
    <x v="12"/>
  </r>
  <r>
    <n v="30456"/>
    <e v="#N/A"/>
    <x v="25"/>
    <x v="0"/>
    <x v="16"/>
    <x v="2"/>
    <n v="12.75"/>
    <x v="16"/>
    <s v="Chicken, Artichoke, Spinach, Garlic, Jalapeno Peppers, Fontina Cheese, Gouda Cheese"/>
    <n v="12.75"/>
    <x v="12"/>
  </r>
  <r>
    <n v="30457"/>
    <e v="#N/A"/>
    <x v="46"/>
    <x v="0"/>
    <x v="29"/>
    <x v="2"/>
    <n v="12.75"/>
    <x v="29"/>
    <s v="Chicken, Red Onions, Red Peppers, Mushrooms, Asiago Cheese, Alfredo Sauce"/>
    <n v="12.75"/>
    <x v="12"/>
  </r>
  <r>
    <n v="30458"/>
    <e v="#N/A"/>
    <x v="21"/>
    <x v="0"/>
    <x v="7"/>
    <x v="1"/>
    <n v="20.75"/>
    <x v="7"/>
    <s v="Barbecued Chicken, Red Peppers, Green Peppers, Tomatoes, Red Onions, Barbecue Sauce"/>
    <n v="20.75"/>
    <x v="12"/>
  </r>
  <r>
    <n v="30459"/>
    <e v="#N/A"/>
    <x v="45"/>
    <x v="0"/>
    <x v="14"/>
    <x v="1"/>
    <n v="20.25"/>
    <x v="14"/>
    <s v="Mushrooms, Tomatoes, Red Peppers, Green Peppers, Red Onions, Zucchini, Spinach, Garlic"/>
    <n v="20.25"/>
    <x v="12"/>
  </r>
  <r>
    <n v="30460"/>
    <e v="#N/A"/>
    <x v="8"/>
    <x v="0"/>
    <x v="7"/>
    <x v="2"/>
    <n v="12.75"/>
    <x v="7"/>
    <s v="Barbecued Chicken, Red Peppers, Green Peppers, Tomatoes, Red Onions, Barbecue Sauce"/>
    <n v="12.75"/>
    <x v="12"/>
  </r>
  <r>
    <n v="30461"/>
    <e v="#N/A"/>
    <x v="22"/>
    <x v="0"/>
    <x v="16"/>
    <x v="1"/>
    <n v="20.75"/>
    <x v="16"/>
    <s v="Chicken, Artichoke, Spinach, Garlic, Jalapeno Peppers, Fontina Cheese, Gouda Cheese"/>
    <n v="20.75"/>
    <x v="12"/>
  </r>
  <r>
    <n v="3046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463"/>
    <e v="#N/A"/>
    <x v="76"/>
    <x v="0"/>
    <x v="12"/>
    <x v="0"/>
    <n v="16.5"/>
    <x v="12"/>
    <s v="Capocollo, Tomatoes, Goat Cheese, Artichokes, Peperoncini verdi, Garlic"/>
    <n v="16.5"/>
    <x v="12"/>
  </r>
  <r>
    <n v="30464"/>
    <e v="#N/A"/>
    <x v="11"/>
    <x v="0"/>
    <x v="1"/>
    <x v="2"/>
    <n v="12"/>
    <x v="1"/>
    <s v="Pepperoni, Mushrooms, Red Onions, Red Peppers, Bacon"/>
    <n v="12"/>
    <x v="12"/>
  </r>
  <r>
    <n v="30465"/>
    <e v="#N/A"/>
    <x v="3"/>
    <x v="0"/>
    <x v="3"/>
    <x v="1"/>
    <n v="20.75"/>
    <x v="3"/>
    <s v="Calabrese Salami, Capocollo, Tomatoes, Red Onions, Green Olives, Garlic"/>
    <n v="20.75"/>
    <x v="12"/>
  </r>
  <r>
    <n v="30466"/>
    <e v="#N/A"/>
    <x v="51"/>
    <x v="0"/>
    <x v="0"/>
    <x v="2"/>
    <n v="10.5"/>
    <x v="0"/>
    <s v="Sliced Ham, Pineapple, Mozzarella Cheese"/>
    <n v="10.5"/>
    <x v="12"/>
  </r>
  <r>
    <n v="30467"/>
    <e v="#N/A"/>
    <x v="63"/>
    <x v="0"/>
    <x v="6"/>
    <x v="0"/>
    <n v="16.5"/>
    <x v="6"/>
    <s v="Prosciutto di San Daniele, Arugula, Mozzarella Cheese"/>
    <n v="16.5"/>
    <x v="12"/>
  </r>
  <r>
    <n v="3046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469"/>
    <e v="#N/A"/>
    <x v="51"/>
    <x v="0"/>
    <x v="0"/>
    <x v="2"/>
    <n v="10.5"/>
    <x v="0"/>
    <s v="Sliced Ham, Pineapple, Mozzarella Cheese"/>
    <n v="10.5"/>
    <x v="12"/>
  </r>
  <r>
    <n v="30470"/>
    <e v="#N/A"/>
    <x v="13"/>
    <x v="0"/>
    <x v="11"/>
    <x v="1"/>
    <n v="20.5"/>
    <x v="11"/>
    <s v="Capocollo, Red Peppers, Tomatoes, Goat Cheese, Garlic, Oregano"/>
    <n v="20.5"/>
    <x v="12"/>
  </r>
  <r>
    <n v="30471"/>
    <e v="#N/A"/>
    <x v="27"/>
    <x v="0"/>
    <x v="19"/>
    <x v="2"/>
    <n v="12"/>
    <x v="19"/>
    <s v="Bacon, Pepperoni, Italian Sausage, Chorizo Sausage"/>
    <n v="12"/>
    <x v="12"/>
  </r>
  <r>
    <n v="30472"/>
    <e v="#N/A"/>
    <x v="3"/>
    <x v="0"/>
    <x v="3"/>
    <x v="1"/>
    <n v="20.75"/>
    <x v="3"/>
    <s v="Calabrese Salami, Capocollo, Tomatoes, Red Onions, Green Olives, Garlic"/>
    <n v="20.75"/>
    <x v="12"/>
  </r>
  <r>
    <n v="30473"/>
    <e v="#N/A"/>
    <x v="5"/>
    <x v="0"/>
    <x v="5"/>
    <x v="1"/>
    <n v="20.75"/>
    <x v="5"/>
    <s v="Chicken, Pineapple, Tomatoes, Red Peppers, Thai Sweet Chilli Sauce"/>
    <n v="20.75"/>
    <x v="12"/>
  </r>
  <r>
    <n v="30474"/>
    <e v="#N/A"/>
    <x v="1"/>
    <x v="0"/>
    <x v="1"/>
    <x v="0"/>
    <n v="16"/>
    <x v="1"/>
    <s v="Pepperoni, Mushrooms, Red Onions, Red Peppers, Bacon"/>
    <n v="16"/>
    <x v="12"/>
  </r>
  <r>
    <n v="30475"/>
    <e v="#N/A"/>
    <x v="67"/>
    <x v="0"/>
    <x v="28"/>
    <x v="2"/>
    <n v="12.25"/>
    <x v="28"/>
    <s v="Coarse Sicilian Salami, Tomatoes, Green Olives, Luganega Sausage, Onions, Garlic"/>
    <n v="12.25"/>
    <x v="12"/>
  </r>
  <r>
    <n v="3047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477"/>
    <e v="#N/A"/>
    <x v="31"/>
    <x v="0"/>
    <x v="23"/>
    <x v="0"/>
    <n v="16.25"/>
    <x v="23"/>
    <s v="‘Nduja Salami, Pancetta, Tomatoes, Red Onions, Friggitello Peppers, Garlic"/>
    <n v="16.25"/>
    <x v="12"/>
  </r>
  <r>
    <n v="30478"/>
    <e v="#N/A"/>
    <x v="9"/>
    <x v="0"/>
    <x v="8"/>
    <x v="2"/>
    <n v="12"/>
    <x v="8"/>
    <s v="Kalamata Olives, Feta Cheese, Tomatoes, Garlic, Beef Chuck Roast, Red Onions"/>
    <n v="12"/>
    <x v="12"/>
  </r>
  <r>
    <n v="30479"/>
    <e v="#N/A"/>
    <x v="16"/>
    <x v="0"/>
    <x v="12"/>
    <x v="1"/>
    <n v="20.75"/>
    <x v="12"/>
    <s v="Capocollo, Tomatoes, Goat Cheese, Artichokes, Peperoncini verdi, Garlic"/>
    <n v="20.75"/>
    <x v="12"/>
  </r>
  <r>
    <n v="30480"/>
    <e v="#N/A"/>
    <x v="51"/>
    <x v="0"/>
    <x v="0"/>
    <x v="2"/>
    <n v="10.5"/>
    <x v="0"/>
    <s v="Sliced Ham, Pineapple, Mozzarella Cheese"/>
    <n v="10.5"/>
    <x v="12"/>
  </r>
  <r>
    <n v="30481"/>
    <e v="#N/A"/>
    <x v="61"/>
    <x v="0"/>
    <x v="30"/>
    <x v="2"/>
    <n v="11"/>
    <x v="30"/>
    <s v="Pepperoni, Mushrooms, Green Peppers"/>
    <n v="11"/>
    <x v="12"/>
  </r>
  <r>
    <n v="30482"/>
    <e v="#N/A"/>
    <x v="28"/>
    <x v="0"/>
    <x v="20"/>
    <x v="1"/>
    <n v="20.75"/>
    <x v="20"/>
    <s v="Soppressata Salami, Fontina Cheese, Mozzarella Cheese, Mushrooms, Garlic"/>
    <n v="20.75"/>
    <x v="12"/>
  </r>
  <r>
    <n v="30483"/>
    <e v="#N/A"/>
    <x v="56"/>
    <x v="0"/>
    <x v="5"/>
    <x v="0"/>
    <n v="16.75"/>
    <x v="5"/>
    <s v="Chicken, Pineapple, Tomatoes, Red Peppers, Thai Sweet Chilli Sauce"/>
    <n v="16.75"/>
    <x v="12"/>
  </r>
  <r>
    <n v="30484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0485"/>
    <e v="#N/A"/>
    <x v="1"/>
    <x v="0"/>
    <x v="1"/>
    <x v="0"/>
    <n v="16"/>
    <x v="1"/>
    <s v="Pepperoni, Mushrooms, Red Onions, Red Peppers, Bacon"/>
    <n v="16"/>
    <x v="12"/>
  </r>
  <r>
    <n v="30486"/>
    <e v="#N/A"/>
    <x v="47"/>
    <x v="0"/>
    <x v="17"/>
    <x v="2"/>
    <n v="9.75"/>
    <x v="17"/>
    <s v="Mozzarella Cheese, Pepperoni"/>
    <n v="9.75"/>
    <x v="12"/>
  </r>
  <r>
    <n v="30487"/>
    <e v="#N/A"/>
    <x v="75"/>
    <x v="0"/>
    <x v="27"/>
    <x v="2"/>
    <n v="12"/>
    <x v="27"/>
    <s v="Spinach, Mushrooms, Red Onions, Feta Cheese, Garlic"/>
    <n v="12"/>
    <x v="12"/>
  </r>
  <r>
    <n v="30488"/>
    <e v="#N/A"/>
    <x v="5"/>
    <x v="0"/>
    <x v="5"/>
    <x v="1"/>
    <n v="20.75"/>
    <x v="5"/>
    <s v="Chicken, Pineapple, Tomatoes, Red Peppers, Thai Sweet Chilli Sauce"/>
    <n v="20.75"/>
    <x v="12"/>
  </r>
  <r>
    <n v="30489"/>
    <e v="#N/A"/>
    <x v="61"/>
    <x v="0"/>
    <x v="30"/>
    <x v="2"/>
    <n v="11"/>
    <x v="30"/>
    <s v="Pepperoni, Mushrooms, Green Peppers"/>
    <n v="11"/>
    <x v="12"/>
  </r>
  <r>
    <n v="30490"/>
    <e v="#N/A"/>
    <x v="24"/>
    <x v="0"/>
    <x v="17"/>
    <x v="1"/>
    <n v="15.25"/>
    <x v="17"/>
    <s v="Mozzarella Cheese, Pepperoni"/>
    <n v="15.25"/>
    <x v="12"/>
  </r>
  <r>
    <n v="30491"/>
    <e v="#N/A"/>
    <x v="47"/>
    <x v="0"/>
    <x v="17"/>
    <x v="2"/>
    <n v="9.75"/>
    <x v="17"/>
    <s v="Mozzarella Cheese, Pepperoni"/>
    <n v="9.75"/>
    <x v="12"/>
  </r>
  <r>
    <n v="30492"/>
    <e v="#N/A"/>
    <x v="88"/>
    <x v="0"/>
    <x v="20"/>
    <x v="2"/>
    <n v="12.5"/>
    <x v="20"/>
    <s v="Soppressata Salami, Fontina Cheese, Mozzarella Cheese, Mushrooms, Garlic"/>
    <n v="12.5"/>
    <x v="12"/>
  </r>
  <r>
    <n v="3049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049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0495"/>
    <e v="#N/A"/>
    <x v="56"/>
    <x v="0"/>
    <x v="5"/>
    <x v="0"/>
    <n v="16.75"/>
    <x v="5"/>
    <s v="Chicken, Pineapple, Tomatoes, Red Peppers, Thai Sweet Chilli Sauce"/>
    <n v="16.75"/>
    <x v="12"/>
  </r>
  <r>
    <n v="30496"/>
    <e v="#N/A"/>
    <x v="43"/>
    <x v="0"/>
    <x v="6"/>
    <x v="2"/>
    <n v="12.5"/>
    <x v="6"/>
    <s v="Prosciutto di San Daniele, Arugula, Mozzarella Cheese"/>
    <n v="12.5"/>
    <x v="12"/>
  </r>
  <r>
    <n v="30497"/>
    <e v="#N/A"/>
    <x v="1"/>
    <x v="0"/>
    <x v="1"/>
    <x v="0"/>
    <n v="16"/>
    <x v="1"/>
    <s v="Pepperoni, Mushrooms, Red Onions, Red Peppers, Bacon"/>
    <n v="16"/>
    <x v="12"/>
  </r>
  <r>
    <n v="30498"/>
    <e v="#N/A"/>
    <x v="11"/>
    <x v="0"/>
    <x v="1"/>
    <x v="2"/>
    <n v="12"/>
    <x v="1"/>
    <s v="Pepperoni, Mushrooms, Red Onions, Red Peppers, Bacon"/>
    <n v="12"/>
    <x v="12"/>
  </r>
  <r>
    <n v="3049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0500"/>
    <e v="#N/A"/>
    <x v="5"/>
    <x v="0"/>
    <x v="5"/>
    <x v="1"/>
    <n v="20.75"/>
    <x v="5"/>
    <s v="Chicken, Pineapple, Tomatoes, Red Peppers, Thai Sweet Chilli Sauce"/>
    <n v="20.75"/>
    <x v="12"/>
  </r>
  <r>
    <n v="30501"/>
    <e v="#N/A"/>
    <x v="41"/>
    <x v="0"/>
    <x v="7"/>
    <x v="0"/>
    <n v="16.75"/>
    <x v="7"/>
    <s v="Barbecued Chicken, Red Peppers, Green Peppers, Tomatoes, Red Onions, Barbecue Sauce"/>
    <n v="16.75"/>
    <x v="12"/>
  </r>
  <r>
    <n v="30502"/>
    <e v="#N/A"/>
    <x v="74"/>
    <x v="0"/>
    <x v="18"/>
    <x v="2"/>
    <n v="12.75"/>
    <x v="18"/>
    <s v="Chicken, Tomatoes, Red Peppers, Spinach, Garlic, Pesto Sauce"/>
    <n v="12.75"/>
    <x v="12"/>
  </r>
  <r>
    <n v="3050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504"/>
    <e v="#N/A"/>
    <x v="42"/>
    <x v="0"/>
    <x v="17"/>
    <x v="0"/>
    <n v="12.5"/>
    <x v="17"/>
    <s v="Mozzarella Cheese, Pepperoni"/>
    <n v="12.5"/>
    <x v="12"/>
  </r>
  <r>
    <n v="30505"/>
    <e v="#N/A"/>
    <x v="36"/>
    <x v="0"/>
    <x v="27"/>
    <x v="1"/>
    <n v="20.25"/>
    <x v="27"/>
    <s v="Spinach, Mushrooms, Red Onions, Feta Cheese, Garlic"/>
    <n v="20.25"/>
    <x v="12"/>
  </r>
  <r>
    <n v="30506"/>
    <e v="#N/A"/>
    <x v="5"/>
    <x v="0"/>
    <x v="5"/>
    <x v="1"/>
    <n v="20.75"/>
    <x v="5"/>
    <s v="Chicken, Pineapple, Tomatoes, Red Peppers, Thai Sweet Chilli Sauce"/>
    <n v="20.75"/>
    <x v="12"/>
  </r>
  <r>
    <n v="30507"/>
    <e v="#N/A"/>
    <x v="38"/>
    <x v="0"/>
    <x v="28"/>
    <x v="1"/>
    <n v="20.25"/>
    <x v="28"/>
    <s v="Coarse Sicilian Salami, Tomatoes, Green Olives, Luganega Sausage, Onions, Garlic"/>
    <n v="20.25"/>
    <x v="12"/>
  </r>
  <r>
    <n v="30508"/>
    <e v="#N/A"/>
    <x v="51"/>
    <x v="0"/>
    <x v="0"/>
    <x v="2"/>
    <n v="10.5"/>
    <x v="0"/>
    <s v="Sliced Ham, Pineapple, Mozzarella Cheese"/>
    <n v="10.5"/>
    <x v="12"/>
  </r>
  <r>
    <n v="30509"/>
    <e v="#N/A"/>
    <x v="76"/>
    <x v="0"/>
    <x v="12"/>
    <x v="0"/>
    <n v="16.5"/>
    <x v="12"/>
    <s v="Capocollo, Tomatoes, Goat Cheese, Artichokes, Peperoncini verdi, Garlic"/>
    <n v="16.5"/>
    <x v="12"/>
  </r>
  <r>
    <n v="30510"/>
    <e v="#N/A"/>
    <x v="83"/>
    <x v="0"/>
    <x v="31"/>
    <x v="2"/>
    <n v="23.65"/>
    <x v="31"/>
    <s v="Brie Carre Cheese, Prosciutto, Caramelized Onions, Pears, Thyme, Garlic"/>
    <n v="23.65"/>
    <x v="12"/>
  </r>
  <r>
    <n v="30511"/>
    <e v="#N/A"/>
    <x v="46"/>
    <x v="0"/>
    <x v="29"/>
    <x v="2"/>
    <n v="12.75"/>
    <x v="29"/>
    <s v="Chicken, Red Onions, Red Peppers, Mushrooms, Asiago Cheese, Alfredo Sauce"/>
    <n v="12.75"/>
    <x v="12"/>
  </r>
  <r>
    <n v="30512"/>
    <e v="#N/A"/>
    <x v="1"/>
    <x v="0"/>
    <x v="1"/>
    <x v="0"/>
    <n v="16"/>
    <x v="1"/>
    <s v="Pepperoni, Mushrooms, Red Onions, Red Peppers, Bacon"/>
    <n v="16"/>
    <x v="12"/>
  </r>
  <r>
    <n v="30513"/>
    <e v="#N/A"/>
    <x v="14"/>
    <x v="0"/>
    <x v="3"/>
    <x v="2"/>
    <n v="12.5"/>
    <x v="3"/>
    <s v="Calabrese Salami, Capocollo, Tomatoes, Red Onions, Green Olives, Garlic"/>
    <n v="12.5"/>
    <x v="12"/>
  </r>
  <r>
    <n v="30514"/>
    <e v="#N/A"/>
    <x v="71"/>
    <x v="0"/>
    <x v="24"/>
    <x v="1"/>
    <n v="21"/>
    <x v="24"/>
    <s v="Eggplant, Artichokes, Tomatoes, Zucchini, Red Peppers, Garlic, Pesto Sauce"/>
    <n v="21"/>
    <x v="12"/>
  </r>
  <r>
    <n v="30515"/>
    <e v="#N/A"/>
    <x v="24"/>
    <x v="0"/>
    <x v="17"/>
    <x v="1"/>
    <n v="15.25"/>
    <x v="17"/>
    <s v="Mozzarella Cheese, Pepperoni"/>
    <n v="15.25"/>
    <x v="12"/>
  </r>
  <r>
    <n v="30516"/>
    <e v="#N/A"/>
    <x v="42"/>
    <x v="0"/>
    <x v="17"/>
    <x v="0"/>
    <n v="12.5"/>
    <x v="17"/>
    <s v="Mozzarella Cheese, Pepperoni"/>
    <n v="12.5"/>
    <x v="12"/>
  </r>
  <r>
    <n v="30517"/>
    <e v="#N/A"/>
    <x v="87"/>
    <x v="0"/>
    <x v="20"/>
    <x v="0"/>
    <n v="16.5"/>
    <x v="20"/>
    <s v="Soppressata Salami, Fontina Cheese, Mozzarella Cheese, Mushrooms, Garlic"/>
    <n v="16.5"/>
    <x v="12"/>
  </r>
  <r>
    <n v="30518"/>
    <e v="#N/A"/>
    <x v="16"/>
    <x v="0"/>
    <x v="12"/>
    <x v="1"/>
    <n v="20.75"/>
    <x v="12"/>
    <s v="Capocollo, Tomatoes, Goat Cheese, Artichokes, Peperoncini verdi, Garlic"/>
    <n v="20.75"/>
    <x v="12"/>
  </r>
  <r>
    <n v="30519"/>
    <e v="#N/A"/>
    <x v="68"/>
    <x v="0"/>
    <x v="12"/>
    <x v="2"/>
    <n v="12.5"/>
    <x v="12"/>
    <s v="Capocollo, Tomatoes, Goat Cheese, Artichokes, Peperoncini verdi, Garlic"/>
    <n v="12.5"/>
    <x v="12"/>
  </r>
  <r>
    <n v="30520"/>
    <e v="#N/A"/>
    <x v="75"/>
    <x v="0"/>
    <x v="27"/>
    <x v="2"/>
    <n v="12"/>
    <x v="27"/>
    <s v="Spinach, Mushrooms, Red Onions, Feta Cheese, Garlic"/>
    <n v="12"/>
    <x v="12"/>
  </r>
  <r>
    <n v="30521"/>
    <e v="#N/A"/>
    <x v="9"/>
    <x v="0"/>
    <x v="8"/>
    <x v="2"/>
    <n v="12"/>
    <x v="8"/>
    <s v="Kalamata Olives, Feta Cheese, Tomatoes, Garlic, Beef Chuck Roast, Red Onions"/>
    <n v="12"/>
    <x v="12"/>
  </r>
  <r>
    <n v="30522"/>
    <e v="#N/A"/>
    <x v="30"/>
    <x v="0"/>
    <x v="22"/>
    <x v="2"/>
    <n v="12"/>
    <x v="22"/>
    <s v="Tomatoes, Anchovies, Green Olives, Red Onions, Garlic"/>
    <n v="12"/>
    <x v="12"/>
  </r>
  <r>
    <n v="30523"/>
    <e v="#N/A"/>
    <x v="50"/>
    <x v="0"/>
    <x v="30"/>
    <x v="1"/>
    <n v="17.5"/>
    <x v="30"/>
    <s v="Pepperoni, Mushrooms, Green Peppers"/>
    <n v="17.5"/>
    <x v="12"/>
  </r>
  <r>
    <n v="30524"/>
    <e v="#N/A"/>
    <x v="54"/>
    <x v="0"/>
    <x v="26"/>
    <x v="1"/>
    <n v="20.75"/>
    <x v="26"/>
    <s v="Genoa Salami, Capocollo, Pepperoni, Tomatoes, Asiago Cheese, Garlic"/>
    <n v="20.75"/>
    <x v="12"/>
  </r>
  <r>
    <n v="30525"/>
    <e v="#N/A"/>
    <x v="27"/>
    <x v="1"/>
    <x v="19"/>
    <x v="2"/>
    <n v="12"/>
    <x v="19"/>
    <s v="Bacon, Pepperoni, Italian Sausage, Chorizo Sausage"/>
    <n v="24"/>
    <x v="12"/>
  </r>
  <r>
    <n v="30526"/>
    <e v="#N/A"/>
    <x v="74"/>
    <x v="0"/>
    <x v="18"/>
    <x v="2"/>
    <n v="12.75"/>
    <x v="18"/>
    <s v="Chicken, Tomatoes, Red Peppers, Spinach, Garlic, Pesto Sauce"/>
    <n v="12.75"/>
    <x v="12"/>
  </r>
  <r>
    <n v="30527"/>
    <e v="#N/A"/>
    <x v="1"/>
    <x v="0"/>
    <x v="1"/>
    <x v="0"/>
    <n v="16"/>
    <x v="1"/>
    <s v="Pepperoni, Mushrooms, Red Onions, Red Peppers, Bacon"/>
    <n v="16"/>
    <x v="12"/>
  </r>
  <r>
    <n v="3052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529"/>
    <e v="#N/A"/>
    <x v="33"/>
    <x v="0"/>
    <x v="24"/>
    <x v="2"/>
    <n v="12.75"/>
    <x v="24"/>
    <s v="Eggplant, Artichokes, Tomatoes, Zucchini, Red Peppers, Garlic, Pesto Sauce"/>
    <n v="12.75"/>
    <x v="12"/>
  </r>
  <r>
    <n v="30530"/>
    <e v="#N/A"/>
    <x v="37"/>
    <x v="0"/>
    <x v="22"/>
    <x v="1"/>
    <n v="20.5"/>
    <x v="22"/>
    <s v="Tomatoes, Anchovies, Green Olives, Red Onions, Garlic"/>
    <n v="20.5"/>
    <x v="12"/>
  </r>
  <r>
    <n v="30531"/>
    <e v="#N/A"/>
    <x v="66"/>
    <x v="0"/>
    <x v="30"/>
    <x v="0"/>
    <n v="14.5"/>
    <x v="30"/>
    <s v="Pepperoni, Mushrooms, Green Peppers"/>
    <n v="14.5"/>
    <x v="12"/>
  </r>
  <r>
    <n v="30532"/>
    <e v="#N/A"/>
    <x v="24"/>
    <x v="0"/>
    <x v="17"/>
    <x v="1"/>
    <n v="15.25"/>
    <x v="17"/>
    <s v="Mozzarella Cheese, Pepperoni"/>
    <n v="15.25"/>
    <x v="12"/>
  </r>
  <r>
    <n v="30533"/>
    <e v="#N/A"/>
    <x v="47"/>
    <x v="0"/>
    <x v="17"/>
    <x v="2"/>
    <n v="9.75"/>
    <x v="17"/>
    <s v="Mozzarella Cheese, Pepperoni"/>
    <n v="9.75"/>
    <x v="12"/>
  </r>
  <r>
    <n v="30534"/>
    <e v="#N/A"/>
    <x v="54"/>
    <x v="0"/>
    <x v="26"/>
    <x v="1"/>
    <n v="20.75"/>
    <x v="26"/>
    <s v="Genoa Salami, Capocollo, Pepperoni, Tomatoes, Asiago Cheese, Garlic"/>
    <n v="20.75"/>
    <x v="12"/>
  </r>
  <r>
    <n v="30535"/>
    <e v="#N/A"/>
    <x v="44"/>
    <x v="0"/>
    <x v="28"/>
    <x v="0"/>
    <n v="16.25"/>
    <x v="28"/>
    <s v="Coarse Sicilian Salami, Tomatoes, Green Olives, Luganega Sausage, Onions, Garlic"/>
    <n v="16.25"/>
    <x v="12"/>
  </r>
  <r>
    <n v="3053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0537"/>
    <e v="#N/A"/>
    <x v="55"/>
    <x v="0"/>
    <x v="13"/>
    <x v="2"/>
    <n v="12.5"/>
    <x v="13"/>
    <s v="Spinach, Artichokes, Tomatoes, Sun-dried Tomatoes, Garlic, Pesto Sauce"/>
    <n v="12.5"/>
    <x v="12"/>
  </r>
  <r>
    <n v="30538"/>
    <e v="#N/A"/>
    <x v="75"/>
    <x v="0"/>
    <x v="27"/>
    <x v="2"/>
    <n v="12"/>
    <x v="27"/>
    <s v="Spinach, Mushrooms, Red Onions, Feta Cheese, Garlic"/>
    <n v="12"/>
    <x v="12"/>
  </r>
  <r>
    <n v="30539"/>
    <e v="#N/A"/>
    <x v="37"/>
    <x v="0"/>
    <x v="22"/>
    <x v="1"/>
    <n v="20.5"/>
    <x v="22"/>
    <s v="Tomatoes, Anchovies, Green Olives, Red Onions, Garlic"/>
    <n v="20.5"/>
    <x v="12"/>
  </r>
  <r>
    <n v="30540"/>
    <e v="#N/A"/>
    <x v="80"/>
    <x v="0"/>
    <x v="27"/>
    <x v="0"/>
    <n v="16"/>
    <x v="27"/>
    <s v="Spinach, Mushrooms, Red Onions, Feta Cheese, Garlic"/>
    <n v="16"/>
    <x v="12"/>
  </r>
  <r>
    <n v="3054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542"/>
    <e v="#N/A"/>
    <x v="50"/>
    <x v="0"/>
    <x v="30"/>
    <x v="1"/>
    <n v="17.5"/>
    <x v="30"/>
    <s v="Pepperoni, Mushrooms, Green Peppers"/>
    <n v="17.5"/>
    <x v="12"/>
  </r>
  <r>
    <n v="30543"/>
    <e v="#N/A"/>
    <x v="46"/>
    <x v="0"/>
    <x v="29"/>
    <x v="2"/>
    <n v="12.75"/>
    <x v="29"/>
    <s v="Chicken, Red Onions, Red Peppers, Mushrooms, Asiago Cheese, Alfredo Sauce"/>
    <n v="12.75"/>
    <x v="12"/>
  </r>
  <r>
    <n v="30544"/>
    <e v="#N/A"/>
    <x v="11"/>
    <x v="1"/>
    <x v="1"/>
    <x v="2"/>
    <n v="12"/>
    <x v="1"/>
    <s v="Pepperoni, Mushrooms, Red Onions, Red Peppers, Bacon"/>
    <n v="24"/>
    <x v="12"/>
  </r>
  <r>
    <n v="30545"/>
    <e v="#N/A"/>
    <x v="5"/>
    <x v="0"/>
    <x v="5"/>
    <x v="1"/>
    <n v="20.75"/>
    <x v="5"/>
    <s v="Chicken, Pineapple, Tomatoes, Red Peppers, Thai Sweet Chilli Sauce"/>
    <n v="20.75"/>
    <x v="12"/>
  </r>
  <r>
    <n v="30546"/>
    <e v="#N/A"/>
    <x v="25"/>
    <x v="0"/>
    <x v="16"/>
    <x v="2"/>
    <n v="12.75"/>
    <x v="16"/>
    <s v="Chicken, Artichoke, Spinach, Garlic, Jalapeno Peppers, Fontina Cheese, Gouda Cheese"/>
    <n v="12.75"/>
    <x v="12"/>
  </r>
  <r>
    <n v="30547"/>
    <e v="#N/A"/>
    <x v="42"/>
    <x v="0"/>
    <x v="17"/>
    <x v="0"/>
    <n v="12.5"/>
    <x v="17"/>
    <s v="Mozzarella Cheese, Pepperoni"/>
    <n v="12.5"/>
    <x v="12"/>
  </r>
  <r>
    <n v="30548"/>
    <e v="#N/A"/>
    <x v="44"/>
    <x v="0"/>
    <x v="28"/>
    <x v="0"/>
    <n v="16.25"/>
    <x v="28"/>
    <s v="Coarse Sicilian Salami, Tomatoes, Green Olives, Luganega Sausage, Onions, Garlic"/>
    <n v="16.25"/>
    <x v="12"/>
  </r>
  <r>
    <n v="30549"/>
    <e v="#N/A"/>
    <x v="80"/>
    <x v="0"/>
    <x v="27"/>
    <x v="0"/>
    <n v="16"/>
    <x v="27"/>
    <s v="Spinach, Mushrooms, Red Onions, Feta Cheese, Garlic"/>
    <n v="16"/>
    <x v="12"/>
  </r>
  <r>
    <n v="30550"/>
    <e v="#N/A"/>
    <x v="13"/>
    <x v="0"/>
    <x v="11"/>
    <x v="1"/>
    <n v="20.5"/>
    <x v="11"/>
    <s v="Capocollo, Red Peppers, Tomatoes, Goat Cheese, Garlic, Oregano"/>
    <n v="20.5"/>
    <x v="12"/>
  </r>
  <r>
    <n v="30551"/>
    <e v="#N/A"/>
    <x v="77"/>
    <x v="0"/>
    <x v="24"/>
    <x v="0"/>
    <n v="16.75"/>
    <x v="24"/>
    <s v="Eggplant, Artichokes, Tomatoes, Zucchini, Red Peppers, Garlic, Pesto Sauce"/>
    <n v="16.75"/>
    <x v="12"/>
  </r>
  <r>
    <n v="30552"/>
    <e v="#N/A"/>
    <x v="11"/>
    <x v="0"/>
    <x v="1"/>
    <x v="2"/>
    <n v="12"/>
    <x v="1"/>
    <s v="Pepperoni, Mushrooms, Red Onions, Red Peppers, Bacon"/>
    <n v="12"/>
    <x v="12"/>
  </r>
  <r>
    <n v="30553"/>
    <e v="#N/A"/>
    <x v="45"/>
    <x v="0"/>
    <x v="14"/>
    <x v="1"/>
    <n v="20.25"/>
    <x v="14"/>
    <s v="Mushrooms, Tomatoes, Red Peppers, Green Peppers, Red Onions, Zucchini, Spinach, Garlic"/>
    <n v="20.25"/>
    <x v="12"/>
  </r>
  <r>
    <n v="3055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555"/>
    <e v="#N/A"/>
    <x v="27"/>
    <x v="0"/>
    <x v="19"/>
    <x v="2"/>
    <n v="12"/>
    <x v="19"/>
    <s v="Bacon, Pepperoni, Italian Sausage, Chorizo Sausage"/>
    <n v="12"/>
    <x v="12"/>
  </r>
  <r>
    <n v="30556"/>
    <e v="#N/A"/>
    <x v="24"/>
    <x v="0"/>
    <x v="17"/>
    <x v="1"/>
    <n v="15.25"/>
    <x v="17"/>
    <s v="Mozzarella Cheese, Pepperoni"/>
    <n v="15.25"/>
    <x v="12"/>
  </r>
  <r>
    <n v="3055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0558"/>
    <e v="#N/A"/>
    <x v="27"/>
    <x v="0"/>
    <x v="19"/>
    <x v="2"/>
    <n v="12"/>
    <x v="19"/>
    <s v="Bacon, Pepperoni, Italian Sausage, Chorizo Sausage"/>
    <n v="12"/>
    <x v="12"/>
  </r>
  <r>
    <n v="3055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560"/>
    <e v="#N/A"/>
    <x v="24"/>
    <x v="0"/>
    <x v="17"/>
    <x v="1"/>
    <n v="15.25"/>
    <x v="17"/>
    <s v="Mozzarella Cheese, Pepperoni"/>
    <n v="15.25"/>
    <x v="12"/>
  </r>
  <r>
    <n v="30561"/>
    <e v="#N/A"/>
    <x v="5"/>
    <x v="0"/>
    <x v="5"/>
    <x v="1"/>
    <n v="20.75"/>
    <x v="5"/>
    <s v="Chicken, Pineapple, Tomatoes, Red Peppers, Thai Sweet Chilli Sauce"/>
    <n v="20.75"/>
    <x v="12"/>
  </r>
  <r>
    <n v="30562"/>
    <e v="#N/A"/>
    <x v="23"/>
    <x v="0"/>
    <x v="16"/>
    <x v="0"/>
    <n v="16.75"/>
    <x v="16"/>
    <s v="Chicken, Artichoke, Spinach, Garlic, Jalapeno Peppers, Fontina Cheese, Gouda Cheese"/>
    <n v="16.75"/>
    <x v="12"/>
  </r>
  <r>
    <n v="30563"/>
    <e v="#N/A"/>
    <x v="56"/>
    <x v="0"/>
    <x v="5"/>
    <x v="0"/>
    <n v="16.75"/>
    <x v="5"/>
    <s v="Chicken, Pineapple, Tomatoes, Red Peppers, Thai Sweet Chilli Sauce"/>
    <n v="16.75"/>
    <x v="12"/>
  </r>
  <r>
    <n v="30564"/>
    <e v="#N/A"/>
    <x v="22"/>
    <x v="0"/>
    <x v="16"/>
    <x v="1"/>
    <n v="20.75"/>
    <x v="16"/>
    <s v="Chicken, Artichoke, Spinach, Garlic, Jalapeno Peppers, Fontina Cheese, Gouda Cheese"/>
    <n v="20.75"/>
    <x v="12"/>
  </r>
  <r>
    <n v="30565"/>
    <e v="#N/A"/>
    <x v="84"/>
    <x v="0"/>
    <x v="29"/>
    <x v="1"/>
    <n v="20.75"/>
    <x v="29"/>
    <s v="Chicken, Red Onions, Red Peppers, Mushrooms, Asiago Cheese, Alfredo Sauce"/>
    <n v="20.75"/>
    <x v="12"/>
  </r>
  <r>
    <n v="30566"/>
    <e v="#N/A"/>
    <x v="49"/>
    <x v="0"/>
    <x v="10"/>
    <x v="0"/>
    <n v="16"/>
    <x v="10"/>
    <s v="Spinach, Mushrooms, Tomatoes, Green Olives, Feta Cheese"/>
    <n v="16"/>
    <x v="12"/>
  </r>
  <r>
    <n v="30567"/>
    <e v="#N/A"/>
    <x v="52"/>
    <x v="0"/>
    <x v="26"/>
    <x v="0"/>
    <n v="16.5"/>
    <x v="26"/>
    <s v="Genoa Salami, Capocollo, Pepperoni, Tomatoes, Asiago Cheese, Garlic"/>
    <n v="16.5"/>
    <x v="12"/>
  </r>
  <r>
    <n v="30568"/>
    <e v="#N/A"/>
    <x v="69"/>
    <x v="0"/>
    <x v="5"/>
    <x v="2"/>
    <n v="12.75"/>
    <x v="5"/>
    <s v="Chicken, Pineapple, Tomatoes, Red Peppers, Thai Sweet Chilli Sauce"/>
    <n v="12.75"/>
    <x v="12"/>
  </r>
  <r>
    <n v="30569"/>
    <e v="#N/A"/>
    <x v="72"/>
    <x v="0"/>
    <x v="14"/>
    <x v="0"/>
    <n v="16"/>
    <x v="14"/>
    <s v="Mushrooms, Tomatoes, Red Peppers, Green Peppers, Red Onions, Zucchini, Spinach, Garlic"/>
    <n v="16"/>
    <x v="12"/>
  </r>
  <r>
    <n v="30570"/>
    <e v="#N/A"/>
    <x v="57"/>
    <x v="0"/>
    <x v="1"/>
    <x v="1"/>
    <n v="20.5"/>
    <x v="1"/>
    <s v="Pepperoni, Mushrooms, Red Onions, Red Peppers, Bacon"/>
    <n v="20.5"/>
    <x v="12"/>
  </r>
  <r>
    <n v="30571"/>
    <e v="#N/A"/>
    <x v="25"/>
    <x v="0"/>
    <x v="16"/>
    <x v="2"/>
    <n v="12.75"/>
    <x v="16"/>
    <s v="Chicken, Artichoke, Spinach, Garlic, Jalapeno Peppers, Fontina Cheese, Gouda Cheese"/>
    <n v="12.75"/>
    <x v="12"/>
  </r>
  <r>
    <n v="3057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573"/>
    <e v="#N/A"/>
    <x v="47"/>
    <x v="0"/>
    <x v="17"/>
    <x v="2"/>
    <n v="9.75"/>
    <x v="17"/>
    <s v="Mozzarella Cheese, Pepperoni"/>
    <n v="9.75"/>
    <x v="12"/>
  </r>
  <r>
    <n v="30574"/>
    <e v="#N/A"/>
    <x v="75"/>
    <x v="0"/>
    <x v="27"/>
    <x v="2"/>
    <n v="12"/>
    <x v="27"/>
    <s v="Spinach, Mushrooms, Red Onions, Feta Cheese, Garlic"/>
    <n v="12"/>
    <x v="12"/>
  </r>
  <r>
    <n v="30575"/>
    <e v="#N/A"/>
    <x v="11"/>
    <x v="0"/>
    <x v="1"/>
    <x v="2"/>
    <n v="12"/>
    <x v="1"/>
    <s v="Pepperoni, Mushrooms, Red Onions, Red Peppers, Bacon"/>
    <n v="12"/>
    <x v="12"/>
  </r>
  <r>
    <n v="3057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57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0578"/>
    <e v="#N/A"/>
    <x v="81"/>
    <x v="0"/>
    <x v="22"/>
    <x v="0"/>
    <n v="16"/>
    <x v="22"/>
    <s v="Tomatoes, Anchovies, Green Olives, Red Onions, Garlic"/>
    <n v="16"/>
    <x v="12"/>
  </r>
  <r>
    <n v="3057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0580"/>
    <e v="#N/A"/>
    <x v="39"/>
    <x v="0"/>
    <x v="11"/>
    <x v="0"/>
    <n v="16"/>
    <x v="11"/>
    <s v="Capocollo, Red Peppers, Tomatoes, Goat Cheese, Garlic, Oregano"/>
    <n v="16"/>
    <x v="12"/>
  </r>
  <r>
    <n v="3058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582"/>
    <e v="#N/A"/>
    <x v="27"/>
    <x v="0"/>
    <x v="19"/>
    <x v="2"/>
    <n v="12"/>
    <x v="19"/>
    <s v="Bacon, Pepperoni, Italian Sausage, Chorizo Sausage"/>
    <n v="12"/>
    <x v="12"/>
  </r>
  <r>
    <n v="30583"/>
    <e v="#N/A"/>
    <x v="13"/>
    <x v="0"/>
    <x v="11"/>
    <x v="1"/>
    <n v="20.5"/>
    <x v="11"/>
    <s v="Capocollo, Red Peppers, Tomatoes, Goat Cheese, Garlic, Oregano"/>
    <n v="20.5"/>
    <x v="12"/>
  </r>
  <r>
    <n v="30584"/>
    <e v="#N/A"/>
    <x v="24"/>
    <x v="0"/>
    <x v="17"/>
    <x v="1"/>
    <n v="15.25"/>
    <x v="17"/>
    <s v="Mozzarella Cheese, Pepperoni"/>
    <n v="15.25"/>
    <x v="12"/>
  </r>
  <r>
    <n v="30585"/>
    <e v="#N/A"/>
    <x v="0"/>
    <x v="0"/>
    <x v="0"/>
    <x v="0"/>
    <n v="13.25"/>
    <x v="0"/>
    <s v="Sliced Ham, Pineapple, Mozzarella Cheese"/>
    <n v="13.25"/>
    <x v="12"/>
  </r>
  <r>
    <n v="3058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058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588"/>
    <e v="#N/A"/>
    <x v="6"/>
    <x v="0"/>
    <x v="3"/>
    <x v="0"/>
    <n v="16.5"/>
    <x v="3"/>
    <s v="Calabrese Salami, Capocollo, Tomatoes, Red Onions, Green Olives, Garlic"/>
    <n v="16.5"/>
    <x v="12"/>
  </r>
  <r>
    <n v="30589"/>
    <e v="#N/A"/>
    <x v="69"/>
    <x v="0"/>
    <x v="5"/>
    <x v="2"/>
    <n v="12.75"/>
    <x v="5"/>
    <s v="Chicken, Pineapple, Tomatoes, Red Peppers, Thai Sweet Chilli Sauce"/>
    <n v="12.75"/>
    <x v="12"/>
  </r>
  <r>
    <n v="30590"/>
    <e v="#N/A"/>
    <x v="37"/>
    <x v="0"/>
    <x v="22"/>
    <x v="1"/>
    <n v="20.5"/>
    <x v="22"/>
    <s v="Tomatoes, Anchovies, Green Olives, Red Onions, Garlic"/>
    <n v="20.5"/>
    <x v="12"/>
  </r>
  <r>
    <n v="30591"/>
    <e v="#N/A"/>
    <x v="89"/>
    <x v="0"/>
    <x v="23"/>
    <x v="1"/>
    <n v="20.25"/>
    <x v="23"/>
    <s v="‘Nduja Salami, Pancetta, Tomatoes, Red Onions, Friggitello Peppers, Garlic"/>
    <n v="20.25"/>
    <x v="12"/>
  </r>
  <r>
    <n v="30592"/>
    <e v="#N/A"/>
    <x v="8"/>
    <x v="0"/>
    <x v="7"/>
    <x v="2"/>
    <n v="12.75"/>
    <x v="7"/>
    <s v="Barbecued Chicken, Red Peppers, Green Peppers, Tomatoes, Red Onions, Barbecue Sauce"/>
    <n v="12.75"/>
    <x v="12"/>
  </r>
  <r>
    <n v="3059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594"/>
    <e v="#N/A"/>
    <x v="33"/>
    <x v="0"/>
    <x v="24"/>
    <x v="2"/>
    <n v="12.75"/>
    <x v="24"/>
    <s v="Eggplant, Artichokes, Tomatoes, Zucchini, Red Peppers, Garlic, Pesto Sauce"/>
    <n v="12.75"/>
    <x v="12"/>
  </r>
  <r>
    <n v="30595"/>
    <e v="#N/A"/>
    <x v="38"/>
    <x v="0"/>
    <x v="28"/>
    <x v="1"/>
    <n v="20.25"/>
    <x v="28"/>
    <s v="Coarse Sicilian Salami, Tomatoes, Green Olives, Luganega Sausage, Onions, Garlic"/>
    <n v="20.25"/>
    <x v="12"/>
  </r>
  <r>
    <n v="30596"/>
    <e v="#N/A"/>
    <x v="50"/>
    <x v="0"/>
    <x v="30"/>
    <x v="1"/>
    <n v="17.5"/>
    <x v="30"/>
    <s v="Pepperoni, Mushrooms, Green Peppers"/>
    <n v="17.5"/>
    <x v="12"/>
  </r>
  <r>
    <n v="30597"/>
    <e v="#N/A"/>
    <x v="84"/>
    <x v="0"/>
    <x v="29"/>
    <x v="1"/>
    <n v="20.75"/>
    <x v="29"/>
    <s v="Chicken, Red Onions, Red Peppers, Mushrooms, Asiago Cheese, Alfredo Sauce"/>
    <n v="20.75"/>
    <x v="12"/>
  </r>
  <r>
    <n v="3059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599"/>
    <e v="#N/A"/>
    <x v="81"/>
    <x v="0"/>
    <x v="22"/>
    <x v="0"/>
    <n v="16"/>
    <x v="22"/>
    <s v="Tomatoes, Anchovies, Green Olives, Red Onions, Garlic"/>
    <n v="16"/>
    <x v="12"/>
  </r>
  <r>
    <n v="30600"/>
    <e v="#N/A"/>
    <x v="72"/>
    <x v="0"/>
    <x v="14"/>
    <x v="0"/>
    <n v="16"/>
    <x v="14"/>
    <s v="Mushrooms, Tomatoes, Red Peppers, Green Peppers, Red Onions, Zucchini, Spinach, Garlic"/>
    <n v="16"/>
    <x v="12"/>
  </r>
  <r>
    <n v="30601"/>
    <e v="#N/A"/>
    <x v="16"/>
    <x v="0"/>
    <x v="12"/>
    <x v="1"/>
    <n v="20.75"/>
    <x v="12"/>
    <s v="Capocollo, Tomatoes, Goat Cheese, Artichokes, Peperoncini verdi, Garlic"/>
    <n v="20.75"/>
    <x v="12"/>
  </r>
  <r>
    <n v="30602"/>
    <e v="#N/A"/>
    <x v="49"/>
    <x v="0"/>
    <x v="10"/>
    <x v="0"/>
    <n v="16"/>
    <x v="10"/>
    <s v="Spinach, Mushrooms, Tomatoes, Green Olives, Feta Cheese"/>
    <n v="16"/>
    <x v="12"/>
  </r>
  <r>
    <n v="3060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604"/>
    <e v="#N/A"/>
    <x v="22"/>
    <x v="0"/>
    <x v="16"/>
    <x v="1"/>
    <n v="20.75"/>
    <x v="16"/>
    <s v="Chicken, Artichoke, Spinach, Garlic, Jalapeno Peppers, Fontina Cheese, Gouda Cheese"/>
    <n v="20.75"/>
    <x v="12"/>
  </r>
  <r>
    <n v="30605"/>
    <e v="#N/A"/>
    <x v="58"/>
    <x v="0"/>
    <x v="18"/>
    <x v="0"/>
    <n v="16.75"/>
    <x v="18"/>
    <s v="Chicken, Tomatoes, Red Peppers, Spinach, Garlic, Pesto Sauce"/>
    <n v="16.75"/>
    <x v="12"/>
  </r>
  <r>
    <n v="30606"/>
    <e v="#N/A"/>
    <x v="51"/>
    <x v="0"/>
    <x v="0"/>
    <x v="2"/>
    <n v="10.5"/>
    <x v="0"/>
    <s v="Sliced Ham, Pineapple, Mozzarella Cheese"/>
    <n v="10.5"/>
    <x v="12"/>
  </r>
  <r>
    <n v="30607"/>
    <e v="#N/A"/>
    <x v="83"/>
    <x v="0"/>
    <x v="31"/>
    <x v="2"/>
    <n v="23.65"/>
    <x v="31"/>
    <s v="Brie Carre Cheese, Prosciutto, Caramelized Onions, Pears, Thyme, Garlic"/>
    <n v="23.65"/>
    <x v="12"/>
  </r>
  <r>
    <n v="30608"/>
    <e v="#N/A"/>
    <x v="54"/>
    <x v="0"/>
    <x v="26"/>
    <x v="1"/>
    <n v="20.75"/>
    <x v="26"/>
    <s v="Genoa Salami, Capocollo, Pepperoni, Tomatoes, Asiago Cheese, Garlic"/>
    <n v="20.75"/>
    <x v="12"/>
  </r>
  <r>
    <n v="30609"/>
    <e v="#N/A"/>
    <x v="76"/>
    <x v="0"/>
    <x v="12"/>
    <x v="0"/>
    <n v="16.5"/>
    <x v="12"/>
    <s v="Capocollo, Tomatoes, Goat Cheese, Artichokes, Peperoncini verdi, Garlic"/>
    <n v="16.5"/>
    <x v="12"/>
  </r>
  <r>
    <n v="30610"/>
    <e v="#N/A"/>
    <x v="27"/>
    <x v="0"/>
    <x v="19"/>
    <x v="2"/>
    <n v="12"/>
    <x v="19"/>
    <s v="Bacon, Pepperoni, Italian Sausage, Chorizo Sausage"/>
    <n v="12"/>
    <x v="12"/>
  </r>
  <r>
    <n v="30611"/>
    <e v="#N/A"/>
    <x v="66"/>
    <x v="0"/>
    <x v="30"/>
    <x v="0"/>
    <n v="14.5"/>
    <x v="30"/>
    <s v="Pepperoni, Mushrooms, Green Peppers"/>
    <n v="14.5"/>
    <x v="12"/>
  </r>
  <r>
    <n v="30612"/>
    <e v="#N/A"/>
    <x v="44"/>
    <x v="0"/>
    <x v="28"/>
    <x v="0"/>
    <n v="16.25"/>
    <x v="28"/>
    <s v="Coarse Sicilian Salami, Tomatoes, Green Olives, Luganega Sausage, Onions, Garlic"/>
    <n v="16.25"/>
    <x v="12"/>
  </r>
  <r>
    <n v="3061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0614"/>
    <e v="#N/A"/>
    <x v="18"/>
    <x v="0"/>
    <x v="14"/>
    <x v="2"/>
    <n v="12"/>
    <x v="14"/>
    <s v="Mushrooms, Tomatoes, Red Peppers, Green Peppers, Red Onions, Zucchini, Spinach, Garlic"/>
    <n v="12"/>
    <x v="12"/>
  </r>
  <r>
    <n v="30615"/>
    <e v="#N/A"/>
    <x v="1"/>
    <x v="0"/>
    <x v="1"/>
    <x v="0"/>
    <n v="16"/>
    <x v="1"/>
    <s v="Pepperoni, Mushrooms, Red Onions, Red Peppers, Bacon"/>
    <n v="16"/>
    <x v="12"/>
  </r>
  <r>
    <n v="30616"/>
    <e v="#N/A"/>
    <x v="8"/>
    <x v="0"/>
    <x v="7"/>
    <x v="2"/>
    <n v="12.75"/>
    <x v="7"/>
    <s v="Barbecued Chicken, Red Peppers, Green Peppers, Tomatoes, Red Onions, Barbecue Sauce"/>
    <n v="12.75"/>
    <x v="12"/>
  </r>
  <r>
    <n v="30617"/>
    <e v="#N/A"/>
    <x v="23"/>
    <x v="0"/>
    <x v="16"/>
    <x v="0"/>
    <n v="16.75"/>
    <x v="16"/>
    <s v="Chicken, Artichoke, Spinach, Garlic, Jalapeno Peppers, Fontina Cheese, Gouda Cheese"/>
    <n v="16.75"/>
    <x v="12"/>
  </r>
  <r>
    <n v="30618"/>
    <e v="#N/A"/>
    <x v="25"/>
    <x v="0"/>
    <x v="16"/>
    <x v="2"/>
    <n v="12.75"/>
    <x v="16"/>
    <s v="Chicken, Artichoke, Spinach, Garlic, Jalapeno Peppers, Fontina Cheese, Gouda Cheese"/>
    <n v="12.75"/>
    <x v="12"/>
  </r>
  <r>
    <n v="30619"/>
    <e v="#N/A"/>
    <x v="74"/>
    <x v="0"/>
    <x v="18"/>
    <x v="2"/>
    <n v="12.75"/>
    <x v="18"/>
    <s v="Chicken, Tomatoes, Red Peppers, Spinach, Garlic, Pesto Sauce"/>
    <n v="12.75"/>
    <x v="12"/>
  </r>
  <r>
    <n v="30620"/>
    <e v="#N/A"/>
    <x v="57"/>
    <x v="0"/>
    <x v="1"/>
    <x v="1"/>
    <n v="20.5"/>
    <x v="1"/>
    <s v="Pepperoni, Mushrooms, Red Onions, Red Peppers, Bacon"/>
    <n v="20.5"/>
    <x v="12"/>
  </r>
  <r>
    <n v="30621"/>
    <e v="#N/A"/>
    <x v="1"/>
    <x v="0"/>
    <x v="1"/>
    <x v="0"/>
    <n v="16"/>
    <x v="1"/>
    <s v="Pepperoni, Mushrooms, Red Onions, Red Peppers, Bacon"/>
    <n v="16"/>
    <x v="12"/>
  </r>
  <r>
    <n v="30622"/>
    <e v="#N/A"/>
    <x v="60"/>
    <x v="0"/>
    <x v="0"/>
    <x v="1"/>
    <n v="16.5"/>
    <x v="0"/>
    <s v="Sliced Ham, Pineapple, Mozzarella Cheese"/>
    <n v="16.5"/>
    <x v="12"/>
  </r>
  <r>
    <n v="30623"/>
    <e v="#N/A"/>
    <x v="14"/>
    <x v="0"/>
    <x v="3"/>
    <x v="2"/>
    <n v="12.5"/>
    <x v="3"/>
    <s v="Calabrese Salami, Capocollo, Tomatoes, Red Onions, Green Olives, Garlic"/>
    <n v="12.5"/>
    <x v="12"/>
  </r>
  <r>
    <n v="30624"/>
    <e v="#N/A"/>
    <x v="66"/>
    <x v="0"/>
    <x v="30"/>
    <x v="0"/>
    <n v="14.5"/>
    <x v="30"/>
    <s v="Pepperoni, Mushrooms, Green Peppers"/>
    <n v="14.5"/>
    <x v="12"/>
  </r>
  <r>
    <n v="30625"/>
    <e v="#N/A"/>
    <x v="47"/>
    <x v="0"/>
    <x v="17"/>
    <x v="2"/>
    <n v="9.75"/>
    <x v="17"/>
    <s v="Mozzarella Cheese, Pepperoni"/>
    <n v="9.75"/>
    <x v="12"/>
  </r>
  <r>
    <n v="30626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0627"/>
    <e v="#N/A"/>
    <x v="45"/>
    <x v="0"/>
    <x v="14"/>
    <x v="1"/>
    <n v="20.25"/>
    <x v="14"/>
    <s v="Mushrooms, Tomatoes, Red Peppers, Green Peppers, Red Onions, Zucchini, Spinach, Garlic"/>
    <n v="20.25"/>
    <x v="12"/>
  </r>
  <r>
    <n v="30628"/>
    <e v="#N/A"/>
    <x v="44"/>
    <x v="0"/>
    <x v="28"/>
    <x v="0"/>
    <n v="16.25"/>
    <x v="28"/>
    <s v="Coarse Sicilian Salami, Tomatoes, Green Olives, Luganega Sausage, Onions, Garlic"/>
    <n v="16.25"/>
    <x v="12"/>
  </r>
  <r>
    <n v="30629"/>
    <e v="#N/A"/>
    <x v="27"/>
    <x v="0"/>
    <x v="19"/>
    <x v="2"/>
    <n v="12"/>
    <x v="19"/>
    <s v="Bacon, Pepperoni, Italian Sausage, Chorizo Sausage"/>
    <n v="12"/>
    <x v="12"/>
  </r>
  <r>
    <n v="30630"/>
    <e v="#N/A"/>
    <x v="1"/>
    <x v="0"/>
    <x v="1"/>
    <x v="0"/>
    <n v="16"/>
    <x v="1"/>
    <s v="Pepperoni, Mushrooms, Red Onions, Red Peppers, Bacon"/>
    <n v="16"/>
    <x v="12"/>
  </r>
  <r>
    <n v="30631"/>
    <e v="#N/A"/>
    <x v="42"/>
    <x v="0"/>
    <x v="17"/>
    <x v="0"/>
    <n v="12.5"/>
    <x v="17"/>
    <s v="Mozzarella Cheese, Pepperoni"/>
    <n v="12.5"/>
    <x v="12"/>
  </r>
  <r>
    <n v="30632"/>
    <e v="#N/A"/>
    <x v="27"/>
    <x v="0"/>
    <x v="19"/>
    <x v="2"/>
    <n v="12"/>
    <x v="19"/>
    <s v="Bacon, Pepperoni, Italian Sausage, Chorizo Sausage"/>
    <n v="12"/>
    <x v="12"/>
  </r>
  <r>
    <n v="30633"/>
    <e v="#N/A"/>
    <x v="26"/>
    <x v="0"/>
    <x v="18"/>
    <x v="1"/>
    <n v="20.75"/>
    <x v="18"/>
    <s v="Chicken, Tomatoes, Red Peppers, Spinach, Garlic, Pesto Sauce"/>
    <n v="20.75"/>
    <x v="12"/>
  </r>
  <r>
    <n v="30634"/>
    <e v="#N/A"/>
    <x v="11"/>
    <x v="1"/>
    <x v="1"/>
    <x v="2"/>
    <n v="12"/>
    <x v="1"/>
    <s v="Pepperoni, Mushrooms, Red Onions, Red Peppers, Bacon"/>
    <n v="24"/>
    <x v="12"/>
  </r>
  <r>
    <n v="3063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636"/>
    <e v="#N/A"/>
    <x v="0"/>
    <x v="0"/>
    <x v="0"/>
    <x v="0"/>
    <n v="13.25"/>
    <x v="0"/>
    <s v="Sliced Ham, Pineapple, Mozzarella Cheese"/>
    <n v="13.25"/>
    <x v="12"/>
  </r>
  <r>
    <n v="30637"/>
    <e v="#N/A"/>
    <x v="51"/>
    <x v="0"/>
    <x v="0"/>
    <x v="2"/>
    <n v="10.5"/>
    <x v="0"/>
    <s v="Sliced Ham, Pineapple, Mozzarella Cheese"/>
    <n v="10.5"/>
    <x v="12"/>
  </r>
  <r>
    <n v="30638"/>
    <e v="#N/A"/>
    <x v="4"/>
    <x v="0"/>
    <x v="4"/>
    <x v="0"/>
    <n v="16"/>
    <x v="4"/>
    <s v="Tomatoes, Red Peppers, Jalapeno Peppers, Red Onions, Cilantro, Corn, Chipotle Sauce, Garlic"/>
    <n v="16"/>
    <x v="12"/>
  </r>
  <r>
    <n v="30639"/>
    <e v="#N/A"/>
    <x v="42"/>
    <x v="0"/>
    <x v="17"/>
    <x v="0"/>
    <n v="12.5"/>
    <x v="17"/>
    <s v="Mozzarella Cheese, Pepperoni"/>
    <n v="12.5"/>
    <x v="12"/>
  </r>
  <r>
    <n v="30640"/>
    <e v="#N/A"/>
    <x v="35"/>
    <x v="0"/>
    <x v="26"/>
    <x v="2"/>
    <n v="12.5"/>
    <x v="26"/>
    <s v="Genoa Salami, Capocollo, Pepperoni, Tomatoes, Asiago Cheese, Garlic"/>
    <n v="12.5"/>
    <x v="12"/>
  </r>
  <r>
    <n v="30641"/>
    <e v="#N/A"/>
    <x v="67"/>
    <x v="0"/>
    <x v="28"/>
    <x v="2"/>
    <n v="12.25"/>
    <x v="28"/>
    <s v="Coarse Sicilian Salami, Tomatoes, Green Olives, Luganega Sausage, Onions, Garlic"/>
    <n v="12.25"/>
    <x v="12"/>
  </r>
  <r>
    <n v="3064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64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0644"/>
    <e v="#N/A"/>
    <x v="5"/>
    <x v="0"/>
    <x v="5"/>
    <x v="1"/>
    <n v="20.75"/>
    <x v="5"/>
    <s v="Chicken, Pineapple, Tomatoes, Red Peppers, Thai Sweet Chilli Sauce"/>
    <n v="20.75"/>
    <x v="12"/>
  </r>
  <r>
    <n v="30645"/>
    <e v="#N/A"/>
    <x v="47"/>
    <x v="0"/>
    <x v="17"/>
    <x v="2"/>
    <n v="9.75"/>
    <x v="17"/>
    <s v="Mozzarella Cheese, Pepperoni"/>
    <n v="9.75"/>
    <x v="12"/>
  </r>
  <r>
    <n v="30646"/>
    <e v="#N/A"/>
    <x v="38"/>
    <x v="0"/>
    <x v="28"/>
    <x v="1"/>
    <n v="20.25"/>
    <x v="28"/>
    <s v="Coarse Sicilian Salami, Tomatoes, Green Olives, Luganega Sausage, Onions, Garlic"/>
    <n v="20.25"/>
    <x v="12"/>
  </r>
  <r>
    <n v="30647"/>
    <e v="#N/A"/>
    <x v="78"/>
    <x v="0"/>
    <x v="11"/>
    <x v="2"/>
    <n v="12"/>
    <x v="11"/>
    <s v="Capocollo, Red Peppers, Tomatoes, Goat Cheese, Garlic, Oregano"/>
    <n v="12"/>
    <x v="12"/>
  </r>
  <r>
    <n v="3064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649"/>
    <e v="#N/A"/>
    <x v="24"/>
    <x v="0"/>
    <x v="17"/>
    <x v="1"/>
    <n v="15.25"/>
    <x v="17"/>
    <s v="Mozzarella Cheese, Pepperoni"/>
    <n v="15.25"/>
    <x v="12"/>
  </r>
  <r>
    <n v="30650"/>
    <e v="#N/A"/>
    <x v="60"/>
    <x v="0"/>
    <x v="0"/>
    <x v="1"/>
    <n v="16.5"/>
    <x v="0"/>
    <s v="Sliced Ham, Pineapple, Mozzarella Cheese"/>
    <n v="16.5"/>
    <x v="12"/>
  </r>
  <r>
    <n v="30651"/>
    <e v="#N/A"/>
    <x v="30"/>
    <x v="0"/>
    <x v="22"/>
    <x v="2"/>
    <n v="12"/>
    <x v="22"/>
    <s v="Tomatoes, Anchovies, Green Olives, Red Onions, Garlic"/>
    <n v="12"/>
    <x v="12"/>
  </r>
  <r>
    <n v="30652"/>
    <e v="#N/A"/>
    <x v="88"/>
    <x v="0"/>
    <x v="20"/>
    <x v="2"/>
    <n v="12.5"/>
    <x v="20"/>
    <s v="Soppressata Salami, Fontina Cheese, Mozzarella Cheese, Mushrooms, Garlic"/>
    <n v="12.5"/>
    <x v="12"/>
  </r>
  <r>
    <n v="30653"/>
    <e v="#N/A"/>
    <x v="56"/>
    <x v="0"/>
    <x v="5"/>
    <x v="0"/>
    <n v="16.75"/>
    <x v="5"/>
    <s v="Chicken, Pineapple, Tomatoes, Red Peppers, Thai Sweet Chilli Sauce"/>
    <n v="16.75"/>
    <x v="12"/>
  </r>
  <r>
    <n v="3065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655"/>
    <e v="#N/A"/>
    <x v="33"/>
    <x v="0"/>
    <x v="24"/>
    <x v="2"/>
    <n v="12.75"/>
    <x v="24"/>
    <s v="Eggplant, Artichokes, Tomatoes, Zucchini, Red Peppers, Garlic, Pesto Sauce"/>
    <n v="12.75"/>
    <x v="12"/>
  </r>
  <r>
    <n v="30656"/>
    <e v="#N/A"/>
    <x v="73"/>
    <x v="0"/>
    <x v="8"/>
    <x v="0"/>
    <n v="16"/>
    <x v="8"/>
    <s v="Kalamata Olives, Feta Cheese, Tomatoes, Garlic, Beef Chuck Roast, Red Onions"/>
    <n v="16"/>
    <x v="12"/>
  </r>
  <r>
    <n v="30657"/>
    <e v="#N/A"/>
    <x v="7"/>
    <x v="0"/>
    <x v="6"/>
    <x v="1"/>
    <n v="20.75"/>
    <x v="6"/>
    <s v="Prosciutto di San Daniele, Arugula, Mozzarella Cheese"/>
    <n v="20.75"/>
    <x v="12"/>
  </r>
  <r>
    <n v="30658"/>
    <e v="#N/A"/>
    <x v="44"/>
    <x v="0"/>
    <x v="28"/>
    <x v="0"/>
    <n v="16.25"/>
    <x v="28"/>
    <s v="Coarse Sicilian Salami, Tomatoes, Green Olives, Luganega Sausage, Onions, Garlic"/>
    <n v="16.25"/>
    <x v="12"/>
  </r>
  <r>
    <n v="30659"/>
    <e v="#N/A"/>
    <x v="15"/>
    <x v="0"/>
    <x v="4"/>
    <x v="2"/>
    <n v="12"/>
    <x v="4"/>
    <s v="Tomatoes, Red Peppers, Jalapeno Peppers, Red Onions, Cilantro, Corn, Chipotle Sauce, Garlic"/>
    <n v="12"/>
    <x v="12"/>
  </r>
  <r>
    <n v="30660"/>
    <e v="#N/A"/>
    <x v="63"/>
    <x v="0"/>
    <x v="6"/>
    <x v="0"/>
    <n v="16.5"/>
    <x v="6"/>
    <s v="Prosciutto di San Daniele, Arugula, Mozzarella Cheese"/>
    <n v="16.5"/>
    <x v="12"/>
  </r>
  <r>
    <n v="30661"/>
    <e v="#N/A"/>
    <x v="77"/>
    <x v="0"/>
    <x v="24"/>
    <x v="0"/>
    <n v="16.75"/>
    <x v="24"/>
    <s v="Eggplant, Artichokes, Tomatoes, Zucchini, Red Peppers, Garlic, Pesto Sauce"/>
    <n v="16.75"/>
    <x v="12"/>
  </r>
  <r>
    <n v="30662"/>
    <e v="#N/A"/>
    <x v="6"/>
    <x v="0"/>
    <x v="3"/>
    <x v="0"/>
    <n v="16.5"/>
    <x v="3"/>
    <s v="Calabrese Salami, Capocollo, Tomatoes, Red Onions, Green Olives, Garlic"/>
    <n v="16.5"/>
    <x v="12"/>
  </r>
  <r>
    <n v="30663"/>
    <e v="#N/A"/>
    <x v="30"/>
    <x v="0"/>
    <x v="22"/>
    <x v="2"/>
    <n v="12"/>
    <x v="22"/>
    <s v="Tomatoes, Anchovies, Green Olives, Red Onions, Garlic"/>
    <n v="12"/>
    <x v="12"/>
  </r>
  <r>
    <n v="30664"/>
    <e v="#N/A"/>
    <x v="6"/>
    <x v="0"/>
    <x v="3"/>
    <x v="0"/>
    <n v="16.5"/>
    <x v="3"/>
    <s v="Calabrese Salami, Capocollo, Tomatoes, Red Onions, Green Olives, Garlic"/>
    <n v="16.5"/>
    <x v="12"/>
  </r>
  <r>
    <n v="3066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666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0667"/>
    <e v="#N/A"/>
    <x v="21"/>
    <x v="1"/>
    <x v="7"/>
    <x v="1"/>
    <n v="20.75"/>
    <x v="7"/>
    <s v="Barbecued Chicken, Red Peppers, Green Peppers, Tomatoes, Red Onions, Barbecue Sauce"/>
    <n v="41.5"/>
    <x v="12"/>
  </r>
  <r>
    <n v="30668"/>
    <e v="#N/A"/>
    <x v="36"/>
    <x v="0"/>
    <x v="27"/>
    <x v="1"/>
    <n v="20.25"/>
    <x v="27"/>
    <s v="Spinach, Mushrooms, Red Onions, Feta Cheese, Garlic"/>
    <n v="20.25"/>
    <x v="12"/>
  </r>
  <r>
    <n v="30669"/>
    <e v="#N/A"/>
    <x v="41"/>
    <x v="0"/>
    <x v="7"/>
    <x v="0"/>
    <n v="16.75"/>
    <x v="7"/>
    <s v="Barbecued Chicken, Red Peppers, Green Peppers, Tomatoes, Red Onions, Barbecue Sauce"/>
    <n v="16.75"/>
    <x v="12"/>
  </r>
  <r>
    <n v="30670"/>
    <e v="#N/A"/>
    <x v="69"/>
    <x v="0"/>
    <x v="5"/>
    <x v="2"/>
    <n v="12.75"/>
    <x v="5"/>
    <s v="Chicken, Pineapple, Tomatoes, Red Peppers, Thai Sweet Chilli Sauce"/>
    <n v="12.75"/>
    <x v="12"/>
  </r>
  <r>
    <n v="30671"/>
    <e v="#N/A"/>
    <x v="59"/>
    <x v="0"/>
    <x v="8"/>
    <x v="3"/>
    <n v="25.5"/>
    <x v="8"/>
    <s v="Kalamata Olives, Feta Cheese, Tomatoes, Garlic, Beef Chuck Roast, Red Onions"/>
    <n v="25.5"/>
    <x v="12"/>
  </r>
  <r>
    <n v="30672"/>
    <e v="#N/A"/>
    <x v="53"/>
    <x v="0"/>
    <x v="29"/>
    <x v="0"/>
    <n v="16.75"/>
    <x v="29"/>
    <s v="Chicken, Red Onions, Red Peppers, Mushrooms, Asiago Cheese, Alfredo Sauce"/>
    <n v="16.75"/>
    <x v="12"/>
  </r>
  <r>
    <n v="30673"/>
    <e v="#N/A"/>
    <x v="39"/>
    <x v="0"/>
    <x v="11"/>
    <x v="0"/>
    <n v="16"/>
    <x v="11"/>
    <s v="Capocollo, Red Peppers, Tomatoes, Goat Cheese, Garlic, Oregano"/>
    <n v="16"/>
    <x v="12"/>
  </r>
  <r>
    <n v="30674"/>
    <e v="#N/A"/>
    <x v="51"/>
    <x v="0"/>
    <x v="0"/>
    <x v="2"/>
    <n v="10.5"/>
    <x v="0"/>
    <s v="Sliced Ham, Pineapple, Mozzarella Cheese"/>
    <n v="10.5"/>
    <x v="12"/>
  </r>
  <r>
    <n v="30675"/>
    <e v="#N/A"/>
    <x v="6"/>
    <x v="0"/>
    <x v="3"/>
    <x v="0"/>
    <n v="16.5"/>
    <x v="3"/>
    <s v="Calabrese Salami, Capocollo, Tomatoes, Red Onions, Green Olives, Garlic"/>
    <n v="16.5"/>
    <x v="12"/>
  </r>
  <r>
    <n v="30676"/>
    <e v="#N/A"/>
    <x v="27"/>
    <x v="0"/>
    <x v="19"/>
    <x v="2"/>
    <n v="12"/>
    <x v="19"/>
    <s v="Bacon, Pepperoni, Italian Sausage, Chorizo Sausage"/>
    <n v="12"/>
    <x v="12"/>
  </r>
  <r>
    <n v="30677"/>
    <e v="#N/A"/>
    <x v="60"/>
    <x v="0"/>
    <x v="0"/>
    <x v="1"/>
    <n v="16.5"/>
    <x v="0"/>
    <s v="Sliced Ham, Pineapple, Mozzarella Cheese"/>
    <n v="16.5"/>
    <x v="12"/>
  </r>
  <r>
    <n v="30678"/>
    <e v="#N/A"/>
    <x v="6"/>
    <x v="0"/>
    <x v="3"/>
    <x v="0"/>
    <n v="16.5"/>
    <x v="3"/>
    <s v="Calabrese Salami, Capocollo, Tomatoes, Red Onions, Green Olives, Garlic"/>
    <n v="16.5"/>
    <x v="12"/>
  </r>
  <r>
    <n v="30679"/>
    <e v="#N/A"/>
    <x v="18"/>
    <x v="0"/>
    <x v="14"/>
    <x v="2"/>
    <n v="12"/>
    <x v="14"/>
    <s v="Mushrooms, Tomatoes, Red Peppers, Green Peppers, Red Onions, Zucchini, Spinach, Garlic"/>
    <n v="12"/>
    <x v="12"/>
  </r>
  <r>
    <n v="30680"/>
    <e v="#N/A"/>
    <x v="30"/>
    <x v="0"/>
    <x v="22"/>
    <x v="2"/>
    <n v="12"/>
    <x v="22"/>
    <s v="Tomatoes, Anchovies, Green Olives, Red Onions, Garlic"/>
    <n v="12"/>
    <x v="12"/>
  </r>
  <r>
    <n v="30681"/>
    <e v="#N/A"/>
    <x v="42"/>
    <x v="0"/>
    <x v="17"/>
    <x v="0"/>
    <n v="12.5"/>
    <x v="17"/>
    <s v="Mozzarella Cheese, Pepperoni"/>
    <n v="12.5"/>
    <x v="12"/>
  </r>
  <r>
    <n v="30682"/>
    <e v="#N/A"/>
    <x v="13"/>
    <x v="0"/>
    <x v="11"/>
    <x v="1"/>
    <n v="20.5"/>
    <x v="11"/>
    <s v="Capocollo, Red Peppers, Tomatoes, Goat Cheese, Garlic, Oregano"/>
    <n v="20.5"/>
    <x v="12"/>
  </r>
  <r>
    <n v="3068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68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685"/>
    <e v="#N/A"/>
    <x v="22"/>
    <x v="0"/>
    <x v="16"/>
    <x v="1"/>
    <n v="20.75"/>
    <x v="16"/>
    <s v="Chicken, Artichoke, Spinach, Garlic, Jalapeno Peppers, Fontina Cheese, Gouda Cheese"/>
    <n v="20.75"/>
    <x v="12"/>
  </r>
  <r>
    <n v="3068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687"/>
    <e v="#N/A"/>
    <x v="66"/>
    <x v="0"/>
    <x v="30"/>
    <x v="0"/>
    <n v="14.5"/>
    <x v="30"/>
    <s v="Pepperoni, Mushrooms, Green Peppers"/>
    <n v="14.5"/>
    <x v="12"/>
  </r>
  <r>
    <n v="30688"/>
    <e v="#N/A"/>
    <x v="41"/>
    <x v="0"/>
    <x v="7"/>
    <x v="0"/>
    <n v="16.75"/>
    <x v="7"/>
    <s v="Barbecued Chicken, Red Peppers, Green Peppers, Tomatoes, Red Onions, Barbecue Sauce"/>
    <n v="16.75"/>
    <x v="12"/>
  </r>
  <r>
    <n v="30689"/>
    <e v="#N/A"/>
    <x v="50"/>
    <x v="0"/>
    <x v="30"/>
    <x v="1"/>
    <n v="17.5"/>
    <x v="30"/>
    <s v="Pepperoni, Mushrooms, Green Peppers"/>
    <n v="17.5"/>
    <x v="12"/>
  </r>
  <r>
    <n v="30690"/>
    <e v="#N/A"/>
    <x v="31"/>
    <x v="0"/>
    <x v="23"/>
    <x v="0"/>
    <n v="16.25"/>
    <x v="23"/>
    <s v="‘Nduja Salami, Pancetta, Tomatoes, Red Onions, Friggitello Peppers, Garlic"/>
    <n v="16.25"/>
    <x v="12"/>
  </r>
  <r>
    <n v="30691"/>
    <e v="#N/A"/>
    <x v="6"/>
    <x v="0"/>
    <x v="3"/>
    <x v="0"/>
    <n v="16.5"/>
    <x v="3"/>
    <s v="Calabrese Salami, Capocollo, Tomatoes, Red Onions, Green Olives, Garlic"/>
    <n v="16.5"/>
    <x v="12"/>
  </r>
  <r>
    <n v="30692"/>
    <e v="#N/A"/>
    <x v="76"/>
    <x v="0"/>
    <x v="12"/>
    <x v="0"/>
    <n v="16.5"/>
    <x v="12"/>
    <s v="Capocollo, Tomatoes, Goat Cheese, Artichokes, Peperoncini verdi, Garlic"/>
    <n v="16.5"/>
    <x v="12"/>
  </r>
  <r>
    <n v="3069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069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0695"/>
    <e v="#N/A"/>
    <x v="36"/>
    <x v="1"/>
    <x v="27"/>
    <x v="1"/>
    <n v="20.25"/>
    <x v="27"/>
    <s v="Spinach, Mushrooms, Red Onions, Feta Cheese, Garlic"/>
    <n v="40.5"/>
    <x v="12"/>
  </r>
  <r>
    <n v="3069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0697"/>
    <e v="#N/A"/>
    <x v="80"/>
    <x v="0"/>
    <x v="27"/>
    <x v="0"/>
    <n v="16"/>
    <x v="27"/>
    <s v="Spinach, Mushrooms, Red Onions, Feta Cheese, Garlic"/>
    <n v="16"/>
    <x v="12"/>
  </r>
  <r>
    <n v="3069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069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700"/>
    <e v="#N/A"/>
    <x v="67"/>
    <x v="0"/>
    <x v="28"/>
    <x v="2"/>
    <n v="12.25"/>
    <x v="28"/>
    <s v="Coarse Sicilian Salami, Tomatoes, Green Olives, Luganega Sausage, Onions, Garlic"/>
    <n v="12.25"/>
    <x v="12"/>
  </r>
  <r>
    <n v="3070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702"/>
    <e v="#N/A"/>
    <x v="51"/>
    <x v="0"/>
    <x v="0"/>
    <x v="2"/>
    <n v="10.5"/>
    <x v="0"/>
    <s v="Sliced Ham, Pineapple, Mozzarella Cheese"/>
    <n v="10.5"/>
    <x v="12"/>
  </r>
  <r>
    <n v="30703"/>
    <e v="#N/A"/>
    <x v="13"/>
    <x v="0"/>
    <x v="11"/>
    <x v="1"/>
    <n v="20.5"/>
    <x v="11"/>
    <s v="Capocollo, Red Peppers, Tomatoes, Goat Cheese, Garlic, Oregano"/>
    <n v="20.5"/>
    <x v="12"/>
  </r>
  <r>
    <n v="3070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705"/>
    <e v="#N/A"/>
    <x v="44"/>
    <x v="0"/>
    <x v="28"/>
    <x v="0"/>
    <n v="16.25"/>
    <x v="28"/>
    <s v="Coarse Sicilian Salami, Tomatoes, Green Olives, Luganega Sausage, Onions, Garlic"/>
    <n v="16.25"/>
    <x v="12"/>
  </r>
  <r>
    <n v="30706"/>
    <e v="#N/A"/>
    <x v="5"/>
    <x v="0"/>
    <x v="5"/>
    <x v="1"/>
    <n v="20.75"/>
    <x v="5"/>
    <s v="Chicken, Pineapple, Tomatoes, Red Peppers, Thai Sweet Chilli Sauce"/>
    <n v="20.75"/>
    <x v="12"/>
  </r>
  <r>
    <n v="30707"/>
    <e v="#N/A"/>
    <x v="41"/>
    <x v="0"/>
    <x v="7"/>
    <x v="0"/>
    <n v="16.75"/>
    <x v="7"/>
    <s v="Barbecued Chicken, Red Peppers, Green Peppers, Tomatoes, Red Onions, Barbecue Sauce"/>
    <n v="16.75"/>
    <x v="12"/>
  </r>
  <r>
    <n v="30708"/>
    <e v="#N/A"/>
    <x v="8"/>
    <x v="0"/>
    <x v="7"/>
    <x v="2"/>
    <n v="12.75"/>
    <x v="7"/>
    <s v="Barbecued Chicken, Red Peppers, Green Peppers, Tomatoes, Red Onions, Barbecue Sauce"/>
    <n v="12.75"/>
    <x v="12"/>
  </r>
  <r>
    <n v="3070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710"/>
    <e v="#N/A"/>
    <x v="50"/>
    <x v="0"/>
    <x v="30"/>
    <x v="1"/>
    <n v="17.5"/>
    <x v="30"/>
    <s v="Pepperoni, Mushrooms, Green Peppers"/>
    <n v="17.5"/>
    <x v="12"/>
  </r>
  <r>
    <n v="30711"/>
    <e v="#N/A"/>
    <x v="47"/>
    <x v="0"/>
    <x v="17"/>
    <x v="2"/>
    <n v="9.75"/>
    <x v="17"/>
    <s v="Mozzarella Cheese, Pepperoni"/>
    <n v="9.75"/>
    <x v="12"/>
  </r>
  <r>
    <n v="30712"/>
    <e v="#N/A"/>
    <x v="43"/>
    <x v="0"/>
    <x v="6"/>
    <x v="2"/>
    <n v="12.5"/>
    <x v="6"/>
    <s v="Prosciutto di San Daniele, Arugula, Mozzarella Cheese"/>
    <n v="12.5"/>
    <x v="12"/>
  </r>
  <r>
    <n v="30713"/>
    <e v="#N/A"/>
    <x v="58"/>
    <x v="0"/>
    <x v="18"/>
    <x v="0"/>
    <n v="16.75"/>
    <x v="18"/>
    <s v="Chicken, Tomatoes, Red Peppers, Spinach, Garlic, Pesto Sauce"/>
    <n v="16.75"/>
    <x v="12"/>
  </r>
  <r>
    <n v="30714"/>
    <e v="#N/A"/>
    <x v="30"/>
    <x v="0"/>
    <x v="22"/>
    <x v="2"/>
    <n v="12"/>
    <x v="22"/>
    <s v="Tomatoes, Anchovies, Green Olives, Red Onions, Garlic"/>
    <n v="12"/>
    <x v="12"/>
  </r>
  <r>
    <n v="30715"/>
    <e v="#N/A"/>
    <x v="67"/>
    <x v="0"/>
    <x v="28"/>
    <x v="2"/>
    <n v="12.25"/>
    <x v="28"/>
    <s v="Coarse Sicilian Salami, Tomatoes, Green Olives, Luganega Sausage, Onions, Garlic"/>
    <n v="12.25"/>
    <x v="12"/>
  </r>
  <r>
    <n v="30716"/>
    <e v="#N/A"/>
    <x v="27"/>
    <x v="0"/>
    <x v="19"/>
    <x v="2"/>
    <n v="12"/>
    <x v="19"/>
    <s v="Bacon, Pepperoni, Italian Sausage, Chorizo Sausage"/>
    <n v="12"/>
    <x v="12"/>
  </r>
  <r>
    <n v="30717"/>
    <e v="#N/A"/>
    <x v="84"/>
    <x v="0"/>
    <x v="29"/>
    <x v="1"/>
    <n v="20.75"/>
    <x v="29"/>
    <s v="Chicken, Red Onions, Red Peppers, Mushrooms, Asiago Cheese, Alfredo Sauce"/>
    <n v="20.75"/>
    <x v="12"/>
  </r>
  <r>
    <n v="30718"/>
    <e v="#N/A"/>
    <x v="41"/>
    <x v="0"/>
    <x v="7"/>
    <x v="0"/>
    <n v="16.75"/>
    <x v="7"/>
    <s v="Barbecued Chicken, Red Peppers, Green Peppers, Tomatoes, Red Onions, Barbecue Sauce"/>
    <n v="16.75"/>
    <x v="12"/>
  </r>
  <r>
    <n v="3071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720"/>
    <e v="#N/A"/>
    <x v="81"/>
    <x v="0"/>
    <x v="22"/>
    <x v="0"/>
    <n v="16"/>
    <x v="22"/>
    <s v="Tomatoes, Anchovies, Green Olives, Red Onions, Garlic"/>
    <n v="16"/>
    <x v="12"/>
  </r>
  <r>
    <n v="30721"/>
    <e v="#N/A"/>
    <x v="36"/>
    <x v="0"/>
    <x v="27"/>
    <x v="1"/>
    <n v="20.25"/>
    <x v="27"/>
    <s v="Spinach, Mushrooms, Red Onions, Feta Cheese, Garlic"/>
    <n v="20.25"/>
    <x v="12"/>
  </r>
  <r>
    <n v="3072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072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0724"/>
    <e v="#N/A"/>
    <x v="16"/>
    <x v="0"/>
    <x v="12"/>
    <x v="1"/>
    <n v="20.75"/>
    <x v="12"/>
    <s v="Capocollo, Tomatoes, Goat Cheese, Artichokes, Peperoncini verdi, Garlic"/>
    <n v="20.75"/>
    <x v="12"/>
  </r>
  <r>
    <n v="30725"/>
    <e v="#N/A"/>
    <x v="80"/>
    <x v="0"/>
    <x v="27"/>
    <x v="0"/>
    <n v="16"/>
    <x v="27"/>
    <s v="Spinach, Mushrooms, Red Onions, Feta Cheese, Garlic"/>
    <n v="16"/>
    <x v="12"/>
  </r>
  <r>
    <n v="30726"/>
    <e v="#N/A"/>
    <x v="67"/>
    <x v="0"/>
    <x v="28"/>
    <x v="2"/>
    <n v="12.25"/>
    <x v="28"/>
    <s v="Coarse Sicilian Salami, Tomatoes, Green Olives, Luganega Sausage, Onions, Garlic"/>
    <n v="12.25"/>
    <x v="12"/>
  </r>
  <r>
    <n v="3072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72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0729"/>
    <e v="#N/A"/>
    <x v="69"/>
    <x v="0"/>
    <x v="5"/>
    <x v="2"/>
    <n v="12.75"/>
    <x v="5"/>
    <s v="Chicken, Pineapple, Tomatoes, Red Peppers, Thai Sweet Chilli Sauce"/>
    <n v="12.75"/>
    <x v="12"/>
  </r>
  <r>
    <n v="30730"/>
    <e v="#N/A"/>
    <x v="83"/>
    <x v="0"/>
    <x v="31"/>
    <x v="2"/>
    <n v="23.65"/>
    <x v="31"/>
    <s v="Brie Carre Cheese, Prosciutto, Caramelized Onions, Pears, Thyme, Garlic"/>
    <n v="23.65"/>
    <x v="12"/>
  </r>
  <r>
    <n v="30731"/>
    <e v="#N/A"/>
    <x v="47"/>
    <x v="0"/>
    <x v="17"/>
    <x v="2"/>
    <n v="9.75"/>
    <x v="17"/>
    <s v="Mozzarella Cheese, Pepperoni"/>
    <n v="9.75"/>
    <x v="12"/>
  </r>
  <r>
    <n v="30732"/>
    <e v="#N/A"/>
    <x v="47"/>
    <x v="0"/>
    <x v="17"/>
    <x v="2"/>
    <n v="9.75"/>
    <x v="17"/>
    <s v="Mozzarella Cheese, Pepperoni"/>
    <n v="9.75"/>
    <x v="12"/>
  </r>
  <r>
    <n v="30733"/>
    <e v="#N/A"/>
    <x v="41"/>
    <x v="0"/>
    <x v="7"/>
    <x v="0"/>
    <n v="16.75"/>
    <x v="7"/>
    <s v="Barbecued Chicken, Red Peppers, Green Peppers, Tomatoes, Red Onions, Barbecue Sauce"/>
    <n v="16.75"/>
    <x v="12"/>
  </r>
  <r>
    <n v="30734"/>
    <e v="#N/A"/>
    <x v="42"/>
    <x v="0"/>
    <x v="17"/>
    <x v="0"/>
    <n v="12.5"/>
    <x v="17"/>
    <s v="Mozzarella Cheese, Pepperoni"/>
    <n v="12.5"/>
    <x v="12"/>
  </r>
  <r>
    <n v="30735"/>
    <e v="#N/A"/>
    <x v="66"/>
    <x v="0"/>
    <x v="30"/>
    <x v="0"/>
    <n v="14.5"/>
    <x v="30"/>
    <s v="Pepperoni, Mushrooms, Green Peppers"/>
    <n v="14.5"/>
    <x v="12"/>
  </r>
  <r>
    <n v="30736"/>
    <e v="#N/A"/>
    <x v="5"/>
    <x v="0"/>
    <x v="5"/>
    <x v="1"/>
    <n v="20.75"/>
    <x v="5"/>
    <s v="Chicken, Pineapple, Tomatoes, Red Peppers, Thai Sweet Chilli Sauce"/>
    <n v="20.75"/>
    <x v="12"/>
  </r>
  <r>
    <n v="30737"/>
    <e v="#N/A"/>
    <x v="41"/>
    <x v="0"/>
    <x v="7"/>
    <x v="0"/>
    <n v="16.75"/>
    <x v="7"/>
    <s v="Barbecued Chicken, Red Peppers, Green Peppers, Tomatoes, Red Onions, Barbecue Sauce"/>
    <n v="16.75"/>
    <x v="12"/>
  </r>
  <r>
    <n v="30738"/>
    <e v="#N/A"/>
    <x v="1"/>
    <x v="0"/>
    <x v="1"/>
    <x v="0"/>
    <n v="16"/>
    <x v="1"/>
    <s v="Pepperoni, Mushrooms, Red Onions, Red Peppers, Bacon"/>
    <n v="16"/>
    <x v="12"/>
  </r>
  <r>
    <n v="30739"/>
    <e v="#N/A"/>
    <x v="27"/>
    <x v="0"/>
    <x v="19"/>
    <x v="2"/>
    <n v="12"/>
    <x v="19"/>
    <s v="Bacon, Pepperoni, Italian Sausage, Chorizo Sausage"/>
    <n v="12"/>
    <x v="12"/>
  </r>
  <r>
    <n v="30740"/>
    <e v="#N/A"/>
    <x v="6"/>
    <x v="0"/>
    <x v="3"/>
    <x v="0"/>
    <n v="16.5"/>
    <x v="3"/>
    <s v="Calabrese Salami, Capocollo, Tomatoes, Red Onions, Green Olives, Garlic"/>
    <n v="16.5"/>
    <x v="12"/>
  </r>
  <r>
    <n v="30741"/>
    <e v="#N/A"/>
    <x v="44"/>
    <x v="0"/>
    <x v="28"/>
    <x v="0"/>
    <n v="16.25"/>
    <x v="28"/>
    <s v="Coarse Sicilian Salami, Tomatoes, Green Olives, Luganega Sausage, Onions, Garlic"/>
    <n v="16.25"/>
    <x v="12"/>
  </r>
  <r>
    <n v="30742"/>
    <e v="#N/A"/>
    <x v="55"/>
    <x v="0"/>
    <x v="13"/>
    <x v="2"/>
    <n v="12.5"/>
    <x v="13"/>
    <s v="Spinach, Artichokes, Tomatoes, Sun-dried Tomatoes, Garlic, Pesto Sauce"/>
    <n v="12.5"/>
    <x v="12"/>
  </r>
  <r>
    <n v="30743"/>
    <e v="#N/A"/>
    <x v="27"/>
    <x v="0"/>
    <x v="19"/>
    <x v="2"/>
    <n v="12"/>
    <x v="19"/>
    <s v="Bacon, Pepperoni, Italian Sausage, Chorizo Sausage"/>
    <n v="12"/>
    <x v="12"/>
  </r>
  <r>
    <n v="30744"/>
    <e v="#N/A"/>
    <x v="30"/>
    <x v="0"/>
    <x v="22"/>
    <x v="2"/>
    <n v="12"/>
    <x v="22"/>
    <s v="Tomatoes, Anchovies, Green Olives, Red Onions, Garlic"/>
    <n v="12"/>
    <x v="12"/>
  </r>
  <r>
    <n v="30745"/>
    <e v="#N/A"/>
    <x v="24"/>
    <x v="0"/>
    <x v="17"/>
    <x v="1"/>
    <n v="15.25"/>
    <x v="17"/>
    <s v="Mozzarella Cheese, Pepperoni"/>
    <n v="15.25"/>
    <x v="12"/>
  </r>
  <r>
    <n v="30746"/>
    <e v="#N/A"/>
    <x v="47"/>
    <x v="0"/>
    <x v="17"/>
    <x v="2"/>
    <n v="9.75"/>
    <x v="17"/>
    <s v="Mozzarella Cheese, Pepperoni"/>
    <n v="9.75"/>
    <x v="12"/>
  </r>
  <r>
    <n v="30747"/>
    <e v="#N/A"/>
    <x v="3"/>
    <x v="0"/>
    <x v="3"/>
    <x v="1"/>
    <n v="20.75"/>
    <x v="3"/>
    <s v="Calabrese Salami, Capocollo, Tomatoes, Red Onions, Green Olives, Garlic"/>
    <n v="20.75"/>
    <x v="12"/>
  </r>
  <r>
    <n v="30748"/>
    <e v="#N/A"/>
    <x v="27"/>
    <x v="0"/>
    <x v="19"/>
    <x v="2"/>
    <n v="12"/>
    <x v="19"/>
    <s v="Bacon, Pepperoni, Italian Sausage, Chorizo Sausage"/>
    <n v="12"/>
    <x v="12"/>
  </r>
  <r>
    <n v="30749"/>
    <e v="#N/A"/>
    <x v="80"/>
    <x v="0"/>
    <x v="27"/>
    <x v="0"/>
    <n v="16"/>
    <x v="27"/>
    <s v="Spinach, Mushrooms, Red Onions, Feta Cheese, Garlic"/>
    <n v="16"/>
    <x v="12"/>
  </r>
  <r>
    <n v="30750"/>
    <e v="#N/A"/>
    <x v="59"/>
    <x v="0"/>
    <x v="8"/>
    <x v="3"/>
    <n v="25.5"/>
    <x v="8"/>
    <s v="Kalamata Olives, Feta Cheese, Tomatoes, Garlic, Beef Chuck Roast, Red Onions"/>
    <n v="25.5"/>
    <x v="12"/>
  </r>
  <r>
    <n v="30751"/>
    <e v="#N/A"/>
    <x v="45"/>
    <x v="0"/>
    <x v="14"/>
    <x v="1"/>
    <n v="20.25"/>
    <x v="14"/>
    <s v="Mushrooms, Tomatoes, Red Peppers, Green Peppers, Red Onions, Zucchini, Spinach, Garlic"/>
    <n v="20.25"/>
    <x v="12"/>
  </r>
  <r>
    <n v="30752"/>
    <e v="#N/A"/>
    <x v="22"/>
    <x v="0"/>
    <x v="16"/>
    <x v="1"/>
    <n v="20.75"/>
    <x v="16"/>
    <s v="Chicken, Artichoke, Spinach, Garlic, Jalapeno Peppers, Fontina Cheese, Gouda Cheese"/>
    <n v="20.75"/>
    <x v="12"/>
  </r>
  <r>
    <n v="3075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0754"/>
    <e v="#N/A"/>
    <x v="11"/>
    <x v="0"/>
    <x v="1"/>
    <x v="2"/>
    <n v="12"/>
    <x v="1"/>
    <s v="Pepperoni, Mushrooms, Red Onions, Red Peppers, Bacon"/>
    <n v="12"/>
    <x v="12"/>
  </r>
  <r>
    <n v="3075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0756"/>
    <e v="#N/A"/>
    <x v="27"/>
    <x v="0"/>
    <x v="19"/>
    <x v="2"/>
    <n v="12"/>
    <x v="19"/>
    <s v="Bacon, Pepperoni, Italian Sausage, Chorizo Sausage"/>
    <n v="12"/>
    <x v="12"/>
  </r>
  <r>
    <n v="3075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758"/>
    <e v="#N/A"/>
    <x v="77"/>
    <x v="0"/>
    <x v="24"/>
    <x v="0"/>
    <n v="16.75"/>
    <x v="24"/>
    <s v="Eggplant, Artichokes, Tomatoes, Zucchini, Red Peppers, Garlic, Pesto Sauce"/>
    <n v="16.75"/>
    <x v="12"/>
  </r>
  <r>
    <n v="30759"/>
    <e v="#N/A"/>
    <x v="81"/>
    <x v="0"/>
    <x v="22"/>
    <x v="0"/>
    <n v="16"/>
    <x v="22"/>
    <s v="Tomatoes, Anchovies, Green Olives, Red Onions, Garlic"/>
    <n v="16"/>
    <x v="12"/>
  </r>
  <r>
    <n v="30760"/>
    <e v="#N/A"/>
    <x v="31"/>
    <x v="0"/>
    <x v="23"/>
    <x v="0"/>
    <n v="16.25"/>
    <x v="23"/>
    <s v="‘Nduja Salami, Pancetta, Tomatoes, Red Onions, Friggitello Peppers, Garlic"/>
    <n v="16.25"/>
    <x v="12"/>
  </r>
  <r>
    <n v="30761"/>
    <e v="#N/A"/>
    <x v="84"/>
    <x v="0"/>
    <x v="29"/>
    <x v="1"/>
    <n v="20.75"/>
    <x v="29"/>
    <s v="Chicken, Red Onions, Red Peppers, Mushrooms, Asiago Cheese, Alfredo Sauce"/>
    <n v="20.75"/>
    <x v="12"/>
  </r>
  <r>
    <n v="30762"/>
    <e v="#N/A"/>
    <x v="63"/>
    <x v="0"/>
    <x v="6"/>
    <x v="0"/>
    <n v="16.5"/>
    <x v="6"/>
    <s v="Prosciutto di San Daniele, Arugula, Mozzarella Cheese"/>
    <n v="16.5"/>
    <x v="12"/>
  </r>
  <r>
    <n v="30763"/>
    <e v="#N/A"/>
    <x v="43"/>
    <x v="0"/>
    <x v="6"/>
    <x v="2"/>
    <n v="12.5"/>
    <x v="6"/>
    <s v="Prosciutto di San Daniele, Arugula, Mozzarella Cheese"/>
    <n v="12.5"/>
    <x v="12"/>
  </r>
  <r>
    <n v="30764"/>
    <e v="#N/A"/>
    <x v="12"/>
    <x v="0"/>
    <x v="10"/>
    <x v="2"/>
    <n v="12"/>
    <x v="10"/>
    <s v="Spinach, Mushrooms, Tomatoes, Green Olives, Feta Cheese"/>
    <n v="12"/>
    <x v="12"/>
  </r>
  <r>
    <n v="30765"/>
    <e v="#N/A"/>
    <x v="52"/>
    <x v="0"/>
    <x v="26"/>
    <x v="0"/>
    <n v="16.5"/>
    <x v="26"/>
    <s v="Genoa Salami, Capocollo, Pepperoni, Tomatoes, Asiago Cheese, Garlic"/>
    <n v="16.5"/>
    <x v="12"/>
  </r>
  <r>
    <n v="30766"/>
    <e v="#N/A"/>
    <x v="28"/>
    <x v="0"/>
    <x v="20"/>
    <x v="1"/>
    <n v="20.75"/>
    <x v="20"/>
    <s v="Soppressata Salami, Fontina Cheese, Mozzarella Cheese, Mushrooms, Garlic"/>
    <n v="20.75"/>
    <x v="12"/>
  </r>
  <r>
    <n v="30767"/>
    <e v="#N/A"/>
    <x v="11"/>
    <x v="0"/>
    <x v="1"/>
    <x v="2"/>
    <n v="12"/>
    <x v="1"/>
    <s v="Pepperoni, Mushrooms, Red Onions, Red Peppers, Bacon"/>
    <n v="12"/>
    <x v="12"/>
  </r>
  <r>
    <n v="30768"/>
    <e v="#N/A"/>
    <x v="47"/>
    <x v="0"/>
    <x v="17"/>
    <x v="2"/>
    <n v="9.75"/>
    <x v="17"/>
    <s v="Mozzarella Cheese, Pepperoni"/>
    <n v="9.75"/>
    <x v="12"/>
  </r>
  <r>
    <n v="30769"/>
    <e v="#N/A"/>
    <x v="80"/>
    <x v="0"/>
    <x v="27"/>
    <x v="0"/>
    <n v="16"/>
    <x v="27"/>
    <s v="Spinach, Mushrooms, Red Onions, Feta Cheese, Garlic"/>
    <n v="16"/>
    <x v="12"/>
  </r>
  <r>
    <n v="30770"/>
    <e v="#N/A"/>
    <x v="36"/>
    <x v="0"/>
    <x v="27"/>
    <x v="1"/>
    <n v="20.25"/>
    <x v="27"/>
    <s v="Spinach, Mushrooms, Red Onions, Feta Cheese, Garlic"/>
    <n v="20.25"/>
    <x v="12"/>
  </r>
  <r>
    <n v="30771"/>
    <e v="#N/A"/>
    <x v="59"/>
    <x v="0"/>
    <x v="8"/>
    <x v="3"/>
    <n v="25.5"/>
    <x v="8"/>
    <s v="Kalamata Olives, Feta Cheese, Tomatoes, Garlic, Beef Chuck Roast, Red Onions"/>
    <n v="25.5"/>
    <x v="12"/>
  </r>
  <r>
    <n v="3077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773"/>
    <e v="#N/A"/>
    <x v="74"/>
    <x v="0"/>
    <x v="18"/>
    <x v="2"/>
    <n v="12.75"/>
    <x v="18"/>
    <s v="Chicken, Tomatoes, Red Peppers, Spinach, Garlic, Pesto Sauce"/>
    <n v="12.75"/>
    <x v="12"/>
  </r>
  <r>
    <n v="30774"/>
    <e v="#N/A"/>
    <x v="27"/>
    <x v="0"/>
    <x v="19"/>
    <x v="2"/>
    <n v="12"/>
    <x v="19"/>
    <s v="Bacon, Pepperoni, Italian Sausage, Chorizo Sausage"/>
    <n v="12"/>
    <x v="12"/>
  </r>
  <r>
    <n v="30775"/>
    <e v="#N/A"/>
    <x v="61"/>
    <x v="0"/>
    <x v="30"/>
    <x v="2"/>
    <n v="11"/>
    <x v="30"/>
    <s v="Pepperoni, Mushrooms, Green Peppers"/>
    <n v="11"/>
    <x v="12"/>
  </r>
  <r>
    <n v="30776"/>
    <e v="#N/A"/>
    <x v="87"/>
    <x v="0"/>
    <x v="20"/>
    <x v="0"/>
    <n v="16.5"/>
    <x v="20"/>
    <s v="Soppressata Salami, Fontina Cheese, Mozzarella Cheese, Mushrooms, Garlic"/>
    <n v="16.5"/>
    <x v="12"/>
  </r>
  <r>
    <n v="30777"/>
    <e v="#N/A"/>
    <x v="5"/>
    <x v="0"/>
    <x v="5"/>
    <x v="1"/>
    <n v="20.75"/>
    <x v="5"/>
    <s v="Chicken, Pineapple, Tomatoes, Red Peppers, Thai Sweet Chilli Sauce"/>
    <n v="20.75"/>
    <x v="12"/>
  </r>
  <r>
    <n v="30778"/>
    <e v="#N/A"/>
    <x v="31"/>
    <x v="0"/>
    <x v="23"/>
    <x v="0"/>
    <n v="16.25"/>
    <x v="23"/>
    <s v="‘Nduja Salami, Pancetta, Tomatoes, Red Onions, Friggitello Peppers, Garlic"/>
    <n v="16.25"/>
    <x v="12"/>
  </r>
  <r>
    <n v="3077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780"/>
    <e v="#N/A"/>
    <x v="30"/>
    <x v="0"/>
    <x v="22"/>
    <x v="2"/>
    <n v="12"/>
    <x v="22"/>
    <s v="Tomatoes, Anchovies, Green Olives, Red Onions, Garlic"/>
    <n v="12"/>
    <x v="12"/>
  </r>
  <r>
    <n v="30781"/>
    <e v="#N/A"/>
    <x v="27"/>
    <x v="0"/>
    <x v="19"/>
    <x v="2"/>
    <n v="12"/>
    <x v="19"/>
    <s v="Bacon, Pepperoni, Italian Sausage, Chorizo Sausage"/>
    <n v="12"/>
    <x v="12"/>
  </r>
  <r>
    <n v="30782"/>
    <e v="#N/A"/>
    <x v="6"/>
    <x v="0"/>
    <x v="3"/>
    <x v="0"/>
    <n v="16.5"/>
    <x v="3"/>
    <s v="Calabrese Salami, Capocollo, Tomatoes, Red Onions, Green Olives, Garlic"/>
    <n v="16.5"/>
    <x v="12"/>
  </r>
  <r>
    <n v="30783"/>
    <e v="#N/A"/>
    <x v="30"/>
    <x v="0"/>
    <x v="22"/>
    <x v="2"/>
    <n v="12"/>
    <x v="22"/>
    <s v="Tomatoes, Anchovies, Green Olives, Red Onions, Garlic"/>
    <n v="12"/>
    <x v="12"/>
  </r>
  <r>
    <n v="30784"/>
    <e v="#N/A"/>
    <x v="11"/>
    <x v="0"/>
    <x v="1"/>
    <x v="2"/>
    <n v="12"/>
    <x v="1"/>
    <s v="Pepperoni, Mushrooms, Red Onions, Red Peppers, Bacon"/>
    <n v="12"/>
    <x v="12"/>
  </r>
  <r>
    <n v="30785"/>
    <e v="#N/A"/>
    <x v="38"/>
    <x v="0"/>
    <x v="28"/>
    <x v="1"/>
    <n v="20.25"/>
    <x v="28"/>
    <s v="Coarse Sicilian Salami, Tomatoes, Green Olives, Luganega Sausage, Onions, Garlic"/>
    <n v="20.25"/>
    <x v="12"/>
  </r>
  <r>
    <n v="30786"/>
    <e v="#N/A"/>
    <x v="37"/>
    <x v="0"/>
    <x v="22"/>
    <x v="1"/>
    <n v="20.5"/>
    <x v="22"/>
    <s v="Tomatoes, Anchovies, Green Olives, Red Onions, Garlic"/>
    <n v="20.5"/>
    <x v="12"/>
  </r>
  <r>
    <n v="30787"/>
    <e v="#N/A"/>
    <x v="16"/>
    <x v="0"/>
    <x v="12"/>
    <x v="1"/>
    <n v="20.75"/>
    <x v="12"/>
    <s v="Capocollo, Tomatoes, Goat Cheese, Artichokes, Peperoncini verdi, Garlic"/>
    <n v="20.75"/>
    <x v="12"/>
  </r>
  <r>
    <n v="30788"/>
    <e v="#N/A"/>
    <x v="41"/>
    <x v="0"/>
    <x v="7"/>
    <x v="0"/>
    <n v="16.75"/>
    <x v="7"/>
    <s v="Barbecued Chicken, Red Peppers, Green Peppers, Tomatoes, Red Onions, Barbecue Sauce"/>
    <n v="16.75"/>
    <x v="12"/>
  </r>
  <r>
    <n v="30789"/>
    <e v="#N/A"/>
    <x v="25"/>
    <x v="0"/>
    <x v="16"/>
    <x v="2"/>
    <n v="12.75"/>
    <x v="16"/>
    <s v="Chicken, Artichoke, Spinach, Garlic, Jalapeno Peppers, Fontina Cheese, Gouda Cheese"/>
    <n v="12.75"/>
    <x v="12"/>
  </r>
  <r>
    <n v="3079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791"/>
    <e v="#N/A"/>
    <x v="71"/>
    <x v="0"/>
    <x v="24"/>
    <x v="1"/>
    <n v="21"/>
    <x v="24"/>
    <s v="Eggplant, Artichokes, Tomatoes, Zucchini, Red Peppers, Garlic, Pesto Sauce"/>
    <n v="21"/>
    <x v="12"/>
  </r>
  <r>
    <n v="30792"/>
    <e v="#N/A"/>
    <x v="67"/>
    <x v="0"/>
    <x v="28"/>
    <x v="2"/>
    <n v="12.25"/>
    <x v="28"/>
    <s v="Coarse Sicilian Salami, Tomatoes, Green Olives, Luganega Sausage, Onions, Garlic"/>
    <n v="12.25"/>
    <x v="12"/>
  </r>
  <r>
    <n v="30793"/>
    <e v="#N/A"/>
    <x v="80"/>
    <x v="0"/>
    <x v="27"/>
    <x v="0"/>
    <n v="16"/>
    <x v="27"/>
    <s v="Spinach, Mushrooms, Red Onions, Feta Cheese, Garlic"/>
    <n v="16"/>
    <x v="12"/>
  </r>
  <r>
    <n v="30794"/>
    <e v="#N/A"/>
    <x v="18"/>
    <x v="0"/>
    <x v="14"/>
    <x v="2"/>
    <n v="12"/>
    <x v="14"/>
    <s v="Mushrooms, Tomatoes, Red Peppers, Green Peppers, Red Onions, Zucchini, Spinach, Garlic"/>
    <n v="12"/>
    <x v="12"/>
  </r>
  <r>
    <n v="30795"/>
    <e v="#N/A"/>
    <x v="15"/>
    <x v="0"/>
    <x v="4"/>
    <x v="2"/>
    <n v="12"/>
    <x v="4"/>
    <s v="Tomatoes, Red Peppers, Jalapeno Peppers, Red Onions, Cilantro, Corn, Chipotle Sauce, Garlic"/>
    <n v="12"/>
    <x v="12"/>
  </r>
  <r>
    <n v="30796"/>
    <e v="#N/A"/>
    <x v="11"/>
    <x v="0"/>
    <x v="1"/>
    <x v="2"/>
    <n v="12"/>
    <x v="1"/>
    <s v="Pepperoni, Mushrooms, Red Onions, Red Peppers, Bacon"/>
    <n v="12"/>
    <x v="12"/>
  </r>
  <r>
    <n v="3079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0798"/>
    <e v="#N/A"/>
    <x v="67"/>
    <x v="0"/>
    <x v="28"/>
    <x v="2"/>
    <n v="12.25"/>
    <x v="28"/>
    <s v="Coarse Sicilian Salami, Tomatoes, Green Olives, Luganega Sausage, Onions, Garlic"/>
    <n v="12.25"/>
    <x v="12"/>
  </r>
  <r>
    <n v="30799"/>
    <e v="#N/A"/>
    <x v="11"/>
    <x v="0"/>
    <x v="1"/>
    <x v="2"/>
    <n v="12"/>
    <x v="1"/>
    <s v="Pepperoni, Mushrooms, Red Onions, Red Peppers, Bacon"/>
    <n v="12"/>
    <x v="12"/>
  </r>
  <r>
    <n v="30800"/>
    <e v="#N/A"/>
    <x v="41"/>
    <x v="0"/>
    <x v="7"/>
    <x v="0"/>
    <n v="16.75"/>
    <x v="7"/>
    <s v="Barbecued Chicken, Red Peppers, Green Peppers, Tomatoes, Red Onions, Barbecue Sauce"/>
    <n v="16.75"/>
    <x v="12"/>
  </r>
  <r>
    <n v="30801"/>
    <e v="#N/A"/>
    <x v="27"/>
    <x v="0"/>
    <x v="19"/>
    <x v="2"/>
    <n v="12"/>
    <x v="19"/>
    <s v="Bacon, Pepperoni, Italian Sausage, Chorizo Sausage"/>
    <n v="12"/>
    <x v="12"/>
  </r>
  <r>
    <n v="30802"/>
    <e v="#N/A"/>
    <x v="6"/>
    <x v="0"/>
    <x v="3"/>
    <x v="0"/>
    <n v="16.5"/>
    <x v="3"/>
    <s v="Calabrese Salami, Capocollo, Tomatoes, Red Onions, Green Olives, Garlic"/>
    <n v="16.5"/>
    <x v="12"/>
  </r>
  <r>
    <n v="30803"/>
    <e v="#N/A"/>
    <x v="81"/>
    <x v="0"/>
    <x v="22"/>
    <x v="0"/>
    <n v="16"/>
    <x v="22"/>
    <s v="Tomatoes, Anchovies, Green Olives, Red Onions, Garlic"/>
    <n v="16"/>
    <x v="12"/>
  </r>
  <r>
    <n v="30804"/>
    <e v="#N/A"/>
    <x v="41"/>
    <x v="0"/>
    <x v="7"/>
    <x v="0"/>
    <n v="16.75"/>
    <x v="7"/>
    <s v="Barbecued Chicken, Red Peppers, Green Peppers, Tomatoes, Red Onions, Barbecue Sauce"/>
    <n v="16.75"/>
    <x v="12"/>
  </r>
  <r>
    <n v="30805"/>
    <e v="#N/A"/>
    <x v="1"/>
    <x v="0"/>
    <x v="1"/>
    <x v="0"/>
    <n v="16"/>
    <x v="1"/>
    <s v="Pepperoni, Mushrooms, Red Onions, Red Peppers, Bacon"/>
    <n v="16"/>
    <x v="12"/>
  </r>
  <r>
    <n v="30806"/>
    <e v="#N/A"/>
    <x v="42"/>
    <x v="0"/>
    <x v="17"/>
    <x v="0"/>
    <n v="12.5"/>
    <x v="17"/>
    <s v="Mozzarella Cheese, Pepperoni"/>
    <n v="12.5"/>
    <x v="12"/>
  </r>
  <r>
    <n v="30807"/>
    <e v="#N/A"/>
    <x v="72"/>
    <x v="0"/>
    <x v="14"/>
    <x v="0"/>
    <n v="16"/>
    <x v="14"/>
    <s v="Mushrooms, Tomatoes, Red Peppers, Green Peppers, Red Onions, Zucchini, Spinach, Garlic"/>
    <n v="16"/>
    <x v="12"/>
  </r>
  <r>
    <n v="30808"/>
    <e v="#N/A"/>
    <x v="23"/>
    <x v="0"/>
    <x v="16"/>
    <x v="0"/>
    <n v="16.75"/>
    <x v="16"/>
    <s v="Chicken, Artichoke, Spinach, Garlic, Jalapeno Peppers, Fontina Cheese, Gouda Cheese"/>
    <n v="16.75"/>
    <x v="12"/>
  </r>
  <r>
    <n v="30809"/>
    <e v="#N/A"/>
    <x v="4"/>
    <x v="0"/>
    <x v="4"/>
    <x v="0"/>
    <n v="16"/>
    <x v="4"/>
    <s v="Tomatoes, Red Peppers, Jalapeno Peppers, Red Onions, Cilantro, Corn, Chipotle Sauce, Garlic"/>
    <n v="16"/>
    <x v="12"/>
  </r>
  <r>
    <n v="30810"/>
    <e v="#N/A"/>
    <x v="80"/>
    <x v="0"/>
    <x v="27"/>
    <x v="0"/>
    <n v="16"/>
    <x v="27"/>
    <s v="Spinach, Mushrooms, Red Onions, Feta Cheese, Garlic"/>
    <n v="16"/>
    <x v="12"/>
  </r>
  <r>
    <n v="30811"/>
    <e v="#N/A"/>
    <x v="1"/>
    <x v="0"/>
    <x v="1"/>
    <x v="0"/>
    <n v="16"/>
    <x v="1"/>
    <s v="Pepperoni, Mushrooms, Red Onions, Red Peppers, Bacon"/>
    <n v="16"/>
    <x v="12"/>
  </r>
  <r>
    <n v="30812"/>
    <e v="#N/A"/>
    <x v="56"/>
    <x v="0"/>
    <x v="5"/>
    <x v="0"/>
    <n v="16.75"/>
    <x v="5"/>
    <s v="Chicken, Pineapple, Tomatoes, Red Peppers, Thai Sweet Chilli Sauce"/>
    <n v="16.75"/>
    <x v="12"/>
  </r>
  <r>
    <n v="30813"/>
    <e v="#N/A"/>
    <x v="69"/>
    <x v="0"/>
    <x v="5"/>
    <x v="2"/>
    <n v="12.75"/>
    <x v="5"/>
    <s v="Chicken, Pineapple, Tomatoes, Red Peppers, Thai Sweet Chilli Sauce"/>
    <n v="12.75"/>
    <x v="12"/>
  </r>
  <r>
    <n v="3081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81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816"/>
    <e v="#N/A"/>
    <x v="27"/>
    <x v="0"/>
    <x v="19"/>
    <x v="2"/>
    <n v="12"/>
    <x v="19"/>
    <s v="Bacon, Pepperoni, Italian Sausage, Chorizo Sausage"/>
    <n v="12"/>
    <x v="12"/>
  </r>
  <r>
    <n v="30817"/>
    <e v="#N/A"/>
    <x v="59"/>
    <x v="0"/>
    <x v="8"/>
    <x v="3"/>
    <n v="25.5"/>
    <x v="8"/>
    <s v="Kalamata Olives, Feta Cheese, Tomatoes, Garlic, Beef Chuck Roast, Red Onions"/>
    <n v="25.5"/>
    <x v="12"/>
  </r>
  <r>
    <n v="30818"/>
    <e v="#N/A"/>
    <x v="82"/>
    <x v="0"/>
    <x v="13"/>
    <x v="0"/>
    <n v="16.5"/>
    <x v="13"/>
    <s v="Spinach, Artichokes, Tomatoes, Sun-dried Tomatoes, Garlic, Pesto Sauce"/>
    <n v="16.5"/>
    <x v="12"/>
  </r>
  <r>
    <n v="30819"/>
    <e v="#N/A"/>
    <x v="21"/>
    <x v="0"/>
    <x v="7"/>
    <x v="1"/>
    <n v="20.75"/>
    <x v="7"/>
    <s v="Barbecued Chicken, Red Peppers, Green Peppers, Tomatoes, Red Onions, Barbecue Sauce"/>
    <n v="20.75"/>
    <x v="12"/>
  </r>
  <r>
    <n v="30820"/>
    <e v="#N/A"/>
    <x v="8"/>
    <x v="0"/>
    <x v="7"/>
    <x v="2"/>
    <n v="12.75"/>
    <x v="7"/>
    <s v="Barbecued Chicken, Red Peppers, Green Peppers, Tomatoes, Red Onions, Barbecue Sauce"/>
    <n v="12.75"/>
    <x v="12"/>
  </r>
  <r>
    <n v="30821"/>
    <e v="#N/A"/>
    <x v="49"/>
    <x v="0"/>
    <x v="10"/>
    <x v="0"/>
    <n v="16"/>
    <x v="10"/>
    <s v="Spinach, Mushrooms, Tomatoes, Green Olives, Feta Cheese"/>
    <n v="16"/>
    <x v="12"/>
  </r>
  <r>
    <n v="30822"/>
    <e v="#N/A"/>
    <x v="38"/>
    <x v="0"/>
    <x v="28"/>
    <x v="1"/>
    <n v="20.25"/>
    <x v="28"/>
    <s v="Coarse Sicilian Salami, Tomatoes, Green Olives, Luganega Sausage, Onions, Garlic"/>
    <n v="20.25"/>
    <x v="12"/>
  </r>
  <r>
    <n v="30823"/>
    <e v="#N/A"/>
    <x v="80"/>
    <x v="0"/>
    <x v="27"/>
    <x v="0"/>
    <n v="16"/>
    <x v="27"/>
    <s v="Spinach, Mushrooms, Red Onions, Feta Cheese, Garlic"/>
    <n v="16"/>
    <x v="12"/>
  </r>
  <r>
    <n v="30824"/>
    <e v="#N/A"/>
    <x v="60"/>
    <x v="0"/>
    <x v="0"/>
    <x v="1"/>
    <n v="16.5"/>
    <x v="0"/>
    <s v="Sliced Ham, Pineapple, Mozzarella Cheese"/>
    <n v="16.5"/>
    <x v="12"/>
  </r>
  <r>
    <n v="30825"/>
    <e v="#N/A"/>
    <x v="25"/>
    <x v="0"/>
    <x v="16"/>
    <x v="2"/>
    <n v="12.75"/>
    <x v="16"/>
    <s v="Chicken, Artichoke, Spinach, Garlic, Jalapeno Peppers, Fontina Cheese, Gouda Cheese"/>
    <n v="12.75"/>
    <x v="12"/>
  </r>
  <r>
    <n v="30826"/>
    <e v="#N/A"/>
    <x v="9"/>
    <x v="0"/>
    <x v="8"/>
    <x v="2"/>
    <n v="12"/>
    <x v="8"/>
    <s v="Kalamata Olives, Feta Cheese, Tomatoes, Garlic, Beef Chuck Roast, Red Onions"/>
    <n v="12"/>
    <x v="12"/>
  </r>
  <r>
    <n v="3082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828"/>
    <e v="#N/A"/>
    <x v="0"/>
    <x v="0"/>
    <x v="0"/>
    <x v="0"/>
    <n v="13.25"/>
    <x v="0"/>
    <s v="Sliced Ham, Pineapple, Mozzarella Cheese"/>
    <n v="13.25"/>
    <x v="12"/>
  </r>
  <r>
    <n v="30829"/>
    <e v="#N/A"/>
    <x v="7"/>
    <x v="0"/>
    <x v="6"/>
    <x v="1"/>
    <n v="20.75"/>
    <x v="6"/>
    <s v="Prosciutto di San Daniele, Arugula, Mozzarella Cheese"/>
    <n v="20.75"/>
    <x v="12"/>
  </r>
  <r>
    <n v="30830"/>
    <e v="#N/A"/>
    <x v="3"/>
    <x v="0"/>
    <x v="3"/>
    <x v="1"/>
    <n v="20.75"/>
    <x v="3"/>
    <s v="Calabrese Salami, Capocollo, Tomatoes, Red Onions, Green Olives, Garlic"/>
    <n v="20.75"/>
    <x v="12"/>
  </r>
  <r>
    <n v="3083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832"/>
    <e v="#N/A"/>
    <x v="16"/>
    <x v="0"/>
    <x v="12"/>
    <x v="1"/>
    <n v="20.75"/>
    <x v="12"/>
    <s v="Capocollo, Tomatoes, Goat Cheese, Artichokes, Peperoncini verdi, Garlic"/>
    <n v="20.75"/>
    <x v="12"/>
  </r>
  <r>
    <n v="30833"/>
    <e v="#N/A"/>
    <x v="77"/>
    <x v="0"/>
    <x v="24"/>
    <x v="0"/>
    <n v="16.75"/>
    <x v="24"/>
    <s v="Eggplant, Artichokes, Tomatoes, Zucchini, Red Peppers, Garlic, Pesto Sauce"/>
    <n v="16.75"/>
    <x v="12"/>
  </r>
  <r>
    <n v="30834"/>
    <e v="#N/A"/>
    <x v="56"/>
    <x v="0"/>
    <x v="5"/>
    <x v="0"/>
    <n v="16.75"/>
    <x v="5"/>
    <s v="Chicken, Pineapple, Tomatoes, Red Peppers, Thai Sweet Chilli Sauce"/>
    <n v="16.75"/>
    <x v="12"/>
  </r>
  <r>
    <n v="30835"/>
    <e v="#N/A"/>
    <x v="89"/>
    <x v="0"/>
    <x v="23"/>
    <x v="1"/>
    <n v="20.25"/>
    <x v="23"/>
    <s v="‘Nduja Salami, Pancetta, Tomatoes, Red Onions, Friggitello Peppers, Garlic"/>
    <n v="20.25"/>
    <x v="12"/>
  </r>
  <r>
    <n v="30836"/>
    <e v="#N/A"/>
    <x v="12"/>
    <x v="0"/>
    <x v="10"/>
    <x v="2"/>
    <n v="12"/>
    <x v="10"/>
    <s v="Spinach, Mushrooms, Tomatoes, Green Olives, Feta Cheese"/>
    <n v="12"/>
    <x v="12"/>
  </r>
  <r>
    <n v="30837"/>
    <e v="#N/A"/>
    <x v="14"/>
    <x v="0"/>
    <x v="3"/>
    <x v="2"/>
    <n v="12.5"/>
    <x v="3"/>
    <s v="Calabrese Salami, Capocollo, Tomatoes, Red Onions, Green Olives, Garlic"/>
    <n v="12.5"/>
    <x v="12"/>
  </r>
  <r>
    <n v="30838"/>
    <e v="#N/A"/>
    <x v="44"/>
    <x v="0"/>
    <x v="28"/>
    <x v="0"/>
    <n v="16.25"/>
    <x v="28"/>
    <s v="Coarse Sicilian Salami, Tomatoes, Green Olives, Luganega Sausage, Onions, Garlic"/>
    <n v="16.25"/>
    <x v="12"/>
  </r>
  <r>
    <n v="30839"/>
    <e v="#N/A"/>
    <x v="33"/>
    <x v="0"/>
    <x v="24"/>
    <x v="2"/>
    <n v="12.75"/>
    <x v="24"/>
    <s v="Eggplant, Artichokes, Tomatoes, Zucchini, Red Peppers, Garlic, Pesto Sauce"/>
    <n v="12.75"/>
    <x v="12"/>
  </r>
  <r>
    <n v="3084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841"/>
    <e v="#N/A"/>
    <x v="75"/>
    <x v="0"/>
    <x v="27"/>
    <x v="2"/>
    <n v="12"/>
    <x v="27"/>
    <s v="Spinach, Mushrooms, Red Onions, Feta Cheese, Garlic"/>
    <n v="12"/>
    <x v="12"/>
  </r>
  <r>
    <n v="30842"/>
    <e v="#N/A"/>
    <x v="47"/>
    <x v="0"/>
    <x v="17"/>
    <x v="2"/>
    <n v="9.75"/>
    <x v="17"/>
    <s v="Mozzarella Cheese, Pepperoni"/>
    <n v="9.75"/>
    <x v="12"/>
  </r>
  <r>
    <n v="30843"/>
    <e v="#N/A"/>
    <x v="36"/>
    <x v="0"/>
    <x v="27"/>
    <x v="1"/>
    <n v="20.25"/>
    <x v="27"/>
    <s v="Spinach, Mushrooms, Red Onions, Feta Cheese, Garlic"/>
    <n v="20.25"/>
    <x v="12"/>
  </r>
  <r>
    <n v="3084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845"/>
    <e v="#N/A"/>
    <x v="0"/>
    <x v="0"/>
    <x v="0"/>
    <x v="0"/>
    <n v="13.25"/>
    <x v="0"/>
    <s v="Sliced Ham, Pineapple, Mozzarella Cheese"/>
    <n v="13.25"/>
    <x v="12"/>
  </r>
  <r>
    <n v="30846"/>
    <e v="#N/A"/>
    <x v="87"/>
    <x v="0"/>
    <x v="20"/>
    <x v="0"/>
    <n v="16.5"/>
    <x v="20"/>
    <s v="Soppressata Salami, Fontina Cheese, Mozzarella Cheese, Mushrooms, Garlic"/>
    <n v="16.5"/>
    <x v="12"/>
  </r>
  <r>
    <n v="3084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0848"/>
    <e v="#N/A"/>
    <x v="83"/>
    <x v="0"/>
    <x v="31"/>
    <x v="2"/>
    <n v="23.65"/>
    <x v="31"/>
    <s v="Brie Carre Cheese, Prosciutto, Caramelized Onions, Pears, Thyme, Garlic"/>
    <n v="23.65"/>
    <x v="12"/>
  </r>
  <r>
    <n v="30849"/>
    <e v="#N/A"/>
    <x v="24"/>
    <x v="0"/>
    <x v="17"/>
    <x v="1"/>
    <n v="15.25"/>
    <x v="17"/>
    <s v="Mozzarella Cheese, Pepperoni"/>
    <n v="15.25"/>
    <x v="12"/>
  </r>
  <r>
    <n v="30850"/>
    <e v="#N/A"/>
    <x v="47"/>
    <x v="0"/>
    <x v="17"/>
    <x v="2"/>
    <n v="9.75"/>
    <x v="17"/>
    <s v="Mozzarella Cheese, Pepperoni"/>
    <n v="9.75"/>
    <x v="12"/>
  </r>
  <r>
    <n v="30851"/>
    <e v="#N/A"/>
    <x v="16"/>
    <x v="0"/>
    <x v="12"/>
    <x v="1"/>
    <n v="20.75"/>
    <x v="12"/>
    <s v="Capocollo, Tomatoes, Goat Cheese, Artichokes, Peperoncini verdi, Garlic"/>
    <n v="20.75"/>
    <x v="12"/>
  </r>
  <r>
    <n v="30852"/>
    <e v="#N/A"/>
    <x v="50"/>
    <x v="0"/>
    <x v="30"/>
    <x v="1"/>
    <n v="17.5"/>
    <x v="30"/>
    <s v="Pepperoni, Mushrooms, Green Peppers"/>
    <n v="17.5"/>
    <x v="12"/>
  </r>
  <r>
    <n v="30853"/>
    <e v="#N/A"/>
    <x v="50"/>
    <x v="0"/>
    <x v="30"/>
    <x v="1"/>
    <n v="17.5"/>
    <x v="30"/>
    <s v="Pepperoni, Mushrooms, Green Peppers"/>
    <n v="17.5"/>
    <x v="12"/>
  </r>
  <r>
    <n v="30854"/>
    <e v="#N/A"/>
    <x v="42"/>
    <x v="0"/>
    <x v="17"/>
    <x v="0"/>
    <n v="12.5"/>
    <x v="17"/>
    <s v="Mozzarella Cheese, Pepperoni"/>
    <n v="12.5"/>
    <x v="12"/>
  </r>
  <r>
    <n v="30855"/>
    <e v="#N/A"/>
    <x v="12"/>
    <x v="0"/>
    <x v="10"/>
    <x v="2"/>
    <n v="12"/>
    <x v="10"/>
    <s v="Spinach, Mushrooms, Tomatoes, Green Olives, Feta Cheese"/>
    <n v="12"/>
    <x v="12"/>
  </r>
  <r>
    <n v="30856"/>
    <e v="#N/A"/>
    <x v="6"/>
    <x v="0"/>
    <x v="3"/>
    <x v="0"/>
    <n v="16.5"/>
    <x v="3"/>
    <s v="Calabrese Salami, Capocollo, Tomatoes, Red Onions, Green Olives, Garlic"/>
    <n v="16.5"/>
    <x v="12"/>
  </r>
  <r>
    <n v="30857"/>
    <e v="#N/A"/>
    <x v="81"/>
    <x v="0"/>
    <x v="22"/>
    <x v="0"/>
    <n v="16"/>
    <x v="22"/>
    <s v="Tomatoes, Anchovies, Green Olives, Red Onions, Garlic"/>
    <n v="16"/>
    <x v="12"/>
  </r>
  <r>
    <n v="30858"/>
    <e v="#N/A"/>
    <x v="1"/>
    <x v="0"/>
    <x v="1"/>
    <x v="0"/>
    <n v="16"/>
    <x v="1"/>
    <s v="Pepperoni, Mushrooms, Red Onions, Red Peppers, Bacon"/>
    <n v="16"/>
    <x v="12"/>
  </r>
  <r>
    <n v="30859"/>
    <e v="#N/A"/>
    <x v="24"/>
    <x v="0"/>
    <x v="17"/>
    <x v="1"/>
    <n v="15.25"/>
    <x v="17"/>
    <s v="Mozzarella Cheese, Pepperoni"/>
    <n v="15.25"/>
    <x v="12"/>
  </r>
  <r>
    <n v="30860"/>
    <e v="#N/A"/>
    <x v="54"/>
    <x v="0"/>
    <x v="26"/>
    <x v="1"/>
    <n v="20.75"/>
    <x v="26"/>
    <s v="Genoa Salami, Capocollo, Pepperoni, Tomatoes, Asiago Cheese, Garlic"/>
    <n v="20.75"/>
    <x v="12"/>
  </r>
  <r>
    <n v="30861"/>
    <e v="#N/A"/>
    <x v="66"/>
    <x v="0"/>
    <x v="30"/>
    <x v="0"/>
    <n v="14.5"/>
    <x v="30"/>
    <s v="Pepperoni, Mushrooms, Green Peppers"/>
    <n v="14.5"/>
    <x v="12"/>
  </r>
  <r>
    <n v="3086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0863"/>
    <e v="#N/A"/>
    <x v="22"/>
    <x v="0"/>
    <x v="16"/>
    <x v="1"/>
    <n v="20.75"/>
    <x v="16"/>
    <s v="Chicken, Artichoke, Spinach, Garlic, Jalapeno Peppers, Fontina Cheese, Gouda Cheese"/>
    <n v="20.75"/>
    <x v="12"/>
  </r>
  <r>
    <n v="3086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0865"/>
    <e v="#N/A"/>
    <x v="21"/>
    <x v="0"/>
    <x v="7"/>
    <x v="1"/>
    <n v="20.75"/>
    <x v="7"/>
    <s v="Barbecued Chicken, Red Peppers, Green Peppers, Tomatoes, Red Onions, Barbecue Sauce"/>
    <n v="20.75"/>
    <x v="12"/>
  </r>
  <r>
    <n v="30866"/>
    <e v="#N/A"/>
    <x v="38"/>
    <x v="0"/>
    <x v="28"/>
    <x v="1"/>
    <n v="20.25"/>
    <x v="28"/>
    <s v="Coarse Sicilian Salami, Tomatoes, Green Olives, Luganega Sausage, Onions, Garlic"/>
    <n v="20.25"/>
    <x v="12"/>
  </r>
  <r>
    <n v="30867"/>
    <e v="#N/A"/>
    <x v="57"/>
    <x v="0"/>
    <x v="1"/>
    <x v="1"/>
    <n v="20.5"/>
    <x v="1"/>
    <s v="Pepperoni, Mushrooms, Red Onions, Red Peppers, Bacon"/>
    <n v="20.5"/>
    <x v="12"/>
  </r>
  <r>
    <n v="30868"/>
    <e v="#N/A"/>
    <x v="87"/>
    <x v="0"/>
    <x v="20"/>
    <x v="0"/>
    <n v="16.5"/>
    <x v="20"/>
    <s v="Soppressata Salami, Fontina Cheese, Mozzarella Cheese, Mushrooms, Garlic"/>
    <n v="16.5"/>
    <x v="12"/>
  </r>
  <r>
    <n v="30869"/>
    <e v="#N/A"/>
    <x v="73"/>
    <x v="0"/>
    <x v="8"/>
    <x v="0"/>
    <n v="16"/>
    <x v="8"/>
    <s v="Kalamata Olives, Feta Cheese, Tomatoes, Garlic, Beef Chuck Roast, Red Onions"/>
    <n v="16"/>
    <x v="12"/>
  </r>
  <r>
    <n v="3087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87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0872"/>
    <e v="#N/A"/>
    <x v="30"/>
    <x v="0"/>
    <x v="22"/>
    <x v="2"/>
    <n v="12"/>
    <x v="22"/>
    <s v="Tomatoes, Anchovies, Green Olives, Red Onions, Garlic"/>
    <n v="12"/>
    <x v="12"/>
  </r>
  <r>
    <n v="30873"/>
    <e v="#N/A"/>
    <x v="24"/>
    <x v="0"/>
    <x v="17"/>
    <x v="1"/>
    <n v="15.25"/>
    <x v="17"/>
    <s v="Mozzarella Cheese, Pepperoni"/>
    <n v="15.25"/>
    <x v="12"/>
  </r>
  <r>
    <n v="30874"/>
    <e v="#N/A"/>
    <x v="88"/>
    <x v="0"/>
    <x v="20"/>
    <x v="2"/>
    <n v="12.5"/>
    <x v="20"/>
    <s v="Soppressata Salami, Fontina Cheese, Mozzarella Cheese, Mushrooms, Garlic"/>
    <n v="12.5"/>
    <x v="12"/>
  </r>
  <r>
    <n v="30875"/>
    <e v="#N/A"/>
    <x v="56"/>
    <x v="0"/>
    <x v="5"/>
    <x v="0"/>
    <n v="16.75"/>
    <x v="5"/>
    <s v="Chicken, Pineapple, Tomatoes, Red Peppers, Thai Sweet Chilli Sauce"/>
    <n v="16.75"/>
    <x v="12"/>
  </r>
  <r>
    <n v="30876"/>
    <e v="#N/A"/>
    <x v="38"/>
    <x v="0"/>
    <x v="28"/>
    <x v="1"/>
    <n v="20.25"/>
    <x v="28"/>
    <s v="Coarse Sicilian Salami, Tomatoes, Green Olives, Luganega Sausage, Onions, Garlic"/>
    <n v="20.25"/>
    <x v="12"/>
  </r>
  <r>
    <n v="30877"/>
    <e v="#N/A"/>
    <x v="4"/>
    <x v="0"/>
    <x v="4"/>
    <x v="0"/>
    <n v="16"/>
    <x v="4"/>
    <s v="Tomatoes, Red Peppers, Jalapeno Peppers, Red Onions, Cilantro, Corn, Chipotle Sauce, Garlic"/>
    <n v="16"/>
    <x v="12"/>
  </r>
  <r>
    <n v="30878"/>
    <e v="#N/A"/>
    <x v="22"/>
    <x v="0"/>
    <x v="16"/>
    <x v="1"/>
    <n v="20.75"/>
    <x v="16"/>
    <s v="Chicken, Artichoke, Spinach, Garlic, Jalapeno Peppers, Fontina Cheese, Gouda Cheese"/>
    <n v="20.75"/>
    <x v="12"/>
  </r>
  <r>
    <n v="30879"/>
    <e v="#N/A"/>
    <x v="42"/>
    <x v="0"/>
    <x v="17"/>
    <x v="0"/>
    <n v="12.5"/>
    <x v="17"/>
    <s v="Mozzarella Cheese, Pepperoni"/>
    <n v="12.5"/>
    <x v="12"/>
  </r>
  <r>
    <n v="30880"/>
    <e v="#N/A"/>
    <x v="77"/>
    <x v="0"/>
    <x v="24"/>
    <x v="0"/>
    <n v="16.75"/>
    <x v="24"/>
    <s v="Eggplant, Artichokes, Tomatoes, Zucchini, Red Peppers, Garlic, Pesto Sauce"/>
    <n v="16.75"/>
    <x v="12"/>
  </r>
  <r>
    <n v="3088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0882"/>
    <e v="#N/A"/>
    <x v="43"/>
    <x v="0"/>
    <x v="6"/>
    <x v="2"/>
    <n v="12.5"/>
    <x v="6"/>
    <s v="Prosciutto di San Daniele, Arugula, Mozzarella Cheese"/>
    <n v="12.5"/>
    <x v="12"/>
  </r>
  <r>
    <n v="30883"/>
    <e v="#N/A"/>
    <x v="81"/>
    <x v="0"/>
    <x v="22"/>
    <x v="0"/>
    <n v="16"/>
    <x v="22"/>
    <s v="Tomatoes, Anchovies, Green Olives, Red Onions, Garlic"/>
    <n v="16"/>
    <x v="12"/>
  </r>
  <r>
    <n v="30884"/>
    <e v="#N/A"/>
    <x v="24"/>
    <x v="1"/>
    <x v="17"/>
    <x v="1"/>
    <n v="15.25"/>
    <x v="17"/>
    <s v="Mozzarella Cheese, Pepperoni"/>
    <n v="30.5"/>
    <x v="12"/>
  </r>
  <r>
    <n v="30885"/>
    <e v="#N/A"/>
    <x v="55"/>
    <x v="0"/>
    <x v="13"/>
    <x v="2"/>
    <n v="12.5"/>
    <x v="13"/>
    <s v="Spinach, Artichokes, Tomatoes, Sun-dried Tomatoes, Garlic, Pesto Sauce"/>
    <n v="12.5"/>
    <x v="12"/>
  </r>
  <r>
    <n v="30886"/>
    <e v="#N/A"/>
    <x v="18"/>
    <x v="0"/>
    <x v="14"/>
    <x v="2"/>
    <n v="12"/>
    <x v="14"/>
    <s v="Mushrooms, Tomatoes, Red Peppers, Green Peppers, Red Onions, Zucchini, Spinach, Garlic"/>
    <n v="12"/>
    <x v="12"/>
  </r>
  <r>
    <n v="30887"/>
    <e v="#N/A"/>
    <x v="50"/>
    <x v="0"/>
    <x v="30"/>
    <x v="1"/>
    <n v="17.5"/>
    <x v="30"/>
    <s v="Pepperoni, Mushrooms, Green Peppers"/>
    <n v="17.5"/>
    <x v="12"/>
  </r>
  <r>
    <n v="3088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889"/>
    <e v="#N/A"/>
    <x v="47"/>
    <x v="0"/>
    <x v="17"/>
    <x v="2"/>
    <n v="9.75"/>
    <x v="17"/>
    <s v="Mozzarella Cheese, Pepperoni"/>
    <n v="9.75"/>
    <x v="12"/>
  </r>
  <r>
    <n v="30890"/>
    <e v="#N/A"/>
    <x v="23"/>
    <x v="0"/>
    <x v="16"/>
    <x v="0"/>
    <n v="16.75"/>
    <x v="16"/>
    <s v="Chicken, Artichoke, Spinach, Garlic, Jalapeno Peppers, Fontina Cheese, Gouda Cheese"/>
    <n v="16.75"/>
    <x v="12"/>
  </r>
  <r>
    <n v="30891"/>
    <e v="#N/A"/>
    <x v="68"/>
    <x v="0"/>
    <x v="12"/>
    <x v="2"/>
    <n v="12.5"/>
    <x v="12"/>
    <s v="Capocollo, Tomatoes, Goat Cheese, Artichokes, Peperoncini verdi, Garlic"/>
    <n v="12.5"/>
    <x v="12"/>
  </r>
  <r>
    <n v="30892"/>
    <e v="#N/A"/>
    <x v="72"/>
    <x v="0"/>
    <x v="14"/>
    <x v="0"/>
    <n v="16"/>
    <x v="14"/>
    <s v="Mushrooms, Tomatoes, Red Peppers, Green Peppers, Red Onions, Zucchini, Spinach, Garlic"/>
    <n v="16"/>
    <x v="12"/>
  </r>
  <r>
    <n v="30893"/>
    <e v="#N/A"/>
    <x v="25"/>
    <x v="0"/>
    <x v="16"/>
    <x v="2"/>
    <n v="12.75"/>
    <x v="16"/>
    <s v="Chicken, Artichoke, Spinach, Garlic, Jalapeno Peppers, Fontina Cheese, Gouda Cheese"/>
    <n v="12.75"/>
    <x v="12"/>
  </r>
  <r>
    <n v="30894"/>
    <e v="#N/A"/>
    <x v="50"/>
    <x v="0"/>
    <x v="30"/>
    <x v="1"/>
    <n v="17.5"/>
    <x v="30"/>
    <s v="Pepperoni, Mushrooms, Green Peppers"/>
    <n v="17.5"/>
    <x v="12"/>
  </r>
  <r>
    <n v="3089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0896"/>
    <e v="#N/A"/>
    <x v="82"/>
    <x v="0"/>
    <x v="13"/>
    <x v="0"/>
    <n v="16.5"/>
    <x v="13"/>
    <s v="Spinach, Artichokes, Tomatoes, Sun-dried Tomatoes, Garlic, Pesto Sauce"/>
    <n v="16.5"/>
    <x v="12"/>
  </r>
  <r>
    <n v="30897"/>
    <e v="#N/A"/>
    <x v="80"/>
    <x v="0"/>
    <x v="27"/>
    <x v="0"/>
    <n v="16"/>
    <x v="27"/>
    <s v="Spinach, Mushrooms, Red Onions, Feta Cheese, Garlic"/>
    <n v="16"/>
    <x v="12"/>
  </r>
  <r>
    <n v="30898"/>
    <e v="#N/A"/>
    <x v="27"/>
    <x v="0"/>
    <x v="19"/>
    <x v="2"/>
    <n v="12"/>
    <x v="19"/>
    <s v="Bacon, Pepperoni, Italian Sausage, Chorizo Sausage"/>
    <n v="12"/>
    <x v="12"/>
  </r>
  <r>
    <n v="30899"/>
    <e v="#N/A"/>
    <x v="63"/>
    <x v="0"/>
    <x v="6"/>
    <x v="0"/>
    <n v="16.5"/>
    <x v="6"/>
    <s v="Prosciutto di San Daniele, Arugula, Mozzarella Cheese"/>
    <n v="16.5"/>
    <x v="12"/>
  </r>
  <r>
    <n v="30900"/>
    <e v="#N/A"/>
    <x v="11"/>
    <x v="0"/>
    <x v="1"/>
    <x v="2"/>
    <n v="12"/>
    <x v="1"/>
    <s v="Pepperoni, Mushrooms, Red Onions, Red Peppers, Bacon"/>
    <n v="12"/>
    <x v="12"/>
  </r>
  <r>
    <n v="30901"/>
    <e v="#N/A"/>
    <x v="51"/>
    <x v="0"/>
    <x v="0"/>
    <x v="2"/>
    <n v="10.5"/>
    <x v="0"/>
    <s v="Sliced Ham, Pineapple, Mozzarella Cheese"/>
    <n v="10.5"/>
    <x v="12"/>
  </r>
  <r>
    <n v="30902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0903"/>
    <e v="#N/A"/>
    <x v="30"/>
    <x v="0"/>
    <x v="22"/>
    <x v="2"/>
    <n v="12"/>
    <x v="22"/>
    <s v="Tomatoes, Anchovies, Green Olives, Red Onions, Garlic"/>
    <n v="12"/>
    <x v="12"/>
  </r>
  <r>
    <n v="30904"/>
    <e v="#N/A"/>
    <x v="87"/>
    <x v="0"/>
    <x v="20"/>
    <x v="0"/>
    <n v="16.5"/>
    <x v="20"/>
    <s v="Soppressata Salami, Fontina Cheese, Mozzarella Cheese, Mushrooms, Garlic"/>
    <n v="16.5"/>
    <x v="12"/>
  </r>
  <r>
    <n v="30905"/>
    <e v="#N/A"/>
    <x v="54"/>
    <x v="0"/>
    <x v="26"/>
    <x v="1"/>
    <n v="20.75"/>
    <x v="26"/>
    <s v="Genoa Salami, Capocollo, Pepperoni, Tomatoes, Asiago Cheese, Garlic"/>
    <n v="20.75"/>
    <x v="12"/>
  </r>
  <r>
    <n v="30906"/>
    <e v="#N/A"/>
    <x v="16"/>
    <x v="0"/>
    <x v="12"/>
    <x v="1"/>
    <n v="20.75"/>
    <x v="12"/>
    <s v="Capocollo, Tomatoes, Goat Cheese, Artichokes, Peperoncini verdi, Garlic"/>
    <n v="20.75"/>
    <x v="12"/>
  </r>
  <r>
    <n v="30907"/>
    <e v="#N/A"/>
    <x v="22"/>
    <x v="0"/>
    <x v="16"/>
    <x v="1"/>
    <n v="20.75"/>
    <x v="16"/>
    <s v="Chicken, Artichoke, Spinach, Garlic, Jalapeno Peppers, Fontina Cheese, Gouda Cheese"/>
    <n v="20.75"/>
    <x v="12"/>
  </r>
  <r>
    <n v="30908"/>
    <e v="#N/A"/>
    <x v="28"/>
    <x v="0"/>
    <x v="20"/>
    <x v="1"/>
    <n v="20.75"/>
    <x v="20"/>
    <s v="Soppressata Salami, Fontina Cheese, Mozzarella Cheese, Mushrooms, Garlic"/>
    <n v="20.75"/>
    <x v="12"/>
  </r>
  <r>
    <n v="30909"/>
    <e v="#N/A"/>
    <x v="31"/>
    <x v="0"/>
    <x v="23"/>
    <x v="0"/>
    <n v="16.25"/>
    <x v="23"/>
    <s v="‘Nduja Salami, Pancetta, Tomatoes, Red Onions, Friggitello Peppers, Garlic"/>
    <n v="16.25"/>
    <x v="12"/>
  </r>
  <r>
    <n v="30910"/>
    <e v="#N/A"/>
    <x v="27"/>
    <x v="0"/>
    <x v="19"/>
    <x v="2"/>
    <n v="12"/>
    <x v="19"/>
    <s v="Bacon, Pepperoni, Italian Sausage, Chorizo Sausage"/>
    <n v="12"/>
    <x v="12"/>
  </r>
  <r>
    <n v="30911"/>
    <e v="#N/A"/>
    <x v="23"/>
    <x v="0"/>
    <x v="16"/>
    <x v="0"/>
    <n v="16.75"/>
    <x v="16"/>
    <s v="Chicken, Artichoke, Spinach, Garlic, Jalapeno Peppers, Fontina Cheese, Gouda Cheese"/>
    <n v="16.75"/>
    <x v="12"/>
  </r>
  <r>
    <n v="3091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0913"/>
    <e v="#N/A"/>
    <x v="59"/>
    <x v="0"/>
    <x v="8"/>
    <x v="3"/>
    <n v="25.5"/>
    <x v="8"/>
    <s v="Kalamata Olives, Feta Cheese, Tomatoes, Garlic, Beef Chuck Roast, Red Onions"/>
    <n v="25.5"/>
    <x v="12"/>
  </r>
  <r>
    <n v="3091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0915"/>
    <e v="#N/A"/>
    <x v="66"/>
    <x v="0"/>
    <x v="30"/>
    <x v="0"/>
    <n v="14.5"/>
    <x v="30"/>
    <s v="Pepperoni, Mushrooms, Green Peppers"/>
    <n v="14.5"/>
    <x v="12"/>
  </r>
  <r>
    <n v="30916"/>
    <e v="#N/A"/>
    <x v="11"/>
    <x v="0"/>
    <x v="1"/>
    <x v="2"/>
    <n v="12"/>
    <x v="1"/>
    <s v="Pepperoni, Mushrooms, Red Onions, Red Peppers, Bacon"/>
    <n v="12"/>
    <x v="12"/>
  </r>
  <r>
    <n v="30917"/>
    <e v="#N/A"/>
    <x v="3"/>
    <x v="0"/>
    <x v="3"/>
    <x v="1"/>
    <n v="20.75"/>
    <x v="3"/>
    <s v="Calabrese Salami, Capocollo, Tomatoes, Red Onions, Green Olives, Garlic"/>
    <n v="20.75"/>
    <x v="12"/>
  </r>
  <r>
    <n v="30918"/>
    <e v="#N/A"/>
    <x v="17"/>
    <x v="0"/>
    <x v="13"/>
    <x v="1"/>
    <n v="20.75"/>
    <x v="13"/>
    <s v="Spinach, Artichokes, Tomatoes, Sun-dried Tomatoes, Garlic, Pesto Sauce"/>
    <n v="20.75"/>
    <x v="12"/>
  </r>
  <r>
    <n v="30919"/>
    <e v="#N/A"/>
    <x v="55"/>
    <x v="0"/>
    <x v="13"/>
    <x v="2"/>
    <n v="12.5"/>
    <x v="13"/>
    <s v="Spinach, Artichokes, Tomatoes, Sun-dried Tomatoes, Garlic, Pesto Sauce"/>
    <n v="12.5"/>
    <x v="12"/>
  </r>
  <r>
    <n v="30920"/>
    <e v="#N/A"/>
    <x v="83"/>
    <x v="0"/>
    <x v="31"/>
    <x v="2"/>
    <n v="23.65"/>
    <x v="31"/>
    <s v="Brie Carre Cheese, Prosciutto, Caramelized Onions, Pears, Thyme, Garlic"/>
    <n v="23.65"/>
    <x v="12"/>
  </r>
  <r>
    <n v="30921"/>
    <e v="#N/A"/>
    <x v="44"/>
    <x v="0"/>
    <x v="28"/>
    <x v="0"/>
    <n v="16.25"/>
    <x v="28"/>
    <s v="Coarse Sicilian Salami, Tomatoes, Green Olives, Luganega Sausage, Onions, Garlic"/>
    <n v="16.25"/>
    <x v="12"/>
  </r>
  <r>
    <n v="3092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0923"/>
    <e v="#N/A"/>
    <x v="74"/>
    <x v="0"/>
    <x v="18"/>
    <x v="2"/>
    <n v="12.75"/>
    <x v="18"/>
    <s v="Chicken, Tomatoes, Red Peppers, Spinach, Garlic, Pesto Sauce"/>
    <n v="12.75"/>
    <x v="12"/>
  </r>
  <r>
    <n v="30924"/>
    <e v="#N/A"/>
    <x v="47"/>
    <x v="0"/>
    <x v="17"/>
    <x v="2"/>
    <n v="9.75"/>
    <x v="17"/>
    <s v="Mozzarella Cheese, Pepperoni"/>
    <n v="9.75"/>
    <x v="12"/>
  </r>
  <r>
    <n v="30925"/>
    <e v="#N/A"/>
    <x v="12"/>
    <x v="0"/>
    <x v="10"/>
    <x v="2"/>
    <n v="12"/>
    <x v="10"/>
    <s v="Spinach, Mushrooms, Tomatoes, Green Olives, Feta Cheese"/>
    <n v="12"/>
    <x v="12"/>
  </r>
  <r>
    <n v="30926"/>
    <e v="#N/A"/>
    <x v="4"/>
    <x v="0"/>
    <x v="4"/>
    <x v="0"/>
    <n v="16"/>
    <x v="4"/>
    <s v="Tomatoes, Red Peppers, Jalapeno Peppers, Red Onions, Cilantro, Corn, Chipotle Sauce, Garlic"/>
    <n v="16"/>
    <x v="12"/>
  </r>
  <r>
    <n v="30927"/>
    <e v="#N/A"/>
    <x v="41"/>
    <x v="0"/>
    <x v="7"/>
    <x v="0"/>
    <n v="16.75"/>
    <x v="7"/>
    <s v="Barbecued Chicken, Red Peppers, Green Peppers, Tomatoes, Red Onions, Barbecue Sauce"/>
    <n v="16.75"/>
    <x v="12"/>
  </r>
  <r>
    <n v="30928"/>
    <e v="#N/A"/>
    <x v="27"/>
    <x v="0"/>
    <x v="19"/>
    <x v="2"/>
    <n v="12"/>
    <x v="19"/>
    <s v="Bacon, Pepperoni, Italian Sausage, Chorizo Sausage"/>
    <n v="12"/>
    <x v="12"/>
  </r>
  <r>
    <n v="30929"/>
    <e v="#N/A"/>
    <x v="26"/>
    <x v="0"/>
    <x v="18"/>
    <x v="1"/>
    <n v="20.75"/>
    <x v="18"/>
    <s v="Chicken, Tomatoes, Red Peppers, Spinach, Garlic, Pesto Sauce"/>
    <n v="20.75"/>
    <x v="12"/>
  </r>
  <r>
    <n v="30930"/>
    <e v="#N/A"/>
    <x v="49"/>
    <x v="0"/>
    <x v="10"/>
    <x v="0"/>
    <n v="16"/>
    <x v="10"/>
    <s v="Spinach, Mushrooms, Tomatoes, Green Olives, Feta Cheese"/>
    <n v="16"/>
    <x v="12"/>
  </r>
  <r>
    <n v="30931"/>
    <e v="#N/A"/>
    <x v="60"/>
    <x v="1"/>
    <x v="0"/>
    <x v="1"/>
    <n v="16.5"/>
    <x v="0"/>
    <s v="Sliced Ham, Pineapple, Mozzarella Cheese"/>
    <n v="33"/>
    <x v="12"/>
  </r>
  <r>
    <n v="30932"/>
    <e v="#N/A"/>
    <x v="3"/>
    <x v="0"/>
    <x v="3"/>
    <x v="1"/>
    <n v="20.75"/>
    <x v="3"/>
    <s v="Calabrese Salami, Capocollo, Tomatoes, Red Onions, Green Olives, Garlic"/>
    <n v="20.75"/>
    <x v="12"/>
  </r>
  <r>
    <n v="3093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0934"/>
    <e v="#N/A"/>
    <x v="66"/>
    <x v="0"/>
    <x v="30"/>
    <x v="0"/>
    <n v="14.5"/>
    <x v="30"/>
    <s v="Pepperoni, Mushrooms, Green Peppers"/>
    <n v="14.5"/>
    <x v="12"/>
  </r>
  <r>
    <n v="30935"/>
    <e v="#N/A"/>
    <x v="82"/>
    <x v="0"/>
    <x v="13"/>
    <x v="0"/>
    <n v="16.5"/>
    <x v="13"/>
    <s v="Spinach, Artichokes, Tomatoes, Sun-dried Tomatoes, Garlic, Pesto Sauce"/>
    <n v="16.5"/>
    <x v="12"/>
  </r>
  <r>
    <n v="30936"/>
    <e v="#N/A"/>
    <x v="59"/>
    <x v="0"/>
    <x v="8"/>
    <x v="3"/>
    <n v="25.5"/>
    <x v="8"/>
    <s v="Kalamata Olives, Feta Cheese, Tomatoes, Garlic, Beef Chuck Roast, Red Onions"/>
    <n v="25.5"/>
    <x v="12"/>
  </r>
  <r>
    <n v="30937"/>
    <e v="#N/A"/>
    <x v="21"/>
    <x v="0"/>
    <x v="7"/>
    <x v="1"/>
    <n v="20.75"/>
    <x v="7"/>
    <s v="Barbecued Chicken, Red Peppers, Green Peppers, Tomatoes, Red Onions, Barbecue Sauce"/>
    <n v="20.75"/>
    <x v="12"/>
  </r>
  <r>
    <n v="30938"/>
    <e v="#N/A"/>
    <x v="89"/>
    <x v="0"/>
    <x v="23"/>
    <x v="1"/>
    <n v="20.25"/>
    <x v="23"/>
    <s v="‘Nduja Salami, Pancetta, Tomatoes, Red Onions, Friggitello Peppers, Garlic"/>
    <n v="20.25"/>
    <x v="12"/>
  </r>
  <r>
    <n v="30939"/>
    <e v="#N/A"/>
    <x v="53"/>
    <x v="0"/>
    <x v="29"/>
    <x v="0"/>
    <n v="16.75"/>
    <x v="29"/>
    <s v="Chicken, Red Onions, Red Peppers, Mushrooms, Asiago Cheese, Alfredo Sauce"/>
    <n v="16.75"/>
    <x v="12"/>
  </r>
  <r>
    <n v="30940"/>
    <e v="#N/A"/>
    <x v="1"/>
    <x v="0"/>
    <x v="1"/>
    <x v="0"/>
    <n v="16"/>
    <x v="1"/>
    <s v="Pepperoni, Mushrooms, Red Onions, Red Peppers, Bacon"/>
    <n v="16"/>
    <x v="12"/>
  </r>
  <r>
    <n v="3094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0942"/>
    <e v="#N/A"/>
    <x v="37"/>
    <x v="0"/>
    <x v="22"/>
    <x v="1"/>
    <n v="20.5"/>
    <x v="22"/>
    <s v="Tomatoes, Anchovies, Green Olives, Red Onions, Garlic"/>
    <n v="20.5"/>
    <x v="12"/>
  </r>
  <r>
    <n v="30943"/>
    <e v="#N/A"/>
    <x v="88"/>
    <x v="0"/>
    <x v="20"/>
    <x v="2"/>
    <n v="12.5"/>
    <x v="20"/>
    <s v="Soppressata Salami, Fontina Cheese, Mozzarella Cheese, Mushrooms, Garlic"/>
    <n v="12.5"/>
    <x v="12"/>
  </r>
  <r>
    <n v="30944"/>
    <e v="#N/A"/>
    <x v="80"/>
    <x v="0"/>
    <x v="27"/>
    <x v="0"/>
    <n v="16"/>
    <x v="27"/>
    <s v="Spinach, Mushrooms, Red Onions, Feta Cheese, Garlic"/>
    <n v="16"/>
    <x v="12"/>
  </r>
  <r>
    <n v="3094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0946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0947"/>
    <e v="#N/A"/>
    <x v="73"/>
    <x v="0"/>
    <x v="8"/>
    <x v="0"/>
    <n v="16"/>
    <x v="8"/>
    <s v="Kalamata Olives, Feta Cheese, Tomatoes, Garlic, Beef Chuck Roast, Red Onions"/>
    <n v="16"/>
    <x v="12"/>
  </r>
  <r>
    <n v="30948"/>
    <e v="#N/A"/>
    <x v="59"/>
    <x v="0"/>
    <x v="8"/>
    <x v="3"/>
    <n v="25.5"/>
    <x v="8"/>
    <s v="Kalamata Olives, Feta Cheese, Tomatoes, Garlic, Beef Chuck Roast, Red Onions"/>
    <n v="25.5"/>
    <x v="12"/>
  </r>
  <r>
    <n v="30949"/>
    <e v="#N/A"/>
    <x v="21"/>
    <x v="0"/>
    <x v="7"/>
    <x v="1"/>
    <n v="20.75"/>
    <x v="7"/>
    <s v="Barbecued Chicken, Red Peppers, Green Peppers, Tomatoes, Red Onions, Barbecue Sauce"/>
    <n v="20.75"/>
    <x v="12"/>
  </r>
  <r>
    <n v="30950"/>
    <e v="#N/A"/>
    <x v="27"/>
    <x v="0"/>
    <x v="19"/>
    <x v="2"/>
    <n v="12"/>
    <x v="19"/>
    <s v="Bacon, Pepperoni, Italian Sausage, Chorizo Sausage"/>
    <n v="12"/>
    <x v="12"/>
  </r>
  <r>
    <n v="30951"/>
    <e v="#N/A"/>
    <x v="84"/>
    <x v="0"/>
    <x v="29"/>
    <x v="1"/>
    <n v="20.75"/>
    <x v="29"/>
    <s v="Chicken, Red Onions, Red Peppers, Mushrooms, Asiago Cheese, Alfredo Sauce"/>
    <n v="20.75"/>
    <x v="12"/>
  </r>
  <r>
    <n v="30952"/>
    <e v="#N/A"/>
    <x v="13"/>
    <x v="0"/>
    <x v="11"/>
    <x v="1"/>
    <n v="20.5"/>
    <x v="11"/>
    <s v="Capocollo, Red Peppers, Tomatoes, Goat Cheese, Garlic, Oregano"/>
    <n v="20.5"/>
    <x v="12"/>
  </r>
  <r>
    <n v="3095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954"/>
    <e v="#N/A"/>
    <x v="86"/>
    <x v="0"/>
    <x v="8"/>
    <x v="1"/>
    <n v="20.5"/>
    <x v="8"/>
    <s v="Kalamata Olives, Feta Cheese, Tomatoes, Garlic, Beef Chuck Roast, Red Onions"/>
    <n v="20.5"/>
    <x v="12"/>
  </r>
  <r>
    <n v="30955"/>
    <e v="#N/A"/>
    <x v="1"/>
    <x v="0"/>
    <x v="1"/>
    <x v="0"/>
    <n v="16"/>
    <x v="1"/>
    <s v="Pepperoni, Mushrooms, Red Onions, Red Peppers, Bacon"/>
    <n v="16"/>
    <x v="12"/>
  </r>
  <r>
    <n v="30956"/>
    <e v="#N/A"/>
    <x v="83"/>
    <x v="0"/>
    <x v="31"/>
    <x v="2"/>
    <n v="23.65"/>
    <x v="31"/>
    <s v="Brie Carre Cheese, Prosciutto, Caramelized Onions, Pears, Thyme, Garlic"/>
    <n v="23.65"/>
    <x v="12"/>
  </r>
  <r>
    <n v="30957"/>
    <e v="#N/A"/>
    <x v="37"/>
    <x v="0"/>
    <x v="22"/>
    <x v="1"/>
    <n v="20.5"/>
    <x v="22"/>
    <s v="Tomatoes, Anchovies, Green Olives, Red Onions, Garlic"/>
    <n v="20.5"/>
    <x v="12"/>
  </r>
  <r>
    <n v="30958"/>
    <e v="#N/A"/>
    <x v="54"/>
    <x v="0"/>
    <x v="26"/>
    <x v="1"/>
    <n v="20.75"/>
    <x v="26"/>
    <s v="Genoa Salami, Capocollo, Pepperoni, Tomatoes, Asiago Cheese, Garlic"/>
    <n v="20.75"/>
    <x v="12"/>
  </r>
  <r>
    <n v="30959"/>
    <e v="#N/A"/>
    <x v="52"/>
    <x v="0"/>
    <x v="26"/>
    <x v="0"/>
    <n v="16.5"/>
    <x v="26"/>
    <s v="Genoa Salami, Capocollo, Pepperoni, Tomatoes, Asiago Cheese, Garlic"/>
    <n v="16.5"/>
    <x v="12"/>
  </r>
  <r>
    <n v="30960"/>
    <e v="#N/A"/>
    <x v="23"/>
    <x v="0"/>
    <x v="16"/>
    <x v="0"/>
    <n v="16.75"/>
    <x v="16"/>
    <s v="Chicken, Artichoke, Spinach, Garlic, Jalapeno Peppers, Fontina Cheese, Gouda Cheese"/>
    <n v="16.75"/>
    <x v="12"/>
  </r>
  <r>
    <n v="30961"/>
    <e v="#N/A"/>
    <x v="72"/>
    <x v="0"/>
    <x v="14"/>
    <x v="0"/>
    <n v="16"/>
    <x v="14"/>
    <s v="Mushrooms, Tomatoes, Red Peppers, Green Peppers, Red Onions, Zucchini, Spinach, Garlic"/>
    <n v="16"/>
    <x v="12"/>
  </r>
  <r>
    <n v="30962"/>
    <e v="#N/A"/>
    <x v="60"/>
    <x v="0"/>
    <x v="0"/>
    <x v="1"/>
    <n v="16.5"/>
    <x v="0"/>
    <s v="Sliced Ham, Pineapple, Mozzarella Cheese"/>
    <n v="16.5"/>
    <x v="12"/>
  </r>
  <r>
    <n v="30963"/>
    <e v="#N/A"/>
    <x v="8"/>
    <x v="0"/>
    <x v="7"/>
    <x v="2"/>
    <n v="12.75"/>
    <x v="7"/>
    <s v="Barbecued Chicken, Red Peppers, Green Peppers, Tomatoes, Red Onions, Barbecue Sauce"/>
    <n v="12.75"/>
    <x v="12"/>
  </r>
  <r>
    <n v="30964"/>
    <e v="#N/A"/>
    <x v="22"/>
    <x v="0"/>
    <x v="16"/>
    <x v="1"/>
    <n v="20.75"/>
    <x v="16"/>
    <s v="Chicken, Artichoke, Spinach, Garlic, Jalapeno Peppers, Fontina Cheese, Gouda Cheese"/>
    <n v="20.75"/>
    <x v="12"/>
  </r>
  <r>
    <n v="30965"/>
    <e v="#N/A"/>
    <x v="5"/>
    <x v="0"/>
    <x v="5"/>
    <x v="1"/>
    <n v="20.75"/>
    <x v="5"/>
    <s v="Chicken, Pineapple, Tomatoes, Red Peppers, Thai Sweet Chilli Sauce"/>
    <n v="20.75"/>
    <x v="12"/>
  </r>
  <r>
    <n v="30966"/>
    <e v="#N/A"/>
    <x v="51"/>
    <x v="0"/>
    <x v="0"/>
    <x v="2"/>
    <n v="10.5"/>
    <x v="0"/>
    <s v="Sliced Ham, Pineapple, Mozzarella Cheese"/>
    <n v="10.5"/>
    <x v="12"/>
  </r>
  <r>
    <n v="30967"/>
    <e v="#N/A"/>
    <x v="15"/>
    <x v="0"/>
    <x v="4"/>
    <x v="2"/>
    <n v="12"/>
    <x v="4"/>
    <s v="Tomatoes, Red Peppers, Jalapeno Peppers, Red Onions, Cilantro, Corn, Chipotle Sauce, Garlic"/>
    <n v="12"/>
    <x v="12"/>
  </r>
  <r>
    <n v="30968"/>
    <e v="#N/A"/>
    <x v="27"/>
    <x v="0"/>
    <x v="19"/>
    <x v="2"/>
    <n v="12"/>
    <x v="19"/>
    <s v="Bacon, Pepperoni, Italian Sausage, Chorizo Sausage"/>
    <n v="12"/>
    <x v="12"/>
  </r>
  <r>
    <n v="30969"/>
    <e v="#N/A"/>
    <x v="42"/>
    <x v="0"/>
    <x v="17"/>
    <x v="0"/>
    <n v="12.5"/>
    <x v="17"/>
    <s v="Mozzarella Cheese, Pepperoni"/>
    <n v="12.5"/>
    <x v="12"/>
  </r>
  <r>
    <n v="30970"/>
    <e v="#N/A"/>
    <x v="23"/>
    <x v="0"/>
    <x v="16"/>
    <x v="0"/>
    <n v="16.75"/>
    <x v="16"/>
    <s v="Chicken, Artichoke, Spinach, Garlic, Jalapeno Peppers, Fontina Cheese, Gouda Cheese"/>
    <n v="16.75"/>
    <x v="12"/>
  </r>
  <r>
    <n v="30971"/>
    <e v="#N/A"/>
    <x v="12"/>
    <x v="0"/>
    <x v="10"/>
    <x v="2"/>
    <n v="12"/>
    <x v="10"/>
    <s v="Spinach, Mushrooms, Tomatoes, Green Olives, Feta Cheese"/>
    <n v="12"/>
    <x v="12"/>
  </r>
  <r>
    <n v="30972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0973"/>
    <e v="#N/A"/>
    <x v="8"/>
    <x v="0"/>
    <x v="7"/>
    <x v="2"/>
    <n v="12.75"/>
    <x v="7"/>
    <s v="Barbecued Chicken, Red Peppers, Green Peppers, Tomatoes, Red Onions, Barbecue Sauce"/>
    <n v="12.75"/>
    <x v="12"/>
  </r>
  <r>
    <n v="30974"/>
    <e v="#N/A"/>
    <x v="1"/>
    <x v="0"/>
    <x v="1"/>
    <x v="0"/>
    <n v="16"/>
    <x v="1"/>
    <s v="Pepperoni, Mushrooms, Red Onions, Red Peppers, Bacon"/>
    <n v="16"/>
    <x v="12"/>
  </r>
  <r>
    <n v="30975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0976"/>
    <e v="#N/A"/>
    <x v="36"/>
    <x v="0"/>
    <x v="27"/>
    <x v="1"/>
    <n v="20.25"/>
    <x v="27"/>
    <s v="Spinach, Mushrooms, Red Onions, Feta Cheese, Garlic"/>
    <n v="20.25"/>
    <x v="12"/>
  </r>
  <r>
    <n v="30977"/>
    <e v="#N/A"/>
    <x v="41"/>
    <x v="0"/>
    <x v="7"/>
    <x v="0"/>
    <n v="16.75"/>
    <x v="7"/>
    <s v="Barbecued Chicken, Red Peppers, Green Peppers, Tomatoes, Red Onions, Barbecue Sauce"/>
    <n v="16.75"/>
    <x v="12"/>
  </r>
  <r>
    <n v="30978"/>
    <e v="#N/A"/>
    <x v="49"/>
    <x v="0"/>
    <x v="10"/>
    <x v="0"/>
    <n v="16"/>
    <x v="10"/>
    <s v="Spinach, Mushrooms, Tomatoes, Green Olives, Feta Cheese"/>
    <n v="16"/>
    <x v="12"/>
  </r>
  <r>
    <n v="30979"/>
    <e v="#N/A"/>
    <x v="0"/>
    <x v="0"/>
    <x v="0"/>
    <x v="0"/>
    <n v="13.25"/>
    <x v="0"/>
    <s v="Sliced Ham, Pineapple, Mozzarella Cheese"/>
    <n v="13.25"/>
    <x v="12"/>
  </r>
  <r>
    <n v="30980"/>
    <e v="#N/A"/>
    <x v="81"/>
    <x v="0"/>
    <x v="22"/>
    <x v="0"/>
    <n v="16"/>
    <x v="22"/>
    <s v="Tomatoes, Anchovies, Green Olives, Red Onions, Garlic"/>
    <n v="16"/>
    <x v="12"/>
  </r>
  <r>
    <n v="30981"/>
    <e v="#N/A"/>
    <x v="23"/>
    <x v="0"/>
    <x v="16"/>
    <x v="0"/>
    <n v="16.75"/>
    <x v="16"/>
    <s v="Chicken, Artichoke, Spinach, Garlic, Jalapeno Peppers, Fontina Cheese, Gouda Cheese"/>
    <n v="16.75"/>
    <x v="12"/>
  </r>
  <r>
    <n v="30982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0983"/>
    <e v="#N/A"/>
    <x v="42"/>
    <x v="0"/>
    <x v="17"/>
    <x v="0"/>
    <n v="12.5"/>
    <x v="17"/>
    <s v="Mozzarella Cheese, Pepperoni"/>
    <n v="12.5"/>
    <x v="12"/>
  </r>
  <r>
    <n v="30984"/>
    <e v="#N/A"/>
    <x v="52"/>
    <x v="0"/>
    <x v="26"/>
    <x v="0"/>
    <n v="16.5"/>
    <x v="26"/>
    <s v="Genoa Salami, Capocollo, Pepperoni, Tomatoes, Asiago Cheese, Garlic"/>
    <n v="16.5"/>
    <x v="12"/>
  </r>
  <r>
    <n v="30985"/>
    <e v="#N/A"/>
    <x v="28"/>
    <x v="0"/>
    <x v="20"/>
    <x v="1"/>
    <n v="20.75"/>
    <x v="20"/>
    <s v="Soppressata Salami, Fontina Cheese, Mozzarella Cheese, Mushrooms, Garlic"/>
    <n v="20.75"/>
    <x v="12"/>
  </r>
  <r>
    <n v="30986"/>
    <e v="#N/A"/>
    <x v="23"/>
    <x v="0"/>
    <x v="16"/>
    <x v="0"/>
    <n v="16.75"/>
    <x v="16"/>
    <s v="Chicken, Artichoke, Spinach, Garlic, Jalapeno Peppers, Fontina Cheese, Gouda Cheese"/>
    <n v="16.75"/>
    <x v="12"/>
  </r>
  <r>
    <n v="3098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0988"/>
    <e v="#N/A"/>
    <x v="61"/>
    <x v="0"/>
    <x v="30"/>
    <x v="2"/>
    <n v="11"/>
    <x v="30"/>
    <s v="Pepperoni, Mushrooms, Green Peppers"/>
    <n v="11"/>
    <x v="12"/>
  </r>
  <r>
    <n v="30989"/>
    <e v="#N/A"/>
    <x v="23"/>
    <x v="0"/>
    <x v="16"/>
    <x v="0"/>
    <n v="16.75"/>
    <x v="16"/>
    <s v="Chicken, Artichoke, Spinach, Garlic, Jalapeno Peppers, Fontina Cheese, Gouda Cheese"/>
    <n v="16.75"/>
    <x v="12"/>
  </r>
  <r>
    <n v="30990"/>
    <e v="#N/A"/>
    <x v="35"/>
    <x v="0"/>
    <x v="26"/>
    <x v="2"/>
    <n v="12.5"/>
    <x v="26"/>
    <s v="Genoa Salami, Capocollo, Pepperoni, Tomatoes, Asiago Cheese, Garlic"/>
    <n v="12.5"/>
    <x v="12"/>
  </r>
  <r>
    <n v="3099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0992"/>
    <e v="#N/A"/>
    <x v="38"/>
    <x v="0"/>
    <x v="28"/>
    <x v="1"/>
    <n v="20.25"/>
    <x v="28"/>
    <s v="Coarse Sicilian Salami, Tomatoes, Green Olives, Luganega Sausage, Onions, Garlic"/>
    <n v="20.25"/>
    <x v="12"/>
  </r>
  <r>
    <n v="30993"/>
    <e v="#N/A"/>
    <x v="76"/>
    <x v="0"/>
    <x v="12"/>
    <x v="0"/>
    <n v="16.5"/>
    <x v="12"/>
    <s v="Capocollo, Tomatoes, Goat Cheese, Artichokes, Peperoncini verdi, Garlic"/>
    <n v="16.5"/>
    <x v="12"/>
  </r>
  <r>
    <n v="30994"/>
    <e v="#N/A"/>
    <x v="56"/>
    <x v="0"/>
    <x v="5"/>
    <x v="0"/>
    <n v="16.75"/>
    <x v="5"/>
    <s v="Chicken, Pineapple, Tomatoes, Red Peppers, Thai Sweet Chilli Sauce"/>
    <n v="16.75"/>
    <x v="12"/>
  </r>
  <r>
    <n v="30995"/>
    <e v="#N/A"/>
    <x v="31"/>
    <x v="0"/>
    <x v="23"/>
    <x v="0"/>
    <n v="16.25"/>
    <x v="23"/>
    <s v="‘Nduja Salami, Pancetta, Tomatoes, Red Onions, Friggitello Peppers, Garlic"/>
    <n v="16.25"/>
    <x v="12"/>
  </r>
  <r>
    <n v="30996"/>
    <e v="#N/A"/>
    <x v="42"/>
    <x v="0"/>
    <x v="17"/>
    <x v="0"/>
    <n v="12.5"/>
    <x v="17"/>
    <s v="Mozzarella Cheese, Pepperoni"/>
    <n v="12.5"/>
    <x v="12"/>
  </r>
  <r>
    <n v="30997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0998"/>
    <e v="#N/A"/>
    <x v="16"/>
    <x v="0"/>
    <x v="12"/>
    <x v="1"/>
    <n v="20.75"/>
    <x v="12"/>
    <s v="Capocollo, Tomatoes, Goat Cheese, Artichokes, Peperoncini verdi, Garlic"/>
    <n v="20.75"/>
    <x v="12"/>
  </r>
  <r>
    <n v="30999"/>
    <e v="#N/A"/>
    <x v="21"/>
    <x v="0"/>
    <x v="7"/>
    <x v="1"/>
    <n v="20.75"/>
    <x v="7"/>
    <s v="Barbecued Chicken, Red Peppers, Green Peppers, Tomatoes, Red Onions, Barbecue Sauce"/>
    <n v="20.75"/>
    <x v="12"/>
  </r>
  <r>
    <n v="31000"/>
    <e v="#N/A"/>
    <x v="76"/>
    <x v="0"/>
    <x v="12"/>
    <x v="0"/>
    <n v="16.5"/>
    <x v="12"/>
    <s v="Capocollo, Tomatoes, Goat Cheese, Artichokes, Peperoncini verdi, Garlic"/>
    <n v="16.5"/>
    <x v="12"/>
  </r>
  <r>
    <n v="31001"/>
    <e v="#N/A"/>
    <x v="80"/>
    <x v="0"/>
    <x v="27"/>
    <x v="0"/>
    <n v="16"/>
    <x v="27"/>
    <s v="Spinach, Mushrooms, Red Onions, Feta Cheese, Garlic"/>
    <n v="16"/>
    <x v="12"/>
  </r>
  <r>
    <n v="31002"/>
    <e v="#N/A"/>
    <x v="44"/>
    <x v="0"/>
    <x v="28"/>
    <x v="0"/>
    <n v="16.25"/>
    <x v="28"/>
    <s v="Coarse Sicilian Salami, Tomatoes, Green Olives, Luganega Sausage, Onions, Garlic"/>
    <n v="16.25"/>
    <x v="12"/>
  </r>
  <r>
    <n v="31003"/>
    <e v="#N/A"/>
    <x v="83"/>
    <x v="0"/>
    <x v="31"/>
    <x v="2"/>
    <n v="23.65"/>
    <x v="31"/>
    <s v="Brie Carre Cheese, Prosciutto, Caramelized Onions, Pears, Thyme, Garlic"/>
    <n v="23.65"/>
    <x v="12"/>
  </r>
  <r>
    <n v="31004"/>
    <e v="#N/A"/>
    <x v="16"/>
    <x v="0"/>
    <x v="12"/>
    <x v="1"/>
    <n v="20.75"/>
    <x v="12"/>
    <s v="Capocollo, Tomatoes, Goat Cheese, Artichokes, Peperoncini verdi, Garlic"/>
    <n v="20.75"/>
    <x v="12"/>
  </r>
  <r>
    <n v="31005"/>
    <e v="#N/A"/>
    <x v="41"/>
    <x v="0"/>
    <x v="7"/>
    <x v="0"/>
    <n v="16.75"/>
    <x v="7"/>
    <s v="Barbecued Chicken, Red Peppers, Green Peppers, Tomatoes, Red Onions, Barbecue Sauce"/>
    <n v="16.75"/>
    <x v="12"/>
  </r>
  <r>
    <n v="31006"/>
    <e v="#N/A"/>
    <x v="77"/>
    <x v="0"/>
    <x v="24"/>
    <x v="0"/>
    <n v="16.75"/>
    <x v="24"/>
    <s v="Eggplant, Artichokes, Tomatoes, Zucchini, Red Peppers, Garlic, Pesto Sauce"/>
    <n v="16.75"/>
    <x v="12"/>
  </r>
  <r>
    <n v="31007"/>
    <e v="#N/A"/>
    <x v="80"/>
    <x v="0"/>
    <x v="27"/>
    <x v="0"/>
    <n v="16"/>
    <x v="27"/>
    <s v="Spinach, Mushrooms, Red Onions, Feta Cheese, Garlic"/>
    <n v="16"/>
    <x v="12"/>
  </r>
  <r>
    <n v="31008"/>
    <e v="#N/A"/>
    <x v="88"/>
    <x v="0"/>
    <x v="20"/>
    <x v="2"/>
    <n v="12.5"/>
    <x v="20"/>
    <s v="Soppressata Salami, Fontina Cheese, Mozzarella Cheese, Mushrooms, Garlic"/>
    <n v="12.5"/>
    <x v="12"/>
  </r>
  <r>
    <n v="31009"/>
    <e v="#N/A"/>
    <x v="51"/>
    <x v="0"/>
    <x v="0"/>
    <x v="2"/>
    <n v="10.5"/>
    <x v="0"/>
    <s v="Sliced Ham, Pineapple, Mozzarella Cheese"/>
    <n v="10.5"/>
    <x v="12"/>
  </r>
  <r>
    <n v="31010"/>
    <e v="#N/A"/>
    <x v="76"/>
    <x v="0"/>
    <x v="12"/>
    <x v="0"/>
    <n v="16.5"/>
    <x v="12"/>
    <s v="Capocollo, Tomatoes, Goat Cheese, Artichokes, Peperoncini verdi, Garlic"/>
    <n v="16.5"/>
    <x v="12"/>
  </r>
  <r>
    <n v="31011"/>
    <e v="#N/A"/>
    <x v="21"/>
    <x v="0"/>
    <x v="7"/>
    <x v="1"/>
    <n v="20.75"/>
    <x v="7"/>
    <s v="Barbecued Chicken, Red Peppers, Green Peppers, Tomatoes, Red Onions, Barbecue Sauce"/>
    <n v="20.75"/>
    <x v="12"/>
  </r>
  <r>
    <n v="31012"/>
    <e v="#N/A"/>
    <x v="26"/>
    <x v="0"/>
    <x v="18"/>
    <x v="1"/>
    <n v="20.75"/>
    <x v="18"/>
    <s v="Chicken, Tomatoes, Red Peppers, Spinach, Garlic, Pesto Sauce"/>
    <n v="20.75"/>
    <x v="12"/>
  </r>
  <r>
    <n v="31013"/>
    <e v="#N/A"/>
    <x v="36"/>
    <x v="0"/>
    <x v="27"/>
    <x v="1"/>
    <n v="20.25"/>
    <x v="27"/>
    <s v="Spinach, Mushrooms, Red Onions, Feta Cheese, Garlic"/>
    <n v="20.25"/>
    <x v="12"/>
  </r>
  <r>
    <n v="31014"/>
    <e v="#N/A"/>
    <x v="9"/>
    <x v="0"/>
    <x v="8"/>
    <x v="2"/>
    <n v="12"/>
    <x v="8"/>
    <s v="Kalamata Olives, Feta Cheese, Tomatoes, Garlic, Beef Chuck Roast, Red Onions"/>
    <n v="12"/>
    <x v="12"/>
  </r>
  <r>
    <n v="31015"/>
    <e v="#N/A"/>
    <x v="71"/>
    <x v="0"/>
    <x v="24"/>
    <x v="1"/>
    <n v="21"/>
    <x v="24"/>
    <s v="Eggplant, Artichokes, Tomatoes, Zucchini, Red Peppers, Garlic, Pesto Sauce"/>
    <n v="21"/>
    <x v="12"/>
  </r>
  <r>
    <n v="3101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01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018"/>
    <e v="#N/A"/>
    <x v="3"/>
    <x v="0"/>
    <x v="3"/>
    <x v="1"/>
    <n v="20.75"/>
    <x v="3"/>
    <s v="Calabrese Salami, Capocollo, Tomatoes, Red Onions, Green Olives, Garlic"/>
    <n v="20.75"/>
    <x v="12"/>
  </r>
  <r>
    <n v="3101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1020"/>
    <e v="#N/A"/>
    <x v="53"/>
    <x v="0"/>
    <x v="29"/>
    <x v="0"/>
    <n v="16.75"/>
    <x v="29"/>
    <s v="Chicken, Red Onions, Red Peppers, Mushrooms, Asiago Cheese, Alfredo Sauce"/>
    <n v="16.75"/>
    <x v="12"/>
  </r>
  <r>
    <n v="31021"/>
    <e v="#N/A"/>
    <x v="27"/>
    <x v="1"/>
    <x v="19"/>
    <x v="2"/>
    <n v="12"/>
    <x v="19"/>
    <s v="Bacon, Pepperoni, Italian Sausage, Chorizo Sausage"/>
    <n v="24"/>
    <x v="12"/>
  </r>
  <r>
    <n v="31022"/>
    <e v="#N/A"/>
    <x v="53"/>
    <x v="0"/>
    <x v="29"/>
    <x v="0"/>
    <n v="16.75"/>
    <x v="29"/>
    <s v="Chicken, Red Onions, Red Peppers, Mushrooms, Asiago Cheese, Alfredo Sauce"/>
    <n v="16.75"/>
    <x v="12"/>
  </r>
  <r>
    <n v="31023"/>
    <e v="#N/A"/>
    <x v="11"/>
    <x v="0"/>
    <x v="1"/>
    <x v="2"/>
    <n v="12"/>
    <x v="1"/>
    <s v="Pepperoni, Mushrooms, Red Onions, Red Peppers, Bacon"/>
    <n v="12"/>
    <x v="12"/>
  </r>
  <r>
    <n v="31024"/>
    <e v="#N/A"/>
    <x v="60"/>
    <x v="0"/>
    <x v="0"/>
    <x v="1"/>
    <n v="16.5"/>
    <x v="0"/>
    <s v="Sliced Ham, Pineapple, Mozzarella Cheese"/>
    <n v="16.5"/>
    <x v="12"/>
  </r>
  <r>
    <n v="31025"/>
    <e v="#N/A"/>
    <x v="4"/>
    <x v="0"/>
    <x v="4"/>
    <x v="0"/>
    <n v="16"/>
    <x v="4"/>
    <s v="Tomatoes, Red Peppers, Jalapeno Peppers, Red Onions, Cilantro, Corn, Chipotle Sauce, Garlic"/>
    <n v="16"/>
    <x v="12"/>
  </r>
  <r>
    <n v="31026"/>
    <e v="#N/A"/>
    <x v="6"/>
    <x v="0"/>
    <x v="3"/>
    <x v="0"/>
    <n v="16.5"/>
    <x v="3"/>
    <s v="Calabrese Salami, Capocollo, Tomatoes, Red Onions, Green Olives, Garlic"/>
    <n v="16.5"/>
    <x v="12"/>
  </r>
  <r>
    <n v="31027"/>
    <e v="#N/A"/>
    <x v="69"/>
    <x v="0"/>
    <x v="5"/>
    <x v="2"/>
    <n v="12.75"/>
    <x v="5"/>
    <s v="Chicken, Pineapple, Tomatoes, Red Peppers, Thai Sweet Chilli Sauce"/>
    <n v="12.75"/>
    <x v="12"/>
  </r>
  <r>
    <n v="31028"/>
    <e v="#N/A"/>
    <x v="63"/>
    <x v="0"/>
    <x v="6"/>
    <x v="0"/>
    <n v="16.5"/>
    <x v="6"/>
    <s v="Prosciutto di San Daniele, Arugula, Mozzarella Cheese"/>
    <n v="16.5"/>
    <x v="12"/>
  </r>
  <r>
    <n v="31029"/>
    <e v="#N/A"/>
    <x v="43"/>
    <x v="0"/>
    <x v="6"/>
    <x v="2"/>
    <n v="12.5"/>
    <x v="6"/>
    <s v="Prosciutto di San Daniele, Arugula, Mozzarella Cheese"/>
    <n v="12.5"/>
    <x v="12"/>
  </r>
  <r>
    <n v="31030"/>
    <e v="#N/A"/>
    <x v="16"/>
    <x v="0"/>
    <x v="12"/>
    <x v="1"/>
    <n v="20.75"/>
    <x v="12"/>
    <s v="Capocollo, Tomatoes, Goat Cheese, Artichokes, Peperoncini verdi, Garlic"/>
    <n v="20.75"/>
    <x v="12"/>
  </r>
  <r>
    <n v="31031"/>
    <e v="#N/A"/>
    <x v="0"/>
    <x v="0"/>
    <x v="0"/>
    <x v="0"/>
    <n v="13.25"/>
    <x v="0"/>
    <s v="Sliced Ham, Pineapple, Mozzarella Cheese"/>
    <n v="13.25"/>
    <x v="12"/>
  </r>
  <r>
    <n v="31032"/>
    <e v="#N/A"/>
    <x v="3"/>
    <x v="0"/>
    <x v="3"/>
    <x v="1"/>
    <n v="20.75"/>
    <x v="3"/>
    <s v="Calabrese Salami, Capocollo, Tomatoes, Red Onions, Green Olives, Garlic"/>
    <n v="20.75"/>
    <x v="12"/>
  </r>
  <r>
    <n v="31033"/>
    <e v="#N/A"/>
    <x v="6"/>
    <x v="0"/>
    <x v="3"/>
    <x v="0"/>
    <n v="16.5"/>
    <x v="3"/>
    <s v="Calabrese Salami, Capocollo, Tomatoes, Red Onions, Green Olives, Garlic"/>
    <n v="16.5"/>
    <x v="12"/>
  </r>
  <r>
    <n v="31034"/>
    <e v="#N/A"/>
    <x v="48"/>
    <x v="0"/>
    <x v="10"/>
    <x v="1"/>
    <n v="20.25"/>
    <x v="10"/>
    <s v="Spinach, Mushrooms, Tomatoes, Green Olives, Feta Cheese"/>
    <n v="20.25"/>
    <x v="12"/>
  </r>
  <r>
    <n v="31035"/>
    <e v="#N/A"/>
    <x v="36"/>
    <x v="0"/>
    <x v="27"/>
    <x v="1"/>
    <n v="20.25"/>
    <x v="27"/>
    <s v="Spinach, Mushrooms, Red Onions, Feta Cheese, Garlic"/>
    <n v="20.25"/>
    <x v="12"/>
  </r>
  <r>
    <n v="31036"/>
    <e v="#N/A"/>
    <x v="42"/>
    <x v="0"/>
    <x v="17"/>
    <x v="0"/>
    <n v="12.5"/>
    <x v="17"/>
    <s v="Mozzarella Cheese, Pepperoni"/>
    <n v="12.5"/>
    <x v="12"/>
  </r>
  <r>
    <n v="31037"/>
    <e v="#N/A"/>
    <x v="88"/>
    <x v="0"/>
    <x v="20"/>
    <x v="2"/>
    <n v="12.5"/>
    <x v="20"/>
    <s v="Soppressata Salami, Fontina Cheese, Mozzarella Cheese, Mushrooms, Garlic"/>
    <n v="12.5"/>
    <x v="12"/>
  </r>
  <r>
    <n v="31038"/>
    <e v="#N/A"/>
    <x v="12"/>
    <x v="0"/>
    <x v="10"/>
    <x v="2"/>
    <n v="12"/>
    <x v="10"/>
    <s v="Spinach, Mushrooms, Tomatoes, Green Olives, Feta Cheese"/>
    <n v="12"/>
    <x v="12"/>
  </r>
  <r>
    <n v="31039"/>
    <e v="#N/A"/>
    <x v="30"/>
    <x v="0"/>
    <x v="22"/>
    <x v="2"/>
    <n v="12"/>
    <x v="22"/>
    <s v="Tomatoes, Anchovies, Green Olives, Red Onions, Garlic"/>
    <n v="12"/>
    <x v="12"/>
  </r>
  <r>
    <n v="31040"/>
    <e v="#N/A"/>
    <x v="80"/>
    <x v="0"/>
    <x v="27"/>
    <x v="0"/>
    <n v="16"/>
    <x v="27"/>
    <s v="Spinach, Mushrooms, Red Onions, Feta Cheese, Garlic"/>
    <n v="16"/>
    <x v="12"/>
  </r>
  <r>
    <n v="31041"/>
    <e v="#N/A"/>
    <x v="63"/>
    <x v="0"/>
    <x v="6"/>
    <x v="0"/>
    <n v="16.5"/>
    <x v="6"/>
    <s v="Prosciutto di San Daniele, Arugula, Mozzarella Cheese"/>
    <n v="16.5"/>
    <x v="12"/>
  </r>
  <r>
    <n v="31042"/>
    <e v="#N/A"/>
    <x v="44"/>
    <x v="0"/>
    <x v="28"/>
    <x v="0"/>
    <n v="16.25"/>
    <x v="28"/>
    <s v="Coarse Sicilian Salami, Tomatoes, Green Olives, Luganega Sausage, Onions, Garlic"/>
    <n v="16.25"/>
    <x v="12"/>
  </r>
  <r>
    <n v="31043"/>
    <e v="#N/A"/>
    <x v="17"/>
    <x v="0"/>
    <x v="13"/>
    <x v="1"/>
    <n v="20.75"/>
    <x v="13"/>
    <s v="Spinach, Artichokes, Tomatoes, Sun-dried Tomatoes, Garlic, Pesto Sauce"/>
    <n v="20.75"/>
    <x v="12"/>
  </r>
  <r>
    <n v="31044"/>
    <e v="#N/A"/>
    <x v="5"/>
    <x v="0"/>
    <x v="5"/>
    <x v="1"/>
    <n v="20.75"/>
    <x v="5"/>
    <s v="Chicken, Pineapple, Tomatoes, Red Peppers, Thai Sweet Chilli Sauce"/>
    <n v="20.75"/>
    <x v="12"/>
  </r>
  <r>
    <n v="31045"/>
    <e v="#N/A"/>
    <x v="52"/>
    <x v="0"/>
    <x v="26"/>
    <x v="0"/>
    <n v="16.5"/>
    <x v="26"/>
    <s v="Genoa Salami, Capocollo, Pepperoni, Tomatoes, Asiago Cheese, Garlic"/>
    <n v="16.5"/>
    <x v="12"/>
  </r>
  <r>
    <n v="31046"/>
    <e v="#N/A"/>
    <x v="27"/>
    <x v="0"/>
    <x v="19"/>
    <x v="2"/>
    <n v="12"/>
    <x v="19"/>
    <s v="Bacon, Pepperoni, Italian Sausage, Chorizo Sausage"/>
    <n v="12"/>
    <x v="12"/>
  </r>
  <r>
    <n v="31047"/>
    <e v="#N/A"/>
    <x v="23"/>
    <x v="0"/>
    <x v="16"/>
    <x v="0"/>
    <n v="16.75"/>
    <x v="16"/>
    <s v="Chicken, Artichoke, Spinach, Garlic, Jalapeno Peppers, Fontina Cheese, Gouda Cheese"/>
    <n v="16.75"/>
    <x v="12"/>
  </r>
  <r>
    <n v="31048"/>
    <e v="#N/A"/>
    <x v="3"/>
    <x v="0"/>
    <x v="3"/>
    <x v="1"/>
    <n v="20.75"/>
    <x v="3"/>
    <s v="Calabrese Salami, Capocollo, Tomatoes, Red Onions, Green Olives, Garlic"/>
    <n v="20.75"/>
    <x v="12"/>
  </r>
  <r>
    <n v="3104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050"/>
    <e v="#N/A"/>
    <x v="55"/>
    <x v="0"/>
    <x v="13"/>
    <x v="2"/>
    <n v="12.5"/>
    <x v="13"/>
    <s v="Spinach, Artichokes, Tomatoes, Sun-dried Tomatoes, Garlic, Pesto Sauce"/>
    <n v="12.5"/>
    <x v="12"/>
  </r>
  <r>
    <n v="31051"/>
    <e v="#N/A"/>
    <x v="72"/>
    <x v="0"/>
    <x v="14"/>
    <x v="0"/>
    <n v="16"/>
    <x v="14"/>
    <s v="Mushrooms, Tomatoes, Red Peppers, Green Peppers, Red Onions, Zucchini, Spinach, Garlic"/>
    <n v="16"/>
    <x v="12"/>
  </r>
  <r>
    <n v="31052"/>
    <e v="#N/A"/>
    <x v="74"/>
    <x v="0"/>
    <x v="18"/>
    <x v="2"/>
    <n v="12.75"/>
    <x v="18"/>
    <s v="Chicken, Tomatoes, Red Peppers, Spinach, Garlic, Pesto Sauce"/>
    <n v="12.75"/>
    <x v="12"/>
  </r>
  <r>
    <n v="31053"/>
    <e v="#N/A"/>
    <x v="47"/>
    <x v="0"/>
    <x v="17"/>
    <x v="2"/>
    <n v="9.75"/>
    <x v="17"/>
    <s v="Mozzarella Cheese, Pepperoni"/>
    <n v="9.75"/>
    <x v="12"/>
  </r>
  <r>
    <n v="31054"/>
    <e v="#N/A"/>
    <x v="68"/>
    <x v="0"/>
    <x v="12"/>
    <x v="2"/>
    <n v="12.5"/>
    <x v="12"/>
    <s v="Capocollo, Tomatoes, Goat Cheese, Artichokes, Peperoncini verdi, Garlic"/>
    <n v="12.5"/>
    <x v="12"/>
  </r>
  <r>
    <n v="31055"/>
    <e v="#N/A"/>
    <x v="27"/>
    <x v="0"/>
    <x v="19"/>
    <x v="2"/>
    <n v="12"/>
    <x v="19"/>
    <s v="Bacon, Pepperoni, Italian Sausage, Chorizo Sausage"/>
    <n v="12"/>
    <x v="12"/>
  </r>
  <r>
    <n v="31056"/>
    <e v="#N/A"/>
    <x v="63"/>
    <x v="0"/>
    <x v="6"/>
    <x v="0"/>
    <n v="16.5"/>
    <x v="6"/>
    <s v="Prosciutto di San Daniele, Arugula, Mozzarella Cheese"/>
    <n v="16.5"/>
    <x v="12"/>
  </r>
  <r>
    <n v="31057"/>
    <e v="#N/A"/>
    <x v="57"/>
    <x v="0"/>
    <x v="1"/>
    <x v="1"/>
    <n v="20.5"/>
    <x v="1"/>
    <s v="Pepperoni, Mushrooms, Red Onions, Red Peppers, Bacon"/>
    <n v="20.5"/>
    <x v="12"/>
  </r>
  <r>
    <n v="31058"/>
    <e v="#N/A"/>
    <x v="45"/>
    <x v="0"/>
    <x v="14"/>
    <x v="1"/>
    <n v="20.25"/>
    <x v="14"/>
    <s v="Mushrooms, Tomatoes, Red Peppers, Green Peppers, Red Onions, Zucchini, Spinach, Garlic"/>
    <n v="20.25"/>
    <x v="12"/>
  </r>
  <r>
    <n v="31059"/>
    <e v="#N/A"/>
    <x v="21"/>
    <x v="0"/>
    <x v="7"/>
    <x v="1"/>
    <n v="20.75"/>
    <x v="7"/>
    <s v="Barbecued Chicken, Red Peppers, Green Peppers, Tomatoes, Red Onions, Barbecue Sauce"/>
    <n v="20.75"/>
    <x v="12"/>
  </r>
  <r>
    <n v="31060"/>
    <e v="#N/A"/>
    <x v="11"/>
    <x v="0"/>
    <x v="1"/>
    <x v="2"/>
    <n v="12"/>
    <x v="1"/>
    <s v="Pepperoni, Mushrooms, Red Onions, Red Peppers, Bacon"/>
    <n v="12"/>
    <x v="12"/>
  </r>
  <r>
    <n v="31061"/>
    <e v="#N/A"/>
    <x v="60"/>
    <x v="0"/>
    <x v="0"/>
    <x v="1"/>
    <n v="16.5"/>
    <x v="0"/>
    <s v="Sliced Ham, Pineapple, Mozzarella Cheese"/>
    <n v="16.5"/>
    <x v="12"/>
  </r>
  <r>
    <n v="3106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106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064"/>
    <e v="#N/A"/>
    <x v="13"/>
    <x v="0"/>
    <x v="11"/>
    <x v="1"/>
    <n v="20.5"/>
    <x v="11"/>
    <s v="Capocollo, Red Peppers, Tomatoes, Goat Cheese, Garlic, Oregano"/>
    <n v="20.5"/>
    <x v="12"/>
  </r>
  <r>
    <n v="31065"/>
    <e v="#N/A"/>
    <x v="21"/>
    <x v="0"/>
    <x v="7"/>
    <x v="1"/>
    <n v="20.75"/>
    <x v="7"/>
    <s v="Barbecued Chicken, Red Peppers, Green Peppers, Tomatoes, Red Onions, Barbecue Sauce"/>
    <n v="20.75"/>
    <x v="12"/>
  </r>
  <r>
    <n v="31066"/>
    <e v="#N/A"/>
    <x v="8"/>
    <x v="0"/>
    <x v="7"/>
    <x v="2"/>
    <n v="12.75"/>
    <x v="7"/>
    <s v="Barbecued Chicken, Red Peppers, Green Peppers, Tomatoes, Red Onions, Barbecue Sauce"/>
    <n v="12.75"/>
    <x v="12"/>
  </r>
  <r>
    <n v="31067"/>
    <e v="#N/A"/>
    <x v="1"/>
    <x v="0"/>
    <x v="1"/>
    <x v="0"/>
    <n v="16"/>
    <x v="1"/>
    <s v="Pepperoni, Mushrooms, Red Onions, Red Peppers, Bacon"/>
    <n v="16"/>
    <x v="12"/>
  </r>
  <r>
    <n v="31068"/>
    <e v="#N/A"/>
    <x v="11"/>
    <x v="0"/>
    <x v="1"/>
    <x v="2"/>
    <n v="12"/>
    <x v="1"/>
    <s v="Pepperoni, Mushrooms, Red Onions, Red Peppers, Bacon"/>
    <n v="12"/>
    <x v="12"/>
  </r>
  <r>
    <n v="3106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070"/>
    <e v="#N/A"/>
    <x v="77"/>
    <x v="0"/>
    <x v="24"/>
    <x v="0"/>
    <n v="16.75"/>
    <x v="24"/>
    <s v="Eggplant, Artichokes, Tomatoes, Zucchini, Red Peppers, Garlic, Pesto Sauce"/>
    <n v="16.75"/>
    <x v="12"/>
  </r>
  <r>
    <n v="31071"/>
    <e v="#N/A"/>
    <x v="61"/>
    <x v="0"/>
    <x v="30"/>
    <x v="2"/>
    <n v="11"/>
    <x v="30"/>
    <s v="Pepperoni, Mushrooms, Green Peppers"/>
    <n v="11"/>
    <x v="12"/>
  </r>
  <r>
    <n v="31072"/>
    <e v="#N/A"/>
    <x v="42"/>
    <x v="0"/>
    <x v="17"/>
    <x v="0"/>
    <n v="12.5"/>
    <x v="17"/>
    <s v="Mozzarella Cheese, Pepperoni"/>
    <n v="12.5"/>
    <x v="12"/>
  </r>
  <r>
    <n v="31073"/>
    <e v="#N/A"/>
    <x v="63"/>
    <x v="0"/>
    <x v="6"/>
    <x v="0"/>
    <n v="16.5"/>
    <x v="6"/>
    <s v="Prosciutto di San Daniele, Arugula, Mozzarella Cheese"/>
    <n v="16.5"/>
    <x v="12"/>
  </r>
  <r>
    <n v="31074"/>
    <e v="#N/A"/>
    <x v="88"/>
    <x v="0"/>
    <x v="20"/>
    <x v="2"/>
    <n v="12.5"/>
    <x v="20"/>
    <s v="Soppressata Salami, Fontina Cheese, Mozzarella Cheese, Mushrooms, Garlic"/>
    <n v="12.5"/>
    <x v="12"/>
  </r>
  <r>
    <n v="31075"/>
    <e v="#N/A"/>
    <x v="16"/>
    <x v="0"/>
    <x v="12"/>
    <x v="1"/>
    <n v="20.75"/>
    <x v="12"/>
    <s v="Capocollo, Tomatoes, Goat Cheese, Artichokes, Peperoncini verdi, Garlic"/>
    <n v="20.75"/>
    <x v="12"/>
  </r>
  <r>
    <n v="31076"/>
    <e v="#N/A"/>
    <x v="56"/>
    <x v="1"/>
    <x v="5"/>
    <x v="0"/>
    <n v="16.75"/>
    <x v="5"/>
    <s v="Chicken, Pineapple, Tomatoes, Red Peppers, Thai Sweet Chilli Sauce"/>
    <n v="33.5"/>
    <x v="12"/>
  </r>
  <r>
    <n v="3107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1078"/>
    <e v="#N/A"/>
    <x v="27"/>
    <x v="0"/>
    <x v="19"/>
    <x v="2"/>
    <n v="12"/>
    <x v="19"/>
    <s v="Bacon, Pepperoni, Italian Sausage, Chorizo Sausage"/>
    <n v="12"/>
    <x v="12"/>
  </r>
  <r>
    <n v="3107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080"/>
    <e v="#N/A"/>
    <x v="13"/>
    <x v="0"/>
    <x v="11"/>
    <x v="1"/>
    <n v="20.5"/>
    <x v="11"/>
    <s v="Capocollo, Red Peppers, Tomatoes, Goat Cheese, Garlic, Oregano"/>
    <n v="20.5"/>
    <x v="12"/>
  </r>
  <r>
    <n v="31081"/>
    <e v="#N/A"/>
    <x v="44"/>
    <x v="0"/>
    <x v="28"/>
    <x v="0"/>
    <n v="16.25"/>
    <x v="28"/>
    <s v="Coarse Sicilian Salami, Tomatoes, Green Olives, Luganega Sausage, Onions, Garlic"/>
    <n v="16.25"/>
    <x v="12"/>
  </r>
  <r>
    <n v="31082"/>
    <e v="#N/A"/>
    <x v="42"/>
    <x v="0"/>
    <x v="17"/>
    <x v="0"/>
    <n v="12.5"/>
    <x v="17"/>
    <s v="Mozzarella Cheese, Pepperoni"/>
    <n v="12.5"/>
    <x v="12"/>
  </r>
  <r>
    <n v="31083"/>
    <e v="#N/A"/>
    <x v="54"/>
    <x v="0"/>
    <x v="26"/>
    <x v="1"/>
    <n v="20.75"/>
    <x v="26"/>
    <s v="Genoa Salami, Capocollo, Pepperoni, Tomatoes, Asiago Cheese, Garlic"/>
    <n v="20.75"/>
    <x v="12"/>
  </r>
  <r>
    <n v="31084"/>
    <e v="#N/A"/>
    <x v="52"/>
    <x v="0"/>
    <x v="26"/>
    <x v="0"/>
    <n v="16.5"/>
    <x v="26"/>
    <s v="Genoa Salami, Capocollo, Pepperoni, Tomatoes, Asiago Cheese, Garlic"/>
    <n v="16.5"/>
    <x v="12"/>
  </r>
  <r>
    <n v="31085"/>
    <e v="#N/A"/>
    <x v="5"/>
    <x v="0"/>
    <x v="5"/>
    <x v="1"/>
    <n v="20.75"/>
    <x v="5"/>
    <s v="Chicken, Pineapple, Tomatoes, Red Peppers, Thai Sweet Chilli Sauce"/>
    <n v="20.75"/>
    <x v="12"/>
  </r>
  <r>
    <n v="3108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087"/>
    <e v="#N/A"/>
    <x v="80"/>
    <x v="0"/>
    <x v="27"/>
    <x v="0"/>
    <n v="16"/>
    <x v="27"/>
    <s v="Spinach, Mushrooms, Red Onions, Feta Cheese, Garlic"/>
    <n v="16"/>
    <x v="12"/>
  </r>
  <r>
    <n v="31088"/>
    <e v="#N/A"/>
    <x v="1"/>
    <x v="0"/>
    <x v="1"/>
    <x v="0"/>
    <n v="16"/>
    <x v="1"/>
    <s v="Pepperoni, Mushrooms, Red Onions, Red Peppers, Bacon"/>
    <n v="16"/>
    <x v="12"/>
  </r>
  <r>
    <n v="31089"/>
    <e v="#N/A"/>
    <x v="23"/>
    <x v="0"/>
    <x v="16"/>
    <x v="0"/>
    <n v="16.75"/>
    <x v="16"/>
    <s v="Chicken, Artichoke, Spinach, Garlic, Jalapeno Peppers, Fontina Cheese, Gouda Cheese"/>
    <n v="16.75"/>
    <x v="12"/>
  </r>
  <r>
    <n v="31090"/>
    <e v="#N/A"/>
    <x v="82"/>
    <x v="0"/>
    <x v="13"/>
    <x v="0"/>
    <n v="16.5"/>
    <x v="13"/>
    <s v="Spinach, Artichokes, Tomatoes, Sun-dried Tomatoes, Garlic, Pesto Sauce"/>
    <n v="16.5"/>
    <x v="12"/>
  </r>
  <r>
    <n v="31091"/>
    <e v="#N/A"/>
    <x v="1"/>
    <x v="0"/>
    <x v="1"/>
    <x v="0"/>
    <n v="16"/>
    <x v="1"/>
    <s v="Pepperoni, Mushrooms, Red Onions, Red Peppers, Bacon"/>
    <n v="16"/>
    <x v="12"/>
  </r>
  <r>
    <n v="31092"/>
    <e v="#N/A"/>
    <x v="83"/>
    <x v="0"/>
    <x v="31"/>
    <x v="2"/>
    <n v="23.65"/>
    <x v="31"/>
    <s v="Brie Carre Cheese, Prosciutto, Caramelized Onions, Pears, Thyme, Garlic"/>
    <n v="23.65"/>
    <x v="12"/>
  </r>
  <r>
    <n v="31093"/>
    <e v="#N/A"/>
    <x v="27"/>
    <x v="0"/>
    <x v="19"/>
    <x v="2"/>
    <n v="12"/>
    <x v="19"/>
    <s v="Bacon, Pepperoni, Italian Sausage, Chorizo Sausage"/>
    <n v="12"/>
    <x v="12"/>
  </r>
  <r>
    <n v="31094"/>
    <e v="#N/A"/>
    <x v="1"/>
    <x v="0"/>
    <x v="1"/>
    <x v="0"/>
    <n v="16"/>
    <x v="1"/>
    <s v="Pepperoni, Mushrooms, Red Onions, Red Peppers, Bacon"/>
    <n v="16"/>
    <x v="12"/>
  </r>
  <r>
    <n v="31095"/>
    <e v="#N/A"/>
    <x v="60"/>
    <x v="0"/>
    <x v="0"/>
    <x v="1"/>
    <n v="16.5"/>
    <x v="0"/>
    <s v="Sliced Ham, Pineapple, Mozzarella Cheese"/>
    <n v="16.5"/>
    <x v="12"/>
  </r>
  <r>
    <n v="31096"/>
    <e v="#N/A"/>
    <x v="3"/>
    <x v="1"/>
    <x v="3"/>
    <x v="1"/>
    <n v="20.75"/>
    <x v="3"/>
    <s v="Calabrese Salami, Capocollo, Tomatoes, Red Onions, Green Olives, Garlic"/>
    <n v="41.5"/>
    <x v="12"/>
  </r>
  <r>
    <n v="31097"/>
    <e v="#N/A"/>
    <x v="81"/>
    <x v="0"/>
    <x v="22"/>
    <x v="0"/>
    <n v="16"/>
    <x v="22"/>
    <s v="Tomatoes, Anchovies, Green Olives, Red Onions, Garlic"/>
    <n v="16"/>
    <x v="12"/>
  </r>
  <r>
    <n v="31098"/>
    <e v="#N/A"/>
    <x v="54"/>
    <x v="0"/>
    <x v="26"/>
    <x v="1"/>
    <n v="20.75"/>
    <x v="26"/>
    <s v="Genoa Salami, Capocollo, Pepperoni, Tomatoes, Asiago Cheese, Garlic"/>
    <n v="20.75"/>
    <x v="12"/>
  </r>
  <r>
    <n v="31099"/>
    <e v="#N/A"/>
    <x v="72"/>
    <x v="0"/>
    <x v="14"/>
    <x v="0"/>
    <n v="16"/>
    <x v="14"/>
    <s v="Mushrooms, Tomatoes, Red Peppers, Green Peppers, Red Onions, Zucchini, Spinach, Garlic"/>
    <n v="16"/>
    <x v="12"/>
  </r>
  <r>
    <n v="31100"/>
    <e v="#N/A"/>
    <x v="18"/>
    <x v="1"/>
    <x v="14"/>
    <x v="2"/>
    <n v="12"/>
    <x v="14"/>
    <s v="Mushrooms, Tomatoes, Red Peppers, Green Peppers, Red Onions, Zucchini, Spinach, Garlic"/>
    <n v="24"/>
    <x v="12"/>
  </r>
  <r>
    <n v="31101"/>
    <e v="#N/A"/>
    <x v="12"/>
    <x v="0"/>
    <x v="10"/>
    <x v="2"/>
    <n v="12"/>
    <x v="10"/>
    <s v="Spinach, Mushrooms, Tomatoes, Green Olives, Feta Cheese"/>
    <n v="12"/>
    <x v="12"/>
  </r>
  <r>
    <n v="31102"/>
    <e v="#N/A"/>
    <x v="88"/>
    <x v="0"/>
    <x v="20"/>
    <x v="2"/>
    <n v="12.5"/>
    <x v="20"/>
    <s v="Soppressata Salami, Fontina Cheese, Mozzarella Cheese, Mushrooms, Garlic"/>
    <n v="12.5"/>
    <x v="12"/>
  </r>
  <r>
    <n v="31103"/>
    <e v="#N/A"/>
    <x v="21"/>
    <x v="0"/>
    <x v="7"/>
    <x v="1"/>
    <n v="20.75"/>
    <x v="7"/>
    <s v="Barbecued Chicken, Red Peppers, Green Peppers, Tomatoes, Red Onions, Barbecue Sauce"/>
    <n v="20.75"/>
    <x v="12"/>
  </r>
  <r>
    <n v="31104"/>
    <e v="#N/A"/>
    <x v="14"/>
    <x v="0"/>
    <x v="3"/>
    <x v="2"/>
    <n v="12.5"/>
    <x v="3"/>
    <s v="Calabrese Salami, Capocollo, Tomatoes, Red Onions, Green Olives, Garlic"/>
    <n v="12.5"/>
    <x v="12"/>
  </r>
  <r>
    <n v="31105"/>
    <e v="#N/A"/>
    <x v="67"/>
    <x v="0"/>
    <x v="28"/>
    <x v="2"/>
    <n v="12.25"/>
    <x v="28"/>
    <s v="Coarse Sicilian Salami, Tomatoes, Green Olives, Luganega Sausage, Onions, Garlic"/>
    <n v="12.25"/>
    <x v="12"/>
  </r>
  <r>
    <n v="31106"/>
    <e v="#N/A"/>
    <x v="26"/>
    <x v="0"/>
    <x v="18"/>
    <x v="1"/>
    <n v="20.75"/>
    <x v="18"/>
    <s v="Chicken, Tomatoes, Red Peppers, Spinach, Garlic, Pesto Sauce"/>
    <n v="20.75"/>
    <x v="12"/>
  </r>
  <r>
    <n v="31107"/>
    <e v="#N/A"/>
    <x v="28"/>
    <x v="0"/>
    <x v="20"/>
    <x v="1"/>
    <n v="20.75"/>
    <x v="20"/>
    <s v="Soppressata Salami, Fontina Cheese, Mozzarella Cheese, Mushrooms, Garlic"/>
    <n v="20.75"/>
    <x v="12"/>
  </r>
  <r>
    <n v="31108"/>
    <e v="#N/A"/>
    <x v="16"/>
    <x v="0"/>
    <x v="12"/>
    <x v="1"/>
    <n v="20.75"/>
    <x v="12"/>
    <s v="Capocollo, Tomatoes, Goat Cheese, Artichokes, Peperoncini verdi, Garlic"/>
    <n v="20.75"/>
    <x v="12"/>
  </r>
  <r>
    <n v="31109"/>
    <e v="#N/A"/>
    <x v="31"/>
    <x v="0"/>
    <x v="23"/>
    <x v="0"/>
    <n v="16.25"/>
    <x v="23"/>
    <s v="‘Nduja Salami, Pancetta, Tomatoes, Red Onions, Friggitello Peppers, Garlic"/>
    <n v="16.25"/>
    <x v="12"/>
  </r>
  <r>
    <n v="3111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1111"/>
    <e v="#N/A"/>
    <x v="22"/>
    <x v="0"/>
    <x v="16"/>
    <x v="1"/>
    <n v="20.75"/>
    <x v="16"/>
    <s v="Chicken, Artichoke, Spinach, Garlic, Jalapeno Peppers, Fontina Cheese, Gouda Cheese"/>
    <n v="20.75"/>
    <x v="12"/>
  </r>
  <r>
    <n v="31112"/>
    <e v="#N/A"/>
    <x v="17"/>
    <x v="0"/>
    <x v="13"/>
    <x v="1"/>
    <n v="20.75"/>
    <x v="13"/>
    <s v="Spinach, Artichokes, Tomatoes, Sun-dried Tomatoes, Garlic, Pesto Sauce"/>
    <n v="20.75"/>
    <x v="12"/>
  </r>
  <r>
    <n v="3111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114"/>
    <e v="#N/A"/>
    <x v="78"/>
    <x v="0"/>
    <x v="11"/>
    <x v="2"/>
    <n v="12"/>
    <x v="11"/>
    <s v="Capocollo, Red Peppers, Tomatoes, Goat Cheese, Garlic, Oregano"/>
    <n v="12"/>
    <x v="12"/>
  </r>
  <r>
    <n v="31115"/>
    <e v="#N/A"/>
    <x v="36"/>
    <x v="0"/>
    <x v="27"/>
    <x v="1"/>
    <n v="20.25"/>
    <x v="27"/>
    <s v="Spinach, Mushrooms, Red Onions, Feta Cheese, Garlic"/>
    <n v="20.25"/>
    <x v="12"/>
  </r>
  <r>
    <n v="31116"/>
    <e v="#N/A"/>
    <x v="6"/>
    <x v="0"/>
    <x v="3"/>
    <x v="0"/>
    <n v="16.5"/>
    <x v="3"/>
    <s v="Calabrese Salami, Capocollo, Tomatoes, Red Onions, Green Olives, Garlic"/>
    <n v="16.5"/>
    <x v="12"/>
  </r>
  <r>
    <n v="31117"/>
    <e v="#N/A"/>
    <x v="25"/>
    <x v="0"/>
    <x v="16"/>
    <x v="2"/>
    <n v="12.75"/>
    <x v="16"/>
    <s v="Chicken, Artichoke, Spinach, Garlic, Jalapeno Peppers, Fontina Cheese, Gouda Cheese"/>
    <n v="12.75"/>
    <x v="12"/>
  </r>
  <r>
    <n v="31118"/>
    <e v="#N/A"/>
    <x v="11"/>
    <x v="0"/>
    <x v="1"/>
    <x v="2"/>
    <n v="12"/>
    <x v="1"/>
    <s v="Pepperoni, Mushrooms, Red Onions, Red Peppers, Bacon"/>
    <n v="12"/>
    <x v="12"/>
  </r>
  <r>
    <n v="31119"/>
    <e v="#N/A"/>
    <x v="3"/>
    <x v="0"/>
    <x v="3"/>
    <x v="1"/>
    <n v="20.75"/>
    <x v="3"/>
    <s v="Calabrese Salami, Capocollo, Tomatoes, Red Onions, Green Olives, Garlic"/>
    <n v="20.75"/>
    <x v="12"/>
  </r>
  <r>
    <n v="31120"/>
    <e v="#N/A"/>
    <x v="7"/>
    <x v="0"/>
    <x v="6"/>
    <x v="1"/>
    <n v="20.75"/>
    <x v="6"/>
    <s v="Prosciutto di San Daniele, Arugula, Mozzarella Cheese"/>
    <n v="20.75"/>
    <x v="12"/>
  </r>
  <r>
    <n v="31121"/>
    <e v="#N/A"/>
    <x v="53"/>
    <x v="0"/>
    <x v="29"/>
    <x v="0"/>
    <n v="16.75"/>
    <x v="29"/>
    <s v="Chicken, Red Onions, Red Peppers, Mushrooms, Asiago Cheese, Alfredo Sauce"/>
    <n v="16.75"/>
    <x v="12"/>
  </r>
  <r>
    <n v="3112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123"/>
    <e v="#N/A"/>
    <x v="13"/>
    <x v="0"/>
    <x v="11"/>
    <x v="1"/>
    <n v="20.5"/>
    <x v="11"/>
    <s v="Capocollo, Red Peppers, Tomatoes, Goat Cheese, Garlic, Oregano"/>
    <n v="20.5"/>
    <x v="12"/>
  </r>
  <r>
    <n v="31124"/>
    <e v="#N/A"/>
    <x v="3"/>
    <x v="0"/>
    <x v="3"/>
    <x v="1"/>
    <n v="20.75"/>
    <x v="3"/>
    <s v="Calabrese Salami, Capocollo, Tomatoes, Red Onions, Green Olives, Garlic"/>
    <n v="20.75"/>
    <x v="12"/>
  </r>
  <r>
    <n v="3112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126"/>
    <e v="#N/A"/>
    <x v="4"/>
    <x v="0"/>
    <x v="4"/>
    <x v="0"/>
    <n v="16"/>
    <x v="4"/>
    <s v="Tomatoes, Red Peppers, Jalapeno Peppers, Red Onions, Cilantro, Corn, Chipotle Sauce, Garlic"/>
    <n v="16"/>
    <x v="12"/>
  </r>
  <r>
    <n v="31127"/>
    <e v="#N/A"/>
    <x v="63"/>
    <x v="0"/>
    <x v="6"/>
    <x v="0"/>
    <n v="16.5"/>
    <x v="6"/>
    <s v="Prosciutto di San Daniele, Arugula, Mozzarella Cheese"/>
    <n v="16.5"/>
    <x v="12"/>
  </r>
  <r>
    <n v="31128"/>
    <e v="#N/A"/>
    <x v="87"/>
    <x v="0"/>
    <x v="20"/>
    <x v="0"/>
    <n v="16.5"/>
    <x v="20"/>
    <s v="Soppressata Salami, Fontina Cheese, Mozzarella Cheese, Mushrooms, Garlic"/>
    <n v="16.5"/>
    <x v="12"/>
  </r>
  <r>
    <n v="31129"/>
    <e v="#N/A"/>
    <x v="74"/>
    <x v="0"/>
    <x v="18"/>
    <x v="2"/>
    <n v="12.75"/>
    <x v="18"/>
    <s v="Chicken, Tomatoes, Red Peppers, Spinach, Garlic, Pesto Sauce"/>
    <n v="12.75"/>
    <x v="12"/>
  </r>
  <r>
    <n v="31130"/>
    <e v="#N/A"/>
    <x v="65"/>
    <x v="1"/>
    <x v="15"/>
    <x v="0"/>
    <n v="16.75"/>
    <x v="15"/>
    <s v="Chicken, Tomatoes, Red Peppers, Red Onions, Jalapeno Peppers, Corn, Cilantro, Chipotle Sauce"/>
    <n v="33.5"/>
    <x v="12"/>
  </r>
  <r>
    <n v="31131"/>
    <e v="#N/A"/>
    <x v="31"/>
    <x v="0"/>
    <x v="23"/>
    <x v="0"/>
    <n v="16.25"/>
    <x v="23"/>
    <s v="‘Nduja Salami, Pancetta, Tomatoes, Red Onions, Friggitello Peppers, Garlic"/>
    <n v="16.25"/>
    <x v="12"/>
  </r>
  <r>
    <n v="31132"/>
    <e v="#N/A"/>
    <x v="22"/>
    <x v="0"/>
    <x v="16"/>
    <x v="1"/>
    <n v="20.75"/>
    <x v="16"/>
    <s v="Chicken, Artichoke, Spinach, Garlic, Jalapeno Peppers, Fontina Cheese, Gouda Cheese"/>
    <n v="20.75"/>
    <x v="12"/>
  </r>
  <r>
    <n v="31133"/>
    <e v="#N/A"/>
    <x v="42"/>
    <x v="0"/>
    <x v="17"/>
    <x v="0"/>
    <n v="12.5"/>
    <x v="17"/>
    <s v="Mozzarella Cheese, Pepperoni"/>
    <n v="12.5"/>
    <x v="12"/>
  </r>
  <r>
    <n v="31134"/>
    <e v="#N/A"/>
    <x v="63"/>
    <x v="0"/>
    <x v="6"/>
    <x v="0"/>
    <n v="16.5"/>
    <x v="6"/>
    <s v="Prosciutto di San Daniele, Arugula, Mozzarella Cheese"/>
    <n v="16.5"/>
    <x v="12"/>
  </r>
  <r>
    <n v="31135"/>
    <e v="#N/A"/>
    <x v="27"/>
    <x v="0"/>
    <x v="19"/>
    <x v="2"/>
    <n v="12"/>
    <x v="19"/>
    <s v="Bacon, Pepperoni, Italian Sausage, Chorizo Sausage"/>
    <n v="12"/>
    <x v="12"/>
  </r>
  <r>
    <n v="31136"/>
    <e v="#N/A"/>
    <x v="5"/>
    <x v="0"/>
    <x v="5"/>
    <x v="1"/>
    <n v="20.75"/>
    <x v="5"/>
    <s v="Chicken, Pineapple, Tomatoes, Red Peppers, Thai Sweet Chilli Sauce"/>
    <n v="20.75"/>
    <x v="12"/>
  </r>
  <r>
    <n v="3113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1138"/>
    <e v="#N/A"/>
    <x v="66"/>
    <x v="0"/>
    <x v="30"/>
    <x v="0"/>
    <n v="14.5"/>
    <x v="30"/>
    <s v="Pepperoni, Mushrooms, Green Peppers"/>
    <n v="14.5"/>
    <x v="12"/>
  </r>
  <r>
    <n v="31139"/>
    <e v="#N/A"/>
    <x v="27"/>
    <x v="0"/>
    <x v="19"/>
    <x v="2"/>
    <n v="12"/>
    <x v="19"/>
    <s v="Bacon, Pepperoni, Italian Sausage, Chorizo Sausage"/>
    <n v="12"/>
    <x v="12"/>
  </r>
  <r>
    <n v="31140"/>
    <e v="#N/A"/>
    <x v="6"/>
    <x v="0"/>
    <x v="3"/>
    <x v="0"/>
    <n v="16.5"/>
    <x v="3"/>
    <s v="Calabrese Salami, Capocollo, Tomatoes, Red Onions, Green Olives, Garlic"/>
    <n v="16.5"/>
    <x v="12"/>
  </r>
  <r>
    <n v="31141"/>
    <e v="#N/A"/>
    <x v="26"/>
    <x v="0"/>
    <x v="18"/>
    <x v="1"/>
    <n v="20.75"/>
    <x v="18"/>
    <s v="Chicken, Tomatoes, Red Peppers, Spinach, Garlic, Pesto Sauce"/>
    <n v="20.75"/>
    <x v="12"/>
  </r>
  <r>
    <n v="3114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1143"/>
    <e v="#N/A"/>
    <x v="66"/>
    <x v="0"/>
    <x v="30"/>
    <x v="0"/>
    <n v="14.5"/>
    <x v="30"/>
    <s v="Pepperoni, Mushrooms, Green Peppers"/>
    <n v="14.5"/>
    <x v="12"/>
  </r>
  <r>
    <n v="3114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114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146"/>
    <e v="#N/A"/>
    <x v="61"/>
    <x v="0"/>
    <x v="30"/>
    <x v="2"/>
    <n v="11"/>
    <x v="30"/>
    <s v="Pepperoni, Mushrooms, Green Peppers"/>
    <n v="11"/>
    <x v="12"/>
  </r>
  <r>
    <n v="31147"/>
    <e v="#N/A"/>
    <x v="13"/>
    <x v="0"/>
    <x v="11"/>
    <x v="1"/>
    <n v="20.5"/>
    <x v="11"/>
    <s v="Capocollo, Red Peppers, Tomatoes, Goat Cheese, Garlic, Oregano"/>
    <n v="20.5"/>
    <x v="12"/>
  </r>
  <r>
    <n v="31148"/>
    <e v="#N/A"/>
    <x v="38"/>
    <x v="0"/>
    <x v="28"/>
    <x v="1"/>
    <n v="20.25"/>
    <x v="28"/>
    <s v="Coarse Sicilian Salami, Tomatoes, Green Olives, Luganega Sausage, Onions, Garlic"/>
    <n v="20.25"/>
    <x v="12"/>
  </r>
  <r>
    <n v="31149"/>
    <e v="#N/A"/>
    <x v="5"/>
    <x v="0"/>
    <x v="5"/>
    <x v="1"/>
    <n v="20.75"/>
    <x v="5"/>
    <s v="Chicken, Pineapple, Tomatoes, Red Peppers, Thai Sweet Chilli Sauce"/>
    <n v="20.75"/>
    <x v="12"/>
  </r>
  <r>
    <n v="31150"/>
    <e v="#N/A"/>
    <x v="9"/>
    <x v="0"/>
    <x v="8"/>
    <x v="2"/>
    <n v="12"/>
    <x v="8"/>
    <s v="Kalamata Olives, Feta Cheese, Tomatoes, Garlic, Beef Chuck Roast, Red Onions"/>
    <n v="12"/>
    <x v="12"/>
  </r>
  <r>
    <n v="31151"/>
    <e v="#N/A"/>
    <x v="8"/>
    <x v="0"/>
    <x v="7"/>
    <x v="2"/>
    <n v="12.75"/>
    <x v="7"/>
    <s v="Barbecued Chicken, Red Peppers, Green Peppers, Tomatoes, Red Onions, Barbecue Sauce"/>
    <n v="12.75"/>
    <x v="12"/>
  </r>
  <r>
    <n v="31152"/>
    <e v="#N/A"/>
    <x v="22"/>
    <x v="0"/>
    <x v="16"/>
    <x v="1"/>
    <n v="20.75"/>
    <x v="16"/>
    <s v="Chicken, Artichoke, Spinach, Garlic, Jalapeno Peppers, Fontina Cheese, Gouda Cheese"/>
    <n v="20.75"/>
    <x v="12"/>
  </r>
  <r>
    <n v="31153"/>
    <e v="#N/A"/>
    <x v="57"/>
    <x v="0"/>
    <x v="1"/>
    <x v="1"/>
    <n v="20.5"/>
    <x v="1"/>
    <s v="Pepperoni, Mushrooms, Red Onions, Red Peppers, Bacon"/>
    <n v="20.5"/>
    <x v="12"/>
  </r>
  <r>
    <n v="31154"/>
    <e v="#N/A"/>
    <x v="81"/>
    <x v="0"/>
    <x v="22"/>
    <x v="0"/>
    <n v="16"/>
    <x v="22"/>
    <s v="Tomatoes, Anchovies, Green Olives, Red Onions, Garlic"/>
    <n v="16"/>
    <x v="12"/>
  </r>
  <r>
    <n v="31155"/>
    <e v="#N/A"/>
    <x v="72"/>
    <x v="0"/>
    <x v="14"/>
    <x v="0"/>
    <n v="16"/>
    <x v="14"/>
    <s v="Mushrooms, Tomatoes, Red Peppers, Green Peppers, Red Onions, Zucchini, Spinach, Garlic"/>
    <n v="16"/>
    <x v="12"/>
  </r>
  <r>
    <n v="31156"/>
    <e v="#N/A"/>
    <x v="27"/>
    <x v="0"/>
    <x v="19"/>
    <x v="2"/>
    <n v="12"/>
    <x v="19"/>
    <s v="Bacon, Pepperoni, Italian Sausage, Chorizo Sausage"/>
    <n v="12"/>
    <x v="12"/>
  </r>
  <r>
    <n v="31157"/>
    <e v="#N/A"/>
    <x v="46"/>
    <x v="0"/>
    <x v="29"/>
    <x v="2"/>
    <n v="12.75"/>
    <x v="29"/>
    <s v="Chicken, Red Onions, Red Peppers, Mushrooms, Asiago Cheese, Alfredo Sauce"/>
    <n v="12.75"/>
    <x v="12"/>
  </r>
  <r>
    <n v="31158"/>
    <e v="#N/A"/>
    <x v="74"/>
    <x v="0"/>
    <x v="18"/>
    <x v="2"/>
    <n v="12.75"/>
    <x v="18"/>
    <s v="Chicken, Tomatoes, Red Peppers, Spinach, Garlic, Pesto Sauce"/>
    <n v="12.75"/>
    <x v="12"/>
  </r>
  <r>
    <n v="31159"/>
    <e v="#N/A"/>
    <x v="41"/>
    <x v="0"/>
    <x v="7"/>
    <x v="0"/>
    <n v="16.75"/>
    <x v="7"/>
    <s v="Barbecued Chicken, Red Peppers, Green Peppers, Tomatoes, Red Onions, Barbecue Sauce"/>
    <n v="16.75"/>
    <x v="12"/>
  </r>
  <r>
    <n v="31160"/>
    <e v="#N/A"/>
    <x v="22"/>
    <x v="0"/>
    <x v="16"/>
    <x v="1"/>
    <n v="20.75"/>
    <x v="16"/>
    <s v="Chicken, Artichoke, Spinach, Garlic, Jalapeno Peppers, Fontina Cheese, Gouda Cheese"/>
    <n v="20.75"/>
    <x v="12"/>
  </r>
  <r>
    <n v="31161"/>
    <e v="#N/A"/>
    <x v="11"/>
    <x v="0"/>
    <x v="1"/>
    <x v="2"/>
    <n v="12"/>
    <x v="1"/>
    <s v="Pepperoni, Mushrooms, Red Onions, Red Peppers, Bacon"/>
    <n v="12"/>
    <x v="12"/>
  </r>
  <r>
    <n v="31162"/>
    <e v="#N/A"/>
    <x v="27"/>
    <x v="0"/>
    <x v="19"/>
    <x v="2"/>
    <n v="12"/>
    <x v="19"/>
    <s v="Bacon, Pepperoni, Italian Sausage, Chorizo Sausage"/>
    <n v="12"/>
    <x v="12"/>
  </r>
  <r>
    <n v="31163"/>
    <e v="#N/A"/>
    <x v="31"/>
    <x v="0"/>
    <x v="23"/>
    <x v="0"/>
    <n v="16.25"/>
    <x v="23"/>
    <s v="‘Nduja Salami, Pancetta, Tomatoes, Red Onions, Friggitello Peppers, Garlic"/>
    <n v="16.25"/>
    <x v="12"/>
  </r>
  <r>
    <n v="31164"/>
    <e v="#N/A"/>
    <x v="21"/>
    <x v="0"/>
    <x v="7"/>
    <x v="1"/>
    <n v="20.75"/>
    <x v="7"/>
    <s v="Barbecued Chicken, Red Peppers, Green Peppers, Tomatoes, Red Onions, Barbecue Sauce"/>
    <n v="20.75"/>
    <x v="12"/>
  </r>
  <r>
    <n v="31165"/>
    <e v="#N/A"/>
    <x v="11"/>
    <x v="0"/>
    <x v="1"/>
    <x v="2"/>
    <n v="12"/>
    <x v="1"/>
    <s v="Pepperoni, Mushrooms, Red Onions, Red Peppers, Bacon"/>
    <n v="12"/>
    <x v="12"/>
  </r>
  <r>
    <n v="3116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1167"/>
    <e v="#N/A"/>
    <x v="23"/>
    <x v="0"/>
    <x v="16"/>
    <x v="0"/>
    <n v="16.75"/>
    <x v="16"/>
    <s v="Chicken, Artichoke, Spinach, Garlic, Jalapeno Peppers, Fontina Cheese, Gouda Cheese"/>
    <n v="16.75"/>
    <x v="12"/>
  </r>
  <r>
    <n v="31168"/>
    <e v="#N/A"/>
    <x v="12"/>
    <x v="0"/>
    <x v="10"/>
    <x v="2"/>
    <n v="12"/>
    <x v="10"/>
    <s v="Spinach, Mushrooms, Tomatoes, Green Olives, Feta Cheese"/>
    <n v="12"/>
    <x v="12"/>
  </r>
  <r>
    <n v="31169"/>
    <e v="#N/A"/>
    <x v="27"/>
    <x v="0"/>
    <x v="19"/>
    <x v="2"/>
    <n v="12"/>
    <x v="19"/>
    <s v="Bacon, Pepperoni, Italian Sausage, Chorizo Sausage"/>
    <n v="12"/>
    <x v="12"/>
  </r>
  <r>
    <n v="3117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171"/>
    <e v="#N/A"/>
    <x v="69"/>
    <x v="0"/>
    <x v="5"/>
    <x v="2"/>
    <n v="12.75"/>
    <x v="5"/>
    <s v="Chicken, Pineapple, Tomatoes, Red Peppers, Thai Sweet Chilli Sauce"/>
    <n v="12.75"/>
    <x v="12"/>
  </r>
  <r>
    <n v="31172"/>
    <e v="#N/A"/>
    <x v="8"/>
    <x v="0"/>
    <x v="7"/>
    <x v="2"/>
    <n v="12.75"/>
    <x v="7"/>
    <s v="Barbecued Chicken, Red Peppers, Green Peppers, Tomatoes, Red Onions, Barbecue Sauce"/>
    <n v="12.75"/>
    <x v="12"/>
  </r>
  <r>
    <n v="31173"/>
    <e v="#N/A"/>
    <x v="27"/>
    <x v="0"/>
    <x v="19"/>
    <x v="2"/>
    <n v="12"/>
    <x v="19"/>
    <s v="Bacon, Pepperoni, Italian Sausage, Chorizo Sausage"/>
    <n v="12"/>
    <x v="12"/>
  </r>
  <r>
    <n v="31174"/>
    <e v="#N/A"/>
    <x v="25"/>
    <x v="0"/>
    <x v="16"/>
    <x v="2"/>
    <n v="12.75"/>
    <x v="16"/>
    <s v="Chicken, Artichoke, Spinach, Garlic, Jalapeno Peppers, Fontina Cheese, Gouda Cheese"/>
    <n v="12.75"/>
    <x v="12"/>
  </r>
  <r>
    <n v="31175"/>
    <e v="#N/A"/>
    <x v="60"/>
    <x v="0"/>
    <x v="0"/>
    <x v="1"/>
    <n v="16.5"/>
    <x v="0"/>
    <s v="Sliced Ham, Pineapple, Mozzarella Cheese"/>
    <n v="16.5"/>
    <x v="12"/>
  </r>
  <r>
    <n v="31176"/>
    <e v="#N/A"/>
    <x v="83"/>
    <x v="0"/>
    <x v="31"/>
    <x v="2"/>
    <n v="23.65"/>
    <x v="31"/>
    <s v="Brie Carre Cheese, Prosciutto, Caramelized Onions, Pears, Thyme, Garlic"/>
    <n v="23.65"/>
    <x v="12"/>
  </r>
  <r>
    <n v="31177"/>
    <e v="#N/A"/>
    <x v="3"/>
    <x v="0"/>
    <x v="3"/>
    <x v="1"/>
    <n v="20.75"/>
    <x v="3"/>
    <s v="Calabrese Salami, Capocollo, Tomatoes, Red Onions, Green Olives, Garlic"/>
    <n v="20.75"/>
    <x v="12"/>
  </r>
  <r>
    <n v="31178"/>
    <e v="#N/A"/>
    <x v="63"/>
    <x v="0"/>
    <x v="6"/>
    <x v="0"/>
    <n v="16.5"/>
    <x v="6"/>
    <s v="Prosciutto di San Daniele, Arugula, Mozzarella Cheese"/>
    <n v="16.5"/>
    <x v="12"/>
  </r>
  <r>
    <n v="31179"/>
    <e v="#N/A"/>
    <x v="80"/>
    <x v="0"/>
    <x v="27"/>
    <x v="0"/>
    <n v="16"/>
    <x v="27"/>
    <s v="Spinach, Mushrooms, Red Onions, Feta Cheese, Garlic"/>
    <n v="16"/>
    <x v="12"/>
  </r>
  <r>
    <n v="31180"/>
    <e v="#N/A"/>
    <x v="6"/>
    <x v="0"/>
    <x v="3"/>
    <x v="0"/>
    <n v="16.5"/>
    <x v="3"/>
    <s v="Calabrese Salami, Capocollo, Tomatoes, Red Onions, Green Olives, Garlic"/>
    <n v="16.5"/>
    <x v="12"/>
  </r>
  <r>
    <n v="31181"/>
    <e v="#N/A"/>
    <x v="35"/>
    <x v="0"/>
    <x v="26"/>
    <x v="2"/>
    <n v="12.5"/>
    <x v="26"/>
    <s v="Genoa Salami, Capocollo, Pepperoni, Tomatoes, Asiago Cheese, Garlic"/>
    <n v="12.5"/>
    <x v="12"/>
  </r>
  <r>
    <n v="31182"/>
    <e v="#N/A"/>
    <x v="55"/>
    <x v="0"/>
    <x v="13"/>
    <x v="2"/>
    <n v="12.5"/>
    <x v="13"/>
    <s v="Spinach, Artichokes, Tomatoes, Sun-dried Tomatoes, Garlic, Pesto Sauce"/>
    <n v="12.5"/>
    <x v="12"/>
  </r>
  <r>
    <n v="31183"/>
    <e v="#N/A"/>
    <x v="1"/>
    <x v="0"/>
    <x v="1"/>
    <x v="0"/>
    <n v="16"/>
    <x v="1"/>
    <s v="Pepperoni, Mushrooms, Red Onions, Red Peppers, Bacon"/>
    <n v="16"/>
    <x v="12"/>
  </r>
  <r>
    <n v="31184"/>
    <e v="#N/A"/>
    <x v="35"/>
    <x v="0"/>
    <x v="26"/>
    <x v="2"/>
    <n v="12.5"/>
    <x v="26"/>
    <s v="Genoa Salami, Capocollo, Pepperoni, Tomatoes, Asiago Cheese, Garlic"/>
    <n v="12.5"/>
    <x v="12"/>
  </r>
  <r>
    <n v="31185"/>
    <e v="#N/A"/>
    <x v="5"/>
    <x v="0"/>
    <x v="5"/>
    <x v="1"/>
    <n v="20.75"/>
    <x v="5"/>
    <s v="Chicken, Pineapple, Tomatoes, Red Peppers, Thai Sweet Chilli Sauce"/>
    <n v="20.75"/>
    <x v="12"/>
  </r>
  <r>
    <n v="31186"/>
    <e v="#N/A"/>
    <x v="23"/>
    <x v="0"/>
    <x v="16"/>
    <x v="0"/>
    <n v="16.75"/>
    <x v="16"/>
    <s v="Chicken, Artichoke, Spinach, Garlic, Jalapeno Peppers, Fontina Cheese, Gouda Cheese"/>
    <n v="16.75"/>
    <x v="12"/>
  </r>
  <r>
    <n v="31187"/>
    <e v="#N/A"/>
    <x v="11"/>
    <x v="0"/>
    <x v="1"/>
    <x v="2"/>
    <n v="12"/>
    <x v="1"/>
    <s v="Pepperoni, Mushrooms, Red Onions, Red Peppers, Bacon"/>
    <n v="12"/>
    <x v="12"/>
  </r>
  <r>
    <n v="31188"/>
    <e v="#N/A"/>
    <x v="49"/>
    <x v="0"/>
    <x v="10"/>
    <x v="0"/>
    <n v="16"/>
    <x v="10"/>
    <s v="Spinach, Mushrooms, Tomatoes, Green Olives, Feta Cheese"/>
    <n v="16"/>
    <x v="12"/>
  </r>
  <r>
    <n v="31189"/>
    <e v="#N/A"/>
    <x v="17"/>
    <x v="0"/>
    <x v="13"/>
    <x v="1"/>
    <n v="20.75"/>
    <x v="13"/>
    <s v="Spinach, Artichokes, Tomatoes, Sun-dried Tomatoes, Garlic, Pesto Sauce"/>
    <n v="20.75"/>
    <x v="12"/>
  </r>
  <r>
    <n v="31190"/>
    <e v="#N/A"/>
    <x v="27"/>
    <x v="0"/>
    <x v="19"/>
    <x v="2"/>
    <n v="12"/>
    <x v="19"/>
    <s v="Bacon, Pepperoni, Italian Sausage, Chorizo Sausage"/>
    <n v="12"/>
    <x v="12"/>
  </r>
  <r>
    <n v="31191"/>
    <e v="#N/A"/>
    <x v="30"/>
    <x v="0"/>
    <x v="22"/>
    <x v="2"/>
    <n v="12"/>
    <x v="22"/>
    <s v="Tomatoes, Anchovies, Green Olives, Red Onions, Garlic"/>
    <n v="12"/>
    <x v="12"/>
  </r>
  <r>
    <n v="31192"/>
    <e v="#N/A"/>
    <x v="42"/>
    <x v="0"/>
    <x v="17"/>
    <x v="0"/>
    <n v="12.5"/>
    <x v="17"/>
    <s v="Mozzarella Cheese, Pepperoni"/>
    <n v="12.5"/>
    <x v="12"/>
  </r>
  <r>
    <n v="3119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1194"/>
    <e v="#N/A"/>
    <x v="36"/>
    <x v="0"/>
    <x v="27"/>
    <x v="1"/>
    <n v="20.25"/>
    <x v="27"/>
    <s v="Spinach, Mushrooms, Red Onions, Feta Cheese, Garlic"/>
    <n v="20.25"/>
    <x v="12"/>
  </r>
  <r>
    <n v="31195"/>
    <e v="#N/A"/>
    <x v="61"/>
    <x v="0"/>
    <x v="30"/>
    <x v="2"/>
    <n v="11"/>
    <x v="30"/>
    <s v="Pepperoni, Mushrooms, Green Peppers"/>
    <n v="11"/>
    <x v="12"/>
  </r>
  <r>
    <n v="31196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31197"/>
    <e v="#N/A"/>
    <x v="55"/>
    <x v="0"/>
    <x v="13"/>
    <x v="2"/>
    <n v="12.5"/>
    <x v="13"/>
    <s v="Spinach, Artichokes, Tomatoes, Sun-dried Tomatoes, Garlic, Pesto Sauce"/>
    <n v="12.5"/>
    <x v="12"/>
  </r>
  <r>
    <n v="31198"/>
    <e v="#N/A"/>
    <x v="54"/>
    <x v="0"/>
    <x v="26"/>
    <x v="1"/>
    <n v="20.75"/>
    <x v="26"/>
    <s v="Genoa Salami, Capocollo, Pepperoni, Tomatoes, Asiago Cheese, Garlic"/>
    <n v="20.75"/>
    <x v="12"/>
  </r>
  <r>
    <n v="31199"/>
    <e v="#N/A"/>
    <x v="35"/>
    <x v="0"/>
    <x v="26"/>
    <x v="2"/>
    <n v="12.5"/>
    <x v="26"/>
    <s v="Genoa Salami, Capocollo, Pepperoni, Tomatoes, Asiago Cheese, Garlic"/>
    <n v="12.5"/>
    <x v="12"/>
  </r>
  <r>
    <n v="31200"/>
    <e v="#N/A"/>
    <x v="67"/>
    <x v="0"/>
    <x v="28"/>
    <x v="2"/>
    <n v="12.25"/>
    <x v="28"/>
    <s v="Coarse Sicilian Salami, Tomatoes, Green Olives, Luganega Sausage, Onions, Garlic"/>
    <n v="12.25"/>
    <x v="12"/>
  </r>
  <r>
    <n v="3120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1202"/>
    <e v="#N/A"/>
    <x v="43"/>
    <x v="0"/>
    <x v="6"/>
    <x v="2"/>
    <n v="12.5"/>
    <x v="6"/>
    <s v="Prosciutto di San Daniele, Arugula, Mozzarella Cheese"/>
    <n v="12.5"/>
    <x v="12"/>
  </r>
  <r>
    <n v="31203"/>
    <e v="#N/A"/>
    <x v="5"/>
    <x v="0"/>
    <x v="5"/>
    <x v="1"/>
    <n v="20.75"/>
    <x v="5"/>
    <s v="Chicken, Pineapple, Tomatoes, Red Peppers, Thai Sweet Chilli Sauce"/>
    <n v="20.75"/>
    <x v="12"/>
  </r>
  <r>
    <n v="31204"/>
    <e v="#N/A"/>
    <x v="88"/>
    <x v="0"/>
    <x v="20"/>
    <x v="2"/>
    <n v="12.5"/>
    <x v="20"/>
    <s v="Soppressata Salami, Fontina Cheese, Mozzarella Cheese, Mushrooms, Garlic"/>
    <n v="12.5"/>
    <x v="12"/>
  </r>
  <r>
    <n v="31205"/>
    <e v="#N/A"/>
    <x v="36"/>
    <x v="0"/>
    <x v="27"/>
    <x v="1"/>
    <n v="20.25"/>
    <x v="27"/>
    <s v="Spinach, Mushrooms, Red Onions, Feta Cheese, Garlic"/>
    <n v="20.25"/>
    <x v="12"/>
  </r>
  <r>
    <n v="31206"/>
    <e v="#N/A"/>
    <x v="11"/>
    <x v="0"/>
    <x v="1"/>
    <x v="2"/>
    <n v="12"/>
    <x v="1"/>
    <s v="Pepperoni, Mushrooms, Red Onions, Red Peppers, Bacon"/>
    <n v="12"/>
    <x v="12"/>
  </r>
  <r>
    <n v="31207"/>
    <e v="#N/A"/>
    <x v="24"/>
    <x v="0"/>
    <x v="17"/>
    <x v="1"/>
    <n v="15.25"/>
    <x v="17"/>
    <s v="Mozzarella Cheese, Pepperoni"/>
    <n v="15.25"/>
    <x v="12"/>
  </r>
  <r>
    <n v="31208"/>
    <e v="#N/A"/>
    <x v="80"/>
    <x v="0"/>
    <x v="27"/>
    <x v="0"/>
    <n v="16"/>
    <x v="27"/>
    <s v="Spinach, Mushrooms, Red Onions, Feta Cheese, Garlic"/>
    <n v="16"/>
    <x v="12"/>
  </r>
  <r>
    <n v="31209"/>
    <e v="#N/A"/>
    <x v="69"/>
    <x v="0"/>
    <x v="5"/>
    <x v="2"/>
    <n v="12.75"/>
    <x v="5"/>
    <s v="Chicken, Pineapple, Tomatoes, Red Peppers, Thai Sweet Chilli Sauce"/>
    <n v="12.75"/>
    <x v="12"/>
  </r>
  <r>
    <n v="3121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211"/>
    <e v="#N/A"/>
    <x v="71"/>
    <x v="0"/>
    <x v="24"/>
    <x v="1"/>
    <n v="21"/>
    <x v="24"/>
    <s v="Eggplant, Artichokes, Tomatoes, Zucchini, Red Peppers, Garlic, Pesto Sauce"/>
    <n v="21"/>
    <x v="12"/>
  </r>
  <r>
    <n v="3121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213"/>
    <e v="#N/A"/>
    <x v="54"/>
    <x v="0"/>
    <x v="26"/>
    <x v="1"/>
    <n v="20.75"/>
    <x v="26"/>
    <s v="Genoa Salami, Capocollo, Pepperoni, Tomatoes, Asiago Cheese, Garlic"/>
    <n v="20.75"/>
    <x v="12"/>
  </r>
  <r>
    <n v="31214"/>
    <e v="#N/A"/>
    <x v="21"/>
    <x v="0"/>
    <x v="7"/>
    <x v="1"/>
    <n v="20.75"/>
    <x v="7"/>
    <s v="Barbecued Chicken, Red Peppers, Green Peppers, Tomatoes, Red Onions, Barbecue Sauce"/>
    <n v="20.75"/>
    <x v="12"/>
  </r>
  <r>
    <n v="31215"/>
    <e v="#N/A"/>
    <x v="22"/>
    <x v="0"/>
    <x v="16"/>
    <x v="1"/>
    <n v="20.75"/>
    <x v="16"/>
    <s v="Chicken, Artichoke, Spinach, Garlic, Jalapeno Peppers, Fontina Cheese, Gouda Cheese"/>
    <n v="20.75"/>
    <x v="12"/>
  </r>
  <r>
    <n v="31216"/>
    <e v="#N/A"/>
    <x v="50"/>
    <x v="0"/>
    <x v="30"/>
    <x v="1"/>
    <n v="17.5"/>
    <x v="30"/>
    <s v="Pepperoni, Mushrooms, Green Peppers"/>
    <n v="17.5"/>
    <x v="12"/>
  </r>
  <r>
    <n v="31217"/>
    <e v="#N/A"/>
    <x v="7"/>
    <x v="1"/>
    <x v="6"/>
    <x v="1"/>
    <n v="20.75"/>
    <x v="6"/>
    <s v="Prosciutto di San Daniele, Arugula, Mozzarella Cheese"/>
    <n v="41.5"/>
    <x v="12"/>
  </r>
  <r>
    <n v="31218"/>
    <e v="#N/A"/>
    <x v="39"/>
    <x v="0"/>
    <x v="11"/>
    <x v="0"/>
    <n v="16"/>
    <x v="11"/>
    <s v="Capocollo, Red Peppers, Tomatoes, Goat Cheese, Garlic, Oregano"/>
    <n v="16"/>
    <x v="12"/>
  </r>
  <r>
    <n v="31219"/>
    <e v="#N/A"/>
    <x v="5"/>
    <x v="0"/>
    <x v="5"/>
    <x v="1"/>
    <n v="20.75"/>
    <x v="5"/>
    <s v="Chicken, Pineapple, Tomatoes, Red Peppers, Thai Sweet Chilli Sauce"/>
    <n v="20.75"/>
    <x v="12"/>
  </r>
  <r>
    <n v="31220"/>
    <e v="#N/A"/>
    <x v="69"/>
    <x v="0"/>
    <x v="5"/>
    <x v="2"/>
    <n v="12.75"/>
    <x v="5"/>
    <s v="Chicken, Pineapple, Tomatoes, Red Peppers, Thai Sweet Chilli Sauce"/>
    <n v="12.75"/>
    <x v="12"/>
  </r>
  <r>
    <n v="31221"/>
    <e v="#N/A"/>
    <x v="18"/>
    <x v="0"/>
    <x v="14"/>
    <x v="2"/>
    <n v="12"/>
    <x v="14"/>
    <s v="Mushrooms, Tomatoes, Red Peppers, Green Peppers, Red Onions, Zucchini, Spinach, Garlic"/>
    <n v="12"/>
    <x v="12"/>
  </r>
  <r>
    <n v="31222"/>
    <e v="#N/A"/>
    <x v="28"/>
    <x v="0"/>
    <x v="20"/>
    <x v="1"/>
    <n v="20.75"/>
    <x v="20"/>
    <s v="Soppressata Salami, Fontina Cheese, Mozzarella Cheese, Mushrooms, Garlic"/>
    <n v="20.75"/>
    <x v="12"/>
  </r>
  <r>
    <n v="31223"/>
    <e v="#N/A"/>
    <x v="23"/>
    <x v="0"/>
    <x v="16"/>
    <x v="0"/>
    <n v="16.75"/>
    <x v="16"/>
    <s v="Chicken, Artichoke, Spinach, Garlic, Jalapeno Peppers, Fontina Cheese, Gouda Cheese"/>
    <n v="16.75"/>
    <x v="12"/>
  </r>
  <r>
    <n v="31224"/>
    <e v="#N/A"/>
    <x v="77"/>
    <x v="0"/>
    <x v="24"/>
    <x v="0"/>
    <n v="16.75"/>
    <x v="24"/>
    <s v="Eggplant, Artichokes, Tomatoes, Zucchini, Red Peppers, Garlic, Pesto Sauce"/>
    <n v="16.75"/>
    <x v="12"/>
  </r>
  <r>
    <n v="31225"/>
    <e v="#N/A"/>
    <x v="24"/>
    <x v="0"/>
    <x v="17"/>
    <x v="1"/>
    <n v="15.25"/>
    <x v="17"/>
    <s v="Mozzarella Cheese, Pepperoni"/>
    <n v="15.25"/>
    <x v="12"/>
  </r>
  <r>
    <n v="3122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1227"/>
    <e v="#N/A"/>
    <x v="82"/>
    <x v="0"/>
    <x v="13"/>
    <x v="0"/>
    <n v="16.5"/>
    <x v="13"/>
    <s v="Spinach, Artichokes, Tomatoes, Sun-dried Tomatoes, Garlic, Pesto Sauce"/>
    <n v="16.5"/>
    <x v="12"/>
  </r>
  <r>
    <n v="31228"/>
    <e v="#N/A"/>
    <x v="54"/>
    <x v="0"/>
    <x v="26"/>
    <x v="1"/>
    <n v="20.75"/>
    <x v="26"/>
    <s v="Genoa Salami, Capocollo, Pepperoni, Tomatoes, Asiago Cheese, Garlic"/>
    <n v="20.75"/>
    <x v="12"/>
  </r>
  <r>
    <n v="3122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230"/>
    <e v="#N/A"/>
    <x v="9"/>
    <x v="0"/>
    <x v="8"/>
    <x v="2"/>
    <n v="12"/>
    <x v="8"/>
    <s v="Kalamata Olives, Feta Cheese, Tomatoes, Garlic, Beef Chuck Roast, Red Onions"/>
    <n v="12"/>
    <x v="12"/>
  </r>
  <r>
    <n v="31231"/>
    <e v="#N/A"/>
    <x v="12"/>
    <x v="0"/>
    <x v="10"/>
    <x v="2"/>
    <n v="12"/>
    <x v="10"/>
    <s v="Spinach, Mushrooms, Tomatoes, Green Olives, Feta Cheese"/>
    <n v="12"/>
    <x v="12"/>
  </r>
  <r>
    <n v="31232"/>
    <e v="#N/A"/>
    <x v="13"/>
    <x v="0"/>
    <x v="11"/>
    <x v="1"/>
    <n v="20.5"/>
    <x v="11"/>
    <s v="Capocollo, Red Peppers, Tomatoes, Goat Cheese, Garlic, Oregano"/>
    <n v="20.5"/>
    <x v="12"/>
  </r>
  <r>
    <n v="31233"/>
    <e v="#N/A"/>
    <x v="22"/>
    <x v="0"/>
    <x v="16"/>
    <x v="1"/>
    <n v="20.75"/>
    <x v="16"/>
    <s v="Chicken, Artichoke, Spinach, Garlic, Jalapeno Peppers, Fontina Cheese, Gouda Cheese"/>
    <n v="20.75"/>
    <x v="12"/>
  </r>
  <r>
    <n v="31234"/>
    <e v="#N/A"/>
    <x v="53"/>
    <x v="0"/>
    <x v="29"/>
    <x v="0"/>
    <n v="16.75"/>
    <x v="29"/>
    <s v="Chicken, Red Onions, Red Peppers, Mushrooms, Asiago Cheese, Alfredo Sauce"/>
    <n v="16.75"/>
    <x v="12"/>
  </r>
  <r>
    <n v="31235"/>
    <e v="#N/A"/>
    <x v="1"/>
    <x v="0"/>
    <x v="1"/>
    <x v="0"/>
    <n v="16"/>
    <x v="1"/>
    <s v="Pepperoni, Mushrooms, Red Onions, Red Peppers, Bacon"/>
    <n v="16"/>
    <x v="12"/>
  </r>
  <r>
    <n v="3123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23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238"/>
    <e v="#N/A"/>
    <x v="24"/>
    <x v="0"/>
    <x v="17"/>
    <x v="1"/>
    <n v="15.25"/>
    <x v="17"/>
    <s v="Mozzarella Cheese, Pepperoni"/>
    <n v="15.25"/>
    <x v="12"/>
  </r>
  <r>
    <n v="3123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1240"/>
    <e v="#N/A"/>
    <x v="56"/>
    <x v="0"/>
    <x v="5"/>
    <x v="0"/>
    <n v="16.75"/>
    <x v="5"/>
    <s v="Chicken, Pineapple, Tomatoes, Red Peppers, Thai Sweet Chilli Sauce"/>
    <n v="16.75"/>
    <x v="12"/>
  </r>
  <r>
    <n v="31241"/>
    <e v="#N/A"/>
    <x v="27"/>
    <x v="0"/>
    <x v="19"/>
    <x v="2"/>
    <n v="12"/>
    <x v="19"/>
    <s v="Bacon, Pepperoni, Italian Sausage, Chorizo Sausage"/>
    <n v="12"/>
    <x v="12"/>
  </r>
  <r>
    <n v="31242"/>
    <e v="#N/A"/>
    <x v="47"/>
    <x v="0"/>
    <x v="17"/>
    <x v="2"/>
    <n v="9.75"/>
    <x v="17"/>
    <s v="Mozzarella Cheese, Pepperoni"/>
    <n v="9.75"/>
    <x v="12"/>
  </r>
  <r>
    <n v="3124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1244"/>
    <e v="#N/A"/>
    <x v="72"/>
    <x v="0"/>
    <x v="14"/>
    <x v="0"/>
    <n v="16"/>
    <x v="14"/>
    <s v="Mushrooms, Tomatoes, Red Peppers, Green Peppers, Red Onions, Zucchini, Spinach, Garlic"/>
    <n v="16"/>
    <x v="12"/>
  </r>
  <r>
    <n v="31245"/>
    <e v="#N/A"/>
    <x v="13"/>
    <x v="0"/>
    <x v="11"/>
    <x v="1"/>
    <n v="20.5"/>
    <x v="11"/>
    <s v="Capocollo, Red Peppers, Tomatoes, Goat Cheese, Garlic, Oregano"/>
    <n v="20.5"/>
    <x v="12"/>
  </r>
  <r>
    <n v="31246"/>
    <e v="#N/A"/>
    <x v="25"/>
    <x v="0"/>
    <x v="16"/>
    <x v="2"/>
    <n v="12.75"/>
    <x v="16"/>
    <s v="Chicken, Artichoke, Spinach, Garlic, Jalapeno Peppers, Fontina Cheese, Gouda Cheese"/>
    <n v="12.75"/>
    <x v="12"/>
  </r>
  <r>
    <n v="31247"/>
    <e v="#N/A"/>
    <x v="74"/>
    <x v="0"/>
    <x v="18"/>
    <x v="2"/>
    <n v="12.75"/>
    <x v="18"/>
    <s v="Chicken, Tomatoes, Red Peppers, Spinach, Garlic, Pesto Sauce"/>
    <n v="12.75"/>
    <x v="12"/>
  </r>
  <r>
    <n v="31248"/>
    <e v="#N/A"/>
    <x v="31"/>
    <x v="0"/>
    <x v="23"/>
    <x v="0"/>
    <n v="16.25"/>
    <x v="23"/>
    <s v="‘Nduja Salami, Pancetta, Tomatoes, Red Onions, Friggitello Peppers, Garlic"/>
    <n v="16.25"/>
    <x v="12"/>
  </r>
  <r>
    <n v="3124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25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251"/>
    <e v="#N/A"/>
    <x v="27"/>
    <x v="0"/>
    <x v="19"/>
    <x v="2"/>
    <n v="12"/>
    <x v="19"/>
    <s v="Bacon, Pepperoni, Italian Sausage, Chorizo Sausage"/>
    <n v="12"/>
    <x v="12"/>
  </r>
  <r>
    <n v="31252"/>
    <e v="#N/A"/>
    <x v="81"/>
    <x v="0"/>
    <x v="22"/>
    <x v="0"/>
    <n v="16"/>
    <x v="22"/>
    <s v="Tomatoes, Anchovies, Green Olives, Red Onions, Garlic"/>
    <n v="16"/>
    <x v="12"/>
  </r>
  <r>
    <n v="3125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254"/>
    <e v="#N/A"/>
    <x v="61"/>
    <x v="0"/>
    <x v="30"/>
    <x v="2"/>
    <n v="11"/>
    <x v="30"/>
    <s v="Pepperoni, Mushrooms, Green Peppers"/>
    <n v="11"/>
    <x v="12"/>
  </r>
  <r>
    <n v="31255"/>
    <e v="#N/A"/>
    <x v="7"/>
    <x v="0"/>
    <x v="6"/>
    <x v="1"/>
    <n v="20.75"/>
    <x v="6"/>
    <s v="Prosciutto di San Daniele, Arugula, Mozzarella Cheese"/>
    <n v="20.75"/>
    <x v="12"/>
  </r>
  <r>
    <n v="3125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257"/>
    <e v="#N/A"/>
    <x v="28"/>
    <x v="0"/>
    <x v="20"/>
    <x v="1"/>
    <n v="20.75"/>
    <x v="20"/>
    <s v="Soppressata Salami, Fontina Cheese, Mozzarella Cheese, Mushrooms, Garlic"/>
    <n v="20.75"/>
    <x v="12"/>
  </r>
  <r>
    <n v="3125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259"/>
    <e v="#N/A"/>
    <x v="59"/>
    <x v="0"/>
    <x v="8"/>
    <x v="3"/>
    <n v="25.5"/>
    <x v="8"/>
    <s v="Kalamata Olives, Feta Cheese, Tomatoes, Garlic, Beef Chuck Roast, Red Onions"/>
    <n v="25.5"/>
    <x v="12"/>
  </r>
  <r>
    <n v="31260"/>
    <e v="#N/A"/>
    <x v="27"/>
    <x v="0"/>
    <x v="19"/>
    <x v="2"/>
    <n v="12"/>
    <x v="19"/>
    <s v="Bacon, Pepperoni, Italian Sausage, Chorizo Sausage"/>
    <n v="12"/>
    <x v="12"/>
  </r>
  <r>
    <n v="31261"/>
    <e v="#N/A"/>
    <x v="14"/>
    <x v="0"/>
    <x v="3"/>
    <x v="2"/>
    <n v="12.5"/>
    <x v="3"/>
    <s v="Calabrese Salami, Capocollo, Tomatoes, Red Onions, Green Olives, Garlic"/>
    <n v="12.5"/>
    <x v="12"/>
  </r>
  <r>
    <n v="31262"/>
    <e v="#N/A"/>
    <x v="54"/>
    <x v="0"/>
    <x v="26"/>
    <x v="1"/>
    <n v="20.75"/>
    <x v="26"/>
    <s v="Genoa Salami, Capocollo, Pepperoni, Tomatoes, Asiago Cheese, Garlic"/>
    <n v="20.75"/>
    <x v="12"/>
  </r>
  <r>
    <n v="3126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1264"/>
    <e v="#N/A"/>
    <x v="22"/>
    <x v="0"/>
    <x v="16"/>
    <x v="1"/>
    <n v="20.75"/>
    <x v="16"/>
    <s v="Chicken, Artichoke, Spinach, Garlic, Jalapeno Peppers, Fontina Cheese, Gouda Cheese"/>
    <n v="20.75"/>
    <x v="12"/>
  </r>
  <r>
    <n v="31265"/>
    <e v="#N/A"/>
    <x v="44"/>
    <x v="0"/>
    <x v="28"/>
    <x v="0"/>
    <n v="16.25"/>
    <x v="28"/>
    <s v="Coarse Sicilian Salami, Tomatoes, Green Olives, Luganega Sausage, Onions, Garlic"/>
    <n v="16.25"/>
    <x v="12"/>
  </r>
  <r>
    <n v="31266"/>
    <e v="#N/A"/>
    <x v="23"/>
    <x v="0"/>
    <x v="16"/>
    <x v="0"/>
    <n v="16.75"/>
    <x v="16"/>
    <s v="Chicken, Artichoke, Spinach, Garlic, Jalapeno Peppers, Fontina Cheese, Gouda Cheese"/>
    <n v="16.75"/>
    <x v="12"/>
  </r>
  <r>
    <n v="31267"/>
    <e v="#N/A"/>
    <x v="60"/>
    <x v="0"/>
    <x v="0"/>
    <x v="1"/>
    <n v="16.5"/>
    <x v="0"/>
    <s v="Sliced Ham, Pineapple, Mozzarella Cheese"/>
    <n v="16.5"/>
    <x v="12"/>
  </r>
  <r>
    <n v="31268"/>
    <e v="#N/A"/>
    <x v="6"/>
    <x v="0"/>
    <x v="3"/>
    <x v="0"/>
    <n v="16.5"/>
    <x v="3"/>
    <s v="Calabrese Salami, Capocollo, Tomatoes, Red Onions, Green Olives, Garlic"/>
    <n v="16.5"/>
    <x v="12"/>
  </r>
  <r>
    <n v="31269"/>
    <e v="#N/A"/>
    <x v="87"/>
    <x v="0"/>
    <x v="20"/>
    <x v="0"/>
    <n v="16.5"/>
    <x v="20"/>
    <s v="Soppressata Salami, Fontina Cheese, Mozzarella Cheese, Mushrooms, Garlic"/>
    <n v="16.5"/>
    <x v="12"/>
  </r>
  <r>
    <n v="31270"/>
    <e v="#N/A"/>
    <x v="27"/>
    <x v="0"/>
    <x v="19"/>
    <x v="2"/>
    <n v="12"/>
    <x v="19"/>
    <s v="Bacon, Pepperoni, Italian Sausage, Chorizo Sausage"/>
    <n v="12"/>
    <x v="12"/>
  </r>
  <r>
    <n v="31271"/>
    <e v="#N/A"/>
    <x v="23"/>
    <x v="0"/>
    <x v="16"/>
    <x v="0"/>
    <n v="16.75"/>
    <x v="16"/>
    <s v="Chicken, Artichoke, Spinach, Garlic, Jalapeno Peppers, Fontina Cheese, Gouda Cheese"/>
    <n v="16.75"/>
    <x v="12"/>
  </r>
  <r>
    <n v="31272"/>
    <e v="#N/A"/>
    <x v="35"/>
    <x v="0"/>
    <x v="26"/>
    <x v="2"/>
    <n v="12.5"/>
    <x v="26"/>
    <s v="Genoa Salami, Capocollo, Pepperoni, Tomatoes, Asiago Cheese, Garlic"/>
    <n v="12.5"/>
    <x v="12"/>
  </r>
  <r>
    <n v="31273"/>
    <e v="#N/A"/>
    <x v="72"/>
    <x v="0"/>
    <x v="14"/>
    <x v="0"/>
    <n v="16"/>
    <x v="14"/>
    <s v="Mushrooms, Tomatoes, Red Peppers, Green Peppers, Red Onions, Zucchini, Spinach, Garlic"/>
    <n v="16"/>
    <x v="12"/>
  </r>
  <r>
    <n v="31274"/>
    <e v="#N/A"/>
    <x v="53"/>
    <x v="0"/>
    <x v="29"/>
    <x v="0"/>
    <n v="16.75"/>
    <x v="29"/>
    <s v="Chicken, Red Onions, Red Peppers, Mushrooms, Asiago Cheese, Alfredo Sauce"/>
    <n v="16.75"/>
    <x v="12"/>
  </r>
  <r>
    <n v="31275"/>
    <e v="#N/A"/>
    <x v="16"/>
    <x v="0"/>
    <x v="12"/>
    <x v="1"/>
    <n v="20.75"/>
    <x v="12"/>
    <s v="Capocollo, Tomatoes, Goat Cheese, Artichokes, Peperoncini verdi, Garlic"/>
    <n v="20.75"/>
    <x v="12"/>
  </r>
  <r>
    <n v="31276"/>
    <e v="#N/A"/>
    <x v="3"/>
    <x v="0"/>
    <x v="3"/>
    <x v="1"/>
    <n v="20.75"/>
    <x v="3"/>
    <s v="Calabrese Salami, Capocollo, Tomatoes, Red Onions, Green Olives, Garlic"/>
    <n v="20.75"/>
    <x v="12"/>
  </r>
  <r>
    <n v="3127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1278"/>
    <e v="#N/A"/>
    <x v="31"/>
    <x v="0"/>
    <x v="23"/>
    <x v="0"/>
    <n v="16.25"/>
    <x v="23"/>
    <s v="‘Nduja Salami, Pancetta, Tomatoes, Red Onions, Friggitello Peppers, Garlic"/>
    <n v="16.25"/>
    <x v="12"/>
  </r>
  <r>
    <n v="31279"/>
    <e v="#N/A"/>
    <x v="67"/>
    <x v="0"/>
    <x v="28"/>
    <x v="2"/>
    <n v="12.25"/>
    <x v="28"/>
    <s v="Coarse Sicilian Salami, Tomatoes, Green Olives, Luganega Sausage, Onions, Garlic"/>
    <n v="12.25"/>
    <x v="12"/>
  </r>
  <r>
    <n v="31280"/>
    <e v="#N/A"/>
    <x v="17"/>
    <x v="0"/>
    <x v="13"/>
    <x v="1"/>
    <n v="20.75"/>
    <x v="13"/>
    <s v="Spinach, Artichokes, Tomatoes, Sun-dried Tomatoes, Garlic, Pesto Sauce"/>
    <n v="20.75"/>
    <x v="12"/>
  </r>
  <r>
    <n v="31281"/>
    <e v="#N/A"/>
    <x v="55"/>
    <x v="0"/>
    <x v="13"/>
    <x v="2"/>
    <n v="12.5"/>
    <x v="13"/>
    <s v="Spinach, Artichokes, Tomatoes, Sun-dried Tomatoes, Garlic, Pesto Sauce"/>
    <n v="12.5"/>
    <x v="12"/>
  </r>
  <r>
    <n v="31282"/>
    <e v="#N/A"/>
    <x v="22"/>
    <x v="0"/>
    <x v="16"/>
    <x v="1"/>
    <n v="20.75"/>
    <x v="16"/>
    <s v="Chicken, Artichoke, Spinach, Garlic, Jalapeno Peppers, Fontina Cheese, Gouda Cheese"/>
    <n v="20.75"/>
    <x v="12"/>
  </r>
  <r>
    <n v="3128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284"/>
    <e v="#N/A"/>
    <x v="11"/>
    <x v="0"/>
    <x v="1"/>
    <x v="2"/>
    <n v="12"/>
    <x v="1"/>
    <s v="Pepperoni, Mushrooms, Red Onions, Red Peppers, Bacon"/>
    <n v="12"/>
    <x v="12"/>
  </r>
  <r>
    <n v="31285"/>
    <e v="#N/A"/>
    <x v="16"/>
    <x v="0"/>
    <x v="12"/>
    <x v="1"/>
    <n v="20.75"/>
    <x v="12"/>
    <s v="Capocollo, Tomatoes, Goat Cheese, Artichokes, Peperoncini verdi, Garlic"/>
    <n v="20.75"/>
    <x v="12"/>
  </r>
  <r>
    <n v="3128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28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288"/>
    <e v="#N/A"/>
    <x v="6"/>
    <x v="0"/>
    <x v="3"/>
    <x v="0"/>
    <n v="16.5"/>
    <x v="3"/>
    <s v="Calabrese Salami, Capocollo, Tomatoes, Red Onions, Green Olives, Garlic"/>
    <n v="16.5"/>
    <x v="12"/>
  </r>
  <r>
    <n v="31289"/>
    <e v="#N/A"/>
    <x v="42"/>
    <x v="0"/>
    <x v="17"/>
    <x v="0"/>
    <n v="12.5"/>
    <x v="17"/>
    <s v="Mozzarella Cheese, Pepperoni"/>
    <n v="12.5"/>
    <x v="12"/>
  </r>
  <r>
    <n v="31290"/>
    <e v="#N/A"/>
    <x v="1"/>
    <x v="0"/>
    <x v="1"/>
    <x v="0"/>
    <n v="16"/>
    <x v="1"/>
    <s v="Pepperoni, Mushrooms, Red Onions, Red Peppers, Bacon"/>
    <n v="16"/>
    <x v="12"/>
  </r>
  <r>
    <n v="31291"/>
    <e v="#N/A"/>
    <x v="0"/>
    <x v="0"/>
    <x v="0"/>
    <x v="0"/>
    <n v="13.25"/>
    <x v="0"/>
    <s v="Sliced Ham, Pineapple, Mozzarella Cheese"/>
    <n v="13.25"/>
    <x v="12"/>
  </r>
  <r>
    <n v="31292"/>
    <e v="#N/A"/>
    <x v="6"/>
    <x v="0"/>
    <x v="3"/>
    <x v="0"/>
    <n v="16.5"/>
    <x v="3"/>
    <s v="Calabrese Salami, Capocollo, Tomatoes, Red Onions, Green Olives, Garlic"/>
    <n v="16.5"/>
    <x v="12"/>
  </r>
  <r>
    <n v="31293"/>
    <e v="#N/A"/>
    <x v="82"/>
    <x v="0"/>
    <x v="13"/>
    <x v="0"/>
    <n v="16.5"/>
    <x v="13"/>
    <s v="Spinach, Artichokes, Tomatoes, Sun-dried Tomatoes, Garlic, Pesto Sauce"/>
    <n v="16.5"/>
    <x v="12"/>
  </r>
  <r>
    <n v="31294"/>
    <e v="#N/A"/>
    <x v="21"/>
    <x v="0"/>
    <x v="7"/>
    <x v="1"/>
    <n v="20.75"/>
    <x v="7"/>
    <s v="Barbecued Chicken, Red Peppers, Green Peppers, Tomatoes, Red Onions, Barbecue Sauce"/>
    <n v="20.75"/>
    <x v="12"/>
  </r>
  <r>
    <n v="31295"/>
    <e v="#N/A"/>
    <x v="81"/>
    <x v="0"/>
    <x v="22"/>
    <x v="0"/>
    <n v="16"/>
    <x v="22"/>
    <s v="Tomatoes, Anchovies, Green Olives, Red Onions, Garlic"/>
    <n v="16"/>
    <x v="12"/>
  </r>
  <r>
    <n v="31296"/>
    <e v="#N/A"/>
    <x v="67"/>
    <x v="0"/>
    <x v="28"/>
    <x v="2"/>
    <n v="12.25"/>
    <x v="28"/>
    <s v="Coarse Sicilian Salami, Tomatoes, Green Olives, Luganega Sausage, Onions, Garlic"/>
    <n v="12.25"/>
    <x v="12"/>
  </r>
  <r>
    <n v="3129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1298"/>
    <e v="#N/A"/>
    <x v="33"/>
    <x v="0"/>
    <x v="24"/>
    <x v="2"/>
    <n v="12.75"/>
    <x v="24"/>
    <s v="Eggplant, Artichokes, Tomatoes, Zucchini, Red Peppers, Garlic, Pesto Sauce"/>
    <n v="12.75"/>
    <x v="12"/>
  </r>
  <r>
    <n v="31299"/>
    <e v="#N/A"/>
    <x v="26"/>
    <x v="0"/>
    <x v="18"/>
    <x v="1"/>
    <n v="20.75"/>
    <x v="18"/>
    <s v="Chicken, Tomatoes, Red Peppers, Spinach, Garlic, Pesto Sauce"/>
    <n v="20.75"/>
    <x v="12"/>
  </r>
  <r>
    <n v="3130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1301"/>
    <e v="#N/A"/>
    <x v="72"/>
    <x v="0"/>
    <x v="14"/>
    <x v="0"/>
    <n v="16"/>
    <x v="14"/>
    <s v="Mushrooms, Tomatoes, Red Peppers, Green Peppers, Red Onions, Zucchini, Spinach, Garlic"/>
    <n v="16"/>
    <x v="12"/>
  </r>
  <r>
    <n v="31302"/>
    <e v="#N/A"/>
    <x v="18"/>
    <x v="0"/>
    <x v="14"/>
    <x v="2"/>
    <n v="12"/>
    <x v="14"/>
    <s v="Mushrooms, Tomatoes, Red Peppers, Green Peppers, Red Onions, Zucchini, Spinach, Garlic"/>
    <n v="12"/>
    <x v="12"/>
  </r>
  <r>
    <n v="31303"/>
    <e v="#N/A"/>
    <x v="16"/>
    <x v="0"/>
    <x v="12"/>
    <x v="1"/>
    <n v="20.75"/>
    <x v="12"/>
    <s v="Capocollo, Tomatoes, Goat Cheese, Artichokes, Peperoncini verdi, Garlic"/>
    <n v="20.75"/>
    <x v="12"/>
  </r>
  <r>
    <n v="31304"/>
    <e v="#N/A"/>
    <x v="18"/>
    <x v="0"/>
    <x v="14"/>
    <x v="2"/>
    <n v="12"/>
    <x v="14"/>
    <s v="Mushrooms, Tomatoes, Red Peppers, Green Peppers, Red Onions, Zucchini, Spinach, Garlic"/>
    <n v="12"/>
    <x v="12"/>
  </r>
  <r>
    <n v="31305"/>
    <e v="#N/A"/>
    <x v="83"/>
    <x v="0"/>
    <x v="31"/>
    <x v="2"/>
    <n v="23.65"/>
    <x v="31"/>
    <s v="Brie Carre Cheese, Prosciutto, Caramelized Onions, Pears, Thyme, Garlic"/>
    <n v="23.65"/>
    <x v="12"/>
  </r>
  <r>
    <n v="31306"/>
    <e v="#N/A"/>
    <x v="47"/>
    <x v="0"/>
    <x v="17"/>
    <x v="2"/>
    <n v="9.75"/>
    <x v="17"/>
    <s v="Mozzarella Cheese, Pepperoni"/>
    <n v="9.75"/>
    <x v="12"/>
  </r>
  <r>
    <n v="31307"/>
    <e v="#N/A"/>
    <x v="21"/>
    <x v="0"/>
    <x v="7"/>
    <x v="1"/>
    <n v="20.75"/>
    <x v="7"/>
    <s v="Barbecued Chicken, Red Peppers, Green Peppers, Tomatoes, Red Onions, Barbecue Sauce"/>
    <n v="20.75"/>
    <x v="12"/>
  </r>
  <r>
    <n v="31308"/>
    <e v="#N/A"/>
    <x v="25"/>
    <x v="0"/>
    <x v="16"/>
    <x v="2"/>
    <n v="12.75"/>
    <x v="16"/>
    <s v="Chicken, Artichoke, Spinach, Garlic, Jalapeno Peppers, Fontina Cheese, Gouda Cheese"/>
    <n v="12.75"/>
    <x v="12"/>
  </r>
  <r>
    <n v="3130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31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31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312"/>
    <e v="#N/A"/>
    <x v="27"/>
    <x v="0"/>
    <x v="19"/>
    <x v="2"/>
    <n v="12"/>
    <x v="19"/>
    <s v="Bacon, Pepperoni, Italian Sausage, Chorizo Sausage"/>
    <n v="12"/>
    <x v="12"/>
  </r>
  <r>
    <n v="31313"/>
    <e v="#N/A"/>
    <x v="25"/>
    <x v="0"/>
    <x v="16"/>
    <x v="2"/>
    <n v="12.75"/>
    <x v="16"/>
    <s v="Chicken, Artichoke, Spinach, Garlic, Jalapeno Peppers, Fontina Cheese, Gouda Cheese"/>
    <n v="12.75"/>
    <x v="12"/>
  </r>
  <r>
    <n v="31314"/>
    <e v="#N/A"/>
    <x v="11"/>
    <x v="0"/>
    <x v="1"/>
    <x v="2"/>
    <n v="12"/>
    <x v="1"/>
    <s v="Pepperoni, Mushrooms, Red Onions, Red Peppers, Bacon"/>
    <n v="12"/>
    <x v="12"/>
  </r>
  <r>
    <n v="31315"/>
    <e v="#N/A"/>
    <x v="27"/>
    <x v="0"/>
    <x v="19"/>
    <x v="2"/>
    <n v="12"/>
    <x v="19"/>
    <s v="Bacon, Pepperoni, Italian Sausage, Chorizo Sausage"/>
    <n v="12"/>
    <x v="12"/>
  </r>
  <r>
    <n v="3131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317"/>
    <e v="#N/A"/>
    <x v="0"/>
    <x v="0"/>
    <x v="0"/>
    <x v="0"/>
    <n v="13.25"/>
    <x v="0"/>
    <s v="Sliced Ham, Pineapple, Mozzarella Cheese"/>
    <n v="13.25"/>
    <x v="12"/>
  </r>
  <r>
    <n v="31318"/>
    <e v="#N/A"/>
    <x v="41"/>
    <x v="0"/>
    <x v="7"/>
    <x v="0"/>
    <n v="16.75"/>
    <x v="7"/>
    <s v="Barbecued Chicken, Red Peppers, Green Peppers, Tomatoes, Red Onions, Barbecue Sauce"/>
    <n v="16.75"/>
    <x v="12"/>
  </r>
  <r>
    <n v="31319"/>
    <e v="#N/A"/>
    <x v="25"/>
    <x v="0"/>
    <x v="16"/>
    <x v="2"/>
    <n v="12.75"/>
    <x v="16"/>
    <s v="Chicken, Artichoke, Spinach, Garlic, Jalapeno Peppers, Fontina Cheese, Gouda Cheese"/>
    <n v="12.75"/>
    <x v="12"/>
  </r>
  <r>
    <n v="31320"/>
    <e v="#N/A"/>
    <x v="30"/>
    <x v="0"/>
    <x v="22"/>
    <x v="2"/>
    <n v="12"/>
    <x v="22"/>
    <s v="Tomatoes, Anchovies, Green Olives, Red Onions, Garlic"/>
    <n v="12"/>
    <x v="12"/>
  </r>
  <r>
    <n v="31321"/>
    <e v="#N/A"/>
    <x v="11"/>
    <x v="0"/>
    <x v="1"/>
    <x v="2"/>
    <n v="12"/>
    <x v="1"/>
    <s v="Pepperoni, Mushrooms, Red Onions, Red Peppers, Bacon"/>
    <n v="12"/>
    <x v="12"/>
  </r>
  <r>
    <n v="31322"/>
    <e v="#N/A"/>
    <x v="48"/>
    <x v="0"/>
    <x v="10"/>
    <x v="1"/>
    <n v="20.25"/>
    <x v="10"/>
    <s v="Spinach, Mushrooms, Tomatoes, Green Olives, Feta Cheese"/>
    <n v="20.25"/>
    <x v="12"/>
  </r>
  <r>
    <n v="31323"/>
    <e v="#N/A"/>
    <x v="56"/>
    <x v="0"/>
    <x v="5"/>
    <x v="0"/>
    <n v="16.75"/>
    <x v="5"/>
    <s v="Chicken, Pineapple, Tomatoes, Red Peppers, Thai Sweet Chilli Sauce"/>
    <n v="16.75"/>
    <x v="12"/>
  </r>
  <r>
    <n v="31324"/>
    <e v="#N/A"/>
    <x v="27"/>
    <x v="0"/>
    <x v="19"/>
    <x v="2"/>
    <n v="12"/>
    <x v="19"/>
    <s v="Bacon, Pepperoni, Italian Sausage, Chorizo Sausage"/>
    <n v="12"/>
    <x v="12"/>
  </r>
  <r>
    <n v="31325"/>
    <e v="#N/A"/>
    <x v="12"/>
    <x v="0"/>
    <x v="10"/>
    <x v="2"/>
    <n v="12"/>
    <x v="10"/>
    <s v="Spinach, Mushrooms, Tomatoes, Green Olives, Feta Cheese"/>
    <n v="12"/>
    <x v="12"/>
  </r>
  <r>
    <n v="31326"/>
    <e v="#N/A"/>
    <x v="55"/>
    <x v="0"/>
    <x v="13"/>
    <x v="2"/>
    <n v="12.5"/>
    <x v="13"/>
    <s v="Spinach, Artichokes, Tomatoes, Sun-dried Tomatoes, Garlic, Pesto Sauce"/>
    <n v="12.5"/>
    <x v="12"/>
  </r>
  <r>
    <n v="31327"/>
    <e v="#N/A"/>
    <x v="52"/>
    <x v="0"/>
    <x v="26"/>
    <x v="0"/>
    <n v="16.5"/>
    <x v="26"/>
    <s v="Genoa Salami, Capocollo, Pepperoni, Tomatoes, Asiago Cheese, Garlic"/>
    <n v="16.5"/>
    <x v="12"/>
  </r>
  <r>
    <n v="3132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329"/>
    <e v="#N/A"/>
    <x v="16"/>
    <x v="0"/>
    <x v="12"/>
    <x v="1"/>
    <n v="20.75"/>
    <x v="12"/>
    <s v="Capocollo, Tomatoes, Goat Cheese, Artichokes, Peperoncini verdi, Garlic"/>
    <n v="20.75"/>
    <x v="12"/>
  </r>
  <r>
    <n v="31330"/>
    <e v="#N/A"/>
    <x v="82"/>
    <x v="0"/>
    <x v="13"/>
    <x v="0"/>
    <n v="16.5"/>
    <x v="13"/>
    <s v="Spinach, Artichokes, Tomatoes, Sun-dried Tomatoes, Garlic, Pesto Sauce"/>
    <n v="16.5"/>
    <x v="12"/>
  </r>
  <r>
    <n v="31331"/>
    <e v="#N/A"/>
    <x v="23"/>
    <x v="0"/>
    <x v="16"/>
    <x v="0"/>
    <n v="16.75"/>
    <x v="16"/>
    <s v="Chicken, Artichoke, Spinach, Garlic, Jalapeno Peppers, Fontina Cheese, Gouda Cheese"/>
    <n v="16.75"/>
    <x v="12"/>
  </r>
  <r>
    <n v="31332"/>
    <e v="#N/A"/>
    <x v="68"/>
    <x v="0"/>
    <x v="12"/>
    <x v="2"/>
    <n v="12.5"/>
    <x v="12"/>
    <s v="Capocollo, Tomatoes, Goat Cheese, Artichokes, Peperoncini verdi, Garlic"/>
    <n v="12.5"/>
    <x v="12"/>
  </r>
  <r>
    <n v="31333"/>
    <e v="#N/A"/>
    <x v="21"/>
    <x v="0"/>
    <x v="7"/>
    <x v="1"/>
    <n v="20.75"/>
    <x v="7"/>
    <s v="Barbecued Chicken, Red Peppers, Green Peppers, Tomatoes, Red Onions, Barbecue Sauce"/>
    <n v="20.75"/>
    <x v="12"/>
  </r>
  <r>
    <n v="31334"/>
    <e v="#N/A"/>
    <x v="26"/>
    <x v="0"/>
    <x v="18"/>
    <x v="1"/>
    <n v="20.75"/>
    <x v="18"/>
    <s v="Chicken, Tomatoes, Red Peppers, Spinach, Garlic, Pesto Sauce"/>
    <n v="20.75"/>
    <x v="12"/>
  </r>
  <r>
    <n v="3133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133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337"/>
    <e v="#N/A"/>
    <x v="13"/>
    <x v="0"/>
    <x v="11"/>
    <x v="1"/>
    <n v="20.5"/>
    <x v="11"/>
    <s v="Capocollo, Red Peppers, Tomatoes, Goat Cheese, Garlic, Oregano"/>
    <n v="20.5"/>
    <x v="12"/>
  </r>
  <r>
    <n v="31338"/>
    <e v="#N/A"/>
    <x v="63"/>
    <x v="0"/>
    <x v="6"/>
    <x v="0"/>
    <n v="16.5"/>
    <x v="6"/>
    <s v="Prosciutto di San Daniele, Arugula, Mozzarella Cheese"/>
    <n v="16.5"/>
    <x v="12"/>
  </r>
  <r>
    <n v="31339"/>
    <e v="#N/A"/>
    <x v="41"/>
    <x v="0"/>
    <x v="7"/>
    <x v="0"/>
    <n v="16.75"/>
    <x v="7"/>
    <s v="Barbecued Chicken, Red Peppers, Green Peppers, Tomatoes, Red Onions, Barbecue Sauce"/>
    <n v="16.75"/>
    <x v="12"/>
  </r>
  <r>
    <n v="31340"/>
    <e v="#N/A"/>
    <x v="58"/>
    <x v="0"/>
    <x v="18"/>
    <x v="0"/>
    <n v="16.75"/>
    <x v="18"/>
    <s v="Chicken, Tomatoes, Red Peppers, Spinach, Garlic, Pesto Sauce"/>
    <n v="16.75"/>
    <x v="12"/>
  </r>
  <r>
    <n v="31341"/>
    <e v="#N/A"/>
    <x v="27"/>
    <x v="0"/>
    <x v="19"/>
    <x v="2"/>
    <n v="12"/>
    <x v="19"/>
    <s v="Bacon, Pepperoni, Italian Sausage, Chorizo Sausage"/>
    <n v="12"/>
    <x v="12"/>
  </r>
  <r>
    <n v="31342"/>
    <e v="#N/A"/>
    <x v="23"/>
    <x v="0"/>
    <x v="16"/>
    <x v="0"/>
    <n v="16.75"/>
    <x v="16"/>
    <s v="Chicken, Artichoke, Spinach, Garlic, Jalapeno Peppers, Fontina Cheese, Gouda Cheese"/>
    <n v="16.75"/>
    <x v="12"/>
  </r>
  <r>
    <n v="31343"/>
    <e v="#N/A"/>
    <x v="84"/>
    <x v="0"/>
    <x v="29"/>
    <x v="1"/>
    <n v="20.75"/>
    <x v="29"/>
    <s v="Chicken, Red Onions, Red Peppers, Mushrooms, Asiago Cheese, Alfredo Sauce"/>
    <n v="20.75"/>
    <x v="12"/>
  </r>
  <r>
    <n v="31344"/>
    <e v="#N/A"/>
    <x v="53"/>
    <x v="0"/>
    <x v="29"/>
    <x v="0"/>
    <n v="16.75"/>
    <x v="29"/>
    <s v="Chicken, Red Onions, Red Peppers, Mushrooms, Asiago Cheese, Alfredo Sauce"/>
    <n v="16.75"/>
    <x v="12"/>
  </r>
  <r>
    <n v="3134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346"/>
    <e v="#N/A"/>
    <x v="15"/>
    <x v="0"/>
    <x v="4"/>
    <x v="2"/>
    <n v="12"/>
    <x v="4"/>
    <s v="Tomatoes, Red Peppers, Jalapeno Peppers, Red Onions, Cilantro, Corn, Chipotle Sauce, Garlic"/>
    <n v="12"/>
    <x v="12"/>
  </r>
  <r>
    <n v="31347"/>
    <e v="#N/A"/>
    <x v="30"/>
    <x v="0"/>
    <x v="22"/>
    <x v="2"/>
    <n v="12"/>
    <x v="22"/>
    <s v="Tomatoes, Anchovies, Green Olives, Red Onions, Garlic"/>
    <n v="12"/>
    <x v="12"/>
  </r>
  <r>
    <n v="31348"/>
    <e v="#N/A"/>
    <x v="50"/>
    <x v="0"/>
    <x v="30"/>
    <x v="1"/>
    <n v="17.5"/>
    <x v="30"/>
    <s v="Pepperoni, Mushrooms, Green Peppers"/>
    <n v="17.5"/>
    <x v="12"/>
  </r>
  <r>
    <n v="31349"/>
    <e v="#N/A"/>
    <x v="18"/>
    <x v="0"/>
    <x v="14"/>
    <x v="2"/>
    <n v="12"/>
    <x v="14"/>
    <s v="Mushrooms, Tomatoes, Red Peppers, Green Peppers, Red Onions, Zucchini, Spinach, Garlic"/>
    <n v="12"/>
    <x v="12"/>
  </r>
  <r>
    <n v="3135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351"/>
    <e v="#N/A"/>
    <x v="43"/>
    <x v="0"/>
    <x v="6"/>
    <x v="2"/>
    <n v="12.5"/>
    <x v="6"/>
    <s v="Prosciutto di San Daniele, Arugula, Mozzarella Cheese"/>
    <n v="12.5"/>
    <x v="12"/>
  </r>
  <r>
    <n v="3135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353"/>
    <e v="#N/A"/>
    <x v="55"/>
    <x v="0"/>
    <x v="13"/>
    <x v="2"/>
    <n v="12.5"/>
    <x v="13"/>
    <s v="Spinach, Artichokes, Tomatoes, Sun-dried Tomatoes, Garlic, Pesto Sauce"/>
    <n v="12.5"/>
    <x v="12"/>
  </r>
  <r>
    <n v="31354"/>
    <e v="#N/A"/>
    <x v="51"/>
    <x v="0"/>
    <x v="0"/>
    <x v="2"/>
    <n v="10.5"/>
    <x v="0"/>
    <s v="Sliced Ham, Pineapple, Mozzarella Cheese"/>
    <n v="10.5"/>
    <x v="12"/>
  </r>
  <r>
    <n v="31355"/>
    <e v="#N/A"/>
    <x v="13"/>
    <x v="0"/>
    <x v="11"/>
    <x v="1"/>
    <n v="20.5"/>
    <x v="11"/>
    <s v="Capocollo, Red Peppers, Tomatoes, Goat Cheese, Garlic, Oregano"/>
    <n v="20.5"/>
    <x v="12"/>
  </r>
  <r>
    <n v="31356"/>
    <e v="#N/A"/>
    <x v="67"/>
    <x v="0"/>
    <x v="28"/>
    <x v="2"/>
    <n v="12.25"/>
    <x v="28"/>
    <s v="Coarse Sicilian Salami, Tomatoes, Green Olives, Luganega Sausage, Onions, Garlic"/>
    <n v="12.25"/>
    <x v="12"/>
  </r>
  <r>
    <n v="3135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358"/>
    <e v="#N/A"/>
    <x v="23"/>
    <x v="0"/>
    <x v="16"/>
    <x v="0"/>
    <n v="16.75"/>
    <x v="16"/>
    <s v="Chicken, Artichoke, Spinach, Garlic, Jalapeno Peppers, Fontina Cheese, Gouda Cheese"/>
    <n v="16.75"/>
    <x v="12"/>
  </r>
  <r>
    <n v="31359"/>
    <e v="#N/A"/>
    <x v="13"/>
    <x v="0"/>
    <x v="11"/>
    <x v="1"/>
    <n v="20.5"/>
    <x v="11"/>
    <s v="Capocollo, Red Peppers, Tomatoes, Goat Cheese, Garlic, Oregano"/>
    <n v="20.5"/>
    <x v="12"/>
  </r>
  <r>
    <n v="3136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1361"/>
    <e v="#N/A"/>
    <x v="28"/>
    <x v="0"/>
    <x v="20"/>
    <x v="1"/>
    <n v="20.75"/>
    <x v="20"/>
    <s v="Soppressata Salami, Fontina Cheese, Mozzarella Cheese, Mushrooms, Garlic"/>
    <n v="20.75"/>
    <x v="12"/>
  </r>
  <r>
    <n v="31362"/>
    <e v="#N/A"/>
    <x v="60"/>
    <x v="0"/>
    <x v="0"/>
    <x v="1"/>
    <n v="16.5"/>
    <x v="0"/>
    <s v="Sliced Ham, Pineapple, Mozzarella Cheese"/>
    <n v="16.5"/>
    <x v="12"/>
  </r>
  <r>
    <n v="31363"/>
    <e v="#N/A"/>
    <x v="3"/>
    <x v="0"/>
    <x v="3"/>
    <x v="1"/>
    <n v="20.75"/>
    <x v="3"/>
    <s v="Calabrese Salami, Capocollo, Tomatoes, Red Onions, Green Olives, Garlic"/>
    <n v="20.75"/>
    <x v="12"/>
  </r>
  <r>
    <n v="3136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36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366"/>
    <e v="#N/A"/>
    <x v="3"/>
    <x v="1"/>
    <x v="3"/>
    <x v="1"/>
    <n v="20.75"/>
    <x v="3"/>
    <s v="Calabrese Salami, Capocollo, Tomatoes, Red Onions, Green Olives, Garlic"/>
    <n v="41.5"/>
    <x v="12"/>
  </r>
  <r>
    <n v="31367"/>
    <e v="#N/A"/>
    <x v="24"/>
    <x v="0"/>
    <x v="17"/>
    <x v="1"/>
    <n v="15.25"/>
    <x v="17"/>
    <s v="Mozzarella Cheese, Pepperoni"/>
    <n v="15.25"/>
    <x v="12"/>
  </r>
  <r>
    <n v="31368"/>
    <e v="#N/A"/>
    <x v="73"/>
    <x v="0"/>
    <x v="8"/>
    <x v="0"/>
    <n v="16"/>
    <x v="8"/>
    <s v="Kalamata Olives, Feta Cheese, Tomatoes, Garlic, Beef Chuck Roast, Red Onions"/>
    <n v="16"/>
    <x v="12"/>
  </r>
  <r>
    <n v="31369"/>
    <e v="#N/A"/>
    <x v="59"/>
    <x v="0"/>
    <x v="8"/>
    <x v="3"/>
    <n v="25.5"/>
    <x v="8"/>
    <s v="Kalamata Olives, Feta Cheese, Tomatoes, Garlic, Beef Chuck Roast, Red Onions"/>
    <n v="25.5"/>
    <x v="12"/>
  </r>
  <r>
    <n v="31370"/>
    <e v="#N/A"/>
    <x v="11"/>
    <x v="0"/>
    <x v="1"/>
    <x v="2"/>
    <n v="12"/>
    <x v="1"/>
    <s v="Pepperoni, Mushrooms, Red Onions, Red Peppers, Bacon"/>
    <n v="12"/>
    <x v="12"/>
  </r>
  <r>
    <n v="31371"/>
    <e v="#N/A"/>
    <x v="16"/>
    <x v="0"/>
    <x v="12"/>
    <x v="1"/>
    <n v="20.75"/>
    <x v="12"/>
    <s v="Capocollo, Tomatoes, Goat Cheese, Artichokes, Peperoncini verdi, Garlic"/>
    <n v="20.75"/>
    <x v="12"/>
  </r>
  <r>
    <n v="31372"/>
    <e v="#N/A"/>
    <x v="37"/>
    <x v="0"/>
    <x v="22"/>
    <x v="1"/>
    <n v="20.5"/>
    <x v="22"/>
    <s v="Tomatoes, Anchovies, Green Olives, Red Onions, Garlic"/>
    <n v="20.5"/>
    <x v="12"/>
  </r>
  <r>
    <n v="31373"/>
    <e v="#N/A"/>
    <x v="89"/>
    <x v="0"/>
    <x v="23"/>
    <x v="1"/>
    <n v="20.25"/>
    <x v="23"/>
    <s v="‘Nduja Salami, Pancetta, Tomatoes, Red Onions, Friggitello Peppers, Garlic"/>
    <n v="20.25"/>
    <x v="12"/>
  </r>
  <r>
    <n v="31374"/>
    <e v="#N/A"/>
    <x v="22"/>
    <x v="0"/>
    <x v="16"/>
    <x v="1"/>
    <n v="20.75"/>
    <x v="16"/>
    <s v="Chicken, Artichoke, Spinach, Garlic, Jalapeno Peppers, Fontina Cheese, Gouda Cheese"/>
    <n v="20.75"/>
    <x v="12"/>
  </r>
  <r>
    <n v="31375"/>
    <e v="#N/A"/>
    <x v="11"/>
    <x v="0"/>
    <x v="1"/>
    <x v="2"/>
    <n v="12"/>
    <x v="1"/>
    <s v="Pepperoni, Mushrooms, Red Onions, Red Peppers, Bacon"/>
    <n v="12"/>
    <x v="12"/>
  </r>
  <r>
    <n v="31376"/>
    <e v="#N/A"/>
    <x v="28"/>
    <x v="0"/>
    <x v="20"/>
    <x v="1"/>
    <n v="20.75"/>
    <x v="20"/>
    <s v="Soppressata Salami, Fontina Cheese, Mozzarella Cheese, Mushrooms, Garlic"/>
    <n v="20.75"/>
    <x v="12"/>
  </r>
  <r>
    <n v="31377"/>
    <e v="#N/A"/>
    <x v="78"/>
    <x v="0"/>
    <x v="11"/>
    <x v="2"/>
    <n v="12"/>
    <x v="11"/>
    <s v="Capocollo, Red Peppers, Tomatoes, Goat Cheese, Garlic, Oregano"/>
    <n v="12"/>
    <x v="12"/>
  </r>
  <r>
    <n v="31378"/>
    <e v="#N/A"/>
    <x v="6"/>
    <x v="0"/>
    <x v="3"/>
    <x v="0"/>
    <n v="16.5"/>
    <x v="3"/>
    <s v="Calabrese Salami, Capocollo, Tomatoes, Red Onions, Green Olives, Garlic"/>
    <n v="16.5"/>
    <x v="12"/>
  </r>
  <r>
    <n v="31379"/>
    <e v="#N/A"/>
    <x v="17"/>
    <x v="0"/>
    <x v="13"/>
    <x v="1"/>
    <n v="20.75"/>
    <x v="13"/>
    <s v="Spinach, Artichokes, Tomatoes, Sun-dried Tomatoes, Garlic, Pesto Sauce"/>
    <n v="20.75"/>
    <x v="12"/>
  </r>
  <r>
    <n v="31380"/>
    <e v="#N/A"/>
    <x v="18"/>
    <x v="0"/>
    <x v="14"/>
    <x v="2"/>
    <n v="12"/>
    <x v="14"/>
    <s v="Mushrooms, Tomatoes, Red Peppers, Green Peppers, Red Onions, Zucchini, Spinach, Garlic"/>
    <n v="12"/>
    <x v="12"/>
  </r>
  <r>
    <n v="31381"/>
    <e v="#N/A"/>
    <x v="17"/>
    <x v="0"/>
    <x v="13"/>
    <x v="1"/>
    <n v="20.75"/>
    <x v="13"/>
    <s v="Spinach, Artichokes, Tomatoes, Sun-dried Tomatoes, Garlic, Pesto Sauce"/>
    <n v="20.75"/>
    <x v="12"/>
  </r>
  <r>
    <n v="31382"/>
    <e v="#N/A"/>
    <x v="31"/>
    <x v="0"/>
    <x v="23"/>
    <x v="0"/>
    <n v="16.25"/>
    <x v="23"/>
    <s v="‘Nduja Salami, Pancetta, Tomatoes, Red Onions, Friggitello Peppers, Garlic"/>
    <n v="16.25"/>
    <x v="12"/>
  </r>
  <r>
    <n v="31383"/>
    <e v="#N/A"/>
    <x v="35"/>
    <x v="0"/>
    <x v="26"/>
    <x v="2"/>
    <n v="12.5"/>
    <x v="26"/>
    <s v="Genoa Salami, Capocollo, Pepperoni, Tomatoes, Asiago Cheese, Garlic"/>
    <n v="12.5"/>
    <x v="12"/>
  </r>
  <r>
    <n v="31384"/>
    <e v="#N/A"/>
    <x v="63"/>
    <x v="0"/>
    <x v="6"/>
    <x v="0"/>
    <n v="16.5"/>
    <x v="6"/>
    <s v="Prosciutto di San Daniele, Arugula, Mozzarella Cheese"/>
    <n v="16.5"/>
    <x v="12"/>
  </r>
  <r>
    <n v="31385"/>
    <e v="#N/A"/>
    <x v="5"/>
    <x v="0"/>
    <x v="5"/>
    <x v="1"/>
    <n v="20.75"/>
    <x v="5"/>
    <s v="Chicken, Pineapple, Tomatoes, Red Peppers, Thai Sweet Chilli Sauce"/>
    <n v="20.75"/>
    <x v="12"/>
  </r>
  <r>
    <n v="31386"/>
    <e v="#N/A"/>
    <x v="1"/>
    <x v="0"/>
    <x v="1"/>
    <x v="0"/>
    <n v="16"/>
    <x v="1"/>
    <s v="Pepperoni, Mushrooms, Red Onions, Red Peppers, Bacon"/>
    <n v="16"/>
    <x v="12"/>
  </r>
  <r>
    <n v="3138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388"/>
    <e v="#N/A"/>
    <x v="25"/>
    <x v="0"/>
    <x v="16"/>
    <x v="2"/>
    <n v="12.75"/>
    <x v="16"/>
    <s v="Chicken, Artichoke, Spinach, Garlic, Jalapeno Peppers, Fontina Cheese, Gouda Cheese"/>
    <n v="12.75"/>
    <x v="12"/>
  </r>
  <r>
    <n v="31389"/>
    <e v="#N/A"/>
    <x v="57"/>
    <x v="0"/>
    <x v="1"/>
    <x v="1"/>
    <n v="20.5"/>
    <x v="1"/>
    <s v="Pepperoni, Mushrooms, Red Onions, Red Peppers, Bacon"/>
    <n v="20.5"/>
    <x v="12"/>
  </r>
  <r>
    <n v="31390"/>
    <e v="#N/A"/>
    <x v="0"/>
    <x v="0"/>
    <x v="0"/>
    <x v="0"/>
    <n v="13.25"/>
    <x v="0"/>
    <s v="Sliced Ham, Pineapple, Mozzarella Cheese"/>
    <n v="13.25"/>
    <x v="12"/>
  </r>
  <r>
    <n v="31391"/>
    <e v="#N/A"/>
    <x v="37"/>
    <x v="0"/>
    <x v="22"/>
    <x v="1"/>
    <n v="20.5"/>
    <x v="22"/>
    <s v="Tomatoes, Anchovies, Green Olives, Red Onions, Garlic"/>
    <n v="20.5"/>
    <x v="12"/>
  </r>
  <r>
    <n v="31392"/>
    <e v="#N/A"/>
    <x v="61"/>
    <x v="1"/>
    <x v="30"/>
    <x v="2"/>
    <n v="11"/>
    <x v="30"/>
    <s v="Pepperoni, Mushrooms, Green Peppers"/>
    <n v="22"/>
    <x v="12"/>
  </r>
  <r>
    <n v="31393"/>
    <e v="#N/A"/>
    <x v="54"/>
    <x v="0"/>
    <x v="26"/>
    <x v="1"/>
    <n v="20.75"/>
    <x v="26"/>
    <s v="Genoa Salami, Capocollo, Pepperoni, Tomatoes, Asiago Cheese, Garlic"/>
    <n v="20.75"/>
    <x v="12"/>
  </r>
  <r>
    <n v="31394"/>
    <e v="#N/A"/>
    <x v="52"/>
    <x v="0"/>
    <x v="26"/>
    <x v="0"/>
    <n v="16.5"/>
    <x v="26"/>
    <s v="Genoa Salami, Capocollo, Pepperoni, Tomatoes, Asiago Cheese, Garlic"/>
    <n v="16.5"/>
    <x v="12"/>
  </r>
  <r>
    <n v="31395"/>
    <e v="#N/A"/>
    <x v="7"/>
    <x v="0"/>
    <x v="6"/>
    <x v="1"/>
    <n v="20.75"/>
    <x v="6"/>
    <s v="Prosciutto di San Daniele, Arugula, Mozzarella Cheese"/>
    <n v="20.75"/>
    <x v="12"/>
  </r>
  <r>
    <n v="31396"/>
    <e v="#N/A"/>
    <x v="76"/>
    <x v="0"/>
    <x v="12"/>
    <x v="0"/>
    <n v="16.5"/>
    <x v="12"/>
    <s v="Capocollo, Tomatoes, Goat Cheese, Artichokes, Peperoncini verdi, Garlic"/>
    <n v="16.5"/>
    <x v="12"/>
  </r>
  <r>
    <n v="31397"/>
    <e v="#N/A"/>
    <x v="68"/>
    <x v="0"/>
    <x v="12"/>
    <x v="2"/>
    <n v="12.5"/>
    <x v="12"/>
    <s v="Capocollo, Tomatoes, Goat Cheese, Artichokes, Peperoncini verdi, Garlic"/>
    <n v="12.5"/>
    <x v="12"/>
  </r>
  <r>
    <n v="31398"/>
    <e v="#N/A"/>
    <x v="55"/>
    <x v="1"/>
    <x v="13"/>
    <x v="2"/>
    <n v="12.5"/>
    <x v="13"/>
    <s v="Spinach, Artichokes, Tomatoes, Sun-dried Tomatoes, Garlic, Pesto Sauce"/>
    <n v="25"/>
    <x v="12"/>
  </r>
  <r>
    <n v="31399"/>
    <e v="#N/A"/>
    <x v="80"/>
    <x v="0"/>
    <x v="27"/>
    <x v="0"/>
    <n v="16"/>
    <x v="27"/>
    <s v="Spinach, Mushrooms, Red Onions, Feta Cheese, Garlic"/>
    <n v="16"/>
    <x v="12"/>
  </r>
  <r>
    <n v="31400"/>
    <e v="#N/A"/>
    <x v="13"/>
    <x v="0"/>
    <x v="11"/>
    <x v="1"/>
    <n v="20.5"/>
    <x v="11"/>
    <s v="Capocollo, Red Peppers, Tomatoes, Goat Cheese, Garlic, Oregano"/>
    <n v="20.5"/>
    <x v="12"/>
  </r>
  <r>
    <n v="31401"/>
    <e v="#N/A"/>
    <x v="16"/>
    <x v="0"/>
    <x v="12"/>
    <x v="1"/>
    <n v="20.75"/>
    <x v="12"/>
    <s v="Capocollo, Tomatoes, Goat Cheese, Artichokes, Peperoncini verdi, Garlic"/>
    <n v="20.75"/>
    <x v="12"/>
  </r>
  <r>
    <n v="3140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1403"/>
    <e v="#N/A"/>
    <x v="16"/>
    <x v="0"/>
    <x v="12"/>
    <x v="1"/>
    <n v="20.75"/>
    <x v="12"/>
    <s v="Capocollo, Tomatoes, Goat Cheese, Artichokes, Peperoncini verdi, Garlic"/>
    <n v="20.75"/>
    <x v="12"/>
  </r>
  <r>
    <n v="31404"/>
    <e v="#N/A"/>
    <x v="22"/>
    <x v="0"/>
    <x v="16"/>
    <x v="1"/>
    <n v="20.75"/>
    <x v="16"/>
    <s v="Chicken, Artichoke, Spinach, Garlic, Jalapeno Peppers, Fontina Cheese, Gouda Cheese"/>
    <n v="20.75"/>
    <x v="12"/>
  </r>
  <r>
    <n v="31405"/>
    <e v="#N/A"/>
    <x v="24"/>
    <x v="0"/>
    <x v="17"/>
    <x v="1"/>
    <n v="15.25"/>
    <x v="17"/>
    <s v="Mozzarella Cheese, Pepperoni"/>
    <n v="15.25"/>
    <x v="12"/>
  </r>
  <r>
    <n v="31406"/>
    <e v="#N/A"/>
    <x v="80"/>
    <x v="0"/>
    <x v="27"/>
    <x v="0"/>
    <n v="16"/>
    <x v="27"/>
    <s v="Spinach, Mushrooms, Red Onions, Feta Cheese, Garlic"/>
    <n v="16"/>
    <x v="12"/>
  </r>
  <r>
    <n v="31407"/>
    <e v="#N/A"/>
    <x v="13"/>
    <x v="0"/>
    <x v="11"/>
    <x v="1"/>
    <n v="20.5"/>
    <x v="11"/>
    <s v="Capocollo, Red Peppers, Tomatoes, Goat Cheese, Garlic, Oregano"/>
    <n v="20.5"/>
    <x v="12"/>
  </r>
  <r>
    <n v="31408"/>
    <e v="#N/A"/>
    <x v="24"/>
    <x v="0"/>
    <x v="17"/>
    <x v="1"/>
    <n v="15.25"/>
    <x v="17"/>
    <s v="Mozzarella Cheese, Pepperoni"/>
    <n v="15.25"/>
    <x v="12"/>
  </r>
  <r>
    <n v="31409"/>
    <e v="#N/A"/>
    <x v="27"/>
    <x v="0"/>
    <x v="19"/>
    <x v="2"/>
    <n v="12"/>
    <x v="19"/>
    <s v="Bacon, Pepperoni, Italian Sausage, Chorizo Sausage"/>
    <n v="12"/>
    <x v="12"/>
  </r>
  <r>
    <n v="31410"/>
    <e v="#N/A"/>
    <x v="7"/>
    <x v="0"/>
    <x v="6"/>
    <x v="1"/>
    <n v="20.75"/>
    <x v="6"/>
    <s v="Prosciutto di San Daniele, Arugula, Mozzarella Cheese"/>
    <n v="20.75"/>
    <x v="12"/>
  </r>
  <r>
    <n v="31411"/>
    <e v="#N/A"/>
    <x v="45"/>
    <x v="1"/>
    <x v="14"/>
    <x v="1"/>
    <n v="20.25"/>
    <x v="14"/>
    <s v="Mushrooms, Tomatoes, Red Peppers, Green Peppers, Red Onions, Zucchini, Spinach, Garlic"/>
    <n v="40.5"/>
    <x v="12"/>
  </r>
  <r>
    <n v="3141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413"/>
    <e v="#N/A"/>
    <x v="3"/>
    <x v="0"/>
    <x v="3"/>
    <x v="1"/>
    <n v="20.75"/>
    <x v="3"/>
    <s v="Calabrese Salami, Capocollo, Tomatoes, Red Onions, Green Olives, Garlic"/>
    <n v="20.75"/>
    <x v="12"/>
  </r>
  <r>
    <n v="31414"/>
    <e v="#N/A"/>
    <x v="1"/>
    <x v="0"/>
    <x v="1"/>
    <x v="0"/>
    <n v="16"/>
    <x v="1"/>
    <s v="Pepperoni, Mushrooms, Red Onions, Red Peppers, Bacon"/>
    <n v="16"/>
    <x v="12"/>
  </r>
  <r>
    <n v="31415"/>
    <e v="#N/A"/>
    <x v="12"/>
    <x v="0"/>
    <x v="10"/>
    <x v="2"/>
    <n v="12"/>
    <x v="10"/>
    <s v="Spinach, Mushrooms, Tomatoes, Green Olives, Feta Cheese"/>
    <n v="12"/>
    <x v="12"/>
  </r>
  <r>
    <n v="31416"/>
    <e v="#N/A"/>
    <x v="33"/>
    <x v="0"/>
    <x v="24"/>
    <x v="2"/>
    <n v="12.75"/>
    <x v="24"/>
    <s v="Eggplant, Artichokes, Tomatoes, Zucchini, Red Peppers, Garlic, Pesto Sauce"/>
    <n v="12.75"/>
    <x v="12"/>
  </r>
  <r>
    <n v="3141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418"/>
    <e v="#N/A"/>
    <x v="27"/>
    <x v="0"/>
    <x v="19"/>
    <x v="2"/>
    <n v="12"/>
    <x v="19"/>
    <s v="Bacon, Pepperoni, Italian Sausage, Chorizo Sausage"/>
    <n v="12"/>
    <x v="12"/>
  </r>
  <r>
    <n v="31419"/>
    <e v="#N/A"/>
    <x v="25"/>
    <x v="0"/>
    <x v="16"/>
    <x v="2"/>
    <n v="12.75"/>
    <x v="16"/>
    <s v="Chicken, Artichoke, Spinach, Garlic, Jalapeno Peppers, Fontina Cheese, Gouda Cheese"/>
    <n v="12.75"/>
    <x v="12"/>
  </r>
  <r>
    <n v="31420"/>
    <e v="#N/A"/>
    <x v="6"/>
    <x v="0"/>
    <x v="3"/>
    <x v="0"/>
    <n v="16.5"/>
    <x v="3"/>
    <s v="Calabrese Salami, Capocollo, Tomatoes, Red Onions, Green Olives, Garlic"/>
    <n v="16.5"/>
    <x v="12"/>
  </r>
  <r>
    <n v="31421"/>
    <e v="#N/A"/>
    <x v="67"/>
    <x v="0"/>
    <x v="28"/>
    <x v="2"/>
    <n v="12.25"/>
    <x v="28"/>
    <s v="Coarse Sicilian Salami, Tomatoes, Green Olives, Luganega Sausage, Onions, Garlic"/>
    <n v="12.25"/>
    <x v="12"/>
  </r>
  <r>
    <n v="31422"/>
    <e v="#N/A"/>
    <x v="22"/>
    <x v="0"/>
    <x v="16"/>
    <x v="1"/>
    <n v="20.75"/>
    <x v="16"/>
    <s v="Chicken, Artichoke, Spinach, Garlic, Jalapeno Peppers, Fontina Cheese, Gouda Cheese"/>
    <n v="20.75"/>
    <x v="12"/>
  </r>
  <r>
    <n v="31423"/>
    <e v="#N/A"/>
    <x v="39"/>
    <x v="0"/>
    <x v="11"/>
    <x v="0"/>
    <n v="16"/>
    <x v="11"/>
    <s v="Capocollo, Red Peppers, Tomatoes, Goat Cheese, Garlic, Oregano"/>
    <n v="16"/>
    <x v="12"/>
  </r>
  <r>
    <n v="31424"/>
    <e v="#N/A"/>
    <x v="35"/>
    <x v="0"/>
    <x v="26"/>
    <x v="2"/>
    <n v="12.5"/>
    <x v="26"/>
    <s v="Genoa Salami, Capocollo, Pepperoni, Tomatoes, Asiago Cheese, Garlic"/>
    <n v="12.5"/>
    <x v="12"/>
  </r>
  <r>
    <n v="31425"/>
    <e v="#N/A"/>
    <x v="6"/>
    <x v="0"/>
    <x v="3"/>
    <x v="0"/>
    <n v="16.5"/>
    <x v="3"/>
    <s v="Calabrese Salami, Capocollo, Tomatoes, Red Onions, Green Olives, Garlic"/>
    <n v="16.5"/>
    <x v="12"/>
  </r>
  <r>
    <n v="31426"/>
    <e v="#N/A"/>
    <x v="38"/>
    <x v="0"/>
    <x v="28"/>
    <x v="1"/>
    <n v="20.25"/>
    <x v="28"/>
    <s v="Coarse Sicilian Salami, Tomatoes, Green Olives, Luganega Sausage, Onions, Garlic"/>
    <n v="20.25"/>
    <x v="12"/>
  </r>
  <r>
    <n v="31427"/>
    <e v="#N/A"/>
    <x v="16"/>
    <x v="0"/>
    <x v="12"/>
    <x v="1"/>
    <n v="20.75"/>
    <x v="12"/>
    <s v="Capocollo, Tomatoes, Goat Cheese, Artichokes, Peperoncini verdi, Garlic"/>
    <n v="20.75"/>
    <x v="12"/>
  </r>
  <r>
    <n v="31428"/>
    <e v="#N/A"/>
    <x v="80"/>
    <x v="0"/>
    <x v="27"/>
    <x v="0"/>
    <n v="16"/>
    <x v="27"/>
    <s v="Spinach, Mushrooms, Red Onions, Feta Cheese, Garlic"/>
    <n v="16"/>
    <x v="12"/>
  </r>
  <r>
    <n v="31429"/>
    <e v="#N/A"/>
    <x v="30"/>
    <x v="0"/>
    <x v="22"/>
    <x v="2"/>
    <n v="12"/>
    <x v="22"/>
    <s v="Tomatoes, Anchovies, Green Olives, Red Onions, Garlic"/>
    <n v="12"/>
    <x v="12"/>
  </r>
  <r>
    <n v="31430"/>
    <e v="#N/A"/>
    <x v="25"/>
    <x v="0"/>
    <x v="16"/>
    <x v="2"/>
    <n v="12.75"/>
    <x v="16"/>
    <s v="Chicken, Artichoke, Spinach, Garlic, Jalapeno Peppers, Fontina Cheese, Gouda Cheese"/>
    <n v="12.75"/>
    <x v="12"/>
  </r>
  <r>
    <n v="31431"/>
    <e v="#N/A"/>
    <x v="39"/>
    <x v="0"/>
    <x v="11"/>
    <x v="0"/>
    <n v="16"/>
    <x v="11"/>
    <s v="Capocollo, Red Peppers, Tomatoes, Goat Cheese, Garlic, Oregano"/>
    <n v="16"/>
    <x v="12"/>
  </r>
  <r>
    <n v="31432"/>
    <e v="#N/A"/>
    <x v="67"/>
    <x v="0"/>
    <x v="28"/>
    <x v="2"/>
    <n v="12.25"/>
    <x v="28"/>
    <s v="Coarse Sicilian Salami, Tomatoes, Green Olives, Luganega Sausage, Onions, Garlic"/>
    <n v="12.25"/>
    <x v="12"/>
  </r>
  <r>
    <n v="31433"/>
    <e v="#N/A"/>
    <x v="68"/>
    <x v="0"/>
    <x v="12"/>
    <x v="2"/>
    <n v="12.5"/>
    <x v="12"/>
    <s v="Capocollo, Tomatoes, Goat Cheese, Artichokes, Peperoncini verdi, Garlic"/>
    <n v="12.5"/>
    <x v="12"/>
  </r>
  <r>
    <n v="31434"/>
    <e v="#N/A"/>
    <x v="51"/>
    <x v="0"/>
    <x v="0"/>
    <x v="2"/>
    <n v="10.5"/>
    <x v="0"/>
    <s v="Sliced Ham, Pineapple, Mozzarella Cheese"/>
    <n v="10.5"/>
    <x v="12"/>
  </r>
  <r>
    <n v="31435"/>
    <e v="#N/A"/>
    <x v="37"/>
    <x v="0"/>
    <x v="22"/>
    <x v="1"/>
    <n v="20.5"/>
    <x v="22"/>
    <s v="Tomatoes, Anchovies, Green Olives, Red Onions, Garlic"/>
    <n v="20.5"/>
    <x v="12"/>
  </r>
  <r>
    <n v="31436"/>
    <e v="#N/A"/>
    <x v="37"/>
    <x v="0"/>
    <x v="22"/>
    <x v="1"/>
    <n v="20.5"/>
    <x v="22"/>
    <s v="Tomatoes, Anchovies, Green Olives, Red Onions, Garlic"/>
    <n v="20.5"/>
    <x v="12"/>
  </r>
  <r>
    <n v="31437"/>
    <e v="#N/A"/>
    <x v="72"/>
    <x v="0"/>
    <x v="14"/>
    <x v="0"/>
    <n v="16"/>
    <x v="14"/>
    <s v="Mushrooms, Tomatoes, Red Peppers, Green Peppers, Red Onions, Zucchini, Spinach, Garlic"/>
    <n v="16"/>
    <x v="12"/>
  </r>
  <r>
    <n v="31438"/>
    <e v="#N/A"/>
    <x v="5"/>
    <x v="0"/>
    <x v="5"/>
    <x v="1"/>
    <n v="20.75"/>
    <x v="5"/>
    <s v="Chicken, Pineapple, Tomatoes, Red Peppers, Thai Sweet Chilli Sauce"/>
    <n v="20.75"/>
    <x v="12"/>
  </r>
  <r>
    <n v="31439"/>
    <e v="#N/A"/>
    <x v="37"/>
    <x v="0"/>
    <x v="22"/>
    <x v="1"/>
    <n v="20.5"/>
    <x v="22"/>
    <s v="Tomatoes, Anchovies, Green Olives, Red Onions, Garlic"/>
    <n v="20.5"/>
    <x v="12"/>
  </r>
  <r>
    <n v="31440"/>
    <e v="#N/A"/>
    <x v="37"/>
    <x v="0"/>
    <x v="22"/>
    <x v="1"/>
    <n v="20.5"/>
    <x v="22"/>
    <s v="Tomatoes, Anchovies, Green Olives, Red Onions, Garlic"/>
    <n v="20.5"/>
    <x v="12"/>
  </r>
  <r>
    <n v="31441"/>
    <e v="#N/A"/>
    <x v="42"/>
    <x v="0"/>
    <x v="17"/>
    <x v="0"/>
    <n v="12.5"/>
    <x v="17"/>
    <s v="Mozzarella Cheese, Pepperoni"/>
    <n v="12.5"/>
    <x v="12"/>
  </r>
  <r>
    <n v="31442"/>
    <e v="#N/A"/>
    <x v="67"/>
    <x v="0"/>
    <x v="28"/>
    <x v="2"/>
    <n v="12.25"/>
    <x v="28"/>
    <s v="Coarse Sicilian Salami, Tomatoes, Green Olives, Luganega Sausage, Onions, Garlic"/>
    <n v="12.25"/>
    <x v="12"/>
  </r>
  <r>
    <n v="31443"/>
    <e v="#N/A"/>
    <x v="16"/>
    <x v="0"/>
    <x v="12"/>
    <x v="1"/>
    <n v="20.75"/>
    <x v="12"/>
    <s v="Capocollo, Tomatoes, Goat Cheese, Artichokes, Peperoncini verdi, Garlic"/>
    <n v="20.75"/>
    <x v="12"/>
  </r>
  <r>
    <n v="31444"/>
    <e v="#N/A"/>
    <x v="3"/>
    <x v="0"/>
    <x v="3"/>
    <x v="1"/>
    <n v="20.75"/>
    <x v="3"/>
    <s v="Calabrese Salami, Capocollo, Tomatoes, Red Onions, Green Olives, Garlic"/>
    <n v="20.75"/>
    <x v="12"/>
  </r>
  <r>
    <n v="31445"/>
    <e v="#N/A"/>
    <x v="54"/>
    <x v="0"/>
    <x v="26"/>
    <x v="1"/>
    <n v="20.75"/>
    <x v="26"/>
    <s v="Genoa Salami, Capocollo, Pepperoni, Tomatoes, Asiago Cheese, Garlic"/>
    <n v="20.75"/>
    <x v="12"/>
  </r>
  <r>
    <n v="31446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1447"/>
    <e v="#N/A"/>
    <x v="83"/>
    <x v="0"/>
    <x v="31"/>
    <x v="2"/>
    <n v="23.65"/>
    <x v="31"/>
    <s v="Brie Carre Cheese, Prosciutto, Caramelized Onions, Pears, Thyme, Garlic"/>
    <n v="23.65"/>
    <x v="12"/>
  </r>
  <r>
    <n v="3144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449"/>
    <e v="#N/A"/>
    <x v="7"/>
    <x v="0"/>
    <x v="6"/>
    <x v="1"/>
    <n v="20.75"/>
    <x v="6"/>
    <s v="Prosciutto di San Daniele, Arugula, Mozzarella Cheese"/>
    <n v="20.75"/>
    <x v="12"/>
  </r>
  <r>
    <n v="3145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1451"/>
    <e v="#N/A"/>
    <x v="9"/>
    <x v="1"/>
    <x v="8"/>
    <x v="2"/>
    <n v="12"/>
    <x v="8"/>
    <s v="Kalamata Olives, Feta Cheese, Tomatoes, Garlic, Beef Chuck Roast, Red Onions"/>
    <n v="24"/>
    <x v="12"/>
  </r>
  <r>
    <n v="31452"/>
    <e v="#N/A"/>
    <x v="46"/>
    <x v="0"/>
    <x v="29"/>
    <x v="2"/>
    <n v="12.75"/>
    <x v="29"/>
    <s v="Chicken, Red Onions, Red Peppers, Mushrooms, Asiago Cheese, Alfredo Sauce"/>
    <n v="12.75"/>
    <x v="12"/>
  </r>
  <r>
    <n v="3145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454"/>
    <e v="#N/A"/>
    <x v="21"/>
    <x v="0"/>
    <x v="7"/>
    <x v="1"/>
    <n v="20.75"/>
    <x v="7"/>
    <s v="Barbecued Chicken, Red Peppers, Green Peppers, Tomatoes, Red Onions, Barbecue Sauce"/>
    <n v="20.75"/>
    <x v="12"/>
  </r>
  <r>
    <n v="31455"/>
    <e v="#N/A"/>
    <x v="28"/>
    <x v="0"/>
    <x v="20"/>
    <x v="1"/>
    <n v="20.75"/>
    <x v="20"/>
    <s v="Soppressata Salami, Fontina Cheese, Mozzarella Cheese, Mushrooms, Garlic"/>
    <n v="20.75"/>
    <x v="12"/>
  </r>
  <r>
    <n v="3145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1457"/>
    <e v="#N/A"/>
    <x v="66"/>
    <x v="0"/>
    <x v="30"/>
    <x v="0"/>
    <n v="14.5"/>
    <x v="30"/>
    <s v="Pepperoni, Mushrooms, Green Peppers"/>
    <n v="14.5"/>
    <x v="12"/>
  </r>
  <r>
    <n v="31458"/>
    <e v="#N/A"/>
    <x v="82"/>
    <x v="0"/>
    <x v="13"/>
    <x v="0"/>
    <n v="16.5"/>
    <x v="13"/>
    <s v="Spinach, Artichokes, Tomatoes, Sun-dried Tomatoes, Garlic, Pesto Sauce"/>
    <n v="16.5"/>
    <x v="12"/>
  </r>
  <r>
    <n v="31459"/>
    <e v="#N/A"/>
    <x v="11"/>
    <x v="0"/>
    <x v="1"/>
    <x v="2"/>
    <n v="12"/>
    <x v="1"/>
    <s v="Pepperoni, Mushrooms, Red Onions, Red Peppers, Bacon"/>
    <n v="12"/>
    <x v="12"/>
  </r>
  <r>
    <n v="31460"/>
    <e v="#N/A"/>
    <x v="61"/>
    <x v="0"/>
    <x v="30"/>
    <x v="2"/>
    <n v="11"/>
    <x v="30"/>
    <s v="Pepperoni, Mushrooms, Green Peppers"/>
    <n v="11"/>
    <x v="12"/>
  </r>
  <r>
    <n v="31461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1462"/>
    <e v="#N/A"/>
    <x v="23"/>
    <x v="0"/>
    <x v="16"/>
    <x v="0"/>
    <n v="16.75"/>
    <x v="16"/>
    <s v="Chicken, Artichoke, Spinach, Garlic, Jalapeno Peppers, Fontina Cheese, Gouda Cheese"/>
    <n v="16.75"/>
    <x v="12"/>
  </r>
  <r>
    <n v="31463"/>
    <e v="#N/A"/>
    <x v="81"/>
    <x v="0"/>
    <x v="22"/>
    <x v="0"/>
    <n v="16"/>
    <x v="22"/>
    <s v="Tomatoes, Anchovies, Green Olives, Red Onions, Garlic"/>
    <n v="16"/>
    <x v="12"/>
  </r>
  <r>
    <n v="31464"/>
    <e v="#N/A"/>
    <x v="16"/>
    <x v="0"/>
    <x v="12"/>
    <x v="1"/>
    <n v="20.75"/>
    <x v="12"/>
    <s v="Capocollo, Tomatoes, Goat Cheese, Artichokes, Peperoncini verdi, Garlic"/>
    <n v="20.75"/>
    <x v="12"/>
  </r>
  <r>
    <n v="31465"/>
    <e v="#N/A"/>
    <x v="80"/>
    <x v="0"/>
    <x v="27"/>
    <x v="0"/>
    <n v="16"/>
    <x v="27"/>
    <s v="Spinach, Mushrooms, Red Onions, Feta Cheese, Garlic"/>
    <n v="16"/>
    <x v="12"/>
  </r>
  <r>
    <n v="31466"/>
    <e v="#N/A"/>
    <x v="22"/>
    <x v="0"/>
    <x v="16"/>
    <x v="1"/>
    <n v="20.75"/>
    <x v="16"/>
    <s v="Chicken, Artichoke, Spinach, Garlic, Jalapeno Peppers, Fontina Cheese, Gouda Cheese"/>
    <n v="20.75"/>
    <x v="12"/>
  </r>
  <r>
    <n v="31467"/>
    <e v="#N/A"/>
    <x v="80"/>
    <x v="0"/>
    <x v="27"/>
    <x v="0"/>
    <n v="16"/>
    <x v="27"/>
    <s v="Spinach, Mushrooms, Red Onions, Feta Cheese, Garlic"/>
    <n v="16"/>
    <x v="12"/>
  </r>
  <r>
    <n v="31468"/>
    <e v="#N/A"/>
    <x v="16"/>
    <x v="0"/>
    <x v="12"/>
    <x v="1"/>
    <n v="20.75"/>
    <x v="12"/>
    <s v="Capocollo, Tomatoes, Goat Cheese, Artichokes, Peperoncini verdi, Garlic"/>
    <n v="20.75"/>
    <x v="12"/>
  </r>
  <r>
    <n v="31469"/>
    <e v="#N/A"/>
    <x v="1"/>
    <x v="0"/>
    <x v="1"/>
    <x v="0"/>
    <n v="16"/>
    <x v="1"/>
    <s v="Pepperoni, Mushrooms, Red Onions, Red Peppers, Bacon"/>
    <n v="16"/>
    <x v="12"/>
  </r>
  <r>
    <n v="31470"/>
    <e v="#N/A"/>
    <x v="6"/>
    <x v="0"/>
    <x v="3"/>
    <x v="0"/>
    <n v="16.5"/>
    <x v="3"/>
    <s v="Calabrese Salami, Capocollo, Tomatoes, Red Onions, Green Olives, Garlic"/>
    <n v="16.5"/>
    <x v="12"/>
  </r>
  <r>
    <n v="3147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1472"/>
    <e v="#N/A"/>
    <x v="14"/>
    <x v="0"/>
    <x v="3"/>
    <x v="2"/>
    <n v="12.5"/>
    <x v="3"/>
    <s v="Calabrese Salami, Capocollo, Tomatoes, Red Onions, Green Olives, Garlic"/>
    <n v="12.5"/>
    <x v="12"/>
  </r>
  <r>
    <n v="3147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147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475"/>
    <e v="#N/A"/>
    <x v="0"/>
    <x v="0"/>
    <x v="0"/>
    <x v="0"/>
    <n v="13.25"/>
    <x v="0"/>
    <s v="Sliced Ham, Pineapple, Mozzarella Cheese"/>
    <n v="13.25"/>
    <x v="12"/>
  </r>
  <r>
    <n v="31476"/>
    <e v="#N/A"/>
    <x v="80"/>
    <x v="0"/>
    <x v="27"/>
    <x v="0"/>
    <n v="16"/>
    <x v="27"/>
    <s v="Spinach, Mushrooms, Red Onions, Feta Cheese, Garlic"/>
    <n v="16"/>
    <x v="12"/>
  </r>
  <r>
    <n v="31477"/>
    <e v="#N/A"/>
    <x v="27"/>
    <x v="0"/>
    <x v="19"/>
    <x v="2"/>
    <n v="12"/>
    <x v="19"/>
    <s v="Bacon, Pepperoni, Italian Sausage, Chorizo Sausage"/>
    <n v="12"/>
    <x v="12"/>
  </r>
  <r>
    <n v="31478"/>
    <e v="#N/A"/>
    <x v="71"/>
    <x v="0"/>
    <x v="24"/>
    <x v="1"/>
    <n v="21"/>
    <x v="24"/>
    <s v="Eggplant, Artichokes, Tomatoes, Zucchini, Red Peppers, Garlic, Pesto Sauce"/>
    <n v="21"/>
    <x v="12"/>
  </r>
  <r>
    <n v="31479"/>
    <e v="#N/A"/>
    <x v="57"/>
    <x v="0"/>
    <x v="1"/>
    <x v="1"/>
    <n v="20.5"/>
    <x v="1"/>
    <s v="Pepperoni, Mushrooms, Red Onions, Red Peppers, Bacon"/>
    <n v="20.5"/>
    <x v="12"/>
  </r>
  <r>
    <n v="31480"/>
    <e v="#N/A"/>
    <x v="21"/>
    <x v="0"/>
    <x v="7"/>
    <x v="1"/>
    <n v="20.75"/>
    <x v="7"/>
    <s v="Barbecued Chicken, Red Peppers, Green Peppers, Tomatoes, Red Onions, Barbecue Sauce"/>
    <n v="20.75"/>
    <x v="12"/>
  </r>
  <r>
    <n v="31481"/>
    <e v="#N/A"/>
    <x v="27"/>
    <x v="0"/>
    <x v="19"/>
    <x v="2"/>
    <n v="12"/>
    <x v="19"/>
    <s v="Bacon, Pepperoni, Italian Sausage, Chorizo Sausage"/>
    <n v="12"/>
    <x v="12"/>
  </r>
  <r>
    <n v="31482"/>
    <e v="#N/A"/>
    <x v="22"/>
    <x v="0"/>
    <x v="16"/>
    <x v="1"/>
    <n v="20.75"/>
    <x v="16"/>
    <s v="Chicken, Artichoke, Spinach, Garlic, Jalapeno Peppers, Fontina Cheese, Gouda Cheese"/>
    <n v="20.75"/>
    <x v="12"/>
  </r>
  <r>
    <n v="31483"/>
    <e v="#N/A"/>
    <x v="59"/>
    <x v="0"/>
    <x v="8"/>
    <x v="3"/>
    <n v="25.5"/>
    <x v="8"/>
    <s v="Kalamata Olives, Feta Cheese, Tomatoes, Garlic, Beef Chuck Roast, Red Onions"/>
    <n v="25.5"/>
    <x v="12"/>
  </r>
  <r>
    <n v="3148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48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486"/>
    <e v="#N/A"/>
    <x v="43"/>
    <x v="0"/>
    <x v="6"/>
    <x v="2"/>
    <n v="12.5"/>
    <x v="6"/>
    <s v="Prosciutto di San Daniele, Arugula, Mozzarella Cheese"/>
    <n v="12.5"/>
    <x v="12"/>
  </r>
  <r>
    <n v="3148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488"/>
    <e v="#N/A"/>
    <x v="9"/>
    <x v="0"/>
    <x v="8"/>
    <x v="2"/>
    <n v="12"/>
    <x v="8"/>
    <s v="Kalamata Olives, Feta Cheese, Tomatoes, Garlic, Beef Chuck Roast, Red Onions"/>
    <n v="12"/>
    <x v="12"/>
  </r>
  <r>
    <n v="3148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490"/>
    <e v="#N/A"/>
    <x v="60"/>
    <x v="0"/>
    <x v="0"/>
    <x v="1"/>
    <n v="16.5"/>
    <x v="0"/>
    <s v="Sliced Ham, Pineapple, Mozzarella Cheese"/>
    <n v="16.5"/>
    <x v="12"/>
  </r>
  <r>
    <n v="31491"/>
    <e v="#N/A"/>
    <x v="5"/>
    <x v="0"/>
    <x v="5"/>
    <x v="1"/>
    <n v="20.75"/>
    <x v="5"/>
    <s v="Chicken, Pineapple, Tomatoes, Red Peppers, Thai Sweet Chilli Sauce"/>
    <n v="20.75"/>
    <x v="12"/>
  </r>
  <r>
    <n v="31492"/>
    <e v="#N/A"/>
    <x v="51"/>
    <x v="0"/>
    <x v="0"/>
    <x v="2"/>
    <n v="10.5"/>
    <x v="0"/>
    <s v="Sliced Ham, Pineapple, Mozzarella Cheese"/>
    <n v="10.5"/>
    <x v="12"/>
  </r>
  <r>
    <n v="31493"/>
    <e v="#N/A"/>
    <x v="41"/>
    <x v="0"/>
    <x v="7"/>
    <x v="0"/>
    <n v="16.75"/>
    <x v="7"/>
    <s v="Barbecued Chicken, Red Peppers, Green Peppers, Tomatoes, Red Onions, Barbecue Sauce"/>
    <n v="16.75"/>
    <x v="12"/>
  </r>
  <r>
    <n v="31494"/>
    <e v="#N/A"/>
    <x v="27"/>
    <x v="0"/>
    <x v="19"/>
    <x v="2"/>
    <n v="12"/>
    <x v="19"/>
    <s v="Bacon, Pepperoni, Italian Sausage, Chorizo Sausage"/>
    <n v="12"/>
    <x v="12"/>
  </r>
  <r>
    <n v="31495"/>
    <e v="#N/A"/>
    <x v="1"/>
    <x v="0"/>
    <x v="1"/>
    <x v="0"/>
    <n v="16"/>
    <x v="1"/>
    <s v="Pepperoni, Mushrooms, Red Onions, Red Peppers, Bacon"/>
    <n v="16"/>
    <x v="12"/>
  </r>
  <r>
    <n v="31496"/>
    <e v="#N/A"/>
    <x v="13"/>
    <x v="0"/>
    <x v="11"/>
    <x v="1"/>
    <n v="20.5"/>
    <x v="11"/>
    <s v="Capocollo, Red Peppers, Tomatoes, Goat Cheese, Garlic, Oregano"/>
    <n v="20.5"/>
    <x v="12"/>
  </r>
  <r>
    <n v="3149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1498"/>
    <e v="#N/A"/>
    <x v="81"/>
    <x v="0"/>
    <x v="22"/>
    <x v="0"/>
    <n v="16"/>
    <x v="22"/>
    <s v="Tomatoes, Anchovies, Green Olives, Red Onions, Garlic"/>
    <n v="16"/>
    <x v="12"/>
  </r>
  <r>
    <n v="31499"/>
    <e v="#N/A"/>
    <x v="30"/>
    <x v="0"/>
    <x v="22"/>
    <x v="2"/>
    <n v="12"/>
    <x v="22"/>
    <s v="Tomatoes, Anchovies, Green Olives, Red Onions, Garlic"/>
    <n v="12"/>
    <x v="12"/>
  </r>
  <r>
    <n v="31500"/>
    <e v="#N/A"/>
    <x v="61"/>
    <x v="0"/>
    <x v="30"/>
    <x v="2"/>
    <n v="11"/>
    <x v="30"/>
    <s v="Pepperoni, Mushrooms, Green Peppers"/>
    <n v="11"/>
    <x v="12"/>
  </r>
  <r>
    <n v="31501"/>
    <e v="#N/A"/>
    <x v="42"/>
    <x v="0"/>
    <x v="17"/>
    <x v="0"/>
    <n v="12.5"/>
    <x v="17"/>
    <s v="Mozzarella Cheese, Pepperoni"/>
    <n v="12.5"/>
    <x v="12"/>
  </r>
  <r>
    <n v="31502"/>
    <e v="#N/A"/>
    <x v="54"/>
    <x v="0"/>
    <x v="26"/>
    <x v="1"/>
    <n v="20.75"/>
    <x v="26"/>
    <s v="Genoa Salami, Capocollo, Pepperoni, Tomatoes, Asiago Cheese, Garlic"/>
    <n v="20.75"/>
    <x v="12"/>
  </r>
  <r>
    <n v="31503"/>
    <e v="#N/A"/>
    <x v="16"/>
    <x v="0"/>
    <x v="12"/>
    <x v="1"/>
    <n v="20.75"/>
    <x v="12"/>
    <s v="Capocollo, Tomatoes, Goat Cheese, Artichokes, Peperoncini verdi, Garlic"/>
    <n v="20.75"/>
    <x v="12"/>
  </r>
  <r>
    <n v="31504"/>
    <e v="#N/A"/>
    <x v="68"/>
    <x v="0"/>
    <x v="12"/>
    <x v="2"/>
    <n v="12.5"/>
    <x v="12"/>
    <s v="Capocollo, Tomatoes, Goat Cheese, Artichokes, Peperoncini verdi, Garlic"/>
    <n v="12.5"/>
    <x v="12"/>
  </r>
  <r>
    <n v="31505"/>
    <e v="#N/A"/>
    <x v="36"/>
    <x v="0"/>
    <x v="27"/>
    <x v="1"/>
    <n v="20.25"/>
    <x v="27"/>
    <s v="Spinach, Mushrooms, Red Onions, Feta Cheese, Garlic"/>
    <n v="20.25"/>
    <x v="12"/>
  </r>
  <r>
    <n v="31506"/>
    <e v="#N/A"/>
    <x v="86"/>
    <x v="0"/>
    <x v="8"/>
    <x v="1"/>
    <n v="20.5"/>
    <x v="8"/>
    <s v="Kalamata Olives, Feta Cheese, Tomatoes, Garlic, Beef Chuck Roast, Red Onions"/>
    <n v="20.5"/>
    <x v="12"/>
  </r>
  <r>
    <n v="31507"/>
    <e v="#N/A"/>
    <x v="18"/>
    <x v="0"/>
    <x v="14"/>
    <x v="2"/>
    <n v="12"/>
    <x v="14"/>
    <s v="Mushrooms, Tomatoes, Red Peppers, Green Peppers, Red Onions, Zucchini, Spinach, Garlic"/>
    <n v="12"/>
    <x v="12"/>
  </r>
  <r>
    <n v="31508"/>
    <e v="#N/A"/>
    <x v="27"/>
    <x v="0"/>
    <x v="19"/>
    <x v="2"/>
    <n v="12"/>
    <x v="19"/>
    <s v="Bacon, Pepperoni, Italian Sausage, Chorizo Sausage"/>
    <n v="12"/>
    <x v="12"/>
  </r>
  <r>
    <n v="31509"/>
    <e v="#N/A"/>
    <x v="23"/>
    <x v="0"/>
    <x v="16"/>
    <x v="0"/>
    <n v="16.75"/>
    <x v="16"/>
    <s v="Chicken, Artichoke, Spinach, Garlic, Jalapeno Peppers, Fontina Cheese, Gouda Cheese"/>
    <n v="16.75"/>
    <x v="12"/>
  </r>
  <r>
    <n v="31510"/>
    <e v="#N/A"/>
    <x v="53"/>
    <x v="0"/>
    <x v="29"/>
    <x v="0"/>
    <n v="16.75"/>
    <x v="29"/>
    <s v="Chicken, Red Onions, Red Peppers, Mushrooms, Asiago Cheese, Alfredo Sauce"/>
    <n v="16.75"/>
    <x v="12"/>
  </r>
  <r>
    <n v="31511"/>
    <e v="#N/A"/>
    <x v="28"/>
    <x v="0"/>
    <x v="20"/>
    <x v="1"/>
    <n v="20.75"/>
    <x v="20"/>
    <s v="Soppressata Salami, Fontina Cheese, Mozzarella Cheese, Mushrooms, Garlic"/>
    <n v="20.75"/>
    <x v="12"/>
  </r>
  <r>
    <n v="31512"/>
    <e v="#N/A"/>
    <x v="47"/>
    <x v="0"/>
    <x v="17"/>
    <x v="2"/>
    <n v="9.75"/>
    <x v="17"/>
    <s v="Mozzarella Cheese, Pepperoni"/>
    <n v="9.75"/>
    <x v="12"/>
  </r>
  <r>
    <n v="31513"/>
    <e v="#N/A"/>
    <x v="9"/>
    <x v="0"/>
    <x v="8"/>
    <x v="2"/>
    <n v="12"/>
    <x v="8"/>
    <s v="Kalamata Olives, Feta Cheese, Tomatoes, Garlic, Beef Chuck Roast, Red Onions"/>
    <n v="12"/>
    <x v="12"/>
  </r>
  <r>
    <n v="31514"/>
    <e v="#N/A"/>
    <x v="37"/>
    <x v="0"/>
    <x v="22"/>
    <x v="1"/>
    <n v="20.5"/>
    <x v="22"/>
    <s v="Tomatoes, Anchovies, Green Olives, Red Onions, Garlic"/>
    <n v="20.5"/>
    <x v="12"/>
  </r>
  <r>
    <n v="31515"/>
    <e v="#N/A"/>
    <x v="67"/>
    <x v="0"/>
    <x v="28"/>
    <x v="2"/>
    <n v="12.25"/>
    <x v="28"/>
    <s v="Coarse Sicilian Salami, Tomatoes, Green Olives, Luganega Sausage, Onions, Garlic"/>
    <n v="12.25"/>
    <x v="12"/>
  </r>
  <r>
    <n v="31516"/>
    <e v="#N/A"/>
    <x v="8"/>
    <x v="0"/>
    <x v="7"/>
    <x v="2"/>
    <n v="12.75"/>
    <x v="7"/>
    <s v="Barbecued Chicken, Red Peppers, Green Peppers, Tomatoes, Red Onions, Barbecue Sauce"/>
    <n v="12.75"/>
    <x v="12"/>
  </r>
  <r>
    <n v="31517"/>
    <e v="#N/A"/>
    <x v="60"/>
    <x v="0"/>
    <x v="0"/>
    <x v="1"/>
    <n v="16.5"/>
    <x v="0"/>
    <s v="Sliced Ham, Pineapple, Mozzarella Cheese"/>
    <n v="16.5"/>
    <x v="12"/>
  </r>
  <r>
    <n v="3151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519"/>
    <e v="#N/A"/>
    <x v="3"/>
    <x v="0"/>
    <x v="3"/>
    <x v="1"/>
    <n v="20.75"/>
    <x v="3"/>
    <s v="Calabrese Salami, Capocollo, Tomatoes, Red Onions, Green Olives, Garlic"/>
    <n v="20.75"/>
    <x v="12"/>
  </r>
  <r>
    <n v="31520"/>
    <e v="#N/A"/>
    <x v="42"/>
    <x v="0"/>
    <x v="17"/>
    <x v="0"/>
    <n v="12.5"/>
    <x v="17"/>
    <s v="Mozzarella Cheese, Pepperoni"/>
    <n v="12.5"/>
    <x v="12"/>
  </r>
  <r>
    <n v="31521"/>
    <e v="#N/A"/>
    <x v="5"/>
    <x v="0"/>
    <x v="5"/>
    <x v="1"/>
    <n v="20.75"/>
    <x v="5"/>
    <s v="Chicken, Pineapple, Tomatoes, Red Peppers, Thai Sweet Chilli Sauce"/>
    <n v="20.75"/>
    <x v="12"/>
  </r>
  <r>
    <n v="3152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523"/>
    <e v="#N/A"/>
    <x v="39"/>
    <x v="0"/>
    <x v="11"/>
    <x v="0"/>
    <n v="16"/>
    <x v="11"/>
    <s v="Capocollo, Red Peppers, Tomatoes, Goat Cheese, Garlic, Oregano"/>
    <n v="16"/>
    <x v="12"/>
  </r>
  <r>
    <n v="31524"/>
    <e v="#N/A"/>
    <x v="31"/>
    <x v="0"/>
    <x v="23"/>
    <x v="0"/>
    <n v="16.25"/>
    <x v="23"/>
    <s v="‘Nduja Salami, Pancetta, Tomatoes, Red Onions, Friggitello Peppers, Garlic"/>
    <n v="16.25"/>
    <x v="12"/>
  </r>
  <r>
    <n v="31525"/>
    <e v="#N/A"/>
    <x v="38"/>
    <x v="0"/>
    <x v="28"/>
    <x v="1"/>
    <n v="20.25"/>
    <x v="28"/>
    <s v="Coarse Sicilian Salami, Tomatoes, Green Olives, Luganega Sausage, Onions, Garlic"/>
    <n v="20.25"/>
    <x v="12"/>
  </r>
  <r>
    <n v="31526"/>
    <e v="#N/A"/>
    <x v="44"/>
    <x v="0"/>
    <x v="28"/>
    <x v="0"/>
    <n v="16.25"/>
    <x v="28"/>
    <s v="Coarse Sicilian Salami, Tomatoes, Green Olives, Luganega Sausage, Onions, Garlic"/>
    <n v="16.25"/>
    <x v="12"/>
  </r>
  <r>
    <n v="31527"/>
    <e v="#N/A"/>
    <x v="68"/>
    <x v="0"/>
    <x v="12"/>
    <x v="2"/>
    <n v="12.5"/>
    <x v="12"/>
    <s v="Capocollo, Tomatoes, Goat Cheese, Artichokes, Peperoncini verdi, Garlic"/>
    <n v="12.5"/>
    <x v="12"/>
  </r>
  <r>
    <n v="31528"/>
    <e v="#N/A"/>
    <x v="72"/>
    <x v="0"/>
    <x v="14"/>
    <x v="0"/>
    <n v="16"/>
    <x v="14"/>
    <s v="Mushrooms, Tomatoes, Red Peppers, Green Peppers, Red Onions, Zucchini, Spinach, Garlic"/>
    <n v="16"/>
    <x v="12"/>
  </r>
  <r>
    <n v="31529"/>
    <e v="#N/A"/>
    <x v="71"/>
    <x v="0"/>
    <x v="24"/>
    <x v="1"/>
    <n v="21"/>
    <x v="24"/>
    <s v="Eggplant, Artichokes, Tomatoes, Zucchini, Red Peppers, Garlic, Pesto Sauce"/>
    <n v="21"/>
    <x v="12"/>
  </r>
  <r>
    <n v="31530"/>
    <e v="#N/A"/>
    <x v="52"/>
    <x v="0"/>
    <x v="26"/>
    <x v="0"/>
    <n v="16.5"/>
    <x v="26"/>
    <s v="Genoa Salami, Capocollo, Pepperoni, Tomatoes, Asiago Cheese, Garlic"/>
    <n v="16.5"/>
    <x v="12"/>
  </r>
  <r>
    <n v="31531"/>
    <e v="#N/A"/>
    <x v="21"/>
    <x v="0"/>
    <x v="7"/>
    <x v="1"/>
    <n v="20.75"/>
    <x v="7"/>
    <s v="Barbecued Chicken, Red Peppers, Green Peppers, Tomatoes, Red Onions, Barbecue Sauce"/>
    <n v="20.75"/>
    <x v="12"/>
  </r>
  <r>
    <n v="31532"/>
    <e v="#N/A"/>
    <x v="31"/>
    <x v="0"/>
    <x v="23"/>
    <x v="0"/>
    <n v="16.25"/>
    <x v="23"/>
    <s v="‘Nduja Salami, Pancetta, Tomatoes, Red Onions, Friggitello Peppers, Garlic"/>
    <n v="16.25"/>
    <x v="12"/>
  </r>
  <r>
    <n v="31533"/>
    <e v="#N/A"/>
    <x v="87"/>
    <x v="0"/>
    <x v="20"/>
    <x v="0"/>
    <n v="16.5"/>
    <x v="20"/>
    <s v="Soppressata Salami, Fontina Cheese, Mozzarella Cheese, Mushrooms, Garlic"/>
    <n v="16.5"/>
    <x v="12"/>
  </r>
  <r>
    <n v="31534"/>
    <e v="#N/A"/>
    <x v="28"/>
    <x v="0"/>
    <x v="20"/>
    <x v="1"/>
    <n v="20.75"/>
    <x v="20"/>
    <s v="Soppressata Salami, Fontina Cheese, Mozzarella Cheese, Mushrooms, Garlic"/>
    <n v="20.75"/>
    <x v="12"/>
  </r>
  <r>
    <n v="31535"/>
    <e v="#N/A"/>
    <x v="10"/>
    <x v="1"/>
    <x v="9"/>
    <x v="2"/>
    <n v="12.5"/>
    <x v="9"/>
    <s v="Spinach, Red Onions, Pepperoni, Tomatoes, Artichokes, Kalamata Olives, Garlic, Asiago Cheese"/>
    <n v="25"/>
    <x v="12"/>
  </r>
  <r>
    <n v="31536"/>
    <e v="#N/A"/>
    <x v="25"/>
    <x v="0"/>
    <x v="16"/>
    <x v="2"/>
    <n v="12.75"/>
    <x v="16"/>
    <s v="Chicken, Artichoke, Spinach, Garlic, Jalapeno Peppers, Fontina Cheese, Gouda Cheese"/>
    <n v="12.75"/>
    <x v="12"/>
  </r>
  <r>
    <n v="3153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538"/>
    <e v="#N/A"/>
    <x v="83"/>
    <x v="0"/>
    <x v="31"/>
    <x v="2"/>
    <n v="23.65"/>
    <x v="31"/>
    <s v="Brie Carre Cheese, Prosciutto, Caramelized Onions, Pears, Thyme, Garlic"/>
    <n v="23.65"/>
    <x v="12"/>
  </r>
  <r>
    <n v="31539"/>
    <e v="#N/A"/>
    <x v="1"/>
    <x v="0"/>
    <x v="1"/>
    <x v="0"/>
    <n v="16"/>
    <x v="1"/>
    <s v="Pepperoni, Mushrooms, Red Onions, Red Peppers, Bacon"/>
    <n v="16"/>
    <x v="12"/>
  </r>
  <r>
    <n v="31540"/>
    <e v="#N/A"/>
    <x v="12"/>
    <x v="0"/>
    <x v="10"/>
    <x v="2"/>
    <n v="12"/>
    <x v="10"/>
    <s v="Spinach, Mushrooms, Tomatoes, Green Olives, Feta Cheese"/>
    <n v="12"/>
    <x v="12"/>
  </r>
  <r>
    <n v="31541"/>
    <e v="#N/A"/>
    <x v="73"/>
    <x v="0"/>
    <x v="8"/>
    <x v="0"/>
    <n v="16"/>
    <x v="8"/>
    <s v="Kalamata Olives, Feta Cheese, Tomatoes, Garlic, Beef Chuck Roast, Red Onions"/>
    <n v="16"/>
    <x v="12"/>
  </r>
  <r>
    <n v="31542"/>
    <e v="#N/A"/>
    <x v="78"/>
    <x v="0"/>
    <x v="11"/>
    <x v="2"/>
    <n v="12"/>
    <x v="11"/>
    <s v="Capocollo, Red Peppers, Tomatoes, Goat Cheese, Garlic, Oregano"/>
    <n v="12"/>
    <x v="12"/>
  </r>
  <r>
    <n v="31543"/>
    <e v="#N/A"/>
    <x v="51"/>
    <x v="0"/>
    <x v="0"/>
    <x v="2"/>
    <n v="10.5"/>
    <x v="0"/>
    <s v="Sliced Ham, Pineapple, Mozzarella Cheese"/>
    <n v="10.5"/>
    <x v="12"/>
  </r>
  <r>
    <n v="3154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154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546"/>
    <e v="#N/A"/>
    <x v="51"/>
    <x v="0"/>
    <x v="0"/>
    <x v="2"/>
    <n v="10.5"/>
    <x v="0"/>
    <s v="Sliced Ham, Pineapple, Mozzarella Cheese"/>
    <n v="10.5"/>
    <x v="12"/>
  </r>
  <r>
    <n v="31547"/>
    <e v="#N/A"/>
    <x v="63"/>
    <x v="0"/>
    <x v="6"/>
    <x v="0"/>
    <n v="16.5"/>
    <x v="6"/>
    <s v="Prosciutto di San Daniele, Arugula, Mozzarella Cheese"/>
    <n v="16.5"/>
    <x v="12"/>
  </r>
  <r>
    <n v="31548"/>
    <e v="#N/A"/>
    <x v="44"/>
    <x v="0"/>
    <x v="28"/>
    <x v="0"/>
    <n v="16.25"/>
    <x v="28"/>
    <s v="Coarse Sicilian Salami, Tomatoes, Green Olives, Luganega Sausage, Onions, Garlic"/>
    <n v="16.25"/>
    <x v="12"/>
  </r>
  <r>
    <n v="3154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550"/>
    <e v="#N/A"/>
    <x v="16"/>
    <x v="0"/>
    <x v="12"/>
    <x v="1"/>
    <n v="20.75"/>
    <x v="12"/>
    <s v="Capocollo, Tomatoes, Goat Cheese, Artichokes, Peperoncini verdi, Garlic"/>
    <n v="20.75"/>
    <x v="12"/>
  </r>
  <r>
    <n v="31551"/>
    <e v="#N/A"/>
    <x v="80"/>
    <x v="0"/>
    <x v="27"/>
    <x v="0"/>
    <n v="16"/>
    <x v="27"/>
    <s v="Spinach, Mushrooms, Red Onions, Feta Cheese, Garlic"/>
    <n v="16"/>
    <x v="12"/>
  </r>
  <r>
    <n v="31552"/>
    <e v="#N/A"/>
    <x v="21"/>
    <x v="0"/>
    <x v="7"/>
    <x v="1"/>
    <n v="20.75"/>
    <x v="7"/>
    <s v="Barbecued Chicken, Red Peppers, Green Peppers, Tomatoes, Red Onions, Barbecue Sauce"/>
    <n v="20.75"/>
    <x v="12"/>
  </r>
  <r>
    <n v="31553"/>
    <e v="#N/A"/>
    <x v="82"/>
    <x v="0"/>
    <x v="13"/>
    <x v="0"/>
    <n v="16.5"/>
    <x v="13"/>
    <s v="Spinach, Artichokes, Tomatoes, Sun-dried Tomatoes, Garlic, Pesto Sauce"/>
    <n v="16.5"/>
    <x v="12"/>
  </r>
  <r>
    <n v="31554"/>
    <e v="#N/A"/>
    <x v="36"/>
    <x v="0"/>
    <x v="27"/>
    <x v="1"/>
    <n v="20.25"/>
    <x v="27"/>
    <s v="Spinach, Mushrooms, Red Onions, Feta Cheese, Garlic"/>
    <n v="20.25"/>
    <x v="12"/>
  </r>
  <r>
    <n v="31555"/>
    <e v="#N/A"/>
    <x v="28"/>
    <x v="0"/>
    <x v="20"/>
    <x v="1"/>
    <n v="20.75"/>
    <x v="20"/>
    <s v="Soppressata Salami, Fontina Cheese, Mozzarella Cheese, Mushrooms, Garlic"/>
    <n v="20.75"/>
    <x v="12"/>
  </r>
  <r>
    <n v="31556"/>
    <e v="#N/A"/>
    <x v="11"/>
    <x v="0"/>
    <x v="1"/>
    <x v="2"/>
    <n v="12"/>
    <x v="1"/>
    <s v="Pepperoni, Mushrooms, Red Onions, Red Peppers, Bacon"/>
    <n v="12"/>
    <x v="12"/>
  </r>
  <r>
    <n v="3155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1558"/>
    <e v="#N/A"/>
    <x v="83"/>
    <x v="0"/>
    <x v="31"/>
    <x v="2"/>
    <n v="23.65"/>
    <x v="31"/>
    <s v="Brie Carre Cheese, Prosciutto, Caramelized Onions, Pears, Thyme, Garlic"/>
    <n v="23.65"/>
    <x v="12"/>
  </r>
  <r>
    <n v="31559"/>
    <e v="#N/A"/>
    <x v="23"/>
    <x v="0"/>
    <x v="16"/>
    <x v="0"/>
    <n v="16.75"/>
    <x v="16"/>
    <s v="Chicken, Artichoke, Spinach, Garlic, Jalapeno Peppers, Fontina Cheese, Gouda Cheese"/>
    <n v="16.75"/>
    <x v="12"/>
  </r>
  <r>
    <n v="31560"/>
    <e v="#N/A"/>
    <x v="8"/>
    <x v="0"/>
    <x v="7"/>
    <x v="2"/>
    <n v="12.75"/>
    <x v="7"/>
    <s v="Barbecued Chicken, Red Peppers, Green Peppers, Tomatoes, Red Onions, Barbecue Sauce"/>
    <n v="12.75"/>
    <x v="12"/>
  </r>
  <r>
    <n v="31561"/>
    <e v="#N/A"/>
    <x v="69"/>
    <x v="0"/>
    <x v="5"/>
    <x v="2"/>
    <n v="12.75"/>
    <x v="5"/>
    <s v="Chicken, Pineapple, Tomatoes, Red Peppers, Thai Sweet Chilli Sauce"/>
    <n v="12.75"/>
    <x v="12"/>
  </r>
  <r>
    <n v="31562"/>
    <e v="#N/A"/>
    <x v="22"/>
    <x v="0"/>
    <x v="16"/>
    <x v="1"/>
    <n v="20.75"/>
    <x v="16"/>
    <s v="Chicken, Artichoke, Spinach, Garlic, Jalapeno Peppers, Fontina Cheese, Gouda Cheese"/>
    <n v="20.75"/>
    <x v="12"/>
  </r>
  <r>
    <n v="31563"/>
    <e v="#N/A"/>
    <x v="24"/>
    <x v="0"/>
    <x v="17"/>
    <x v="1"/>
    <n v="15.25"/>
    <x v="17"/>
    <s v="Mozzarella Cheese, Pepperoni"/>
    <n v="15.25"/>
    <x v="12"/>
  </r>
  <r>
    <n v="31564"/>
    <e v="#N/A"/>
    <x v="5"/>
    <x v="0"/>
    <x v="5"/>
    <x v="1"/>
    <n v="20.75"/>
    <x v="5"/>
    <s v="Chicken, Pineapple, Tomatoes, Red Peppers, Thai Sweet Chilli Sauce"/>
    <n v="20.75"/>
    <x v="12"/>
  </r>
  <r>
    <n v="31565"/>
    <e v="#N/A"/>
    <x v="58"/>
    <x v="0"/>
    <x v="18"/>
    <x v="0"/>
    <n v="16.75"/>
    <x v="18"/>
    <s v="Chicken, Tomatoes, Red Peppers, Spinach, Garlic, Pesto Sauce"/>
    <n v="16.75"/>
    <x v="12"/>
  </r>
  <r>
    <n v="31566"/>
    <e v="#N/A"/>
    <x v="41"/>
    <x v="0"/>
    <x v="7"/>
    <x v="0"/>
    <n v="16.75"/>
    <x v="7"/>
    <s v="Barbecued Chicken, Red Peppers, Green Peppers, Tomatoes, Red Onions, Barbecue Sauce"/>
    <n v="16.75"/>
    <x v="12"/>
  </r>
  <r>
    <n v="31567"/>
    <e v="#N/A"/>
    <x v="4"/>
    <x v="0"/>
    <x v="4"/>
    <x v="0"/>
    <n v="16"/>
    <x v="4"/>
    <s v="Tomatoes, Red Peppers, Jalapeno Peppers, Red Onions, Cilantro, Corn, Chipotle Sauce, Garlic"/>
    <n v="16"/>
    <x v="12"/>
  </r>
  <r>
    <n v="31568"/>
    <e v="#N/A"/>
    <x v="60"/>
    <x v="0"/>
    <x v="0"/>
    <x v="1"/>
    <n v="16.5"/>
    <x v="0"/>
    <s v="Sliced Ham, Pineapple, Mozzarella Cheese"/>
    <n v="16.5"/>
    <x v="12"/>
  </r>
  <r>
    <n v="31569"/>
    <e v="#N/A"/>
    <x v="37"/>
    <x v="0"/>
    <x v="22"/>
    <x v="1"/>
    <n v="20.5"/>
    <x v="22"/>
    <s v="Tomatoes, Anchovies, Green Olives, Red Onions, Garlic"/>
    <n v="20.5"/>
    <x v="12"/>
  </r>
  <r>
    <n v="31570"/>
    <e v="#N/A"/>
    <x v="0"/>
    <x v="0"/>
    <x v="0"/>
    <x v="0"/>
    <n v="13.25"/>
    <x v="0"/>
    <s v="Sliced Ham, Pineapple, Mozzarella Cheese"/>
    <n v="13.25"/>
    <x v="12"/>
  </r>
  <r>
    <n v="31571"/>
    <e v="#N/A"/>
    <x v="42"/>
    <x v="0"/>
    <x v="17"/>
    <x v="0"/>
    <n v="12.5"/>
    <x v="17"/>
    <s v="Mozzarella Cheese, Pepperoni"/>
    <n v="12.5"/>
    <x v="12"/>
  </r>
  <r>
    <n v="31572"/>
    <e v="#N/A"/>
    <x v="15"/>
    <x v="0"/>
    <x v="4"/>
    <x v="2"/>
    <n v="12"/>
    <x v="4"/>
    <s v="Tomatoes, Red Peppers, Jalapeno Peppers, Red Onions, Cilantro, Corn, Chipotle Sauce, Garlic"/>
    <n v="12"/>
    <x v="12"/>
  </r>
  <r>
    <n v="3157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574"/>
    <e v="#N/A"/>
    <x v="47"/>
    <x v="0"/>
    <x v="17"/>
    <x v="2"/>
    <n v="9.75"/>
    <x v="17"/>
    <s v="Mozzarella Cheese, Pepperoni"/>
    <n v="9.75"/>
    <x v="12"/>
  </r>
  <r>
    <n v="31575"/>
    <e v="#N/A"/>
    <x v="60"/>
    <x v="0"/>
    <x v="0"/>
    <x v="1"/>
    <n v="16.5"/>
    <x v="0"/>
    <s v="Sliced Ham, Pineapple, Mozzarella Cheese"/>
    <n v="16.5"/>
    <x v="12"/>
  </r>
  <r>
    <n v="31576"/>
    <e v="#N/A"/>
    <x v="39"/>
    <x v="0"/>
    <x v="11"/>
    <x v="0"/>
    <n v="16"/>
    <x v="11"/>
    <s v="Capocollo, Red Peppers, Tomatoes, Goat Cheese, Garlic, Oregano"/>
    <n v="16"/>
    <x v="12"/>
  </r>
  <r>
    <n v="31577"/>
    <e v="#N/A"/>
    <x v="16"/>
    <x v="0"/>
    <x v="12"/>
    <x v="1"/>
    <n v="20.75"/>
    <x v="12"/>
    <s v="Capocollo, Tomatoes, Goat Cheese, Artichokes, Peperoncini verdi, Garlic"/>
    <n v="20.75"/>
    <x v="12"/>
  </r>
  <r>
    <n v="31578"/>
    <e v="#N/A"/>
    <x v="23"/>
    <x v="0"/>
    <x v="16"/>
    <x v="0"/>
    <n v="16.75"/>
    <x v="16"/>
    <s v="Chicken, Artichoke, Spinach, Garlic, Jalapeno Peppers, Fontina Cheese, Gouda Cheese"/>
    <n v="16.75"/>
    <x v="12"/>
  </r>
  <r>
    <n v="31579"/>
    <e v="#N/A"/>
    <x v="51"/>
    <x v="0"/>
    <x v="0"/>
    <x v="2"/>
    <n v="10.5"/>
    <x v="0"/>
    <s v="Sliced Ham, Pineapple, Mozzarella Cheese"/>
    <n v="10.5"/>
    <x v="12"/>
  </r>
  <r>
    <n v="31580"/>
    <e v="#N/A"/>
    <x v="42"/>
    <x v="0"/>
    <x v="17"/>
    <x v="0"/>
    <n v="12.5"/>
    <x v="17"/>
    <s v="Mozzarella Cheese, Pepperoni"/>
    <n v="12.5"/>
    <x v="12"/>
  </r>
  <r>
    <n v="31581"/>
    <e v="#N/A"/>
    <x v="67"/>
    <x v="0"/>
    <x v="28"/>
    <x v="2"/>
    <n v="12.25"/>
    <x v="28"/>
    <s v="Coarse Sicilian Salami, Tomatoes, Green Olives, Luganega Sausage, Onions, Garlic"/>
    <n v="12.25"/>
    <x v="12"/>
  </r>
  <r>
    <n v="31582"/>
    <e v="#N/A"/>
    <x v="61"/>
    <x v="0"/>
    <x v="30"/>
    <x v="2"/>
    <n v="11"/>
    <x v="30"/>
    <s v="Pepperoni, Mushrooms, Green Peppers"/>
    <n v="11"/>
    <x v="12"/>
  </r>
  <r>
    <n v="31583"/>
    <e v="#N/A"/>
    <x v="74"/>
    <x v="0"/>
    <x v="18"/>
    <x v="2"/>
    <n v="12.75"/>
    <x v="18"/>
    <s v="Chicken, Tomatoes, Red Peppers, Spinach, Garlic, Pesto Sauce"/>
    <n v="12.75"/>
    <x v="12"/>
  </r>
  <r>
    <n v="31584"/>
    <e v="#N/A"/>
    <x v="11"/>
    <x v="0"/>
    <x v="1"/>
    <x v="2"/>
    <n v="12"/>
    <x v="1"/>
    <s v="Pepperoni, Mushrooms, Red Onions, Red Peppers, Bacon"/>
    <n v="12"/>
    <x v="12"/>
  </r>
  <r>
    <n v="31585"/>
    <e v="#N/A"/>
    <x v="53"/>
    <x v="0"/>
    <x v="29"/>
    <x v="0"/>
    <n v="16.75"/>
    <x v="29"/>
    <s v="Chicken, Red Onions, Red Peppers, Mushrooms, Asiago Cheese, Alfredo Sauce"/>
    <n v="16.75"/>
    <x v="12"/>
  </r>
  <r>
    <n v="3158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58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588"/>
    <e v="#N/A"/>
    <x v="42"/>
    <x v="0"/>
    <x v="17"/>
    <x v="0"/>
    <n v="12.5"/>
    <x v="17"/>
    <s v="Mozzarella Cheese, Pepperoni"/>
    <n v="12.5"/>
    <x v="12"/>
  </r>
  <r>
    <n v="31589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1590"/>
    <e v="#N/A"/>
    <x v="5"/>
    <x v="0"/>
    <x v="5"/>
    <x v="1"/>
    <n v="20.75"/>
    <x v="5"/>
    <s v="Chicken, Pineapple, Tomatoes, Red Peppers, Thai Sweet Chilli Sauce"/>
    <n v="20.75"/>
    <x v="12"/>
  </r>
  <r>
    <n v="31591"/>
    <e v="#N/A"/>
    <x v="69"/>
    <x v="0"/>
    <x v="5"/>
    <x v="2"/>
    <n v="12.75"/>
    <x v="5"/>
    <s v="Chicken, Pineapple, Tomatoes, Red Peppers, Thai Sweet Chilli Sauce"/>
    <n v="12.75"/>
    <x v="12"/>
  </r>
  <r>
    <n v="31592"/>
    <e v="#N/A"/>
    <x v="3"/>
    <x v="0"/>
    <x v="3"/>
    <x v="1"/>
    <n v="20.75"/>
    <x v="3"/>
    <s v="Calabrese Salami, Capocollo, Tomatoes, Red Onions, Green Olives, Garlic"/>
    <n v="20.75"/>
    <x v="12"/>
  </r>
  <r>
    <n v="31593"/>
    <e v="#N/A"/>
    <x v="47"/>
    <x v="0"/>
    <x v="17"/>
    <x v="2"/>
    <n v="9.75"/>
    <x v="17"/>
    <s v="Mozzarella Cheese, Pepperoni"/>
    <n v="9.75"/>
    <x v="12"/>
  </r>
  <r>
    <n v="31594"/>
    <e v="#N/A"/>
    <x v="87"/>
    <x v="0"/>
    <x v="20"/>
    <x v="0"/>
    <n v="16.5"/>
    <x v="20"/>
    <s v="Soppressata Salami, Fontina Cheese, Mozzarella Cheese, Mushrooms, Garlic"/>
    <n v="16.5"/>
    <x v="12"/>
  </r>
  <r>
    <n v="31595"/>
    <e v="#N/A"/>
    <x v="68"/>
    <x v="0"/>
    <x v="12"/>
    <x v="2"/>
    <n v="12.5"/>
    <x v="12"/>
    <s v="Capocollo, Tomatoes, Goat Cheese, Artichokes, Peperoncini verdi, Garlic"/>
    <n v="12.5"/>
    <x v="12"/>
  </r>
  <r>
    <n v="31596"/>
    <e v="#N/A"/>
    <x v="1"/>
    <x v="0"/>
    <x v="1"/>
    <x v="0"/>
    <n v="16"/>
    <x v="1"/>
    <s v="Pepperoni, Mushrooms, Red Onions, Red Peppers, Bacon"/>
    <n v="16"/>
    <x v="12"/>
  </r>
  <r>
    <n v="31597"/>
    <e v="#N/A"/>
    <x v="13"/>
    <x v="0"/>
    <x v="11"/>
    <x v="1"/>
    <n v="20.5"/>
    <x v="11"/>
    <s v="Capocollo, Red Peppers, Tomatoes, Goat Cheese, Garlic, Oregano"/>
    <n v="20.5"/>
    <x v="12"/>
  </r>
  <r>
    <n v="31598"/>
    <e v="#N/A"/>
    <x v="45"/>
    <x v="0"/>
    <x v="14"/>
    <x v="1"/>
    <n v="20.25"/>
    <x v="14"/>
    <s v="Mushrooms, Tomatoes, Red Peppers, Green Peppers, Red Onions, Zucchini, Spinach, Garlic"/>
    <n v="20.25"/>
    <x v="12"/>
  </r>
  <r>
    <n v="31599"/>
    <e v="#N/A"/>
    <x v="13"/>
    <x v="0"/>
    <x v="11"/>
    <x v="1"/>
    <n v="20.5"/>
    <x v="11"/>
    <s v="Capocollo, Red Peppers, Tomatoes, Goat Cheese, Garlic, Oregano"/>
    <n v="20.5"/>
    <x v="12"/>
  </r>
  <r>
    <n v="31600"/>
    <e v="#N/A"/>
    <x v="9"/>
    <x v="0"/>
    <x v="8"/>
    <x v="2"/>
    <n v="12"/>
    <x v="8"/>
    <s v="Kalamata Olives, Feta Cheese, Tomatoes, Garlic, Beef Chuck Roast, Red Onions"/>
    <n v="12"/>
    <x v="12"/>
  </r>
  <r>
    <n v="31601"/>
    <e v="#N/A"/>
    <x v="38"/>
    <x v="0"/>
    <x v="28"/>
    <x v="1"/>
    <n v="20.25"/>
    <x v="28"/>
    <s v="Coarse Sicilian Salami, Tomatoes, Green Olives, Luganega Sausage, Onions, Garlic"/>
    <n v="20.25"/>
    <x v="12"/>
  </r>
  <r>
    <n v="3160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603"/>
    <e v="#N/A"/>
    <x v="72"/>
    <x v="0"/>
    <x v="14"/>
    <x v="0"/>
    <n v="16"/>
    <x v="14"/>
    <s v="Mushrooms, Tomatoes, Red Peppers, Green Peppers, Red Onions, Zucchini, Spinach, Garlic"/>
    <n v="16"/>
    <x v="12"/>
  </r>
  <r>
    <n v="3160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605"/>
    <e v="#N/A"/>
    <x v="25"/>
    <x v="0"/>
    <x v="16"/>
    <x v="2"/>
    <n v="12.75"/>
    <x v="16"/>
    <s v="Chicken, Artichoke, Spinach, Garlic, Jalapeno Peppers, Fontina Cheese, Gouda Cheese"/>
    <n v="12.75"/>
    <x v="12"/>
  </r>
  <r>
    <n v="31606"/>
    <e v="#N/A"/>
    <x v="53"/>
    <x v="0"/>
    <x v="29"/>
    <x v="0"/>
    <n v="16.75"/>
    <x v="29"/>
    <s v="Chicken, Red Onions, Red Peppers, Mushrooms, Asiago Cheese, Alfredo Sauce"/>
    <n v="16.75"/>
    <x v="12"/>
  </r>
  <r>
    <n v="31607"/>
    <e v="#N/A"/>
    <x v="49"/>
    <x v="0"/>
    <x v="10"/>
    <x v="0"/>
    <n v="16"/>
    <x v="10"/>
    <s v="Spinach, Mushrooms, Tomatoes, Green Olives, Feta Cheese"/>
    <n v="16"/>
    <x v="12"/>
  </r>
  <r>
    <n v="31608"/>
    <e v="#N/A"/>
    <x v="82"/>
    <x v="0"/>
    <x v="13"/>
    <x v="0"/>
    <n v="16.5"/>
    <x v="13"/>
    <s v="Spinach, Artichokes, Tomatoes, Sun-dried Tomatoes, Garlic, Pesto Sauce"/>
    <n v="16.5"/>
    <x v="12"/>
  </r>
  <r>
    <n v="31609"/>
    <e v="#N/A"/>
    <x v="47"/>
    <x v="0"/>
    <x v="17"/>
    <x v="2"/>
    <n v="9.75"/>
    <x v="17"/>
    <s v="Mozzarella Cheese, Pepperoni"/>
    <n v="9.75"/>
    <x v="12"/>
  </r>
  <r>
    <n v="31610"/>
    <e v="#N/A"/>
    <x v="6"/>
    <x v="0"/>
    <x v="3"/>
    <x v="0"/>
    <n v="16.5"/>
    <x v="3"/>
    <s v="Calabrese Salami, Capocollo, Tomatoes, Red Onions, Green Olives, Garlic"/>
    <n v="16.5"/>
    <x v="12"/>
  </r>
  <r>
    <n v="31611"/>
    <e v="#N/A"/>
    <x v="8"/>
    <x v="0"/>
    <x v="7"/>
    <x v="2"/>
    <n v="12.75"/>
    <x v="7"/>
    <s v="Barbecued Chicken, Red Peppers, Green Peppers, Tomatoes, Red Onions, Barbecue Sauce"/>
    <n v="12.75"/>
    <x v="12"/>
  </r>
  <r>
    <n v="31612"/>
    <e v="#N/A"/>
    <x v="66"/>
    <x v="0"/>
    <x v="30"/>
    <x v="0"/>
    <n v="14.5"/>
    <x v="30"/>
    <s v="Pepperoni, Mushrooms, Green Peppers"/>
    <n v="14.5"/>
    <x v="12"/>
  </r>
  <r>
    <n v="31613"/>
    <e v="#N/A"/>
    <x v="75"/>
    <x v="0"/>
    <x v="27"/>
    <x v="2"/>
    <n v="12"/>
    <x v="27"/>
    <s v="Spinach, Mushrooms, Red Onions, Feta Cheese, Garlic"/>
    <n v="12"/>
    <x v="12"/>
  </r>
  <r>
    <n v="3161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1615"/>
    <e v="#N/A"/>
    <x v="24"/>
    <x v="0"/>
    <x v="17"/>
    <x v="1"/>
    <n v="15.25"/>
    <x v="17"/>
    <s v="Mozzarella Cheese, Pepperoni"/>
    <n v="15.25"/>
    <x v="12"/>
  </r>
  <r>
    <n v="31616"/>
    <e v="#N/A"/>
    <x v="87"/>
    <x v="0"/>
    <x v="20"/>
    <x v="0"/>
    <n v="16.5"/>
    <x v="20"/>
    <s v="Soppressata Salami, Fontina Cheese, Mozzarella Cheese, Mushrooms, Garlic"/>
    <n v="16.5"/>
    <x v="12"/>
  </r>
  <r>
    <n v="3161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618"/>
    <e v="#N/A"/>
    <x v="80"/>
    <x v="0"/>
    <x v="27"/>
    <x v="0"/>
    <n v="16"/>
    <x v="27"/>
    <s v="Spinach, Mushrooms, Red Onions, Feta Cheese, Garlic"/>
    <n v="16"/>
    <x v="12"/>
  </r>
  <r>
    <n v="31619"/>
    <e v="#N/A"/>
    <x v="38"/>
    <x v="0"/>
    <x v="28"/>
    <x v="1"/>
    <n v="20.25"/>
    <x v="28"/>
    <s v="Coarse Sicilian Salami, Tomatoes, Green Olives, Luganega Sausage, Onions, Garlic"/>
    <n v="20.25"/>
    <x v="12"/>
  </r>
  <r>
    <n v="31620"/>
    <e v="#N/A"/>
    <x v="77"/>
    <x v="0"/>
    <x v="24"/>
    <x v="0"/>
    <n v="16.75"/>
    <x v="24"/>
    <s v="Eggplant, Artichokes, Tomatoes, Zucchini, Red Peppers, Garlic, Pesto Sauce"/>
    <n v="16.75"/>
    <x v="12"/>
  </r>
  <r>
    <n v="31621"/>
    <e v="#N/A"/>
    <x v="24"/>
    <x v="0"/>
    <x v="17"/>
    <x v="1"/>
    <n v="15.25"/>
    <x v="17"/>
    <s v="Mozzarella Cheese, Pepperoni"/>
    <n v="15.25"/>
    <x v="12"/>
  </r>
  <r>
    <n v="31622"/>
    <e v="#N/A"/>
    <x v="5"/>
    <x v="0"/>
    <x v="5"/>
    <x v="1"/>
    <n v="20.75"/>
    <x v="5"/>
    <s v="Chicken, Pineapple, Tomatoes, Red Peppers, Thai Sweet Chilli Sauce"/>
    <n v="20.75"/>
    <x v="12"/>
  </r>
  <r>
    <n v="31623"/>
    <e v="#N/A"/>
    <x v="37"/>
    <x v="0"/>
    <x v="22"/>
    <x v="1"/>
    <n v="20.5"/>
    <x v="22"/>
    <s v="Tomatoes, Anchovies, Green Olives, Red Onions, Garlic"/>
    <n v="20.5"/>
    <x v="12"/>
  </r>
  <r>
    <n v="31624"/>
    <e v="#N/A"/>
    <x v="27"/>
    <x v="0"/>
    <x v="19"/>
    <x v="2"/>
    <n v="12"/>
    <x v="19"/>
    <s v="Bacon, Pepperoni, Italian Sausage, Chorizo Sausage"/>
    <n v="12"/>
    <x v="12"/>
  </r>
  <r>
    <n v="31625"/>
    <e v="#N/A"/>
    <x v="1"/>
    <x v="0"/>
    <x v="1"/>
    <x v="0"/>
    <n v="16"/>
    <x v="1"/>
    <s v="Pepperoni, Mushrooms, Red Onions, Red Peppers, Bacon"/>
    <n v="16"/>
    <x v="12"/>
  </r>
  <r>
    <n v="31626"/>
    <e v="#N/A"/>
    <x v="68"/>
    <x v="0"/>
    <x v="12"/>
    <x v="2"/>
    <n v="12.5"/>
    <x v="12"/>
    <s v="Capocollo, Tomatoes, Goat Cheese, Artichokes, Peperoncini verdi, Garlic"/>
    <n v="12.5"/>
    <x v="12"/>
  </r>
  <r>
    <n v="31627"/>
    <e v="#N/A"/>
    <x v="5"/>
    <x v="0"/>
    <x v="5"/>
    <x v="1"/>
    <n v="20.75"/>
    <x v="5"/>
    <s v="Chicken, Pineapple, Tomatoes, Red Peppers, Thai Sweet Chilli Sauce"/>
    <n v="20.75"/>
    <x v="12"/>
  </r>
  <r>
    <n v="31628"/>
    <e v="#N/A"/>
    <x v="69"/>
    <x v="0"/>
    <x v="5"/>
    <x v="2"/>
    <n v="12.75"/>
    <x v="5"/>
    <s v="Chicken, Pineapple, Tomatoes, Red Peppers, Thai Sweet Chilli Sauce"/>
    <n v="12.75"/>
    <x v="12"/>
  </r>
  <r>
    <n v="31629"/>
    <e v="#N/A"/>
    <x v="24"/>
    <x v="0"/>
    <x v="17"/>
    <x v="1"/>
    <n v="15.25"/>
    <x v="17"/>
    <s v="Mozzarella Cheese, Pepperoni"/>
    <n v="15.25"/>
    <x v="12"/>
  </r>
  <r>
    <n v="3163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631"/>
    <e v="#N/A"/>
    <x v="80"/>
    <x v="0"/>
    <x v="27"/>
    <x v="0"/>
    <n v="16"/>
    <x v="27"/>
    <s v="Spinach, Mushrooms, Red Onions, Feta Cheese, Garlic"/>
    <n v="16"/>
    <x v="12"/>
  </r>
  <r>
    <n v="31632"/>
    <e v="#N/A"/>
    <x v="37"/>
    <x v="0"/>
    <x v="22"/>
    <x v="1"/>
    <n v="20.5"/>
    <x v="22"/>
    <s v="Tomatoes, Anchovies, Green Olives, Red Onions, Garlic"/>
    <n v="20.5"/>
    <x v="12"/>
  </r>
  <r>
    <n v="31633"/>
    <e v="#N/A"/>
    <x v="1"/>
    <x v="0"/>
    <x v="1"/>
    <x v="0"/>
    <n v="16"/>
    <x v="1"/>
    <s v="Pepperoni, Mushrooms, Red Onions, Red Peppers, Bacon"/>
    <n v="16"/>
    <x v="12"/>
  </r>
  <r>
    <n v="31634"/>
    <e v="#N/A"/>
    <x v="60"/>
    <x v="0"/>
    <x v="0"/>
    <x v="1"/>
    <n v="16.5"/>
    <x v="0"/>
    <s v="Sliced Ham, Pineapple, Mozzarella Cheese"/>
    <n v="16.5"/>
    <x v="12"/>
  </r>
  <r>
    <n v="31635"/>
    <e v="#N/A"/>
    <x v="0"/>
    <x v="0"/>
    <x v="0"/>
    <x v="0"/>
    <n v="13.25"/>
    <x v="0"/>
    <s v="Sliced Ham, Pineapple, Mozzarella Cheese"/>
    <n v="13.25"/>
    <x v="12"/>
  </r>
  <r>
    <n v="31636"/>
    <e v="#N/A"/>
    <x v="28"/>
    <x v="0"/>
    <x v="20"/>
    <x v="1"/>
    <n v="20.75"/>
    <x v="20"/>
    <s v="Soppressata Salami, Fontina Cheese, Mozzarella Cheese, Mushrooms, Garlic"/>
    <n v="20.75"/>
    <x v="12"/>
  </r>
  <r>
    <n v="31637"/>
    <e v="#N/A"/>
    <x v="1"/>
    <x v="1"/>
    <x v="1"/>
    <x v="0"/>
    <n v="16"/>
    <x v="1"/>
    <s v="Pepperoni, Mushrooms, Red Onions, Red Peppers, Bacon"/>
    <n v="32"/>
    <x v="12"/>
  </r>
  <r>
    <n v="31638"/>
    <e v="#N/A"/>
    <x v="27"/>
    <x v="0"/>
    <x v="19"/>
    <x v="2"/>
    <n v="12"/>
    <x v="19"/>
    <s v="Bacon, Pepperoni, Italian Sausage, Chorizo Sausage"/>
    <n v="12"/>
    <x v="12"/>
  </r>
  <r>
    <n v="31639"/>
    <e v="#N/A"/>
    <x v="53"/>
    <x v="0"/>
    <x v="29"/>
    <x v="0"/>
    <n v="16.75"/>
    <x v="29"/>
    <s v="Chicken, Red Onions, Red Peppers, Mushrooms, Asiago Cheese, Alfredo Sauce"/>
    <n v="16.75"/>
    <x v="12"/>
  </r>
  <r>
    <n v="31640"/>
    <e v="#N/A"/>
    <x v="60"/>
    <x v="0"/>
    <x v="0"/>
    <x v="1"/>
    <n v="16.5"/>
    <x v="0"/>
    <s v="Sliced Ham, Pineapple, Mozzarella Cheese"/>
    <n v="16.5"/>
    <x v="12"/>
  </r>
  <r>
    <n v="31641"/>
    <e v="#N/A"/>
    <x v="30"/>
    <x v="0"/>
    <x v="22"/>
    <x v="2"/>
    <n v="12"/>
    <x v="22"/>
    <s v="Tomatoes, Anchovies, Green Olives, Red Onions, Garlic"/>
    <n v="12"/>
    <x v="12"/>
  </r>
  <r>
    <n v="31642"/>
    <e v="#N/A"/>
    <x v="86"/>
    <x v="0"/>
    <x v="8"/>
    <x v="1"/>
    <n v="20.5"/>
    <x v="8"/>
    <s v="Kalamata Olives, Feta Cheese, Tomatoes, Garlic, Beef Chuck Roast, Red Onions"/>
    <n v="20.5"/>
    <x v="12"/>
  </r>
  <r>
    <n v="31643"/>
    <e v="#N/A"/>
    <x v="27"/>
    <x v="0"/>
    <x v="19"/>
    <x v="2"/>
    <n v="12"/>
    <x v="19"/>
    <s v="Bacon, Pepperoni, Italian Sausage, Chorizo Sausage"/>
    <n v="12"/>
    <x v="12"/>
  </r>
  <r>
    <n v="31644"/>
    <e v="#N/A"/>
    <x v="51"/>
    <x v="0"/>
    <x v="0"/>
    <x v="2"/>
    <n v="10.5"/>
    <x v="0"/>
    <s v="Sliced Ham, Pineapple, Mozzarella Cheese"/>
    <n v="10.5"/>
    <x v="12"/>
  </r>
  <r>
    <n v="31645"/>
    <e v="#N/A"/>
    <x v="66"/>
    <x v="0"/>
    <x v="30"/>
    <x v="0"/>
    <n v="14.5"/>
    <x v="30"/>
    <s v="Pepperoni, Mushrooms, Green Peppers"/>
    <n v="14.5"/>
    <x v="12"/>
  </r>
  <r>
    <n v="31646"/>
    <e v="#N/A"/>
    <x v="55"/>
    <x v="0"/>
    <x v="13"/>
    <x v="2"/>
    <n v="12.5"/>
    <x v="13"/>
    <s v="Spinach, Artichokes, Tomatoes, Sun-dried Tomatoes, Garlic, Pesto Sauce"/>
    <n v="12.5"/>
    <x v="12"/>
  </r>
  <r>
    <n v="31647"/>
    <e v="#N/A"/>
    <x v="1"/>
    <x v="0"/>
    <x v="1"/>
    <x v="0"/>
    <n v="16"/>
    <x v="1"/>
    <s v="Pepperoni, Mushrooms, Red Onions, Red Peppers, Bacon"/>
    <n v="16"/>
    <x v="12"/>
  </r>
  <r>
    <n v="31648"/>
    <e v="#N/A"/>
    <x v="39"/>
    <x v="0"/>
    <x v="11"/>
    <x v="0"/>
    <n v="16"/>
    <x v="11"/>
    <s v="Capocollo, Red Peppers, Tomatoes, Goat Cheese, Garlic, Oregano"/>
    <n v="16"/>
    <x v="12"/>
  </r>
  <r>
    <n v="31649"/>
    <e v="#N/A"/>
    <x v="6"/>
    <x v="0"/>
    <x v="3"/>
    <x v="0"/>
    <n v="16.5"/>
    <x v="3"/>
    <s v="Calabrese Salami, Capocollo, Tomatoes, Red Onions, Green Olives, Garlic"/>
    <n v="16.5"/>
    <x v="12"/>
  </r>
  <r>
    <n v="31650"/>
    <e v="#N/A"/>
    <x v="23"/>
    <x v="0"/>
    <x v="16"/>
    <x v="0"/>
    <n v="16.75"/>
    <x v="16"/>
    <s v="Chicken, Artichoke, Spinach, Garlic, Jalapeno Peppers, Fontina Cheese, Gouda Cheese"/>
    <n v="16.75"/>
    <x v="12"/>
  </r>
  <r>
    <n v="3165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652"/>
    <e v="#N/A"/>
    <x v="54"/>
    <x v="0"/>
    <x v="26"/>
    <x v="1"/>
    <n v="20.75"/>
    <x v="26"/>
    <s v="Genoa Salami, Capocollo, Pepperoni, Tomatoes, Asiago Cheese, Garlic"/>
    <n v="20.75"/>
    <x v="12"/>
  </r>
  <r>
    <n v="3165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1654"/>
    <e v="#N/A"/>
    <x v="41"/>
    <x v="0"/>
    <x v="7"/>
    <x v="0"/>
    <n v="16.75"/>
    <x v="7"/>
    <s v="Barbecued Chicken, Red Peppers, Green Peppers, Tomatoes, Red Onions, Barbecue Sauce"/>
    <n v="16.75"/>
    <x v="12"/>
  </r>
  <r>
    <n v="31655"/>
    <e v="#N/A"/>
    <x v="27"/>
    <x v="0"/>
    <x v="19"/>
    <x v="2"/>
    <n v="12"/>
    <x v="19"/>
    <s v="Bacon, Pepperoni, Italian Sausage, Chorizo Sausage"/>
    <n v="12"/>
    <x v="12"/>
  </r>
  <r>
    <n v="3165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657"/>
    <e v="#N/A"/>
    <x v="50"/>
    <x v="0"/>
    <x v="30"/>
    <x v="1"/>
    <n v="17.5"/>
    <x v="30"/>
    <s v="Pepperoni, Mushrooms, Green Peppers"/>
    <n v="17.5"/>
    <x v="12"/>
  </r>
  <r>
    <n v="31658"/>
    <e v="#N/A"/>
    <x v="41"/>
    <x v="0"/>
    <x v="7"/>
    <x v="0"/>
    <n v="16.75"/>
    <x v="7"/>
    <s v="Barbecued Chicken, Red Peppers, Green Peppers, Tomatoes, Red Onions, Barbecue Sauce"/>
    <n v="16.75"/>
    <x v="12"/>
  </r>
  <r>
    <n v="31659"/>
    <e v="#N/A"/>
    <x v="33"/>
    <x v="0"/>
    <x v="24"/>
    <x v="2"/>
    <n v="12.75"/>
    <x v="24"/>
    <s v="Eggplant, Artichokes, Tomatoes, Zucchini, Red Peppers, Garlic, Pesto Sauce"/>
    <n v="12.75"/>
    <x v="12"/>
  </r>
  <r>
    <n v="31660"/>
    <e v="#N/A"/>
    <x v="47"/>
    <x v="0"/>
    <x v="17"/>
    <x v="2"/>
    <n v="9.75"/>
    <x v="17"/>
    <s v="Mozzarella Cheese, Pepperoni"/>
    <n v="9.75"/>
    <x v="12"/>
  </r>
  <r>
    <n v="3166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1662"/>
    <e v="#N/A"/>
    <x v="12"/>
    <x v="0"/>
    <x v="10"/>
    <x v="2"/>
    <n v="12"/>
    <x v="10"/>
    <s v="Spinach, Mushrooms, Tomatoes, Green Olives, Feta Cheese"/>
    <n v="12"/>
    <x v="12"/>
  </r>
  <r>
    <n v="3166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664"/>
    <e v="#N/A"/>
    <x v="51"/>
    <x v="1"/>
    <x v="0"/>
    <x v="2"/>
    <n v="10.5"/>
    <x v="0"/>
    <s v="Sliced Ham, Pineapple, Mozzarella Cheese"/>
    <n v="21"/>
    <x v="12"/>
  </r>
  <r>
    <n v="31665"/>
    <e v="#N/A"/>
    <x v="86"/>
    <x v="0"/>
    <x v="8"/>
    <x v="1"/>
    <n v="20.5"/>
    <x v="8"/>
    <s v="Kalamata Olives, Feta Cheese, Tomatoes, Garlic, Beef Chuck Roast, Red Onions"/>
    <n v="20.5"/>
    <x v="12"/>
  </r>
  <r>
    <n v="31666"/>
    <e v="#N/A"/>
    <x v="59"/>
    <x v="0"/>
    <x v="8"/>
    <x v="3"/>
    <n v="25.5"/>
    <x v="8"/>
    <s v="Kalamata Olives, Feta Cheese, Tomatoes, Garlic, Beef Chuck Roast, Red Onions"/>
    <n v="25.5"/>
    <x v="12"/>
  </r>
  <r>
    <n v="31667"/>
    <e v="#N/A"/>
    <x v="27"/>
    <x v="0"/>
    <x v="19"/>
    <x v="2"/>
    <n v="12"/>
    <x v="19"/>
    <s v="Bacon, Pepperoni, Italian Sausage, Chorizo Sausage"/>
    <n v="12"/>
    <x v="12"/>
  </r>
  <r>
    <n v="31668"/>
    <e v="#N/A"/>
    <x v="86"/>
    <x v="0"/>
    <x v="8"/>
    <x v="1"/>
    <n v="20.5"/>
    <x v="8"/>
    <s v="Kalamata Olives, Feta Cheese, Tomatoes, Garlic, Beef Chuck Roast, Red Onions"/>
    <n v="20.5"/>
    <x v="12"/>
  </r>
  <r>
    <n v="31669"/>
    <e v="#N/A"/>
    <x v="74"/>
    <x v="0"/>
    <x v="18"/>
    <x v="2"/>
    <n v="12.75"/>
    <x v="18"/>
    <s v="Chicken, Tomatoes, Red Peppers, Spinach, Garlic, Pesto Sauce"/>
    <n v="12.75"/>
    <x v="12"/>
  </r>
  <r>
    <n v="31670"/>
    <e v="#N/A"/>
    <x v="73"/>
    <x v="0"/>
    <x v="8"/>
    <x v="0"/>
    <n v="16"/>
    <x v="8"/>
    <s v="Kalamata Olives, Feta Cheese, Tomatoes, Garlic, Beef Chuck Roast, Red Onions"/>
    <n v="16"/>
    <x v="12"/>
  </r>
  <r>
    <n v="31671"/>
    <e v="#N/A"/>
    <x v="66"/>
    <x v="0"/>
    <x v="30"/>
    <x v="0"/>
    <n v="14.5"/>
    <x v="30"/>
    <s v="Pepperoni, Mushrooms, Green Peppers"/>
    <n v="14.5"/>
    <x v="12"/>
  </r>
  <r>
    <n v="31672"/>
    <e v="#N/A"/>
    <x v="5"/>
    <x v="0"/>
    <x v="5"/>
    <x v="1"/>
    <n v="20.75"/>
    <x v="5"/>
    <s v="Chicken, Pineapple, Tomatoes, Red Peppers, Thai Sweet Chilli Sauce"/>
    <n v="20.75"/>
    <x v="12"/>
  </r>
  <r>
    <n v="31673"/>
    <e v="#N/A"/>
    <x v="41"/>
    <x v="0"/>
    <x v="7"/>
    <x v="0"/>
    <n v="16.75"/>
    <x v="7"/>
    <s v="Barbecued Chicken, Red Peppers, Green Peppers, Tomatoes, Red Onions, Barbecue Sauce"/>
    <n v="16.75"/>
    <x v="12"/>
  </r>
  <r>
    <n v="3167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675"/>
    <e v="#N/A"/>
    <x v="75"/>
    <x v="0"/>
    <x v="27"/>
    <x v="2"/>
    <n v="12"/>
    <x v="27"/>
    <s v="Spinach, Mushrooms, Red Onions, Feta Cheese, Garlic"/>
    <n v="12"/>
    <x v="12"/>
  </r>
  <r>
    <n v="31676"/>
    <e v="#N/A"/>
    <x v="69"/>
    <x v="0"/>
    <x v="5"/>
    <x v="2"/>
    <n v="12.75"/>
    <x v="5"/>
    <s v="Chicken, Pineapple, Tomatoes, Red Peppers, Thai Sweet Chilli Sauce"/>
    <n v="12.75"/>
    <x v="12"/>
  </r>
  <r>
    <n v="31677"/>
    <e v="#N/A"/>
    <x v="61"/>
    <x v="0"/>
    <x v="30"/>
    <x v="2"/>
    <n v="11"/>
    <x v="30"/>
    <s v="Pepperoni, Mushrooms, Green Peppers"/>
    <n v="11"/>
    <x v="12"/>
  </r>
  <r>
    <n v="31678"/>
    <e v="#N/A"/>
    <x v="24"/>
    <x v="0"/>
    <x v="17"/>
    <x v="1"/>
    <n v="15.25"/>
    <x v="17"/>
    <s v="Mozzarella Cheese, Pepperoni"/>
    <n v="15.25"/>
    <x v="12"/>
  </r>
  <r>
    <n v="3167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680"/>
    <e v="#N/A"/>
    <x v="16"/>
    <x v="0"/>
    <x v="12"/>
    <x v="1"/>
    <n v="20.75"/>
    <x v="12"/>
    <s v="Capocollo, Tomatoes, Goat Cheese, Artichokes, Peperoncini verdi, Garlic"/>
    <n v="20.75"/>
    <x v="12"/>
  </r>
  <r>
    <n v="31681"/>
    <e v="#N/A"/>
    <x v="1"/>
    <x v="0"/>
    <x v="1"/>
    <x v="0"/>
    <n v="16"/>
    <x v="1"/>
    <s v="Pepperoni, Mushrooms, Red Onions, Red Peppers, Bacon"/>
    <n v="16"/>
    <x v="12"/>
  </r>
  <r>
    <n v="31682"/>
    <e v="#N/A"/>
    <x v="63"/>
    <x v="0"/>
    <x v="6"/>
    <x v="0"/>
    <n v="16.5"/>
    <x v="6"/>
    <s v="Prosciutto di San Daniele, Arugula, Mozzarella Cheese"/>
    <n v="16.5"/>
    <x v="12"/>
  </r>
  <r>
    <n v="31683"/>
    <e v="#N/A"/>
    <x v="41"/>
    <x v="0"/>
    <x v="7"/>
    <x v="0"/>
    <n v="16.75"/>
    <x v="7"/>
    <s v="Barbecued Chicken, Red Peppers, Green Peppers, Tomatoes, Red Onions, Barbecue Sauce"/>
    <n v="16.75"/>
    <x v="12"/>
  </r>
  <r>
    <n v="31684"/>
    <e v="#N/A"/>
    <x v="61"/>
    <x v="0"/>
    <x v="30"/>
    <x v="2"/>
    <n v="11"/>
    <x v="30"/>
    <s v="Pepperoni, Mushrooms, Green Peppers"/>
    <n v="11"/>
    <x v="12"/>
  </r>
  <r>
    <n v="31685"/>
    <e v="#N/A"/>
    <x v="47"/>
    <x v="0"/>
    <x v="17"/>
    <x v="2"/>
    <n v="9.75"/>
    <x v="17"/>
    <s v="Mozzarella Cheese, Pepperoni"/>
    <n v="9.75"/>
    <x v="12"/>
  </r>
  <r>
    <n v="31686"/>
    <e v="#N/A"/>
    <x v="44"/>
    <x v="0"/>
    <x v="28"/>
    <x v="0"/>
    <n v="16.25"/>
    <x v="28"/>
    <s v="Coarse Sicilian Salami, Tomatoes, Green Olives, Luganega Sausage, Onions, Garlic"/>
    <n v="16.25"/>
    <x v="12"/>
  </r>
  <r>
    <n v="31687"/>
    <e v="#N/A"/>
    <x v="60"/>
    <x v="0"/>
    <x v="0"/>
    <x v="1"/>
    <n v="16.5"/>
    <x v="0"/>
    <s v="Sliced Ham, Pineapple, Mozzarella Cheese"/>
    <n v="16.5"/>
    <x v="12"/>
  </r>
  <r>
    <n v="3168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689"/>
    <e v="#N/A"/>
    <x v="63"/>
    <x v="0"/>
    <x v="6"/>
    <x v="0"/>
    <n v="16.5"/>
    <x v="6"/>
    <s v="Prosciutto di San Daniele, Arugula, Mozzarella Cheese"/>
    <n v="16.5"/>
    <x v="12"/>
  </r>
  <r>
    <n v="3169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691"/>
    <e v="#N/A"/>
    <x v="3"/>
    <x v="0"/>
    <x v="3"/>
    <x v="1"/>
    <n v="20.75"/>
    <x v="3"/>
    <s v="Calabrese Salami, Capocollo, Tomatoes, Red Onions, Green Olives, Garlic"/>
    <n v="20.75"/>
    <x v="12"/>
  </r>
  <r>
    <n v="31692"/>
    <e v="#N/A"/>
    <x v="43"/>
    <x v="0"/>
    <x v="6"/>
    <x v="2"/>
    <n v="12.5"/>
    <x v="6"/>
    <s v="Prosciutto di San Daniele, Arugula, Mozzarella Cheese"/>
    <n v="12.5"/>
    <x v="12"/>
  </r>
  <r>
    <n v="31693"/>
    <e v="#N/A"/>
    <x v="89"/>
    <x v="0"/>
    <x v="23"/>
    <x v="1"/>
    <n v="20.25"/>
    <x v="23"/>
    <s v="‘Nduja Salami, Pancetta, Tomatoes, Red Onions, Friggitello Peppers, Garlic"/>
    <n v="20.25"/>
    <x v="12"/>
  </r>
  <r>
    <n v="31694"/>
    <e v="#N/A"/>
    <x v="1"/>
    <x v="0"/>
    <x v="1"/>
    <x v="0"/>
    <n v="16"/>
    <x v="1"/>
    <s v="Pepperoni, Mushrooms, Red Onions, Red Peppers, Bacon"/>
    <n v="16"/>
    <x v="12"/>
  </r>
  <r>
    <n v="31695"/>
    <e v="#N/A"/>
    <x v="30"/>
    <x v="0"/>
    <x v="22"/>
    <x v="2"/>
    <n v="12"/>
    <x v="22"/>
    <s v="Tomatoes, Anchovies, Green Olives, Red Onions, Garlic"/>
    <n v="12"/>
    <x v="12"/>
  </r>
  <r>
    <n v="31696"/>
    <e v="#N/A"/>
    <x v="75"/>
    <x v="0"/>
    <x v="27"/>
    <x v="2"/>
    <n v="12"/>
    <x v="27"/>
    <s v="Spinach, Mushrooms, Red Onions, Feta Cheese, Garlic"/>
    <n v="12"/>
    <x v="12"/>
  </r>
  <r>
    <n v="31697"/>
    <e v="#N/A"/>
    <x v="61"/>
    <x v="0"/>
    <x v="30"/>
    <x v="2"/>
    <n v="11"/>
    <x v="30"/>
    <s v="Pepperoni, Mushrooms, Green Peppers"/>
    <n v="11"/>
    <x v="12"/>
  </r>
  <r>
    <n v="31698"/>
    <e v="#N/A"/>
    <x v="57"/>
    <x v="0"/>
    <x v="1"/>
    <x v="1"/>
    <n v="20.5"/>
    <x v="1"/>
    <s v="Pepperoni, Mushrooms, Red Onions, Red Peppers, Bacon"/>
    <n v="20.5"/>
    <x v="12"/>
  </r>
  <r>
    <n v="3169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1700"/>
    <e v="#N/A"/>
    <x v="9"/>
    <x v="0"/>
    <x v="8"/>
    <x v="2"/>
    <n v="12"/>
    <x v="8"/>
    <s v="Kalamata Olives, Feta Cheese, Tomatoes, Garlic, Beef Chuck Roast, Red Onions"/>
    <n v="12"/>
    <x v="12"/>
  </r>
  <r>
    <n v="31701"/>
    <e v="#N/A"/>
    <x v="27"/>
    <x v="0"/>
    <x v="19"/>
    <x v="2"/>
    <n v="12"/>
    <x v="19"/>
    <s v="Bacon, Pepperoni, Italian Sausage, Chorizo Sausage"/>
    <n v="12"/>
    <x v="12"/>
  </r>
  <r>
    <n v="31702"/>
    <e v="#N/A"/>
    <x v="25"/>
    <x v="0"/>
    <x v="16"/>
    <x v="2"/>
    <n v="12.75"/>
    <x v="16"/>
    <s v="Chicken, Artichoke, Spinach, Garlic, Jalapeno Peppers, Fontina Cheese, Gouda Cheese"/>
    <n v="12.75"/>
    <x v="12"/>
  </r>
  <r>
    <n v="31703"/>
    <e v="#N/A"/>
    <x v="68"/>
    <x v="0"/>
    <x v="12"/>
    <x v="2"/>
    <n v="12.5"/>
    <x v="12"/>
    <s v="Capocollo, Tomatoes, Goat Cheese, Artichokes, Peperoncini verdi, Garlic"/>
    <n v="12.5"/>
    <x v="12"/>
  </r>
  <r>
    <n v="31704"/>
    <e v="#N/A"/>
    <x v="35"/>
    <x v="0"/>
    <x v="26"/>
    <x v="2"/>
    <n v="12.5"/>
    <x v="26"/>
    <s v="Genoa Salami, Capocollo, Pepperoni, Tomatoes, Asiago Cheese, Garlic"/>
    <n v="12.5"/>
    <x v="12"/>
  </r>
  <r>
    <n v="31705"/>
    <e v="#N/A"/>
    <x v="72"/>
    <x v="0"/>
    <x v="14"/>
    <x v="0"/>
    <n v="16"/>
    <x v="14"/>
    <s v="Mushrooms, Tomatoes, Red Peppers, Green Peppers, Red Onions, Zucchini, Spinach, Garlic"/>
    <n v="16"/>
    <x v="12"/>
  </r>
  <r>
    <n v="31706"/>
    <e v="#N/A"/>
    <x v="0"/>
    <x v="0"/>
    <x v="0"/>
    <x v="0"/>
    <n v="13.25"/>
    <x v="0"/>
    <s v="Sliced Ham, Pineapple, Mozzarella Cheese"/>
    <n v="13.25"/>
    <x v="12"/>
  </r>
  <r>
    <n v="31707"/>
    <e v="#N/A"/>
    <x v="13"/>
    <x v="0"/>
    <x v="11"/>
    <x v="1"/>
    <n v="20.5"/>
    <x v="11"/>
    <s v="Capocollo, Red Peppers, Tomatoes, Goat Cheese, Garlic, Oregano"/>
    <n v="20.5"/>
    <x v="12"/>
  </r>
  <r>
    <n v="31708"/>
    <e v="#N/A"/>
    <x v="7"/>
    <x v="0"/>
    <x v="6"/>
    <x v="1"/>
    <n v="20.75"/>
    <x v="6"/>
    <s v="Prosciutto di San Daniele, Arugula, Mozzarella Cheese"/>
    <n v="20.75"/>
    <x v="12"/>
  </r>
  <r>
    <n v="31709"/>
    <e v="#N/A"/>
    <x v="16"/>
    <x v="0"/>
    <x v="12"/>
    <x v="1"/>
    <n v="20.75"/>
    <x v="12"/>
    <s v="Capocollo, Tomatoes, Goat Cheese, Artichokes, Peperoncini verdi, Garlic"/>
    <n v="20.75"/>
    <x v="12"/>
  </r>
  <r>
    <n v="31710"/>
    <e v="#N/A"/>
    <x v="87"/>
    <x v="0"/>
    <x v="20"/>
    <x v="0"/>
    <n v="16.5"/>
    <x v="20"/>
    <s v="Soppressata Salami, Fontina Cheese, Mozzarella Cheese, Mushrooms, Garlic"/>
    <n v="16.5"/>
    <x v="12"/>
  </r>
  <r>
    <n v="31711"/>
    <e v="#N/A"/>
    <x v="16"/>
    <x v="0"/>
    <x v="12"/>
    <x v="1"/>
    <n v="20.75"/>
    <x v="12"/>
    <s v="Capocollo, Tomatoes, Goat Cheese, Artichokes, Peperoncini verdi, Garlic"/>
    <n v="20.75"/>
    <x v="12"/>
  </r>
  <r>
    <n v="31712"/>
    <e v="#N/A"/>
    <x v="49"/>
    <x v="0"/>
    <x v="10"/>
    <x v="0"/>
    <n v="16"/>
    <x v="10"/>
    <s v="Spinach, Mushrooms, Tomatoes, Green Olives, Feta Cheese"/>
    <n v="16"/>
    <x v="12"/>
  </r>
  <r>
    <n v="31713"/>
    <e v="#N/A"/>
    <x v="5"/>
    <x v="0"/>
    <x v="5"/>
    <x v="1"/>
    <n v="20.75"/>
    <x v="5"/>
    <s v="Chicken, Pineapple, Tomatoes, Red Peppers, Thai Sweet Chilli Sauce"/>
    <n v="20.75"/>
    <x v="12"/>
  </r>
  <r>
    <n v="31714"/>
    <e v="#N/A"/>
    <x v="41"/>
    <x v="0"/>
    <x v="7"/>
    <x v="0"/>
    <n v="16.75"/>
    <x v="7"/>
    <s v="Barbecued Chicken, Red Peppers, Green Peppers, Tomatoes, Red Onions, Barbecue Sauce"/>
    <n v="16.75"/>
    <x v="12"/>
  </r>
  <r>
    <n v="31715"/>
    <e v="#N/A"/>
    <x v="5"/>
    <x v="0"/>
    <x v="5"/>
    <x v="1"/>
    <n v="20.75"/>
    <x v="5"/>
    <s v="Chicken, Pineapple, Tomatoes, Red Peppers, Thai Sweet Chilli Sauce"/>
    <n v="20.75"/>
    <x v="12"/>
  </r>
  <r>
    <n v="31716"/>
    <e v="#N/A"/>
    <x v="72"/>
    <x v="0"/>
    <x v="14"/>
    <x v="0"/>
    <n v="16"/>
    <x v="14"/>
    <s v="Mushrooms, Tomatoes, Red Peppers, Green Peppers, Red Onions, Zucchini, Spinach, Garlic"/>
    <n v="16"/>
    <x v="12"/>
  </r>
  <r>
    <n v="31717"/>
    <e v="#N/A"/>
    <x v="23"/>
    <x v="0"/>
    <x v="16"/>
    <x v="0"/>
    <n v="16.75"/>
    <x v="16"/>
    <s v="Chicken, Artichoke, Spinach, Garlic, Jalapeno Peppers, Fontina Cheese, Gouda Cheese"/>
    <n v="16.75"/>
    <x v="12"/>
  </r>
  <r>
    <n v="31718"/>
    <e v="#N/A"/>
    <x v="5"/>
    <x v="0"/>
    <x v="5"/>
    <x v="1"/>
    <n v="20.75"/>
    <x v="5"/>
    <s v="Chicken, Pineapple, Tomatoes, Red Peppers, Thai Sweet Chilli Sauce"/>
    <n v="20.75"/>
    <x v="12"/>
  </r>
  <r>
    <n v="31719"/>
    <e v="#N/A"/>
    <x v="56"/>
    <x v="0"/>
    <x v="5"/>
    <x v="0"/>
    <n v="16.75"/>
    <x v="5"/>
    <s v="Chicken, Pineapple, Tomatoes, Red Peppers, Thai Sweet Chilli Sauce"/>
    <n v="16.75"/>
    <x v="12"/>
  </r>
  <r>
    <n v="31720"/>
    <e v="#N/A"/>
    <x v="81"/>
    <x v="0"/>
    <x v="22"/>
    <x v="0"/>
    <n v="16"/>
    <x v="22"/>
    <s v="Tomatoes, Anchovies, Green Olives, Red Onions, Garlic"/>
    <n v="16"/>
    <x v="12"/>
  </r>
  <r>
    <n v="3172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1722"/>
    <e v="#N/A"/>
    <x v="86"/>
    <x v="0"/>
    <x v="8"/>
    <x v="1"/>
    <n v="20.5"/>
    <x v="8"/>
    <s v="Kalamata Olives, Feta Cheese, Tomatoes, Garlic, Beef Chuck Roast, Red Onions"/>
    <n v="20.5"/>
    <x v="12"/>
  </r>
  <r>
    <n v="31723"/>
    <e v="#N/A"/>
    <x v="49"/>
    <x v="0"/>
    <x v="10"/>
    <x v="0"/>
    <n v="16"/>
    <x v="10"/>
    <s v="Spinach, Mushrooms, Tomatoes, Green Olives, Feta Cheese"/>
    <n v="16"/>
    <x v="12"/>
  </r>
  <r>
    <n v="31724"/>
    <e v="#N/A"/>
    <x v="60"/>
    <x v="0"/>
    <x v="0"/>
    <x v="1"/>
    <n v="16.5"/>
    <x v="0"/>
    <s v="Sliced Ham, Pineapple, Mozzarella Cheese"/>
    <n v="16.5"/>
    <x v="12"/>
  </r>
  <r>
    <n v="31725"/>
    <e v="#N/A"/>
    <x v="61"/>
    <x v="0"/>
    <x v="30"/>
    <x v="2"/>
    <n v="11"/>
    <x v="30"/>
    <s v="Pepperoni, Mushrooms, Green Peppers"/>
    <n v="11"/>
    <x v="12"/>
  </r>
  <r>
    <n v="31726"/>
    <e v="#N/A"/>
    <x v="59"/>
    <x v="0"/>
    <x v="8"/>
    <x v="3"/>
    <n v="25.5"/>
    <x v="8"/>
    <s v="Kalamata Olives, Feta Cheese, Tomatoes, Garlic, Beef Chuck Roast, Red Onions"/>
    <n v="25.5"/>
    <x v="12"/>
  </r>
  <r>
    <n v="31727"/>
    <e v="#N/A"/>
    <x v="8"/>
    <x v="0"/>
    <x v="7"/>
    <x v="2"/>
    <n v="12.75"/>
    <x v="7"/>
    <s v="Barbecued Chicken, Red Peppers, Green Peppers, Tomatoes, Red Onions, Barbecue Sauce"/>
    <n v="12.75"/>
    <x v="12"/>
  </r>
  <r>
    <n v="31728"/>
    <e v="#N/A"/>
    <x v="66"/>
    <x v="0"/>
    <x v="30"/>
    <x v="0"/>
    <n v="14.5"/>
    <x v="30"/>
    <s v="Pepperoni, Mushrooms, Green Peppers"/>
    <n v="14.5"/>
    <x v="12"/>
  </r>
  <r>
    <n v="31729"/>
    <e v="#N/A"/>
    <x v="72"/>
    <x v="0"/>
    <x v="14"/>
    <x v="0"/>
    <n v="16"/>
    <x v="14"/>
    <s v="Mushrooms, Tomatoes, Red Peppers, Green Peppers, Red Onions, Zucchini, Spinach, Garlic"/>
    <n v="16"/>
    <x v="12"/>
  </r>
  <r>
    <n v="31730"/>
    <e v="#N/A"/>
    <x v="31"/>
    <x v="0"/>
    <x v="23"/>
    <x v="0"/>
    <n v="16.25"/>
    <x v="23"/>
    <s v="‘Nduja Salami, Pancetta, Tomatoes, Red Onions, Friggitello Peppers, Garlic"/>
    <n v="16.25"/>
    <x v="12"/>
  </r>
  <r>
    <n v="31731"/>
    <e v="#N/A"/>
    <x v="1"/>
    <x v="0"/>
    <x v="1"/>
    <x v="0"/>
    <n v="16"/>
    <x v="1"/>
    <s v="Pepperoni, Mushrooms, Red Onions, Red Peppers, Bacon"/>
    <n v="16"/>
    <x v="12"/>
  </r>
  <r>
    <n v="31732"/>
    <e v="#N/A"/>
    <x v="17"/>
    <x v="0"/>
    <x v="13"/>
    <x v="1"/>
    <n v="20.75"/>
    <x v="13"/>
    <s v="Spinach, Artichokes, Tomatoes, Sun-dried Tomatoes, Garlic, Pesto Sauce"/>
    <n v="20.75"/>
    <x v="12"/>
  </r>
  <r>
    <n v="31733"/>
    <e v="#N/A"/>
    <x v="33"/>
    <x v="0"/>
    <x v="24"/>
    <x v="2"/>
    <n v="12.75"/>
    <x v="24"/>
    <s v="Eggplant, Artichokes, Tomatoes, Zucchini, Red Peppers, Garlic, Pesto Sauce"/>
    <n v="12.75"/>
    <x v="12"/>
  </r>
  <r>
    <n v="31734"/>
    <e v="#N/A"/>
    <x v="44"/>
    <x v="0"/>
    <x v="28"/>
    <x v="0"/>
    <n v="16.25"/>
    <x v="28"/>
    <s v="Coarse Sicilian Salami, Tomatoes, Green Olives, Luganega Sausage, Onions, Garlic"/>
    <n v="16.25"/>
    <x v="12"/>
  </r>
  <r>
    <n v="31735"/>
    <e v="#N/A"/>
    <x v="55"/>
    <x v="0"/>
    <x v="13"/>
    <x v="2"/>
    <n v="12.5"/>
    <x v="13"/>
    <s v="Spinach, Artichokes, Tomatoes, Sun-dried Tomatoes, Garlic, Pesto Sauce"/>
    <n v="12.5"/>
    <x v="12"/>
  </r>
  <r>
    <n v="31736"/>
    <e v="#N/A"/>
    <x v="25"/>
    <x v="0"/>
    <x v="16"/>
    <x v="2"/>
    <n v="12.75"/>
    <x v="16"/>
    <s v="Chicken, Artichoke, Spinach, Garlic, Jalapeno Peppers, Fontina Cheese, Gouda Cheese"/>
    <n v="12.75"/>
    <x v="12"/>
  </r>
  <r>
    <n v="31737"/>
    <e v="#N/A"/>
    <x v="0"/>
    <x v="0"/>
    <x v="0"/>
    <x v="0"/>
    <n v="13.25"/>
    <x v="0"/>
    <s v="Sliced Ham, Pineapple, Mozzarella Cheese"/>
    <n v="13.25"/>
    <x v="12"/>
  </r>
  <r>
    <n v="31738"/>
    <e v="#N/A"/>
    <x v="27"/>
    <x v="0"/>
    <x v="19"/>
    <x v="2"/>
    <n v="12"/>
    <x v="19"/>
    <s v="Bacon, Pepperoni, Italian Sausage, Chorizo Sausage"/>
    <n v="12"/>
    <x v="12"/>
  </r>
  <r>
    <n v="31739"/>
    <e v="#N/A"/>
    <x v="42"/>
    <x v="0"/>
    <x v="17"/>
    <x v="0"/>
    <n v="12.5"/>
    <x v="17"/>
    <s v="Mozzarella Cheese, Pepperoni"/>
    <n v="12.5"/>
    <x v="12"/>
  </r>
  <r>
    <n v="31740"/>
    <e v="#N/A"/>
    <x v="28"/>
    <x v="0"/>
    <x v="20"/>
    <x v="1"/>
    <n v="20.75"/>
    <x v="20"/>
    <s v="Soppressata Salami, Fontina Cheese, Mozzarella Cheese, Mushrooms, Garlic"/>
    <n v="20.75"/>
    <x v="12"/>
  </r>
  <r>
    <n v="31741"/>
    <e v="#N/A"/>
    <x v="89"/>
    <x v="0"/>
    <x v="23"/>
    <x v="1"/>
    <n v="20.25"/>
    <x v="23"/>
    <s v="‘Nduja Salami, Pancetta, Tomatoes, Red Onions, Friggitello Peppers, Garlic"/>
    <n v="20.25"/>
    <x v="12"/>
  </r>
  <r>
    <n v="31742"/>
    <e v="#N/A"/>
    <x v="0"/>
    <x v="0"/>
    <x v="0"/>
    <x v="0"/>
    <n v="13.25"/>
    <x v="0"/>
    <s v="Sliced Ham, Pineapple, Mozzarella Cheese"/>
    <n v="13.25"/>
    <x v="12"/>
  </r>
  <r>
    <n v="31743"/>
    <e v="#N/A"/>
    <x v="4"/>
    <x v="0"/>
    <x v="4"/>
    <x v="0"/>
    <n v="16"/>
    <x v="4"/>
    <s v="Tomatoes, Red Peppers, Jalapeno Peppers, Red Onions, Cilantro, Corn, Chipotle Sauce, Garlic"/>
    <n v="16"/>
    <x v="12"/>
  </r>
  <r>
    <n v="31744"/>
    <e v="#N/A"/>
    <x v="76"/>
    <x v="0"/>
    <x v="12"/>
    <x v="0"/>
    <n v="16.5"/>
    <x v="12"/>
    <s v="Capocollo, Tomatoes, Goat Cheese, Artichokes, Peperoncini verdi, Garlic"/>
    <n v="16.5"/>
    <x v="12"/>
  </r>
  <r>
    <n v="31745"/>
    <e v="#N/A"/>
    <x v="36"/>
    <x v="0"/>
    <x v="27"/>
    <x v="1"/>
    <n v="20.25"/>
    <x v="27"/>
    <s v="Spinach, Mushrooms, Red Onions, Feta Cheese, Garlic"/>
    <n v="20.25"/>
    <x v="12"/>
  </r>
  <r>
    <n v="3174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747"/>
    <e v="#N/A"/>
    <x v="77"/>
    <x v="0"/>
    <x v="24"/>
    <x v="0"/>
    <n v="16.75"/>
    <x v="24"/>
    <s v="Eggplant, Artichokes, Tomatoes, Zucchini, Red Peppers, Garlic, Pesto Sauce"/>
    <n v="16.75"/>
    <x v="12"/>
  </r>
  <r>
    <n v="31748"/>
    <e v="#N/A"/>
    <x v="31"/>
    <x v="0"/>
    <x v="23"/>
    <x v="0"/>
    <n v="16.25"/>
    <x v="23"/>
    <s v="‘Nduja Salami, Pancetta, Tomatoes, Red Onions, Friggitello Peppers, Garlic"/>
    <n v="16.25"/>
    <x v="12"/>
  </r>
  <r>
    <n v="31749"/>
    <e v="#N/A"/>
    <x v="22"/>
    <x v="0"/>
    <x v="16"/>
    <x v="1"/>
    <n v="20.75"/>
    <x v="16"/>
    <s v="Chicken, Artichoke, Spinach, Garlic, Jalapeno Peppers, Fontina Cheese, Gouda Cheese"/>
    <n v="20.75"/>
    <x v="12"/>
  </r>
  <r>
    <n v="31750"/>
    <e v="#N/A"/>
    <x v="82"/>
    <x v="0"/>
    <x v="13"/>
    <x v="0"/>
    <n v="16.5"/>
    <x v="13"/>
    <s v="Spinach, Artichokes, Tomatoes, Sun-dried Tomatoes, Garlic, Pesto Sauce"/>
    <n v="16.5"/>
    <x v="12"/>
  </r>
  <r>
    <n v="31751"/>
    <e v="#N/A"/>
    <x v="27"/>
    <x v="1"/>
    <x v="19"/>
    <x v="2"/>
    <n v="12"/>
    <x v="19"/>
    <s v="Bacon, Pepperoni, Italian Sausage, Chorizo Sausage"/>
    <n v="24"/>
    <x v="12"/>
  </r>
  <r>
    <n v="31752"/>
    <e v="#N/A"/>
    <x v="1"/>
    <x v="0"/>
    <x v="1"/>
    <x v="0"/>
    <n v="16"/>
    <x v="1"/>
    <s v="Pepperoni, Mushrooms, Red Onions, Red Peppers, Bacon"/>
    <n v="16"/>
    <x v="12"/>
  </r>
  <r>
    <n v="31753"/>
    <e v="#N/A"/>
    <x v="51"/>
    <x v="0"/>
    <x v="0"/>
    <x v="2"/>
    <n v="10.5"/>
    <x v="0"/>
    <s v="Sliced Ham, Pineapple, Mozzarella Cheese"/>
    <n v="10.5"/>
    <x v="12"/>
  </r>
  <r>
    <n v="31754"/>
    <e v="#N/A"/>
    <x v="61"/>
    <x v="0"/>
    <x v="30"/>
    <x v="2"/>
    <n v="11"/>
    <x v="30"/>
    <s v="Pepperoni, Mushrooms, Green Peppers"/>
    <n v="11"/>
    <x v="12"/>
  </r>
  <r>
    <n v="31755"/>
    <e v="#N/A"/>
    <x v="24"/>
    <x v="0"/>
    <x v="17"/>
    <x v="1"/>
    <n v="15.25"/>
    <x v="17"/>
    <s v="Mozzarella Cheese, Pepperoni"/>
    <n v="15.25"/>
    <x v="12"/>
  </r>
  <r>
    <n v="31756"/>
    <e v="#N/A"/>
    <x v="42"/>
    <x v="1"/>
    <x v="17"/>
    <x v="0"/>
    <n v="12.5"/>
    <x v="17"/>
    <s v="Mozzarella Cheese, Pepperoni"/>
    <n v="25"/>
    <x v="12"/>
  </r>
  <r>
    <n v="3175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75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1759"/>
    <e v="#N/A"/>
    <x v="5"/>
    <x v="0"/>
    <x v="5"/>
    <x v="1"/>
    <n v="20.75"/>
    <x v="5"/>
    <s v="Chicken, Pineapple, Tomatoes, Red Peppers, Thai Sweet Chilli Sauce"/>
    <n v="20.75"/>
    <x v="12"/>
  </r>
  <r>
    <n v="3176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761"/>
    <e v="#N/A"/>
    <x v="71"/>
    <x v="0"/>
    <x v="24"/>
    <x v="1"/>
    <n v="21"/>
    <x v="24"/>
    <s v="Eggplant, Artichokes, Tomatoes, Zucchini, Red Peppers, Garlic, Pesto Sauce"/>
    <n v="21"/>
    <x v="12"/>
  </r>
  <r>
    <n v="31762"/>
    <e v="#N/A"/>
    <x v="28"/>
    <x v="0"/>
    <x v="20"/>
    <x v="1"/>
    <n v="20.75"/>
    <x v="20"/>
    <s v="Soppressata Salami, Fontina Cheese, Mozzarella Cheese, Mushrooms, Garlic"/>
    <n v="20.75"/>
    <x v="12"/>
  </r>
  <r>
    <n v="31763"/>
    <e v="#N/A"/>
    <x v="41"/>
    <x v="0"/>
    <x v="7"/>
    <x v="0"/>
    <n v="16.75"/>
    <x v="7"/>
    <s v="Barbecued Chicken, Red Peppers, Green Peppers, Tomatoes, Red Onions, Barbecue Sauce"/>
    <n v="16.75"/>
    <x v="12"/>
  </r>
  <r>
    <n v="31764"/>
    <e v="#N/A"/>
    <x v="53"/>
    <x v="0"/>
    <x v="29"/>
    <x v="0"/>
    <n v="16.75"/>
    <x v="29"/>
    <s v="Chicken, Red Onions, Red Peppers, Mushrooms, Asiago Cheese, Alfredo Sauce"/>
    <n v="16.75"/>
    <x v="12"/>
  </r>
  <r>
    <n v="3176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1766"/>
    <e v="#N/A"/>
    <x v="37"/>
    <x v="0"/>
    <x v="22"/>
    <x v="1"/>
    <n v="20.5"/>
    <x v="22"/>
    <s v="Tomatoes, Anchovies, Green Olives, Red Onions, Garlic"/>
    <n v="20.5"/>
    <x v="12"/>
  </r>
  <r>
    <n v="31767"/>
    <e v="#N/A"/>
    <x v="41"/>
    <x v="0"/>
    <x v="7"/>
    <x v="0"/>
    <n v="16.75"/>
    <x v="7"/>
    <s v="Barbecued Chicken, Red Peppers, Green Peppers, Tomatoes, Red Onions, Barbecue Sauce"/>
    <n v="16.75"/>
    <x v="12"/>
  </r>
  <r>
    <n v="31768"/>
    <e v="#N/A"/>
    <x v="27"/>
    <x v="0"/>
    <x v="19"/>
    <x v="2"/>
    <n v="12"/>
    <x v="19"/>
    <s v="Bacon, Pepperoni, Italian Sausage, Chorizo Sausage"/>
    <n v="12"/>
    <x v="12"/>
  </r>
  <r>
    <n v="31769"/>
    <e v="#N/A"/>
    <x v="60"/>
    <x v="0"/>
    <x v="0"/>
    <x v="1"/>
    <n v="16.5"/>
    <x v="0"/>
    <s v="Sliced Ham, Pineapple, Mozzarella Cheese"/>
    <n v="16.5"/>
    <x v="12"/>
  </r>
  <r>
    <n v="3177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1771"/>
    <e v="#N/A"/>
    <x v="47"/>
    <x v="0"/>
    <x v="17"/>
    <x v="2"/>
    <n v="9.75"/>
    <x v="17"/>
    <s v="Mozzarella Cheese, Pepperoni"/>
    <n v="9.75"/>
    <x v="12"/>
  </r>
  <r>
    <n v="31772"/>
    <e v="#N/A"/>
    <x v="59"/>
    <x v="0"/>
    <x v="8"/>
    <x v="3"/>
    <n v="25.5"/>
    <x v="8"/>
    <s v="Kalamata Olives, Feta Cheese, Tomatoes, Garlic, Beef Chuck Roast, Red Onions"/>
    <n v="25.5"/>
    <x v="12"/>
  </r>
  <r>
    <n v="31773"/>
    <e v="#N/A"/>
    <x v="51"/>
    <x v="0"/>
    <x v="0"/>
    <x v="2"/>
    <n v="10.5"/>
    <x v="0"/>
    <s v="Sliced Ham, Pineapple, Mozzarella Cheese"/>
    <n v="10.5"/>
    <x v="12"/>
  </r>
  <r>
    <n v="31774"/>
    <e v="#N/A"/>
    <x v="5"/>
    <x v="1"/>
    <x v="5"/>
    <x v="1"/>
    <n v="20.75"/>
    <x v="5"/>
    <s v="Chicken, Pineapple, Tomatoes, Red Peppers, Thai Sweet Chilli Sauce"/>
    <n v="41.5"/>
    <x v="12"/>
  </r>
  <r>
    <n v="3177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776"/>
    <e v="#N/A"/>
    <x v="13"/>
    <x v="0"/>
    <x v="11"/>
    <x v="1"/>
    <n v="20.5"/>
    <x v="11"/>
    <s v="Capocollo, Red Peppers, Tomatoes, Goat Cheese, Garlic, Oregano"/>
    <n v="20.5"/>
    <x v="12"/>
  </r>
  <r>
    <n v="31777"/>
    <e v="#N/A"/>
    <x v="61"/>
    <x v="0"/>
    <x v="30"/>
    <x v="2"/>
    <n v="11"/>
    <x v="30"/>
    <s v="Pepperoni, Mushrooms, Green Peppers"/>
    <n v="11"/>
    <x v="12"/>
  </r>
  <r>
    <n v="3177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779"/>
    <e v="#N/A"/>
    <x v="14"/>
    <x v="0"/>
    <x v="3"/>
    <x v="2"/>
    <n v="12.5"/>
    <x v="3"/>
    <s v="Calabrese Salami, Capocollo, Tomatoes, Red Onions, Green Olives, Garlic"/>
    <n v="12.5"/>
    <x v="12"/>
  </r>
  <r>
    <n v="31780"/>
    <e v="#N/A"/>
    <x v="16"/>
    <x v="0"/>
    <x v="12"/>
    <x v="1"/>
    <n v="20.75"/>
    <x v="12"/>
    <s v="Capocollo, Tomatoes, Goat Cheese, Artichokes, Peperoncini verdi, Garlic"/>
    <n v="20.75"/>
    <x v="12"/>
  </r>
  <r>
    <n v="31781"/>
    <e v="#N/A"/>
    <x v="27"/>
    <x v="0"/>
    <x v="19"/>
    <x v="2"/>
    <n v="12"/>
    <x v="19"/>
    <s v="Bacon, Pepperoni, Italian Sausage, Chorizo Sausage"/>
    <n v="12"/>
    <x v="12"/>
  </r>
  <r>
    <n v="31782"/>
    <e v="#N/A"/>
    <x v="11"/>
    <x v="0"/>
    <x v="1"/>
    <x v="2"/>
    <n v="12"/>
    <x v="1"/>
    <s v="Pepperoni, Mushrooms, Red Onions, Red Peppers, Bacon"/>
    <n v="12"/>
    <x v="12"/>
  </r>
  <r>
    <n v="3178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784"/>
    <e v="#N/A"/>
    <x v="44"/>
    <x v="0"/>
    <x v="28"/>
    <x v="0"/>
    <n v="16.25"/>
    <x v="28"/>
    <s v="Coarse Sicilian Salami, Tomatoes, Green Olives, Luganega Sausage, Onions, Garlic"/>
    <n v="16.25"/>
    <x v="12"/>
  </r>
  <r>
    <n v="31785"/>
    <e v="#N/A"/>
    <x v="37"/>
    <x v="0"/>
    <x v="22"/>
    <x v="1"/>
    <n v="20.5"/>
    <x v="22"/>
    <s v="Tomatoes, Anchovies, Green Olives, Red Onions, Garlic"/>
    <n v="20.5"/>
    <x v="12"/>
  </r>
  <r>
    <n v="3178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787"/>
    <e v="#N/A"/>
    <x v="49"/>
    <x v="0"/>
    <x v="10"/>
    <x v="0"/>
    <n v="16"/>
    <x v="10"/>
    <s v="Spinach, Mushrooms, Tomatoes, Green Olives, Feta Cheese"/>
    <n v="16"/>
    <x v="12"/>
  </r>
  <r>
    <n v="31788"/>
    <e v="#N/A"/>
    <x v="87"/>
    <x v="0"/>
    <x v="20"/>
    <x v="0"/>
    <n v="16.5"/>
    <x v="20"/>
    <s v="Soppressata Salami, Fontina Cheese, Mozzarella Cheese, Mushrooms, Garlic"/>
    <n v="16.5"/>
    <x v="12"/>
  </r>
  <r>
    <n v="31789"/>
    <e v="#N/A"/>
    <x v="72"/>
    <x v="0"/>
    <x v="14"/>
    <x v="0"/>
    <n v="16"/>
    <x v="14"/>
    <s v="Mushrooms, Tomatoes, Red Peppers, Green Peppers, Red Onions, Zucchini, Spinach, Garlic"/>
    <n v="16"/>
    <x v="12"/>
  </r>
  <r>
    <n v="31790"/>
    <e v="#N/A"/>
    <x v="86"/>
    <x v="0"/>
    <x v="8"/>
    <x v="1"/>
    <n v="20.5"/>
    <x v="8"/>
    <s v="Kalamata Olives, Feta Cheese, Tomatoes, Garlic, Beef Chuck Roast, Red Onions"/>
    <n v="20.5"/>
    <x v="12"/>
  </r>
  <r>
    <n v="3179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792"/>
    <e v="#N/A"/>
    <x v="67"/>
    <x v="0"/>
    <x v="28"/>
    <x v="2"/>
    <n v="12.25"/>
    <x v="28"/>
    <s v="Coarse Sicilian Salami, Tomatoes, Green Olives, Luganega Sausage, Onions, Garlic"/>
    <n v="12.25"/>
    <x v="12"/>
  </r>
  <r>
    <n v="3179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1794"/>
    <e v="#N/A"/>
    <x v="0"/>
    <x v="0"/>
    <x v="0"/>
    <x v="0"/>
    <n v="13.25"/>
    <x v="0"/>
    <s v="Sliced Ham, Pineapple, Mozzarella Cheese"/>
    <n v="13.25"/>
    <x v="12"/>
  </r>
  <r>
    <n v="31795"/>
    <e v="#N/A"/>
    <x v="38"/>
    <x v="0"/>
    <x v="28"/>
    <x v="1"/>
    <n v="20.25"/>
    <x v="28"/>
    <s v="Coarse Sicilian Salami, Tomatoes, Green Olives, Luganega Sausage, Onions, Garlic"/>
    <n v="20.25"/>
    <x v="12"/>
  </r>
  <r>
    <n v="31796"/>
    <e v="#N/A"/>
    <x v="72"/>
    <x v="0"/>
    <x v="14"/>
    <x v="0"/>
    <n v="16"/>
    <x v="14"/>
    <s v="Mushrooms, Tomatoes, Red Peppers, Green Peppers, Red Onions, Zucchini, Spinach, Garlic"/>
    <n v="16"/>
    <x v="12"/>
  </r>
  <r>
    <n v="31797"/>
    <e v="#N/A"/>
    <x v="23"/>
    <x v="0"/>
    <x v="16"/>
    <x v="0"/>
    <n v="16.75"/>
    <x v="16"/>
    <s v="Chicken, Artichoke, Spinach, Garlic, Jalapeno Peppers, Fontina Cheese, Gouda Cheese"/>
    <n v="16.75"/>
    <x v="12"/>
  </r>
  <r>
    <n v="31798"/>
    <e v="#N/A"/>
    <x v="11"/>
    <x v="0"/>
    <x v="1"/>
    <x v="2"/>
    <n v="12"/>
    <x v="1"/>
    <s v="Pepperoni, Mushrooms, Red Onions, Red Peppers, Bacon"/>
    <n v="12"/>
    <x v="12"/>
  </r>
  <r>
    <n v="3179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800"/>
    <e v="#N/A"/>
    <x v="18"/>
    <x v="0"/>
    <x v="14"/>
    <x v="2"/>
    <n v="12"/>
    <x v="14"/>
    <s v="Mushrooms, Tomatoes, Red Peppers, Green Peppers, Red Onions, Zucchini, Spinach, Garlic"/>
    <n v="12"/>
    <x v="12"/>
  </r>
  <r>
    <n v="31801"/>
    <e v="#N/A"/>
    <x v="53"/>
    <x v="0"/>
    <x v="29"/>
    <x v="0"/>
    <n v="16.75"/>
    <x v="29"/>
    <s v="Chicken, Red Onions, Red Peppers, Mushrooms, Asiago Cheese, Alfredo Sauce"/>
    <n v="16.75"/>
    <x v="12"/>
  </r>
  <r>
    <n v="31802"/>
    <e v="#N/A"/>
    <x v="36"/>
    <x v="0"/>
    <x v="27"/>
    <x v="1"/>
    <n v="20.25"/>
    <x v="27"/>
    <s v="Spinach, Mushrooms, Red Onions, Feta Cheese, Garlic"/>
    <n v="20.25"/>
    <x v="12"/>
  </r>
  <r>
    <n v="31803"/>
    <e v="#N/A"/>
    <x v="72"/>
    <x v="0"/>
    <x v="14"/>
    <x v="0"/>
    <n v="16"/>
    <x v="14"/>
    <s v="Mushrooms, Tomatoes, Red Peppers, Green Peppers, Red Onions, Zucchini, Spinach, Garlic"/>
    <n v="16"/>
    <x v="12"/>
  </r>
  <r>
    <n v="31804"/>
    <e v="#N/A"/>
    <x v="25"/>
    <x v="0"/>
    <x v="16"/>
    <x v="2"/>
    <n v="12.75"/>
    <x v="16"/>
    <s v="Chicken, Artichoke, Spinach, Garlic, Jalapeno Peppers, Fontina Cheese, Gouda Cheese"/>
    <n v="12.75"/>
    <x v="12"/>
  </r>
  <r>
    <n v="31805"/>
    <e v="#N/A"/>
    <x v="38"/>
    <x v="0"/>
    <x v="28"/>
    <x v="1"/>
    <n v="20.25"/>
    <x v="28"/>
    <s v="Coarse Sicilian Salami, Tomatoes, Green Olives, Luganega Sausage, Onions, Garlic"/>
    <n v="20.25"/>
    <x v="12"/>
  </r>
  <r>
    <n v="3180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807"/>
    <e v="#N/A"/>
    <x v="61"/>
    <x v="0"/>
    <x v="30"/>
    <x v="2"/>
    <n v="11"/>
    <x v="30"/>
    <s v="Pepperoni, Mushrooms, Green Peppers"/>
    <n v="11"/>
    <x v="12"/>
  </r>
  <r>
    <n v="31808"/>
    <e v="#N/A"/>
    <x v="77"/>
    <x v="0"/>
    <x v="24"/>
    <x v="0"/>
    <n v="16.75"/>
    <x v="24"/>
    <s v="Eggplant, Artichokes, Tomatoes, Zucchini, Red Peppers, Garlic, Pesto Sauce"/>
    <n v="16.75"/>
    <x v="12"/>
  </r>
  <r>
    <n v="31809"/>
    <e v="#N/A"/>
    <x v="47"/>
    <x v="0"/>
    <x v="17"/>
    <x v="2"/>
    <n v="9.75"/>
    <x v="17"/>
    <s v="Mozzarella Cheese, Pepperoni"/>
    <n v="9.75"/>
    <x v="12"/>
  </r>
  <r>
    <n v="31810"/>
    <e v="#N/A"/>
    <x v="22"/>
    <x v="0"/>
    <x v="16"/>
    <x v="1"/>
    <n v="20.75"/>
    <x v="16"/>
    <s v="Chicken, Artichoke, Spinach, Garlic, Jalapeno Peppers, Fontina Cheese, Gouda Cheese"/>
    <n v="20.75"/>
    <x v="12"/>
  </r>
  <r>
    <n v="31811"/>
    <e v="#N/A"/>
    <x v="59"/>
    <x v="0"/>
    <x v="8"/>
    <x v="3"/>
    <n v="25.5"/>
    <x v="8"/>
    <s v="Kalamata Olives, Feta Cheese, Tomatoes, Garlic, Beef Chuck Roast, Red Onions"/>
    <n v="25.5"/>
    <x v="12"/>
  </r>
  <r>
    <n v="31812"/>
    <e v="#N/A"/>
    <x v="1"/>
    <x v="0"/>
    <x v="1"/>
    <x v="0"/>
    <n v="16"/>
    <x v="1"/>
    <s v="Pepperoni, Mushrooms, Red Onions, Red Peppers, Bacon"/>
    <n v="16"/>
    <x v="12"/>
  </r>
  <r>
    <n v="31813"/>
    <e v="#N/A"/>
    <x v="41"/>
    <x v="0"/>
    <x v="7"/>
    <x v="0"/>
    <n v="16.75"/>
    <x v="7"/>
    <s v="Barbecued Chicken, Red Peppers, Green Peppers, Tomatoes, Red Onions, Barbecue Sauce"/>
    <n v="16.75"/>
    <x v="12"/>
  </r>
  <r>
    <n v="3181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815"/>
    <e v="#N/A"/>
    <x v="44"/>
    <x v="0"/>
    <x v="28"/>
    <x v="0"/>
    <n v="16.25"/>
    <x v="28"/>
    <s v="Coarse Sicilian Salami, Tomatoes, Green Olives, Luganega Sausage, Onions, Garlic"/>
    <n v="16.25"/>
    <x v="12"/>
  </r>
  <r>
    <n v="31816"/>
    <e v="#N/A"/>
    <x v="27"/>
    <x v="0"/>
    <x v="19"/>
    <x v="2"/>
    <n v="12"/>
    <x v="19"/>
    <s v="Bacon, Pepperoni, Italian Sausage, Chorizo Sausage"/>
    <n v="12"/>
    <x v="12"/>
  </r>
  <r>
    <n v="31817"/>
    <e v="#N/A"/>
    <x v="16"/>
    <x v="0"/>
    <x v="12"/>
    <x v="1"/>
    <n v="20.75"/>
    <x v="12"/>
    <s v="Capocollo, Tomatoes, Goat Cheese, Artichokes, Peperoncini verdi, Garlic"/>
    <n v="20.75"/>
    <x v="12"/>
  </r>
  <r>
    <n v="3181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1819"/>
    <e v="#N/A"/>
    <x v="51"/>
    <x v="0"/>
    <x v="0"/>
    <x v="2"/>
    <n v="10.5"/>
    <x v="0"/>
    <s v="Sliced Ham, Pineapple, Mozzarella Cheese"/>
    <n v="10.5"/>
    <x v="12"/>
  </r>
  <r>
    <n v="31820"/>
    <e v="#N/A"/>
    <x v="67"/>
    <x v="0"/>
    <x v="28"/>
    <x v="2"/>
    <n v="12.25"/>
    <x v="28"/>
    <s v="Coarse Sicilian Salami, Tomatoes, Green Olives, Luganega Sausage, Onions, Garlic"/>
    <n v="12.25"/>
    <x v="12"/>
  </r>
  <r>
    <n v="31821"/>
    <e v="#N/A"/>
    <x v="39"/>
    <x v="0"/>
    <x v="11"/>
    <x v="0"/>
    <n v="16"/>
    <x v="11"/>
    <s v="Capocollo, Red Peppers, Tomatoes, Goat Cheese, Garlic, Oregano"/>
    <n v="16"/>
    <x v="12"/>
  </r>
  <r>
    <n v="31822"/>
    <e v="#N/A"/>
    <x v="37"/>
    <x v="0"/>
    <x v="22"/>
    <x v="1"/>
    <n v="20.5"/>
    <x v="22"/>
    <s v="Tomatoes, Anchovies, Green Olives, Red Onions, Garlic"/>
    <n v="20.5"/>
    <x v="12"/>
  </r>
  <r>
    <n v="3182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1824"/>
    <e v="#N/A"/>
    <x v="72"/>
    <x v="0"/>
    <x v="14"/>
    <x v="0"/>
    <n v="16"/>
    <x v="14"/>
    <s v="Mushrooms, Tomatoes, Red Peppers, Green Peppers, Red Onions, Zucchini, Spinach, Garlic"/>
    <n v="16"/>
    <x v="12"/>
  </r>
  <r>
    <n v="31825"/>
    <e v="#N/A"/>
    <x v="4"/>
    <x v="0"/>
    <x v="4"/>
    <x v="0"/>
    <n v="16"/>
    <x v="4"/>
    <s v="Tomatoes, Red Peppers, Jalapeno Peppers, Red Onions, Cilantro, Corn, Chipotle Sauce, Garlic"/>
    <n v="16"/>
    <x v="12"/>
  </r>
  <r>
    <n v="31826"/>
    <e v="#N/A"/>
    <x v="67"/>
    <x v="0"/>
    <x v="28"/>
    <x v="2"/>
    <n v="12.25"/>
    <x v="28"/>
    <s v="Coarse Sicilian Salami, Tomatoes, Green Olives, Luganega Sausage, Onions, Garlic"/>
    <n v="12.25"/>
    <x v="12"/>
  </r>
  <r>
    <n v="31827"/>
    <e v="#N/A"/>
    <x v="82"/>
    <x v="0"/>
    <x v="13"/>
    <x v="0"/>
    <n v="16.5"/>
    <x v="13"/>
    <s v="Spinach, Artichokes, Tomatoes, Sun-dried Tomatoes, Garlic, Pesto Sauce"/>
    <n v="16.5"/>
    <x v="12"/>
  </r>
  <r>
    <n v="3182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829"/>
    <e v="#N/A"/>
    <x v="67"/>
    <x v="0"/>
    <x v="28"/>
    <x v="2"/>
    <n v="12.25"/>
    <x v="28"/>
    <s v="Coarse Sicilian Salami, Tomatoes, Green Olives, Luganega Sausage, Onions, Garlic"/>
    <n v="12.25"/>
    <x v="12"/>
  </r>
  <r>
    <n v="31830"/>
    <e v="#N/A"/>
    <x v="31"/>
    <x v="0"/>
    <x v="23"/>
    <x v="0"/>
    <n v="16.25"/>
    <x v="23"/>
    <s v="‘Nduja Salami, Pancetta, Tomatoes, Red Onions, Friggitello Peppers, Garlic"/>
    <n v="16.25"/>
    <x v="12"/>
  </r>
  <r>
    <n v="31831"/>
    <e v="#N/A"/>
    <x v="1"/>
    <x v="0"/>
    <x v="1"/>
    <x v="0"/>
    <n v="16"/>
    <x v="1"/>
    <s v="Pepperoni, Mushrooms, Red Onions, Red Peppers, Bacon"/>
    <n v="16"/>
    <x v="12"/>
  </r>
  <r>
    <n v="31832"/>
    <e v="#N/A"/>
    <x v="33"/>
    <x v="0"/>
    <x v="24"/>
    <x v="2"/>
    <n v="12.75"/>
    <x v="24"/>
    <s v="Eggplant, Artichokes, Tomatoes, Zucchini, Red Peppers, Garlic, Pesto Sauce"/>
    <n v="12.75"/>
    <x v="12"/>
  </r>
  <r>
    <n v="31833"/>
    <e v="#N/A"/>
    <x v="52"/>
    <x v="0"/>
    <x v="26"/>
    <x v="0"/>
    <n v="16.5"/>
    <x v="26"/>
    <s v="Genoa Salami, Capocollo, Pepperoni, Tomatoes, Asiago Cheese, Garlic"/>
    <n v="16.5"/>
    <x v="12"/>
  </r>
  <r>
    <n v="31834"/>
    <e v="#N/A"/>
    <x v="21"/>
    <x v="0"/>
    <x v="7"/>
    <x v="1"/>
    <n v="20.75"/>
    <x v="7"/>
    <s v="Barbecued Chicken, Red Peppers, Green Peppers, Tomatoes, Red Onions, Barbecue Sauce"/>
    <n v="20.75"/>
    <x v="12"/>
  </r>
  <r>
    <n v="31835"/>
    <e v="#N/A"/>
    <x v="27"/>
    <x v="0"/>
    <x v="19"/>
    <x v="2"/>
    <n v="12"/>
    <x v="19"/>
    <s v="Bacon, Pepperoni, Italian Sausage, Chorizo Sausage"/>
    <n v="12"/>
    <x v="12"/>
  </r>
  <r>
    <n v="31836"/>
    <e v="#N/A"/>
    <x v="86"/>
    <x v="0"/>
    <x v="8"/>
    <x v="1"/>
    <n v="20.5"/>
    <x v="8"/>
    <s v="Kalamata Olives, Feta Cheese, Tomatoes, Garlic, Beef Chuck Roast, Red Onions"/>
    <n v="20.5"/>
    <x v="12"/>
  </r>
  <r>
    <n v="31837"/>
    <e v="#N/A"/>
    <x v="27"/>
    <x v="0"/>
    <x v="19"/>
    <x v="2"/>
    <n v="12"/>
    <x v="19"/>
    <s v="Bacon, Pepperoni, Italian Sausage, Chorizo Sausage"/>
    <n v="12"/>
    <x v="12"/>
  </r>
  <r>
    <n v="3183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839"/>
    <e v="#N/A"/>
    <x v="28"/>
    <x v="0"/>
    <x v="20"/>
    <x v="1"/>
    <n v="20.75"/>
    <x v="20"/>
    <s v="Soppressata Salami, Fontina Cheese, Mozzarella Cheese, Mushrooms, Garlic"/>
    <n v="20.75"/>
    <x v="12"/>
  </r>
  <r>
    <n v="31840"/>
    <e v="#N/A"/>
    <x v="56"/>
    <x v="0"/>
    <x v="5"/>
    <x v="0"/>
    <n v="16.75"/>
    <x v="5"/>
    <s v="Chicken, Pineapple, Tomatoes, Red Peppers, Thai Sweet Chilli Sauce"/>
    <n v="16.75"/>
    <x v="12"/>
  </r>
  <r>
    <n v="3184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842"/>
    <e v="#N/A"/>
    <x v="23"/>
    <x v="0"/>
    <x v="16"/>
    <x v="0"/>
    <n v="16.75"/>
    <x v="16"/>
    <s v="Chicken, Artichoke, Spinach, Garlic, Jalapeno Peppers, Fontina Cheese, Gouda Cheese"/>
    <n v="16.75"/>
    <x v="12"/>
  </r>
  <r>
    <n v="3184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1844"/>
    <e v="#N/A"/>
    <x v="51"/>
    <x v="0"/>
    <x v="0"/>
    <x v="2"/>
    <n v="10.5"/>
    <x v="0"/>
    <s v="Sliced Ham, Pineapple, Mozzarella Cheese"/>
    <n v="10.5"/>
    <x v="12"/>
  </r>
  <r>
    <n v="31845"/>
    <e v="#N/A"/>
    <x v="6"/>
    <x v="0"/>
    <x v="3"/>
    <x v="0"/>
    <n v="16.5"/>
    <x v="3"/>
    <s v="Calabrese Salami, Capocollo, Tomatoes, Red Onions, Green Olives, Garlic"/>
    <n v="16.5"/>
    <x v="12"/>
  </r>
  <r>
    <n v="31846"/>
    <e v="#N/A"/>
    <x v="82"/>
    <x v="0"/>
    <x v="13"/>
    <x v="0"/>
    <n v="16.5"/>
    <x v="13"/>
    <s v="Spinach, Artichokes, Tomatoes, Sun-dried Tomatoes, Garlic, Pesto Sauce"/>
    <n v="16.5"/>
    <x v="12"/>
  </r>
  <r>
    <n v="31847"/>
    <e v="#N/A"/>
    <x v="5"/>
    <x v="0"/>
    <x v="5"/>
    <x v="1"/>
    <n v="20.75"/>
    <x v="5"/>
    <s v="Chicken, Pineapple, Tomatoes, Red Peppers, Thai Sweet Chilli Sauce"/>
    <n v="20.75"/>
    <x v="12"/>
  </r>
  <r>
    <n v="31848"/>
    <e v="#N/A"/>
    <x v="23"/>
    <x v="0"/>
    <x v="16"/>
    <x v="0"/>
    <n v="16.75"/>
    <x v="16"/>
    <s v="Chicken, Artichoke, Spinach, Garlic, Jalapeno Peppers, Fontina Cheese, Gouda Cheese"/>
    <n v="16.75"/>
    <x v="12"/>
  </r>
  <r>
    <n v="31849"/>
    <e v="#N/A"/>
    <x v="87"/>
    <x v="0"/>
    <x v="20"/>
    <x v="0"/>
    <n v="16.5"/>
    <x v="20"/>
    <s v="Soppressata Salami, Fontina Cheese, Mozzarella Cheese, Mushrooms, Garlic"/>
    <n v="16.5"/>
    <x v="12"/>
  </r>
  <r>
    <n v="31850"/>
    <e v="#N/A"/>
    <x v="9"/>
    <x v="0"/>
    <x v="8"/>
    <x v="2"/>
    <n v="12"/>
    <x v="8"/>
    <s v="Kalamata Olives, Feta Cheese, Tomatoes, Garlic, Beef Chuck Roast, Red Onions"/>
    <n v="12"/>
    <x v="12"/>
  </r>
  <r>
    <n v="31851"/>
    <e v="#N/A"/>
    <x v="52"/>
    <x v="0"/>
    <x v="26"/>
    <x v="0"/>
    <n v="16.5"/>
    <x v="26"/>
    <s v="Genoa Salami, Capocollo, Pepperoni, Tomatoes, Asiago Cheese, Garlic"/>
    <n v="16.5"/>
    <x v="12"/>
  </r>
  <r>
    <n v="31852"/>
    <e v="#N/A"/>
    <x v="69"/>
    <x v="0"/>
    <x v="5"/>
    <x v="2"/>
    <n v="12.75"/>
    <x v="5"/>
    <s v="Chicken, Pineapple, Tomatoes, Red Peppers, Thai Sweet Chilli Sauce"/>
    <n v="12.75"/>
    <x v="12"/>
  </r>
  <r>
    <n v="31853"/>
    <e v="#N/A"/>
    <x v="43"/>
    <x v="0"/>
    <x v="6"/>
    <x v="2"/>
    <n v="12.5"/>
    <x v="6"/>
    <s v="Prosciutto di San Daniele, Arugula, Mozzarella Cheese"/>
    <n v="12.5"/>
    <x v="12"/>
  </r>
  <r>
    <n v="31854"/>
    <e v="#N/A"/>
    <x v="13"/>
    <x v="0"/>
    <x v="11"/>
    <x v="1"/>
    <n v="20.5"/>
    <x v="11"/>
    <s v="Capocollo, Red Peppers, Tomatoes, Goat Cheese, Garlic, Oregano"/>
    <n v="20.5"/>
    <x v="12"/>
  </r>
  <r>
    <n v="31855"/>
    <e v="#N/A"/>
    <x v="71"/>
    <x v="0"/>
    <x v="24"/>
    <x v="1"/>
    <n v="21"/>
    <x v="24"/>
    <s v="Eggplant, Artichokes, Tomatoes, Zucchini, Red Peppers, Garlic, Pesto Sauce"/>
    <n v="21"/>
    <x v="12"/>
  </r>
  <r>
    <n v="31856"/>
    <e v="#N/A"/>
    <x v="27"/>
    <x v="0"/>
    <x v="19"/>
    <x v="2"/>
    <n v="12"/>
    <x v="19"/>
    <s v="Bacon, Pepperoni, Italian Sausage, Chorizo Sausage"/>
    <n v="12"/>
    <x v="12"/>
  </r>
  <r>
    <n v="3185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85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859"/>
    <e v="#N/A"/>
    <x v="16"/>
    <x v="0"/>
    <x v="12"/>
    <x v="1"/>
    <n v="20.75"/>
    <x v="12"/>
    <s v="Capocollo, Tomatoes, Goat Cheese, Artichokes, Peperoncini verdi, Garlic"/>
    <n v="20.75"/>
    <x v="12"/>
  </r>
  <r>
    <n v="31860"/>
    <e v="#N/A"/>
    <x v="41"/>
    <x v="0"/>
    <x v="7"/>
    <x v="0"/>
    <n v="16.75"/>
    <x v="7"/>
    <s v="Barbecued Chicken, Red Peppers, Green Peppers, Tomatoes, Red Onions, Barbecue Sauce"/>
    <n v="16.75"/>
    <x v="12"/>
  </r>
  <r>
    <n v="31861"/>
    <e v="#N/A"/>
    <x v="60"/>
    <x v="0"/>
    <x v="0"/>
    <x v="1"/>
    <n v="16.5"/>
    <x v="0"/>
    <s v="Sliced Ham, Pineapple, Mozzarella Cheese"/>
    <n v="16.5"/>
    <x v="12"/>
  </r>
  <r>
    <n v="31862"/>
    <e v="#N/A"/>
    <x v="23"/>
    <x v="0"/>
    <x v="16"/>
    <x v="0"/>
    <n v="16.75"/>
    <x v="16"/>
    <s v="Chicken, Artichoke, Spinach, Garlic, Jalapeno Peppers, Fontina Cheese, Gouda Cheese"/>
    <n v="16.75"/>
    <x v="12"/>
  </r>
  <r>
    <n v="31863"/>
    <e v="#N/A"/>
    <x v="53"/>
    <x v="0"/>
    <x v="29"/>
    <x v="0"/>
    <n v="16.75"/>
    <x v="29"/>
    <s v="Chicken, Red Onions, Red Peppers, Mushrooms, Asiago Cheese, Alfredo Sauce"/>
    <n v="16.75"/>
    <x v="12"/>
  </r>
  <r>
    <n v="3186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865"/>
    <e v="#N/A"/>
    <x v="14"/>
    <x v="0"/>
    <x v="3"/>
    <x v="2"/>
    <n v="12.5"/>
    <x v="3"/>
    <s v="Calabrese Salami, Capocollo, Tomatoes, Red Onions, Green Olives, Garlic"/>
    <n v="12.5"/>
    <x v="12"/>
  </r>
  <r>
    <n v="31866"/>
    <e v="#N/A"/>
    <x v="26"/>
    <x v="0"/>
    <x v="18"/>
    <x v="1"/>
    <n v="20.75"/>
    <x v="18"/>
    <s v="Chicken, Tomatoes, Red Peppers, Spinach, Garlic, Pesto Sauce"/>
    <n v="20.75"/>
    <x v="12"/>
  </r>
  <r>
    <n v="31867"/>
    <e v="#N/A"/>
    <x v="67"/>
    <x v="0"/>
    <x v="28"/>
    <x v="2"/>
    <n v="12.25"/>
    <x v="28"/>
    <s v="Coarse Sicilian Salami, Tomatoes, Green Olives, Luganega Sausage, Onions, Garlic"/>
    <n v="12.25"/>
    <x v="12"/>
  </r>
  <r>
    <n v="31868"/>
    <e v="#N/A"/>
    <x v="80"/>
    <x v="0"/>
    <x v="27"/>
    <x v="0"/>
    <n v="16"/>
    <x v="27"/>
    <s v="Spinach, Mushrooms, Red Onions, Feta Cheese, Garlic"/>
    <n v="16"/>
    <x v="12"/>
  </r>
  <r>
    <n v="31869"/>
    <e v="#N/A"/>
    <x v="80"/>
    <x v="0"/>
    <x v="27"/>
    <x v="0"/>
    <n v="16"/>
    <x v="27"/>
    <s v="Spinach, Mushrooms, Red Onions, Feta Cheese, Garlic"/>
    <n v="16"/>
    <x v="12"/>
  </r>
  <r>
    <n v="31870"/>
    <e v="#N/A"/>
    <x v="69"/>
    <x v="0"/>
    <x v="5"/>
    <x v="2"/>
    <n v="12.75"/>
    <x v="5"/>
    <s v="Chicken, Pineapple, Tomatoes, Red Peppers, Thai Sweet Chilli Sauce"/>
    <n v="12.75"/>
    <x v="12"/>
  </r>
  <r>
    <n v="31871"/>
    <e v="#N/A"/>
    <x v="47"/>
    <x v="0"/>
    <x v="17"/>
    <x v="2"/>
    <n v="9.75"/>
    <x v="17"/>
    <s v="Mozzarella Cheese, Pepperoni"/>
    <n v="9.75"/>
    <x v="12"/>
  </r>
  <r>
    <n v="31872"/>
    <e v="#N/A"/>
    <x v="21"/>
    <x v="0"/>
    <x v="7"/>
    <x v="1"/>
    <n v="20.75"/>
    <x v="7"/>
    <s v="Barbecued Chicken, Red Peppers, Green Peppers, Tomatoes, Red Onions, Barbecue Sauce"/>
    <n v="20.75"/>
    <x v="12"/>
  </r>
  <r>
    <n v="31873"/>
    <e v="#N/A"/>
    <x v="41"/>
    <x v="0"/>
    <x v="7"/>
    <x v="0"/>
    <n v="16.75"/>
    <x v="7"/>
    <s v="Barbecued Chicken, Red Peppers, Green Peppers, Tomatoes, Red Onions, Barbecue Sauce"/>
    <n v="16.75"/>
    <x v="12"/>
  </r>
  <r>
    <n v="31874"/>
    <e v="#N/A"/>
    <x v="72"/>
    <x v="0"/>
    <x v="14"/>
    <x v="0"/>
    <n v="16"/>
    <x v="14"/>
    <s v="Mushrooms, Tomatoes, Red Peppers, Green Peppers, Red Onions, Zucchini, Spinach, Garlic"/>
    <n v="16"/>
    <x v="12"/>
  </r>
  <r>
    <n v="31875"/>
    <e v="#N/A"/>
    <x v="52"/>
    <x v="0"/>
    <x v="26"/>
    <x v="0"/>
    <n v="16.5"/>
    <x v="26"/>
    <s v="Genoa Salami, Capocollo, Pepperoni, Tomatoes, Asiago Cheese, Garlic"/>
    <n v="16.5"/>
    <x v="12"/>
  </r>
  <r>
    <n v="31876"/>
    <e v="#N/A"/>
    <x v="63"/>
    <x v="0"/>
    <x v="6"/>
    <x v="0"/>
    <n v="16.5"/>
    <x v="6"/>
    <s v="Prosciutto di San Daniele, Arugula, Mozzarella Cheese"/>
    <n v="16.5"/>
    <x v="12"/>
  </r>
  <r>
    <n v="31877"/>
    <e v="#N/A"/>
    <x v="1"/>
    <x v="0"/>
    <x v="1"/>
    <x v="0"/>
    <n v="16"/>
    <x v="1"/>
    <s v="Pepperoni, Mushrooms, Red Onions, Red Peppers, Bacon"/>
    <n v="16"/>
    <x v="12"/>
  </r>
  <r>
    <n v="3187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879"/>
    <e v="#N/A"/>
    <x v="21"/>
    <x v="0"/>
    <x v="7"/>
    <x v="1"/>
    <n v="20.75"/>
    <x v="7"/>
    <s v="Barbecued Chicken, Red Peppers, Green Peppers, Tomatoes, Red Onions, Barbecue Sauce"/>
    <n v="20.75"/>
    <x v="12"/>
  </r>
  <r>
    <n v="31880"/>
    <e v="#N/A"/>
    <x v="53"/>
    <x v="0"/>
    <x v="29"/>
    <x v="0"/>
    <n v="16.75"/>
    <x v="29"/>
    <s v="Chicken, Red Onions, Red Peppers, Mushrooms, Asiago Cheese, Alfredo Sauce"/>
    <n v="16.75"/>
    <x v="12"/>
  </r>
  <r>
    <n v="31881"/>
    <e v="#N/A"/>
    <x v="1"/>
    <x v="0"/>
    <x v="1"/>
    <x v="0"/>
    <n v="16"/>
    <x v="1"/>
    <s v="Pepperoni, Mushrooms, Red Onions, Red Peppers, Bacon"/>
    <n v="16"/>
    <x v="12"/>
  </r>
  <r>
    <n v="3188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1883"/>
    <e v="#N/A"/>
    <x v="12"/>
    <x v="0"/>
    <x v="10"/>
    <x v="2"/>
    <n v="12"/>
    <x v="10"/>
    <s v="Spinach, Mushrooms, Tomatoes, Green Olives, Feta Cheese"/>
    <n v="12"/>
    <x v="12"/>
  </r>
  <r>
    <n v="3188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885"/>
    <e v="#N/A"/>
    <x v="24"/>
    <x v="0"/>
    <x v="17"/>
    <x v="1"/>
    <n v="15.25"/>
    <x v="17"/>
    <s v="Mozzarella Cheese, Pepperoni"/>
    <n v="15.25"/>
    <x v="12"/>
  </r>
  <r>
    <n v="31886"/>
    <e v="#N/A"/>
    <x v="38"/>
    <x v="0"/>
    <x v="28"/>
    <x v="1"/>
    <n v="20.25"/>
    <x v="28"/>
    <s v="Coarse Sicilian Salami, Tomatoes, Green Olives, Luganega Sausage, Onions, Garlic"/>
    <n v="20.25"/>
    <x v="12"/>
  </r>
  <r>
    <n v="31887"/>
    <e v="#N/A"/>
    <x v="23"/>
    <x v="0"/>
    <x v="16"/>
    <x v="0"/>
    <n v="16.75"/>
    <x v="16"/>
    <s v="Chicken, Artichoke, Spinach, Garlic, Jalapeno Peppers, Fontina Cheese, Gouda Cheese"/>
    <n v="16.75"/>
    <x v="12"/>
  </r>
  <r>
    <n v="31888"/>
    <e v="#N/A"/>
    <x v="81"/>
    <x v="0"/>
    <x v="22"/>
    <x v="0"/>
    <n v="16"/>
    <x v="22"/>
    <s v="Tomatoes, Anchovies, Green Olives, Red Onions, Garlic"/>
    <n v="16"/>
    <x v="12"/>
  </r>
  <r>
    <n v="3188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1890"/>
    <e v="#N/A"/>
    <x v="69"/>
    <x v="0"/>
    <x v="5"/>
    <x v="2"/>
    <n v="12.75"/>
    <x v="5"/>
    <s v="Chicken, Pineapple, Tomatoes, Red Peppers, Thai Sweet Chilli Sauce"/>
    <n v="12.75"/>
    <x v="12"/>
  </r>
  <r>
    <n v="31891"/>
    <e v="#N/A"/>
    <x v="17"/>
    <x v="0"/>
    <x v="13"/>
    <x v="1"/>
    <n v="20.75"/>
    <x v="13"/>
    <s v="Spinach, Artichokes, Tomatoes, Sun-dried Tomatoes, Garlic, Pesto Sauce"/>
    <n v="20.75"/>
    <x v="12"/>
  </r>
  <r>
    <n v="31892"/>
    <e v="#N/A"/>
    <x v="35"/>
    <x v="0"/>
    <x v="26"/>
    <x v="2"/>
    <n v="12.5"/>
    <x v="26"/>
    <s v="Genoa Salami, Capocollo, Pepperoni, Tomatoes, Asiago Cheese, Garlic"/>
    <n v="12.5"/>
    <x v="12"/>
  </r>
  <r>
    <n v="31893"/>
    <e v="#N/A"/>
    <x v="5"/>
    <x v="0"/>
    <x v="5"/>
    <x v="1"/>
    <n v="20.75"/>
    <x v="5"/>
    <s v="Chicken, Pineapple, Tomatoes, Red Peppers, Thai Sweet Chilli Sauce"/>
    <n v="20.75"/>
    <x v="12"/>
  </r>
  <r>
    <n v="31894"/>
    <e v="#N/A"/>
    <x v="27"/>
    <x v="0"/>
    <x v="19"/>
    <x v="2"/>
    <n v="12"/>
    <x v="19"/>
    <s v="Bacon, Pepperoni, Italian Sausage, Chorizo Sausage"/>
    <n v="12"/>
    <x v="12"/>
  </r>
  <r>
    <n v="3189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896"/>
    <e v="#N/A"/>
    <x v="61"/>
    <x v="0"/>
    <x v="30"/>
    <x v="2"/>
    <n v="11"/>
    <x v="30"/>
    <s v="Pepperoni, Mushrooms, Green Peppers"/>
    <n v="11"/>
    <x v="12"/>
  </r>
  <r>
    <n v="31897"/>
    <e v="#N/A"/>
    <x v="68"/>
    <x v="0"/>
    <x v="12"/>
    <x v="2"/>
    <n v="12.5"/>
    <x v="12"/>
    <s v="Capocollo, Tomatoes, Goat Cheese, Artichokes, Peperoncini verdi, Garlic"/>
    <n v="12.5"/>
    <x v="12"/>
  </r>
  <r>
    <n v="31898"/>
    <e v="#N/A"/>
    <x v="55"/>
    <x v="0"/>
    <x v="13"/>
    <x v="2"/>
    <n v="12.5"/>
    <x v="13"/>
    <s v="Spinach, Artichokes, Tomatoes, Sun-dried Tomatoes, Garlic, Pesto Sauce"/>
    <n v="12.5"/>
    <x v="12"/>
  </r>
  <r>
    <n v="31899"/>
    <e v="#N/A"/>
    <x v="27"/>
    <x v="1"/>
    <x v="19"/>
    <x v="2"/>
    <n v="12"/>
    <x v="19"/>
    <s v="Bacon, Pepperoni, Italian Sausage, Chorizo Sausage"/>
    <n v="24"/>
    <x v="12"/>
  </r>
  <r>
    <n v="31900"/>
    <e v="#N/A"/>
    <x v="25"/>
    <x v="0"/>
    <x v="16"/>
    <x v="2"/>
    <n v="12.75"/>
    <x v="16"/>
    <s v="Chicken, Artichoke, Spinach, Garlic, Jalapeno Peppers, Fontina Cheese, Gouda Cheese"/>
    <n v="12.75"/>
    <x v="12"/>
  </r>
  <r>
    <n v="3190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902"/>
    <e v="#N/A"/>
    <x v="71"/>
    <x v="0"/>
    <x v="24"/>
    <x v="1"/>
    <n v="21"/>
    <x v="24"/>
    <s v="Eggplant, Artichokes, Tomatoes, Zucchini, Red Peppers, Garlic, Pesto Sauce"/>
    <n v="21"/>
    <x v="12"/>
  </r>
  <r>
    <n v="3190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190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1905"/>
    <e v="#N/A"/>
    <x v="5"/>
    <x v="0"/>
    <x v="5"/>
    <x v="1"/>
    <n v="20.75"/>
    <x v="5"/>
    <s v="Chicken, Pineapple, Tomatoes, Red Peppers, Thai Sweet Chilli Sauce"/>
    <n v="20.75"/>
    <x v="12"/>
  </r>
  <r>
    <n v="3190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907"/>
    <e v="#N/A"/>
    <x v="13"/>
    <x v="1"/>
    <x v="11"/>
    <x v="1"/>
    <n v="20.5"/>
    <x v="11"/>
    <s v="Capocollo, Red Peppers, Tomatoes, Goat Cheese, Garlic, Oregano"/>
    <n v="41"/>
    <x v="12"/>
  </r>
  <r>
    <n v="31908"/>
    <e v="#N/A"/>
    <x v="43"/>
    <x v="0"/>
    <x v="6"/>
    <x v="2"/>
    <n v="12.5"/>
    <x v="6"/>
    <s v="Prosciutto di San Daniele, Arugula, Mozzarella Cheese"/>
    <n v="12.5"/>
    <x v="12"/>
  </r>
  <r>
    <n v="31909"/>
    <e v="#N/A"/>
    <x v="50"/>
    <x v="0"/>
    <x v="30"/>
    <x v="1"/>
    <n v="17.5"/>
    <x v="30"/>
    <s v="Pepperoni, Mushrooms, Green Peppers"/>
    <n v="17.5"/>
    <x v="12"/>
  </r>
  <r>
    <n v="3191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911"/>
    <e v="#N/A"/>
    <x v="8"/>
    <x v="0"/>
    <x v="7"/>
    <x v="2"/>
    <n v="12.75"/>
    <x v="7"/>
    <s v="Barbecued Chicken, Red Peppers, Green Peppers, Tomatoes, Red Onions, Barbecue Sauce"/>
    <n v="12.75"/>
    <x v="12"/>
  </r>
  <r>
    <n v="31912"/>
    <e v="#N/A"/>
    <x v="21"/>
    <x v="0"/>
    <x v="7"/>
    <x v="1"/>
    <n v="20.75"/>
    <x v="7"/>
    <s v="Barbecued Chicken, Red Peppers, Green Peppers, Tomatoes, Red Onions, Barbecue Sauce"/>
    <n v="20.75"/>
    <x v="12"/>
  </r>
  <r>
    <n v="3191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91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1915"/>
    <e v="#N/A"/>
    <x v="39"/>
    <x v="0"/>
    <x v="11"/>
    <x v="0"/>
    <n v="16"/>
    <x v="11"/>
    <s v="Capocollo, Red Peppers, Tomatoes, Goat Cheese, Garlic, Oregano"/>
    <n v="16"/>
    <x v="12"/>
  </r>
  <r>
    <n v="31916"/>
    <e v="#N/A"/>
    <x v="27"/>
    <x v="0"/>
    <x v="19"/>
    <x v="2"/>
    <n v="12"/>
    <x v="19"/>
    <s v="Bacon, Pepperoni, Italian Sausage, Chorizo Sausage"/>
    <n v="12"/>
    <x v="12"/>
  </r>
  <r>
    <n v="31917"/>
    <e v="#N/A"/>
    <x v="5"/>
    <x v="0"/>
    <x v="5"/>
    <x v="1"/>
    <n v="20.75"/>
    <x v="5"/>
    <s v="Chicken, Pineapple, Tomatoes, Red Peppers, Thai Sweet Chilli Sauce"/>
    <n v="20.75"/>
    <x v="12"/>
  </r>
  <r>
    <n v="31918"/>
    <e v="#N/A"/>
    <x v="41"/>
    <x v="0"/>
    <x v="7"/>
    <x v="0"/>
    <n v="16.75"/>
    <x v="7"/>
    <s v="Barbecued Chicken, Red Peppers, Green Peppers, Tomatoes, Red Onions, Barbecue Sauce"/>
    <n v="16.75"/>
    <x v="12"/>
  </r>
  <r>
    <n v="31919"/>
    <e v="#N/A"/>
    <x v="8"/>
    <x v="1"/>
    <x v="7"/>
    <x v="2"/>
    <n v="12.75"/>
    <x v="7"/>
    <s v="Barbecued Chicken, Red Peppers, Green Peppers, Tomatoes, Red Onions, Barbecue Sauce"/>
    <n v="25.5"/>
    <x v="12"/>
  </r>
  <r>
    <n v="31920"/>
    <e v="#N/A"/>
    <x v="53"/>
    <x v="0"/>
    <x v="29"/>
    <x v="0"/>
    <n v="16.75"/>
    <x v="29"/>
    <s v="Chicken, Red Onions, Red Peppers, Mushrooms, Asiago Cheese, Alfredo Sauce"/>
    <n v="16.75"/>
    <x v="12"/>
  </r>
  <r>
    <n v="31921"/>
    <e v="#N/A"/>
    <x v="57"/>
    <x v="0"/>
    <x v="1"/>
    <x v="1"/>
    <n v="20.5"/>
    <x v="1"/>
    <s v="Pepperoni, Mushrooms, Red Onions, Red Peppers, Bacon"/>
    <n v="20.5"/>
    <x v="12"/>
  </r>
  <r>
    <n v="31922"/>
    <e v="#N/A"/>
    <x v="6"/>
    <x v="0"/>
    <x v="3"/>
    <x v="0"/>
    <n v="16.5"/>
    <x v="3"/>
    <s v="Calabrese Salami, Capocollo, Tomatoes, Red Onions, Green Olives, Garlic"/>
    <n v="16.5"/>
    <x v="12"/>
  </r>
  <r>
    <n v="31923"/>
    <e v="#N/A"/>
    <x v="4"/>
    <x v="0"/>
    <x v="4"/>
    <x v="0"/>
    <n v="16"/>
    <x v="4"/>
    <s v="Tomatoes, Red Peppers, Jalapeno Peppers, Red Onions, Cilantro, Corn, Chipotle Sauce, Garlic"/>
    <n v="16"/>
    <x v="12"/>
  </r>
  <r>
    <n v="31924"/>
    <e v="#N/A"/>
    <x v="66"/>
    <x v="0"/>
    <x v="30"/>
    <x v="0"/>
    <n v="14.5"/>
    <x v="30"/>
    <s v="Pepperoni, Mushrooms, Green Peppers"/>
    <n v="14.5"/>
    <x v="12"/>
  </r>
  <r>
    <n v="31925"/>
    <e v="#N/A"/>
    <x v="43"/>
    <x v="0"/>
    <x v="6"/>
    <x v="2"/>
    <n v="12.5"/>
    <x v="6"/>
    <s v="Prosciutto di San Daniele, Arugula, Mozzarella Cheese"/>
    <n v="12.5"/>
    <x v="12"/>
  </r>
  <r>
    <n v="31926"/>
    <e v="#N/A"/>
    <x v="28"/>
    <x v="0"/>
    <x v="20"/>
    <x v="1"/>
    <n v="20.75"/>
    <x v="20"/>
    <s v="Soppressata Salami, Fontina Cheese, Mozzarella Cheese, Mushrooms, Garlic"/>
    <n v="20.75"/>
    <x v="12"/>
  </r>
  <r>
    <n v="31927"/>
    <e v="#N/A"/>
    <x v="87"/>
    <x v="0"/>
    <x v="20"/>
    <x v="0"/>
    <n v="16.5"/>
    <x v="20"/>
    <s v="Soppressata Salami, Fontina Cheese, Mozzarella Cheese, Mushrooms, Garlic"/>
    <n v="16.5"/>
    <x v="12"/>
  </r>
  <r>
    <n v="3192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1929"/>
    <e v="#N/A"/>
    <x v="0"/>
    <x v="0"/>
    <x v="0"/>
    <x v="0"/>
    <n v="13.25"/>
    <x v="0"/>
    <s v="Sliced Ham, Pineapple, Mozzarella Cheese"/>
    <n v="13.25"/>
    <x v="12"/>
  </r>
  <r>
    <n v="3193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931"/>
    <e v="#N/A"/>
    <x v="60"/>
    <x v="0"/>
    <x v="0"/>
    <x v="1"/>
    <n v="16.5"/>
    <x v="0"/>
    <s v="Sliced Ham, Pineapple, Mozzarella Cheese"/>
    <n v="16.5"/>
    <x v="12"/>
  </r>
  <r>
    <n v="31932"/>
    <e v="#N/A"/>
    <x v="52"/>
    <x v="0"/>
    <x v="26"/>
    <x v="0"/>
    <n v="16.5"/>
    <x v="26"/>
    <s v="Genoa Salami, Capocollo, Pepperoni, Tomatoes, Asiago Cheese, Garlic"/>
    <n v="16.5"/>
    <x v="12"/>
  </r>
  <r>
    <n v="31933"/>
    <e v="#N/A"/>
    <x v="89"/>
    <x v="0"/>
    <x v="23"/>
    <x v="1"/>
    <n v="20.25"/>
    <x v="23"/>
    <s v="‘Nduja Salami, Pancetta, Tomatoes, Red Onions, Friggitello Peppers, Garlic"/>
    <n v="20.25"/>
    <x v="12"/>
  </r>
  <r>
    <n v="31934"/>
    <e v="#N/A"/>
    <x v="80"/>
    <x v="0"/>
    <x v="27"/>
    <x v="0"/>
    <n v="16"/>
    <x v="27"/>
    <s v="Spinach, Mushrooms, Red Onions, Feta Cheese, Garlic"/>
    <n v="16"/>
    <x v="12"/>
  </r>
  <r>
    <n v="3193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936"/>
    <e v="#N/A"/>
    <x v="30"/>
    <x v="0"/>
    <x v="22"/>
    <x v="2"/>
    <n v="12"/>
    <x v="22"/>
    <s v="Tomatoes, Anchovies, Green Olives, Red Onions, Garlic"/>
    <n v="12"/>
    <x v="12"/>
  </r>
  <r>
    <n v="31937"/>
    <e v="#N/A"/>
    <x v="47"/>
    <x v="0"/>
    <x v="17"/>
    <x v="2"/>
    <n v="9.75"/>
    <x v="17"/>
    <s v="Mozzarella Cheese, Pepperoni"/>
    <n v="9.75"/>
    <x v="12"/>
  </r>
  <r>
    <n v="31938"/>
    <e v="#N/A"/>
    <x v="16"/>
    <x v="0"/>
    <x v="12"/>
    <x v="1"/>
    <n v="20.75"/>
    <x v="12"/>
    <s v="Capocollo, Tomatoes, Goat Cheese, Artichokes, Peperoncini verdi, Garlic"/>
    <n v="20.75"/>
    <x v="12"/>
  </r>
  <r>
    <n v="31939"/>
    <e v="#N/A"/>
    <x v="83"/>
    <x v="0"/>
    <x v="31"/>
    <x v="2"/>
    <n v="23.65"/>
    <x v="31"/>
    <s v="Brie Carre Cheese, Prosciutto, Caramelized Onions, Pears, Thyme, Garlic"/>
    <n v="23.65"/>
    <x v="12"/>
  </r>
  <r>
    <n v="31940"/>
    <e v="#N/A"/>
    <x v="44"/>
    <x v="0"/>
    <x v="28"/>
    <x v="0"/>
    <n v="16.25"/>
    <x v="28"/>
    <s v="Coarse Sicilian Salami, Tomatoes, Green Olives, Luganega Sausage, Onions, Garlic"/>
    <n v="16.25"/>
    <x v="12"/>
  </r>
  <r>
    <n v="31941"/>
    <e v="#N/A"/>
    <x v="7"/>
    <x v="0"/>
    <x v="6"/>
    <x v="1"/>
    <n v="20.75"/>
    <x v="6"/>
    <s v="Prosciutto di San Daniele, Arugula, Mozzarella Cheese"/>
    <n v="20.75"/>
    <x v="12"/>
  </r>
  <r>
    <n v="31942"/>
    <e v="#N/A"/>
    <x v="1"/>
    <x v="0"/>
    <x v="1"/>
    <x v="0"/>
    <n v="16"/>
    <x v="1"/>
    <s v="Pepperoni, Mushrooms, Red Onions, Red Peppers, Bacon"/>
    <n v="16"/>
    <x v="12"/>
  </r>
  <r>
    <n v="31943"/>
    <e v="#N/A"/>
    <x v="73"/>
    <x v="0"/>
    <x v="8"/>
    <x v="0"/>
    <n v="16"/>
    <x v="8"/>
    <s v="Kalamata Olives, Feta Cheese, Tomatoes, Garlic, Beef Chuck Roast, Red Onions"/>
    <n v="16"/>
    <x v="12"/>
  </r>
  <r>
    <n v="31944"/>
    <e v="#N/A"/>
    <x v="61"/>
    <x v="0"/>
    <x v="30"/>
    <x v="2"/>
    <n v="11"/>
    <x v="30"/>
    <s v="Pepperoni, Mushrooms, Green Peppers"/>
    <n v="11"/>
    <x v="12"/>
  </r>
  <r>
    <n v="31945"/>
    <e v="#N/A"/>
    <x v="36"/>
    <x v="0"/>
    <x v="27"/>
    <x v="1"/>
    <n v="20.25"/>
    <x v="27"/>
    <s v="Spinach, Mushrooms, Red Onions, Feta Cheese, Garlic"/>
    <n v="20.25"/>
    <x v="12"/>
  </r>
  <r>
    <n v="3194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94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1948"/>
    <e v="#N/A"/>
    <x v="5"/>
    <x v="0"/>
    <x v="5"/>
    <x v="1"/>
    <n v="20.75"/>
    <x v="5"/>
    <s v="Chicken, Pineapple, Tomatoes, Red Peppers, Thai Sweet Chilli Sauce"/>
    <n v="20.75"/>
    <x v="12"/>
  </r>
  <r>
    <n v="31949"/>
    <e v="#N/A"/>
    <x v="56"/>
    <x v="0"/>
    <x v="5"/>
    <x v="0"/>
    <n v="16.75"/>
    <x v="5"/>
    <s v="Chicken, Pineapple, Tomatoes, Red Peppers, Thai Sweet Chilli Sauce"/>
    <n v="16.75"/>
    <x v="12"/>
  </r>
  <r>
    <n v="31950"/>
    <e v="#N/A"/>
    <x v="27"/>
    <x v="0"/>
    <x v="19"/>
    <x v="2"/>
    <n v="12"/>
    <x v="19"/>
    <s v="Bacon, Pepperoni, Italian Sausage, Chorizo Sausage"/>
    <n v="12"/>
    <x v="12"/>
  </r>
  <r>
    <n v="3195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1952"/>
    <e v="#N/A"/>
    <x v="66"/>
    <x v="0"/>
    <x v="30"/>
    <x v="0"/>
    <n v="14.5"/>
    <x v="30"/>
    <s v="Pepperoni, Mushrooms, Green Peppers"/>
    <n v="14.5"/>
    <x v="12"/>
  </r>
  <r>
    <n v="31953"/>
    <e v="#N/A"/>
    <x v="0"/>
    <x v="0"/>
    <x v="0"/>
    <x v="0"/>
    <n v="13.25"/>
    <x v="0"/>
    <s v="Sliced Ham, Pineapple, Mozzarella Cheese"/>
    <n v="13.25"/>
    <x v="12"/>
  </r>
  <r>
    <n v="31954"/>
    <e v="#N/A"/>
    <x v="67"/>
    <x v="0"/>
    <x v="28"/>
    <x v="2"/>
    <n v="12.25"/>
    <x v="28"/>
    <s v="Coarse Sicilian Salami, Tomatoes, Green Olives, Luganega Sausage, Onions, Garlic"/>
    <n v="12.25"/>
    <x v="12"/>
  </r>
  <r>
    <n v="31955"/>
    <e v="#N/A"/>
    <x v="83"/>
    <x v="0"/>
    <x v="31"/>
    <x v="2"/>
    <n v="23.65"/>
    <x v="31"/>
    <s v="Brie Carre Cheese, Prosciutto, Caramelized Onions, Pears, Thyme, Garlic"/>
    <n v="23.65"/>
    <x v="12"/>
  </r>
  <r>
    <n v="31956"/>
    <e v="#N/A"/>
    <x v="11"/>
    <x v="0"/>
    <x v="1"/>
    <x v="2"/>
    <n v="12"/>
    <x v="1"/>
    <s v="Pepperoni, Mushrooms, Red Onions, Red Peppers, Bacon"/>
    <n v="12"/>
    <x v="12"/>
  </r>
  <r>
    <n v="31957"/>
    <e v="#N/A"/>
    <x v="47"/>
    <x v="0"/>
    <x v="17"/>
    <x v="2"/>
    <n v="9.75"/>
    <x v="17"/>
    <s v="Mozzarella Cheese, Pepperoni"/>
    <n v="9.75"/>
    <x v="12"/>
  </r>
  <r>
    <n v="31958"/>
    <e v="#N/A"/>
    <x v="51"/>
    <x v="0"/>
    <x v="0"/>
    <x v="2"/>
    <n v="10.5"/>
    <x v="0"/>
    <s v="Sliced Ham, Pineapple, Mozzarella Cheese"/>
    <n v="10.5"/>
    <x v="12"/>
  </r>
  <r>
    <n v="31959"/>
    <e v="#N/A"/>
    <x v="3"/>
    <x v="0"/>
    <x v="3"/>
    <x v="1"/>
    <n v="20.75"/>
    <x v="3"/>
    <s v="Calabrese Salami, Capocollo, Tomatoes, Red Onions, Green Olives, Garlic"/>
    <n v="20.75"/>
    <x v="12"/>
  </r>
  <r>
    <n v="31960"/>
    <e v="#N/A"/>
    <x v="80"/>
    <x v="0"/>
    <x v="27"/>
    <x v="0"/>
    <n v="16"/>
    <x v="27"/>
    <s v="Spinach, Mushrooms, Red Onions, Feta Cheese, Garlic"/>
    <n v="16"/>
    <x v="12"/>
  </r>
  <r>
    <n v="31961"/>
    <e v="#N/A"/>
    <x v="24"/>
    <x v="0"/>
    <x v="17"/>
    <x v="1"/>
    <n v="15.25"/>
    <x v="17"/>
    <s v="Mozzarella Cheese, Pepperoni"/>
    <n v="15.25"/>
    <x v="12"/>
  </r>
  <r>
    <n v="31962"/>
    <e v="#N/A"/>
    <x v="5"/>
    <x v="1"/>
    <x v="5"/>
    <x v="1"/>
    <n v="20.75"/>
    <x v="5"/>
    <s v="Chicken, Pineapple, Tomatoes, Red Peppers, Thai Sweet Chilli Sauce"/>
    <n v="41.5"/>
    <x v="12"/>
  </r>
  <r>
    <n v="31963"/>
    <e v="#N/A"/>
    <x v="23"/>
    <x v="0"/>
    <x v="16"/>
    <x v="0"/>
    <n v="16.75"/>
    <x v="16"/>
    <s v="Chicken, Artichoke, Spinach, Garlic, Jalapeno Peppers, Fontina Cheese, Gouda Cheese"/>
    <n v="16.75"/>
    <x v="12"/>
  </r>
  <r>
    <n v="31964"/>
    <e v="#N/A"/>
    <x v="1"/>
    <x v="0"/>
    <x v="1"/>
    <x v="0"/>
    <n v="16"/>
    <x v="1"/>
    <s v="Pepperoni, Mushrooms, Red Onions, Red Peppers, Bacon"/>
    <n v="16"/>
    <x v="12"/>
  </r>
  <r>
    <n v="319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1966"/>
    <e v="#N/A"/>
    <x v="0"/>
    <x v="0"/>
    <x v="0"/>
    <x v="0"/>
    <n v="13.25"/>
    <x v="0"/>
    <s v="Sliced Ham, Pineapple, Mozzarella Cheese"/>
    <n v="13.25"/>
    <x v="12"/>
  </r>
  <r>
    <n v="31967"/>
    <e v="#N/A"/>
    <x v="1"/>
    <x v="0"/>
    <x v="1"/>
    <x v="0"/>
    <n v="16"/>
    <x v="1"/>
    <s v="Pepperoni, Mushrooms, Red Onions, Red Peppers, Bacon"/>
    <n v="16"/>
    <x v="12"/>
  </r>
  <r>
    <n v="31968"/>
    <e v="#N/A"/>
    <x v="1"/>
    <x v="0"/>
    <x v="1"/>
    <x v="0"/>
    <n v="16"/>
    <x v="1"/>
    <s v="Pepperoni, Mushrooms, Red Onions, Red Peppers, Bacon"/>
    <n v="16"/>
    <x v="12"/>
  </r>
  <r>
    <n v="31969"/>
    <e v="#N/A"/>
    <x v="81"/>
    <x v="0"/>
    <x v="22"/>
    <x v="0"/>
    <n v="16"/>
    <x v="22"/>
    <s v="Tomatoes, Anchovies, Green Olives, Red Onions, Garlic"/>
    <n v="16"/>
    <x v="12"/>
  </r>
  <r>
    <n v="31970"/>
    <e v="#N/A"/>
    <x v="66"/>
    <x v="0"/>
    <x v="30"/>
    <x v="0"/>
    <n v="14.5"/>
    <x v="30"/>
    <s v="Pepperoni, Mushrooms, Green Peppers"/>
    <n v="14.5"/>
    <x v="12"/>
  </r>
  <r>
    <n v="31971"/>
    <e v="#N/A"/>
    <x v="6"/>
    <x v="0"/>
    <x v="3"/>
    <x v="0"/>
    <n v="16.5"/>
    <x v="3"/>
    <s v="Calabrese Salami, Capocollo, Tomatoes, Red Onions, Green Olives, Garlic"/>
    <n v="16.5"/>
    <x v="12"/>
  </r>
  <r>
    <n v="3197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1973"/>
    <e v="#N/A"/>
    <x v="24"/>
    <x v="0"/>
    <x v="17"/>
    <x v="1"/>
    <n v="15.25"/>
    <x v="17"/>
    <s v="Mozzarella Cheese, Pepperoni"/>
    <n v="15.25"/>
    <x v="12"/>
  </r>
  <r>
    <n v="31974"/>
    <e v="#N/A"/>
    <x v="18"/>
    <x v="0"/>
    <x v="14"/>
    <x v="2"/>
    <n v="12"/>
    <x v="14"/>
    <s v="Mushrooms, Tomatoes, Red Peppers, Green Peppers, Red Onions, Zucchini, Spinach, Garlic"/>
    <n v="12"/>
    <x v="12"/>
  </r>
  <r>
    <n v="31975"/>
    <e v="#N/A"/>
    <x v="31"/>
    <x v="0"/>
    <x v="23"/>
    <x v="0"/>
    <n v="16.25"/>
    <x v="23"/>
    <s v="‘Nduja Salami, Pancetta, Tomatoes, Red Onions, Friggitello Peppers, Garlic"/>
    <n v="16.25"/>
    <x v="12"/>
  </r>
  <r>
    <n v="31976"/>
    <e v="#N/A"/>
    <x v="83"/>
    <x v="0"/>
    <x v="31"/>
    <x v="2"/>
    <n v="23.65"/>
    <x v="31"/>
    <s v="Brie Carre Cheese, Prosciutto, Caramelized Onions, Pears, Thyme, Garlic"/>
    <n v="23.65"/>
    <x v="12"/>
  </r>
  <r>
    <n v="31977"/>
    <e v="#N/A"/>
    <x v="39"/>
    <x v="0"/>
    <x v="11"/>
    <x v="0"/>
    <n v="16"/>
    <x v="11"/>
    <s v="Capocollo, Red Peppers, Tomatoes, Goat Cheese, Garlic, Oregano"/>
    <n v="16"/>
    <x v="12"/>
  </r>
  <r>
    <n v="31978"/>
    <e v="#N/A"/>
    <x v="24"/>
    <x v="0"/>
    <x v="17"/>
    <x v="1"/>
    <n v="15.25"/>
    <x v="17"/>
    <s v="Mozzarella Cheese, Pepperoni"/>
    <n v="15.25"/>
    <x v="12"/>
  </r>
  <r>
    <n v="31979"/>
    <e v="#N/A"/>
    <x v="73"/>
    <x v="0"/>
    <x v="8"/>
    <x v="0"/>
    <n v="16"/>
    <x v="8"/>
    <s v="Kalamata Olives, Feta Cheese, Tomatoes, Garlic, Beef Chuck Roast, Red Onions"/>
    <n v="16"/>
    <x v="12"/>
  </r>
  <r>
    <n v="31980"/>
    <e v="#N/A"/>
    <x v="27"/>
    <x v="0"/>
    <x v="19"/>
    <x v="2"/>
    <n v="12"/>
    <x v="19"/>
    <s v="Bacon, Pepperoni, Italian Sausage, Chorizo Sausage"/>
    <n v="12"/>
    <x v="12"/>
  </r>
  <r>
    <n v="31981"/>
    <e v="#N/A"/>
    <x v="69"/>
    <x v="0"/>
    <x v="5"/>
    <x v="2"/>
    <n v="12.75"/>
    <x v="5"/>
    <s v="Chicken, Pineapple, Tomatoes, Red Peppers, Thai Sweet Chilli Sauce"/>
    <n v="12.75"/>
    <x v="12"/>
  </r>
  <r>
    <n v="31982"/>
    <e v="#N/A"/>
    <x v="7"/>
    <x v="0"/>
    <x v="6"/>
    <x v="1"/>
    <n v="20.75"/>
    <x v="6"/>
    <s v="Prosciutto di San Daniele, Arugula, Mozzarella Cheese"/>
    <n v="20.75"/>
    <x v="12"/>
  </r>
  <r>
    <n v="31983"/>
    <e v="#N/A"/>
    <x v="72"/>
    <x v="0"/>
    <x v="14"/>
    <x v="0"/>
    <n v="16"/>
    <x v="14"/>
    <s v="Mushrooms, Tomatoes, Red Peppers, Green Peppers, Red Onions, Zucchini, Spinach, Garlic"/>
    <n v="16"/>
    <x v="12"/>
  </r>
  <r>
    <n v="3198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1985"/>
    <e v="#N/A"/>
    <x v="12"/>
    <x v="0"/>
    <x v="10"/>
    <x v="2"/>
    <n v="12"/>
    <x v="10"/>
    <s v="Spinach, Mushrooms, Tomatoes, Green Olives, Feta Cheese"/>
    <n v="12"/>
    <x v="12"/>
  </r>
  <r>
    <n v="31986"/>
    <e v="#N/A"/>
    <x v="35"/>
    <x v="0"/>
    <x v="26"/>
    <x v="2"/>
    <n v="12.5"/>
    <x v="26"/>
    <s v="Genoa Salami, Capocollo, Pepperoni, Tomatoes, Asiago Cheese, Garlic"/>
    <n v="12.5"/>
    <x v="12"/>
  </r>
  <r>
    <n v="3198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1988"/>
    <e v="#N/A"/>
    <x v="48"/>
    <x v="0"/>
    <x v="10"/>
    <x v="1"/>
    <n v="20.25"/>
    <x v="10"/>
    <s v="Spinach, Mushrooms, Tomatoes, Green Olives, Feta Cheese"/>
    <n v="20.25"/>
    <x v="12"/>
  </r>
  <r>
    <n v="31989"/>
    <e v="#N/A"/>
    <x v="61"/>
    <x v="0"/>
    <x v="30"/>
    <x v="2"/>
    <n v="11"/>
    <x v="30"/>
    <s v="Pepperoni, Mushrooms, Green Peppers"/>
    <n v="11"/>
    <x v="12"/>
  </r>
  <r>
    <n v="31990"/>
    <e v="#N/A"/>
    <x v="69"/>
    <x v="0"/>
    <x v="5"/>
    <x v="2"/>
    <n v="12.75"/>
    <x v="5"/>
    <s v="Chicken, Pineapple, Tomatoes, Red Peppers, Thai Sweet Chilli Sauce"/>
    <n v="12.75"/>
    <x v="12"/>
  </r>
  <r>
    <n v="31991"/>
    <e v="#N/A"/>
    <x v="12"/>
    <x v="0"/>
    <x v="10"/>
    <x v="2"/>
    <n v="12"/>
    <x v="10"/>
    <s v="Spinach, Mushrooms, Tomatoes, Green Olives, Feta Cheese"/>
    <n v="12"/>
    <x v="12"/>
  </r>
  <r>
    <n v="31992"/>
    <e v="#N/A"/>
    <x v="42"/>
    <x v="0"/>
    <x v="17"/>
    <x v="0"/>
    <n v="12.5"/>
    <x v="17"/>
    <s v="Mozzarella Cheese, Pepperoni"/>
    <n v="12.5"/>
    <x v="12"/>
  </r>
  <r>
    <n v="31993"/>
    <e v="#N/A"/>
    <x v="5"/>
    <x v="0"/>
    <x v="5"/>
    <x v="1"/>
    <n v="20.75"/>
    <x v="5"/>
    <s v="Chicken, Pineapple, Tomatoes, Red Peppers, Thai Sweet Chilli Sauce"/>
    <n v="20.75"/>
    <x v="12"/>
  </r>
  <r>
    <n v="31994"/>
    <e v="#N/A"/>
    <x v="74"/>
    <x v="0"/>
    <x v="18"/>
    <x v="2"/>
    <n v="12.75"/>
    <x v="18"/>
    <s v="Chicken, Tomatoes, Red Peppers, Spinach, Garlic, Pesto Sauce"/>
    <n v="12.75"/>
    <x v="12"/>
  </r>
  <r>
    <n v="31995"/>
    <e v="#N/A"/>
    <x v="11"/>
    <x v="0"/>
    <x v="1"/>
    <x v="2"/>
    <n v="12"/>
    <x v="1"/>
    <s v="Pepperoni, Mushrooms, Red Onions, Red Peppers, Bacon"/>
    <n v="12"/>
    <x v="12"/>
  </r>
  <r>
    <n v="31996"/>
    <e v="#N/A"/>
    <x v="12"/>
    <x v="0"/>
    <x v="10"/>
    <x v="2"/>
    <n v="12"/>
    <x v="10"/>
    <s v="Spinach, Mushrooms, Tomatoes, Green Olives, Feta Cheese"/>
    <n v="12"/>
    <x v="12"/>
  </r>
  <r>
    <n v="31997"/>
    <e v="#N/A"/>
    <x v="81"/>
    <x v="0"/>
    <x v="22"/>
    <x v="0"/>
    <n v="16"/>
    <x v="22"/>
    <s v="Tomatoes, Anchovies, Green Olives, Red Onions, Garlic"/>
    <n v="16"/>
    <x v="12"/>
  </r>
  <r>
    <n v="31998"/>
    <e v="#N/A"/>
    <x v="47"/>
    <x v="0"/>
    <x v="17"/>
    <x v="2"/>
    <n v="9.75"/>
    <x v="17"/>
    <s v="Mozzarella Cheese, Pepperoni"/>
    <n v="9.75"/>
    <x v="12"/>
  </r>
  <r>
    <n v="319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000"/>
    <e v="#N/A"/>
    <x v="37"/>
    <x v="0"/>
    <x v="22"/>
    <x v="1"/>
    <n v="20.5"/>
    <x v="22"/>
    <s v="Tomatoes, Anchovies, Green Olives, Red Onions, Garlic"/>
    <n v="20.5"/>
    <x v="12"/>
  </r>
  <r>
    <n v="32001"/>
    <e v="#N/A"/>
    <x v="21"/>
    <x v="0"/>
    <x v="7"/>
    <x v="1"/>
    <n v="20.75"/>
    <x v="7"/>
    <s v="Barbecued Chicken, Red Peppers, Green Peppers, Tomatoes, Red Onions, Barbecue Sauce"/>
    <n v="20.75"/>
    <x v="12"/>
  </r>
  <r>
    <n v="3200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2003"/>
    <e v="#N/A"/>
    <x v="42"/>
    <x v="0"/>
    <x v="17"/>
    <x v="0"/>
    <n v="12.5"/>
    <x v="17"/>
    <s v="Mozzarella Cheese, Pepperoni"/>
    <n v="12.5"/>
    <x v="12"/>
  </r>
  <r>
    <n v="32004"/>
    <e v="#N/A"/>
    <x v="39"/>
    <x v="0"/>
    <x v="11"/>
    <x v="0"/>
    <n v="16"/>
    <x v="11"/>
    <s v="Capocollo, Red Peppers, Tomatoes, Goat Cheese, Garlic, Oregano"/>
    <n v="16"/>
    <x v="12"/>
  </r>
  <r>
    <n v="32005"/>
    <e v="#N/A"/>
    <x v="39"/>
    <x v="0"/>
    <x v="11"/>
    <x v="0"/>
    <n v="16"/>
    <x v="11"/>
    <s v="Capocollo, Red Peppers, Tomatoes, Goat Cheese, Garlic, Oregano"/>
    <n v="16"/>
    <x v="12"/>
  </r>
  <r>
    <n v="32006"/>
    <e v="#N/A"/>
    <x v="52"/>
    <x v="0"/>
    <x v="26"/>
    <x v="0"/>
    <n v="16.5"/>
    <x v="26"/>
    <s v="Genoa Salami, Capocollo, Pepperoni, Tomatoes, Asiago Cheese, Garlic"/>
    <n v="16.5"/>
    <x v="12"/>
  </r>
  <r>
    <n v="32007"/>
    <e v="#N/A"/>
    <x v="87"/>
    <x v="0"/>
    <x v="20"/>
    <x v="0"/>
    <n v="16.5"/>
    <x v="20"/>
    <s v="Soppressata Salami, Fontina Cheese, Mozzarella Cheese, Mushrooms, Garlic"/>
    <n v="16.5"/>
    <x v="12"/>
  </r>
  <r>
    <n v="32008"/>
    <e v="#N/A"/>
    <x v="16"/>
    <x v="0"/>
    <x v="12"/>
    <x v="1"/>
    <n v="20.75"/>
    <x v="12"/>
    <s v="Capocollo, Tomatoes, Goat Cheese, Artichokes, Peperoncini verdi, Garlic"/>
    <n v="20.75"/>
    <x v="12"/>
  </r>
  <r>
    <n v="3200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010"/>
    <e v="#N/A"/>
    <x v="60"/>
    <x v="0"/>
    <x v="0"/>
    <x v="1"/>
    <n v="16.5"/>
    <x v="0"/>
    <s v="Sliced Ham, Pineapple, Mozzarella Cheese"/>
    <n v="16.5"/>
    <x v="12"/>
  </r>
  <r>
    <n v="32011"/>
    <e v="#N/A"/>
    <x v="48"/>
    <x v="0"/>
    <x v="10"/>
    <x v="1"/>
    <n v="20.25"/>
    <x v="10"/>
    <s v="Spinach, Mushrooms, Tomatoes, Green Olives, Feta Cheese"/>
    <n v="20.25"/>
    <x v="12"/>
  </r>
  <r>
    <n v="3201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01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014"/>
    <e v="#N/A"/>
    <x v="23"/>
    <x v="0"/>
    <x v="16"/>
    <x v="0"/>
    <n v="16.75"/>
    <x v="16"/>
    <s v="Chicken, Artichoke, Spinach, Garlic, Jalapeno Peppers, Fontina Cheese, Gouda Cheese"/>
    <n v="16.75"/>
    <x v="12"/>
  </r>
  <r>
    <n v="32015"/>
    <e v="#N/A"/>
    <x v="51"/>
    <x v="0"/>
    <x v="0"/>
    <x v="2"/>
    <n v="10.5"/>
    <x v="0"/>
    <s v="Sliced Ham, Pineapple, Mozzarella Cheese"/>
    <n v="10.5"/>
    <x v="12"/>
  </r>
  <r>
    <n v="32016"/>
    <e v="#N/A"/>
    <x v="28"/>
    <x v="0"/>
    <x v="20"/>
    <x v="1"/>
    <n v="20.75"/>
    <x v="20"/>
    <s v="Soppressata Salami, Fontina Cheese, Mozzarella Cheese, Mushrooms, Garlic"/>
    <n v="20.75"/>
    <x v="12"/>
  </r>
  <r>
    <n v="32017"/>
    <e v="#N/A"/>
    <x v="80"/>
    <x v="0"/>
    <x v="27"/>
    <x v="0"/>
    <n v="16"/>
    <x v="27"/>
    <s v="Spinach, Mushrooms, Red Onions, Feta Cheese, Garlic"/>
    <n v="16"/>
    <x v="12"/>
  </r>
  <r>
    <n v="32018"/>
    <e v="#N/A"/>
    <x v="9"/>
    <x v="0"/>
    <x v="8"/>
    <x v="2"/>
    <n v="12"/>
    <x v="8"/>
    <s v="Kalamata Olives, Feta Cheese, Tomatoes, Garlic, Beef Chuck Roast, Red Onions"/>
    <n v="12"/>
    <x v="12"/>
  </r>
  <r>
    <n v="32019"/>
    <e v="#N/A"/>
    <x v="44"/>
    <x v="0"/>
    <x v="28"/>
    <x v="0"/>
    <n v="16.25"/>
    <x v="28"/>
    <s v="Coarse Sicilian Salami, Tomatoes, Green Olives, Luganega Sausage, Onions, Garlic"/>
    <n v="16.25"/>
    <x v="12"/>
  </r>
  <r>
    <n v="3202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021"/>
    <e v="#N/A"/>
    <x v="1"/>
    <x v="0"/>
    <x v="1"/>
    <x v="0"/>
    <n v="16"/>
    <x v="1"/>
    <s v="Pepperoni, Mushrooms, Red Onions, Red Peppers, Bacon"/>
    <n v="16"/>
    <x v="12"/>
  </r>
  <r>
    <n v="32022"/>
    <e v="#N/A"/>
    <x v="1"/>
    <x v="0"/>
    <x v="1"/>
    <x v="0"/>
    <n v="16"/>
    <x v="1"/>
    <s v="Pepperoni, Mushrooms, Red Onions, Red Peppers, Bacon"/>
    <n v="16"/>
    <x v="12"/>
  </r>
  <r>
    <n v="32023"/>
    <e v="#N/A"/>
    <x v="60"/>
    <x v="0"/>
    <x v="0"/>
    <x v="1"/>
    <n v="16.5"/>
    <x v="0"/>
    <s v="Sliced Ham, Pineapple, Mozzarella Cheese"/>
    <n v="16.5"/>
    <x v="12"/>
  </r>
  <r>
    <n v="32024"/>
    <e v="#N/A"/>
    <x v="30"/>
    <x v="0"/>
    <x v="22"/>
    <x v="2"/>
    <n v="12"/>
    <x v="22"/>
    <s v="Tomatoes, Anchovies, Green Olives, Red Onions, Garlic"/>
    <n v="12"/>
    <x v="12"/>
  </r>
  <r>
    <n v="32025"/>
    <e v="#N/A"/>
    <x v="73"/>
    <x v="0"/>
    <x v="8"/>
    <x v="0"/>
    <n v="16"/>
    <x v="8"/>
    <s v="Kalamata Olives, Feta Cheese, Tomatoes, Garlic, Beef Chuck Roast, Red Onions"/>
    <n v="16"/>
    <x v="12"/>
  </r>
  <r>
    <n v="32026"/>
    <e v="#N/A"/>
    <x v="9"/>
    <x v="0"/>
    <x v="8"/>
    <x v="2"/>
    <n v="12"/>
    <x v="8"/>
    <s v="Kalamata Olives, Feta Cheese, Tomatoes, Garlic, Beef Chuck Roast, Red Onions"/>
    <n v="12"/>
    <x v="12"/>
  </r>
  <r>
    <n v="3202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2028"/>
    <e v="#N/A"/>
    <x v="25"/>
    <x v="0"/>
    <x v="16"/>
    <x v="2"/>
    <n v="12.75"/>
    <x v="16"/>
    <s v="Chicken, Artichoke, Spinach, Garlic, Jalapeno Peppers, Fontina Cheese, Gouda Cheese"/>
    <n v="12.75"/>
    <x v="12"/>
  </r>
  <r>
    <n v="3202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030"/>
    <e v="#N/A"/>
    <x v="38"/>
    <x v="0"/>
    <x v="28"/>
    <x v="1"/>
    <n v="20.25"/>
    <x v="28"/>
    <s v="Coarse Sicilian Salami, Tomatoes, Green Olives, Luganega Sausage, Onions, Garlic"/>
    <n v="20.25"/>
    <x v="12"/>
  </r>
  <r>
    <n v="32031"/>
    <e v="#N/A"/>
    <x v="69"/>
    <x v="0"/>
    <x v="5"/>
    <x v="2"/>
    <n v="12.75"/>
    <x v="5"/>
    <s v="Chicken, Pineapple, Tomatoes, Red Peppers, Thai Sweet Chilli Sauce"/>
    <n v="12.75"/>
    <x v="12"/>
  </r>
  <r>
    <n v="32032"/>
    <e v="#N/A"/>
    <x v="26"/>
    <x v="0"/>
    <x v="18"/>
    <x v="1"/>
    <n v="20.75"/>
    <x v="18"/>
    <s v="Chicken, Tomatoes, Red Peppers, Spinach, Garlic, Pesto Sauce"/>
    <n v="20.75"/>
    <x v="12"/>
  </r>
  <r>
    <n v="32033"/>
    <e v="#N/A"/>
    <x v="73"/>
    <x v="0"/>
    <x v="8"/>
    <x v="0"/>
    <n v="16"/>
    <x v="8"/>
    <s v="Kalamata Olives, Feta Cheese, Tomatoes, Garlic, Beef Chuck Roast, Red Onions"/>
    <n v="16"/>
    <x v="12"/>
  </r>
  <r>
    <n v="32034"/>
    <e v="#N/A"/>
    <x v="11"/>
    <x v="0"/>
    <x v="1"/>
    <x v="2"/>
    <n v="12"/>
    <x v="1"/>
    <s v="Pepperoni, Mushrooms, Red Onions, Red Peppers, Bacon"/>
    <n v="12"/>
    <x v="12"/>
  </r>
  <r>
    <n v="32035"/>
    <e v="#N/A"/>
    <x v="73"/>
    <x v="0"/>
    <x v="8"/>
    <x v="0"/>
    <n v="16"/>
    <x v="8"/>
    <s v="Kalamata Olives, Feta Cheese, Tomatoes, Garlic, Beef Chuck Roast, Red Onions"/>
    <n v="16"/>
    <x v="12"/>
  </r>
  <r>
    <n v="32036"/>
    <e v="#N/A"/>
    <x v="67"/>
    <x v="0"/>
    <x v="28"/>
    <x v="2"/>
    <n v="12.25"/>
    <x v="28"/>
    <s v="Coarse Sicilian Salami, Tomatoes, Green Olives, Luganega Sausage, Onions, Garlic"/>
    <n v="12.25"/>
    <x v="12"/>
  </r>
  <r>
    <n v="32037"/>
    <e v="#N/A"/>
    <x v="22"/>
    <x v="0"/>
    <x v="16"/>
    <x v="1"/>
    <n v="20.75"/>
    <x v="16"/>
    <s v="Chicken, Artichoke, Spinach, Garlic, Jalapeno Peppers, Fontina Cheese, Gouda Cheese"/>
    <n v="20.75"/>
    <x v="12"/>
  </r>
  <r>
    <n v="32038"/>
    <e v="#N/A"/>
    <x v="30"/>
    <x v="0"/>
    <x v="22"/>
    <x v="2"/>
    <n v="12"/>
    <x v="22"/>
    <s v="Tomatoes, Anchovies, Green Olives, Red Onions, Garlic"/>
    <n v="12"/>
    <x v="12"/>
  </r>
  <r>
    <n v="32039"/>
    <e v="#N/A"/>
    <x v="66"/>
    <x v="0"/>
    <x v="30"/>
    <x v="0"/>
    <n v="14.5"/>
    <x v="30"/>
    <s v="Pepperoni, Mushrooms, Green Peppers"/>
    <n v="14.5"/>
    <x v="12"/>
  </r>
  <r>
    <n v="32040"/>
    <e v="#N/A"/>
    <x v="5"/>
    <x v="0"/>
    <x v="5"/>
    <x v="1"/>
    <n v="20.75"/>
    <x v="5"/>
    <s v="Chicken, Pineapple, Tomatoes, Red Peppers, Thai Sweet Chilli Sauce"/>
    <n v="20.75"/>
    <x v="12"/>
  </r>
  <r>
    <n v="32041"/>
    <e v="#N/A"/>
    <x v="31"/>
    <x v="0"/>
    <x v="23"/>
    <x v="0"/>
    <n v="16.25"/>
    <x v="23"/>
    <s v="‘Nduja Salami, Pancetta, Tomatoes, Red Onions, Friggitello Peppers, Garlic"/>
    <n v="16.25"/>
    <x v="12"/>
  </r>
  <r>
    <n v="32042"/>
    <e v="#N/A"/>
    <x v="4"/>
    <x v="0"/>
    <x v="4"/>
    <x v="0"/>
    <n v="16"/>
    <x v="4"/>
    <s v="Tomatoes, Red Peppers, Jalapeno Peppers, Red Onions, Cilantro, Corn, Chipotle Sauce, Garlic"/>
    <n v="16"/>
    <x v="12"/>
  </r>
  <r>
    <n v="32043"/>
    <e v="#N/A"/>
    <x v="36"/>
    <x v="0"/>
    <x v="27"/>
    <x v="1"/>
    <n v="20.25"/>
    <x v="27"/>
    <s v="Spinach, Mushrooms, Red Onions, Feta Cheese, Garlic"/>
    <n v="20.25"/>
    <x v="12"/>
  </r>
  <r>
    <n v="3204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204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046"/>
    <e v="#N/A"/>
    <x v="66"/>
    <x v="0"/>
    <x v="30"/>
    <x v="0"/>
    <n v="14.5"/>
    <x v="30"/>
    <s v="Pepperoni, Mushrooms, Green Peppers"/>
    <n v="14.5"/>
    <x v="12"/>
  </r>
  <r>
    <n v="3204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2048"/>
    <e v="#N/A"/>
    <x v="41"/>
    <x v="0"/>
    <x v="7"/>
    <x v="0"/>
    <n v="16.75"/>
    <x v="7"/>
    <s v="Barbecued Chicken, Red Peppers, Green Peppers, Tomatoes, Red Onions, Barbecue Sauce"/>
    <n v="16.75"/>
    <x v="12"/>
  </r>
  <r>
    <n v="32049"/>
    <e v="#N/A"/>
    <x v="27"/>
    <x v="1"/>
    <x v="19"/>
    <x v="2"/>
    <n v="12"/>
    <x v="19"/>
    <s v="Bacon, Pepperoni, Italian Sausage, Chorizo Sausage"/>
    <n v="24"/>
    <x v="12"/>
  </r>
  <r>
    <n v="32050"/>
    <e v="#N/A"/>
    <x v="81"/>
    <x v="0"/>
    <x v="22"/>
    <x v="0"/>
    <n v="16"/>
    <x v="22"/>
    <s v="Tomatoes, Anchovies, Green Olives, Red Onions, Garlic"/>
    <n v="16"/>
    <x v="12"/>
  </r>
  <r>
    <n v="32051"/>
    <e v="#N/A"/>
    <x v="67"/>
    <x v="0"/>
    <x v="28"/>
    <x v="2"/>
    <n v="12.25"/>
    <x v="28"/>
    <s v="Coarse Sicilian Salami, Tomatoes, Green Olives, Luganega Sausage, Onions, Garlic"/>
    <n v="12.25"/>
    <x v="12"/>
  </r>
  <r>
    <n v="3205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053"/>
    <e v="#N/A"/>
    <x v="67"/>
    <x v="0"/>
    <x v="28"/>
    <x v="2"/>
    <n v="12.25"/>
    <x v="28"/>
    <s v="Coarse Sicilian Salami, Tomatoes, Green Olives, Luganega Sausage, Onions, Garlic"/>
    <n v="12.25"/>
    <x v="12"/>
  </r>
  <r>
    <n v="32054"/>
    <e v="#N/A"/>
    <x v="60"/>
    <x v="0"/>
    <x v="0"/>
    <x v="1"/>
    <n v="16.5"/>
    <x v="0"/>
    <s v="Sliced Ham, Pineapple, Mozzarella Cheese"/>
    <n v="16.5"/>
    <x v="12"/>
  </r>
  <r>
    <n v="32055"/>
    <e v="#N/A"/>
    <x v="67"/>
    <x v="0"/>
    <x v="28"/>
    <x v="2"/>
    <n v="12.25"/>
    <x v="28"/>
    <s v="Coarse Sicilian Salami, Tomatoes, Green Olives, Luganega Sausage, Onions, Garlic"/>
    <n v="12.25"/>
    <x v="12"/>
  </r>
  <r>
    <n v="32056"/>
    <e v="#N/A"/>
    <x v="63"/>
    <x v="0"/>
    <x v="6"/>
    <x v="0"/>
    <n v="16.5"/>
    <x v="6"/>
    <s v="Prosciutto di San Daniele, Arugula, Mozzarella Cheese"/>
    <n v="16.5"/>
    <x v="12"/>
  </r>
  <r>
    <n v="3205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058"/>
    <e v="#N/A"/>
    <x v="6"/>
    <x v="0"/>
    <x v="3"/>
    <x v="0"/>
    <n v="16.5"/>
    <x v="3"/>
    <s v="Calabrese Salami, Capocollo, Tomatoes, Red Onions, Green Olives, Garlic"/>
    <n v="16.5"/>
    <x v="12"/>
  </r>
  <r>
    <n v="32059"/>
    <e v="#N/A"/>
    <x v="47"/>
    <x v="0"/>
    <x v="17"/>
    <x v="2"/>
    <n v="9.75"/>
    <x v="17"/>
    <s v="Mozzarella Cheese, Pepperoni"/>
    <n v="9.75"/>
    <x v="12"/>
  </r>
  <r>
    <n v="32060"/>
    <e v="#N/A"/>
    <x v="80"/>
    <x v="0"/>
    <x v="27"/>
    <x v="0"/>
    <n v="16"/>
    <x v="27"/>
    <s v="Spinach, Mushrooms, Red Onions, Feta Cheese, Garlic"/>
    <n v="16"/>
    <x v="12"/>
  </r>
  <r>
    <n v="32061"/>
    <e v="#N/A"/>
    <x v="3"/>
    <x v="0"/>
    <x v="3"/>
    <x v="1"/>
    <n v="20.75"/>
    <x v="3"/>
    <s v="Calabrese Salami, Capocollo, Tomatoes, Red Onions, Green Olives, Garlic"/>
    <n v="20.75"/>
    <x v="12"/>
  </r>
  <r>
    <n v="32062"/>
    <e v="#N/A"/>
    <x v="37"/>
    <x v="0"/>
    <x v="22"/>
    <x v="1"/>
    <n v="20.5"/>
    <x v="22"/>
    <s v="Tomatoes, Anchovies, Green Olives, Red Onions, Garlic"/>
    <n v="20.5"/>
    <x v="12"/>
  </r>
  <r>
    <n v="32063"/>
    <e v="#N/A"/>
    <x v="1"/>
    <x v="0"/>
    <x v="1"/>
    <x v="0"/>
    <n v="16"/>
    <x v="1"/>
    <s v="Pepperoni, Mushrooms, Red Onions, Red Peppers, Bacon"/>
    <n v="16"/>
    <x v="12"/>
  </r>
  <r>
    <n v="32064"/>
    <e v="#N/A"/>
    <x v="47"/>
    <x v="0"/>
    <x v="17"/>
    <x v="2"/>
    <n v="9.75"/>
    <x v="17"/>
    <s v="Mozzarella Cheese, Pepperoni"/>
    <n v="9.75"/>
    <x v="12"/>
  </r>
  <r>
    <n v="32065"/>
    <e v="#N/A"/>
    <x v="68"/>
    <x v="0"/>
    <x v="12"/>
    <x v="2"/>
    <n v="12.5"/>
    <x v="12"/>
    <s v="Capocollo, Tomatoes, Goat Cheese, Artichokes, Peperoncini verdi, Garlic"/>
    <n v="12.5"/>
    <x v="12"/>
  </r>
  <r>
    <n v="32066"/>
    <e v="#N/A"/>
    <x v="51"/>
    <x v="0"/>
    <x v="0"/>
    <x v="2"/>
    <n v="10.5"/>
    <x v="0"/>
    <s v="Sliced Ham, Pineapple, Mozzarella Cheese"/>
    <n v="10.5"/>
    <x v="12"/>
  </r>
  <r>
    <n v="32067"/>
    <e v="#N/A"/>
    <x v="41"/>
    <x v="0"/>
    <x v="7"/>
    <x v="0"/>
    <n v="16.75"/>
    <x v="7"/>
    <s v="Barbecued Chicken, Red Peppers, Green Peppers, Tomatoes, Red Onions, Barbecue Sauce"/>
    <n v="16.75"/>
    <x v="12"/>
  </r>
  <r>
    <n v="32068"/>
    <e v="#N/A"/>
    <x v="23"/>
    <x v="0"/>
    <x v="16"/>
    <x v="0"/>
    <n v="16.75"/>
    <x v="16"/>
    <s v="Chicken, Artichoke, Spinach, Garlic, Jalapeno Peppers, Fontina Cheese, Gouda Cheese"/>
    <n v="16.75"/>
    <x v="12"/>
  </r>
  <r>
    <n v="32069"/>
    <e v="#N/A"/>
    <x v="27"/>
    <x v="0"/>
    <x v="19"/>
    <x v="2"/>
    <n v="12"/>
    <x v="19"/>
    <s v="Bacon, Pepperoni, Italian Sausage, Chorizo Sausage"/>
    <n v="12"/>
    <x v="12"/>
  </r>
  <r>
    <n v="3207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071"/>
    <e v="#N/A"/>
    <x v="28"/>
    <x v="0"/>
    <x v="20"/>
    <x v="1"/>
    <n v="20.75"/>
    <x v="20"/>
    <s v="Soppressata Salami, Fontina Cheese, Mozzarella Cheese, Mushrooms, Garlic"/>
    <n v="20.75"/>
    <x v="12"/>
  </r>
  <r>
    <n v="32072"/>
    <e v="#N/A"/>
    <x v="59"/>
    <x v="0"/>
    <x v="8"/>
    <x v="3"/>
    <n v="25.5"/>
    <x v="8"/>
    <s v="Kalamata Olives, Feta Cheese, Tomatoes, Garlic, Beef Chuck Roast, Red Onions"/>
    <n v="25.5"/>
    <x v="12"/>
  </r>
  <r>
    <n v="32073"/>
    <e v="#N/A"/>
    <x v="21"/>
    <x v="0"/>
    <x v="7"/>
    <x v="1"/>
    <n v="20.75"/>
    <x v="7"/>
    <s v="Barbecued Chicken, Red Peppers, Green Peppers, Tomatoes, Red Onions, Barbecue Sauce"/>
    <n v="20.75"/>
    <x v="12"/>
  </r>
  <r>
    <n v="3207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075"/>
    <e v="#N/A"/>
    <x v="60"/>
    <x v="0"/>
    <x v="0"/>
    <x v="1"/>
    <n v="16.5"/>
    <x v="0"/>
    <s v="Sliced Ham, Pineapple, Mozzarella Cheese"/>
    <n v="16.5"/>
    <x v="12"/>
  </r>
  <r>
    <n v="32076"/>
    <e v="#N/A"/>
    <x v="63"/>
    <x v="0"/>
    <x v="6"/>
    <x v="0"/>
    <n v="16.5"/>
    <x v="6"/>
    <s v="Prosciutto di San Daniele, Arugula, Mozzarella Cheese"/>
    <n v="16.5"/>
    <x v="12"/>
  </r>
  <r>
    <n v="32077"/>
    <e v="#N/A"/>
    <x v="16"/>
    <x v="0"/>
    <x v="12"/>
    <x v="1"/>
    <n v="20.75"/>
    <x v="12"/>
    <s v="Capocollo, Tomatoes, Goat Cheese, Artichokes, Peperoncini verdi, Garlic"/>
    <n v="20.75"/>
    <x v="12"/>
  </r>
  <r>
    <n v="32078"/>
    <e v="#N/A"/>
    <x v="59"/>
    <x v="0"/>
    <x v="8"/>
    <x v="3"/>
    <n v="25.5"/>
    <x v="8"/>
    <s v="Kalamata Olives, Feta Cheese, Tomatoes, Garlic, Beef Chuck Roast, Red Onions"/>
    <n v="25.5"/>
    <x v="12"/>
  </r>
  <r>
    <n v="32079"/>
    <e v="#N/A"/>
    <x v="81"/>
    <x v="0"/>
    <x v="22"/>
    <x v="0"/>
    <n v="16"/>
    <x v="22"/>
    <s v="Tomatoes, Anchovies, Green Olives, Red Onions, Garlic"/>
    <n v="16"/>
    <x v="12"/>
  </r>
  <r>
    <n v="32080"/>
    <e v="#N/A"/>
    <x v="72"/>
    <x v="0"/>
    <x v="14"/>
    <x v="0"/>
    <n v="16"/>
    <x v="14"/>
    <s v="Mushrooms, Tomatoes, Red Peppers, Green Peppers, Red Onions, Zucchini, Spinach, Garlic"/>
    <n v="16"/>
    <x v="12"/>
  </r>
  <r>
    <n v="32081"/>
    <e v="#N/A"/>
    <x v="49"/>
    <x v="0"/>
    <x v="10"/>
    <x v="0"/>
    <n v="16"/>
    <x v="10"/>
    <s v="Spinach, Mushrooms, Tomatoes, Green Olives, Feta Cheese"/>
    <n v="16"/>
    <x v="12"/>
  </r>
  <r>
    <n v="32082"/>
    <e v="#N/A"/>
    <x v="80"/>
    <x v="0"/>
    <x v="27"/>
    <x v="0"/>
    <n v="16"/>
    <x v="27"/>
    <s v="Spinach, Mushrooms, Red Onions, Feta Cheese, Garlic"/>
    <n v="16"/>
    <x v="12"/>
  </r>
  <r>
    <n v="32083"/>
    <e v="#N/A"/>
    <x v="27"/>
    <x v="0"/>
    <x v="19"/>
    <x v="2"/>
    <n v="12"/>
    <x v="19"/>
    <s v="Bacon, Pepperoni, Italian Sausage, Chorizo Sausage"/>
    <n v="12"/>
    <x v="12"/>
  </r>
  <r>
    <n v="32084"/>
    <e v="#N/A"/>
    <x v="69"/>
    <x v="0"/>
    <x v="5"/>
    <x v="2"/>
    <n v="12.75"/>
    <x v="5"/>
    <s v="Chicken, Pineapple, Tomatoes, Red Peppers, Thai Sweet Chilli Sauce"/>
    <n v="12.75"/>
    <x v="12"/>
  </r>
  <r>
    <n v="32085"/>
    <e v="#N/A"/>
    <x v="23"/>
    <x v="0"/>
    <x v="16"/>
    <x v="0"/>
    <n v="16.75"/>
    <x v="16"/>
    <s v="Chicken, Artichoke, Spinach, Garlic, Jalapeno Peppers, Fontina Cheese, Gouda Cheese"/>
    <n v="16.75"/>
    <x v="12"/>
  </r>
  <r>
    <n v="32086"/>
    <e v="#N/A"/>
    <x v="51"/>
    <x v="0"/>
    <x v="0"/>
    <x v="2"/>
    <n v="10.5"/>
    <x v="0"/>
    <s v="Sliced Ham, Pineapple, Mozzarella Cheese"/>
    <n v="10.5"/>
    <x v="12"/>
  </r>
  <r>
    <n v="32087"/>
    <e v="#N/A"/>
    <x v="38"/>
    <x v="0"/>
    <x v="28"/>
    <x v="1"/>
    <n v="20.25"/>
    <x v="28"/>
    <s v="Coarse Sicilian Salami, Tomatoes, Green Olives, Luganega Sausage, Onions, Garlic"/>
    <n v="20.25"/>
    <x v="12"/>
  </r>
  <r>
    <n v="3208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089"/>
    <e v="#N/A"/>
    <x v="51"/>
    <x v="0"/>
    <x v="0"/>
    <x v="2"/>
    <n v="10.5"/>
    <x v="0"/>
    <s v="Sliced Ham, Pineapple, Mozzarella Cheese"/>
    <n v="10.5"/>
    <x v="12"/>
  </r>
  <r>
    <n v="32090"/>
    <e v="#N/A"/>
    <x v="51"/>
    <x v="0"/>
    <x v="0"/>
    <x v="2"/>
    <n v="10.5"/>
    <x v="0"/>
    <s v="Sliced Ham, Pineapple, Mozzarella Cheese"/>
    <n v="10.5"/>
    <x v="12"/>
  </r>
  <r>
    <n v="32091"/>
    <e v="#N/A"/>
    <x v="86"/>
    <x v="0"/>
    <x v="8"/>
    <x v="1"/>
    <n v="20.5"/>
    <x v="8"/>
    <s v="Kalamata Olives, Feta Cheese, Tomatoes, Garlic, Beef Chuck Roast, Red Onions"/>
    <n v="20.5"/>
    <x v="12"/>
  </r>
  <r>
    <n v="3209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2093"/>
    <e v="#N/A"/>
    <x v="5"/>
    <x v="0"/>
    <x v="5"/>
    <x v="1"/>
    <n v="20.75"/>
    <x v="5"/>
    <s v="Chicken, Pineapple, Tomatoes, Red Peppers, Thai Sweet Chilli Sauce"/>
    <n v="20.75"/>
    <x v="12"/>
  </r>
  <r>
    <n v="32094"/>
    <e v="#N/A"/>
    <x v="27"/>
    <x v="0"/>
    <x v="19"/>
    <x v="2"/>
    <n v="12"/>
    <x v="19"/>
    <s v="Bacon, Pepperoni, Italian Sausage, Chorizo Sausage"/>
    <n v="12"/>
    <x v="12"/>
  </r>
  <r>
    <n v="32095"/>
    <e v="#N/A"/>
    <x v="83"/>
    <x v="0"/>
    <x v="31"/>
    <x v="2"/>
    <n v="23.65"/>
    <x v="31"/>
    <s v="Brie Carre Cheese, Prosciutto, Caramelized Onions, Pears, Thyme, Garlic"/>
    <n v="23.65"/>
    <x v="12"/>
  </r>
  <r>
    <n v="32096"/>
    <e v="#N/A"/>
    <x v="24"/>
    <x v="0"/>
    <x v="17"/>
    <x v="1"/>
    <n v="15.25"/>
    <x v="17"/>
    <s v="Mozzarella Cheese, Pepperoni"/>
    <n v="15.25"/>
    <x v="12"/>
  </r>
  <r>
    <n v="32097"/>
    <e v="#N/A"/>
    <x v="59"/>
    <x v="0"/>
    <x v="8"/>
    <x v="3"/>
    <n v="25.5"/>
    <x v="8"/>
    <s v="Kalamata Olives, Feta Cheese, Tomatoes, Garlic, Beef Chuck Roast, Red Onions"/>
    <n v="25.5"/>
    <x v="12"/>
  </r>
  <r>
    <n v="32098"/>
    <e v="#N/A"/>
    <x v="42"/>
    <x v="0"/>
    <x v="17"/>
    <x v="0"/>
    <n v="12.5"/>
    <x v="17"/>
    <s v="Mozzarella Cheese, Pepperoni"/>
    <n v="12.5"/>
    <x v="12"/>
  </r>
  <r>
    <n v="3209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100"/>
    <e v="#N/A"/>
    <x v="60"/>
    <x v="0"/>
    <x v="0"/>
    <x v="1"/>
    <n v="16.5"/>
    <x v="0"/>
    <s v="Sliced Ham, Pineapple, Mozzarella Cheese"/>
    <n v="16.5"/>
    <x v="12"/>
  </r>
  <r>
    <n v="32101"/>
    <e v="#N/A"/>
    <x v="50"/>
    <x v="0"/>
    <x v="30"/>
    <x v="1"/>
    <n v="17.5"/>
    <x v="30"/>
    <s v="Pepperoni, Mushrooms, Green Peppers"/>
    <n v="17.5"/>
    <x v="12"/>
  </r>
  <r>
    <n v="32102"/>
    <e v="#N/A"/>
    <x v="37"/>
    <x v="1"/>
    <x v="22"/>
    <x v="1"/>
    <n v="20.5"/>
    <x v="22"/>
    <s v="Tomatoes, Anchovies, Green Olives, Red Onions, Garlic"/>
    <n v="41"/>
    <x v="12"/>
  </r>
  <r>
    <n v="32103"/>
    <e v="#N/A"/>
    <x v="8"/>
    <x v="0"/>
    <x v="7"/>
    <x v="2"/>
    <n v="12.75"/>
    <x v="7"/>
    <s v="Barbecued Chicken, Red Peppers, Green Peppers, Tomatoes, Red Onions, Barbecue Sauce"/>
    <n v="12.75"/>
    <x v="12"/>
  </r>
  <r>
    <n v="32104"/>
    <e v="#N/A"/>
    <x v="27"/>
    <x v="0"/>
    <x v="19"/>
    <x v="2"/>
    <n v="12"/>
    <x v="19"/>
    <s v="Bacon, Pepperoni, Italian Sausage, Chorizo Sausage"/>
    <n v="12"/>
    <x v="12"/>
  </r>
  <r>
    <n v="32105"/>
    <e v="#N/A"/>
    <x v="11"/>
    <x v="0"/>
    <x v="1"/>
    <x v="2"/>
    <n v="12"/>
    <x v="1"/>
    <s v="Pepperoni, Mushrooms, Red Onions, Red Peppers, Bacon"/>
    <n v="12"/>
    <x v="12"/>
  </r>
  <r>
    <n v="3210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107"/>
    <e v="#N/A"/>
    <x v="49"/>
    <x v="0"/>
    <x v="10"/>
    <x v="0"/>
    <n v="16"/>
    <x v="10"/>
    <s v="Spinach, Mushrooms, Tomatoes, Green Olives, Feta Cheese"/>
    <n v="16"/>
    <x v="12"/>
  </r>
  <r>
    <n v="32108"/>
    <e v="#N/A"/>
    <x v="15"/>
    <x v="0"/>
    <x v="4"/>
    <x v="2"/>
    <n v="12"/>
    <x v="4"/>
    <s v="Tomatoes, Red Peppers, Jalapeno Peppers, Red Onions, Cilantro, Corn, Chipotle Sauce, Garlic"/>
    <n v="12"/>
    <x v="12"/>
  </r>
  <r>
    <n v="32109"/>
    <e v="#N/A"/>
    <x v="37"/>
    <x v="0"/>
    <x v="22"/>
    <x v="1"/>
    <n v="20.5"/>
    <x v="22"/>
    <s v="Tomatoes, Anchovies, Green Olives, Red Onions, Garlic"/>
    <n v="20.5"/>
    <x v="12"/>
  </r>
  <r>
    <n v="32110"/>
    <e v="#N/A"/>
    <x v="61"/>
    <x v="0"/>
    <x v="30"/>
    <x v="2"/>
    <n v="11"/>
    <x v="30"/>
    <s v="Pepperoni, Mushrooms, Green Peppers"/>
    <n v="11"/>
    <x v="12"/>
  </r>
  <r>
    <n v="32111"/>
    <e v="#N/A"/>
    <x v="67"/>
    <x v="0"/>
    <x v="28"/>
    <x v="2"/>
    <n v="12.25"/>
    <x v="28"/>
    <s v="Coarse Sicilian Salami, Tomatoes, Green Olives, Luganega Sausage, Onions, Garlic"/>
    <n v="12.25"/>
    <x v="12"/>
  </r>
  <r>
    <n v="32112"/>
    <e v="#N/A"/>
    <x v="28"/>
    <x v="0"/>
    <x v="20"/>
    <x v="1"/>
    <n v="20.75"/>
    <x v="20"/>
    <s v="Soppressata Salami, Fontina Cheese, Mozzarella Cheese, Mushrooms, Garlic"/>
    <n v="20.75"/>
    <x v="12"/>
  </r>
  <r>
    <n v="32113"/>
    <e v="#N/A"/>
    <x v="36"/>
    <x v="0"/>
    <x v="27"/>
    <x v="1"/>
    <n v="20.25"/>
    <x v="27"/>
    <s v="Spinach, Mushrooms, Red Onions, Feta Cheese, Garlic"/>
    <n v="20.25"/>
    <x v="12"/>
  </r>
  <r>
    <n v="32114"/>
    <e v="#N/A"/>
    <x v="69"/>
    <x v="0"/>
    <x v="5"/>
    <x v="2"/>
    <n v="12.75"/>
    <x v="5"/>
    <s v="Chicken, Pineapple, Tomatoes, Red Peppers, Thai Sweet Chilli Sauce"/>
    <n v="12.75"/>
    <x v="12"/>
  </r>
  <r>
    <n v="32115"/>
    <e v="#N/A"/>
    <x v="3"/>
    <x v="0"/>
    <x v="3"/>
    <x v="1"/>
    <n v="20.75"/>
    <x v="3"/>
    <s v="Calabrese Salami, Capocollo, Tomatoes, Red Onions, Green Olives, Garlic"/>
    <n v="20.75"/>
    <x v="12"/>
  </r>
  <r>
    <n v="32116"/>
    <e v="#N/A"/>
    <x v="43"/>
    <x v="0"/>
    <x v="6"/>
    <x v="2"/>
    <n v="12.5"/>
    <x v="6"/>
    <s v="Prosciutto di San Daniele, Arugula, Mozzarella Cheese"/>
    <n v="12.5"/>
    <x v="12"/>
  </r>
  <r>
    <n v="32117"/>
    <e v="#N/A"/>
    <x v="38"/>
    <x v="1"/>
    <x v="28"/>
    <x v="1"/>
    <n v="20.25"/>
    <x v="28"/>
    <s v="Coarse Sicilian Salami, Tomatoes, Green Olives, Luganega Sausage, Onions, Garlic"/>
    <n v="40.5"/>
    <x v="12"/>
  </r>
  <r>
    <n v="32118"/>
    <e v="#N/A"/>
    <x v="72"/>
    <x v="0"/>
    <x v="14"/>
    <x v="0"/>
    <n v="16"/>
    <x v="14"/>
    <s v="Mushrooms, Tomatoes, Red Peppers, Green Peppers, Red Onions, Zucchini, Spinach, Garlic"/>
    <n v="16"/>
    <x v="12"/>
  </r>
  <r>
    <n v="32119"/>
    <e v="#N/A"/>
    <x v="83"/>
    <x v="0"/>
    <x v="31"/>
    <x v="2"/>
    <n v="23.65"/>
    <x v="31"/>
    <s v="Brie Carre Cheese, Prosciutto, Caramelized Onions, Pears, Thyme, Garlic"/>
    <n v="23.65"/>
    <x v="12"/>
  </r>
  <r>
    <n v="32120"/>
    <e v="#N/A"/>
    <x v="33"/>
    <x v="0"/>
    <x v="24"/>
    <x v="2"/>
    <n v="12.75"/>
    <x v="24"/>
    <s v="Eggplant, Artichokes, Tomatoes, Zucchini, Red Peppers, Garlic, Pesto Sauce"/>
    <n v="12.75"/>
    <x v="12"/>
  </r>
  <r>
    <n v="32121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212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123"/>
    <e v="#N/A"/>
    <x v="5"/>
    <x v="0"/>
    <x v="5"/>
    <x v="1"/>
    <n v="20.75"/>
    <x v="5"/>
    <s v="Chicken, Pineapple, Tomatoes, Red Peppers, Thai Sweet Chilli Sauce"/>
    <n v="20.75"/>
    <x v="12"/>
  </r>
  <r>
    <n v="32124"/>
    <e v="#N/A"/>
    <x v="69"/>
    <x v="0"/>
    <x v="5"/>
    <x v="2"/>
    <n v="12.75"/>
    <x v="5"/>
    <s v="Chicken, Pineapple, Tomatoes, Red Peppers, Thai Sweet Chilli Sauce"/>
    <n v="12.75"/>
    <x v="12"/>
  </r>
  <r>
    <n v="3212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2126"/>
    <e v="#N/A"/>
    <x v="60"/>
    <x v="0"/>
    <x v="0"/>
    <x v="1"/>
    <n v="16.5"/>
    <x v="0"/>
    <s v="Sliced Ham, Pineapple, Mozzarella Cheese"/>
    <n v="16.5"/>
    <x v="12"/>
  </r>
  <r>
    <n v="32127"/>
    <e v="#N/A"/>
    <x v="47"/>
    <x v="0"/>
    <x v="17"/>
    <x v="2"/>
    <n v="9.75"/>
    <x v="17"/>
    <s v="Mozzarella Cheese, Pepperoni"/>
    <n v="9.75"/>
    <x v="12"/>
  </r>
  <r>
    <n v="32128"/>
    <e v="#N/A"/>
    <x v="67"/>
    <x v="0"/>
    <x v="28"/>
    <x v="2"/>
    <n v="12.25"/>
    <x v="28"/>
    <s v="Coarse Sicilian Salami, Tomatoes, Green Olives, Luganega Sausage, Onions, Garlic"/>
    <n v="12.25"/>
    <x v="12"/>
  </r>
  <r>
    <n v="32129"/>
    <e v="#N/A"/>
    <x v="83"/>
    <x v="0"/>
    <x v="31"/>
    <x v="2"/>
    <n v="23.65"/>
    <x v="31"/>
    <s v="Brie Carre Cheese, Prosciutto, Caramelized Onions, Pears, Thyme, Garlic"/>
    <n v="23.65"/>
    <x v="12"/>
  </r>
  <r>
    <n v="32130"/>
    <e v="#N/A"/>
    <x v="3"/>
    <x v="0"/>
    <x v="3"/>
    <x v="1"/>
    <n v="20.75"/>
    <x v="3"/>
    <s v="Calabrese Salami, Capocollo, Tomatoes, Red Onions, Green Olives, Garlic"/>
    <n v="20.75"/>
    <x v="12"/>
  </r>
  <r>
    <n v="32131"/>
    <e v="#N/A"/>
    <x v="42"/>
    <x v="0"/>
    <x v="17"/>
    <x v="0"/>
    <n v="12.5"/>
    <x v="17"/>
    <s v="Mozzarella Cheese, Pepperoni"/>
    <n v="12.5"/>
    <x v="12"/>
  </r>
  <r>
    <n v="32132"/>
    <e v="#N/A"/>
    <x v="45"/>
    <x v="0"/>
    <x v="14"/>
    <x v="1"/>
    <n v="20.25"/>
    <x v="14"/>
    <s v="Mushrooms, Tomatoes, Red Peppers, Green Peppers, Red Onions, Zucchini, Spinach, Garlic"/>
    <n v="20.25"/>
    <x v="12"/>
  </r>
  <r>
    <n v="32133"/>
    <e v="#N/A"/>
    <x v="3"/>
    <x v="0"/>
    <x v="3"/>
    <x v="1"/>
    <n v="20.75"/>
    <x v="3"/>
    <s v="Calabrese Salami, Capocollo, Tomatoes, Red Onions, Green Olives, Garlic"/>
    <n v="20.75"/>
    <x v="12"/>
  </r>
  <r>
    <n v="32134"/>
    <e v="#N/A"/>
    <x v="37"/>
    <x v="0"/>
    <x v="22"/>
    <x v="1"/>
    <n v="20.5"/>
    <x v="22"/>
    <s v="Tomatoes, Anchovies, Green Olives, Red Onions, Garlic"/>
    <n v="20.5"/>
    <x v="12"/>
  </r>
  <r>
    <n v="32135"/>
    <e v="#N/A"/>
    <x v="7"/>
    <x v="0"/>
    <x v="6"/>
    <x v="1"/>
    <n v="20.75"/>
    <x v="6"/>
    <s v="Prosciutto di San Daniele, Arugula, Mozzarella Cheese"/>
    <n v="20.75"/>
    <x v="12"/>
  </r>
  <r>
    <n v="3213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137"/>
    <e v="#N/A"/>
    <x v="81"/>
    <x v="0"/>
    <x v="22"/>
    <x v="0"/>
    <n v="16"/>
    <x v="22"/>
    <s v="Tomatoes, Anchovies, Green Olives, Red Onions, Garlic"/>
    <n v="16"/>
    <x v="12"/>
  </r>
  <r>
    <n v="3213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139"/>
    <e v="#N/A"/>
    <x v="69"/>
    <x v="0"/>
    <x v="5"/>
    <x v="2"/>
    <n v="12.75"/>
    <x v="5"/>
    <s v="Chicken, Pineapple, Tomatoes, Red Peppers, Thai Sweet Chilli Sauce"/>
    <n v="12.75"/>
    <x v="12"/>
  </r>
  <r>
    <n v="32140"/>
    <e v="#N/A"/>
    <x v="23"/>
    <x v="0"/>
    <x v="16"/>
    <x v="0"/>
    <n v="16.75"/>
    <x v="16"/>
    <s v="Chicken, Artichoke, Spinach, Garlic, Jalapeno Peppers, Fontina Cheese, Gouda Cheese"/>
    <n v="16.75"/>
    <x v="12"/>
  </r>
  <r>
    <n v="3214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142"/>
    <e v="#N/A"/>
    <x v="6"/>
    <x v="0"/>
    <x v="3"/>
    <x v="0"/>
    <n v="16.5"/>
    <x v="3"/>
    <s v="Calabrese Salami, Capocollo, Tomatoes, Red Onions, Green Olives, Garlic"/>
    <n v="16.5"/>
    <x v="12"/>
  </r>
  <r>
    <n v="32143"/>
    <e v="#N/A"/>
    <x v="42"/>
    <x v="0"/>
    <x v="17"/>
    <x v="0"/>
    <n v="12.5"/>
    <x v="17"/>
    <s v="Mozzarella Cheese, Pepperoni"/>
    <n v="12.5"/>
    <x v="12"/>
  </r>
  <r>
    <n v="32144"/>
    <e v="#N/A"/>
    <x v="1"/>
    <x v="0"/>
    <x v="1"/>
    <x v="0"/>
    <n v="16"/>
    <x v="1"/>
    <s v="Pepperoni, Mushrooms, Red Onions, Red Peppers, Bacon"/>
    <n v="16"/>
    <x v="12"/>
  </r>
  <r>
    <n v="3214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146"/>
    <e v="#N/A"/>
    <x v="30"/>
    <x v="0"/>
    <x v="22"/>
    <x v="2"/>
    <n v="12"/>
    <x v="22"/>
    <s v="Tomatoes, Anchovies, Green Olives, Red Onions, Garlic"/>
    <n v="12"/>
    <x v="12"/>
  </r>
  <r>
    <n v="32147"/>
    <e v="#N/A"/>
    <x v="25"/>
    <x v="0"/>
    <x v="16"/>
    <x v="2"/>
    <n v="12.75"/>
    <x v="16"/>
    <s v="Chicken, Artichoke, Spinach, Garlic, Jalapeno Peppers, Fontina Cheese, Gouda Cheese"/>
    <n v="12.75"/>
    <x v="12"/>
  </r>
  <r>
    <n v="32148"/>
    <e v="#N/A"/>
    <x v="41"/>
    <x v="0"/>
    <x v="7"/>
    <x v="0"/>
    <n v="16.75"/>
    <x v="7"/>
    <s v="Barbecued Chicken, Red Peppers, Green Peppers, Tomatoes, Red Onions, Barbecue Sauce"/>
    <n v="16.75"/>
    <x v="12"/>
  </r>
  <r>
    <n v="32149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2150"/>
    <e v="#N/A"/>
    <x v="41"/>
    <x v="0"/>
    <x v="7"/>
    <x v="0"/>
    <n v="16.75"/>
    <x v="7"/>
    <s v="Barbecued Chicken, Red Peppers, Green Peppers, Tomatoes, Red Onions, Barbecue Sauce"/>
    <n v="16.75"/>
    <x v="12"/>
  </r>
  <r>
    <n v="32151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2152"/>
    <e v="#N/A"/>
    <x v="61"/>
    <x v="0"/>
    <x v="30"/>
    <x v="2"/>
    <n v="11"/>
    <x v="30"/>
    <s v="Pepperoni, Mushrooms, Green Peppers"/>
    <n v="11"/>
    <x v="12"/>
  </r>
  <r>
    <n v="3215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154"/>
    <e v="#N/A"/>
    <x v="42"/>
    <x v="0"/>
    <x v="17"/>
    <x v="0"/>
    <n v="12.5"/>
    <x v="17"/>
    <s v="Mozzarella Cheese, Pepperoni"/>
    <n v="12.5"/>
    <x v="12"/>
  </r>
  <r>
    <n v="32155"/>
    <e v="#N/A"/>
    <x v="72"/>
    <x v="0"/>
    <x v="14"/>
    <x v="0"/>
    <n v="16"/>
    <x v="14"/>
    <s v="Mushrooms, Tomatoes, Red Peppers, Green Peppers, Red Onions, Zucchini, Spinach, Garlic"/>
    <n v="16"/>
    <x v="12"/>
  </r>
  <r>
    <n v="32156"/>
    <e v="#N/A"/>
    <x v="7"/>
    <x v="0"/>
    <x v="6"/>
    <x v="1"/>
    <n v="20.75"/>
    <x v="6"/>
    <s v="Prosciutto di San Daniele, Arugula, Mozzarella Cheese"/>
    <n v="20.75"/>
    <x v="12"/>
  </r>
  <r>
    <n v="32157"/>
    <e v="#N/A"/>
    <x v="5"/>
    <x v="0"/>
    <x v="5"/>
    <x v="1"/>
    <n v="20.75"/>
    <x v="5"/>
    <s v="Chicken, Pineapple, Tomatoes, Red Peppers, Thai Sweet Chilli Sauce"/>
    <n v="20.75"/>
    <x v="12"/>
  </r>
  <r>
    <n v="32158"/>
    <e v="#N/A"/>
    <x v="12"/>
    <x v="0"/>
    <x v="10"/>
    <x v="2"/>
    <n v="12"/>
    <x v="10"/>
    <s v="Spinach, Mushrooms, Tomatoes, Green Olives, Feta Cheese"/>
    <n v="12"/>
    <x v="12"/>
  </r>
  <r>
    <n v="32159"/>
    <e v="#N/A"/>
    <x v="66"/>
    <x v="0"/>
    <x v="30"/>
    <x v="0"/>
    <n v="14.5"/>
    <x v="30"/>
    <s v="Pepperoni, Mushrooms, Green Peppers"/>
    <n v="14.5"/>
    <x v="12"/>
  </r>
  <r>
    <n v="32160"/>
    <e v="#N/A"/>
    <x v="16"/>
    <x v="0"/>
    <x v="12"/>
    <x v="1"/>
    <n v="20.75"/>
    <x v="12"/>
    <s v="Capocollo, Tomatoes, Goat Cheese, Artichokes, Peperoncini verdi, Garlic"/>
    <n v="20.75"/>
    <x v="12"/>
  </r>
  <r>
    <n v="3216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162"/>
    <e v="#N/A"/>
    <x v="27"/>
    <x v="0"/>
    <x v="19"/>
    <x v="2"/>
    <n v="12"/>
    <x v="19"/>
    <s v="Bacon, Pepperoni, Italian Sausage, Chorizo Sausage"/>
    <n v="12"/>
    <x v="12"/>
  </r>
  <r>
    <n v="32163"/>
    <e v="#N/A"/>
    <x v="15"/>
    <x v="0"/>
    <x v="4"/>
    <x v="2"/>
    <n v="12"/>
    <x v="4"/>
    <s v="Tomatoes, Red Peppers, Jalapeno Peppers, Red Onions, Cilantro, Corn, Chipotle Sauce, Garlic"/>
    <n v="12"/>
    <x v="12"/>
  </r>
  <r>
    <n v="32164"/>
    <e v="#N/A"/>
    <x v="82"/>
    <x v="0"/>
    <x v="13"/>
    <x v="0"/>
    <n v="16.5"/>
    <x v="13"/>
    <s v="Spinach, Artichokes, Tomatoes, Sun-dried Tomatoes, Garlic, Pesto Sauce"/>
    <n v="16.5"/>
    <x v="12"/>
  </r>
  <r>
    <n v="32165"/>
    <e v="#N/A"/>
    <x v="5"/>
    <x v="0"/>
    <x v="5"/>
    <x v="1"/>
    <n v="20.75"/>
    <x v="5"/>
    <s v="Chicken, Pineapple, Tomatoes, Red Peppers, Thai Sweet Chilli Sauce"/>
    <n v="20.75"/>
    <x v="12"/>
  </r>
  <r>
    <n v="32166"/>
    <e v="#N/A"/>
    <x v="83"/>
    <x v="0"/>
    <x v="31"/>
    <x v="2"/>
    <n v="23.65"/>
    <x v="31"/>
    <s v="Brie Carre Cheese, Prosciutto, Caramelized Onions, Pears, Thyme, Garlic"/>
    <n v="23.65"/>
    <x v="12"/>
  </r>
  <r>
    <n v="32167"/>
    <e v="#N/A"/>
    <x v="23"/>
    <x v="0"/>
    <x v="16"/>
    <x v="0"/>
    <n v="16.75"/>
    <x v="16"/>
    <s v="Chicken, Artichoke, Spinach, Garlic, Jalapeno Peppers, Fontina Cheese, Gouda Cheese"/>
    <n v="16.75"/>
    <x v="12"/>
  </r>
  <r>
    <n v="32168"/>
    <e v="#N/A"/>
    <x v="80"/>
    <x v="0"/>
    <x v="27"/>
    <x v="0"/>
    <n v="16"/>
    <x v="27"/>
    <s v="Spinach, Mushrooms, Red Onions, Feta Cheese, Garlic"/>
    <n v="16"/>
    <x v="12"/>
  </r>
  <r>
    <n v="32169"/>
    <e v="#N/A"/>
    <x v="8"/>
    <x v="0"/>
    <x v="7"/>
    <x v="2"/>
    <n v="12.75"/>
    <x v="7"/>
    <s v="Barbecued Chicken, Red Peppers, Green Peppers, Tomatoes, Red Onions, Barbecue Sauce"/>
    <n v="12.75"/>
    <x v="12"/>
  </r>
  <r>
    <n v="32170"/>
    <e v="#N/A"/>
    <x v="59"/>
    <x v="0"/>
    <x v="8"/>
    <x v="3"/>
    <n v="25.5"/>
    <x v="8"/>
    <s v="Kalamata Olives, Feta Cheese, Tomatoes, Garlic, Beef Chuck Roast, Red Onions"/>
    <n v="25.5"/>
    <x v="12"/>
  </r>
  <r>
    <n v="32171"/>
    <e v="#N/A"/>
    <x v="68"/>
    <x v="0"/>
    <x v="12"/>
    <x v="2"/>
    <n v="12.5"/>
    <x v="12"/>
    <s v="Capocollo, Tomatoes, Goat Cheese, Artichokes, Peperoncini verdi, Garlic"/>
    <n v="12.5"/>
    <x v="12"/>
  </r>
  <r>
    <n v="32172"/>
    <e v="#N/A"/>
    <x v="25"/>
    <x v="0"/>
    <x v="16"/>
    <x v="2"/>
    <n v="12.75"/>
    <x v="16"/>
    <s v="Chicken, Artichoke, Spinach, Garlic, Jalapeno Peppers, Fontina Cheese, Gouda Cheese"/>
    <n v="12.75"/>
    <x v="12"/>
  </r>
  <r>
    <n v="32173"/>
    <e v="#N/A"/>
    <x v="3"/>
    <x v="0"/>
    <x v="3"/>
    <x v="1"/>
    <n v="20.75"/>
    <x v="3"/>
    <s v="Calabrese Salami, Capocollo, Tomatoes, Red Onions, Green Olives, Garlic"/>
    <n v="20.75"/>
    <x v="12"/>
  </r>
  <r>
    <n v="32174"/>
    <e v="#N/A"/>
    <x v="88"/>
    <x v="0"/>
    <x v="20"/>
    <x v="2"/>
    <n v="12.5"/>
    <x v="20"/>
    <s v="Soppressata Salami, Fontina Cheese, Mozzarella Cheese, Mushrooms, Garlic"/>
    <n v="12.5"/>
    <x v="12"/>
  </r>
  <r>
    <n v="32175"/>
    <e v="#N/A"/>
    <x v="59"/>
    <x v="0"/>
    <x v="8"/>
    <x v="3"/>
    <n v="25.5"/>
    <x v="8"/>
    <s v="Kalamata Olives, Feta Cheese, Tomatoes, Garlic, Beef Chuck Roast, Red Onions"/>
    <n v="25.5"/>
    <x v="12"/>
  </r>
  <r>
    <n v="32176"/>
    <e v="#N/A"/>
    <x v="0"/>
    <x v="0"/>
    <x v="0"/>
    <x v="0"/>
    <n v="13.25"/>
    <x v="0"/>
    <s v="Sliced Ham, Pineapple, Mozzarella Cheese"/>
    <n v="13.25"/>
    <x v="12"/>
  </r>
  <r>
    <n v="3217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178"/>
    <e v="#N/A"/>
    <x v="76"/>
    <x v="0"/>
    <x v="12"/>
    <x v="0"/>
    <n v="16.5"/>
    <x v="12"/>
    <s v="Capocollo, Tomatoes, Goat Cheese, Artichokes, Peperoncini verdi, Garlic"/>
    <n v="16.5"/>
    <x v="12"/>
  </r>
  <r>
    <n v="32179"/>
    <e v="#N/A"/>
    <x v="83"/>
    <x v="0"/>
    <x v="31"/>
    <x v="2"/>
    <n v="23.65"/>
    <x v="31"/>
    <s v="Brie Carre Cheese, Prosciutto, Caramelized Onions, Pears, Thyme, Garlic"/>
    <n v="23.65"/>
    <x v="12"/>
  </r>
  <r>
    <n v="32180"/>
    <e v="#N/A"/>
    <x v="22"/>
    <x v="0"/>
    <x v="16"/>
    <x v="1"/>
    <n v="20.75"/>
    <x v="16"/>
    <s v="Chicken, Artichoke, Spinach, Garlic, Jalapeno Peppers, Fontina Cheese, Gouda Cheese"/>
    <n v="20.75"/>
    <x v="12"/>
  </r>
  <r>
    <n v="3218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2182"/>
    <e v="#N/A"/>
    <x v="76"/>
    <x v="0"/>
    <x v="12"/>
    <x v="0"/>
    <n v="16.5"/>
    <x v="12"/>
    <s v="Capocollo, Tomatoes, Goat Cheese, Artichokes, Peperoncini verdi, Garlic"/>
    <n v="16.5"/>
    <x v="12"/>
  </r>
  <r>
    <n v="32183"/>
    <e v="#N/A"/>
    <x v="21"/>
    <x v="0"/>
    <x v="7"/>
    <x v="1"/>
    <n v="20.75"/>
    <x v="7"/>
    <s v="Barbecued Chicken, Red Peppers, Green Peppers, Tomatoes, Red Onions, Barbecue Sauce"/>
    <n v="20.75"/>
    <x v="12"/>
  </r>
  <r>
    <n v="32184"/>
    <e v="#N/A"/>
    <x v="27"/>
    <x v="0"/>
    <x v="19"/>
    <x v="2"/>
    <n v="12"/>
    <x v="19"/>
    <s v="Bacon, Pepperoni, Italian Sausage, Chorizo Sausage"/>
    <n v="12"/>
    <x v="12"/>
  </r>
  <r>
    <n v="32185"/>
    <e v="#N/A"/>
    <x v="13"/>
    <x v="0"/>
    <x v="11"/>
    <x v="1"/>
    <n v="20.5"/>
    <x v="11"/>
    <s v="Capocollo, Red Peppers, Tomatoes, Goat Cheese, Garlic, Oregano"/>
    <n v="20.5"/>
    <x v="12"/>
  </r>
  <r>
    <n v="3218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2187"/>
    <e v="#N/A"/>
    <x v="88"/>
    <x v="0"/>
    <x v="20"/>
    <x v="2"/>
    <n v="12.5"/>
    <x v="20"/>
    <s v="Soppressata Salami, Fontina Cheese, Mozzarella Cheese, Mushrooms, Garlic"/>
    <n v="12.5"/>
    <x v="12"/>
  </r>
  <r>
    <n v="32188"/>
    <e v="#N/A"/>
    <x v="67"/>
    <x v="0"/>
    <x v="28"/>
    <x v="2"/>
    <n v="12.25"/>
    <x v="28"/>
    <s v="Coarse Sicilian Salami, Tomatoes, Green Olives, Luganega Sausage, Onions, Garlic"/>
    <n v="12.25"/>
    <x v="12"/>
  </r>
  <r>
    <n v="32189"/>
    <e v="#N/A"/>
    <x v="72"/>
    <x v="0"/>
    <x v="14"/>
    <x v="0"/>
    <n v="16"/>
    <x v="14"/>
    <s v="Mushrooms, Tomatoes, Red Peppers, Green Peppers, Red Onions, Zucchini, Spinach, Garlic"/>
    <n v="16"/>
    <x v="12"/>
  </r>
  <r>
    <n v="32190"/>
    <e v="#N/A"/>
    <x v="22"/>
    <x v="1"/>
    <x v="16"/>
    <x v="1"/>
    <n v="20.75"/>
    <x v="16"/>
    <s v="Chicken, Artichoke, Spinach, Garlic, Jalapeno Peppers, Fontina Cheese, Gouda Cheese"/>
    <n v="41.5"/>
    <x v="12"/>
  </r>
  <r>
    <n v="32191"/>
    <e v="#N/A"/>
    <x v="23"/>
    <x v="0"/>
    <x v="16"/>
    <x v="0"/>
    <n v="16.75"/>
    <x v="16"/>
    <s v="Chicken, Artichoke, Spinach, Garlic, Jalapeno Peppers, Fontina Cheese, Gouda Cheese"/>
    <n v="16.75"/>
    <x v="12"/>
  </r>
  <r>
    <n v="32192"/>
    <e v="#N/A"/>
    <x v="18"/>
    <x v="0"/>
    <x v="14"/>
    <x v="2"/>
    <n v="12"/>
    <x v="14"/>
    <s v="Mushrooms, Tomatoes, Red Peppers, Green Peppers, Red Onions, Zucchini, Spinach, Garlic"/>
    <n v="12"/>
    <x v="12"/>
  </r>
  <r>
    <n v="32193"/>
    <e v="#N/A"/>
    <x v="23"/>
    <x v="0"/>
    <x v="16"/>
    <x v="0"/>
    <n v="16.75"/>
    <x v="16"/>
    <s v="Chicken, Artichoke, Spinach, Garlic, Jalapeno Peppers, Fontina Cheese, Gouda Cheese"/>
    <n v="16.75"/>
    <x v="12"/>
  </r>
  <r>
    <n v="32194"/>
    <e v="#N/A"/>
    <x v="58"/>
    <x v="0"/>
    <x v="18"/>
    <x v="0"/>
    <n v="16.75"/>
    <x v="18"/>
    <s v="Chicken, Tomatoes, Red Peppers, Spinach, Garlic, Pesto Sauce"/>
    <n v="16.75"/>
    <x v="12"/>
  </r>
  <r>
    <n v="32195"/>
    <e v="#N/A"/>
    <x v="54"/>
    <x v="0"/>
    <x v="26"/>
    <x v="1"/>
    <n v="20.75"/>
    <x v="26"/>
    <s v="Genoa Salami, Capocollo, Pepperoni, Tomatoes, Asiago Cheese, Garlic"/>
    <n v="20.75"/>
    <x v="12"/>
  </r>
  <r>
    <n v="32196"/>
    <e v="#N/A"/>
    <x v="52"/>
    <x v="0"/>
    <x v="26"/>
    <x v="0"/>
    <n v="16.5"/>
    <x v="26"/>
    <s v="Genoa Salami, Capocollo, Pepperoni, Tomatoes, Asiago Cheese, Garlic"/>
    <n v="16.5"/>
    <x v="12"/>
  </r>
  <r>
    <n v="32197"/>
    <e v="#N/A"/>
    <x v="63"/>
    <x v="0"/>
    <x v="6"/>
    <x v="0"/>
    <n v="16.5"/>
    <x v="6"/>
    <s v="Prosciutto di San Daniele, Arugula, Mozzarella Cheese"/>
    <n v="16.5"/>
    <x v="12"/>
  </r>
  <r>
    <n v="32198"/>
    <e v="#N/A"/>
    <x v="6"/>
    <x v="0"/>
    <x v="3"/>
    <x v="0"/>
    <n v="16.5"/>
    <x v="3"/>
    <s v="Calabrese Salami, Capocollo, Tomatoes, Red Onions, Green Olives, Garlic"/>
    <n v="16.5"/>
    <x v="12"/>
  </r>
  <r>
    <n v="32199"/>
    <e v="#N/A"/>
    <x v="55"/>
    <x v="0"/>
    <x v="13"/>
    <x v="2"/>
    <n v="12.5"/>
    <x v="13"/>
    <s v="Spinach, Artichokes, Tomatoes, Sun-dried Tomatoes, Garlic, Pesto Sauce"/>
    <n v="12.5"/>
    <x v="12"/>
  </r>
  <r>
    <n v="32200"/>
    <e v="#N/A"/>
    <x v="90"/>
    <x v="0"/>
    <x v="8"/>
    <x v="4"/>
    <n v="35.950000000000003"/>
    <x v="8"/>
    <s v="Kalamata Olives, Feta Cheese, Tomatoes, Garlic, Beef Chuck Roast, Red Onions"/>
    <n v="35.950000000000003"/>
    <x v="12"/>
  </r>
  <r>
    <n v="32201"/>
    <e v="#N/A"/>
    <x v="80"/>
    <x v="0"/>
    <x v="27"/>
    <x v="0"/>
    <n v="16"/>
    <x v="27"/>
    <s v="Spinach, Mushrooms, Red Onions, Feta Cheese, Garlic"/>
    <n v="16"/>
    <x v="12"/>
  </r>
  <r>
    <n v="32202"/>
    <e v="#N/A"/>
    <x v="69"/>
    <x v="0"/>
    <x v="5"/>
    <x v="2"/>
    <n v="12.75"/>
    <x v="5"/>
    <s v="Chicken, Pineapple, Tomatoes, Red Peppers, Thai Sweet Chilli Sauce"/>
    <n v="12.75"/>
    <x v="12"/>
  </r>
  <r>
    <n v="32203"/>
    <e v="#N/A"/>
    <x v="21"/>
    <x v="1"/>
    <x v="7"/>
    <x v="1"/>
    <n v="20.75"/>
    <x v="7"/>
    <s v="Barbecued Chicken, Red Peppers, Green Peppers, Tomatoes, Red Onions, Barbecue Sauce"/>
    <n v="41.5"/>
    <x v="12"/>
  </r>
  <r>
    <n v="3220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205"/>
    <e v="#N/A"/>
    <x v="67"/>
    <x v="0"/>
    <x v="28"/>
    <x v="2"/>
    <n v="12.25"/>
    <x v="28"/>
    <s v="Coarse Sicilian Salami, Tomatoes, Green Olives, Luganega Sausage, Onions, Garlic"/>
    <n v="12.25"/>
    <x v="12"/>
  </r>
  <r>
    <n v="32206"/>
    <e v="#N/A"/>
    <x v="31"/>
    <x v="0"/>
    <x v="23"/>
    <x v="0"/>
    <n v="16.25"/>
    <x v="23"/>
    <s v="‘Nduja Salami, Pancetta, Tomatoes, Red Onions, Friggitello Peppers, Garlic"/>
    <n v="16.25"/>
    <x v="12"/>
  </r>
  <r>
    <n v="32207"/>
    <e v="#N/A"/>
    <x v="38"/>
    <x v="1"/>
    <x v="28"/>
    <x v="1"/>
    <n v="20.25"/>
    <x v="28"/>
    <s v="Coarse Sicilian Salami, Tomatoes, Green Olives, Luganega Sausage, Onions, Garlic"/>
    <n v="40.5"/>
    <x v="12"/>
  </r>
  <r>
    <n v="32208"/>
    <e v="#N/A"/>
    <x v="27"/>
    <x v="0"/>
    <x v="19"/>
    <x v="2"/>
    <n v="12"/>
    <x v="19"/>
    <s v="Bacon, Pepperoni, Italian Sausage, Chorizo Sausage"/>
    <n v="12"/>
    <x v="12"/>
  </r>
  <r>
    <n v="32209"/>
    <e v="#N/A"/>
    <x v="83"/>
    <x v="0"/>
    <x v="31"/>
    <x v="2"/>
    <n v="23.65"/>
    <x v="31"/>
    <s v="Brie Carre Cheese, Prosciutto, Caramelized Onions, Pears, Thyme, Garlic"/>
    <n v="23.65"/>
    <x v="12"/>
  </r>
  <r>
    <n v="32210"/>
    <e v="#N/A"/>
    <x v="48"/>
    <x v="0"/>
    <x v="10"/>
    <x v="1"/>
    <n v="20.25"/>
    <x v="10"/>
    <s v="Spinach, Mushrooms, Tomatoes, Green Olives, Feta Cheese"/>
    <n v="20.25"/>
    <x v="12"/>
  </r>
  <r>
    <n v="32211"/>
    <e v="#N/A"/>
    <x v="60"/>
    <x v="0"/>
    <x v="0"/>
    <x v="1"/>
    <n v="16.5"/>
    <x v="0"/>
    <s v="Sliced Ham, Pineapple, Mozzarella Cheese"/>
    <n v="16.5"/>
    <x v="12"/>
  </r>
  <r>
    <n v="32212"/>
    <e v="#N/A"/>
    <x v="4"/>
    <x v="0"/>
    <x v="4"/>
    <x v="0"/>
    <n v="16"/>
    <x v="4"/>
    <s v="Tomatoes, Red Peppers, Jalapeno Peppers, Red Onions, Cilantro, Corn, Chipotle Sauce, Garlic"/>
    <n v="16"/>
    <x v="12"/>
  </r>
  <r>
    <n v="32213"/>
    <e v="#N/A"/>
    <x v="42"/>
    <x v="1"/>
    <x v="17"/>
    <x v="0"/>
    <n v="12.5"/>
    <x v="17"/>
    <s v="Mozzarella Cheese, Pepperoni"/>
    <n v="25"/>
    <x v="12"/>
  </r>
  <r>
    <n v="32214"/>
    <e v="#N/A"/>
    <x v="54"/>
    <x v="0"/>
    <x v="26"/>
    <x v="1"/>
    <n v="20.75"/>
    <x v="26"/>
    <s v="Genoa Salami, Capocollo, Pepperoni, Tomatoes, Asiago Cheese, Garlic"/>
    <n v="20.75"/>
    <x v="12"/>
  </r>
  <r>
    <n v="3221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216"/>
    <e v="#N/A"/>
    <x v="86"/>
    <x v="0"/>
    <x v="8"/>
    <x v="1"/>
    <n v="20.5"/>
    <x v="8"/>
    <s v="Kalamata Olives, Feta Cheese, Tomatoes, Garlic, Beef Chuck Roast, Red Onions"/>
    <n v="20.5"/>
    <x v="12"/>
  </r>
  <r>
    <n v="32217"/>
    <e v="#N/A"/>
    <x v="59"/>
    <x v="0"/>
    <x v="8"/>
    <x v="3"/>
    <n v="25.5"/>
    <x v="8"/>
    <s v="Kalamata Olives, Feta Cheese, Tomatoes, Garlic, Beef Chuck Roast, Red Onions"/>
    <n v="25.5"/>
    <x v="12"/>
  </r>
  <r>
    <n v="32218"/>
    <e v="#N/A"/>
    <x v="26"/>
    <x v="0"/>
    <x v="18"/>
    <x v="1"/>
    <n v="20.75"/>
    <x v="18"/>
    <s v="Chicken, Tomatoes, Red Peppers, Spinach, Garlic, Pesto Sauce"/>
    <n v="20.75"/>
    <x v="12"/>
  </r>
  <r>
    <n v="32219"/>
    <e v="#N/A"/>
    <x v="85"/>
    <x v="0"/>
    <x v="23"/>
    <x v="2"/>
    <n v="12.25"/>
    <x v="23"/>
    <s v="‘Nduja Salami, Pancetta, Tomatoes, Red Onions, Friggitello Peppers, Garlic"/>
    <n v="12.25"/>
    <x v="12"/>
  </r>
  <r>
    <n v="32220"/>
    <e v="#N/A"/>
    <x v="75"/>
    <x v="0"/>
    <x v="27"/>
    <x v="2"/>
    <n v="12"/>
    <x v="27"/>
    <s v="Spinach, Mushrooms, Red Onions, Feta Cheese, Garlic"/>
    <n v="12"/>
    <x v="12"/>
  </r>
  <r>
    <n v="32221"/>
    <e v="#N/A"/>
    <x v="7"/>
    <x v="0"/>
    <x v="6"/>
    <x v="1"/>
    <n v="20.75"/>
    <x v="6"/>
    <s v="Prosciutto di San Daniele, Arugula, Mozzarella Cheese"/>
    <n v="20.75"/>
    <x v="12"/>
  </r>
  <r>
    <n v="32222"/>
    <e v="#N/A"/>
    <x v="68"/>
    <x v="1"/>
    <x v="12"/>
    <x v="2"/>
    <n v="12.5"/>
    <x v="12"/>
    <s v="Capocollo, Tomatoes, Goat Cheese, Artichokes, Peperoncini verdi, Garlic"/>
    <n v="25"/>
    <x v="12"/>
  </r>
  <r>
    <n v="32223"/>
    <e v="#N/A"/>
    <x v="60"/>
    <x v="0"/>
    <x v="0"/>
    <x v="1"/>
    <n v="16.5"/>
    <x v="0"/>
    <s v="Sliced Ham, Pineapple, Mozzarella Cheese"/>
    <n v="16.5"/>
    <x v="12"/>
  </r>
  <r>
    <n v="32224"/>
    <e v="#N/A"/>
    <x v="83"/>
    <x v="0"/>
    <x v="31"/>
    <x v="2"/>
    <n v="23.65"/>
    <x v="31"/>
    <s v="Brie Carre Cheese, Prosciutto, Caramelized Onions, Pears, Thyme, Garlic"/>
    <n v="23.65"/>
    <x v="12"/>
  </r>
  <r>
    <n v="3222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226"/>
    <e v="#N/A"/>
    <x v="3"/>
    <x v="0"/>
    <x v="3"/>
    <x v="1"/>
    <n v="20.75"/>
    <x v="3"/>
    <s v="Calabrese Salami, Capocollo, Tomatoes, Red Onions, Green Olives, Garlic"/>
    <n v="20.75"/>
    <x v="12"/>
  </r>
  <r>
    <n v="32227"/>
    <e v="#N/A"/>
    <x v="16"/>
    <x v="0"/>
    <x v="12"/>
    <x v="1"/>
    <n v="20.75"/>
    <x v="12"/>
    <s v="Capocollo, Tomatoes, Goat Cheese, Artichokes, Peperoncini verdi, Garlic"/>
    <n v="20.75"/>
    <x v="12"/>
  </r>
  <r>
    <n v="3222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229"/>
    <e v="#N/A"/>
    <x v="72"/>
    <x v="0"/>
    <x v="14"/>
    <x v="0"/>
    <n v="16"/>
    <x v="14"/>
    <s v="Mushrooms, Tomatoes, Red Peppers, Green Peppers, Red Onions, Zucchini, Spinach, Garlic"/>
    <n v="16"/>
    <x v="12"/>
  </r>
  <r>
    <n v="32230"/>
    <e v="#N/A"/>
    <x v="57"/>
    <x v="0"/>
    <x v="1"/>
    <x v="1"/>
    <n v="20.5"/>
    <x v="1"/>
    <s v="Pepperoni, Mushrooms, Red Onions, Red Peppers, Bacon"/>
    <n v="20.5"/>
    <x v="12"/>
  </r>
  <r>
    <n v="32231"/>
    <e v="#N/A"/>
    <x v="41"/>
    <x v="0"/>
    <x v="7"/>
    <x v="0"/>
    <n v="16.75"/>
    <x v="7"/>
    <s v="Barbecued Chicken, Red Peppers, Green Peppers, Tomatoes, Red Onions, Barbecue Sauce"/>
    <n v="16.75"/>
    <x v="12"/>
  </r>
  <r>
    <n v="3223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23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234"/>
    <e v="#N/A"/>
    <x v="1"/>
    <x v="0"/>
    <x v="1"/>
    <x v="0"/>
    <n v="16"/>
    <x v="1"/>
    <s v="Pepperoni, Mushrooms, Red Onions, Red Peppers, Bacon"/>
    <n v="16"/>
    <x v="12"/>
  </r>
  <r>
    <n v="3223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236"/>
    <e v="#N/A"/>
    <x v="33"/>
    <x v="0"/>
    <x v="24"/>
    <x v="2"/>
    <n v="12.75"/>
    <x v="24"/>
    <s v="Eggplant, Artichokes, Tomatoes, Zucchini, Red Peppers, Garlic, Pesto Sauce"/>
    <n v="12.75"/>
    <x v="12"/>
  </r>
  <r>
    <n v="32237"/>
    <e v="#N/A"/>
    <x v="19"/>
    <x v="1"/>
    <x v="4"/>
    <x v="1"/>
    <n v="20.25"/>
    <x v="4"/>
    <s v="Tomatoes, Red Peppers, Jalapeno Peppers, Red Onions, Cilantro, Corn, Chipotle Sauce, Garlic"/>
    <n v="40.5"/>
    <x v="12"/>
  </r>
  <r>
    <n v="32238"/>
    <e v="#N/A"/>
    <x v="24"/>
    <x v="0"/>
    <x v="17"/>
    <x v="1"/>
    <n v="15.25"/>
    <x v="17"/>
    <s v="Mozzarella Cheese, Pepperoni"/>
    <n v="15.25"/>
    <x v="12"/>
  </r>
  <r>
    <n v="32239"/>
    <e v="#N/A"/>
    <x v="44"/>
    <x v="0"/>
    <x v="28"/>
    <x v="0"/>
    <n v="16.25"/>
    <x v="28"/>
    <s v="Coarse Sicilian Salami, Tomatoes, Green Olives, Luganega Sausage, Onions, Garlic"/>
    <n v="16.25"/>
    <x v="12"/>
  </r>
  <r>
    <n v="32240"/>
    <e v="#N/A"/>
    <x v="67"/>
    <x v="0"/>
    <x v="28"/>
    <x v="2"/>
    <n v="12.25"/>
    <x v="28"/>
    <s v="Coarse Sicilian Salami, Tomatoes, Green Olives, Luganega Sausage, Onions, Garlic"/>
    <n v="12.25"/>
    <x v="12"/>
  </r>
  <r>
    <n v="3224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2242"/>
    <e v="#N/A"/>
    <x v="73"/>
    <x v="0"/>
    <x v="8"/>
    <x v="0"/>
    <n v="16"/>
    <x v="8"/>
    <s v="Kalamata Olives, Feta Cheese, Tomatoes, Garlic, Beef Chuck Roast, Red Onions"/>
    <n v="16"/>
    <x v="12"/>
  </r>
  <r>
    <n v="32243"/>
    <e v="#N/A"/>
    <x v="23"/>
    <x v="0"/>
    <x v="16"/>
    <x v="0"/>
    <n v="16.75"/>
    <x v="16"/>
    <s v="Chicken, Artichoke, Spinach, Garlic, Jalapeno Peppers, Fontina Cheese, Gouda Cheese"/>
    <n v="16.75"/>
    <x v="12"/>
  </r>
  <r>
    <n v="32244"/>
    <e v="#N/A"/>
    <x v="56"/>
    <x v="0"/>
    <x v="5"/>
    <x v="0"/>
    <n v="16.75"/>
    <x v="5"/>
    <s v="Chicken, Pineapple, Tomatoes, Red Peppers, Thai Sweet Chilli Sauce"/>
    <n v="16.75"/>
    <x v="12"/>
  </r>
  <r>
    <n v="32245"/>
    <e v="#N/A"/>
    <x v="27"/>
    <x v="0"/>
    <x v="19"/>
    <x v="2"/>
    <n v="12"/>
    <x v="19"/>
    <s v="Bacon, Pepperoni, Italian Sausage, Chorizo Sausage"/>
    <n v="12"/>
    <x v="12"/>
  </r>
  <r>
    <n v="32246"/>
    <e v="#N/A"/>
    <x v="52"/>
    <x v="0"/>
    <x v="26"/>
    <x v="0"/>
    <n v="16.5"/>
    <x v="26"/>
    <s v="Genoa Salami, Capocollo, Pepperoni, Tomatoes, Asiago Cheese, Garlic"/>
    <n v="16.5"/>
    <x v="12"/>
  </r>
  <r>
    <n v="32247"/>
    <e v="#N/A"/>
    <x v="16"/>
    <x v="0"/>
    <x v="12"/>
    <x v="1"/>
    <n v="20.75"/>
    <x v="12"/>
    <s v="Capocollo, Tomatoes, Goat Cheese, Artichokes, Peperoncini verdi, Garlic"/>
    <n v="20.75"/>
    <x v="12"/>
  </r>
  <r>
    <n v="3224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249"/>
    <e v="#N/A"/>
    <x v="43"/>
    <x v="0"/>
    <x v="6"/>
    <x v="2"/>
    <n v="12.5"/>
    <x v="6"/>
    <s v="Prosciutto di San Daniele, Arugula, Mozzarella Cheese"/>
    <n v="12.5"/>
    <x v="12"/>
  </r>
  <r>
    <n v="32250"/>
    <e v="#N/A"/>
    <x v="68"/>
    <x v="0"/>
    <x v="12"/>
    <x v="2"/>
    <n v="12.5"/>
    <x v="12"/>
    <s v="Capocollo, Tomatoes, Goat Cheese, Artichokes, Peperoncini verdi, Garlic"/>
    <n v="12.5"/>
    <x v="12"/>
  </r>
  <r>
    <n v="32251"/>
    <e v="#N/A"/>
    <x v="23"/>
    <x v="0"/>
    <x v="16"/>
    <x v="0"/>
    <n v="16.75"/>
    <x v="16"/>
    <s v="Chicken, Artichoke, Spinach, Garlic, Jalapeno Peppers, Fontina Cheese, Gouda Cheese"/>
    <n v="16.75"/>
    <x v="12"/>
  </r>
  <r>
    <n v="32252"/>
    <e v="#N/A"/>
    <x v="0"/>
    <x v="0"/>
    <x v="0"/>
    <x v="0"/>
    <n v="13.25"/>
    <x v="0"/>
    <s v="Sliced Ham, Pineapple, Mozzarella Cheese"/>
    <n v="13.25"/>
    <x v="12"/>
  </r>
  <r>
    <n v="32253"/>
    <e v="#N/A"/>
    <x v="5"/>
    <x v="0"/>
    <x v="5"/>
    <x v="1"/>
    <n v="20.75"/>
    <x v="5"/>
    <s v="Chicken, Pineapple, Tomatoes, Red Peppers, Thai Sweet Chilli Sauce"/>
    <n v="20.75"/>
    <x v="12"/>
  </r>
  <r>
    <n v="32254"/>
    <e v="#N/A"/>
    <x v="81"/>
    <x v="0"/>
    <x v="22"/>
    <x v="0"/>
    <n v="16"/>
    <x v="22"/>
    <s v="Tomatoes, Anchovies, Green Olives, Red Onions, Garlic"/>
    <n v="16"/>
    <x v="12"/>
  </r>
  <r>
    <n v="3225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256"/>
    <e v="#N/A"/>
    <x v="44"/>
    <x v="0"/>
    <x v="28"/>
    <x v="0"/>
    <n v="16.25"/>
    <x v="28"/>
    <s v="Coarse Sicilian Salami, Tomatoes, Green Olives, Luganega Sausage, Onions, Garlic"/>
    <n v="16.25"/>
    <x v="12"/>
  </r>
  <r>
    <n v="32257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258"/>
    <e v="#N/A"/>
    <x v="72"/>
    <x v="0"/>
    <x v="14"/>
    <x v="0"/>
    <n v="16"/>
    <x v="14"/>
    <s v="Mushrooms, Tomatoes, Red Peppers, Green Peppers, Red Onions, Zucchini, Spinach, Garlic"/>
    <n v="16"/>
    <x v="12"/>
  </r>
  <r>
    <n v="32259"/>
    <e v="#N/A"/>
    <x v="67"/>
    <x v="0"/>
    <x v="28"/>
    <x v="2"/>
    <n v="12.25"/>
    <x v="28"/>
    <s v="Coarse Sicilian Salami, Tomatoes, Green Olives, Luganega Sausage, Onions, Garlic"/>
    <n v="12.25"/>
    <x v="12"/>
  </r>
  <r>
    <n v="32260"/>
    <e v="#N/A"/>
    <x v="5"/>
    <x v="0"/>
    <x v="5"/>
    <x v="1"/>
    <n v="20.75"/>
    <x v="5"/>
    <s v="Chicken, Pineapple, Tomatoes, Red Peppers, Thai Sweet Chilli Sauce"/>
    <n v="20.75"/>
    <x v="12"/>
  </r>
  <r>
    <n v="32261"/>
    <e v="#N/A"/>
    <x v="24"/>
    <x v="0"/>
    <x v="17"/>
    <x v="1"/>
    <n v="15.25"/>
    <x v="17"/>
    <s v="Mozzarella Cheese, Pepperoni"/>
    <n v="15.25"/>
    <x v="12"/>
  </r>
  <r>
    <n v="32262"/>
    <e v="#N/A"/>
    <x v="80"/>
    <x v="0"/>
    <x v="27"/>
    <x v="0"/>
    <n v="16"/>
    <x v="27"/>
    <s v="Spinach, Mushrooms, Red Onions, Feta Cheese, Garlic"/>
    <n v="16"/>
    <x v="12"/>
  </r>
  <r>
    <n v="32263"/>
    <e v="#N/A"/>
    <x v="11"/>
    <x v="0"/>
    <x v="1"/>
    <x v="2"/>
    <n v="12"/>
    <x v="1"/>
    <s v="Pepperoni, Mushrooms, Red Onions, Red Peppers, Bacon"/>
    <n v="12"/>
    <x v="12"/>
  </r>
  <r>
    <n v="3226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265"/>
    <e v="#N/A"/>
    <x v="37"/>
    <x v="0"/>
    <x v="22"/>
    <x v="1"/>
    <n v="20.5"/>
    <x v="22"/>
    <s v="Tomatoes, Anchovies, Green Olives, Red Onions, Garlic"/>
    <n v="20.5"/>
    <x v="12"/>
  </r>
  <r>
    <n v="32266"/>
    <e v="#N/A"/>
    <x v="87"/>
    <x v="0"/>
    <x v="20"/>
    <x v="0"/>
    <n v="16.5"/>
    <x v="20"/>
    <s v="Soppressata Salami, Fontina Cheese, Mozzarella Cheese, Mushrooms, Garlic"/>
    <n v="16.5"/>
    <x v="12"/>
  </r>
  <r>
    <n v="32267"/>
    <e v="#N/A"/>
    <x v="27"/>
    <x v="0"/>
    <x v="19"/>
    <x v="2"/>
    <n v="12"/>
    <x v="19"/>
    <s v="Bacon, Pepperoni, Italian Sausage, Chorizo Sausage"/>
    <n v="12"/>
    <x v="12"/>
  </r>
  <r>
    <n v="32268"/>
    <e v="#N/A"/>
    <x v="77"/>
    <x v="0"/>
    <x v="24"/>
    <x v="0"/>
    <n v="16.75"/>
    <x v="24"/>
    <s v="Eggplant, Artichokes, Tomatoes, Zucchini, Red Peppers, Garlic, Pesto Sauce"/>
    <n v="16.75"/>
    <x v="12"/>
  </r>
  <r>
    <n v="3226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2270"/>
    <e v="#N/A"/>
    <x v="36"/>
    <x v="0"/>
    <x v="27"/>
    <x v="1"/>
    <n v="20.25"/>
    <x v="27"/>
    <s v="Spinach, Mushrooms, Red Onions, Feta Cheese, Garlic"/>
    <n v="20.25"/>
    <x v="12"/>
  </r>
  <r>
    <n v="32271"/>
    <e v="#N/A"/>
    <x v="13"/>
    <x v="0"/>
    <x v="11"/>
    <x v="1"/>
    <n v="20.5"/>
    <x v="11"/>
    <s v="Capocollo, Red Peppers, Tomatoes, Goat Cheese, Garlic, Oregano"/>
    <n v="20.5"/>
    <x v="12"/>
  </r>
  <r>
    <n v="32272"/>
    <e v="#N/A"/>
    <x v="13"/>
    <x v="0"/>
    <x v="11"/>
    <x v="1"/>
    <n v="20.5"/>
    <x v="11"/>
    <s v="Capocollo, Red Peppers, Tomatoes, Goat Cheese, Garlic, Oregano"/>
    <n v="20.5"/>
    <x v="12"/>
  </r>
  <r>
    <n v="3227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274"/>
    <e v="#N/A"/>
    <x v="41"/>
    <x v="0"/>
    <x v="7"/>
    <x v="0"/>
    <n v="16.75"/>
    <x v="7"/>
    <s v="Barbecued Chicken, Red Peppers, Green Peppers, Tomatoes, Red Onions, Barbecue Sauce"/>
    <n v="16.75"/>
    <x v="12"/>
  </r>
  <r>
    <n v="32275"/>
    <e v="#N/A"/>
    <x v="60"/>
    <x v="0"/>
    <x v="0"/>
    <x v="1"/>
    <n v="16.5"/>
    <x v="0"/>
    <s v="Sliced Ham, Pineapple, Mozzarella Cheese"/>
    <n v="16.5"/>
    <x v="12"/>
  </r>
  <r>
    <n v="32276"/>
    <e v="#N/A"/>
    <x v="37"/>
    <x v="0"/>
    <x v="22"/>
    <x v="1"/>
    <n v="20.5"/>
    <x v="22"/>
    <s v="Tomatoes, Anchovies, Green Olives, Red Onions, Garlic"/>
    <n v="20.5"/>
    <x v="12"/>
  </r>
  <r>
    <n v="32277"/>
    <e v="#N/A"/>
    <x v="7"/>
    <x v="0"/>
    <x v="6"/>
    <x v="1"/>
    <n v="20.75"/>
    <x v="6"/>
    <s v="Prosciutto di San Daniele, Arugula, Mozzarella Cheese"/>
    <n v="20.75"/>
    <x v="12"/>
  </r>
  <r>
    <n v="32278"/>
    <e v="#N/A"/>
    <x v="15"/>
    <x v="0"/>
    <x v="4"/>
    <x v="2"/>
    <n v="12"/>
    <x v="4"/>
    <s v="Tomatoes, Red Peppers, Jalapeno Peppers, Red Onions, Cilantro, Corn, Chipotle Sauce, Garlic"/>
    <n v="12"/>
    <x v="12"/>
  </r>
  <r>
    <n v="32279"/>
    <e v="#N/A"/>
    <x v="53"/>
    <x v="0"/>
    <x v="29"/>
    <x v="0"/>
    <n v="16.75"/>
    <x v="29"/>
    <s v="Chicken, Red Onions, Red Peppers, Mushrooms, Asiago Cheese, Alfredo Sauce"/>
    <n v="16.75"/>
    <x v="12"/>
  </r>
  <r>
    <n v="32280"/>
    <e v="#N/A"/>
    <x v="51"/>
    <x v="0"/>
    <x v="0"/>
    <x v="2"/>
    <n v="10.5"/>
    <x v="0"/>
    <s v="Sliced Ham, Pineapple, Mozzarella Cheese"/>
    <n v="10.5"/>
    <x v="12"/>
  </r>
  <r>
    <n v="32281"/>
    <e v="#N/A"/>
    <x v="46"/>
    <x v="0"/>
    <x v="29"/>
    <x v="2"/>
    <n v="12.75"/>
    <x v="29"/>
    <s v="Chicken, Red Onions, Red Peppers, Mushrooms, Asiago Cheese, Alfredo Sauce"/>
    <n v="12.75"/>
    <x v="12"/>
  </r>
  <r>
    <n v="3228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283"/>
    <e v="#N/A"/>
    <x v="59"/>
    <x v="0"/>
    <x v="8"/>
    <x v="3"/>
    <n v="25.5"/>
    <x v="8"/>
    <s v="Kalamata Olives, Feta Cheese, Tomatoes, Garlic, Beef Chuck Roast, Red Onions"/>
    <n v="25.5"/>
    <x v="12"/>
  </r>
  <r>
    <n v="32284"/>
    <e v="#N/A"/>
    <x v="33"/>
    <x v="0"/>
    <x v="24"/>
    <x v="2"/>
    <n v="12.75"/>
    <x v="24"/>
    <s v="Eggplant, Artichokes, Tomatoes, Zucchini, Red Peppers, Garlic, Pesto Sauce"/>
    <n v="12.75"/>
    <x v="12"/>
  </r>
  <r>
    <n v="32285"/>
    <e v="#N/A"/>
    <x v="16"/>
    <x v="0"/>
    <x v="12"/>
    <x v="1"/>
    <n v="20.75"/>
    <x v="12"/>
    <s v="Capocollo, Tomatoes, Goat Cheese, Artichokes, Peperoncini verdi, Garlic"/>
    <n v="20.75"/>
    <x v="12"/>
  </r>
  <r>
    <n v="32286"/>
    <e v="#N/A"/>
    <x v="31"/>
    <x v="0"/>
    <x v="23"/>
    <x v="0"/>
    <n v="16.25"/>
    <x v="23"/>
    <s v="‘Nduja Salami, Pancetta, Tomatoes, Red Onions, Friggitello Peppers, Garlic"/>
    <n v="16.25"/>
    <x v="12"/>
  </r>
  <r>
    <n v="32287"/>
    <e v="#N/A"/>
    <x v="60"/>
    <x v="0"/>
    <x v="0"/>
    <x v="1"/>
    <n v="16.5"/>
    <x v="0"/>
    <s v="Sliced Ham, Pineapple, Mozzarella Cheese"/>
    <n v="16.5"/>
    <x v="12"/>
  </r>
  <r>
    <n v="32288"/>
    <e v="#N/A"/>
    <x v="1"/>
    <x v="0"/>
    <x v="1"/>
    <x v="0"/>
    <n v="16"/>
    <x v="1"/>
    <s v="Pepperoni, Mushrooms, Red Onions, Red Peppers, Bacon"/>
    <n v="16"/>
    <x v="12"/>
  </r>
  <r>
    <n v="32289"/>
    <e v="#N/A"/>
    <x v="21"/>
    <x v="0"/>
    <x v="7"/>
    <x v="1"/>
    <n v="20.75"/>
    <x v="7"/>
    <s v="Barbecued Chicken, Red Peppers, Green Peppers, Tomatoes, Red Onions, Barbecue Sauce"/>
    <n v="20.75"/>
    <x v="12"/>
  </r>
  <r>
    <n v="32290"/>
    <e v="#N/A"/>
    <x v="11"/>
    <x v="0"/>
    <x v="1"/>
    <x v="2"/>
    <n v="12"/>
    <x v="1"/>
    <s v="Pepperoni, Mushrooms, Red Onions, Red Peppers, Bacon"/>
    <n v="12"/>
    <x v="12"/>
  </r>
  <r>
    <n v="32291"/>
    <e v="#N/A"/>
    <x v="38"/>
    <x v="0"/>
    <x v="28"/>
    <x v="1"/>
    <n v="20.25"/>
    <x v="28"/>
    <s v="Coarse Sicilian Salami, Tomatoes, Green Olives, Luganega Sausage, Onions, Garlic"/>
    <n v="20.25"/>
    <x v="12"/>
  </r>
  <r>
    <n v="32292"/>
    <e v="#N/A"/>
    <x v="60"/>
    <x v="0"/>
    <x v="0"/>
    <x v="1"/>
    <n v="16.5"/>
    <x v="0"/>
    <s v="Sliced Ham, Pineapple, Mozzarella Cheese"/>
    <n v="16.5"/>
    <x v="12"/>
  </r>
  <r>
    <n v="32293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3229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295"/>
    <e v="#N/A"/>
    <x v="1"/>
    <x v="0"/>
    <x v="1"/>
    <x v="0"/>
    <n v="16"/>
    <x v="1"/>
    <s v="Pepperoni, Mushrooms, Red Onions, Red Peppers, Bacon"/>
    <n v="16"/>
    <x v="12"/>
  </r>
  <r>
    <n v="32296"/>
    <e v="#N/A"/>
    <x v="7"/>
    <x v="0"/>
    <x v="6"/>
    <x v="1"/>
    <n v="20.75"/>
    <x v="6"/>
    <s v="Prosciutto di San Daniele, Arugula, Mozzarella Cheese"/>
    <n v="20.75"/>
    <x v="12"/>
  </r>
  <r>
    <n v="3229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298"/>
    <e v="#N/A"/>
    <x v="35"/>
    <x v="0"/>
    <x v="26"/>
    <x v="2"/>
    <n v="12.5"/>
    <x v="26"/>
    <s v="Genoa Salami, Capocollo, Pepperoni, Tomatoes, Asiago Cheese, Garlic"/>
    <n v="12.5"/>
    <x v="12"/>
  </r>
  <r>
    <n v="32299"/>
    <e v="#N/A"/>
    <x v="82"/>
    <x v="0"/>
    <x v="13"/>
    <x v="0"/>
    <n v="16.5"/>
    <x v="13"/>
    <s v="Spinach, Artichokes, Tomatoes, Sun-dried Tomatoes, Garlic, Pesto Sauce"/>
    <n v="16.5"/>
    <x v="12"/>
  </r>
  <r>
    <n v="32300"/>
    <e v="#N/A"/>
    <x v="72"/>
    <x v="0"/>
    <x v="14"/>
    <x v="0"/>
    <n v="16"/>
    <x v="14"/>
    <s v="Mushrooms, Tomatoes, Red Peppers, Green Peppers, Red Onions, Zucchini, Spinach, Garlic"/>
    <n v="16"/>
    <x v="12"/>
  </r>
  <r>
    <n v="32301"/>
    <e v="#N/A"/>
    <x v="8"/>
    <x v="0"/>
    <x v="7"/>
    <x v="2"/>
    <n v="12.75"/>
    <x v="7"/>
    <s v="Barbecued Chicken, Red Peppers, Green Peppers, Tomatoes, Red Onions, Barbecue Sauce"/>
    <n v="12.75"/>
    <x v="12"/>
  </r>
  <r>
    <n v="32302"/>
    <e v="#N/A"/>
    <x v="1"/>
    <x v="0"/>
    <x v="1"/>
    <x v="0"/>
    <n v="16"/>
    <x v="1"/>
    <s v="Pepperoni, Mushrooms, Red Onions, Red Peppers, Bacon"/>
    <n v="16"/>
    <x v="12"/>
  </r>
  <r>
    <n v="32303"/>
    <e v="#N/A"/>
    <x v="60"/>
    <x v="0"/>
    <x v="0"/>
    <x v="1"/>
    <n v="16.5"/>
    <x v="0"/>
    <s v="Sliced Ham, Pineapple, Mozzarella Cheese"/>
    <n v="16.5"/>
    <x v="12"/>
  </r>
  <r>
    <n v="32304"/>
    <e v="#N/A"/>
    <x v="13"/>
    <x v="0"/>
    <x v="11"/>
    <x v="1"/>
    <n v="20.5"/>
    <x v="11"/>
    <s v="Capocollo, Red Peppers, Tomatoes, Goat Cheese, Garlic, Oregano"/>
    <n v="20.5"/>
    <x v="12"/>
  </r>
  <r>
    <n v="3230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230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307"/>
    <e v="#N/A"/>
    <x v="9"/>
    <x v="0"/>
    <x v="8"/>
    <x v="2"/>
    <n v="12"/>
    <x v="8"/>
    <s v="Kalamata Olives, Feta Cheese, Tomatoes, Garlic, Beef Chuck Roast, Red Onions"/>
    <n v="12"/>
    <x v="12"/>
  </r>
  <r>
    <n v="32308"/>
    <e v="#N/A"/>
    <x v="27"/>
    <x v="0"/>
    <x v="19"/>
    <x v="2"/>
    <n v="12"/>
    <x v="19"/>
    <s v="Bacon, Pepperoni, Italian Sausage, Chorizo Sausage"/>
    <n v="12"/>
    <x v="12"/>
  </r>
  <r>
    <n v="32309"/>
    <e v="#N/A"/>
    <x v="80"/>
    <x v="0"/>
    <x v="27"/>
    <x v="0"/>
    <n v="16"/>
    <x v="27"/>
    <s v="Spinach, Mushrooms, Red Onions, Feta Cheese, Garlic"/>
    <n v="16"/>
    <x v="12"/>
  </r>
  <r>
    <n v="32310"/>
    <e v="#N/A"/>
    <x v="88"/>
    <x v="0"/>
    <x v="20"/>
    <x v="2"/>
    <n v="12.5"/>
    <x v="20"/>
    <s v="Soppressata Salami, Fontina Cheese, Mozzarella Cheese, Mushrooms, Garlic"/>
    <n v="12.5"/>
    <x v="12"/>
  </r>
  <r>
    <n v="32311"/>
    <e v="#N/A"/>
    <x v="47"/>
    <x v="0"/>
    <x v="17"/>
    <x v="2"/>
    <n v="9.75"/>
    <x v="17"/>
    <s v="Mozzarella Cheese, Pepperoni"/>
    <n v="9.75"/>
    <x v="12"/>
  </r>
  <r>
    <n v="32312"/>
    <e v="#N/A"/>
    <x v="1"/>
    <x v="0"/>
    <x v="1"/>
    <x v="0"/>
    <n v="16"/>
    <x v="1"/>
    <s v="Pepperoni, Mushrooms, Red Onions, Red Peppers, Bacon"/>
    <n v="16"/>
    <x v="12"/>
  </r>
  <r>
    <n v="32313"/>
    <e v="#N/A"/>
    <x v="42"/>
    <x v="0"/>
    <x v="17"/>
    <x v="0"/>
    <n v="12.5"/>
    <x v="17"/>
    <s v="Mozzarella Cheese, Pepperoni"/>
    <n v="12.5"/>
    <x v="12"/>
  </r>
  <r>
    <n v="32314"/>
    <e v="#N/A"/>
    <x v="17"/>
    <x v="0"/>
    <x v="13"/>
    <x v="1"/>
    <n v="20.75"/>
    <x v="13"/>
    <s v="Spinach, Artichokes, Tomatoes, Sun-dried Tomatoes, Garlic, Pesto Sauce"/>
    <n v="20.75"/>
    <x v="12"/>
  </r>
  <r>
    <n v="32315"/>
    <e v="#N/A"/>
    <x v="17"/>
    <x v="0"/>
    <x v="13"/>
    <x v="1"/>
    <n v="20.75"/>
    <x v="13"/>
    <s v="Spinach, Artichokes, Tomatoes, Sun-dried Tomatoes, Garlic, Pesto Sauce"/>
    <n v="20.75"/>
    <x v="12"/>
  </r>
  <r>
    <n v="32316"/>
    <e v="#N/A"/>
    <x v="59"/>
    <x v="0"/>
    <x v="8"/>
    <x v="3"/>
    <n v="25.5"/>
    <x v="8"/>
    <s v="Kalamata Olives, Feta Cheese, Tomatoes, Garlic, Beef Chuck Roast, Red Onions"/>
    <n v="25.5"/>
    <x v="12"/>
  </r>
  <r>
    <n v="3231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318"/>
    <e v="#N/A"/>
    <x v="30"/>
    <x v="0"/>
    <x v="22"/>
    <x v="2"/>
    <n v="12"/>
    <x v="22"/>
    <s v="Tomatoes, Anchovies, Green Olives, Red Onions, Garlic"/>
    <n v="12"/>
    <x v="12"/>
  </r>
  <r>
    <n v="32319"/>
    <e v="#N/A"/>
    <x v="38"/>
    <x v="0"/>
    <x v="28"/>
    <x v="1"/>
    <n v="20.25"/>
    <x v="28"/>
    <s v="Coarse Sicilian Salami, Tomatoes, Green Olives, Luganega Sausage, Onions, Garlic"/>
    <n v="20.25"/>
    <x v="12"/>
  </r>
  <r>
    <n v="3232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321"/>
    <e v="#N/A"/>
    <x v="66"/>
    <x v="0"/>
    <x v="30"/>
    <x v="0"/>
    <n v="14.5"/>
    <x v="30"/>
    <s v="Pepperoni, Mushrooms, Green Peppers"/>
    <n v="14.5"/>
    <x v="12"/>
  </r>
  <r>
    <n v="32322"/>
    <e v="#N/A"/>
    <x v="26"/>
    <x v="0"/>
    <x v="18"/>
    <x v="1"/>
    <n v="20.75"/>
    <x v="18"/>
    <s v="Chicken, Tomatoes, Red Peppers, Spinach, Garlic, Pesto Sauce"/>
    <n v="20.75"/>
    <x v="12"/>
  </r>
  <r>
    <n v="3232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2324"/>
    <e v="#N/A"/>
    <x v="72"/>
    <x v="0"/>
    <x v="14"/>
    <x v="0"/>
    <n v="16"/>
    <x v="14"/>
    <s v="Mushrooms, Tomatoes, Red Peppers, Green Peppers, Red Onions, Zucchini, Spinach, Garlic"/>
    <n v="16"/>
    <x v="12"/>
  </r>
  <r>
    <n v="32325"/>
    <e v="#N/A"/>
    <x v="16"/>
    <x v="0"/>
    <x v="12"/>
    <x v="1"/>
    <n v="20.75"/>
    <x v="12"/>
    <s v="Capocollo, Tomatoes, Goat Cheese, Artichokes, Peperoncini verdi, Garlic"/>
    <n v="20.75"/>
    <x v="12"/>
  </r>
  <r>
    <n v="32326"/>
    <e v="#N/A"/>
    <x v="52"/>
    <x v="0"/>
    <x v="26"/>
    <x v="0"/>
    <n v="16.5"/>
    <x v="26"/>
    <s v="Genoa Salami, Capocollo, Pepperoni, Tomatoes, Asiago Cheese, Garlic"/>
    <n v="16.5"/>
    <x v="12"/>
  </r>
  <r>
    <n v="32327"/>
    <e v="#N/A"/>
    <x v="43"/>
    <x v="0"/>
    <x v="6"/>
    <x v="2"/>
    <n v="12.5"/>
    <x v="6"/>
    <s v="Prosciutto di San Daniele, Arugula, Mozzarella Cheese"/>
    <n v="12.5"/>
    <x v="12"/>
  </r>
  <r>
    <n v="3232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329"/>
    <e v="#N/A"/>
    <x v="55"/>
    <x v="0"/>
    <x v="13"/>
    <x v="2"/>
    <n v="12.5"/>
    <x v="13"/>
    <s v="Spinach, Artichokes, Tomatoes, Sun-dried Tomatoes, Garlic, Pesto Sauce"/>
    <n v="12.5"/>
    <x v="12"/>
  </r>
  <r>
    <n v="32330"/>
    <e v="#N/A"/>
    <x v="27"/>
    <x v="0"/>
    <x v="19"/>
    <x v="2"/>
    <n v="12"/>
    <x v="19"/>
    <s v="Bacon, Pepperoni, Italian Sausage, Chorizo Sausage"/>
    <n v="12"/>
    <x v="12"/>
  </r>
  <r>
    <n v="32331"/>
    <e v="#N/A"/>
    <x v="18"/>
    <x v="0"/>
    <x v="14"/>
    <x v="2"/>
    <n v="12"/>
    <x v="14"/>
    <s v="Mushrooms, Tomatoes, Red Peppers, Green Peppers, Red Onions, Zucchini, Spinach, Garlic"/>
    <n v="12"/>
    <x v="12"/>
  </r>
  <r>
    <n v="3233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333"/>
    <e v="#N/A"/>
    <x v="3"/>
    <x v="0"/>
    <x v="3"/>
    <x v="1"/>
    <n v="20.75"/>
    <x v="3"/>
    <s v="Calabrese Salami, Capocollo, Tomatoes, Red Onions, Green Olives, Garlic"/>
    <n v="20.75"/>
    <x v="12"/>
  </r>
  <r>
    <n v="32334"/>
    <e v="#N/A"/>
    <x v="1"/>
    <x v="0"/>
    <x v="1"/>
    <x v="0"/>
    <n v="16"/>
    <x v="1"/>
    <s v="Pepperoni, Mushrooms, Red Onions, Red Peppers, Bacon"/>
    <n v="16"/>
    <x v="12"/>
  </r>
  <r>
    <n v="32335"/>
    <e v="#N/A"/>
    <x v="80"/>
    <x v="0"/>
    <x v="27"/>
    <x v="0"/>
    <n v="16"/>
    <x v="27"/>
    <s v="Spinach, Mushrooms, Red Onions, Feta Cheese, Garlic"/>
    <n v="16"/>
    <x v="12"/>
  </r>
  <r>
    <n v="32336"/>
    <e v="#N/A"/>
    <x v="22"/>
    <x v="0"/>
    <x v="16"/>
    <x v="1"/>
    <n v="20.75"/>
    <x v="16"/>
    <s v="Chicken, Artichoke, Spinach, Garlic, Jalapeno Peppers, Fontina Cheese, Gouda Cheese"/>
    <n v="20.75"/>
    <x v="12"/>
  </r>
  <r>
    <n v="3233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338"/>
    <e v="#N/A"/>
    <x v="48"/>
    <x v="0"/>
    <x v="10"/>
    <x v="1"/>
    <n v="20.25"/>
    <x v="10"/>
    <s v="Spinach, Mushrooms, Tomatoes, Green Olives, Feta Cheese"/>
    <n v="20.25"/>
    <x v="12"/>
  </r>
  <r>
    <n v="32339"/>
    <e v="#N/A"/>
    <x v="12"/>
    <x v="0"/>
    <x v="10"/>
    <x v="2"/>
    <n v="12"/>
    <x v="10"/>
    <s v="Spinach, Mushrooms, Tomatoes, Green Olives, Feta Cheese"/>
    <n v="12"/>
    <x v="12"/>
  </r>
  <r>
    <n v="32340"/>
    <e v="#N/A"/>
    <x v="8"/>
    <x v="0"/>
    <x v="7"/>
    <x v="2"/>
    <n v="12.75"/>
    <x v="7"/>
    <s v="Barbecued Chicken, Red Peppers, Green Peppers, Tomatoes, Red Onions, Barbecue Sauce"/>
    <n v="12.75"/>
    <x v="12"/>
  </r>
  <r>
    <n v="32341"/>
    <e v="#N/A"/>
    <x v="42"/>
    <x v="0"/>
    <x v="17"/>
    <x v="0"/>
    <n v="12.5"/>
    <x v="17"/>
    <s v="Mozzarella Cheese, Pepperoni"/>
    <n v="12.5"/>
    <x v="12"/>
  </r>
  <r>
    <n v="32342"/>
    <e v="#N/A"/>
    <x v="51"/>
    <x v="0"/>
    <x v="0"/>
    <x v="2"/>
    <n v="10.5"/>
    <x v="0"/>
    <s v="Sliced Ham, Pineapple, Mozzarella Cheese"/>
    <n v="10.5"/>
    <x v="12"/>
  </r>
  <r>
    <n v="32343"/>
    <e v="#N/A"/>
    <x v="16"/>
    <x v="0"/>
    <x v="12"/>
    <x v="1"/>
    <n v="20.75"/>
    <x v="12"/>
    <s v="Capocollo, Tomatoes, Goat Cheese, Artichokes, Peperoncini verdi, Garlic"/>
    <n v="20.75"/>
    <x v="12"/>
  </r>
  <r>
    <n v="32344"/>
    <e v="#N/A"/>
    <x v="13"/>
    <x v="0"/>
    <x v="11"/>
    <x v="1"/>
    <n v="20.5"/>
    <x v="11"/>
    <s v="Capocollo, Red Peppers, Tomatoes, Goat Cheese, Garlic, Oregano"/>
    <n v="20.5"/>
    <x v="12"/>
  </r>
  <r>
    <n v="32345"/>
    <e v="#N/A"/>
    <x v="47"/>
    <x v="0"/>
    <x v="17"/>
    <x v="2"/>
    <n v="9.75"/>
    <x v="17"/>
    <s v="Mozzarella Cheese, Pepperoni"/>
    <n v="9.75"/>
    <x v="12"/>
  </r>
  <r>
    <n v="32346"/>
    <e v="#N/A"/>
    <x v="54"/>
    <x v="0"/>
    <x v="26"/>
    <x v="1"/>
    <n v="20.75"/>
    <x v="26"/>
    <s v="Genoa Salami, Capocollo, Pepperoni, Tomatoes, Asiago Cheese, Garlic"/>
    <n v="20.75"/>
    <x v="12"/>
  </r>
  <r>
    <n v="3234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348"/>
    <e v="#N/A"/>
    <x v="3"/>
    <x v="0"/>
    <x v="3"/>
    <x v="1"/>
    <n v="20.75"/>
    <x v="3"/>
    <s v="Calabrese Salami, Capocollo, Tomatoes, Red Onions, Green Olives, Garlic"/>
    <n v="20.75"/>
    <x v="12"/>
  </r>
  <r>
    <n v="32349"/>
    <e v="#N/A"/>
    <x v="22"/>
    <x v="0"/>
    <x v="16"/>
    <x v="1"/>
    <n v="20.75"/>
    <x v="16"/>
    <s v="Chicken, Artichoke, Spinach, Garlic, Jalapeno Peppers, Fontina Cheese, Gouda Cheese"/>
    <n v="20.75"/>
    <x v="12"/>
  </r>
  <r>
    <n v="32350"/>
    <e v="#N/A"/>
    <x v="24"/>
    <x v="0"/>
    <x v="17"/>
    <x v="1"/>
    <n v="15.25"/>
    <x v="17"/>
    <s v="Mozzarella Cheese, Pepperoni"/>
    <n v="15.25"/>
    <x v="12"/>
  </r>
  <r>
    <n v="32351"/>
    <e v="#N/A"/>
    <x v="68"/>
    <x v="0"/>
    <x v="12"/>
    <x v="2"/>
    <n v="12.5"/>
    <x v="12"/>
    <s v="Capocollo, Tomatoes, Goat Cheese, Artichokes, Peperoncini verdi, Garlic"/>
    <n v="12.5"/>
    <x v="12"/>
  </r>
  <r>
    <n v="32352"/>
    <e v="#N/A"/>
    <x v="45"/>
    <x v="0"/>
    <x v="14"/>
    <x v="1"/>
    <n v="20.25"/>
    <x v="14"/>
    <s v="Mushrooms, Tomatoes, Red Peppers, Green Peppers, Red Onions, Zucchini, Spinach, Garlic"/>
    <n v="20.25"/>
    <x v="12"/>
  </r>
  <r>
    <n v="32353"/>
    <e v="#N/A"/>
    <x v="13"/>
    <x v="0"/>
    <x v="11"/>
    <x v="1"/>
    <n v="20.5"/>
    <x v="11"/>
    <s v="Capocollo, Red Peppers, Tomatoes, Goat Cheese, Garlic, Oregano"/>
    <n v="20.5"/>
    <x v="12"/>
  </r>
  <r>
    <n v="32354"/>
    <e v="#N/A"/>
    <x v="24"/>
    <x v="0"/>
    <x v="17"/>
    <x v="1"/>
    <n v="15.25"/>
    <x v="17"/>
    <s v="Mozzarella Cheese, Pepperoni"/>
    <n v="15.25"/>
    <x v="12"/>
  </r>
  <r>
    <n v="32355"/>
    <e v="#N/A"/>
    <x v="57"/>
    <x v="0"/>
    <x v="1"/>
    <x v="1"/>
    <n v="20.5"/>
    <x v="1"/>
    <s v="Pepperoni, Mushrooms, Red Onions, Red Peppers, Bacon"/>
    <n v="20.5"/>
    <x v="12"/>
  </r>
  <r>
    <n v="32356"/>
    <e v="#N/A"/>
    <x v="1"/>
    <x v="0"/>
    <x v="1"/>
    <x v="0"/>
    <n v="16"/>
    <x v="1"/>
    <s v="Pepperoni, Mushrooms, Red Onions, Red Peppers, Bacon"/>
    <n v="16"/>
    <x v="12"/>
  </r>
  <r>
    <n v="3235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2358"/>
    <e v="#N/A"/>
    <x v="0"/>
    <x v="0"/>
    <x v="0"/>
    <x v="0"/>
    <n v="13.25"/>
    <x v="0"/>
    <s v="Sliced Ham, Pineapple, Mozzarella Cheese"/>
    <n v="13.25"/>
    <x v="12"/>
  </r>
  <r>
    <n v="32359"/>
    <e v="#N/A"/>
    <x v="51"/>
    <x v="0"/>
    <x v="0"/>
    <x v="2"/>
    <n v="10.5"/>
    <x v="0"/>
    <s v="Sliced Ham, Pineapple, Mozzarella Cheese"/>
    <n v="10.5"/>
    <x v="12"/>
  </r>
  <r>
    <n v="32360"/>
    <e v="#N/A"/>
    <x v="64"/>
    <x v="1"/>
    <x v="25"/>
    <x v="1"/>
    <n v="20.25"/>
    <x v="25"/>
    <s v="Spinach, Artichokes, Kalamata Olives, Sun-dried Tomatoes, Feta Cheese, Plum Tomatoes, Red Onions"/>
    <n v="40.5"/>
    <x v="12"/>
  </r>
  <r>
    <n v="32361"/>
    <e v="#N/A"/>
    <x v="67"/>
    <x v="0"/>
    <x v="28"/>
    <x v="2"/>
    <n v="12.25"/>
    <x v="28"/>
    <s v="Coarse Sicilian Salami, Tomatoes, Green Olives, Luganega Sausage, Onions, Garlic"/>
    <n v="12.25"/>
    <x v="12"/>
  </r>
  <r>
    <n v="32362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3236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2364"/>
    <e v="#N/A"/>
    <x v="16"/>
    <x v="0"/>
    <x v="12"/>
    <x v="1"/>
    <n v="20.75"/>
    <x v="12"/>
    <s v="Capocollo, Tomatoes, Goat Cheese, Artichokes, Peperoncini verdi, Garlic"/>
    <n v="20.75"/>
    <x v="12"/>
  </r>
  <r>
    <n v="32365"/>
    <e v="#N/A"/>
    <x v="17"/>
    <x v="0"/>
    <x v="13"/>
    <x v="1"/>
    <n v="20.75"/>
    <x v="13"/>
    <s v="Spinach, Artichokes, Tomatoes, Sun-dried Tomatoes, Garlic, Pesto Sauce"/>
    <n v="20.75"/>
    <x v="12"/>
  </r>
  <r>
    <n v="32366"/>
    <e v="#N/A"/>
    <x v="59"/>
    <x v="0"/>
    <x v="8"/>
    <x v="3"/>
    <n v="25.5"/>
    <x v="8"/>
    <s v="Kalamata Olives, Feta Cheese, Tomatoes, Garlic, Beef Chuck Roast, Red Onions"/>
    <n v="25.5"/>
    <x v="12"/>
  </r>
  <r>
    <n v="32367"/>
    <e v="#N/A"/>
    <x v="37"/>
    <x v="0"/>
    <x v="22"/>
    <x v="1"/>
    <n v="20.5"/>
    <x v="22"/>
    <s v="Tomatoes, Anchovies, Green Olives, Red Onions, Garlic"/>
    <n v="20.5"/>
    <x v="12"/>
  </r>
  <r>
    <n v="32368"/>
    <e v="#N/A"/>
    <x v="54"/>
    <x v="0"/>
    <x v="26"/>
    <x v="1"/>
    <n v="20.75"/>
    <x v="26"/>
    <s v="Genoa Salami, Capocollo, Pepperoni, Tomatoes, Asiago Cheese, Garlic"/>
    <n v="20.75"/>
    <x v="12"/>
  </r>
  <r>
    <n v="32369"/>
    <e v="#N/A"/>
    <x v="78"/>
    <x v="0"/>
    <x v="11"/>
    <x v="2"/>
    <n v="12"/>
    <x v="11"/>
    <s v="Capocollo, Red Peppers, Tomatoes, Goat Cheese, Garlic, Oregano"/>
    <n v="12"/>
    <x v="12"/>
  </r>
  <r>
    <n v="32370"/>
    <e v="#N/A"/>
    <x v="89"/>
    <x v="0"/>
    <x v="23"/>
    <x v="1"/>
    <n v="20.25"/>
    <x v="23"/>
    <s v="‘Nduja Salami, Pancetta, Tomatoes, Red Onions, Friggitello Peppers, Garlic"/>
    <n v="20.25"/>
    <x v="12"/>
  </r>
  <r>
    <n v="32371"/>
    <e v="#N/A"/>
    <x v="53"/>
    <x v="0"/>
    <x v="29"/>
    <x v="0"/>
    <n v="16.75"/>
    <x v="29"/>
    <s v="Chicken, Red Onions, Red Peppers, Mushrooms, Asiago Cheese, Alfredo Sauce"/>
    <n v="16.75"/>
    <x v="12"/>
  </r>
  <r>
    <n v="3237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373"/>
    <e v="#N/A"/>
    <x v="51"/>
    <x v="0"/>
    <x v="0"/>
    <x v="2"/>
    <n v="10.5"/>
    <x v="0"/>
    <s v="Sliced Ham, Pineapple, Mozzarella Cheese"/>
    <n v="10.5"/>
    <x v="12"/>
  </r>
  <r>
    <n v="32374"/>
    <e v="#N/A"/>
    <x v="71"/>
    <x v="0"/>
    <x v="24"/>
    <x v="1"/>
    <n v="21"/>
    <x v="24"/>
    <s v="Eggplant, Artichokes, Tomatoes, Zucchini, Red Peppers, Garlic, Pesto Sauce"/>
    <n v="21"/>
    <x v="12"/>
  </r>
  <r>
    <n v="3237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376"/>
    <e v="#N/A"/>
    <x v="47"/>
    <x v="0"/>
    <x v="17"/>
    <x v="2"/>
    <n v="9.75"/>
    <x v="17"/>
    <s v="Mozzarella Cheese, Pepperoni"/>
    <n v="9.75"/>
    <x v="12"/>
  </r>
  <r>
    <n v="32377"/>
    <e v="#N/A"/>
    <x v="44"/>
    <x v="0"/>
    <x v="28"/>
    <x v="0"/>
    <n v="16.25"/>
    <x v="28"/>
    <s v="Coarse Sicilian Salami, Tomatoes, Green Olives, Luganega Sausage, Onions, Garlic"/>
    <n v="16.25"/>
    <x v="12"/>
  </r>
  <r>
    <n v="32378"/>
    <e v="#N/A"/>
    <x v="67"/>
    <x v="0"/>
    <x v="28"/>
    <x v="2"/>
    <n v="12.25"/>
    <x v="28"/>
    <s v="Coarse Sicilian Salami, Tomatoes, Green Olives, Luganega Sausage, Onions, Garlic"/>
    <n v="12.25"/>
    <x v="12"/>
  </r>
  <r>
    <n v="3237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380"/>
    <e v="#N/A"/>
    <x v="16"/>
    <x v="0"/>
    <x v="12"/>
    <x v="1"/>
    <n v="20.75"/>
    <x v="12"/>
    <s v="Capocollo, Tomatoes, Goat Cheese, Artichokes, Peperoncini verdi, Garlic"/>
    <n v="20.75"/>
    <x v="12"/>
  </r>
  <r>
    <n v="32381"/>
    <e v="#N/A"/>
    <x v="68"/>
    <x v="0"/>
    <x v="12"/>
    <x v="2"/>
    <n v="12.5"/>
    <x v="12"/>
    <s v="Capocollo, Tomatoes, Goat Cheese, Artichokes, Peperoncini verdi, Garlic"/>
    <n v="12.5"/>
    <x v="12"/>
  </r>
  <r>
    <n v="32382"/>
    <e v="#N/A"/>
    <x v="17"/>
    <x v="0"/>
    <x v="13"/>
    <x v="1"/>
    <n v="20.75"/>
    <x v="13"/>
    <s v="Spinach, Artichokes, Tomatoes, Sun-dried Tomatoes, Garlic, Pesto Sauce"/>
    <n v="20.75"/>
    <x v="12"/>
  </r>
  <r>
    <n v="32383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2384"/>
    <e v="#N/A"/>
    <x v="5"/>
    <x v="0"/>
    <x v="5"/>
    <x v="1"/>
    <n v="20.75"/>
    <x v="5"/>
    <s v="Chicken, Pineapple, Tomatoes, Red Peppers, Thai Sweet Chilli Sauce"/>
    <n v="20.75"/>
    <x v="12"/>
  </r>
  <r>
    <n v="3238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2386"/>
    <e v="#N/A"/>
    <x v="6"/>
    <x v="0"/>
    <x v="3"/>
    <x v="0"/>
    <n v="16.5"/>
    <x v="3"/>
    <s v="Calabrese Salami, Capocollo, Tomatoes, Red Onions, Green Olives, Garlic"/>
    <n v="16.5"/>
    <x v="12"/>
  </r>
  <r>
    <n v="32387"/>
    <e v="#N/A"/>
    <x v="27"/>
    <x v="0"/>
    <x v="19"/>
    <x v="2"/>
    <n v="12"/>
    <x v="19"/>
    <s v="Bacon, Pepperoni, Italian Sausage, Chorizo Sausage"/>
    <n v="12"/>
    <x v="12"/>
  </r>
  <r>
    <n v="32388"/>
    <e v="#N/A"/>
    <x v="6"/>
    <x v="0"/>
    <x v="3"/>
    <x v="0"/>
    <n v="16.5"/>
    <x v="3"/>
    <s v="Calabrese Salami, Capocollo, Tomatoes, Red Onions, Green Olives, Garlic"/>
    <n v="16.5"/>
    <x v="12"/>
  </r>
  <r>
    <n v="32389"/>
    <e v="#N/A"/>
    <x v="63"/>
    <x v="0"/>
    <x v="6"/>
    <x v="0"/>
    <n v="16.5"/>
    <x v="6"/>
    <s v="Prosciutto di San Daniele, Arugula, Mozzarella Cheese"/>
    <n v="16.5"/>
    <x v="12"/>
  </r>
  <r>
    <n v="32390"/>
    <e v="#N/A"/>
    <x v="63"/>
    <x v="0"/>
    <x v="6"/>
    <x v="0"/>
    <n v="16.5"/>
    <x v="6"/>
    <s v="Prosciutto di San Daniele, Arugula, Mozzarella Cheese"/>
    <n v="16.5"/>
    <x v="12"/>
  </r>
  <r>
    <n v="32391"/>
    <e v="#N/A"/>
    <x v="75"/>
    <x v="0"/>
    <x v="27"/>
    <x v="2"/>
    <n v="12"/>
    <x v="27"/>
    <s v="Spinach, Mushrooms, Red Onions, Feta Cheese, Garlic"/>
    <n v="12"/>
    <x v="12"/>
  </r>
  <r>
    <n v="32392"/>
    <e v="#N/A"/>
    <x v="42"/>
    <x v="0"/>
    <x v="17"/>
    <x v="0"/>
    <n v="12.5"/>
    <x v="17"/>
    <s v="Mozzarella Cheese, Pepperoni"/>
    <n v="12.5"/>
    <x v="12"/>
  </r>
  <r>
    <n v="3239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394"/>
    <e v="#N/A"/>
    <x v="51"/>
    <x v="1"/>
    <x v="0"/>
    <x v="2"/>
    <n v="10.5"/>
    <x v="0"/>
    <s v="Sliced Ham, Pineapple, Mozzarella Cheese"/>
    <n v="21"/>
    <x v="12"/>
  </r>
  <r>
    <n v="32395"/>
    <e v="#N/A"/>
    <x v="77"/>
    <x v="0"/>
    <x v="24"/>
    <x v="0"/>
    <n v="16.75"/>
    <x v="24"/>
    <s v="Eggplant, Artichokes, Tomatoes, Zucchini, Red Peppers, Garlic, Pesto Sauce"/>
    <n v="16.75"/>
    <x v="12"/>
  </r>
  <r>
    <n v="3239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39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2398"/>
    <e v="#N/A"/>
    <x v="77"/>
    <x v="0"/>
    <x v="24"/>
    <x v="0"/>
    <n v="16.75"/>
    <x v="24"/>
    <s v="Eggplant, Artichokes, Tomatoes, Zucchini, Red Peppers, Garlic, Pesto Sauce"/>
    <n v="16.75"/>
    <x v="12"/>
  </r>
  <r>
    <n v="32399"/>
    <e v="#N/A"/>
    <x v="16"/>
    <x v="0"/>
    <x v="12"/>
    <x v="1"/>
    <n v="20.75"/>
    <x v="12"/>
    <s v="Capocollo, Tomatoes, Goat Cheese, Artichokes, Peperoncini verdi, Garlic"/>
    <n v="20.75"/>
    <x v="12"/>
  </r>
  <r>
    <n v="32400"/>
    <e v="#N/A"/>
    <x v="27"/>
    <x v="0"/>
    <x v="19"/>
    <x v="2"/>
    <n v="12"/>
    <x v="19"/>
    <s v="Bacon, Pepperoni, Italian Sausage, Chorizo Sausage"/>
    <n v="12"/>
    <x v="12"/>
  </r>
  <r>
    <n v="3240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402"/>
    <e v="#N/A"/>
    <x v="41"/>
    <x v="0"/>
    <x v="7"/>
    <x v="0"/>
    <n v="16.75"/>
    <x v="7"/>
    <s v="Barbecued Chicken, Red Peppers, Green Peppers, Tomatoes, Red Onions, Barbecue Sauce"/>
    <n v="16.75"/>
    <x v="12"/>
  </r>
  <r>
    <n v="32403"/>
    <e v="#N/A"/>
    <x v="53"/>
    <x v="0"/>
    <x v="29"/>
    <x v="0"/>
    <n v="16.75"/>
    <x v="29"/>
    <s v="Chicken, Red Onions, Red Peppers, Mushrooms, Asiago Cheese, Alfredo Sauce"/>
    <n v="16.75"/>
    <x v="12"/>
  </r>
  <r>
    <n v="32404"/>
    <e v="#N/A"/>
    <x v="43"/>
    <x v="0"/>
    <x v="6"/>
    <x v="2"/>
    <n v="12.5"/>
    <x v="6"/>
    <s v="Prosciutto di San Daniele, Arugula, Mozzarella Cheese"/>
    <n v="12.5"/>
    <x v="12"/>
  </r>
  <r>
    <n v="32405"/>
    <e v="#N/A"/>
    <x v="22"/>
    <x v="0"/>
    <x v="16"/>
    <x v="1"/>
    <n v="20.75"/>
    <x v="16"/>
    <s v="Chicken, Artichoke, Spinach, Garlic, Jalapeno Peppers, Fontina Cheese, Gouda Cheese"/>
    <n v="20.75"/>
    <x v="12"/>
  </r>
  <r>
    <n v="32406"/>
    <e v="#N/A"/>
    <x v="66"/>
    <x v="0"/>
    <x v="30"/>
    <x v="0"/>
    <n v="14.5"/>
    <x v="30"/>
    <s v="Pepperoni, Mushrooms, Green Peppers"/>
    <n v="14.5"/>
    <x v="12"/>
  </r>
  <r>
    <n v="32407"/>
    <e v="#N/A"/>
    <x v="3"/>
    <x v="0"/>
    <x v="3"/>
    <x v="1"/>
    <n v="20.75"/>
    <x v="3"/>
    <s v="Calabrese Salami, Capocollo, Tomatoes, Red Onions, Green Olives, Garlic"/>
    <n v="20.75"/>
    <x v="12"/>
  </r>
  <r>
    <n v="3240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409"/>
    <e v="#N/A"/>
    <x v="68"/>
    <x v="0"/>
    <x v="12"/>
    <x v="2"/>
    <n v="12.5"/>
    <x v="12"/>
    <s v="Capocollo, Tomatoes, Goat Cheese, Artichokes, Peperoncini verdi, Garlic"/>
    <n v="12.5"/>
    <x v="12"/>
  </r>
  <r>
    <n v="32410"/>
    <e v="#N/A"/>
    <x v="47"/>
    <x v="0"/>
    <x v="17"/>
    <x v="2"/>
    <n v="9.75"/>
    <x v="17"/>
    <s v="Mozzarella Cheese, Pepperoni"/>
    <n v="9.75"/>
    <x v="12"/>
  </r>
  <r>
    <n v="32411"/>
    <e v="#N/A"/>
    <x v="5"/>
    <x v="0"/>
    <x v="5"/>
    <x v="1"/>
    <n v="20.75"/>
    <x v="5"/>
    <s v="Chicken, Pineapple, Tomatoes, Red Peppers, Thai Sweet Chilli Sauce"/>
    <n v="20.75"/>
    <x v="12"/>
  </r>
  <r>
    <n v="32412"/>
    <e v="#N/A"/>
    <x v="3"/>
    <x v="0"/>
    <x v="3"/>
    <x v="1"/>
    <n v="20.75"/>
    <x v="3"/>
    <s v="Calabrese Salami, Capocollo, Tomatoes, Red Onions, Green Olives, Garlic"/>
    <n v="20.75"/>
    <x v="12"/>
  </r>
  <r>
    <n v="32413"/>
    <e v="#N/A"/>
    <x v="54"/>
    <x v="0"/>
    <x v="26"/>
    <x v="1"/>
    <n v="20.75"/>
    <x v="26"/>
    <s v="Genoa Salami, Capocollo, Pepperoni, Tomatoes, Asiago Cheese, Garlic"/>
    <n v="20.75"/>
    <x v="12"/>
  </r>
  <r>
    <n v="32414"/>
    <e v="#N/A"/>
    <x v="35"/>
    <x v="0"/>
    <x v="26"/>
    <x v="2"/>
    <n v="12.5"/>
    <x v="26"/>
    <s v="Genoa Salami, Capocollo, Pepperoni, Tomatoes, Asiago Cheese, Garlic"/>
    <n v="12.5"/>
    <x v="12"/>
  </r>
  <r>
    <n v="32415"/>
    <e v="#N/A"/>
    <x v="69"/>
    <x v="0"/>
    <x v="5"/>
    <x v="2"/>
    <n v="12.75"/>
    <x v="5"/>
    <s v="Chicken, Pineapple, Tomatoes, Red Peppers, Thai Sweet Chilli Sauce"/>
    <n v="12.75"/>
    <x v="12"/>
  </r>
  <r>
    <n v="32416"/>
    <e v="#N/A"/>
    <x v="25"/>
    <x v="0"/>
    <x v="16"/>
    <x v="2"/>
    <n v="12.75"/>
    <x v="16"/>
    <s v="Chicken, Artichoke, Spinach, Garlic, Jalapeno Peppers, Fontina Cheese, Gouda Cheese"/>
    <n v="12.75"/>
    <x v="12"/>
  </r>
  <r>
    <n v="32417"/>
    <e v="#N/A"/>
    <x v="5"/>
    <x v="0"/>
    <x v="5"/>
    <x v="1"/>
    <n v="20.75"/>
    <x v="5"/>
    <s v="Chicken, Pineapple, Tomatoes, Red Peppers, Thai Sweet Chilli Sauce"/>
    <n v="20.75"/>
    <x v="12"/>
  </r>
  <r>
    <n v="32418"/>
    <e v="#N/A"/>
    <x v="41"/>
    <x v="0"/>
    <x v="7"/>
    <x v="0"/>
    <n v="16.75"/>
    <x v="7"/>
    <s v="Barbecued Chicken, Red Peppers, Green Peppers, Tomatoes, Red Onions, Barbecue Sauce"/>
    <n v="16.75"/>
    <x v="12"/>
  </r>
  <r>
    <n v="32419"/>
    <e v="#N/A"/>
    <x v="11"/>
    <x v="0"/>
    <x v="1"/>
    <x v="2"/>
    <n v="12"/>
    <x v="1"/>
    <s v="Pepperoni, Mushrooms, Red Onions, Red Peppers, Bacon"/>
    <n v="12"/>
    <x v="12"/>
  </r>
  <r>
    <n v="32420"/>
    <e v="#N/A"/>
    <x v="60"/>
    <x v="0"/>
    <x v="0"/>
    <x v="1"/>
    <n v="16.5"/>
    <x v="0"/>
    <s v="Sliced Ham, Pineapple, Mozzarella Cheese"/>
    <n v="16.5"/>
    <x v="12"/>
  </r>
  <r>
    <n v="32421"/>
    <e v="#N/A"/>
    <x v="24"/>
    <x v="0"/>
    <x v="17"/>
    <x v="1"/>
    <n v="15.25"/>
    <x v="17"/>
    <s v="Mozzarella Cheese, Pepperoni"/>
    <n v="15.25"/>
    <x v="12"/>
  </r>
  <r>
    <n v="32422"/>
    <e v="#N/A"/>
    <x v="39"/>
    <x v="0"/>
    <x v="11"/>
    <x v="0"/>
    <n v="16"/>
    <x v="11"/>
    <s v="Capocollo, Red Peppers, Tomatoes, Goat Cheese, Garlic, Oregano"/>
    <n v="16"/>
    <x v="12"/>
  </r>
  <r>
    <n v="32423"/>
    <e v="#N/A"/>
    <x v="17"/>
    <x v="0"/>
    <x v="13"/>
    <x v="1"/>
    <n v="20.75"/>
    <x v="13"/>
    <s v="Spinach, Artichokes, Tomatoes, Sun-dried Tomatoes, Garlic, Pesto Sauce"/>
    <n v="20.75"/>
    <x v="12"/>
  </r>
  <r>
    <n v="3242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425"/>
    <e v="#N/A"/>
    <x v="49"/>
    <x v="0"/>
    <x v="10"/>
    <x v="0"/>
    <n v="16"/>
    <x v="10"/>
    <s v="Spinach, Mushrooms, Tomatoes, Green Olives, Feta Cheese"/>
    <n v="16"/>
    <x v="12"/>
  </r>
  <r>
    <n v="32426"/>
    <e v="#N/A"/>
    <x v="88"/>
    <x v="0"/>
    <x v="20"/>
    <x v="2"/>
    <n v="12.5"/>
    <x v="20"/>
    <s v="Soppressata Salami, Fontina Cheese, Mozzarella Cheese, Mushrooms, Garlic"/>
    <n v="12.5"/>
    <x v="12"/>
  </r>
  <r>
    <n v="32427"/>
    <e v="#N/A"/>
    <x v="45"/>
    <x v="0"/>
    <x v="14"/>
    <x v="1"/>
    <n v="20.25"/>
    <x v="14"/>
    <s v="Mushrooms, Tomatoes, Red Peppers, Green Peppers, Red Onions, Zucchini, Spinach, Garlic"/>
    <n v="20.25"/>
    <x v="12"/>
  </r>
  <r>
    <n v="32428"/>
    <e v="#N/A"/>
    <x v="41"/>
    <x v="0"/>
    <x v="7"/>
    <x v="0"/>
    <n v="16.75"/>
    <x v="7"/>
    <s v="Barbecued Chicken, Red Peppers, Green Peppers, Tomatoes, Red Onions, Barbecue Sauce"/>
    <n v="16.75"/>
    <x v="12"/>
  </r>
  <r>
    <n v="32429"/>
    <e v="#N/A"/>
    <x v="42"/>
    <x v="0"/>
    <x v="17"/>
    <x v="0"/>
    <n v="12.5"/>
    <x v="17"/>
    <s v="Mozzarella Cheese, Pepperoni"/>
    <n v="12.5"/>
    <x v="12"/>
  </r>
  <r>
    <n v="32430"/>
    <e v="#N/A"/>
    <x v="46"/>
    <x v="0"/>
    <x v="29"/>
    <x v="2"/>
    <n v="12.75"/>
    <x v="29"/>
    <s v="Chicken, Red Onions, Red Peppers, Mushrooms, Asiago Cheese, Alfredo Sauce"/>
    <n v="12.75"/>
    <x v="12"/>
  </r>
  <r>
    <n v="32431"/>
    <e v="#N/A"/>
    <x v="77"/>
    <x v="0"/>
    <x v="24"/>
    <x v="0"/>
    <n v="16.75"/>
    <x v="24"/>
    <s v="Eggplant, Artichokes, Tomatoes, Zucchini, Red Peppers, Garlic, Pesto Sauce"/>
    <n v="16.75"/>
    <x v="12"/>
  </r>
  <r>
    <n v="32432"/>
    <e v="#N/A"/>
    <x v="33"/>
    <x v="0"/>
    <x v="24"/>
    <x v="2"/>
    <n v="12.75"/>
    <x v="24"/>
    <s v="Eggplant, Artichokes, Tomatoes, Zucchini, Red Peppers, Garlic, Pesto Sauce"/>
    <n v="12.75"/>
    <x v="12"/>
  </r>
  <r>
    <n v="3243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2434"/>
    <e v="#N/A"/>
    <x v="53"/>
    <x v="0"/>
    <x v="29"/>
    <x v="0"/>
    <n v="16.75"/>
    <x v="29"/>
    <s v="Chicken, Red Onions, Red Peppers, Mushrooms, Asiago Cheese, Alfredo Sauce"/>
    <n v="16.75"/>
    <x v="12"/>
  </r>
  <r>
    <n v="32435"/>
    <e v="#N/A"/>
    <x v="6"/>
    <x v="0"/>
    <x v="3"/>
    <x v="0"/>
    <n v="16.5"/>
    <x v="3"/>
    <s v="Calabrese Salami, Capocollo, Tomatoes, Red Onions, Green Olives, Garlic"/>
    <n v="16.5"/>
    <x v="12"/>
  </r>
  <r>
    <n v="32436"/>
    <e v="#N/A"/>
    <x v="24"/>
    <x v="0"/>
    <x v="17"/>
    <x v="1"/>
    <n v="15.25"/>
    <x v="17"/>
    <s v="Mozzarella Cheese, Pepperoni"/>
    <n v="15.25"/>
    <x v="12"/>
  </r>
  <r>
    <n v="3243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438"/>
    <e v="#N/A"/>
    <x v="27"/>
    <x v="0"/>
    <x v="19"/>
    <x v="2"/>
    <n v="12"/>
    <x v="19"/>
    <s v="Bacon, Pepperoni, Italian Sausage, Chorizo Sausage"/>
    <n v="12"/>
    <x v="12"/>
  </r>
  <r>
    <n v="32439"/>
    <e v="#N/A"/>
    <x v="51"/>
    <x v="0"/>
    <x v="0"/>
    <x v="2"/>
    <n v="10.5"/>
    <x v="0"/>
    <s v="Sliced Ham, Pineapple, Mozzarella Cheese"/>
    <n v="10.5"/>
    <x v="12"/>
  </r>
  <r>
    <n v="32440"/>
    <e v="#N/A"/>
    <x v="41"/>
    <x v="0"/>
    <x v="7"/>
    <x v="0"/>
    <n v="16.75"/>
    <x v="7"/>
    <s v="Barbecued Chicken, Red Peppers, Green Peppers, Tomatoes, Red Onions, Barbecue Sauce"/>
    <n v="16.75"/>
    <x v="12"/>
  </r>
  <r>
    <n v="32441"/>
    <e v="#N/A"/>
    <x v="22"/>
    <x v="0"/>
    <x v="16"/>
    <x v="1"/>
    <n v="20.75"/>
    <x v="16"/>
    <s v="Chicken, Artichoke, Spinach, Garlic, Jalapeno Peppers, Fontina Cheese, Gouda Cheese"/>
    <n v="20.75"/>
    <x v="12"/>
  </r>
  <r>
    <n v="32442"/>
    <e v="#N/A"/>
    <x v="12"/>
    <x v="0"/>
    <x v="10"/>
    <x v="2"/>
    <n v="12"/>
    <x v="10"/>
    <s v="Spinach, Mushrooms, Tomatoes, Green Olives, Feta Cheese"/>
    <n v="12"/>
    <x v="12"/>
  </r>
  <r>
    <n v="32443"/>
    <e v="#N/A"/>
    <x v="57"/>
    <x v="0"/>
    <x v="1"/>
    <x v="1"/>
    <n v="20.5"/>
    <x v="1"/>
    <s v="Pepperoni, Mushrooms, Red Onions, Red Peppers, Bacon"/>
    <n v="20.5"/>
    <x v="12"/>
  </r>
  <r>
    <n v="32444"/>
    <e v="#N/A"/>
    <x v="13"/>
    <x v="0"/>
    <x v="11"/>
    <x v="1"/>
    <n v="20.5"/>
    <x v="11"/>
    <s v="Capocollo, Red Peppers, Tomatoes, Goat Cheese, Garlic, Oregano"/>
    <n v="20.5"/>
    <x v="12"/>
  </r>
  <r>
    <n v="32445"/>
    <e v="#N/A"/>
    <x v="1"/>
    <x v="0"/>
    <x v="1"/>
    <x v="0"/>
    <n v="16"/>
    <x v="1"/>
    <s v="Pepperoni, Mushrooms, Red Onions, Red Peppers, Bacon"/>
    <n v="16"/>
    <x v="12"/>
  </r>
  <r>
    <n v="32446"/>
    <e v="#N/A"/>
    <x v="42"/>
    <x v="0"/>
    <x v="17"/>
    <x v="0"/>
    <n v="12.5"/>
    <x v="17"/>
    <s v="Mozzarella Cheese, Pepperoni"/>
    <n v="12.5"/>
    <x v="12"/>
  </r>
  <r>
    <n v="32447"/>
    <e v="#N/A"/>
    <x v="67"/>
    <x v="0"/>
    <x v="28"/>
    <x v="2"/>
    <n v="12.25"/>
    <x v="28"/>
    <s v="Coarse Sicilian Salami, Tomatoes, Green Olives, Luganega Sausage, Onions, Garlic"/>
    <n v="12.25"/>
    <x v="12"/>
  </r>
  <r>
    <n v="32448"/>
    <e v="#N/A"/>
    <x v="27"/>
    <x v="0"/>
    <x v="19"/>
    <x v="2"/>
    <n v="12"/>
    <x v="19"/>
    <s v="Bacon, Pepperoni, Italian Sausage, Chorizo Sausage"/>
    <n v="12"/>
    <x v="12"/>
  </r>
  <r>
    <n v="32449"/>
    <e v="#N/A"/>
    <x v="54"/>
    <x v="0"/>
    <x v="26"/>
    <x v="1"/>
    <n v="20.75"/>
    <x v="26"/>
    <s v="Genoa Salami, Capocollo, Pepperoni, Tomatoes, Asiago Cheese, Garlic"/>
    <n v="20.75"/>
    <x v="12"/>
  </r>
  <r>
    <n v="32450"/>
    <e v="#N/A"/>
    <x v="18"/>
    <x v="0"/>
    <x v="14"/>
    <x v="2"/>
    <n v="12"/>
    <x v="14"/>
    <s v="Mushrooms, Tomatoes, Red Peppers, Green Peppers, Red Onions, Zucchini, Spinach, Garlic"/>
    <n v="12"/>
    <x v="12"/>
  </r>
  <r>
    <n v="32451"/>
    <e v="#N/A"/>
    <x v="53"/>
    <x v="0"/>
    <x v="29"/>
    <x v="0"/>
    <n v="16.75"/>
    <x v="29"/>
    <s v="Chicken, Red Onions, Red Peppers, Mushrooms, Asiago Cheese, Alfredo Sauce"/>
    <n v="16.75"/>
    <x v="12"/>
  </r>
  <r>
    <n v="32452"/>
    <e v="#N/A"/>
    <x v="82"/>
    <x v="0"/>
    <x v="13"/>
    <x v="0"/>
    <n v="16.5"/>
    <x v="13"/>
    <s v="Spinach, Artichokes, Tomatoes, Sun-dried Tomatoes, Garlic, Pesto Sauce"/>
    <n v="16.5"/>
    <x v="12"/>
  </r>
  <r>
    <n v="32453"/>
    <e v="#N/A"/>
    <x v="72"/>
    <x v="0"/>
    <x v="14"/>
    <x v="0"/>
    <n v="16"/>
    <x v="14"/>
    <s v="Mushrooms, Tomatoes, Red Peppers, Green Peppers, Red Onions, Zucchini, Spinach, Garlic"/>
    <n v="16"/>
    <x v="12"/>
  </r>
  <r>
    <n v="32454"/>
    <e v="#N/A"/>
    <x v="53"/>
    <x v="0"/>
    <x v="29"/>
    <x v="0"/>
    <n v="16.75"/>
    <x v="29"/>
    <s v="Chicken, Red Onions, Red Peppers, Mushrooms, Asiago Cheese, Alfredo Sauce"/>
    <n v="16.75"/>
    <x v="12"/>
  </r>
  <r>
    <n v="32455"/>
    <e v="#N/A"/>
    <x v="36"/>
    <x v="0"/>
    <x v="27"/>
    <x v="1"/>
    <n v="20.25"/>
    <x v="27"/>
    <s v="Spinach, Mushrooms, Red Onions, Feta Cheese, Garlic"/>
    <n v="20.25"/>
    <x v="12"/>
  </r>
  <r>
    <n v="32456"/>
    <e v="#N/A"/>
    <x v="84"/>
    <x v="0"/>
    <x v="29"/>
    <x v="1"/>
    <n v="20.75"/>
    <x v="29"/>
    <s v="Chicken, Red Onions, Red Peppers, Mushrooms, Asiago Cheese, Alfredo Sauce"/>
    <n v="20.75"/>
    <x v="12"/>
  </r>
  <r>
    <n v="3245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45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2459"/>
    <e v="#N/A"/>
    <x v="6"/>
    <x v="0"/>
    <x v="3"/>
    <x v="0"/>
    <n v="16.5"/>
    <x v="3"/>
    <s v="Calabrese Salami, Capocollo, Tomatoes, Red Onions, Green Olives, Garlic"/>
    <n v="16.5"/>
    <x v="12"/>
  </r>
  <r>
    <n v="32460"/>
    <e v="#N/A"/>
    <x v="44"/>
    <x v="0"/>
    <x v="28"/>
    <x v="0"/>
    <n v="16.25"/>
    <x v="28"/>
    <s v="Coarse Sicilian Salami, Tomatoes, Green Olives, Luganega Sausage, Onions, Garlic"/>
    <n v="16.25"/>
    <x v="12"/>
  </r>
  <r>
    <n v="32461"/>
    <e v="#N/A"/>
    <x v="55"/>
    <x v="0"/>
    <x v="13"/>
    <x v="2"/>
    <n v="12.5"/>
    <x v="13"/>
    <s v="Spinach, Artichokes, Tomatoes, Sun-dried Tomatoes, Garlic, Pesto Sauce"/>
    <n v="12.5"/>
    <x v="12"/>
  </r>
  <r>
    <n v="32462"/>
    <e v="#N/A"/>
    <x v="5"/>
    <x v="0"/>
    <x v="5"/>
    <x v="1"/>
    <n v="20.75"/>
    <x v="5"/>
    <s v="Chicken, Pineapple, Tomatoes, Red Peppers, Thai Sweet Chilli Sauce"/>
    <n v="20.75"/>
    <x v="12"/>
  </r>
  <r>
    <n v="32463"/>
    <e v="#N/A"/>
    <x v="43"/>
    <x v="0"/>
    <x v="6"/>
    <x v="2"/>
    <n v="12.5"/>
    <x v="6"/>
    <s v="Prosciutto di San Daniele, Arugula, Mozzarella Cheese"/>
    <n v="12.5"/>
    <x v="12"/>
  </r>
  <r>
    <n v="3246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2465"/>
    <e v="#N/A"/>
    <x v="21"/>
    <x v="0"/>
    <x v="7"/>
    <x v="1"/>
    <n v="20.75"/>
    <x v="7"/>
    <s v="Barbecued Chicken, Red Peppers, Green Peppers, Tomatoes, Red Onions, Barbecue Sauce"/>
    <n v="20.75"/>
    <x v="12"/>
  </r>
  <r>
    <n v="32466"/>
    <e v="#N/A"/>
    <x v="21"/>
    <x v="0"/>
    <x v="7"/>
    <x v="1"/>
    <n v="20.75"/>
    <x v="7"/>
    <s v="Barbecued Chicken, Red Peppers, Green Peppers, Tomatoes, Red Onions, Barbecue Sauce"/>
    <n v="20.75"/>
    <x v="12"/>
  </r>
  <r>
    <n v="3246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468"/>
    <e v="#N/A"/>
    <x v="80"/>
    <x v="0"/>
    <x v="27"/>
    <x v="0"/>
    <n v="16"/>
    <x v="27"/>
    <s v="Spinach, Mushrooms, Red Onions, Feta Cheese, Garlic"/>
    <n v="16"/>
    <x v="12"/>
  </r>
  <r>
    <n v="32469"/>
    <e v="#N/A"/>
    <x v="13"/>
    <x v="0"/>
    <x v="11"/>
    <x v="1"/>
    <n v="20.5"/>
    <x v="11"/>
    <s v="Capocollo, Red Peppers, Tomatoes, Goat Cheese, Garlic, Oregano"/>
    <n v="20.5"/>
    <x v="12"/>
  </r>
  <r>
    <n v="32470"/>
    <e v="#N/A"/>
    <x v="22"/>
    <x v="0"/>
    <x v="16"/>
    <x v="1"/>
    <n v="20.75"/>
    <x v="16"/>
    <s v="Chicken, Artichoke, Spinach, Garlic, Jalapeno Peppers, Fontina Cheese, Gouda Cheese"/>
    <n v="20.75"/>
    <x v="12"/>
  </r>
  <r>
    <n v="32471"/>
    <e v="#N/A"/>
    <x v="1"/>
    <x v="0"/>
    <x v="1"/>
    <x v="0"/>
    <n v="16"/>
    <x v="1"/>
    <s v="Pepperoni, Mushrooms, Red Onions, Red Peppers, Bacon"/>
    <n v="16"/>
    <x v="12"/>
  </r>
  <r>
    <n v="3247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2473"/>
    <e v="#N/A"/>
    <x v="61"/>
    <x v="0"/>
    <x v="30"/>
    <x v="2"/>
    <n v="11"/>
    <x v="30"/>
    <s v="Pepperoni, Mushrooms, Green Peppers"/>
    <n v="11"/>
    <x v="12"/>
  </r>
  <r>
    <n v="32474"/>
    <e v="#N/A"/>
    <x v="42"/>
    <x v="0"/>
    <x v="17"/>
    <x v="0"/>
    <n v="12.5"/>
    <x v="17"/>
    <s v="Mozzarella Cheese, Pepperoni"/>
    <n v="12.5"/>
    <x v="12"/>
  </r>
  <r>
    <n v="32475"/>
    <e v="#N/A"/>
    <x v="54"/>
    <x v="0"/>
    <x v="26"/>
    <x v="1"/>
    <n v="20.75"/>
    <x v="26"/>
    <s v="Genoa Salami, Capocollo, Pepperoni, Tomatoes, Asiago Cheese, Garlic"/>
    <n v="20.75"/>
    <x v="12"/>
  </r>
  <r>
    <n v="32476"/>
    <e v="#N/A"/>
    <x v="3"/>
    <x v="0"/>
    <x v="3"/>
    <x v="1"/>
    <n v="20.75"/>
    <x v="3"/>
    <s v="Calabrese Salami, Capocollo, Tomatoes, Red Onions, Green Olives, Garlic"/>
    <n v="20.75"/>
    <x v="12"/>
  </r>
  <r>
    <n v="32477"/>
    <e v="#N/A"/>
    <x v="43"/>
    <x v="0"/>
    <x v="6"/>
    <x v="2"/>
    <n v="12.5"/>
    <x v="6"/>
    <s v="Prosciutto di San Daniele, Arugula, Mozzarella Cheese"/>
    <n v="12.5"/>
    <x v="12"/>
  </r>
  <r>
    <n v="32478"/>
    <e v="#N/A"/>
    <x v="80"/>
    <x v="0"/>
    <x v="27"/>
    <x v="0"/>
    <n v="16"/>
    <x v="27"/>
    <s v="Spinach, Mushrooms, Red Onions, Feta Cheese, Garlic"/>
    <n v="16"/>
    <x v="12"/>
  </r>
  <r>
    <n v="32479"/>
    <e v="#N/A"/>
    <x v="61"/>
    <x v="0"/>
    <x v="30"/>
    <x v="2"/>
    <n v="11"/>
    <x v="30"/>
    <s v="Pepperoni, Mushrooms, Green Peppers"/>
    <n v="11"/>
    <x v="12"/>
  </r>
  <r>
    <n v="32480"/>
    <e v="#N/A"/>
    <x v="60"/>
    <x v="0"/>
    <x v="0"/>
    <x v="1"/>
    <n v="16.5"/>
    <x v="0"/>
    <s v="Sliced Ham, Pineapple, Mozzarella Cheese"/>
    <n v="16.5"/>
    <x v="12"/>
  </r>
  <r>
    <n v="32481"/>
    <e v="#N/A"/>
    <x v="13"/>
    <x v="0"/>
    <x v="11"/>
    <x v="1"/>
    <n v="20.5"/>
    <x v="11"/>
    <s v="Capocollo, Red Peppers, Tomatoes, Goat Cheese, Garlic, Oregano"/>
    <n v="20.5"/>
    <x v="12"/>
  </r>
  <r>
    <n v="32482"/>
    <e v="#N/A"/>
    <x v="13"/>
    <x v="0"/>
    <x v="11"/>
    <x v="1"/>
    <n v="20.5"/>
    <x v="11"/>
    <s v="Capocollo, Red Peppers, Tomatoes, Goat Cheese, Garlic, Oregano"/>
    <n v="20.5"/>
    <x v="12"/>
  </r>
  <r>
    <n v="3248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484"/>
    <e v="#N/A"/>
    <x v="53"/>
    <x v="0"/>
    <x v="29"/>
    <x v="0"/>
    <n v="16.75"/>
    <x v="29"/>
    <s v="Chicken, Red Onions, Red Peppers, Mushrooms, Asiago Cheese, Alfredo Sauce"/>
    <n v="16.75"/>
    <x v="12"/>
  </r>
  <r>
    <n v="32485"/>
    <e v="#N/A"/>
    <x v="30"/>
    <x v="0"/>
    <x v="22"/>
    <x v="2"/>
    <n v="12"/>
    <x v="22"/>
    <s v="Tomatoes, Anchovies, Green Olives, Red Onions, Garlic"/>
    <n v="12"/>
    <x v="12"/>
  </r>
  <r>
    <n v="32486"/>
    <e v="#N/A"/>
    <x v="66"/>
    <x v="0"/>
    <x v="30"/>
    <x v="0"/>
    <n v="14.5"/>
    <x v="30"/>
    <s v="Pepperoni, Mushrooms, Green Peppers"/>
    <n v="14.5"/>
    <x v="12"/>
  </r>
  <r>
    <n v="32487"/>
    <e v="#N/A"/>
    <x v="67"/>
    <x v="0"/>
    <x v="28"/>
    <x v="2"/>
    <n v="12.25"/>
    <x v="28"/>
    <s v="Coarse Sicilian Salami, Tomatoes, Green Olives, Luganega Sausage, Onions, Garlic"/>
    <n v="12.25"/>
    <x v="12"/>
  </r>
  <r>
    <n v="32488"/>
    <e v="#N/A"/>
    <x v="61"/>
    <x v="0"/>
    <x v="30"/>
    <x v="2"/>
    <n v="11"/>
    <x v="30"/>
    <s v="Pepperoni, Mushrooms, Green Peppers"/>
    <n v="11"/>
    <x v="12"/>
  </r>
  <r>
    <n v="32489"/>
    <e v="#N/A"/>
    <x v="52"/>
    <x v="0"/>
    <x v="26"/>
    <x v="0"/>
    <n v="16.5"/>
    <x v="26"/>
    <s v="Genoa Salami, Capocollo, Pepperoni, Tomatoes, Asiago Cheese, Garlic"/>
    <n v="16.5"/>
    <x v="12"/>
  </r>
  <r>
    <n v="32490"/>
    <e v="#N/A"/>
    <x v="89"/>
    <x v="0"/>
    <x v="23"/>
    <x v="1"/>
    <n v="20.25"/>
    <x v="23"/>
    <s v="‘Nduja Salami, Pancetta, Tomatoes, Red Onions, Friggitello Peppers, Garlic"/>
    <n v="20.25"/>
    <x v="12"/>
  </r>
  <r>
    <n v="3249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492"/>
    <e v="#N/A"/>
    <x v="51"/>
    <x v="0"/>
    <x v="0"/>
    <x v="2"/>
    <n v="10.5"/>
    <x v="0"/>
    <s v="Sliced Ham, Pineapple, Mozzarella Cheese"/>
    <n v="10.5"/>
    <x v="12"/>
  </r>
  <r>
    <n v="32493"/>
    <e v="#N/A"/>
    <x v="33"/>
    <x v="0"/>
    <x v="24"/>
    <x v="2"/>
    <n v="12.75"/>
    <x v="24"/>
    <s v="Eggplant, Artichokes, Tomatoes, Zucchini, Red Peppers, Garlic, Pesto Sauce"/>
    <n v="12.75"/>
    <x v="12"/>
  </r>
  <r>
    <n v="32494"/>
    <e v="#N/A"/>
    <x v="66"/>
    <x v="0"/>
    <x v="30"/>
    <x v="0"/>
    <n v="14.5"/>
    <x v="30"/>
    <s v="Pepperoni, Mushrooms, Green Peppers"/>
    <n v="14.5"/>
    <x v="12"/>
  </r>
  <r>
    <n v="32495"/>
    <e v="#N/A"/>
    <x v="21"/>
    <x v="0"/>
    <x v="7"/>
    <x v="1"/>
    <n v="20.75"/>
    <x v="7"/>
    <s v="Barbecued Chicken, Red Peppers, Green Peppers, Tomatoes, Red Onions, Barbecue Sauce"/>
    <n v="20.75"/>
    <x v="12"/>
  </r>
  <r>
    <n v="32496"/>
    <e v="#N/A"/>
    <x v="39"/>
    <x v="0"/>
    <x v="11"/>
    <x v="0"/>
    <n v="16"/>
    <x v="11"/>
    <s v="Capocollo, Red Peppers, Tomatoes, Goat Cheese, Garlic, Oregano"/>
    <n v="16"/>
    <x v="12"/>
  </r>
  <r>
    <n v="32497"/>
    <e v="#N/A"/>
    <x v="41"/>
    <x v="0"/>
    <x v="7"/>
    <x v="0"/>
    <n v="16.75"/>
    <x v="7"/>
    <s v="Barbecued Chicken, Red Peppers, Green Peppers, Tomatoes, Red Onions, Barbecue Sauce"/>
    <n v="16.75"/>
    <x v="12"/>
  </r>
  <r>
    <n v="32498"/>
    <e v="#N/A"/>
    <x v="53"/>
    <x v="0"/>
    <x v="29"/>
    <x v="0"/>
    <n v="16.75"/>
    <x v="29"/>
    <s v="Chicken, Red Onions, Red Peppers, Mushrooms, Asiago Cheese, Alfredo Sauce"/>
    <n v="16.75"/>
    <x v="12"/>
  </r>
  <r>
    <n v="324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500"/>
    <e v="#N/A"/>
    <x v="3"/>
    <x v="0"/>
    <x v="3"/>
    <x v="1"/>
    <n v="20.75"/>
    <x v="3"/>
    <s v="Calabrese Salami, Capocollo, Tomatoes, Red Onions, Green Olives, Garlic"/>
    <n v="20.75"/>
    <x v="12"/>
  </r>
  <r>
    <n v="32501"/>
    <e v="#N/A"/>
    <x v="86"/>
    <x v="0"/>
    <x v="8"/>
    <x v="1"/>
    <n v="20.5"/>
    <x v="8"/>
    <s v="Kalamata Olives, Feta Cheese, Tomatoes, Garlic, Beef Chuck Roast, Red Onions"/>
    <n v="20.5"/>
    <x v="12"/>
  </r>
  <r>
    <n v="32502"/>
    <e v="#N/A"/>
    <x v="25"/>
    <x v="0"/>
    <x v="16"/>
    <x v="2"/>
    <n v="12.75"/>
    <x v="16"/>
    <s v="Chicken, Artichoke, Spinach, Garlic, Jalapeno Peppers, Fontina Cheese, Gouda Cheese"/>
    <n v="12.75"/>
    <x v="12"/>
  </r>
  <r>
    <n v="32503"/>
    <e v="#N/A"/>
    <x v="77"/>
    <x v="0"/>
    <x v="24"/>
    <x v="0"/>
    <n v="16.75"/>
    <x v="24"/>
    <s v="Eggplant, Artichokes, Tomatoes, Zucchini, Red Peppers, Garlic, Pesto Sauce"/>
    <n v="16.75"/>
    <x v="12"/>
  </r>
  <r>
    <n v="32504"/>
    <e v="#N/A"/>
    <x v="50"/>
    <x v="0"/>
    <x v="30"/>
    <x v="1"/>
    <n v="17.5"/>
    <x v="30"/>
    <s v="Pepperoni, Mushrooms, Green Peppers"/>
    <n v="17.5"/>
    <x v="12"/>
  </r>
  <r>
    <n v="32505"/>
    <e v="#N/A"/>
    <x v="80"/>
    <x v="0"/>
    <x v="27"/>
    <x v="0"/>
    <n v="16"/>
    <x v="27"/>
    <s v="Spinach, Mushrooms, Red Onions, Feta Cheese, Garlic"/>
    <n v="16"/>
    <x v="12"/>
  </r>
  <r>
    <n v="32506"/>
    <e v="#N/A"/>
    <x v="26"/>
    <x v="0"/>
    <x v="18"/>
    <x v="1"/>
    <n v="20.75"/>
    <x v="18"/>
    <s v="Chicken, Tomatoes, Red Peppers, Spinach, Garlic, Pesto Sauce"/>
    <n v="20.75"/>
    <x v="12"/>
  </r>
  <r>
    <n v="32507"/>
    <e v="#N/A"/>
    <x v="27"/>
    <x v="0"/>
    <x v="19"/>
    <x v="2"/>
    <n v="12"/>
    <x v="19"/>
    <s v="Bacon, Pepperoni, Italian Sausage, Chorizo Sausage"/>
    <n v="12"/>
    <x v="12"/>
  </r>
  <r>
    <n v="32508"/>
    <e v="#N/A"/>
    <x v="22"/>
    <x v="0"/>
    <x v="16"/>
    <x v="1"/>
    <n v="20.75"/>
    <x v="16"/>
    <s v="Chicken, Artichoke, Spinach, Garlic, Jalapeno Peppers, Fontina Cheese, Gouda Cheese"/>
    <n v="20.75"/>
    <x v="12"/>
  </r>
  <r>
    <n v="32509"/>
    <e v="#N/A"/>
    <x v="6"/>
    <x v="0"/>
    <x v="3"/>
    <x v="0"/>
    <n v="16.5"/>
    <x v="3"/>
    <s v="Calabrese Salami, Capocollo, Tomatoes, Red Onions, Green Olives, Garlic"/>
    <n v="16.5"/>
    <x v="12"/>
  </r>
  <r>
    <n v="32510"/>
    <e v="#N/A"/>
    <x v="42"/>
    <x v="0"/>
    <x v="17"/>
    <x v="0"/>
    <n v="12.5"/>
    <x v="17"/>
    <s v="Mozzarella Cheese, Pepperoni"/>
    <n v="12.5"/>
    <x v="12"/>
  </r>
  <r>
    <n v="32511"/>
    <e v="#N/A"/>
    <x v="26"/>
    <x v="0"/>
    <x v="18"/>
    <x v="1"/>
    <n v="20.75"/>
    <x v="18"/>
    <s v="Chicken, Tomatoes, Red Peppers, Spinach, Garlic, Pesto Sauce"/>
    <n v="20.75"/>
    <x v="12"/>
  </r>
  <r>
    <n v="3251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513"/>
    <e v="#N/A"/>
    <x v="24"/>
    <x v="0"/>
    <x v="17"/>
    <x v="1"/>
    <n v="15.25"/>
    <x v="17"/>
    <s v="Mozzarella Cheese, Pepperoni"/>
    <n v="15.25"/>
    <x v="12"/>
  </r>
  <r>
    <n v="32514"/>
    <e v="#N/A"/>
    <x v="35"/>
    <x v="0"/>
    <x v="26"/>
    <x v="2"/>
    <n v="12.5"/>
    <x v="26"/>
    <s v="Genoa Salami, Capocollo, Pepperoni, Tomatoes, Asiago Cheese, Garlic"/>
    <n v="12.5"/>
    <x v="12"/>
  </r>
  <r>
    <n v="32515"/>
    <e v="#N/A"/>
    <x v="57"/>
    <x v="0"/>
    <x v="1"/>
    <x v="1"/>
    <n v="20.5"/>
    <x v="1"/>
    <s v="Pepperoni, Mushrooms, Red Onions, Red Peppers, Bacon"/>
    <n v="20.5"/>
    <x v="12"/>
  </r>
  <r>
    <n v="32516"/>
    <e v="#N/A"/>
    <x v="21"/>
    <x v="0"/>
    <x v="7"/>
    <x v="1"/>
    <n v="20.75"/>
    <x v="7"/>
    <s v="Barbecued Chicken, Red Peppers, Green Peppers, Tomatoes, Red Onions, Barbecue Sauce"/>
    <n v="20.75"/>
    <x v="12"/>
  </r>
  <r>
    <n v="32517"/>
    <e v="#N/A"/>
    <x v="38"/>
    <x v="0"/>
    <x v="28"/>
    <x v="1"/>
    <n v="20.25"/>
    <x v="28"/>
    <s v="Coarse Sicilian Salami, Tomatoes, Green Olives, Luganega Sausage, Onions, Garlic"/>
    <n v="20.25"/>
    <x v="12"/>
  </r>
  <r>
    <n v="32518"/>
    <e v="#N/A"/>
    <x v="69"/>
    <x v="0"/>
    <x v="5"/>
    <x v="2"/>
    <n v="12.75"/>
    <x v="5"/>
    <s v="Chicken, Pineapple, Tomatoes, Red Peppers, Thai Sweet Chilli Sauce"/>
    <n v="12.75"/>
    <x v="12"/>
  </r>
  <r>
    <n v="32519"/>
    <e v="#N/A"/>
    <x v="11"/>
    <x v="0"/>
    <x v="1"/>
    <x v="2"/>
    <n v="12"/>
    <x v="1"/>
    <s v="Pepperoni, Mushrooms, Red Onions, Red Peppers, Bacon"/>
    <n v="12"/>
    <x v="12"/>
  </r>
  <r>
    <n v="32520"/>
    <e v="#N/A"/>
    <x v="15"/>
    <x v="0"/>
    <x v="4"/>
    <x v="2"/>
    <n v="12"/>
    <x v="4"/>
    <s v="Tomatoes, Red Peppers, Jalapeno Peppers, Red Onions, Cilantro, Corn, Chipotle Sauce, Garlic"/>
    <n v="12"/>
    <x v="12"/>
  </r>
  <r>
    <n v="32521"/>
    <e v="#N/A"/>
    <x v="80"/>
    <x v="0"/>
    <x v="27"/>
    <x v="0"/>
    <n v="16"/>
    <x v="27"/>
    <s v="Spinach, Mushrooms, Red Onions, Feta Cheese, Garlic"/>
    <n v="16"/>
    <x v="12"/>
  </r>
  <r>
    <n v="32522"/>
    <e v="#N/A"/>
    <x v="41"/>
    <x v="0"/>
    <x v="7"/>
    <x v="0"/>
    <n v="16.75"/>
    <x v="7"/>
    <s v="Barbecued Chicken, Red Peppers, Green Peppers, Tomatoes, Red Onions, Barbecue Sauce"/>
    <n v="16.75"/>
    <x v="12"/>
  </r>
  <r>
    <n v="32523"/>
    <e v="#N/A"/>
    <x v="33"/>
    <x v="0"/>
    <x v="24"/>
    <x v="2"/>
    <n v="12.75"/>
    <x v="24"/>
    <s v="Eggplant, Artichokes, Tomatoes, Zucchini, Red Peppers, Garlic, Pesto Sauce"/>
    <n v="12.75"/>
    <x v="12"/>
  </r>
  <r>
    <n v="32524"/>
    <e v="#N/A"/>
    <x v="4"/>
    <x v="0"/>
    <x v="4"/>
    <x v="0"/>
    <n v="16"/>
    <x v="4"/>
    <s v="Tomatoes, Red Peppers, Jalapeno Peppers, Red Onions, Cilantro, Corn, Chipotle Sauce, Garlic"/>
    <n v="16"/>
    <x v="12"/>
  </r>
  <r>
    <n v="3252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526"/>
    <e v="#N/A"/>
    <x v="42"/>
    <x v="0"/>
    <x v="17"/>
    <x v="0"/>
    <n v="12.5"/>
    <x v="17"/>
    <s v="Mozzarella Cheese, Pepperoni"/>
    <n v="12.5"/>
    <x v="12"/>
  </r>
  <r>
    <n v="32527"/>
    <e v="#N/A"/>
    <x v="41"/>
    <x v="0"/>
    <x v="7"/>
    <x v="0"/>
    <n v="16.75"/>
    <x v="7"/>
    <s v="Barbecued Chicken, Red Peppers, Green Peppers, Tomatoes, Red Onions, Barbecue Sauce"/>
    <n v="16.75"/>
    <x v="12"/>
  </r>
  <r>
    <n v="32528"/>
    <e v="#N/A"/>
    <x v="77"/>
    <x v="0"/>
    <x v="24"/>
    <x v="0"/>
    <n v="16.75"/>
    <x v="24"/>
    <s v="Eggplant, Artichokes, Tomatoes, Zucchini, Red Peppers, Garlic, Pesto Sauce"/>
    <n v="16.75"/>
    <x v="12"/>
  </r>
  <r>
    <n v="32529"/>
    <e v="#N/A"/>
    <x v="17"/>
    <x v="0"/>
    <x v="13"/>
    <x v="1"/>
    <n v="20.75"/>
    <x v="13"/>
    <s v="Spinach, Artichokes, Tomatoes, Sun-dried Tomatoes, Garlic, Pesto Sauce"/>
    <n v="20.75"/>
    <x v="12"/>
  </r>
  <r>
    <n v="32530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2531"/>
    <e v="#N/A"/>
    <x v="41"/>
    <x v="0"/>
    <x v="7"/>
    <x v="0"/>
    <n v="16.75"/>
    <x v="7"/>
    <s v="Barbecued Chicken, Red Peppers, Green Peppers, Tomatoes, Red Onions, Barbecue Sauce"/>
    <n v="16.75"/>
    <x v="12"/>
  </r>
  <r>
    <n v="32532"/>
    <e v="#N/A"/>
    <x v="31"/>
    <x v="0"/>
    <x v="23"/>
    <x v="0"/>
    <n v="16.25"/>
    <x v="23"/>
    <s v="‘Nduja Salami, Pancetta, Tomatoes, Red Onions, Friggitello Peppers, Garlic"/>
    <n v="16.25"/>
    <x v="12"/>
  </r>
  <r>
    <n v="32533"/>
    <e v="#N/A"/>
    <x v="16"/>
    <x v="0"/>
    <x v="12"/>
    <x v="1"/>
    <n v="20.75"/>
    <x v="12"/>
    <s v="Capocollo, Tomatoes, Goat Cheese, Artichokes, Peperoncini verdi, Garlic"/>
    <n v="20.75"/>
    <x v="12"/>
  </r>
  <r>
    <n v="3253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535"/>
    <e v="#N/A"/>
    <x v="15"/>
    <x v="0"/>
    <x v="4"/>
    <x v="2"/>
    <n v="12"/>
    <x v="4"/>
    <s v="Tomatoes, Red Peppers, Jalapeno Peppers, Red Onions, Cilantro, Corn, Chipotle Sauce, Garlic"/>
    <n v="12"/>
    <x v="12"/>
  </r>
  <r>
    <n v="32536"/>
    <e v="#N/A"/>
    <x v="47"/>
    <x v="0"/>
    <x v="17"/>
    <x v="2"/>
    <n v="9.75"/>
    <x v="17"/>
    <s v="Mozzarella Cheese, Pepperoni"/>
    <n v="9.75"/>
    <x v="12"/>
  </r>
  <r>
    <n v="32537"/>
    <e v="#N/A"/>
    <x v="1"/>
    <x v="0"/>
    <x v="1"/>
    <x v="0"/>
    <n v="16"/>
    <x v="1"/>
    <s v="Pepperoni, Mushrooms, Red Onions, Red Peppers, Bacon"/>
    <n v="16"/>
    <x v="12"/>
  </r>
  <r>
    <n v="3253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2539"/>
    <e v="#N/A"/>
    <x v="77"/>
    <x v="0"/>
    <x v="24"/>
    <x v="0"/>
    <n v="16.75"/>
    <x v="24"/>
    <s v="Eggplant, Artichokes, Tomatoes, Zucchini, Red Peppers, Garlic, Pesto Sauce"/>
    <n v="16.75"/>
    <x v="12"/>
  </r>
  <r>
    <n v="32540"/>
    <e v="#N/A"/>
    <x v="54"/>
    <x v="0"/>
    <x v="26"/>
    <x v="1"/>
    <n v="20.75"/>
    <x v="26"/>
    <s v="Genoa Salami, Capocollo, Pepperoni, Tomatoes, Asiago Cheese, Garlic"/>
    <n v="20.75"/>
    <x v="12"/>
  </r>
  <r>
    <n v="32541"/>
    <e v="#N/A"/>
    <x v="42"/>
    <x v="0"/>
    <x v="17"/>
    <x v="0"/>
    <n v="12.5"/>
    <x v="17"/>
    <s v="Mozzarella Cheese, Pepperoni"/>
    <n v="12.5"/>
    <x v="12"/>
  </r>
  <r>
    <n v="32542"/>
    <e v="#N/A"/>
    <x v="54"/>
    <x v="0"/>
    <x v="26"/>
    <x v="1"/>
    <n v="20.75"/>
    <x v="26"/>
    <s v="Genoa Salami, Capocollo, Pepperoni, Tomatoes, Asiago Cheese, Garlic"/>
    <n v="20.75"/>
    <x v="12"/>
  </r>
  <r>
    <n v="32543"/>
    <e v="#N/A"/>
    <x v="11"/>
    <x v="0"/>
    <x v="1"/>
    <x v="2"/>
    <n v="12"/>
    <x v="1"/>
    <s v="Pepperoni, Mushrooms, Red Onions, Red Peppers, Bacon"/>
    <n v="12"/>
    <x v="12"/>
  </r>
  <r>
    <n v="32544"/>
    <e v="#N/A"/>
    <x v="76"/>
    <x v="0"/>
    <x v="12"/>
    <x v="0"/>
    <n v="16.5"/>
    <x v="12"/>
    <s v="Capocollo, Tomatoes, Goat Cheese, Artichokes, Peperoncini verdi, Garlic"/>
    <n v="16.5"/>
    <x v="12"/>
  </r>
  <r>
    <n v="3254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2546"/>
    <e v="#N/A"/>
    <x v="27"/>
    <x v="0"/>
    <x v="19"/>
    <x v="2"/>
    <n v="12"/>
    <x v="19"/>
    <s v="Bacon, Pepperoni, Italian Sausage, Chorizo Sausage"/>
    <n v="12"/>
    <x v="12"/>
  </r>
  <r>
    <n v="32547"/>
    <e v="#N/A"/>
    <x v="31"/>
    <x v="0"/>
    <x v="23"/>
    <x v="0"/>
    <n v="16.25"/>
    <x v="23"/>
    <s v="‘Nduja Salami, Pancetta, Tomatoes, Red Onions, Friggitello Peppers, Garlic"/>
    <n v="16.25"/>
    <x v="12"/>
  </r>
  <r>
    <n v="32548"/>
    <e v="#N/A"/>
    <x v="23"/>
    <x v="0"/>
    <x v="16"/>
    <x v="0"/>
    <n v="16.75"/>
    <x v="16"/>
    <s v="Chicken, Artichoke, Spinach, Garlic, Jalapeno Peppers, Fontina Cheese, Gouda Cheese"/>
    <n v="16.75"/>
    <x v="12"/>
  </r>
  <r>
    <n v="32549"/>
    <e v="#N/A"/>
    <x v="37"/>
    <x v="0"/>
    <x v="22"/>
    <x v="1"/>
    <n v="20.5"/>
    <x v="22"/>
    <s v="Tomatoes, Anchovies, Green Olives, Red Onions, Garlic"/>
    <n v="20.5"/>
    <x v="12"/>
  </r>
  <r>
    <n v="32550"/>
    <e v="#N/A"/>
    <x v="23"/>
    <x v="0"/>
    <x v="16"/>
    <x v="0"/>
    <n v="16.75"/>
    <x v="16"/>
    <s v="Chicken, Artichoke, Spinach, Garlic, Jalapeno Peppers, Fontina Cheese, Gouda Cheese"/>
    <n v="16.75"/>
    <x v="12"/>
  </r>
  <r>
    <n v="32551"/>
    <e v="#N/A"/>
    <x v="80"/>
    <x v="0"/>
    <x v="27"/>
    <x v="0"/>
    <n v="16"/>
    <x v="27"/>
    <s v="Spinach, Mushrooms, Red Onions, Feta Cheese, Garlic"/>
    <n v="16"/>
    <x v="12"/>
  </r>
  <r>
    <n v="32552"/>
    <e v="#N/A"/>
    <x v="83"/>
    <x v="0"/>
    <x v="31"/>
    <x v="2"/>
    <n v="23.65"/>
    <x v="31"/>
    <s v="Brie Carre Cheese, Prosciutto, Caramelized Onions, Pears, Thyme, Garlic"/>
    <n v="23.65"/>
    <x v="12"/>
  </r>
  <r>
    <n v="32553"/>
    <e v="#N/A"/>
    <x v="11"/>
    <x v="0"/>
    <x v="1"/>
    <x v="2"/>
    <n v="12"/>
    <x v="1"/>
    <s v="Pepperoni, Mushrooms, Red Onions, Red Peppers, Bacon"/>
    <n v="12"/>
    <x v="12"/>
  </r>
  <r>
    <n v="32554"/>
    <e v="#N/A"/>
    <x v="58"/>
    <x v="0"/>
    <x v="18"/>
    <x v="0"/>
    <n v="16.75"/>
    <x v="18"/>
    <s v="Chicken, Tomatoes, Red Peppers, Spinach, Garlic, Pesto Sauce"/>
    <n v="16.75"/>
    <x v="12"/>
  </r>
  <r>
    <n v="32555"/>
    <e v="#N/A"/>
    <x v="11"/>
    <x v="0"/>
    <x v="1"/>
    <x v="2"/>
    <n v="12"/>
    <x v="1"/>
    <s v="Pepperoni, Mushrooms, Red Onions, Red Peppers, Bacon"/>
    <n v="12"/>
    <x v="12"/>
  </r>
  <r>
    <n v="32556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2557"/>
    <e v="#N/A"/>
    <x v="7"/>
    <x v="0"/>
    <x v="6"/>
    <x v="1"/>
    <n v="20.75"/>
    <x v="6"/>
    <s v="Prosciutto di San Daniele, Arugula, Mozzarella Cheese"/>
    <n v="20.75"/>
    <x v="12"/>
  </r>
  <r>
    <n v="32558"/>
    <e v="#N/A"/>
    <x v="38"/>
    <x v="0"/>
    <x v="28"/>
    <x v="1"/>
    <n v="20.25"/>
    <x v="28"/>
    <s v="Coarse Sicilian Salami, Tomatoes, Green Olives, Luganega Sausage, Onions, Garlic"/>
    <n v="20.25"/>
    <x v="12"/>
  </r>
  <r>
    <n v="32559"/>
    <e v="#N/A"/>
    <x v="16"/>
    <x v="0"/>
    <x v="12"/>
    <x v="1"/>
    <n v="20.75"/>
    <x v="12"/>
    <s v="Capocollo, Tomatoes, Goat Cheese, Artichokes, Peperoncini verdi, Garlic"/>
    <n v="20.75"/>
    <x v="12"/>
  </r>
  <r>
    <n v="32560"/>
    <e v="#N/A"/>
    <x v="72"/>
    <x v="0"/>
    <x v="14"/>
    <x v="0"/>
    <n v="16"/>
    <x v="14"/>
    <s v="Mushrooms, Tomatoes, Red Peppers, Green Peppers, Red Onions, Zucchini, Spinach, Garlic"/>
    <n v="16"/>
    <x v="12"/>
  </r>
  <r>
    <n v="32561"/>
    <e v="#N/A"/>
    <x v="51"/>
    <x v="0"/>
    <x v="0"/>
    <x v="2"/>
    <n v="10.5"/>
    <x v="0"/>
    <s v="Sliced Ham, Pineapple, Mozzarella Cheese"/>
    <n v="10.5"/>
    <x v="12"/>
  </r>
  <r>
    <n v="32562"/>
    <e v="#N/A"/>
    <x v="66"/>
    <x v="0"/>
    <x v="30"/>
    <x v="0"/>
    <n v="14.5"/>
    <x v="30"/>
    <s v="Pepperoni, Mushrooms, Green Peppers"/>
    <n v="14.5"/>
    <x v="12"/>
  </r>
  <r>
    <n v="32563"/>
    <e v="#N/A"/>
    <x v="67"/>
    <x v="0"/>
    <x v="28"/>
    <x v="2"/>
    <n v="12.25"/>
    <x v="28"/>
    <s v="Coarse Sicilian Salami, Tomatoes, Green Olives, Luganega Sausage, Onions, Garlic"/>
    <n v="12.25"/>
    <x v="12"/>
  </r>
  <r>
    <n v="32564"/>
    <e v="#N/A"/>
    <x v="17"/>
    <x v="0"/>
    <x v="13"/>
    <x v="1"/>
    <n v="20.75"/>
    <x v="13"/>
    <s v="Spinach, Artichokes, Tomatoes, Sun-dried Tomatoes, Garlic, Pesto Sauce"/>
    <n v="20.75"/>
    <x v="12"/>
  </r>
  <r>
    <n v="32565"/>
    <e v="#N/A"/>
    <x v="25"/>
    <x v="0"/>
    <x v="16"/>
    <x v="2"/>
    <n v="12.75"/>
    <x v="16"/>
    <s v="Chicken, Artichoke, Spinach, Garlic, Jalapeno Peppers, Fontina Cheese, Gouda Cheese"/>
    <n v="12.75"/>
    <x v="12"/>
  </r>
  <r>
    <n v="32566"/>
    <e v="#N/A"/>
    <x v="53"/>
    <x v="0"/>
    <x v="29"/>
    <x v="0"/>
    <n v="16.75"/>
    <x v="29"/>
    <s v="Chicken, Red Onions, Red Peppers, Mushrooms, Asiago Cheese, Alfredo Sauce"/>
    <n v="16.75"/>
    <x v="12"/>
  </r>
  <r>
    <n v="32567"/>
    <e v="#N/A"/>
    <x v="30"/>
    <x v="0"/>
    <x v="22"/>
    <x v="2"/>
    <n v="12"/>
    <x v="22"/>
    <s v="Tomatoes, Anchovies, Green Olives, Red Onions, Garlic"/>
    <n v="12"/>
    <x v="12"/>
  </r>
  <r>
    <n v="32568"/>
    <e v="#N/A"/>
    <x v="1"/>
    <x v="0"/>
    <x v="1"/>
    <x v="0"/>
    <n v="16"/>
    <x v="1"/>
    <s v="Pepperoni, Mushrooms, Red Onions, Red Peppers, Bacon"/>
    <n v="16"/>
    <x v="12"/>
  </r>
  <r>
    <n v="32569"/>
    <e v="#N/A"/>
    <x v="78"/>
    <x v="0"/>
    <x v="11"/>
    <x v="2"/>
    <n v="12"/>
    <x v="11"/>
    <s v="Capocollo, Red Peppers, Tomatoes, Goat Cheese, Garlic, Oregano"/>
    <n v="12"/>
    <x v="12"/>
  </r>
  <r>
    <n v="3257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2571"/>
    <e v="#N/A"/>
    <x v="9"/>
    <x v="0"/>
    <x v="8"/>
    <x v="2"/>
    <n v="12"/>
    <x v="8"/>
    <s v="Kalamata Olives, Feta Cheese, Tomatoes, Garlic, Beef Chuck Roast, Red Onions"/>
    <n v="12"/>
    <x v="12"/>
  </r>
  <r>
    <n v="32572"/>
    <e v="#N/A"/>
    <x v="46"/>
    <x v="0"/>
    <x v="29"/>
    <x v="2"/>
    <n v="12.75"/>
    <x v="29"/>
    <s v="Chicken, Red Onions, Red Peppers, Mushrooms, Asiago Cheese, Alfredo Sauce"/>
    <n v="12.75"/>
    <x v="12"/>
  </r>
  <r>
    <n v="3257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574"/>
    <e v="#N/A"/>
    <x v="38"/>
    <x v="0"/>
    <x v="28"/>
    <x v="1"/>
    <n v="20.25"/>
    <x v="28"/>
    <s v="Coarse Sicilian Salami, Tomatoes, Green Olives, Luganega Sausage, Onions, Garlic"/>
    <n v="20.25"/>
    <x v="12"/>
  </r>
  <r>
    <n v="3257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2576"/>
    <e v="#N/A"/>
    <x v="59"/>
    <x v="0"/>
    <x v="8"/>
    <x v="3"/>
    <n v="25.5"/>
    <x v="8"/>
    <s v="Kalamata Olives, Feta Cheese, Tomatoes, Garlic, Beef Chuck Roast, Red Onions"/>
    <n v="25.5"/>
    <x v="12"/>
  </r>
  <r>
    <n v="32577"/>
    <e v="#N/A"/>
    <x v="21"/>
    <x v="0"/>
    <x v="7"/>
    <x v="1"/>
    <n v="20.75"/>
    <x v="7"/>
    <s v="Barbecued Chicken, Red Peppers, Green Peppers, Tomatoes, Red Onions, Barbecue Sauce"/>
    <n v="20.75"/>
    <x v="12"/>
  </r>
  <r>
    <n v="32578"/>
    <e v="#N/A"/>
    <x v="23"/>
    <x v="0"/>
    <x v="16"/>
    <x v="0"/>
    <n v="16.75"/>
    <x v="16"/>
    <s v="Chicken, Artichoke, Spinach, Garlic, Jalapeno Peppers, Fontina Cheese, Gouda Cheese"/>
    <n v="16.75"/>
    <x v="12"/>
  </r>
  <r>
    <n v="32579"/>
    <e v="#N/A"/>
    <x v="25"/>
    <x v="0"/>
    <x v="16"/>
    <x v="2"/>
    <n v="12.75"/>
    <x v="16"/>
    <s v="Chicken, Artichoke, Spinach, Garlic, Jalapeno Peppers, Fontina Cheese, Gouda Cheese"/>
    <n v="12.75"/>
    <x v="12"/>
  </r>
  <r>
    <n v="32580"/>
    <e v="#N/A"/>
    <x v="12"/>
    <x v="0"/>
    <x v="10"/>
    <x v="2"/>
    <n v="12"/>
    <x v="10"/>
    <s v="Spinach, Mushrooms, Tomatoes, Green Olives, Feta Cheese"/>
    <n v="12"/>
    <x v="12"/>
  </r>
  <r>
    <n v="32581"/>
    <e v="#N/A"/>
    <x v="13"/>
    <x v="0"/>
    <x v="11"/>
    <x v="1"/>
    <n v="20.5"/>
    <x v="11"/>
    <s v="Capocollo, Red Peppers, Tomatoes, Goat Cheese, Garlic, Oregano"/>
    <n v="20.5"/>
    <x v="12"/>
  </r>
  <r>
    <n v="32582"/>
    <e v="#N/A"/>
    <x v="44"/>
    <x v="0"/>
    <x v="28"/>
    <x v="0"/>
    <n v="16.25"/>
    <x v="28"/>
    <s v="Coarse Sicilian Salami, Tomatoes, Green Olives, Luganega Sausage, Onions, Garlic"/>
    <n v="16.25"/>
    <x v="12"/>
  </r>
  <r>
    <n v="32583"/>
    <e v="#N/A"/>
    <x v="3"/>
    <x v="0"/>
    <x v="3"/>
    <x v="1"/>
    <n v="20.75"/>
    <x v="3"/>
    <s v="Calabrese Salami, Capocollo, Tomatoes, Red Onions, Green Olives, Garlic"/>
    <n v="20.75"/>
    <x v="12"/>
  </r>
  <r>
    <n v="32584"/>
    <e v="#N/A"/>
    <x v="6"/>
    <x v="0"/>
    <x v="3"/>
    <x v="0"/>
    <n v="16.5"/>
    <x v="3"/>
    <s v="Calabrese Salami, Capocollo, Tomatoes, Red Onions, Green Olives, Garlic"/>
    <n v="16.5"/>
    <x v="12"/>
  </r>
  <r>
    <n v="32585"/>
    <e v="#N/A"/>
    <x v="43"/>
    <x v="0"/>
    <x v="6"/>
    <x v="2"/>
    <n v="12.5"/>
    <x v="6"/>
    <s v="Prosciutto di San Daniele, Arugula, Mozzarella Cheese"/>
    <n v="12.5"/>
    <x v="12"/>
  </r>
  <r>
    <n v="32586"/>
    <e v="#N/A"/>
    <x v="16"/>
    <x v="0"/>
    <x v="12"/>
    <x v="1"/>
    <n v="20.75"/>
    <x v="12"/>
    <s v="Capocollo, Tomatoes, Goat Cheese, Artichokes, Peperoncini verdi, Garlic"/>
    <n v="20.75"/>
    <x v="12"/>
  </r>
  <r>
    <n v="32587"/>
    <e v="#N/A"/>
    <x v="26"/>
    <x v="0"/>
    <x v="18"/>
    <x v="1"/>
    <n v="20.75"/>
    <x v="18"/>
    <s v="Chicken, Tomatoes, Red Peppers, Spinach, Garlic, Pesto Sauce"/>
    <n v="20.75"/>
    <x v="12"/>
  </r>
  <r>
    <n v="32588"/>
    <e v="#N/A"/>
    <x v="35"/>
    <x v="0"/>
    <x v="26"/>
    <x v="2"/>
    <n v="12.5"/>
    <x v="26"/>
    <s v="Genoa Salami, Capocollo, Pepperoni, Tomatoes, Asiago Cheese, Garlic"/>
    <n v="12.5"/>
    <x v="12"/>
  </r>
  <r>
    <n v="32589"/>
    <e v="#N/A"/>
    <x v="38"/>
    <x v="0"/>
    <x v="28"/>
    <x v="1"/>
    <n v="20.25"/>
    <x v="28"/>
    <s v="Coarse Sicilian Salami, Tomatoes, Green Olives, Luganega Sausage, Onions, Garlic"/>
    <n v="20.25"/>
    <x v="12"/>
  </r>
  <r>
    <n v="32590"/>
    <e v="#N/A"/>
    <x v="36"/>
    <x v="0"/>
    <x v="27"/>
    <x v="1"/>
    <n v="20.25"/>
    <x v="27"/>
    <s v="Spinach, Mushrooms, Red Onions, Feta Cheese, Garlic"/>
    <n v="20.25"/>
    <x v="12"/>
  </r>
  <r>
    <n v="32591"/>
    <e v="#N/A"/>
    <x v="24"/>
    <x v="0"/>
    <x v="17"/>
    <x v="1"/>
    <n v="15.25"/>
    <x v="17"/>
    <s v="Mozzarella Cheese, Pepperoni"/>
    <n v="15.25"/>
    <x v="12"/>
  </r>
  <r>
    <n v="32592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2593"/>
    <e v="#N/A"/>
    <x v="12"/>
    <x v="0"/>
    <x v="10"/>
    <x v="2"/>
    <n v="12"/>
    <x v="10"/>
    <s v="Spinach, Mushrooms, Tomatoes, Green Olives, Feta Cheese"/>
    <n v="12"/>
    <x v="12"/>
  </r>
  <r>
    <n v="32594"/>
    <e v="#N/A"/>
    <x v="78"/>
    <x v="0"/>
    <x v="11"/>
    <x v="2"/>
    <n v="12"/>
    <x v="11"/>
    <s v="Capocollo, Red Peppers, Tomatoes, Goat Cheese, Garlic, Oregano"/>
    <n v="12"/>
    <x v="12"/>
  </r>
  <r>
    <n v="3259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596"/>
    <e v="#N/A"/>
    <x v="24"/>
    <x v="0"/>
    <x v="17"/>
    <x v="1"/>
    <n v="15.25"/>
    <x v="17"/>
    <s v="Mozzarella Cheese, Pepperoni"/>
    <n v="15.25"/>
    <x v="12"/>
  </r>
  <r>
    <n v="3259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2598"/>
    <e v="#N/A"/>
    <x v="42"/>
    <x v="0"/>
    <x v="17"/>
    <x v="0"/>
    <n v="12.5"/>
    <x v="17"/>
    <s v="Mozzarella Cheese, Pepperoni"/>
    <n v="12.5"/>
    <x v="12"/>
  </r>
  <r>
    <n v="3259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2600"/>
    <e v="#N/A"/>
    <x v="74"/>
    <x v="0"/>
    <x v="18"/>
    <x v="2"/>
    <n v="12.75"/>
    <x v="18"/>
    <s v="Chicken, Tomatoes, Red Peppers, Spinach, Garlic, Pesto Sauce"/>
    <n v="12.75"/>
    <x v="12"/>
  </r>
  <r>
    <n v="32601"/>
    <e v="#N/A"/>
    <x v="45"/>
    <x v="0"/>
    <x v="14"/>
    <x v="1"/>
    <n v="20.25"/>
    <x v="14"/>
    <s v="Mushrooms, Tomatoes, Red Peppers, Green Peppers, Red Onions, Zucchini, Spinach, Garlic"/>
    <n v="20.25"/>
    <x v="12"/>
  </r>
  <r>
    <n v="32602"/>
    <e v="#N/A"/>
    <x v="23"/>
    <x v="0"/>
    <x v="16"/>
    <x v="0"/>
    <n v="16.75"/>
    <x v="16"/>
    <s v="Chicken, Artichoke, Spinach, Garlic, Jalapeno Peppers, Fontina Cheese, Gouda Cheese"/>
    <n v="16.75"/>
    <x v="12"/>
  </r>
  <r>
    <n v="32603"/>
    <e v="#N/A"/>
    <x v="4"/>
    <x v="0"/>
    <x v="4"/>
    <x v="0"/>
    <n v="16"/>
    <x v="4"/>
    <s v="Tomatoes, Red Peppers, Jalapeno Peppers, Red Onions, Cilantro, Corn, Chipotle Sauce, Garlic"/>
    <n v="16"/>
    <x v="12"/>
  </r>
  <r>
    <n v="32604"/>
    <e v="#N/A"/>
    <x v="1"/>
    <x v="0"/>
    <x v="1"/>
    <x v="0"/>
    <n v="16"/>
    <x v="1"/>
    <s v="Pepperoni, Mushrooms, Red Onions, Red Peppers, Bacon"/>
    <n v="16"/>
    <x v="12"/>
  </r>
  <r>
    <n v="3260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606"/>
    <e v="#N/A"/>
    <x v="5"/>
    <x v="0"/>
    <x v="5"/>
    <x v="1"/>
    <n v="20.75"/>
    <x v="5"/>
    <s v="Chicken, Pineapple, Tomatoes, Red Peppers, Thai Sweet Chilli Sauce"/>
    <n v="20.75"/>
    <x v="12"/>
  </r>
  <r>
    <n v="32607"/>
    <e v="#N/A"/>
    <x v="31"/>
    <x v="0"/>
    <x v="23"/>
    <x v="0"/>
    <n v="16.25"/>
    <x v="23"/>
    <s v="‘Nduja Salami, Pancetta, Tomatoes, Red Onions, Friggitello Peppers, Garlic"/>
    <n v="16.25"/>
    <x v="12"/>
  </r>
  <r>
    <n v="32608"/>
    <e v="#N/A"/>
    <x v="53"/>
    <x v="0"/>
    <x v="29"/>
    <x v="0"/>
    <n v="16.75"/>
    <x v="29"/>
    <s v="Chicken, Red Onions, Red Peppers, Mushrooms, Asiago Cheese, Alfredo Sauce"/>
    <n v="16.75"/>
    <x v="12"/>
  </r>
  <r>
    <n v="32609"/>
    <e v="#N/A"/>
    <x v="12"/>
    <x v="0"/>
    <x v="10"/>
    <x v="2"/>
    <n v="12"/>
    <x v="10"/>
    <s v="Spinach, Mushrooms, Tomatoes, Green Olives, Feta Cheese"/>
    <n v="12"/>
    <x v="12"/>
  </r>
  <r>
    <n v="32610"/>
    <e v="#N/A"/>
    <x v="51"/>
    <x v="0"/>
    <x v="0"/>
    <x v="2"/>
    <n v="10.5"/>
    <x v="0"/>
    <s v="Sliced Ham, Pineapple, Mozzarella Cheese"/>
    <n v="10.5"/>
    <x v="12"/>
  </r>
  <r>
    <n v="32611"/>
    <e v="#N/A"/>
    <x v="80"/>
    <x v="0"/>
    <x v="27"/>
    <x v="0"/>
    <n v="16"/>
    <x v="27"/>
    <s v="Spinach, Mushrooms, Red Onions, Feta Cheese, Garlic"/>
    <n v="16"/>
    <x v="12"/>
  </r>
  <r>
    <n v="32612"/>
    <e v="#N/A"/>
    <x v="42"/>
    <x v="0"/>
    <x v="17"/>
    <x v="0"/>
    <n v="12.5"/>
    <x v="17"/>
    <s v="Mozzarella Cheese, Pepperoni"/>
    <n v="12.5"/>
    <x v="12"/>
  </r>
  <r>
    <n v="32613"/>
    <e v="#N/A"/>
    <x v="67"/>
    <x v="0"/>
    <x v="28"/>
    <x v="2"/>
    <n v="12.25"/>
    <x v="28"/>
    <s v="Coarse Sicilian Salami, Tomatoes, Green Olives, Luganega Sausage, Onions, Garlic"/>
    <n v="12.25"/>
    <x v="12"/>
  </r>
  <r>
    <n v="32614"/>
    <e v="#N/A"/>
    <x v="5"/>
    <x v="0"/>
    <x v="5"/>
    <x v="1"/>
    <n v="20.75"/>
    <x v="5"/>
    <s v="Chicken, Pineapple, Tomatoes, Red Peppers, Thai Sweet Chilli Sauce"/>
    <n v="20.75"/>
    <x v="12"/>
  </r>
  <r>
    <n v="32615"/>
    <e v="#N/A"/>
    <x v="44"/>
    <x v="0"/>
    <x v="28"/>
    <x v="0"/>
    <n v="16.25"/>
    <x v="28"/>
    <s v="Coarse Sicilian Salami, Tomatoes, Green Olives, Luganega Sausage, Onions, Garlic"/>
    <n v="16.25"/>
    <x v="12"/>
  </r>
  <r>
    <n v="3261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617"/>
    <e v="#N/A"/>
    <x v="16"/>
    <x v="0"/>
    <x v="12"/>
    <x v="1"/>
    <n v="20.75"/>
    <x v="12"/>
    <s v="Capocollo, Tomatoes, Goat Cheese, Artichokes, Peperoncini verdi, Garlic"/>
    <n v="20.75"/>
    <x v="12"/>
  </r>
  <r>
    <n v="32618"/>
    <e v="#N/A"/>
    <x v="58"/>
    <x v="0"/>
    <x v="18"/>
    <x v="0"/>
    <n v="16.75"/>
    <x v="18"/>
    <s v="Chicken, Tomatoes, Red Peppers, Spinach, Garlic, Pesto Sauce"/>
    <n v="16.75"/>
    <x v="12"/>
  </r>
  <r>
    <n v="32619"/>
    <e v="#N/A"/>
    <x v="59"/>
    <x v="0"/>
    <x v="8"/>
    <x v="3"/>
    <n v="25.5"/>
    <x v="8"/>
    <s v="Kalamata Olives, Feta Cheese, Tomatoes, Garlic, Beef Chuck Roast, Red Onions"/>
    <n v="25.5"/>
    <x v="12"/>
  </r>
  <r>
    <n v="32620"/>
    <e v="#N/A"/>
    <x v="11"/>
    <x v="0"/>
    <x v="1"/>
    <x v="2"/>
    <n v="12"/>
    <x v="1"/>
    <s v="Pepperoni, Mushrooms, Red Onions, Red Peppers, Bacon"/>
    <n v="12"/>
    <x v="12"/>
  </r>
  <r>
    <n v="32621"/>
    <e v="#N/A"/>
    <x v="80"/>
    <x v="0"/>
    <x v="27"/>
    <x v="0"/>
    <n v="16"/>
    <x v="27"/>
    <s v="Spinach, Mushrooms, Red Onions, Feta Cheese, Garlic"/>
    <n v="16"/>
    <x v="12"/>
  </r>
  <r>
    <n v="3262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623"/>
    <e v="#N/A"/>
    <x v="42"/>
    <x v="0"/>
    <x v="17"/>
    <x v="0"/>
    <n v="12.5"/>
    <x v="17"/>
    <s v="Mozzarella Cheese, Pepperoni"/>
    <n v="12.5"/>
    <x v="12"/>
  </r>
  <r>
    <n v="32624"/>
    <e v="#N/A"/>
    <x v="28"/>
    <x v="0"/>
    <x v="20"/>
    <x v="1"/>
    <n v="20.75"/>
    <x v="20"/>
    <s v="Soppressata Salami, Fontina Cheese, Mozzarella Cheese, Mushrooms, Garlic"/>
    <n v="20.75"/>
    <x v="12"/>
  </r>
  <r>
    <n v="3262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626"/>
    <e v="#N/A"/>
    <x v="5"/>
    <x v="0"/>
    <x v="5"/>
    <x v="1"/>
    <n v="20.75"/>
    <x v="5"/>
    <s v="Chicken, Pineapple, Tomatoes, Red Peppers, Thai Sweet Chilli Sauce"/>
    <n v="20.75"/>
    <x v="12"/>
  </r>
  <r>
    <n v="32627"/>
    <e v="#N/A"/>
    <x v="45"/>
    <x v="0"/>
    <x v="14"/>
    <x v="1"/>
    <n v="20.25"/>
    <x v="14"/>
    <s v="Mushrooms, Tomatoes, Red Peppers, Green Peppers, Red Onions, Zucchini, Spinach, Garlic"/>
    <n v="20.25"/>
    <x v="12"/>
  </r>
  <r>
    <n v="32628"/>
    <e v="#N/A"/>
    <x v="21"/>
    <x v="0"/>
    <x v="7"/>
    <x v="1"/>
    <n v="20.75"/>
    <x v="7"/>
    <s v="Barbecued Chicken, Red Peppers, Green Peppers, Tomatoes, Red Onions, Barbecue Sauce"/>
    <n v="20.75"/>
    <x v="12"/>
  </r>
  <r>
    <n v="32629"/>
    <e v="#N/A"/>
    <x v="89"/>
    <x v="0"/>
    <x v="23"/>
    <x v="1"/>
    <n v="20.25"/>
    <x v="23"/>
    <s v="‘Nduja Salami, Pancetta, Tomatoes, Red Onions, Friggitello Peppers, Garlic"/>
    <n v="20.25"/>
    <x v="12"/>
  </r>
  <r>
    <n v="32630"/>
    <e v="#N/A"/>
    <x v="26"/>
    <x v="0"/>
    <x v="18"/>
    <x v="1"/>
    <n v="20.75"/>
    <x v="18"/>
    <s v="Chicken, Tomatoes, Red Peppers, Spinach, Garlic, Pesto Sauce"/>
    <n v="20.75"/>
    <x v="12"/>
  </r>
  <r>
    <n v="3263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632"/>
    <e v="#N/A"/>
    <x v="6"/>
    <x v="0"/>
    <x v="3"/>
    <x v="0"/>
    <n v="16.5"/>
    <x v="3"/>
    <s v="Calabrese Salami, Capocollo, Tomatoes, Red Onions, Green Olives, Garlic"/>
    <n v="16.5"/>
    <x v="12"/>
  </r>
  <r>
    <n v="32633"/>
    <e v="#N/A"/>
    <x v="67"/>
    <x v="0"/>
    <x v="28"/>
    <x v="2"/>
    <n v="12.25"/>
    <x v="28"/>
    <s v="Coarse Sicilian Salami, Tomatoes, Green Olives, Luganega Sausage, Onions, Garlic"/>
    <n v="12.25"/>
    <x v="12"/>
  </r>
  <r>
    <n v="32634"/>
    <e v="#N/A"/>
    <x v="76"/>
    <x v="0"/>
    <x v="12"/>
    <x v="0"/>
    <n v="16.5"/>
    <x v="12"/>
    <s v="Capocollo, Tomatoes, Goat Cheese, Artichokes, Peperoncini verdi, Garlic"/>
    <n v="16.5"/>
    <x v="12"/>
  </r>
  <r>
    <n v="3263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2636"/>
    <e v="#N/A"/>
    <x v="67"/>
    <x v="0"/>
    <x v="28"/>
    <x v="2"/>
    <n v="12.25"/>
    <x v="28"/>
    <s v="Coarse Sicilian Salami, Tomatoes, Green Olives, Luganega Sausage, Onions, Garlic"/>
    <n v="12.25"/>
    <x v="12"/>
  </r>
  <r>
    <n v="32637"/>
    <e v="#N/A"/>
    <x v="53"/>
    <x v="0"/>
    <x v="29"/>
    <x v="0"/>
    <n v="16.75"/>
    <x v="29"/>
    <s v="Chicken, Red Onions, Red Peppers, Mushrooms, Asiago Cheese, Alfredo Sauce"/>
    <n v="16.75"/>
    <x v="12"/>
  </r>
  <r>
    <n v="32638"/>
    <e v="#N/A"/>
    <x v="54"/>
    <x v="0"/>
    <x v="26"/>
    <x v="1"/>
    <n v="20.75"/>
    <x v="26"/>
    <s v="Genoa Salami, Capocollo, Pepperoni, Tomatoes, Asiago Cheese, Garlic"/>
    <n v="20.75"/>
    <x v="12"/>
  </r>
  <r>
    <n v="32639"/>
    <e v="#N/A"/>
    <x v="5"/>
    <x v="0"/>
    <x v="5"/>
    <x v="1"/>
    <n v="20.75"/>
    <x v="5"/>
    <s v="Chicken, Pineapple, Tomatoes, Red Peppers, Thai Sweet Chilli Sauce"/>
    <n v="20.75"/>
    <x v="12"/>
  </r>
  <r>
    <n v="32640"/>
    <e v="#N/A"/>
    <x v="23"/>
    <x v="0"/>
    <x v="16"/>
    <x v="0"/>
    <n v="16.75"/>
    <x v="16"/>
    <s v="Chicken, Artichoke, Spinach, Garlic, Jalapeno Peppers, Fontina Cheese, Gouda Cheese"/>
    <n v="16.75"/>
    <x v="12"/>
  </r>
  <r>
    <n v="32641"/>
    <e v="#N/A"/>
    <x v="25"/>
    <x v="0"/>
    <x v="16"/>
    <x v="2"/>
    <n v="12.75"/>
    <x v="16"/>
    <s v="Chicken, Artichoke, Spinach, Garlic, Jalapeno Peppers, Fontina Cheese, Gouda Cheese"/>
    <n v="12.75"/>
    <x v="12"/>
  </r>
  <r>
    <n v="32642"/>
    <e v="#N/A"/>
    <x v="74"/>
    <x v="0"/>
    <x v="18"/>
    <x v="2"/>
    <n v="12.75"/>
    <x v="18"/>
    <s v="Chicken, Tomatoes, Red Peppers, Spinach, Garlic, Pesto Sauce"/>
    <n v="12.75"/>
    <x v="12"/>
  </r>
  <r>
    <n v="32643"/>
    <e v="#N/A"/>
    <x v="11"/>
    <x v="0"/>
    <x v="1"/>
    <x v="2"/>
    <n v="12"/>
    <x v="1"/>
    <s v="Pepperoni, Mushrooms, Red Onions, Red Peppers, Bacon"/>
    <n v="12"/>
    <x v="12"/>
  </r>
  <r>
    <n v="32644"/>
    <e v="#N/A"/>
    <x v="13"/>
    <x v="0"/>
    <x v="11"/>
    <x v="1"/>
    <n v="20.5"/>
    <x v="11"/>
    <s v="Capocollo, Red Peppers, Tomatoes, Goat Cheese, Garlic, Oregano"/>
    <n v="20.5"/>
    <x v="12"/>
  </r>
  <r>
    <n v="32645"/>
    <e v="#N/A"/>
    <x v="78"/>
    <x v="0"/>
    <x v="11"/>
    <x v="2"/>
    <n v="12"/>
    <x v="11"/>
    <s v="Capocollo, Red Peppers, Tomatoes, Goat Cheese, Garlic, Oregano"/>
    <n v="12"/>
    <x v="12"/>
  </r>
  <r>
    <n v="32646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2647"/>
    <e v="#N/A"/>
    <x v="50"/>
    <x v="0"/>
    <x v="30"/>
    <x v="1"/>
    <n v="17.5"/>
    <x v="30"/>
    <s v="Pepperoni, Mushrooms, Green Peppers"/>
    <n v="17.5"/>
    <x v="12"/>
  </r>
  <r>
    <n v="32648"/>
    <e v="#N/A"/>
    <x v="42"/>
    <x v="0"/>
    <x v="17"/>
    <x v="0"/>
    <n v="12.5"/>
    <x v="17"/>
    <s v="Mozzarella Cheese, Pepperoni"/>
    <n v="12.5"/>
    <x v="12"/>
  </r>
  <r>
    <n v="32649"/>
    <e v="#N/A"/>
    <x v="44"/>
    <x v="0"/>
    <x v="28"/>
    <x v="0"/>
    <n v="16.25"/>
    <x v="28"/>
    <s v="Coarse Sicilian Salami, Tomatoes, Green Olives, Luganega Sausage, Onions, Garlic"/>
    <n v="16.25"/>
    <x v="12"/>
  </r>
  <r>
    <n v="3265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2651"/>
    <e v="#N/A"/>
    <x v="42"/>
    <x v="0"/>
    <x v="17"/>
    <x v="0"/>
    <n v="12.5"/>
    <x v="17"/>
    <s v="Mozzarella Cheese, Pepperoni"/>
    <n v="12.5"/>
    <x v="12"/>
  </r>
  <r>
    <n v="32652"/>
    <e v="#N/A"/>
    <x v="21"/>
    <x v="0"/>
    <x v="7"/>
    <x v="1"/>
    <n v="20.75"/>
    <x v="7"/>
    <s v="Barbecued Chicken, Red Peppers, Green Peppers, Tomatoes, Red Onions, Barbecue Sauce"/>
    <n v="20.75"/>
    <x v="12"/>
  </r>
  <r>
    <n v="3265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65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655"/>
    <e v="#N/A"/>
    <x v="47"/>
    <x v="0"/>
    <x v="17"/>
    <x v="2"/>
    <n v="9.75"/>
    <x v="17"/>
    <s v="Mozzarella Cheese, Pepperoni"/>
    <n v="9.75"/>
    <x v="12"/>
  </r>
  <r>
    <n v="32656"/>
    <e v="#N/A"/>
    <x v="52"/>
    <x v="0"/>
    <x v="26"/>
    <x v="0"/>
    <n v="16.5"/>
    <x v="26"/>
    <s v="Genoa Salami, Capocollo, Pepperoni, Tomatoes, Asiago Cheese, Garlic"/>
    <n v="16.5"/>
    <x v="12"/>
  </r>
  <r>
    <n v="32657"/>
    <e v="#N/A"/>
    <x v="86"/>
    <x v="0"/>
    <x v="8"/>
    <x v="1"/>
    <n v="20.5"/>
    <x v="8"/>
    <s v="Kalamata Olives, Feta Cheese, Tomatoes, Garlic, Beef Chuck Roast, Red Onions"/>
    <n v="20.5"/>
    <x v="12"/>
  </r>
  <r>
    <n v="32658"/>
    <e v="#N/A"/>
    <x v="27"/>
    <x v="0"/>
    <x v="19"/>
    <x v="2"/>
    <n v="12"/>
    <x v="19"/>
    <s v="Bacon, Pepperoni, Italian Sausage, Chorizo Sausage"/>
    <n v="12"/>
    <x v="12"/>
  </r>
  <r>
    <n v="32659"/>
    <e v="#N/A"/>
    <x v="60"/>
    <x v="0"/>
    <x v="0"/>
    <x v="1"/>
    <n v="16.5"/>
    <x v="0"/>
    <s v="Sliced Ham, Pineapple, Mozzarella Cheese"/>
    <n v="16.5"/>
    <x v="12"/>
  </r>
  <r>
    <n v="3266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661"/>
    <e v="#N/A"/>
    <x v="16"/>
    <x v="0"/>
    <x v="12"/>
    <x v="1"/>
    <n v="20.75"/>
    <x v="12"/>
    <s v="Capocollo, Tomatoes, Goat Cheese, Artichokes, Peperoncini verdi, Garlic"/>
    <n v="20.75"/>
    <x v="12"/>
  </r>
  <r>
    <n v="32662"/>
    <e v="#N/A"/>
    <x v="16"/>
    <x v="0"/>
    <x v="12"/>
    <x v="1"/>
    <n v="20.75"/>
    <x v="12"/>
    <s v="Capocollo, Tomatoes, Goat Cheese, Artichokes, Peperoncini verdi, Garlic"/>
    <n v="20.75"/>
    <x v="12"/>
  </r>
  <r>
    <n v="32663"/>
    <e v="#N/A"/>
    <x v="77"/>
    <x v="0"/>
    <x v="24"/>
    <x v="0"/>
    <n v="16.75"/>
    <x v="24"/>
    <s v="Eggplant, Artichokes, Tomatoes, Zucchini, Red Peppers, Garlic, Pesto Sauce"/>
    <n v="16.75"/>
    <x v="12"/>
  </r>
  <r>
    <n v="32664"/>
    <e v="#N/A"/>
    <x v="83"/>
    <x v="0"/>
    <x v="31"/>
    <x v="2"/>
    <n v="23.65"/>
    <x v="31"/>
    <s v="Brie Carre Cheese, Prosciutto, Caramelized Onions, Pears, Thyme, Garlic"/>
    <n v="23.65"/>
    <x v="12"/>
  </r>
  <r>
    <n v="32665"/>
    <e v="#N/A"/>
    <x v="47"/>
    <x v="0"/>
    <x v="17"/>
    <x v="2"/>
    <n v="9.75"/>
    <x v="17"/>
    <s v="Mozzarella Cheese, Pepperoni"/>
    <n v="9.75"/>
    <x v="12"/>
  </r>
  <r>
    <n v="32666"/>
    <e v="#N/A"/>
    <x v="72"/>
    <x v="0"/>
    <x v="14"/>
    <x v="0"/>
    <n v="16"/>
    <x v="14"/>
    <s v="Mushrooms, Tomatoes, Red Peppers, Green Peppers, Red Onions, Zucchini, Spinach, Garlic"/>
    <n v="16"/>
    <x v="12"/>
  </r>
  <r>
    <n v="32667"/>
    <e v="#N/A"/>
    <x v="23"/>
    <x v="0"/>
    <x v="16"/>
    <x v="0"/>
    <n v="16.75"/>
    <x v="16"/>
    <s v="Chicken, Artichoke, Spinach, Garlic, Jalapeno Peppers, Fontina Cheese, Gouda Cheese"/>
    <n v="16.75"/>
    <x v="12"/>
  </r>
  <r>
    <n v="32668"/>
    <e v="#N/A"/>
    <x v="74"/>
    <x v="0"/>
    <x v="18"/>
    <x v="2"/>
    <n v="12.75"/>
    <x v="18"/>
    <s v="Chicken, Tomatoes, Red Peppers, Spinach, Garlic, Pesto Sauce"/>
    <n v="12.75"/>
    <x v="12"/>
  </r>
  <r>
    <n v="32669"/>
    <e v="#N/A"/>
    <x v="51"/>
    <x v="0"/>
    <x v="0"/>
    <x v="2"/>
    <n v="10.5"/>
    <x v="0"/>
    <s v="Sliced Ham, Pineapple, Mozzarella Cheese"/>
    <n v="10.5"/>
    <x v="12"/>
  </r>
  <r>
    <n v="32670"/>
    <e v="#N/A"/>
    <x v="67"/>
    <x v="0"/>
    <x v="28"/>
    <x v="2"/>
    <n v="12.25"/>
    <x v="28"/>
    <s v="Coarse Sicilian Salami, Tomatoes, Green Olives, Luganega Sausage, Onions, Garlic"/>
    <n v="12.25"/>
    <x v="12"/>
  </r>
  <r>
    <n v="32671"/>
    <e v="#N/A"/>
    <x v="54"/>
    <x v="1"/>
    <x v="26"/>
    <x v="1"/>
    <n v="20.75"/>
    <x v="26"/>
    <s v="Genoa Salami, Capocollo, Pepperoni, Tomatoes, Asiago Cheese, Garlic"/>
    <n v="41.5"/>
    <x v="12"/>
  </r>
  <r>
    <n v="32672"/>
    <e v="#N/A"/>
    <x v="4"/>
    <x v="0"/>
    <x v="4"/>
    <x v="0"/>
    <n v="16"/>
    <x v="4"/>
    <s v="Tomatoes, Red Peppers, Jalapeno Peppers, Red Onions, Cilantro, Corn, Chipotle Sauce, Garlic"/>
    <n v="16"/>
    <x v="12"/>
  </r>
  <r>
    <n v="32673"/>
    <e v="#N/A"/>
    <x v="21"/>
    <x v="0"/>
    <x v="7"/>
    <x v="1"/>
    <n v="20.75"/>
    <x v="7"/>
    <s v="Barbecued Chicken, Red Peppers, Green Peppers, Tomatoes, Red Onions, Barbecue Sauce"/>
    <n v="20.75"/>
    <x v="12"/>
  </r>
  <r>
    <n v="32674"/>
    <e v="#N/A"/>
    <x v="14"/>
    <x v="0"/>
    <x v="3"/>
    <x v="2"/>
    <n v="12.5"/>
    <x v="3"/>
    <s v="Calabrese Salami, Capocollo, Tomatoes, Red Onions, Green Olives, Garlic"/>
    <n v="12.5"/>
    <x v="12"/>
  </r>
  <r>
    <n v="32675"/>
    <e v="#N/A"/>
    <x v="80"/>
    <x v="0"/>
    <x v="27"/>
    <x v="0"/>
    <n v="16"/>
    <x v="27"/>
    <s v="Spinach, Mushrooms, Red Onions, Feta Cheese, Garlic"/>
    <n v="16"/>
    <x v="12"/>
  </r>
  <r>
    <n v="32676"/>
    <e v="#N/A"/>
    <x v="53"/>
    <x v="0"/>
    <x v="29"/>
    <x v="0"/>
    <n v="16.75"/>
    <x v="29"/>
    <s v="Chicken, Red Onions, Red Peppers, Mushrooms, Asiago Cheese, Alfredo Sauce"/>
    <n v="16.75"/>
    <x v="12"/>
  </r>
  <r>
    <n v="32677"/>
    <e v="#N/A"/>
    <x v="0"/>
    <x v="0"/>
    <x v="0"/>
    <x v="0"/>
    <n v="13.25"/>
    <x v="0"/>
    <s v="Sliced Ham, Pineapple, Mozzarella Cheese"/>
    <n v="13.25"/>
    <x v="12"/>
  </r>
  <r>
    <n v="32678"/>
    <e v="#N/A"/>
    <x v="59"/>
    <x v="0"/>
    <x v="8"/>
    <x v="3"/>
    <n v="25.5"/>
    <x v="8"/>
    <s v="Kalamata Olives, Feta Cheese, Tomatoes, Garlic, Beef Chuck Roast, Red Onions"/>
    <n v="25.5"/>
    <x v="12"/>
  </r>
  <r>
    <n v="32679"/>
    <e v="#N/A"/>
    <x v="61"/>
    <x v="0"/>
    <x v="30"/>
    <x v="2"/>
    <n v="11"/>
    <x v="30"/>
    <s v="Pepperoni, Mushrooms, Green Peppers"/>
    <n v="11"/>
    <x v="12"/>
  </r>
  <r>
    <n v="32680"/>
    <e v="#N/A"/>
    <x v="3"/>
    <x v="0"/>
    <x v="3"/>
    <x v="1"/>
    <n v="20.75"/>
    <x v="3"/>
    <s v="Calabrese Salami, Capocollo, Tomatoes, Red Onions, Green Olives, Garlic"/>
    <n v="20.75"/>
    <x v="12"/>
  </r>
  <r>
    <n v="32681"/>
    <e v="#N/A"/>
    <x v="50"/>
    <x v="0"/>
    <x v="30"/>
    <x v="1"/>
    <n v="17.5"/>
    <x v="30"/>
    <s v="Pepperoni, Mushrooms, Green Peppers"/>
    <n v="17.5"/>
    <x v="12"/>
  </r>
  <r>
    <n v="3268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2683"/>
    <e v="#N/A"/>
    <x v="53"/>
    <x v="0"/>
    <x v="29"/>
    <x v="0"/>
    <n v="16.75"/>
    <x v="29"/>
    <s v="Chicken, Red Onions, Red Peppers, Mushrooms, Asiago Cheese, Alfredo Sauce"/>
    <n v="16.75"/>
    <x v="12"/>
  </r>
  <r>
    <n v="32684"/>
    <e v="#N/A"/>
    <x v="5"/>
    <x v="0"/>
    <x v="5"/>
    <x v="1"/>
    <n v="20.75"/>
    <x v="5"/>
    <s v="Chicken, Pineapple, Tomatoes, Red Peppers, Thai Sweet Chilli Sauce"/>
    <n v="20.75"/>
    <x v="12"/>
  </r>
  <r>
    <n v="32685"/>
    <e v="#N/A"/>
    <x v="74"/>
    <x v="0"/>
    <x v="18"/>
    <x v="2"/>
    <n v="12.75"/>
    <x v="18"/>
    <s v="Chicken, Tomatoes, Red Peppers, Spinach, Garlic, Pesto Sauce"/>
    <n v="12.75"/>
    <x v="12"/>
  </r>
  <r>
    <n v="3268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2687"/>
    <e v="#N/A"/>
    <x v="37"/>
    <x v="0"/>
    <x v="22"/>
    <x v="1"/>
    <n v="20.5"/>
    <x v="22"/>
    <s v="Tomatoes, Anchovies, Green Olives, Red Onions, Garlic"/>
    <n v="20.5"/>
    <x v="12"/>
  </r>
  <r>
    <n v="32688"/>
    <e v="#N/A"/>
    <x v="43"/>
    <x v="0"/>
    <x v="6"/>
    <x v="2"/>
    <n v="12.5"/>
    <x v="6"/>
    <s v="Prosciutto di San Daniele, Arugula, Mozzarella Cheese"/>
    <n v="12.5"/>
    <x v="12"/>
  </r>
  <r>
    <n v="32689"/>
    <e v="#N/A"/>
    <x v="76"/>
    <x v="0"/>
    <x v="12"/>
    <x v="0"/>
    <n v="16.5"/>
    <x v="12"/>
    <s v="Capocollo, Tomatoes, Goat Cheese, Artichokes, Peperoncini verdi, Garlic"/>
    <n v="16.5"/>
    <x v="12"/>
  </r>
  <r>
    <n v="32690"/>
    <e v="#N/A"/>
    <x v="59"/>
    <x v="0"/>
    <x v="8"/>
    <x v="3"/>
    <n v="25.5"/>
    <x v="8"/>
    <s v="Kalamata Olives, Feta Cheese, Tomatoes, Garlic, Beef Chuck Roast, Red Onions"/>
    <n v="25.5"/>
    <x v="12"/>
  </r>
  <r>
    <n v="32691"/>
    <e v="#N/A"/>
    <x v="21"/>
    <x v="0"/>
    <x v="7"/>
    <x v="1"/>
    <n v="20.75"/>
    <x v="7"/>
    <s v="Barbecued Chicken, Red Peppers, Green Peppers, Tomatoes, Red Onions, Barbecue Sauce"/>
    <n v="20.75"/>
    <x v="12"/>
  </r>
  <r>
    <n v="32692"/>
    <e v="#N/A"/>
    <x v="21"/>
    <x v="0"/>
    <x v="7"/>
    <x v="1"/>
    <n v="20.75"/>
    <x v="7"/>
    <s v="Barbecued Chicken, Red Peppers, Green Peppers, Tomatoes, Red Onions, Barbecue Sauce"/>
    <n v="20.75"/>
    <x v="12"/>
  </r>
  <r>
    <n v="32693"/>
    <e v="#N/A"/>
    <x v="41"/>
    <x v="0"/>
    <x v="7"/>
    <x v="0"/>
    <n v="16.75"/>
    <x v="7"/>
    <s v="Barbecued Chicken, Red Peppers, Green Peppers, Tomatoes, Red Onions, Barbecue Sauce"/>
    <n v="16.75"/>
    <x v="12"/>
  </r>
  <r>
    <n v="32694"/>
    <e v="#N/A"/>
    <x v="89"/>
    <x v="0"/>
    <x v="23"/>
    <x v="1"/>
    <n v="20.25"/>
    <x v="23"/>
    <s v="‘Nduja Salami, Pancetta, Tomatoes, Red Onions, Friggitello Peppers, Garlic"/>
    <n v="20.25"/>
    <x v="12"/>
  </r>
  <r>
    <n v="32695"/>
    <e v="#N/A"/>
    <x v="74"/>
    <x v="0"/>
    <x v="18"/>
    <x v="2"/>
    <n v="12.75"/>
    <x v="18"/>
    <s v="Chicken, Tomatoes, Red Peppers, Spinach, Garlic, Pesto Sauce"/>
    <n v="12.75"/>
    <x v="12"/>
  </r>
  <r>
    <n v="32696"/>
    <e v="#N/A"/>
    <x v="67"/>
    <x v="0"/>
    <x v="28"/>
    <x v="2"/>
    <n v="12.25"/>
    <x v="28"/>
    <s v="Coarse Sicilian Salami, Tomatoes, Green Olives, Luganega Sausage, Onions, Garlic"/>
    <n v="12.25"/>
    <x v="12"/>
  </r>
  <r>
    <n v="32697"/>
    <e v="#N/A"/>
    <x v="13"/>
    <x v="0"/>
    <x v="11"/>
    <x v="1"/>
    <n v="20.5"/>
    <x v="11"/>
    <s v="Capocollo, Red Peppers, Tomatoes, Goat Cheese, Garlic, Oregano"/>
    <n v="20.5"/>
    <x v="12"/>
  </r>
  <r>
    <n v="32698"/>
    <e v="#N/A"/>
    <x v="69"/>
    <x v="0"/>
    <x v="5"/>
    <x v="2"/>
    <n v="12.75"/>
    <x v="5"/>
    <s v="Chicken, Pineapple, Tomatoes, Red Peppers, Thai Sweet Chilli Sauce"/>
    <n v="12.75"/>
    <x v="12"/>
  </r>
  <r>
    <n v="32699"/>
    <e v="#N/A"/>
    <x v="53"/>
    <x v="0"/>
    <x v="29"/>
    <x v="0"/>
    <n v="16.75"/>
    <x v="29"/>
    <s v="Chicken, Red Onions, Red Peppers, Mushrooms, Asiago Cheese, Alfredo Sauce"/>
    <n v="16.75"/>
    <x v="12"/>
  </r>
  <r>
    <n v="32700"/>
    <e v="#N/A"/>
    <x v="3"/>
    <x v="0"/>
    <x v="3"/>
    <x v="1"/>
    <n v="20.75"/>
    <x v="3"/>
    <s v="Calabrese Salami, Capocollo, Tomatoes, Red Onions, Green Olives, Garlic"/>
    <n v="20.75"/>
    <x v="12"/>
  </r>
  <r>
    <n v="32701"/>
    <e v="#N/A"/>
    <x v="82"/>
    <x v="0"/>
    <x v="13"/>
    <x v="0"/>
    <n v="16.5"/>
    <x v="13"/>
    <s v="Spinach, Artichokes, Tomatoes, Sun-dried Tomatoes, Garlic, Pesto Sauce"/>
    <n v="16.5"/>
    <x v="12"/>
  </r>
  <r>
    <n v="32702"/>
    <e v="#N/A"/>
    <x v="73"/>
    <x v="0"/>
    <x v="8"/>
    <x v="0"/>
    <n v="16"/>
    <x v="8"/>
    <s v="Kalamata Olives, Feta Cheese, Tomatoes, Garlic, Beef Chuck Roast, Red Onions"/>
    <n v="16"/>
    <x v="12"/>
  </r>
  <r>
    <n v="3270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2704"/>
    <e v="#N/A"/>
    <x v="49"/>
    <x v="0"/>
    <x v="10"/>
    <x v="0"/>
    <n v="16"/>
    <x v="10"/>
    <s v="Spinach, Mushrooms, Tomatoes, Green Olives, Feta Cheese"/>
    <n v="16"/>
    <x v="12"/>
  </r>
  <r>
    <n v="32705"/>
    <e v="#N/A"/>
    <x v="44"/>
    <x v="0"/>
    <x v="28"/>
    <x v="0"/>
    <n v="16.25"/>
    <x v="28"/>
    <s v="Coarse Sicilian Salami, Tomatoes, Green Olives, Luganega Sausage, Onions, Garlic"/>
    <n v="16.25"/>
    <x v="12"/>
  </r>
  <r>
    <n v="32706"/>
    <e v="#N/A"/>
    <x v="21"/>
    <x v="0"/>
    <x v="7"/>
    <x v="1"/>
    <n v="20.75"/>
    <x v="7"/>
    <s v="Barbecued Chicken, Red Peppers, Green Peppers, Tomatoes, Red Onions, Barbecue Sauce"/>
    <n v="20.75"/>
    <x v="12"/>
  </r>
  <r>
    <n v="32707"/>
    <e v="#N/A"/>
    <x v="87"/>
    <x v="0"/>
    <x v="20"/>
    <x v="0"/>
    <n v="16.5"/>
    <x v="20"/>
    <s v="Soppressata Salami, Fontina Cheese, Mozzarella Cheese, Mushrooms, Garlic"/>
    <n v="16.5"/>
    <x v="12"/>
  </r>
  <r>
    <n v="32708"/>
    <e v="#N/A"/>
    <x v="38"/>
    <x v="0"/>
    <x v="28"/>
    <x v="1"/>
    <n v="20.25"/>
    <x v="28"/>
    <s v="Coarse Sicilian Salami, Tomatoes, Green Olives, Luganega Sausage, Onions, Garlic"/>
    <n v="20.25"/>
    <x v="12"/>
  </r>
  <r>
    <n v="32709"/>
    <e v="#N/A"/>
    <x v="81"/>
    <x v="0"/>
    <x v="22"/>
    <x v="0"/>
    <n v="16"/>
    <x v="22"/>
    <s v="Tomatoes, Anchovies, Green Olives, Red Onions, Garlic"/>
    <n v="16"/>
    <x v="12"/>
  </r>
  <r>
    <n v="3271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711"/>
    <e v="#N/A"/>
    <x v="8"/>
    <x v="0"/>
    <x v="7"/>
    <x v="2"/>
    <n v="12.75"/>
    <x v="7"/>
    <s v="Barbecued Chicken, Red Peppers, Green Peppers, Tomatoes, Red Onions, Barbecue Sauce"/>
    <n v="12.75"/>
    <x v="12"/>
  </r>
  <r>
    <n v="32712"/>
    <e v="#N/A"/>
    <x v="59"/>
    <x v="0"/>
    <x v="8"/>
    <x v="3"/>
    <n v="25.5"/>
    <x v="8"/>
    <s v="Kalamata Olives, Feta Cheese, Tomatoes, Garlic, Beef Chuck Roast, Red Onions"/>
    <n v="25.5"/>
    <x v="12"/>
  </r>
  <r>
    <n v="32713"/>
    <e v="#N/A"/>
    <x v="66"/>
    <x v="0"/>
    <x v="30"/>
    <x v="0"/>
    <n v="14.5"/>
    <x v="30"/>
    <s v="Pepperoni, Mushrooms, Green Peppers"/>
    <n v="14.5"/>
    <x v="12"/>
  </r>
  <r>
    <n v="32714"/>
    <e v="#N/A"/>
    <x v="51"/>
    <x v="0"/>
    <x v="0"/>
    <x v="2"/>
    <n v="10.5"/>
    <x v="0"/>
    <s v="Sliced Ham, Pineapple, Mozzarella Cheese"/>
    <n v="10.5"/>
    <x v="12"/>
  </r>
  <r>
    <n v="32715"/>
    <e v="#N/A"/>
    <x v="36"/>
    <x v="0"/>
    <x v="27"/>
    <x v="1"/>
    <n v="20.25"/>
    <x v="27"/>
    <s v="Spinach, Mushrooms, Red Onions, Feta Cheese, Garlic"/>
    <n v="20.25"/>
    <x v="12"/>
  </r>
  <r>
    <n v="32716"/>
    <e v="#N/A"/>
    <x v="59"/>
    <x v="0"/>
    <x v="8"/>
    <x v="3"/>
    <n v="25.5"/>
    <x v="8"/>
    <s v="Kalamata Olives, Feta Cheese, Tomatoes, Garlic, Beef Chuck Roast, Red Onions"/>
    <n v="25.5"/>
    <x v="12"/>
  </r>
  <r>
    <n v="32717"/>
    <e v="#N/A"/>
    <x v="14"/>
    <x v="0"/>
    <x v="3"/>
    <x v="2"/>
    <n v="12.5"/>
    <x v="3"/>
    <s v="Calabrese Salami, Capocollo, Tomatoes, Red Onions, Green Olives, Garlic"/>
    <n v="12.5"/>
    <x v="12"/>
  </r>
  <r>
    <n v="32718"/>
    <e v="#N/A"/>
    <x v="68"/>
    <x v="0"/>
    <x v="12"/>
    <x v="2"/>
    <n v="12.5"/>
    <x v="12"/>
    <s v="Capocollo, Tomatoes, Goat Cheese, Artichokes, Peperoncini verdi, Garlic"/>
    <n v="12.5"/>
    <x v="12"/>
  </r>
  <r>
    <n v="32719"/>
    <e v="#N/A"/>
    <x v="22"/>
    <x v="0"/>
    <x v="16"/>
    <x v="1"/>
    <n v="20.75"/>
    <x v="16"/>
    <s v="Chicken, Artichoke, Spinach, Garlic, Jalapeno Peppers, Fontina Cheese, Gouda Cheese"/>
    <n v="20.75"/>
    <x v="12"/>
  </r>
  <r>
    <n v="32720"/>
    <e v="#N/A"/>
    <x v="1"/>
    <x v="0"/>
    <x v="1"/>
    <x v="0"/>
    <n v="16"/>
    <x v="1"/>
    <s v="Pepperoni, Mushrooms, Red Onions, Red Peppers, Bacon"/>
    <n v="16"/>
    <x v="12"/>
  </r>
  <r>
    <n v="32721"/>
    <e v="#N/A"/>
    <x v="11"/>
    <x v="0"/>
    <x v="1"/>
    <x v="2"/>
    <n v="12"/>
    <x v="1"/>
    <s v="Pepperoni, Mushrooms, Red Onions, Red Peppers, Bacon"/>
    <n v="12"/>
    <x v="12"/>
  </r>
  <r>
    <n v="32722"/>
    <e v="#N/A"/>
    <x v="37"/>
    <x v="0"/>
    <x v="22"/>
    <x v="1"/>
    <n v="20.5"/>
    <x v="22"/>
    <s v="Tomatoes, Anchovies, Green Olives, Red Onions, Garlic"/>
    <n v="20.5"/>
    <x v="12"/>
  </r>
  <r>
    <n v="32723"/>
    <e v="#N/A"/>
    <x v="17"/>
    <x v="0"/>
    <x v="13"/>
    <x v="1"/>
    <n v="20.75"/>
    <x v="13"/>
    <s v="Spinach, Artichokes, Tomatoes, Sun-dried Tomatoes, Garlic, Pesto Sauce"/>
    <n v="20.75"/>
    <x v="12"/>
  </r>
  <r>
    <n v="32724"/>
    <e v="#N/A"/>
    <x v="88"/>
    <x v="0"/>
    <x v="20"/>
    <x v="2"/>
    <n v="12.5"/>
    <x v="20"/>
    <s v="Soppressata Salami, Fontina Cheese, Mozzarella Cheese, Mushrooms, Garlic"/>
    <n v="12.5"/>
    <x v="12"/>
  </r>
  <r>
    <n v="32725"/>
    <e v="#N/A"/>
    <x v="56"/>
    <x v="0"/>
    <x v="5"/>
    <x v="0"/>
    <n v="16.75"/>
    <x v="5"/>
    <s v="Chicken, Pineapple, Tomatoes, Red Peppers, Thai Sweet Chilli Sauce"/>
    <n v="16.75"/>
    <x v="12"/>
  </r>
  <r>
    <n v="32726"/>
    <e v="#N/A"/>
    <x v="22"/>
    <x v="0"/>
    <x v="16"/>
    <x v="1"/>
    <n v="20.75"/>
    <x v="16"/>
    <s v="Chicken, Artichoke, Spinach, Garlic, Jalapeno Peppers, Fontina Cheese, Gouda Cheese"/>
    <n v="20.75"/>
    <x v="12"/>
  </r>
  <r>
    <n v="32727"/>
    <e v="#N/A"/>
    <x v="12"/>
    <x v="0"/>
    <x v="10"/>
    <x v="2"/>
    <n v="12"/>
    <x v="10"/>
    <s v="Spinach, Mushrooms, Tomatoes, Green Olives, Feta Cheese"/>
    <n v="12"/>
    <x v="12"/>
  </r>
  <r>
    <n v="32728"/>
    <e v="#N/A"/>
    <x v="12"/>
    <x v="0"/>
    <x v="10"/>
    <x v="2"/>
    <n v="12"/>
    <x v="10"/>
    <s v="Spinach, Mushrooms, Tomatoes, Green Olives, Feta Cheese"/>
    <n v="12"/>
    <x v="12"/>
  </r>
  <r>
    <n v="32729"/>
    <e v="#N/A"/>
    <x v="67"/>
    <x v="0"/>
    <x v="28"/>
    <x v="2"/>
    <n v="12.25"/>
    <x v="28"/>
    <s v="Coarse Sicilian Salami, Tomatoes, Green Olives, Luganega Sausage, Onions, Garlic"/>
    <n v="12.25"/>
    <x v="12"/>
  </r>
  <r>
    <n v="32730"/>
    <e v="#N/A"/>
    <x v="18"/>
    <x v="0"/>
    <x v="14"/>
    <x v="2"/>
    <n v="12"/>
    <x v="14"/>
    <s v="Mushrooms, Tomatoes, Red Peppers, Green Peppers, Red Onions, Zucchini, Spinach, Garlic"/>
    <n v="12"/>
    <x v="12"/>
  </r>
  <r>
    <n v="32731"/>
    <e v="#N/A"/>
    <x v="41"/>
    <x v="0"/>
    <x v="7"/>
    <x v="0"/>
    <n v="16.75"/>
    <x v="7"/>
    <s v="Barbecued Chicken, Red Peppers, Green Peppers, Tomatoes, Red Onions, Barbecue Sauce"/>
    <n v="16.75"/>
    <x v="12"/>
  </r>
  <r>
    <n v="32732"/>
    <e v="#N/A"/>
    <x v="12"/>
    <x v="0"/>
    <x v="10"/>
    <x v="2"/>
    <n v="12"/>
    <x v="10"/>
    <s v="Spinach, Mushrooms, Tomatoes, Green Olives, Feta Cheese"/>
    <n v="12"/>
    <x v="12"/>
  </r>
  <r>
    <n v="32733"/>
    <e v="#N/A"/>
    <x v="35"/>
    <x v="0"/>
    <x v="26"/>
    <x v="2"/>
    <n v="12.5"/>
    <x v="26"/>
    <s v="Genoa Salami, Capocollo, Pepperoni, Tomatoes, Asiago Cheese, Garlic"/>
    <n v="12.5"/>
    <x v="12"/>
  </r>
  <r>
    <n v="32734"/>
    <e v="#N/A"/>
    <x v="56"/>
    <x v="0"/>
    <x v="5"/>
    <x v="0"/>
    <n v="16.75"/>
    <x v="5"/>
    <s v="Chicken, Pineapple, Tomatoes, Red Peppers, Thai Sweet Chilli Sauce"/>
    <n v="16.75"/>
    <x v="12"/>
  </r>
  <r>
    <n v="32735"/>
    <e v="#N/A"/>
    <x v="53"/>
    <x v="0"/>
    <x v="29"/>
    <x v="0"/>
    <n v="16.75"/>
    <x v="29"/>
    <s v="Chicken, Red Onions, Red Peppers, Mushrooms, Asiago Cheese, Alfredo Sauce"/>
    <n v="16.75"/>
    <x v="12"/>
  </r>
  <r>
    <n v="32736"/>
    <e v="#N/A"/>
    <x v="36"/>
    <x v="0"/>
    <x v="27"/>
    <x v="1"/>
    <n v="20.25"/>
    <x v="27"/>
    <s v="Spinach, Mushrooms, Red Onions, Feta Cheese, Garlic"/>
    <n v="20.25"/>
    <x v="12"/>
  </r>
  <r>
    <n v="32737"/>
    <e v="#N/A"/>
    <x v="61"/>
    <x v="0"/>
    <x v="30"/>
    <x v="2"/>
    <n v="11"/>
    <x v="30"/>
    <s v="Pepperoni, Mushrooms, Green Peppers"/>
    <n v="11"/>
    <x v="12"/>
  </r>
  <r>
    <n v="32738"/>
    <e v="#N/A"/>
    <x v="5"/>
    <x v="0"/>
    <x v="5"/>
    <x v="1"/>
    <n v="20.75"/>
    <x v="5"/>
    <s v="Chicken, Pineapple, Tomatoes, Red Peppers, Thai Sweet Chilli Sauce"/>
    <n v="20.75"/>
    <x v="12"/>
  </r>
  <r>
    <n v="3273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740"/>
    <e v="#N/A"/>
    <x v="35"/>
    <x v="0"/>
    <x v="26"/>
    <x v="2"/>
    <n v="12.5"/>
    <x v="26"/>
    <s v="Genoa Salami, Capocollo, Pepperoni, Tomatoes, Asiago Cheese, Garlic"/>
    <n v="12.5"/>
    <x v="12"/>
  </r>
  <r>
    <n v="32741"/>
    <e v="#N/A"/>
    <x v="9"/>
    <x v="0"/>
    <x v="8"/>
    <x v="2"/>
    <n v="12"/>
    <x v="8"/>
    <s v="Kalamata Olives, Feta Cheese, Tomatoes, Garlic, Beef Chuck Roast, Red Onions"/>
    <n v="12"/>
    <x v="12"/>
  </r>
  <r>
    <n v="32742"/>
    <e v="#N/A"/>
    <x v="88"/>
    <x v="0"/>
    <x v="20"/>
    <x v="2"/>
    <n v="12.5"/>
    <x v="20"/>
    <s v="Soppressata Salami, Fontina Cheese, Mozzarella Cheese, Mushrooms, Garlic"/>
    <n v="12.5"/>
    <x v="12"/>
  </r>
  <r>
    <n v="3274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744"/>
    <e v="#N/A"/>
    <x v="1"/>
    <x v="0"/>
    <x v="1"/>
    <x v="0"/>
    <n v="16"/>
    <x v="1"/>
    <s v="Pepperoni, Mushrooms, Red Onions, Red Peppers, Bacon"/>
    <n v="16"/>
    <x v="12"/>
  </r>
  <r>
    <n v="32745"/>
    <e v="#N/A"/>
    <x v="24"/>
    <x v="0"/>
    <x v="17"/>
    <x v="1"/>
    <n v="15.25"/>
    <x v="17"/>
    <s v="Mozzarella Cheese, Pepperoni"/>
    <n v="15.25"/>
    <x v="12"/>
  </r>
  <r>
    <n v="3274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747"/>
    <e v="#N/A"/>
    <x v="5"/>
    <x v="0"/>
    <x v="5"/>
    <x v="1"/>
    <n v="20.75"/>
    <x v="5"/>
    <s v="Chicken, Pineapple, Tomatoes, Red Peppers, Thai Sweet Chilli Sauce"/>
    <n v="20.75"/>
    <x v="12"/>
  </r>
  <r>
    <n v="32748"/>
    <e v="#N/A"/>
    <x v="72"/>
    <x v="0"/>
    <x v="14"/>
    <x v="0"/>
    <n v="16"/>
    <x v="14"/>
    <s v="Mushrooms, Tomatoes, Red Peppers, Green Peppers, Red Onions, Zucchini, Spinach, Garlic"/>
    <n v="16"/>
    <x v="12"/>
  </r>
  <r>
    <n v="32749"/>
    <e v="#N/A"/>
    <x v="27"/>
    <x v="0"/>
    <x v="19"/>
    <x v="2"/>
    <n v="12"/>
    <x v="19"/>
    <s v="Bacon, Pepperoni, Italian Sausage, Chorizo Sausage"/>
    <n v="12"/>
    <x v="12"/>
  </r>
  <r>
    <n v="32750"/>
    <e v="#N/A"/>
    <x v="11"/>
    <x v="0"/>
    <x v="1"/>
    <x v="2"/>
    <n v="12"/>
    <x v="1"/>
    <s v="Pepperoni, Mushrooms, Red Onions, Red Peppers, Bacon"/>
    <n v="12"/>
    <x v="12"/>
  </r>
  <r>
    <n v="32751"/>
    <e v="#N/A"/>
    <x v="12"/>
    <x v="0"/>
    <x v="10"/>
    <x v="2"/>
    <n v="12"/>
    <x v="10"/>
    <s v="Spinach, Mushrooms, Tomatoes, Green Olives, Feta Cheese"/>
    <n v="12"/>
    <x v="12"/>
  </r>
  <r>
    <n v="32752"/>
    <e v="#N/A"/>
    <x v="5"/>
    <x v="0"/>
    <x v="5"/>
    <x v="1"/>
    <n v="20.75"/>
    <x v="5"/>
    <s v="Chicken, Pineapple, Tomatoes, Red Peppers, Thai Sweet Chilli Sauce"/>
    <n v="20.75"/>
    <x v="12"/>
  </r>
  <r>
    <n v="32753"/>
    <e v="#N/A"/>
    <x v="13"/>
    <x v="0"/>
    <x v="11"/>
    <x v="1"/>
    <n v="20.5"/>
    <x v="11"/>
    <s v="Capocollo, Red Peppers, Tomatoes, Goat Cheese, Garlic, Oregano"/>
    <n v="20.5"/>
    <x v="12"/>
  </r>
  <r>
    <n v="3275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755"/>
    <e v="#N/A"/>
    <x v="21"/>
    <x v="0"/>
    <x v="7"/>
    <x v="1"/>
    <n v="20.75"/>
    <x v="7"/>
    <s v="Barbecued Chicken, Red Peppers, Green Peppers, Tomatoes, Red Onions, Barbecue Sauce"/>
    <n v="20.75"/>
    <x v="12"/>
  </r>
  <r>
    <n v="32756"/>
    <e v="#N/A"/>
    <x v="22"/>
    <x v="0"/>
    <x v="16"/>
    <x v="1"/>
    <n v="20.75"/>
    <x v="16"/>
    <s v="Chicken, Artichoke, Spinach, Garlic, Jalapeno Peppers, Fontina Cheese, Gouda Cheese"/>
    <n v="20.75"/>
    <x v="12"/>
  </r>
  <r>
    <n v="32757"/>
    <e v="#N/A"/>
    <x v="23"/>
    <x v="0"/>
    <x v="16"/>
    <x v="0"/>
    <n v="16.75"/>
    <x v="16"/>
    <s v="Chicken, Artichoke, Spinach, Garlic, Jalapeno Peppers, Fontina Cheese, Gouda Cheese"/>
    <n v="16.75"/>
    <x v="12"/>
  </r>
  <r>
    <n v="32758"/>
    <e v="#N/A"/>
    <x v="25"/>
    <x v="0"/>
    <x v="16"/>
    <x v="2"/>
    <n v="12.75"/>
    <x v="16"/>
    <s v="Chicken, Artichoke, Spinach, Garlic, Jalapeno Peppers, Fontina Cheese, Gouda Cheese"/>
    <n v="12.75"/>
    <x v="12"/>
  </r>
  <r>
    <n v="32759"/>
    <e v="#N/A"/>
    <x v="51"/>
    <x v="0"/>
    <x v="0"/>
    <x v="2"/>
    <n v="10.5"/>
    <x v="0"/>
    <s v="Sliced Ham, Pineapple, Mozzarella Cheese"/>
    <n v="10.5"/>
    <x v="12"/>
  </r>
  <r>
    <n v="32760"/>
    <e v="#N/A"/>
    <x v="3"/>
    <x v="0"/>
    <x v="3"/>
    <x v="1"/>
    <n v="20.75"/>
    <x v="3"/>
    <s v="Calabrese Salami, Capocollo, Tomatoes, Red Onions, Green Olives, Garlic"/>
    <n v="20.75"/>
    <x v="12"/>
  </r>
  <r>
    <n v="32761"/>
    <e v="#N/A"/>
    <x v="7"/>
    <x v="0"/>
    <x v="6"/>
    <x v="1"/>
    <n v="20.75"/>
    <x v="6"/>
    <s v="Prosciutto di San Daniele, Arugula, Mozzarella Cheese"/>
    <n v="20.75"/>
    <x v="12"/>
  </r>
  <r>
    <n v="32762"/>
    <e v="#N/A"/>
    <x v="16"/>
    <x v="0"/>
    <x v="12"/>
    <x v="1"/>
    <n v="20.75"/>
    <x v="12"/>
    <s v="Capocollo, Tomatoes, Goat Cheese, Artichokes, Peperoncini verdi, Garlic"/>
    <n v="20.75"/>
    <x v="12"/>
  </r>
  <r>
    <n v="32763"/>
    <e v="#N/A"/>
    <x v="36"/>
    <x v="0"/>
    <x v="27"/>
    <x v="1"/>
    <n v="20.25"/>
    <x v="27"/>
    <s v="Spinach, Mushrooms, Red Onions, Feta Cheese, Garlic"/>
    <n v="20.25"/>
    <x v="12"/>
  </r>
  <r>
    <n v="32764"/>
    <e v="#N/A"/>
    <x v="27"/>
    <x v="0"/>
    <x v="19"/>
    <x v="2"/>
    <n v="12"/>
    <x v="19"/>
    <s v="Bacon, Pepperoni, Italian Sausage, Chorizo Sausage"/>
    <n v="12"/>
    <x v="12"/>
  </r>
  <r>
    <n v="32765"/>
    <e v="#N/A"/>
    <x v="12"/>
    <x v="0"/>
    <x v="10"/>
    <x v="2"/>
    <n v="12"/>
    <x v="10"/>
    <s v="Spinach, Mushrooms, Tomatoes, Green Olives, Feta Cheese"/>
    <n v="12"/>
    <x v="12"/>
  </r>
  <r>
    <n v="32766"/>
    <e v="#N/A"/>
    <x v="30"/>
    <x v="0"/>
    <x v="22"/>
    <x v="2"/>
    <n v="12"/>
    <x v="22"/>
    <s v="Tomatoes, Anchovies, Green Olives, Red Onions, Garlic"/>
    <n v="12"/>
    <x v="12"/>
  </r>
  <r>
    <n v="32767"/>
    <e v="#N/A"/>
    <x v="86"/>
    <x v="0"/>
    <x v="8"/>
    <x v="1"/>
    <n v="20.5"/>
    <x v="8"/>
    <s v="Kalamata Olives, Feta Cheese, Tomatoes, Garlic, Beef Chuck Roast, Red Onions"/>
    <n v="20.5"/>
    <x v="12"/>
  </r>
  <r>
    <n v="32768"/>
    <e v="#N/A"/>
    <x v="46"/>
    <x v="0"/>
    <x v="29"/>
    <x v="2"/>
    <n v="12.75"/>
    <x v="29"/>
    <s v="Chicken, Red Onions, Red Peppers, Mushrooms, Asiago Cheese, Alfredo Sauce"/>
    <n v="12.75"/>
    <x v="12"/>
  </r>
  <r>
    <n v="32769"/>
    <e v="#N/A"/>
    <x v="47"/>
    <x v="0"/>
    <x v="17"/>
    <x v="2"/>
    <n v="9.75"/>
    <x v="17"/>
    <s v="Mozzarella Cheese, Pepperoni"/>
    <n v="9.75"/>
    <x v="12"/>
  </r>
  <r>
    <n v="32770"/>
    <e v="#N/A"/>
    <x v="81"/>
    <x v="0"/>
    <x v="22"/>
    <x v="0"/>
    <n v="16"/>
    <x v="22"/>
    <s v="Tomatoes, Anchovies, Green Olives, Red Onions, Garlic"/>
    <n v="16"/>
    <x v="12"/>
  </r>
  <r>
    <n v="32771"/>
    <e v="#N/A"/>
    <x v="39"/>
    <x v="0"/>
    <x v="11"/>
    <x v="0"/>
    <n v="16"/>
    <x v="11"/>
    <s v="Capocollo, Red Peppers, Tomatoes, Goat Cheese, Garlic, Oregano"/>
    <n v="16"/>
    <x v="12"/>
  </r>
  <r>
    <n v="3277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77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774"/>
    <e v="#N/A"/>
    <x v="13"/>
    <x v="0"/>
    <x v="11"/>
    <x v="1"/>
    <n v="20.5"/>
    <x v="11"/>
    <s v="Capocollo, Red Peppers, Tomatoes, Goat Cheese, Garlic, Oregano"/>
    <n v="20.5"/>
    <x v="12"/>
  </r>
  <r>
    <n v="32775"/>
    <e v="#N/A"/>
    <x v="16"/>
    <x v="0"/>
    <x v="12"/>
    <x v="1"/>
    <n v="20.75"/>
    <x v="12"/>
    <s v="Capocollo, Tomatoes, Goat Cheese, Artichokes, Peperoncini verdi, Garlic"/>
    <n v="20.75"/>
    <x v="12"/>
  </r>
  <r>
    <n v="32776"/>
    <e v="#N/A"/>
    <x v="55"/>
    <x v="0"/>
    <x v="13"/>
    <x v="2"/>
    <n v="12.5"/>
    <x v="13"/>
    <s v="Spinach, Artichokes, Tomatoes, Sun-dried Tomatoes, Garlic, Pesto Sauce"/>
    <n v="12.5"/>
    <x v="12"/>
  </r>
  <r>
    <n v="32777"/>
    <e v="#N/A"/>
    <x v="24"/>
    <x v="0"/>
    <x v="17"/>
    <x v="1"/>
    <n v="15.25"/>
    <x v="17"/>
    <s v="Mozzarella Cheese, Pepperoni"/>
    <n v="15.25"/>
    <x v="12"/>
  </r>
  <r>
    <n v="32778"/>
    <e v="#N/A"/>
    <x v="27"/>
    <x v="0"/>
    <x v="19"/>
    <x v="2"/>
    <n v="12"/>
    <x v="19"/>
    <s v="Bacon, Pepperoni, Italian Sausage, Chorizo Sausage"/>
    <n v="12"/>
    <x v="12"/>
  </r>
  <r>
    <n v="32779"/>
    <e v="#N/A"/>
    <x v="1"/>
    <x v="0"/>
    <x v="1"/>
    <x v="0"/>
    <n v="16"/>
    <x v="1"/>
    <s v="Pepperoni, Mushrooms, Red Onions, Red Peppers, Bacon"/>
    <n v="16"/>
    <x v="12"/>
  </r>
  <r>
    <n v="32780"/>
    <e v="#N/A"/>
    <x v="51"/>
    <x v="0"/>
    <x v="0"/>
    <x v="2"/>
    <n v="10.5"/>
    <x v="0"/>
    <s v="Sliced Ham, Pineapple, Mozzarella Cheese"/>
    <n v="10.5"/>
    <x v="12"/>
  </r>
  <r>
    <n v="32781"/>
    <e v="#N/A"/>
    <x v="27"/>
    <x v="0"/>
    <x v="19"/>
    <x v="2"/>
    <n v="12"/>
    <x v="19"/>
    <s v="Bacon, Pepperoni, Italian Sausage, Chorizo Sausage"/>
    <n v="12"/>
    <x v="12"/>
  </r>
  <r>
    <n v="32782"/>
    <e v="#N/A"/>
    <x v="25"/>
    <x v="0"/>
    <x v="16"/>
    <x v="2"/>
    <n v="12.75"/>
    <x v="16"/>
    <s v="Chicken, Artichoke, Spinach, Garlic, Jalapeno Peppers, Fontina Cheese, Gouda Cheese"/>
    <n v="12.75"/>
    <x v="12"/>
  </r>
  <r>
    <n v="32783"/>
    <e v="#N/A"/>
    <x v="61"/>
    <x v="0"/>
    <x v="30"/>
    <x v="2"/>
    <n v="11"/>
    <x v="30"/>
    <s v="Pepperoni, Mushrooms, Green Peppers"/>
    <n v="11"/>
    <x v="12"/>
  </r>
  <r>
    <n v="3278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78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786"/>
    <e v="#N/A"/>
    <x v="60"/>
    <x v="0"/>
    <x v="0"/>
    <x v="1"/>
    <n v="16.5"/>
    <x v="0"/>
    <s v="Sliced Ham, Pineapple, Mozzarella Cheese"/>
    <n v="16.5"/>
    <x v="12"/>
  </r>
  <r>
    <n v="32787"/>
    <e v="#N/A"/>
    <x v="13"/>
    <x v="0"/>
    <x v="11"/>
    <x v="1"/>
    <n v="20.5"/>
    <x v="11"/>
    <s v="Capocollo, Red Peppers, Tomatoes, Goat Cheese, Garlic, Oregano"/>
    <n v="20.5"/>
    <x v="12"/>
  </r>
  <r>
    <n v="32788"/>
    <e v="#N/A"/>
    <x v="6"/>
    <x v="0"/>
    <x v="3"/>
    <x v="0"/>
    <n v="16.5"/>
    <x v="3"/>
    <s v="Calabrese Salami, Capocollo, Tomatoes, Red Onions, Green Olives, Garlic"/>
    <n v="16.5"/>
    <x v="12"/>
  </r>
  <r>
    <n v="32789"/>
    <e v="#N/A"/>
    <x v="23"/>
    <x v="0"/>
    <x v="16"/>
    <x v="0"/>
    <n v="16.75"/>
    <x v="16"/>
    <s v="Chicken, Artichoke, Spinach, Garlic, Jalapeno Peppers, Fontina Cheese, Gouda Cheese"/>
    <n v="16.75"/>
    <x v="12"/>
  </r>
  <r>
    <n v="32790"/>
    <e v="#N/A"/>
    <x v="47"/>
    <x v="0"/>
    <x v="17"/>
    <x v="2"/>
    <n v="9.75"/>
    <x v="17"/>
    <s v="Mozzarella Cheese, Pepperoni"/>
    <n v="9.75"/>
    <x v="12"/>
  </r>
  <r>
    <n v="3279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792"/>
    <e v="#N/A"/>
    <x v="59"/>
    <x v="0"/>
    <x v="8"/>
    <x v="3"/>
    <n v="25.5"/>
    <x v="8"/>
    <s v="Kalamata Olives, Feta Cheese, Tomatoes, Garlic, Beef Chuck Roast, Red Onions"/>
    <n v="25.5"/>
    <x v="12"/>
  </r>
  <r>
    <n v="32793"/>
    <e v="#N/A"/>
    <x v="48"/>
    <x v="0"/>
    <x v="10"/>
    <x v="1"/>
    <n v="20.25"/>
    <x v="10"/>
    <s v="Spinach, Mushrooms, Tomatoes, Green Olives, Feta Cheese"/>
    <n v="20.25"/>
    <x v="12"/>
  </r>
  <r>
    <n v="32794"/>
    <e v="#N/A"/>
    <x v="0"/>
    <x v="0"/>
    <x v="0"/>
    <x v="0"/>
    <n v="13.25"/>
    <x v="0"/>
    <s v="Sliced Ham, Pineapple, Mozzarella Cheese"/>
    <n v="13.25"/>
    <x v="12"/>
  </r>
  <r>
    <n v="3279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796"/>
    <e v="#N/A"/>
    <x v="4"/>
    <x v="0"/>
    <x v="4"/>
    <x v="0"/>
    <n v="16"/>
    <x v="4"/>
    <s v="Tomatoes, Red Peppers, Jalapeno Peppers, Red Onions, Cilantro, Corn, Chipotle Sauce, Garlic"/>
    <n v="16"/>
    <x v="12"/>
  </r>
  <r>
    <n v="32797"/>
    <e v="#N/A"/>
    <x v="42"/>
    <x v="0"/>
    <x v="17"/>
    <x v="0"/>
    <n v="12.5"/>
    <x v="17"/>
    <s v="Mozzarella Cheese, Pepperoni"/>
    <n v="12.5"/>
    <x v="12"/>
  </r>
  <r>
    <n v="32798"/>
    <e v="#N/A"/>
    <x v="47"/>
    <x v="0"/>
    <x v="17"/>
    <x v="2"/>
    <n v="9.75"/>
    <x v="17"/>
    <s v="Mozzarella Cheese, Pepperoni"/>
    <n v="9.75"/>
    <x v="12"/>
  </r>
  <r>
    <n v="32799"/>
    <e v="#N/A"/>
    <x v="11"/>
    <x v="0"/>
    <x v="1"/>
    <x v="2"/>
    <n v="12"/>
    <x v="1"/>
    <s v="Pepperoni, Mushrooms, Red Onions, Red Peppers, Bacon"/>
    <n v="12"/>
    <x v="12"/>
  </r>
  <r>
    <n v="32800"/>
    <e v="#N/A"/>
    <x v="21"/>
    <x v="0"/>
    <x v="7"/>
    <x v="1"/>
    <n v="20.75"/>
    <x v="7"/>
    <s v="Barbecued Chicken, Red Peppers, Green Peppers, Tomatoes, Red Onions, Barbecue Sauce"/>
    <n v="20.75"/>
    <x v="12"/>
  </r>
  <r>
    <n v="32801"/>
    <e v="#N/A"/>
    <x v="27"/>
    <x v="0"/>
    <x v="19"/>
    <x v="2"/>
    <n v="12"/>
    <x v="19"/>
    <s v="Bacon, Pepperoni, Italian Sausage, Chorizo Sausage"/>
    <n v="12"/>
    <x v="12"/>
  </r>
  <r>
    <n v="32802"/>
    <e v="#N/A"/>
    <x v="6"/>
    <x v="0"/>
    <x v="3"/>
    <x v="0"/>
    <n v="16.5"/>
    <x v="3"/>
    <s v="Calabrese Salami, Capocollo, Tomatoes, Red Onions, Green Olives, Garlic"/>
    <n v="16.5"/>
    <x v="12"/>
  </r>
  <r>
    <n v="32803"/>
    <e v="#N/A"/>
    <x v="66"/>
    <x v="0"/>
    <x v="30"/>
    <x v="0"/>
    <n v="14.5"/>
    <x v="30"/>
    <s v="Pepperoni, Mushrooms, Green Peppers"/>
    <n v="14.5"/>
    <x v="12"/>
  </r>
  <r>
    <n v="32804"/>
    <e v="#N/A"/>
    <x v="53"/>
    <x v="0"/>
    <x v="29"/>
    <x v="0"/>
    <n v="16.75"/>
    <x v="29"/>
    <s v="Chicken, Red Onions, Red Peppers, Mushrooms, Asiago Cheese, Alfredo Sauce"/>
    <n v="16.75"/>
    <x v="12"/>
  </r>
  <r>
    <n v="32805"/>
    <e v="#N/A"/>
    <x v="37"/>
    <x v="0"/>
    <x v="22"/>
    <x v="1"/>
    <n v="20.5"/>
    <x v="22"/>
    <s v="Tomatoes, Anchovies, Green Olives, Red Onions, Garlic"/>
    <n v="20.5"/>
    <x v="12"/>
  </r>
  <r>
    <n v="32806"/>
    <e v="#N/A"/>
    <x v="38"/>
    <x v="0"/>
    <x v="28"/>
    <x v="1"/>
    <n v="20.25"/>
    <x v="28"/>
    <s v="Coarse Sicilian Salami, Tomatoes, Green Olives, Luganega Sausage, Onions, Garlic"/>
    <n v="20.25"/>
    <x v="12"/>
  </r>
  <r>
    <n v="328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80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280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810"/>
    <e v="#N/A"/>
    <x v="63"/>
    <x v="0"/>
    <x v="6"/>
    <x v="0"/>
    <n v="16.5"/>
    <x v="6"/>
    <s v="Prosciutto di San Daniele, Arugula, Mozzarella Cheese"/>
    <n v="16.5"/>
    <x v="12"/>
  </r>
  <r>
    <n v="32811"/>
    <e v="#N/A"/>
    <x v="37"/>
    <x v="0"/>
    <x v="22"/>
    <x v="1"/>
    <n v="20.5"/>
    <x v="22"/>
    <s v="Tomatoes, Anchovies, Green Olives, Red Onions, Garlic"/>
    <n v="20.5"/>
    <x v="12"/>
  </r>
  <r>
    <n v="32812"/>
    <e v="#N/A"/>
    <x v="69"/>
    <x v="0"/>
    <x v="5"/>
    <x v="2"/>
    <n v="12.75"/>
    <x v="5"/>
    <s v="Chicken, Pineapple, Tomatoes, Red Peppers, Thai Sweet Chilli Sauce"/>
    <n v="12.75"/>
    <x v="12"/>
  </r>
  <r>
    <n v="32813"/>
    <e v="#N/A"/>
    <x v="72"/>
    <x v="0"/>
    <x v="14"/>
    <x v="0"/>
    <n v="16"/>
    <x v="14"/>
    <s v="Mushrooms, Tomatoes, Red Peppers, Green Peppers, Red Onions, Zucchini, Spinach, Garlic"/>
    <n v="16"/>
    <x v="12"/>
  </r>
  <r>
    <n v="32814"/>
    <e v="#N/A"/>
    <x v="18"/>
    <x v="0"/>
    <x v="14"/>
    <x v="2"/>
    <n v="12"/>
    <x v="14"/>
    <s v="Mushrooms, Tomatoes, Red Peppers, Green Peppers, Red Onions, Zucchini, Spinach, Garlic"/>
    <n v="12"/>
    <x v="12"/>
  </r>
  <r>
    <n v="32815"/>
    <e v="#N/A"/>
    <x v="41"/>
    <x v="0"/>
    <x v="7"/>
    <x v="0"/>
    <n v="16.75"/>
    <x v="7"/>
    <s v="Barbecued Chicken, Red Peppers, Green Peppers, Tomatoes, Red Onions, Barbecue Sauce"/>
    <n v="16.75"/>
    <x v="12"/>
  </r>
  <r>
    <n v="32816"/>
    <e v="#N/A"/>
    <x v="49"/>
    <x v="0"/>
    <x v="10"/>
    <x v="0"/>
    <n v="16"/>
    <x v="10"/>
    <s v="Spinach, Mushrooms, Tomatoes, Green Olives, Feta Cheese"/>
    <n v="16"/>
    <x v="12"/>
  </r>
  <r>
    <n v="32817"/>
    <e v="#N/A"/>
    <x v="75"/>
    <x v="0"/>
    <x v="27"/>
    <x v="2"/>
    <n v="12"/>
    <x v="27"/>
    <s v="Spinach, Mushrooms, Red Onions, Feta Cheese, Garlic"/>
    <n v="12"/>
    <x v="12"/>
  </r>
  <r>
    <n v="32818"/>
    <e v="#N/A"/>
    <x v="44"/>
    <x v="0"/>
    <x v="28"/>
    <x v="0"/>
    <n v="16.25"/>
    <x v="28"/>
    <s v="Coarse Sicilian Salami, Tomatoes, Green Olives, Luganega Sausage, Onions, Garlic"/>
    <n v="16.25"/>
    <x v="12"/>
  </r>
  <r>
    <n v="32819"/>
    <e v="#N/A"/>
    <x v="77"/>
    <x v="0"/>
    <x v="24"/>
    <x v="0"/>
    <n v="16.75"/>
    <x v="24"/>
    <s v="Eggplant, Artichokes, Tomatoes, Zucchini, Red Peppers, Garlic, Pesto Sauce"/>
    <n v="16.75"/>
    <x v="12"/>
  </r>
  <r>
    <n v="32820"/>
    <e v="#N/A"/>
    <x v="14"/>
    <x v="0"/>
    <x v="3"/>
    <x v="2"/>
    <n v="12.5"/>
    <x v="3"/>
    <s v="Calabrese Salami, Capocollo, Tomatoes, Red Onions, Green Olives, Garlic"/>
    <n v="12.5"/>
    <x v="12"/>
  </r>
  <r>
    <n v="32821"/>
    <e v="#N/A"/>
    <x v="37"/>
    <x v="0"/>
    <x v="22"/>
    <x v="1"/>
    <n v="20.5"/>
    <x v="22"/>
    <s v="Tomatoes, Anchovies, Green Olives, Red Onions, Garlic"/>
    <n v="20.5"/>
    <x v="12"/>
  </r>
  <r>
    <n v="32822"/>
    <e v="#N/A"/>
    <x v="6"/>
    <x v="0"/>
    <x v="3"/>
    <x v="0"/>
    <n v="16.5"/>
    <x v="3"/>
    <s v="Calabrese Salami, Capocollo, Tomatoes, Red Onions, Green Olives, Garlic"/>
    <n v="16.5"/>
    <x v="12"/>
  </r>
  <r>
    <n v="3282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2824"/>
    <e v="#N/A"/>
    <x v="37"/>
    <x v="0"/>
    <x v="22"/>
    <x v="1"/>
    <n v="20.5"/>
    <x v="22"/>
    <s v="Tomatoes, Anchovies, Green Olives, Red Onions, Garlic"/>
    <n v="20.5"/>
    <x v="12"/>
  </r>
  <r>
    <n v="32825"/>
    <e v="#N/A"/>
    <x v="88"/>
    <x v="0"/>
    <x v="20"/>
    <x v="2"/>
    <n v="12.5"/>
    <x v="20"/>
    <s v="Soppressata Salami, Fontina Cheese, Mozzarella Cheese, Mushrooms, Garlic"/>
    <n v="12.5"/>
    <x v="12"/>
  </r>
  <r>
    <n v="32826"/>
    <e v="#N/A"/>
    <x v="53"/>
    <x v="0"/>
    <x v="29"/>
    <x v="0"/>
    <n v="16.75"/>
    <x v="29"/>
    <s v="Chicken, Red Onions, Red Peppers, Mushrooms, Asiago Cheese, Alfredo Sauce"/>
    <n v="16.75"/>
    <x v="12"/>
  </r>
  <r>
    <n v="32827"/>
    <e v="#N/A"/>
    <x v="61"/>
    <x v="0"/>
    <x v="30"/>
    <x v="2"/>
    <n v="11"/>
    <x v="30"/>
    <s v="Pepperoni, Mushrooms, Green Peppers"/>
    <n v="11"/>
    <x v="12"/>
  </r>
  <r>
    <n v="32828"/>
    <e v="#N/A"/>
    <x v="47"/>
    <x v="0"/>
    <x v="17"/>
    <x v="2"/>
    <n v="9.75"/>
    <x v="17"/>
    <s v="Mozzarella Cheese, Pepperoni"/>
    <n v="9.75"/>
    <x v="12"/>
  </r>
  <r>
    <n v="3282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830"/>
    <e v="#N/A"/>
    <x v="27"/>
    <x v="0"/>
    <x v="19"/>
    <x v="2"/>
    <n v="12"/>
    <x v="19"/>
    <s v="Bacon, Pepperoni, Italian Sausage, Chorizo Sausage"/>
    <n v="12"/>
    <x v="12"/>
  </r>
  <r>
    <n v="32831"/>
    <e v="#N/A"/>
    <x v="15"/>
    <x v="0"/>
    <x v="4"/>
    <x v="2"/>
    <n v="12"/>
    <x v="4"/>
    <s v="Tomatoes, Red Peppers, Jalapeno Peppers, Red Onions, Cilantro, Corn, Chipotle Sauce, Garlic"/>
    <n v="12"/>
    <x v="12"/>
  </r>
  <r>
    <n v="32832"/>
    <e v="#N/A"/>
    <x v="24"/>
    <x v="0"/>
    <x v="17"/>
    <x v="1"/>
    <n v="15.25"/>
    <x v="17"/>
    <s v="Mozzarella Cheese, Pepperoni"/>
    <n v="15.25"/>
    <x v="12"/>
  </r>
  <r>
    <n v="32833"/>
    <e v="#N/A"/>
    <x v="52"/>
    <x v="0"/>
    <x v="26"/>
    <x v="0"/>
    <n v="16.5"/>
    <x v="26"/>
    <s v="Genoa Salami, Capocollo, Pepperoni, Tomatoes, Asiago Cheese, Garlic"/>
    <n v="16.5"/>
    <x v="12"/>
  </r>
  <r>
    <n v="32834"/>
    <e v="#N/A"/>
    <x v="21"/>
    <x v="0"/>
    <x v="7"/>
    <x v="1"/>
    <n v="20.75"/>
    <x v="7"/>
    <s v="Barbecued Chicken, Red Peppers, Green Peppers, Tomatoes, Red Onions, Barbecue Sauce"/>
    <n v="20.75"/>
    <x v="12"/>
  </r>
  <r>
    <n v="32835"/>
    <e v="#N/A"/>
    <x v="41"/>
    <x v="0"/>
    <x v="7"/>
    <x v="0"/>
    <n v="16.75"/>
    <x v="7"/>
    <s v="Barbecued Chicken, Red Peppers, Green Peppers, Tomatoes, Red Onions, Barbecue Sauce"/>
    <n v="16.75"/>
    <x v="12"/>
  </r>
  <r>
    <n v="32836"/>
    <e v="#N/A"/>
    <x v="30"/>
    <x v="0"/>
    <x v="22"/>
    <x v="2"/>
    <n v="12"/>
    <x v="22"/>
    <s v="Tomatoes, Anchovies, Green Olives, Red Onions, Garlic"/>
    <n v="12"/>
    <x v="12"/>
  </r>
  <r>
    <n v="32837"/>
    <e v="#N/A"/>
    <x v="61"/>
    <x v="0"/>
    <x v="30"/>
    <x v="2"/>
    <n v="11"/>
    <x v="30"/>
    <s v="Pepperoni, Mushrooms, Green Peppers"/>
    <n v="11"/>
    <x v="12"/>
  </r>
  <r>
    <n v="32838"/>
    <e v="#N/A"/>
    <x v="28"/>
    <x v="0"/>
    <x v="20"/>
    <x v="1"/>
    <n v="20.75"/>
    <x v="20"/>
    <s v="Soppressata Salami, Fontina Cheese, Mozzarella Cheese, Mushrooms, Garlic"/>
    <n v="20.75"/>
    <x v="12"/>
  </r>
  <r>
    <n v="32839"/>
    <e v="#N/A"/>
    <x v="36"/>
    <x v="0"/>
    <x v="27"/>
    <x v="1"/>
    <n v="20.25"/>
    <x v="27"/>
    <s v="Spinach, Mushrooms, Red Onions, Feta Cheese, Garlic"/>
    <n v="20.25"/>
    <x v="12"/>
  </r>
  <r>
    <n v="32840"/>
    <e v="#N/A"/>
    <x v="45"/>
    <x v="0"/>
    <x v="14"/>
    <x v="1"/>
    <n v="20.25"/>
    <x v="14"/>
    <s v="Mushrooms, Tomatoes, Red Peppers, Green Peppers, Red Onions, Zucchini, Spinach, Garlic"/>
    <n v="20.25"/>
    <x v="12"/>
  </r>
  <r>
    <n v="32841"/>
    <e v="#N/A"/>
    <x v="23"/>
    <x v="0"/>
    <x v="16"/>
    <x v="0"/>
    <n v="16.75"/>
    <x v="16"/>
    <s v="Chicken, Artichoke, Spinach, Garlic, Jalapeno Peppers, Fontina Cheese, Gouda Cheese"/>
    <n v="16.75"/>
    <x v="12"/>
  </r>
  <r>
    <n v="32842"/>
    <e v="#N/A"/>
    <x v="61"/>
    <x v="0"/>
    <x v="30"/>
    <x v="2"/>
    <n v="11"/>
    <x v="30"/>
    <s v="Pepperoni, Mushrooms, Green Peppers"/>
    <n v="11"/>
    <x v="12"/>
  </r>
  <r>
    <n v="32843"/>
    <e v="#N/A"/>
    <x v="78"/>
    <x v="0"/>
    <x v="11"/>
    <x v="2"/>
    <n v="12"/>
    <x v="11"/>
    <s v="Capocollo, Red Peppers, Tomatoes, Goat Cheese, Garlic, Oregano"/>
    <n v="12"/>
    <x v="12"/>
  </r>
  <r>
    <n v="32844"/>
    <e v="#N/A"/>
    <x v="27"/>
    <x v="0"/>
    <x v="19"/>
    <x v="2"/>
    <n v="12"/>
    <x v="19"/>
    <s v="Bacon, Pepperoni, Italian Sausage, Chorizo Sausage"/>
    <n v="12"/>
    <x v="12"/>
  </r>
  <r>
    <n v="32845"/>
    <e v="#N/A"/>
    <x v="77"/>
    <x v="0"/>
    <x v="24"/>
    <x v="0"/>
    <n v="16.75"/>
    <x v="24"/>
    <s v="Eggplant, Artichokes, Tomatoes, Zucchini, Red Peppers, Garlic, Pesto Sauce"/>
    <n v="16.75"/>
    <x v="12"/>
  </r>
  <r>
    <n v="32846"/>
    <e v="#N/A"/>
    <x v="18"/>
    <x v="0"/>
    <x v="14"/>
    <x v="2"/>
    <n v="12"/>
    <x v="14"/>
    <s v="Mushrooms, Tomatoes, Red Peppers, Green Peppers, Red Onions, Zucchini, Spinach, Garlic"/>
    <n v="12"/>
    <x v="12"/>
  </r>
  <r>
    <n v="32847"/>
    <e v="#N/A"/>
    <x v="39"/>
    <x v="0"/>
    <x v="11"/>
    <x v="0"/>
    <n v="16"/>
    <x v="11"/>
    <s v="Capocollo, Red Peppers, Tomatoes, Goat Cheese, Garlic, Oregano"/>
    <n v="16"/>
    <x v="12"/>
  </r>
  <r>
    <n v="32848"/>
    <e v="#N/A"/>
    <x v="47"/>
    <x v="0"/>
    <x v="17"/>
    <x v="2"/>
    <n v="9.75"/>
    <x v="17"/>
    <s v="Mozzarella Cheese, Pepperoni"/>
    <n v="9.75"/>
    <x v="12"/>
  </r>
  <r>
    <n v="3284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850"/>
    <e v="#N/A"/>
    <x v="53"/>
    <x v="0"/>
    <x v="29"/>
    <x v="0"/>
    <n v="16.75"/>
    <x v="29"/>
    <s v="Chicken, Red Onions, Red Peppers, Mushrooms, Asiago Cheese, Alfredo Sauce"/>
    <n v="16.75"/>
    <x v="12"/>
  </r>
  <r>
    <n v="32851"/>
    <e v="#N/A"/>
    <x v="49"/>
    <x v="0"/>
    <x v="10"/>
    <x v="0"/>
    <n v="16"/>
    <x v="10"/>
    <s v="Spinach, Mushrooms, Tomatoes, Green Olives, Feta Cheese"/>
    <n v="16"/>
    <x v="12"/>
  </r>
  <r>
    <n v="32852"/>
    <e v="#N/A"/>
    <x v="43"/>
    <x v="0"/>
    <x v="6"/>
    <x v="2"/>
    <n v="12.5"/>
    <x v="6"/>
    <s v="Prosciutto di San Daniele, Arugula, Mozzarella Cheese"/>
    <n v="12.5"/>
    <x v="12"/>
  </r>
  <r>
    <n v="32853"/>
    <e v="#N/A"/>
    <x v="80"/>
    <x v="0"/>
    <x v="27"/>
    <x v="0"/>
    <n v="16"/>
    <x v="27"/>
    <s v="Spinach, Mushrooms, Red Onions, Feta Cheese, Garlic"/>
    <n v="16"/>
    <x v="12"/>
  </r>
  <r>
    <n v="32854"/>
    <e v="#N/A"/>
    <x v="45"/>
    <x v="0"/>
    <x v="14"/>
    <x v="1"/>
    <n v="20.25"/>
    <x v="14"/>
    <s v="Mushrooms, Tomatoes, Red Peppers, Green Peppers, Red Onions, Zucchini, Spinach, Garlic"/>
    <n v="20.25"/>
    <x v="12"/>
  </r>
  <r>
    <n v="32855"/>
    <e v="#N/A"/>
    <x v="41"/>
    <x v="0"/>
    <x v="7"/>
    <x v="0"/>
    <n v="16.75"/>
    <x v="7"/>
    <s v="Barbecued Chicken, Red Peppers, Green Peppers, Tomatoes, Red Onions, Barbecue Sauce"/>
    <n v="16.75"/>
    <x v="12"/>
  </r>
  <r>
    <n v="32856"/>
    <e v="#N/A"/>
    <x v="60"/>
    <x v="0"/>
    <x v="0"/>
    <x v="1"/>
    <n v="16.5"/>
    <x v="0"/>
    <s v="Sliced Ham, Pineapple, Mozzarella Cheese"/>
    <n v="16.5"/>
    <x v="12"/>
  </r>
  <r>
    <n v="32857"/>
    <e v="#N/A"/>
    <x v="6"/>
    <x v="0"/>
    <x v="3"/>
    <x v="0"/>
    <n v="16.5"/>
    <x v="3"/>
    <s v="Calabrese Salami, Capocollo, Tomatoes, Red Onions, Green Olives, Garlic"/>
    <n v="16.5"/>
    <x v="12"/>
  </r>
  <r>
    <n v="32858"/>
    <e v="#N/A"/>
    <x v="16"/>
    <x v="0"/>
    <x v="12"/>
    <x v="1"/>
    <n v="20.75"/>
    <x v="12"/>
    <s v="Capocollo, Tomatoes, Goat Cheese, Artichokes, Peperoncini verdi, Garlic"/>
    <n v="20.75"/>
    <x v="12"/>
  </r>
  <r>
    <n v="32859"/>
    <e v="#N/A"/>
    <x v="46"/>
    <x v="0"/>
    <x v="29"/>
    <x v="2"/>
    <n v="12.75"/>
    <x v="29"/>
    <s v="Chicken, Red Onions, Red Peppers, Mushrooms, Asiago Cheese, Alfredo Sauce"/>
    <n v="12.75"/>
    <x v="12"/>
  </r>
  <r>
    <n v="32860"/>
    <e v="#N/A"/>
    <x v="23"/>
    <x v="0"/>
    <x v="16"/>
    <x v="0"/>
    <n v="16.75"/>
    <x v="16"/>
    <s v="Chicken, Artichoke, Spinach, Garlic, Jalapeno Peppers, Fontina Cheese, Gouda Cheese"/>
    <n v="16.75"/>
    <x v="12"/>
  </r>
  <r>
    <n v="32861"/>
    <e v="#N/A"/>
    <x v="57"/>
    <x v="0"/>
    <x v="1"/>
    <x v="1"/>
    <n v="20.5"/>
    <x v="1"/>
    <s v="Pepperoni, Mushrooms, Red Onions, Red Peppers, Bacon"/>
    <n v="20.5"/>
    <x v="12"/>
  </r>
  <r>
    <n v="32862"/>
    <e v="#N/A"/>
    <x v="1"/>
    <x v="0"/>
    <x v="1"/>
    <x v="0"/>
    <n v="16"/>
    <x v="1"/>
    <s v="Pepperoni, Mushrooms, Red Onions, Red Peppers, Bacon"/>
    <n v="16"/>
    <x v="12"/>
  </r>
  <r>
    <n v="32863"/>
    <e v="#N/A"/>
    <x v="16"/>
    <x v="0"/>
    <x v="12"/>
    <x v="1"/>
    <n v="20.75"/>
    <x v="12"/>
    <s v="Capocollo, Tomatoes, Goat Cheese, Artichokes, Peperoncini verdi, Garlic"/>
    <n v="20.75"/>
    <x v="12"/>
  </r>
  <r>
    <n v="32864"/>
    <e v="#N/A"/>
    <x v="21"/>
    <x v="0"/>
    <x v="7"/>
    <x v="1"/>
    <n v="20.75"/>
    <x v="7"/>
    <s v="Barbecued Chicken, Red Peppers, Green Peppers, Tomatoes, Red Onions, Barbecue Sauce"/>
    <n v="20.75"/>
    <x v="12"/>
  </r>
  <r>
    <n v="32865"/>
    <e v="#N/A"/>
    <x v="13"/>
    <x v="0"/>
    <x v="11"/>
    <x v="1"/>
    <n v="20.5"/>
    <x v="11"/>
    <s v="Capocollo, Red Peppers, Tomatoes, Goat Cheese, Garlic, Oregano"/>
    <n v="20.5"/>
    <x v="12"/>
  </r>
  <r>
    <n v="32866"/>
    <e v="#N/A"/>
    <x v="72"/>
    <x v="0"/>
    <x v="14"/>
    <x v="0"/>
    <n v="16"/>
    <x v="14"/>
    <s v="Mushrooms, Tomatoes, Red Peppers, Green Peppers, Red Onions, Zucchini, Spinach, Garlic"/>
    <n v="16"/>
    <x v="12"/>
  </r>
  <r>
    <n v="32867"/>
    <e v="#N/A"/>
    <x v="11"/>
    <x v="0"/>
    <x v="1"/>
    <x v="2"/>
    <n v="12"/>
    <x v="1"/>
    <s v="Pepperoni, Mushrooms, Red Onions, Red Peppers, Bacon"/>
    <n v="12"/>
    <x v="12"/>
  </r>
  <r>
    <n v="32868"/>
    <e v="#N/A"/>
    <x v="32"/>
    <x v="1"/>
    <x v="21"/>
    <x v="0"/>
    <n v="14.75"/>
    <x v="21"/>
    <s v="Ricotta Cheese, Gorgonzola Piccante Cheese, Mozzarella Cheese, Parmigiano Reggiano Cheese, Garlic"/>
    <n v="29.5"/>
    <x v="12"/>
  </r>
  <r>
    <n v="32869"/>
    <e v="#N/A"/>
    <x v="49"/>
    <x v="0"/>
    <x v="10"/>
    <x v="0"/>
    <n v="16"/>
    <x v="10"/>
    <s v="Spinach, Mushrooms, Tomatoes, Green Olives, Feta Cheese"/>
    <n v="16"/>
    <x v="12"/>
  </r>
  <r>
    <n v="32870"/>
    <e v="#N/A"/>
    <x v="42"/>
    <x v="0"/>
    <x v="17"/>
    <x v="0"/>
    <n v="12.5"/>
    <x v="17"/>
    <s v="Mozzarella Cheese, Pepperoni"/>
    <n v="12.5"/>
    <x v="12"/>
  </r>
  <r>
    <n v="3287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872"/>
    <e v="#N/A"/>
    <x v="56"/>
    <x v="0"/>
    <x v="5"/>
    <x v="0"/>
    <n v="16.75"/>
    <x v="5"/>
    <s v="Chicken, Pineapple, Tomatoes, Red Peppers, Thai Sweet Chilli Sauce"/>
    <n v="16.75"/>
    <x v="12"/>
  </r>
  <r>
    <n v="32873"/>
    <e v="#N/A"/>
    <x v="9"/>
    <x v="0"/>
    <x v="8"/>
    <x v="2"/>
    <n v="12"/>
    <x v="8"/>
    <s v="Kalamata Olives, Feta Cheese, Tomatoes, Garlic, Beef Chuck Roast, Red Onions"/>
    <n v="12"/>
    <x v="12"/>
  </r>
  <r>
    <n v="32874"/>
    <e v="#N/A"/>
    <x v="18"/>
    <x v="0"/>
    <x v="14"/>
    <x v="2"/>
    <n v="12"/>
    <x v="14"/>
    <s v="Mushrooms, Tomatoes, Red Peppers, Green Peppers, Red Onions, Zucchini, Spinach, Garlic"/>
    <n v="12"/>
    <x v="12"/>
  </r>
  <r>
    <n v="3287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876"/>
    <e v="#N/A"/>
    <x v="16"/>
    <x v="0"/>
    <x v="12"/>
    <x v="1"/>
    <n v="20.75"/>
    <x v="12"/>
    <s v="Capocollo, Tomatoes, Goat Cheese, Artichokes, Peperoncini verdi, Garlic"/>
    <n v="20.75"/>
    <x v="12"/>
  </r>
  <r>
    <n v="32877"/>
    <e v="#N/A"/>
    <x v="84"/>
    <x v="0"/>
    <x v="29"/>
    <x v="1"/>
    <n v="20.75"/>
    <x v="29"/>
    <s v="Chicken, Red Onions, Red Peppers, Mushrooms, Asiago Cheese, Alfredo Sauce"/>
    <n v="20.75"/>
    <x v="12"/>
  </r>
  <r>
    <n v="32878"/>
    <e v="#N/A"/>
    <x v="26"/>
    <x v="0"/>
    <x v="18"/>
    <x v="1"/>
    <n v="20.75"/>
    <x v="18"/>
    <s v="Chicken, Tomatoes, Red Peppers, Spinach, Garlic, Pesto Sauce"/>
    <n v="20.75"/>
    <x v="12"/>
  </r>
  <r>
    <n v="32879"/>
    <e v="#N/A"/>
    <x v="78"/>
    <x v="0"/>
    <x v="11"/>
    <x v="2"/>
    <n v="12"/>
    <x v="11"/>
    <s v="Capocollo, Red Peppers, Tomatoes, Goat Cheese, Garlic, Oregano"/>
    <n v="12"/>
    <x v="12"/>
  </r>
  <r>
    <n v="32880"/>
    <e v="#N/A"/>
    <x v="80"/>
    <x v="0"/>
    <x v="27"/>
    <x v="0"/>
    <n v="16"/>
    <x v="27"/>
    <s v="Spinach, Mushrooms, Red Onions, Feta Cheese, Garlic"/>
    <n v="16"/>
    <x v="12"/>
  </r>
  <r>
    <n v="32881"/>
    <e v="#N/A"/>
    <x v="1"/>
    <x v="0"/>
    <x v="1"/>
    <x v="0"/>
    <n v="16"/>
    <x v="1"/>
    <s v="Pepperoni, Mushrooms, Red Onions, Red Peppers, Bacon"/>
    <n v="16"/>
    <x v="12"/>
  </r>
  <r>
    <n v="32882"/>
    <e v="#N/A"/>
    <x v="60"/>
    <x v="0"/>
    <x v="0"/>
    <x v="1"/>
    <n v="16.5"/>
    <x v="0"/>
    <s v="Sliced Ham, Pineapple, Mozzarella Cheese"/>
    <n v="16.5"/>
    <x v="12"/>
  </r>
  <r>
    <n v="32883"/>
    <e v="#N/A"/>
    <x v="61"/>
    <x v="0"/>
    <x v="30"/>
    <x v="2"/>
    <n v="11"/>
    <x v="30"/>
    <s v="Pepperoni, Mushrooms, Green Peppers"/>
    <n v="11"/>
    <x v="12"/>
  </r>
  <r>
    <n v="3288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885"/>
    <e v="#N/A"/>
    <x v="5"/>
    <x v="0"/>
    <x v="5"/>
    <x v="1"/>
    <n v="20.75"/>
    <x v="5"/>
    <s v="Chicken, Pineapple, Tomatoes, Red Peppers, Thai Sweet Chilli Sauce"/>
    <n v="20.75"/>
    <x v="12"/>
  </r>
  <r>
    <n v="32886"/>
    <e v="#N/A"/>
    <x v="63"/>
    <x v="0"/>
    <x v="6"/>
    <x v="0"/>
    <n v="16.5"/>
    <x v="6"/>
    <s v="Prosciutto di San Daniele, Arugula, Mozzarella Cheese"/>
    <n v="16.5"/>
    <x v="12"/>
  </r>
  <r>
    <n v="32887"/>
    <e v="#N/A"/>
    <x v="18"/>
    <x v="0"/>
    <x v="14"/>
    <x v="2"/>
    <n v="12"/>
    <x v="14"/>
    <s v="Mushrooms, Tomatoes, Red Peppers, Green Peppers, Red Onions, Zucchini, Spinach, Garlic"/>
    <n v="12"/>
    <x v="12"/>
  </r>
  <r>
    <n v="32888"/>
    <e v="#N/A"/>
    <x v="52"/>
    <x v="0"/>
    <x v="26"/>
    <x v="0"/>
    <n v="16.5"/>
    <x v="26"/>
    <s v="Genoa Salami, Capocollo, Pepperoni, Tomatoes, Asiago Cheese, Garlic"/>
    <n v="16.5"/>
    <x v="12"/>
  </r>
  <r>
    <n v="32889"/>
    <e v="#N/A"/>
    <x v="23"/>
    <x v="0"/>
    <x v="16"/>
    <x v="0"/>
    <n v="16.75"/>
    <x v="16"/>
    <s v="Chicken, Artichoke, Spinach, Garlic, Jalapeno Peppers, Fontina Cheese, Gouda Cheese"/>
    <n v="16.75"/>
    <x v="12"/>
  </r>
  <r>
    <n v="32890"/>
    <e v="#N/A"/>
    <x v="25"/>
    <x v="0"/>
    <x v="16"/>
    <x v="2"/>
    <n v="12.75"/>
    <x v="16"/>
    <s v="Chicken, Artichoke, Spinach, Garlic, Jalapeno Peppers, Fontina Cheese, Gouda Cheese"/>
    <n v="12.75"/>
    <x v="12"/>
  </r>
  <r>
    <n v="3289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289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2893"/>
    <e v="#N/A"/>
    <x v="22"/>
    <x v="0"/>
    <x v="16"/>
    <x v="1"/>
    <n v="20.75"/>
    <x v="16"/>
    <s v="Chicken, Artichoke, Spinach, Garlic, Jalapeno Peppers, Fontina Cheese, Gouda Cheese"/>
    <n v="20.75"/>
    <x v="12"/>
  </r>
  <r>
    <n v="32894"/>
    <e v="#N/A"/>
    <x v="13"/>
    <x v="0"/>
    <x v="11"/>
    <x v="1"/>
    <n v="20.5"/>
    <x v="11"/>
    <s v="Capocollo, Red Peppers, Tomatoes, Goat Cheese, Garlic, Oregano"/>
    <n v="20.5"/>
    <x v="12"/>
  </r>
  <r>
    <n v="32895"/>
    <e v="#N/A"/>
    <x v="16"/>
    <x v="0"/>
    <x v="12"/>
    <x v="1"/>
    <n v="20.75"/>
    <x v="12"/>
    <s v="Capocollo, Tomatoes, Goat Cheese, Artichokes, Peperoncini verdi, Garlic"/>
    <n v="20.75"/>
    <x v="12"/>
  </r>
  <r>
    <n v="32896"/>
    <e v="#N/A"/>
    <x v="61"/>
    <x v="0"/>
    <x v="30"/>
    <x v="2"/>
    <n v="11"/>
    <x v="30"/>
    <s v="Pepperoni, Mushrooms, Green Peppers"/>
    <n v="11"/>
    <x v="12"/>
  </r>
  <r>
    <n v="3289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89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289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900"/>
    <e v="#N/A"/>
    <x v="63"/>
    <x v="0"/>
    <x v="6"/>
    <x v="0"/>
    <n v="16.5"/>
    <x v="6"/>
    <s v="Prosciutto di San Daniele, Arugula, Mozzarella Cheese"/>
    <n v="16.5"/>
    <x v="12"/>
  </r>
  <r>
    <n v="32901"/>
    <e v="#N/A"/>
    <x v="42"/>
    <x v="0"/>
    <x v="17"/>
    <x v="0"/>
    <n v="12.5"/>
    <x v="17"/>
    <s v="Mozzarella Cheese, Pepperoni"/>
    <n v="12.5"/>
    <x v="12"/>
  </r>
  <r>
    <n v="32902"/>
    <e v="#N/A"/>
    <x v="80"/>
    <x v="0"/>
    <x v="27"/>
    <x v="0"/>
    <n v="16"/>
    <x v="27"/>
    <s v="Spinach, Mushrooms, Red Onions, Feta Cheese, Garlic"/>
    <n v="16"/>
    <x v="12"/>
  </r>
  <r>
    <n v="3290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90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905"/>
    <e v="#N/A"/>
    <x v="75"/>
    <x v="0"/>
    <x v="27"/>
    <x v="2"/>
    <n v="12"/>
    <x v="27"/>
    <s v="Spinach, Mushrooms, Red Onions, Feta Cheese, Garlic"/>
    <n v="12"/>
    <x v="12"/>
  </r>
  <r>
    <n v="32906"/>
    <e v="#N/A"/>
    <x v="26"/>
    <x v="0"/>
    <x v="18"/>
    <x v="1"/>
    <n v="20.75"/>
    <x v="18"/>
    <s v="Chicken, Tomatoes, Red Peppers, Spinach, Garlic, Pesto Sauce"/>
    <n v="20.75"/>
    <x v="12"/>
  </r>
  <r>
    <n v="32907"/>
    <e v="#N/A"/>
    <x v="35"/>
    <x v="0"/>
    <x v="26"/>
    <x v="2"/>
    <n v="12.5"/>
    <x v="26"/>
    <s v="Genoa Salami, Capocollo, Pepperoni, Tomatoes, Asiago Cheese, Garlic"/>
    <n v="12.5"/>
    <x v="12"/>
  </r>
  <r>
    <n v="32908"/>
    <e v="#N/A"/>
    <x v="51"/>
    <x v="0"/>
    <x v="0"/>
    <x v="2"/>
    <n v="10.5"/>
    <x v="0"/>
    <s v="Sliced Ham, Pineapple, Mozzarella Cheese"/>
    <n v="10.5"/>
    <x v="12"/>
  </r>
  <r>
    <n v="32909"/>
    <e v="#N/A"/>
    <x v="38"/>
    <x v="0"/>
    <x v="28"/>
    <x v="1"/>
    <n v="20.25"/>
    <x v="28"/>
    <s v="Coarse Sicilian Salami, Tomatoes, Green Olives, Luganega Sausage, Onions, Garlic"/>
    <n v="20.25"/>
    <x v="12"/>
  </r>
  <r>
    <n v="32910"/>
    <e v="#N/A"/>
    <x v="23"/>
    <x v="0"/>
    <x v="16"/>
    <x v="0"/>
    <n v="16.75"/>
    <x v="16"/>
    <s v="Chicken, Artichoke, Spinach, Garlic, Jalapeno Peppers, Fontina Cheese, Gouda Cheese"/>
    <n v="16.75"/>
    <x v="12"/>
  </r>
  <r>
    <n v="32911"/>
    <e v="#N/A"/>
    <x v="1"/>
    <x v="0"/>
    <x v="1"/>
    <x v="0"/>
    <n v="16"/>
    <x v="1"/>
    <s v="Pepperoni, Mushrooms, Red Onions, Red Peppers, Bacon"/>
    <n v="16"/>
    <x v="12"/>
  </r>
  <r>
    <n v="32912"/>
    <e v="#N/A"/>
    <x v="63"/>
    <x v="0"/>
    <x v="6"/>
    <x v="0"/>
    <n v="16.5"/>
    <x v="6"/>
    <s v="Prosciutto di San Daniele, Arugula, Mozzarella Cheese"/>
    <n v="16.5"/>
    <x v="12"/>
  </r>
  <r>
    <n v="32913"/>
    <e v="#N/A"/>
    <x v="3"/>
    <x v="0"/>
    <x v="3"/>
    <x v="1"/>
    <n v="20.75"/>
    <x v="3"/>
    <s v="Calabrese Salami, Capocollo, Tomatoes, Red Onions, Green Olives, Garlic"/>
    <n v="20.75"/>
    <x v="12"/>
  </r>
  <r>
    <n v="32914"/>
    <e v="#N/A"/>
    <x v="3"/>
    <x v="0"/>
    <x v="3"/>
    <x v="1"/>
    <n v="20.75"/>
    <x v="3"/>
    <s v="Calabrese Salami, Capocollo, Tomatoes, Red Onions, Green Olives, Garlic"/>
    <n v="20.75"/>
    <x v="12"/>
  </r>
  <r>
    <n v="32915"/>
    <e v="#N/A"/>
    <x v="37"/>
    <x v="0"/>
    <x v="22"/>
    <x v="1"/>
    <n v="20.5"/>
    <x v="22"/>
    <s v="Tomatoes, Anchovies, Green Olives, Red Onions, Garlic"/>
    <n v="20.5"/>
    <x v="12"/>
  </r>
  <r>
    <n v="32916"/>
    <e v="#N/A"/>
    <x v="47"/>
    <x v="0"/>
    <x v="17"/>
    <x v="2"/>
    <n v="9.75"/>
    <x v="17"/>
    <s v="Mozzarella Cheese, Pepperoni"/>
    <n v="9.75"/>
    <x v="12"/>
  </r>
  <r>
    <n v="32917"/>
    <e v="#N/A"/>
    <x v="76"/>
    <x v="0"/>
    <x v="12"/>
    <x v="0"/>
    <n v="16.5"/>
    <x v="12"/>
    <s v="Capocollo, Tomatoes, Goat Cheese, Artichokes, Peperoncini verdi, Garlic"/>
    <n v="16.5"/>
    <x v="12"/>
  </r>
  <r>
    <n v="32918"/>
    <e v="#N/A"/>
    <x v="72"/>
    <x v="0"/>
    <x v="14"/>
    <x v="0"/>
    <n v="16"/>
    <x v="14"/>
    <s v="Mushrooms, Tomatoes, Red Peppers, Green Peppers, Red Onions, Zucchini, Spinach, Garlic"/>
    <n v="16"/>
    <x v="12"/>
  </r>
  <r>
    <n v="32919"/>
    <e v="#N/A"/>
    <x v="53"/>
    <x v="0"/>
    <x v="29"/>
    <x v="0"/>
    <n v="16.75"/>
    <x v="29"/>
    <s v="Chicken, Red Onions, Red Peppers, Mushrooms, Asiago Cheese, Alfredo Sauce"/>
    <n v="16.75"/>
    <x v="12"/>
  </r>
  <r>
    <n v="32920"/>
    <e v="#N/A"/>
    <x v="3"/>
    <x v="0"/>
    <x v="3"/>
    <x v="1"/>
    <n v="20.75"/>
    <x v="3"/>
    <s v="Calabrese Salami, Capocollo, Tomatoes, Red Onions, Green Olives, Garlic"/>
    <n v="20.75"/>
    <x v="12"/>
  </r>
  <r>
    <n v="3292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922"/>
    <e v="#N/A"/>
    <x v="13"/>
    <x v="0"/>
    <x v="11"/>
    <x v="1"/>
    <n v="20.5"/>
    <x v="11"/>
    <s v="Capocollo, Red Peppers, Tomatoes, Goat Cheese, Garlic, Oregano"/>
    <n v="20.5"/>
    <x v="12"/>
  </r>
  <r>
    <n v="3292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2924"/>
    <e v="#N/A"/>
    <x v="11"/>
    <x v="0"/>
    <x v="1"/>
    <x v="2"/>
    <n v="12"/>
    <x v="1"/>
    <s v="Pepperoni, Mushrooms, Red Onions, Red Peppers, Bacon"/>
    <n v="12"/>
    <x v="12"/>
  </r>
  <r>
    <n v="32925"/>
    <e v="#N/A"/>
    <x v="47"/>
    <x v="0"/>
    <x v="17"/>
    <x v="2"/>
    <n v="9.75"/>
    <x v="17"/>
    <s v="Mozzarella Cheese, Pepperoni"/>
    <n v="9.75"/>
    <x v="12"/>
  </r>
  <r>
    <n v="3292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927"/>
    <e v="#N/A"/>
    <x v="9"/>
    <x v="0"/>
    <x v="8"/>
    <x v="2"/>
    <n v="12"/>
    <x v="8"/>
    <s v="Kalamata Olives, Feta Cheese, Tomatoes, Garlic, Beef Chuck Roast, Red Onions"/>
    <n v="12"/>
    <x v="12"/>
  </r>
  <r>
    <n v="32928"/>
    <e v="#N/A"/>
    <x v="52"/>
    <x v="0"/>
    <x v="26"/>
    <x v="0"/>
    <n v="16.5"/>
    <x v="26"/>
    <s v="Genoa Salami, Capocollo, Pepperoni, Tomatoes, Asiago Cheese, Garlic"/>
    <n v="16.5"/>
    <x v="12"/>
  </r>
  <r>
    <n v="3292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2930"/>
    <e v="#N/A"/>
    <x v="68"/>
    <x v="0"/>
    <x v="12"/>
    <x v="2"/>
    <n v="12.5"/>
    <x v="12"/>
    <s v="Capocollo, Tomatoes, Goat Cheese, Artichokes, Peperoncini verdi, Garlic"/>
    <n v="12.5"/>
    <x v="12"/>
  </r>
  <r>
    <n v="3293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2932"/>
    <e v="#N/A"/>
    <x v="83"/>
    <x v="0"/>
    <x v="31"/>
    <x v="2"/>
    <n v="23.65"/>
    <x v="31"/>
    <s v="Brie Carre Cheese, Prosciutto, Caramelized Onions, Pears, Thyme, Garlic"/>
    <n v="23.65"/>
    <x v="12"/>
  </r>
  <r>
    <n v="32933"/>
    <e v="#N/A"/>
    <x v="33"/>
    <x v="0"/>
    <x v="24"/>
    <x v="2"/>
    <n v="12.75"/>
    <x v="24"/>
    <s v="Eggplant, Artichokes, Tomatoes, Zucchini, Red Peppers, Garlic, Pesto Sauce"/>
    <n v="12.75"/>
    <x v="12"/>
  </r>
  <r>
    <n v="3293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2935"/>
    <e v="#N/A"/>
    <x v="5"/>
    <x v="0"/>
    <x v="5"/>
    <x v="1"/>
    <n v="20.75"/>
    <x v="5"/>
    <s v="Chicken, Pineapple, Tomatoes, Red Peppers, Thai Sweet Chilli Sauce"/>
    <n v="20.75"/>
    <x v="12"/>
  </r>
  <r>
    <n v="32936"/>
    <e v="#N/A"/>
    <x v="1"/>
    <x v="0"/>
    <x v="1"/>
    <x v="0"/>
    <n v="16"/>
    <x v="1"/>
    <s v="Pepperoni, Mushrooms, Red Onions, Red Peppers, Bacon"/>
    <n v="16"/>
    <x v="12"/>
  </r>
  <r>
    <n v="32937"/>
    <e v="#N/A"/>
    <x v="6"/>
    <x v="0"/>
    <x v="3"/>
    <x v="0"/>
    <n v="16.5"/>
    <x v="3"/>
    <s v="Calabrese Salami, Capocollo, Tomatoes, Red Onions, Green Olives, Garlic"/>
    <n v="16.5"/>
    <x v="12"/>
  </r>
  <r>
    <n v="32938"/>
    <e v="#N/A"/>
    <x v="22"/>
    <x v="0"/>
    <x v="16"/>
    <x v="1"/>
    <n v="20.75"/>
    <x v="16"/>
    <s v="Chicken, Artichoke, Spinach, Garlic, Jalapeno Peppers, Fontina Cheese, Gouda Cheese"/>
    <n v="20.75"/>
    <x v="12"/>
  </r>
  <r>
    <n v="32939"/>
    <e v="#N/A"/>
    <x v="18"/>
    <x v="0"/>
    <x v="14"/>
    <x v="2"/>
    <n v="12"/>
    <x v="14"/>
    <s v="Mushrooms, Tomatoes, Red Peppers, Green Peppers, Red Onions, Zucchini, Spinach, Garlic"/>
    <n v="12"/>
    <x v="12"/>
  </r>
  <r>
    <n v="32940"/>
    <e v="#N/A"/>
    <x v="1"/>
    <x v="0"/>
    <x v="1"/>
    <x v="0"/>
    <n v="16"/>
    <x v="1"/>
    <s v="Pepperoni, Mushrooms, Red Onions, Red Peppers, Bacon"/>
    <n v="16"/>
    <x v="12"/>
  </r>
  <r>
    <n v="32941"/>
    <e v="#N/A"/>
    <x v="5"/>
    <x v="0"/>
    <x v="5"/>
    <x v="1"/>
    <n v="20.75"/>
    <x v="5"/>
    <s v="Chicken, Pineapple, Tomatoes, Red Peppers, Thai Sweet Chilli Sauce"/>
    <n v="20.75"/>
    <x v="12"/>
  </r>
  <r>
    <n v="32942"/>
    <e v="#N/A"/>
    <x v="23"/>
    <x v="0"/>
    <x v="16"/>
    <x v="0"/>
    <n v="16.75"/>
    <x v="16"/>
    <s v="Chicken, Artichoke, Spinach, Garlic, Jalapeno Peppers, Fontina Cheese, Gouda Cheese"/>
    <n v="16.75"/>
    <x v="12"/>
  </r>
  <r>
    <n v="32943"/>
    <e v="#N/A"/>
    <x v="3"/>
    <x v="0"/>
    <x v="3"/>
    <x v="1"/>
    <n v="20.75"/>
    <x v="3"/>
    <s v="Calabrese Salami, Capocollo, Tomatoes, Red Onions, Green Olives, Garlic"/>
    <n v="20.75"/>
    <x v="12"/>
  </r>
  <r>
    <n v="32944"/>
    <e v="#N/A"/>
    <x v="24"/>
    <x v="0"/>
    <x v="17"/>
    <x v="1"/>
    <n v="15.25"/>
    <x v="17"/>
    <s v="Mozzarella Cheese, Pepperoni"/>
    <n v="15.25"/>
    <x v="12"/>
  </r>
  <r>
    <n v="32945"/>
    <e v="#N/A"/>
    <x v="27"/>
    <x v="0"/>
    <x v="19"/>
    <x v="2"/>
    <n v="12"/>
    <x v="19"/>
    <s v="Bacon, Pepperoni, Italian Sausage, Chorizo Sausage"/>
    <n v="12"/>
    <x v="12"/>
  </r>
  <r>
    <n v="32946"/>
    <e v="#N/A"/>
    <x v="42"/>
    <x v="0"/>
    <x v="17"/>
    <x v="0"/>
    <n v="12.5"/>
    <x v="17"/>
    <s v="Mozzarella Cheese, Pepperoni"/>
    <n v="12.5"/>
    <x v="12"/>
  </r>
  <r>
    <n v="32947"/>
    <e v="#N/A"/>
    <x v="51"/>
    <x v="0"/>
    <x v="0"/>
    <x v="2"/>
    <n v="10.5"/>
    <x v="0"/>
    <s v="Sliced Ham, Pineapple, Mozzarella Cheese"/>
    <n v="10.5"/>
    <x v="12"/>
  </r>
  <r>
    <n v="32948"/>
    <e v="#N/A"/>
    <x v="4"/>
    <x v="0"/>
    <x v="4"/>
    <x v="0"/>
    <n v="16"/>
    <x v="4"/>
    <s v="Tomatoes, Red Peppers, Jalapeno Peppers, Red Onions, Cilantro, Corn, Chipotle Sauce, Garlic"/>
    <n v="16"/>
    <x v="12"/>
  </r>
  <r>
    <n v="3294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2950"/>
    <e v="#N/A"/>
    <x v="22"/>
    <x v="0"/>
    <x v="16"/>
    <x v="1"/>
    <n v="20.75"/>
    <x v="16"/>
    <s v="Chicken, Artichoke, Spinach, Garlic, Jalapeno Peppers, Fontina Cheese, Gouda Cheese"/>
    <n v="20.75"/>
    <x v="12"/>
  </r>
  <r>
    <n v="3295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952"/>
    <e v="#N/A"/>
    <x v="66"/>
    <x v="0"/>
    <x v="30"/>
    <x v="0"/>
    <n v="14.5"/>
    <x v="30"/>
    <s v="Pepperoni, Mushrooms, Green Peppers"/>
    <n v="14.5"/>
    <x v="12"/>
  </r>
  <r>
    <n v="32953"/>
    <e v="#N/A"/>
    <x v="7"/>
    <x v="0"/>
    <x v="6"/>
    <x v="1"/>
    <n v="20.75"/>
    <x v="6"/>
    <s v="Prosciutto di San Daniele, Arugula, Mozzarella Cheese"/>
    <n v="20.75"/>
    <x v="12"/>
  </r>
  <r>
    <n v="32954"/>
    <e v="#N/A"/>
    <x v="5"/>
    <x v="0"/>
    <x v="5"/>
    <x v="1"/>
    <n v="20.75"/>
    <x v="5"/>
    <s v="Chicken, Pineapple, Tomatoes, Red Peppers, Thai Sweet Chilli Sauce"/>
    <n v="20.75"/>
    <x v="12"/>
  </r>
  <r>
    <n v="32955"/>
    <e v="#N/A"/>
    <x v="41"/>
    <x v="0"/>
    <x v="7"/>
    <x v="0"/>
    <n v="16.75"/>
    <x v="7"/>
    <s v="Barbecued Chicken, Red Peppers, Green Peppers, Tomatoes, Red Onions, Barbecue Sauce"/>
    <n v="16.75"/>
    <x v="12"/>
  </r>
  <r>
    <n v="32956"/>
    <e v="#N/A"/>
    <x v="31"/>
    <x v="0"/>
    <x v="23"/>
    <x v="0"/>
    <n v="16.25"/>
    <x v="23"/>
    <s v="‘Nduja Salami, Pancetta, Tomatoes, Red Onions, Friggitello Peppers, Garlic"/>
    <n v="16.25"/>
    <x v="12"/>
  </r>
  <r>
    <n v="32957"/>
    <e v="#N/A"/>
    <x v="31"/>
    <x v="0"/>
    <x v="23"/>
    <x v="0"/>
    <n v="16.25"/>
    <x v="23"/>
    <s v="‘Nduja Salami, Pancetta, Tomatoes, Red Onions, Friggitello Peppers, Garlic"/>
    <n v="16.25"/>
    <x v="12"/>
  </r>
  <r>
    <n v="32958"/>
    <e v="#N/A"/>
    <x v="26"/>
    <x v="0"/>
    <x v="18"/>
    <x v="1"/>
    <n v="20.75"/>
    <x v="18"/>
    <s v="Chicken, Tomatoes, Red Peppers, Spinach, Garlic, Pesto Sauce"/>
    <n v="20.75"/>
    <x v="12"/>
  </r>
  <r>
    <n v="3295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2960"/>
    <e v="#N/A"/>
    <x v="55"/>
    <x v="0"/>
    <x v="13"/>
    <x v="2"/>
    <n v="12.5"/>
    <x v="13"/>
    <s v="Spinach, Artichokes, Tomatoes, Sun-dried Tomatoes, Garlic, Pesto Sauce"/>
    <n v="12.5"/>
    <x v="12"/>
  </r>
  <r>
    <n v="32961"/>
    <e v="#N/A"/>
    <x v="13"/>
    <x v="0"/>
    <x v="11"/>
    <x v="1"/>
    <n v="20.5"/>
    <x v="11"/>
    <s v="Capocollo, Red Peppers, Tomatoes, Goat Cheese, Garlic, Oregano"/>
    <n v="20.5"/>
    <x v="12"/>
  </r>
  <r>
    <n v="32962"/>
    <e v="#N/A"/>
    <x v="5"/>
    <x v="0"/>
    <x v="5"/>
    <x v="1"/>
    <n v="20.75"/>
    <x v="5"/>
    <s v="Chicken, Pineapple, Tomatoes, Red Peppers, Thai Sweet Chilli Sauce"/>
    <n v="20.75"/>
    <x v="12"/>
  </r>
  <r>
    <n v="32963"/>
    <e v="#N/A"/>
    <x v="67"/>
    <x v="0"/>
    <x v="28"/>
    <x v="2"/>
    <n v="12.25"/>
    <x v="28"/>
    <s v="Coarse Sicilian Salami, Tomatoes, Green Olives, Luganega Sausage, Onions, Garlic"/>
    <n v="12.25"/>
    <x v="12"/>
  </r>
  <r>
    <n v="32964"/>
    <e v="#N/A"/>
    <x v="21"/>
    <x v="0"/>
    <x v="7"/>
    <x v="1"/>
    <n v="20.75"/>
    <x v="7"/>
    <s v="Barbecued Chicken, Red Peppers, Green Peppers, Tomatoes, Red Onions, Barbecue Sauce"/>
    <n v="20.75"/>
    <x v="12"/>
  </r>
  <r>
    <n v="32965"/>
    <e v="#N/A"/>
    <x v="38"/>
    <x v="0"/>
    <x v="28"/>
    <x v="1"/>
    <n v="20.25"/>
    <x v="28"/>
    <s v="Coarse Sicilian Salami, Tomatoes, Green Olives, Luganega Sausage, Onions, Garlic"/>
    <n v="20.25"/>
    <x v="12"/>
  </r>
  <r>
    <n v="32966"/>
    <e v="#N/A"/>
    <x v="76"/>
    <x v="0"/>
    <x v="12"/>
    <x v="0"/>
    <n v="16.5"/>
    <x v="12"/>
    <s v="Capocollo, Tomatoes, Goat Cheese, Artichokes, Peperoncini verdi, Garlic"/>
    <n v="16.5"/>
    <x v="12"/>
  </r>
  <r>
    <n v="32967"/>
    <e v="#N/A"/>
    <x v="5"/>
    <x v="0"/>
    <x v="5"/>
    <x v="1"/>
    <n v="20.75"/>
    <x v="5"/>
    <s v="Chicken, Pineapple, Tomatoes, Red Peppers, Thai Sweet Chilli Sauce"/>
    <n v="20.75"/>
    <x v="12"/>
  </r>
  <r>
    <n v="32968"/>
    <e v="#N/A"/>
    <x v="50"/>
    <x v="0"/>
    <x v="30"/>
    <x v="1"/>
    <n v="17.5"/>
    <x v="30"/>
    <s v="Pepperoni, Mushrooms, Green Peppers"/>
    <n v="17.5"/>
    <x v="12"/>
  </r>
  <r>
    <n v="32969"/>
    <e v="#N/A"/>
    <x v="59"/>
    <x v="0"/>
    <x v="8"/>
    <x v="3"/>
    <n v="25.5"/>
    <x v="8"/>
    <s v="Kalamata Olives, Feta Cheese, Tomatoes, Garlic, Beef Chuck Roast, Red Onions"/>
    <n v="25.5"/>
    <x v="12"/>
  </r>
  <r>
    <n v="32970"/>
    <e v="#N/A"/>
    <x v="7"/>
    <x v="0"/>
    <x v="6"/>
    <x v="1"/>
    <n v="20.75"/>
    <x v="6"/>
    <s v="Prosciutto di San Daniele, Arugula, Mozzarella Cheese"/>
    <n v="20.75"/>
    <x v="12"/>
  </r>
  <r>
    <n v="32971"/>
    <e v="#N/A"/>
    <x v="27"/>
    <x v="0"/>
    <x v="19"/>
    <x v="2"/>
    <n v="12"/>
    <x v="19"/>
    <s v="Bacon, Pepperoni, Italian Sausage, Chorizo Sausage"/>
    <n v="12"/>
    <x v="12"/>
  </r>
  <r>
    <n v="32972"/>
    <e v="#N/A"/>
    <x v="57"/>
    <x v="0"/>
    <x v="1"/>
    <x v="1"/>
    <n v="20.5"/>
    <x v="1"/>
    <s v="Pepperoni, Mushrooms, Red Onions, Red Peppers, Bacon"/>
    <n v="20.5"/>
    <x v="12"/>
  </r>
  <r>
    <n v="32973"/>
    <e v="#N/A"/>
    <x v="1"/>
    <x v="0"/>
    <x v="1"/>
    <x v="0"/>
    <n v="16"/>
    <x v="1"/>
    <s v="Pepperoni, Mushrooms, Red Onions, Red Peppers, Bacon"/>
    <n v="16"/>
    <x v="12"/>
  </r>
  <r>
    <n v="3297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2975"/>
    <e v="#N/A"/>
    <x v="81"/>
    <x v="0"/>
    <x v="22"/>
    <x v="0"/>
    <n v="16"/>
    <x v="22"/>
    <s v="Tomatoes, Anchovies, Green Olives, Red Onions, Garlic"/>
    <n v="16"/>
    <x v="12"/>
  </r>
  <r>
    <n v="32976"/>
    <e v="#N/A"/>
    <x v="13"/>
    <x v="0"/>
    <x v="11"/>
    <x v="1"/>
    <n v="20.5"/>
    <x v="11"/>
    <s v="Capocollo, Red Peppers, Tomatoes, Goat Cheese, Garlic, Oregano"/>
    <n v="20.5"/>
    <x v="12"/>
  </r>
  <r>
    <n v="32977"/>
    <e v="#N/A"/>
    <x v="18"/>
    <x v="0"/>
    <x v="14"/>
    <x v="2"/>
    <n v="12"/>
    <x v="14"/>
    <s v="Mushrooms, Tomatoes, Red Peppers, Green Peppers, Red Onions, Zucchini, Spinach, Garlic"/>
    <n v="12"/>
    <x v="12"/>
  </r>
  <r>
    <n v="32978"/>
    <e v="#N/A"/>
    <x v="8"/>
    <x v="0"/>
    <x v="7"/>
    <x v="2"/>
    <n v="12.75"/>
    <x v="7"/>
    <s v="Barbecued Chicken, Red Peppers, Green Peppers, Tomatoes, Red Onions, Barbecue Sauce"/>
    <n v="12.75"/>
    <x v="12"/>
  </r>
  <r>
    <n v="32979"/>
    <e v="#N/A"/>
    <x v="27"/>
    <x v="1"/>
    <x v="19"/>
    <x v="2"/>
    <n v="12"/>
    <x v="19"/>
    <s v="Bacon, Pepperoni, Italian Sausage, Chorizo Sausage"/>
    <n v="24"/>
    <x v="12"/>
  </r>
  <r>
    <n v="32980"/>
    <e v="#N/A"/>
    <x v="23"/>
    <x v="0"/>
    <x v="16"/>
    <x v="0"/>
    <n v="16.75"/>
    <x v="16"/>
    <s v="Chicken, Artichoke, Spinach, Garlic, Jalapeno Peppers, Fontina Cheese, Gouda Cheese"/>
    <n v="16.75"/>
    <x v="12"/>
  </r>
  <r>
    <n v="32981"/>
    <e v="#N/A"/>
    <x v="49"/>
    <x v="0"/>
    <x v="10"/>
    <x v="0"/>
    <n v="16"/>
    <x v="10"/>
    <s v="Spinach, Mushrooms, Tomatoes, Green Olives, Feta Cheese"/>
    <n v="16"/>
    <x v="12"/>
  </r>
  <r>
    <n v="32982"/>
    <e v="#N/A"/>
    <x v="60"/>
    <x v="0"/>
    <x v="0"/>
    <x v="1"/>
    <n v="16.5"/>
    <x v="0"/>
    <s v="Sliced Ham, Pineapple, Mozzarella Cheese"/>
    <n v="16.5"/>
    <x v="12"/>
  </r>
  <r>
    <n v="32983"/>
    <e v="#N/A"/>
    <x v="13"/>
    <x v="0"/>
    <x v="11"/>
    <x v="1"/>
    <n v="20.5"/>
    <x v="11"/>
    <s v="Capocollo, Red Peppers, Tomatoes, Goat Cheese, Garlic, Oregano"/>
    <n v="20.5"/>
    <x v="12"/>
  </r>
  <r>
    <n v="32984"/>
    <e v="#N/A"/>
    <x v="3"/>
    <x v="0"/>
    <x v="3"/>
    <x v="1"/>
    <n v="20.75"/>
    <x v="3"/>
    <s v="Calabrese Salami, Capocollo, Tomatoes, Red Onions, Green Olives, Garlic"/>
    <n v="20.75"/>
    <x v="12"/>
  </r>
  <r>
    <n v="32985"/>
    <e v="#N/A"/>
    <x v="81"/>
    <x v="0"/>
    <x v="22"/>
    <x v="0"/>
    <n v="16"/>
    <x v="22"/>
    <s v="Tomatoes, Anchovies, Green Olives, Red Onions, Garlic"/>
    <n v="16"/>
    <x v="12"/>
  </r>
  <r>
    <n v="32986"/>
    <e v="#N/A"/>
    <x v="8"/>
    <x v="0"/>
    <x v="7"/>
    <x v="2"/>
    <n v="12.75"/>
    <x v="7"/>
    <s v="Barbecued Chicken, Red Peppers, Green Peppers, Tomatoes, Red Onions, Barbecue Sauce"/>
    <n v="12.75"/>
    <x v="12"/>
  </r>
  <r>
    <n v="32987"/>
    <e v="#N/A"/>
    <x v="31"/>
    <x v="0"/>
    <x v="23"/>
    <x v="0"/>
    <n v="16.25"/>
    <x v="23"/>
    <s v="‘Nduja Salami, Pancetta, Tomatoes, Red Onions, Friggitello Peppers, Garlic"/>
    <n v="16.25"/>
    <x v="12"/>
  </r>
  <r>
    <n v="32988"/>
    <e v="#N/A"/>
    <x v="51"/>
    <x v="0"/>
    <x v="0"/>
    <x v="2"/>
    <n v="10.5"/>
    <x v="0"/>
    <s v="Sliced Ham, Pineapple, Mozzarella Cheese"/>
    <n v="10.5"/>
    <x v="12"/>
  </r>
  <r>
    <n v="32989"/>
    <e v="#N/A"/>
    <x v="71"/>
    <x v="0"/>
    <x v="24"/>
    <x v="1"/>
    <n v="21"/>
    <x v="24"/>
    <s v="Eggplant, Artichokes, Tomatoes, Zucchini, Red Peppers, Garlic, Pesto Sauce"/>
    <n v="21"/>
    <x v="12"/>
  </r>
  <r>
    <n v="32990"/>
    <e v="#N/A"/>
    <x v="33"/>
    <x v="0"/>
    <x v="24"/>
    <x v="2"/>
    <n v="12.75"/>
    <x v="24"/>
    <s v="Eggplant, Artichokes, Tomatoes, Zucchini, Red Peppers, Garlic, Pesto Sauce"/>
    <n v="12.75"/>
    <x v="12"/>
  </r>
  <r>
    <n v="32991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2992"/>
    <e v="#N/A"/>
    <x v="34"/>
    <x v="1"/>
    <x v="25"/>
    <x v="0"/>
    <n v="16"/>
    <x v="25"/>
    <s v="Spinach, Artichokes, Kalamata Olives, Sun-dried Tomatoes, Feta Cheese, Plum Tomatoes, Red Onions"/>
    <n v="32"/>
    <x v="12"/>
  </r>
  <r>
    <n v="32993"/>
    <e v="#N/A"/>
    <x v="47"/>
    <x v="0"/>
    <x v="17"/>
    <x v="2"/>
    <n v="9.75"/>
    <x v="17"/>
    <s v="Mozzarella Cheese, Pepperoni"/>
    <n v="9.75"/>
    <x v="12"/>
  </r>
  <r>
    <n v="32994"/>
    <e v="#N/A"/>
    <x v="35"/>
    <x v="0"/>
    <x v="26"/>
    <x v="2"/>
    <n v="12.5"/>
    <x v="26"/>
    <s v="Genoa Salami, Capocollo, Pepperoni, Tomatoes, Asiago Cheese, Garlic"/>
    <n v="12.5"/>
    <x v="12"/>
  </r>
  <r>
    <n v="32995"/>
    <e v="#N/A"/>
    <x v="63"/>
    <x v="0"/>
    <x v="6"/>
    <x v="0"/>
    <n v="16.5"/>
    <x v="6"/>
    <s v="Prosciutto di San Daniele, Arugula, Mozzarella Cheese"/>
    <n v="16.5"/>
    <x v="12"/>
  </r>
  <r>
    <n v="32996"/>
    <e v="#N/A"/>
    <x v="5"/>
    <x v="0"/>
    <x v="5"/>
    <x v="1"/>
    <n v="20.75"/>
    <x v="5"/>
    <s v="Chicken, Pineapple, Tomatoes, Red Peppers, Thai Sweet Chilli Sauce"/>
    <n v="20.75"/>
    <x v="12"/>
  </r>
  <r>
    <n v="32997"/>
    <e v="#N/A"/>
    <x v="28"/>
    <x v="0"/>
    <x v="20"/>
    <x v="1"/>
    <n v="20.75"/>
    <x v="20"/>
    <s v="Soppressata Salami, Fontina Cheese, Mozzarella Cheese, Mushrooms, Garlic"/>
    <n v="20.75"/>
    <x v="12"/>
  </r>
  <r>
    <n v="32998"/>
    <e v="#N/A"/>
    <x v="72"/>
    <x v="0"/>
    <x v="14"/>
    <x v="0"/>
    <n v="16"/>
    <x v="14"/>
    <s v="Mushrooms, Tomatoes, Red Peppers, Green Peppers, Red Onions, Zucchini, Spinach, Garlic"/>
    <n v="16"/>
    <x v="12"/>
  </r>
  <r>
    <n v="32999"/>
    <e v="#N/A"/>
    <x v="22"/>
    <x v="0"/>
    <x v="16"/>
    <x v="1"/>
    <n v="20.75"/>
    <x v="16"/>
    <s v="Chicken, Artichoke, Spinach, Garlic, Jalapeno Peppers, Fontina Cheese, Gouda Cheese"/>
    <n v="20.75"/>
    <x v="12"/>
  </r>
  <r>
    <n v="33000"/>
    <e v="#N/A"/>
    <x v="1"/>
    <x v="0"/>
    <x v="1"/>
    <x v="0"/>
    <n v="16"/>
    <x v="1"/>
    <s v="Pepperoni, Mushrooms, Red Onions, Red Peppers, Bacon"/>
    <n v="16"/>
    <x v="12"/>
  </r>
  <r>
    <n v="3300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3002"/>
    <e v="#N/A"/>
    <x v="42"/>
    <x v="0"/>
    <x v="17"/>
    <x v="0"/>
    <n v="12.5"/>
    <x v="17"/>
    <s v="Mozzarella Cheese, Pepperoni"/>
    <n v="12.5"/>
    <x v="12"/>
  </r>
  <r>
    <n v="33003"/>
    <e v="#N/A"/>
    <x v="43"/>
    <x v="0"/>
    <x v="6"/>
    <x v="2"/>
    <n v="12.5"/>
    <x v="6"/>
    <s v="Prosciutto di San Daniele, Arugula, Mozzarella Cheese"/>
    <n v="12.5"/>
    <x v="12"/>
  </r>
  <r>
    <n v="33004"/>
    <e v="#N/A"/>
    <x v="55"/>
    <x v="0"/>
    <x v="13"/>
    <x v="2"/>
    <n v="12.5"/>
    <x v="13"/>
    <s v="Spinach, Artichokes, Tomatoes, Sun-dried Tomatoes, Garlic, Pesto Sauce"/>
    <n v="12.5"/>
    <x v="12"/>
  </r>
  <r>
    <n v="33005"/>
    <e v="#N/A"/>
    <x v="69"/>
    <x v="0"/>
    <x v="5"/>
    <x v="2"/>
    <n v="12.75"/>
    <x v="5"/>
    <s v="Chicken, Pineapple, Tomatoes, Red Peppers, Thai Sweet Chilli Sauce"/>
    <n v="12.75"/>
    <x v="12"/>
  </r>
  <r>
    <n v="33006"/>
    <e v="#N/A"/>
    <x v="18"/>
    <x v="0"/>
    <x v="14"/>
    <x v="2"/>
    <n v="12"/>
    <x v="14"/>
    <s v="Mushrooms, Tomatoes, Red Peppers, Green Peppers, Red Onions, Zucchini, Spinach, Garlic"/>
    <n v="12"/>
    <x v="12"/>
  </r>
  <r>
    <n v="33007"/>
    <e v="#N/A"/>
    <x v="27"/>
    <x v="0"/>
    <x v="19"/>
    <x v="2"/>
    <n v="12"/>
    <x v="19"/>
    <s v="Bacon, Pepperoni, Italian Sausage, Chorizo Sausage"/>
    <n v="12"/>
    <x v="12"/>
  </r>
  <r>
    <n v="33008"/>
    <e v="#N/A"/>
    <x v="8"/>
    <x v="0"/>
    <x v="7"/>
    <x v="2"/>
    <n v="12.75"/>
    <x v="7"/>
    <s v="Barbecued Chicken, Red Peppers, Green Peppers, Tomatoes, Red Onions, Barbecue Sauce"/>
    <n v="12.75"/>
    <x v="12"/>
  </r>
  <r>
    <n v="33009"/>
    <e v="#N/A"/>
    <x v="27"/>
    <x v="0"/>
    <x v="19"/>
    <x v="2"/>
    <n v="12"/>
    <x v="19"/>
    <s v="Bacon, Pepperoni, Italian Sausage, Chorizo Sausage"/>
    <n v="12"/>
    <x v="12"/>
  </r>
  <r>
    <n v="33010"/>
    <e v="#N/A"/>
    <x v="6"/>
    <x v="0"/>
    <x v="3"/>
    <x v="0"/>
    <n v="16.5"/>
    <x v="3"/>
    <s v="Calabrese Salami, Capocollo, Tomatoes, Red Onions, Green Olives, Garlic"/>
    <n v="16.5"/>
    <x v="12"/>
  </r>
  <r>
    <n v="33011"/>
    <e v="#N/A"/>
    <x v="87"/>
    <x v="0"/>
    <x v="20"/>
    <x v="0"/>
    <n v="16.5"/>
    <x v="20"/>
    <s v="Soppressata Salami, Fontina Cheese, Mozzarella Cheese, Mushrooms, Garlic"/>
    <n v="16.5"/>
    <x v="12"/>
  </r>
  <r>
    <n v="33012"/>
    <e v="#N/A"/>
    <x v="54"/>
    <x v="0"/>
    <x v="26"/>
    <x v="1"/>
    <n v="20.75"/>
    <x v="26"/>
    <s v="Genoa Salami, Capocollo, Pepperoni, Tomatoes, Asiago Cheese, Garlic"/>
    <n v="20.75"/>
    <x v="12"/>
  </r>
  <r>
    <n v="3301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3014"/>
    <e v="#N/A"/>
    <x v="41"/>
    <x v="0"/>
    <x v="7"/>
    <x v="0"/>
    <n v="16.75"/>
    <x v="7"/>
    <s v="Barbecued Chicken, Red Peppers, Green Peppers, Tomatoes, Red Onions, Barbecue Sauce"/>
    <n v="16.75"/>
    <x v="12"/>
  </r>
  <r>
    <n v="33015"/>
    <e v="#N/A"/>
    <x v="51"/>
    <x v="0"/>
    <x v="0"/>
    <x v="2"/>
    <n v="10.5"/>
    <x v="0"/>
    <s v="Sliced Ham, Pineapple, Mozzarella Cheese"/>
    <n v="10.5"/>
    <x v="12"/>
  </r>
  <r>
    <n v="3301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017"/>
    <e v="#N/A"/>
    <x v="36"/>
    <x v="0"/>
    <x v="27"/>
    <x v="1"/>
    <n v="20.25"/>
    <x v="27"/>
    <s v="Spinach, Mushrooms, Red Onions, Feta Cheese, Garlic"/>
    <n v="20.25"/>
    <x v="12"/>
  </r>
  <r>
    <n v="33018"/>
    <e v="#N/A"/>
    <x v="42"/>
    <x v="0"/>
    <x v="17"/>
    <x v="0"/>
    <n v="12.5"/>
    <x v="17"/>
    <s v="Mozzarella Cheese, Pepperoni"/>
    <n v="12.5"/>
    <x v="12"/>
  </r>
  <r>
    <n v="33019"/>
    <e v="#N/A"/>
    <x v="85"/>
    <x v="0"/>
    <x v="23"/>
    <x v="2"/>
    <n v="12.25"/>
    <x v="23"/>
    <s v="‘Nduja Salami, Pancetta, Tomatoes, Red Onions, Friggitello Peppers, Garlic"/>
    <n v="12.25"/>
    <x v="12"/>
  </r>
  <r>
    <n v="33020"/>
    <e v="#N/A"/>
    <x v="1"/>
    <x v="0"/>
    <x v="1"/>
    <x v="0"/>
    <n v="16"/>
    <x v="1"/>
    <s v="Pepperoni, Mushrooms, Red Onions, Red Peppers, Bacon"/>
    <n v="16"/>
    <x v="12"/>
  </r>
  <r>
    <n v="33021"/>
    <e v="#N/A"/>
    <x v="51"/>
    <x v="0"/>
    <x v="0"/>
    <x v="2"/>
    <n v="10.5"/>
    <x v="0"/>
    <s v="Sliced Ham, Pineapple, Mozzarella Cheese"/>
    <n v="10.5"/>
    <x v="12"/>
  </r>
  <r>
    <n v="33022"/>
    <e v="#N/A"/>
    <x v="24"/>
    <x v="0"/>
    <x v="17"/>
    <x v="1"/>
    <n v="15.25"/>
    <x v="17"/>
    <s v="Mozzarella Cheese, Pepperoni"/>
    <n v="15.25"/>
    <x v="12"/>
  </r>
  <r>
    <n v="33023"/>
    <e v="#N/A"/>
    <x v="53"/>
    <x v="0"/>
    <x v="29"/>
    <x v="0"/>
    <n v="16.75"/>
    <x v="29"/>
    <s v="Chicken, Red Onions, Red Peppers, Mushrooms, Asiago Cheese, Alfredo Sauce"/>
    <n v="16.75"/>
    <x v="12"/>
  </r>
  <r>
    <n v="33024"/>
    <e v="#N/A"/>
    <x v="76"/>
    <x v="0"/>
    <x v="12"/>
    <x v="0"/>
    <n v="16.5"/>
    <x v="12"/>
    <s v="Capocollo, Tomatoes, Goat Cheese, Artichokes, Peperoncini verdi, Garlic"/>
    <n v="16.5"/>
    <x v="12"/>
  </r>
  <r>
    <n v="33025"/>
    <e v="#N/A"/>
    <x v="59"/>
    <x v="0"/>
    <x v="8"/>
    <x v="3"/>
    <n v="25.5"/>
    <x v="8"/>
    <s v="Kalamata Olives, Feta Cheese, Tomatoes, Garlic, Beef Chuck Roast, Red Onions"/>
    <n v="25.5"/>
    <x v="12"/>
  </r>
  <r>
    <n v="3302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3027"/>
    <e v="#N/A"/>
    <x v="11"/>
    <x v="0"/>
    <x v="1"/>
    <x v="2"/>
    <n v="12"/>
    <x v="1"/>
    <s v="Pepperoni, Mushrooms, Red Onions, Red Peppers, Bacon"/>
    <n v="12"/>
    <x v="12"/>
  </r>
  <r>
    <n v="33028"/>
    <e v="#N/A"/>
    <x v="37"/>
    <x v="0"/>
    <x v="22"/>
    <x v="1"/>
    <n v="20.5"/>
    <x v="22"/>
    <s v="Tomatoes, Anchovies, Green Olives, Red Onions, Garlic"/>
    <n v="20.5"/>
    <x v="12"/>
  </r>
  <r>
    <n v="33029"/>
    <e v="#N/A"/>
    <x v="76"/>
    <x v="0"/>
    <x v="12"/>
    <x v="0"/>
    <n v="16.5"/>
    <x v="12"/>
    <s v="Capocollo, Tomatoes, Goat Cheese, Artichokes, Peperoncini verdi, Garlic"/>
    <n v="16.5"/>
    <x v="12"/>
  </r>
  <r>
    <n v="33030"/>
    <e v="#N/A"/>
    <x v="59"/>
    <x v="0"/>
    <x v="8"/>
    <x v="3"/>
    <n v="25.5"/>
    <x v="8"/>
    <s v="Kalamata Olives, Feta Cheese, Tomatoes, Garlic, Beef Chuck Roast, Red Onions"/>
    <n v="25.5"/>
    <x v="12"/>
  </r>
  <r>
    <n v="3303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032"/>
    <e v="#N/A"/>
    <x v="82"/>
    <x v="0"/>
    <x v="13"/>
    <x v="0"/>
    <n v="16.5"/>
    <x v="13"/>
    <s v="Spinach, Artichokes, Tomatoes, Sun-dried Tomatoes, Garlic, Pesto Sauce"/>
    <n v="16.5"/>
    <x v="12"/>
  </r>
  <r>
    <n v="33033"/>
    <e v="#N/A"/>
    <x v="13"/>
    <x v="0"/>
    <x v="11"/>
    <x v="1"/>
    <n v="20.5"/>
    <x v="11"/>
    <s v="Capocollo, Red Peppers, Tomatoes, Goat Cheese, Garlic, Oregano"/>
    <n v="20.5"/>
    <x v="12"/>
  </r>
  <r>
    <n v="33034"/>
    <e v="#N/A"/>
    <x v="67"/>
    <x v="0"/>
    <x v="28"/>
    <x v="2"/>
    <n v="12.25"/>
    <x v="28"/>
    <s v="Coarse Sicilian Salami, Tomatoes, Green Olives, Luganega Sausage, Onions, Garlic"/>
    <n v="12.25"/>
    <x v="12"/>
  </r>
  <r>
    <n v="3303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036"/>
    <e v="#N/A"/>
    <x v="80"/>
    <x v="0"/>
    <x v="27"/>
    <x v="0"/>
    <n v="16"/>
    <x v="27"/>
    <s v="Spinach, Mushrooms, Red Onions, Feta Cheese, Garlic"/>
    <n v="16"/>
    <x v="12"/>
  </r>
  <r>
    <n v="33037"/>
    <e v="#N/A"/>
    <x v="31"/>
    <x v="0"/>
    <x v="23"/>
    <x v="0"/>
    <n v="16.25"/>
    <x v="23"/>
    <s v="‘Nduja Salami, Pancetta, Tomatoes, Red Onions, Friggitello Peppers, Garlic"/>
    <n v="16.25"/>
    <x v="12"/>
  </r>
  <r>
    <n v="33038"/>
    <e v="#N/A"/>
    <x v="22"/>
    <x v="0"/>
    <x v="16"/>
    <x v="1"/>
    <n v="20.75"/>
    <x v="16"/>
    <s v="Chicken, Artichoke, Spinach, Garlic, Jalapeno Peppers, Fontina Cheese, Gouda Cheese"/>
    <n v="20.75"/>
    <x v="12"/>
  </r>
  <r>
    <n v="33039"/>
    <e v="#N/A"/>
    <x v="63"/>
    <x v="0"/>
    <x v="6"/>
    <x v="0"/>
    <n v="16.5"/>
    <x v="6"/>
    <s v="Prosciutto di San Daniele, Arugula, Mozzarella Cheese"/>
    <n v="16.5"/>
    <x v="12"/>
  </r>
  <r>
    <n v="33040"/>
    <e v="#N/A"/>
    <x v="21"/>
    <x v="0"/>
    <x v="7"/>
    <x v="1"/>
    <n v="20.75"/>
    <x v="7"/>
    <s v="Barbecued Chicken, Red Peppers, Green Peppers, Tomatoes, Red Onions, Barbecue Sauce"/>
    <n v="20.75"/>
    <x v="12"/>
  </r>
  <r>
    <n v="33041"/>
    <e v="#N/A"/>
    <x v="24"/>
    <x v="0"/>
    <x v="17"/>
    <x v="1"/>
    <n v="15.25"/>
    <x v="17"/>
    <s v="Mozzarella Cheese, Pepperoni"/>
    <n v="15.25"/>
    <x v="12"/>
  </r>
  <r>
    <n v="33042"/>
    <e v="#N/A"/>
    <x v="5"/>
    <x v="0"/>
    <x v="5"/>
    <x v="1"/>
    <n v="20.75"/>
    <x v="5"/>
    <s v="Chicken, Pineapple, Tomatoes, Red Peppers, Thai Sweet Chilli Sauce"/>
    <n v="20.75"/>
    <x v="12"/>
  </r>
  <r>
    <n v="33043"/>
    <e v="#N/A"/>
    <x v="55"/>
    <x v="0"/>
    <x v="13"/>
    <x v="2"/>
    <n v="12.5"/>
    <x v="13"/>
    <s v="Spinach, Artichokes, Tomatoes, Sun-dried Tomatoes, Garlic, Pesto Sauce"/>
    <n v="12.5"/>
    <x v="12"/>
  </r>
  <r>
    <n v="33044"/>
    <e v="#N/A"/>
    <x v="27"/>
    <x v="0"/>
    <x v="19"/>
    <x v="2"/>
    <n v="12"/>
    <x v="19"/>
    <s v="Bacon, Pepperoni, Italian Sausage, Chorizo Sausage"/>
    <n v="12"/>
    <x v="12"/>
  </r>
  <r>
    <n v="33045"/>
    <e v="#N/A"/>
    <x v="25"/>
    <x v="0"/>
    <x v="16"/>
    <x v="2"/>
    <n v="12.75"/>
    <x v="16"/>
    <s v="Chicken, Artichoke, Spinach, Garlic, Jalapeno Peppers, Fontina Cheese, Gouda Cheese"/>
    <n v="12.75"/>
    <x v="12"/>
  </r>
  <r>
    <n v="33046"/>
    <e v="#N/A"/>
    <x v="11"/>
    <x v="0"/>
    <x v="1"/>
    <x v="2"/>
    <n v="12"/>
    <x v="1"/>
    <s v="Pepperoni, Mushrooms, Red Onions, Red Peppers, Bacon"/>
    <n v="12"/>
    <x v="12"/>
  </r>
  <r>
    <n v="33047"/>
    <e v="#N/A"/>
    <x v="51"/>
    <x v="0"/>
    <x v="0"/>
    <x v="2"/>
    <n v="10.5"/>
    <x v="0"/>
    <s v="Sliced Ham, Pineapple, Mozzarella Cheese"/>
    <n v="10.5"/>
    <x v="12"/>
  </r>
  <r>
    <n v="33048"/>
    <e v="#N/A"/>
    <x v="31"/>
    <x v="0"/>
    <x v="23"/>
    <x v="0"/>
    <n v="16.25"/>
    <x v="23"/>
    <s v="‘Nduja Salami, Pancetta, Tomatoes, Red Onions, Friggitello Peppers, Garlic"/>
    <n v="16.25"/>
    <x v="12"/>
  </r>
  <r>
    <n v="33049"/>
    <e v="#N/A"/>
    <x v="21"/>
    <x v="0"/>
    <x v="7"/>
    <x v="1"/>
    <n v="20.75"/>
    <x v="7"/>
    <s v="Barbecued Chicken, Red Peppers, Green Peppers, Tomatoes, Red Onions, Barbecue Sauce"/>
    <n v="20.75"/>
    <x v="12"/>
  </r>
  <r>
    <n v="33050"/>
    <e v="#N/A"/>
    <x v="45"/>
    <x v="0"/>
    <x v="14"/>
    <x v="1"/>
    <n v="20.25"/>
    <x v="14"/>
    <s v="Mushrooms, Tomatoes, Red Peppers, Green Peppers, Red Onions, Zucchini, Spinach, Garlic"/>
    <n v="20.25"/>
    <x v="12"/>
  </r>
  <r>
    <n v="33051"/>
    <e v="#N/A"/>
    <x v="37"/>
    <x v="0"/>
    <x v="22"/>
    <x v="1"/>
    <n v="20.5"/>
    <x v="22"/>
    <s v="Tomatoes, Anchovies, Green Olives, Red Onions, Garlic"/>
    <n v="20.5"/>
    <x v="12"/>
  </r>
  <r>
    <n v="33052"/>
    <e v="#N/A"/>
    <x v="75"/>
    <x v="0"/>
    <x v="27"/>
    <x v="2"/>
    <n v="12"/>
    <x v="27"/>
    <s v="Spinach, Mushrooms, Red Onions, Feta Cheese, Garlic"/>
    <n v="12"/>
    <x v="12"/>
  </r>
  <r>
    <n v="33053"/>
    <e v="#N/A"/>
    <x v="5"/>
    <x v="0"/>
    <x v="5"/>
    <x v="1"/>
    <n v="20.75"/>
    <x v="5"/>
    <s v="Chicken, Pineapple, Tomatoes, Red Peppers, Thai Sweet Chilli Sauce"/>
    <n v="20.75"/>
    <x v="12"/>
  </r>
  <r>
    <n v="33054"/>
    <e v="#N/A"/>
    <x v="21"/>
    <x v="0"/>
    <x v="7"/>
    <x v="1"/>
    <n v="20.75"/>
    <x v="7"/>
    <s v="Barbecued Chicken, Red Peppers, Green Peppers, Tomatoes, Red Onions, Barbecue Sauce"/>
    <n v="20.75"/>
    <x v="12"/>
  </r>
  <r>
    <n v="33055"/>
    <e v="#N/A"/>
    <x v="12"/>
    <x v="0"/>
    <x v="10"/>
    <x v="2"/>
    <n v="12"/>
    <x v="10"/>
    <s v="Spinach, Mushrooms, Tomatoes, Green Olives, Feta Cheese"/>
    <n v="12"/>
    <x v="12"/>
  </r>
  <r>
    <n v="33056"/>
    <e v="#N/A"/>
    <x v="6"/>
    <x v="1"/>
    <x v="3"/>
    <x v="0"/>
    <n v="16.5"/>
    <x v="3"/>
    <s v="Calabrese Salami, Capocollo, Tomatoes, Red Onions, Green Olives, Garlic"/>
    <n v="33"/>
    <x v="12"/>
  </r>
  <r>
    <n v="33057"/>
    <e v="#N/A"/>
    <x v="1"/>
    <x v="0"/>
    <x v="1"/>
    <x v="0"/>
    <n v="16"/>
    <x v="1"/>
    <s v="Pepperoni, Mushrooms, Red Onions, Red Peppers, Bacon"/>
    <n v="16"/>
    <x v="12"/>
  </r>
  <r>
    <n v="3305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059"/>
    <e v="#N/A"/>
    <x v="6"/>
    <x v="0"/>
    <x v="3"/>
    <x v="0"/>
    <n v="16.5"/>
    <x v="3"/>
    <s v="Calabrese Salami, Capocollo, Tomatoes, Red Onions, Green Olives, Garlic"/>
    <n v="16.5"/>
    <x v="12"/>
  </r>
  <r>
    <n v="33060"/>
    <e v="#N/A"/>
    <x v="72"/>
    <x v="0"/>
    <x v="14"/>
    <x v="0"/>
    <n v="16"/>
    <x v="14"/>
    <s v="Mushrooms, Tomatoes, Red Peppers, Green Peppers, Red Onions, Zucchini, Spinach, Garlic"/>
    <n v="16"/>
    <x v="12"/>
  </r>
  <r>
    <n v="33061"/>
    <e v="#N/A"/>
    <x v="61"/>
    <x v="0"/>
    <x v="30"/>
    <x v="2"/>
    <n v="11"/>
    <x v="30"/>
    <s v="Pepperoni, Mushrooms, Green Peppers"/>
    <n v="11"/>
    <x v="12"/>
  </r>
  <r>
    <n v="33062"/>
    <e v="#N/A"/>
    <x v="12"/>
    <x v="0"/>
    <x v="10"/>
    <x v="2"/>
    <n v="12"/>
    <x v="10"/>
    <s v="Spinach, Mushrooms, Tomatoes, Green Olives, Feta Cheese"/>
    <n v="12"/>
    <x v="12"/>
  </r>
  <r>
    <n v="3306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306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3065"/>
    <e v="#N/A"/>
    <x v="6"/>
    <x v="0"/>
    <x v="3"/>
    <x v="0"/>
    <n v="16.5"/>
    <x v="3"/>
    <s v="Calabrese Salami, Capocollo, Tomatoes, Red Onions, Green Olives, Garlic"/>
    <n v="16.5"/>
    <x v="12"/>
  </r>
  <r>
    <n v="33066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3067"/>
    <e v="#N/A"/>
    <x v="53"/>
    <x v="0"/>
    <x v="29"/>
    <x v="0"/>
    <n v="16.75"/>
    <x v="29"/>
    <s v="Chicken, Red Onions, Red Peppers, Mushrooms, Asiago Cheese, Alfredo Sauce"/>
    <n v="16.75"/>
    <x v="12"/>
  </r>
  <r>
    <n v="3306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069"/>
    <e v="#N/A"/>
    <x v="47"/>
    <x v="0"/>
    <x v="17"/>
    <x v="2"/>
    <n v="9.75"/>
    <x v="17"/>
    <s v="Mozzarella Cheese, Pepperoni"/>
    <n v="9.75"/>
    <x v="12"/>
  </r>
  <r>
    <n v="33070"/>
    <e v="#N/A"/>
    <x v="43"/>
    <x v="0"/>
    <x v="6"/>
    <x v="2"/>
    <n v="12.5"/>
    <x v="6"/>
    <s v="Prosciutto di San Daniele, Arugula, Mozzarella Cheese"/>
    <n v="12.5"/>
    <x v="12"/>
  </r>
  <r>
    <n v="33071"/>
    <e v="#N/A"/>
    <x v="7"/>
    <x v="0"/>
    <x v="6"/>
    <x v="1"/>
    <n v="20.75"/>
    <x v="6"/>
    <s v="Prosciutto di San Daniele, Arugula, Mozzarella Cheese"/>
    <n v="20.75"/>
    <x v="12"/>
  </r>
  <r>
    <n v="33072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307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3074"/>
    <e v="#N/A"/>
    <x v="5"/>
    <x v="0"/>
    <x v="5"/>
    <x v="1"/>
    <n v="20.75"/>
    <x v="5"/>
    <s v="Chicken, Pineapple, Tomatoes, Red Peppers, Thai Sweet Chilli Sauce"/>
    <n v="20.75"/>
    <x v="12"/>
  </r>
  <r>
    <n v="33075"/>
    <e v="#N/A"/>
    <x v="51"/>
    <x v="0"/>
    <x v="0"/>
    <x v="2"/>
    <n v="10.5"/>
    <x v="0"/>
    <s v="Sliced Ham, Pineapple, Mozzarella Cheese"/>
    <n v="10.5"/>
    <x v="12"/>
  </r>
  <r>
    <n v="33076"/>
    <e v="#N/A"/>
    <x v="88"/>
    <x v="0"/>
    <x v="20"/>
    <x v="2"/>
    <n v="12.5"/>
    <x v="20"/>
    <s v="Soppressata Salami, Fontina Cheese, Mozzarella Cheese, Mushrooms, Garlic"/>
    <n v="12.5"/>
    <x v="12"/>
  </r>
  <r>
    <n v="33077"/>
    <e v="#N/A"/>
    <x v="83"/>
    <x v="0"/>
    <x v="31"/>
    <x v="2"/>
    <n v="23.65"/>
    <x v="31"/>
    <s v="Brie Carre Cheese, Prosciutto, Caramelized Onions, Pears, Thyme, Garlic"/>
    <n v="23.65"/>
    <x v="12"/>
  </r>
  <r>
    <n v="3307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3079"/>
    <e v="#N/A"/>
    <x v="67"/>
    <x v="0"/>
    <x v="28"/>
    <x v="2"/>
    <n v="12.25"/>
    <x v="28"/>
    <s v="Coarse Sicilian Salami, Tomatoes, Green Olives, Luganega Sausage, Onions, Garlic"/>
    <n v="12.25"/>
    <x v="12"/>
  </r>
  <r>
    <n v="33080"/>
    <e v="#N/A"/>
    <x v="18"/>
    <x v="0"/>
    <x v="14"/>
    <x v="2"/>
    <n v="12"/>
    <x v="14"/>
    <s v="Mushrooms, Tomatoes, Red Peppers, Green Peppers, Red Onions, Zucchini, Spinach, Garlic"/>
    <n v="12"/>
    <x v="12"/>
  </r>
  <r>
    <n v="33081"/>
    <e v="#N/A"/>
    <x v="80"/>
    <x v="0"/>
    <x v="27"/>
    <x v="0"/>
    <n v="16"/>
    <x v="27"/>
    <s v="Spinach, Mushrooms, Red Onions, Feta Cheese, Garlic"/>
    <n v="16"/>
    <x v="12"/>
  </r>
  <r>
    <n v="33082"/>
    <e v="#N/A"/>
    <x v="31"/>
    <x v="0"/>
    <x v="23"/>
    <x v="0"/>
    <n v="16.25"/>
    <x v="23"/>
    <s v="‘Nduja Salami, Pancetta, Tomatoes, Red Onions, Friggitello Peppers, Garlic"/>
    <n v="16.25"/>
    <x v="12"/>
  </r>
  <r>
    <n v="33083"/>
    <e v="#N/A"/>
    <x v="5"/>
    <x v="0"/>
    <x v="5"/>
    <x v="1"/>
    <n v="20.75"/>
    <x v="5"/>
    <s v="Chicken, Pineapple, Tomatoes, Red Peppers, Thai Sweet Chilli Sauce"/>
    <n v="20.75"/>
    <x v="12"/>
  </r>
  <r>
    <n v="33084"/>
    <e v="#N/A"/>
    <x v="72"/>
    <x v="0"/>
    <x v="14"/>
    <x v="0"/>
    <n v="16"/>
    <x v="14"/>
    <s v="Mushrooms, Tomatoes, Red Peppers, Green Peppers, Red Onions, Zucchini, Spinach, Garlic"/>
    <n v="16"/>
    <x v="12"/>
  </r>
  <r>
    <n v="33085"/>
    <e v="#N/A"/>
    <x v="41"/>
    <x v="0"/>
    <x v="7"/>
    <x v="0"/>
    <n v="16.75"/>
    <x v="7"/>
    <s v="Barbecued Chicken, Red Peppers, Green Peppers, Tomatoes, Red Onions, Barbecue Sauce"/>
    <n v="16.75"/>
    <x v="12"/>
  </r>
  <r>
    <n v="33086"/>
    <e v="#N/A"/>
    <x v="81"/>
    <x v="0"/>
    <x v="22"/>
    <x v="0"/>
    <n v="16"/>
    <x v="22"/>
    <s v="Tomatoes, Anchovies, Green Olives, Red Onions, Garlic"/>
    <n v="16"/>
    <x v="12"/>
  </r>
  <r>
    <n v="33087"/>
    <e v="#N/A"/>
    <x v="61"/>
    <x v="0"/>
    <x v="30"/>
    <x v="2"/>
    <n v="11"/>
    <x v="30"/>
    <s v="Pepperoni, Mushrooms, Green Peppers"/>
    <n v="11"/>
    <x v="12"/>
  </r>
  <r>
    <n v="3308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3089"/>
    <e v="#N/A"/>
    <x v="27"/>
    <x v="0"/>
    <x v="19"/>
    <x v="2"/>
    <n v="12"/>
    <x v="19"/>
    <s v="Bacon, Pepperoni, Italian Sausage, Chorizo Sausage"/>
    <n v="12"/>
    <x v="12"/>
  </r>
  <r>
    <n v="33090"/>
    <e v="#N/A"/>
    <x v="30"/>
    <x v="0"/>
    <x v="22"/>
    <x v="2"/>
    <n v="12"/>
    <x v="22"/>
    <s v="Tomatoes, Anchovies, Green Olives, Red Onions, Garlic"/>
    <n v="12"/>
    <x v="12"/>
  </r>
  <r>
    <n v="33091"/>
    <e v="#N/A"/>
    <x v="1"/>
    <x v="0"/>
    <x v="1"/>
    <x v="0"/>
    <n v="16"/>
    <x v="1"/>
    <s v="Pepperoni, Mushrooms, Red Onions, Red Peppers, Bacon"/>
    <n v="16"/>
    <x v="12"/>
  </r>
  <r>
    <n v="33092"/>
    <e v="#N/A"/>
    <x v="78"/>
    <x v="0"/>
    <x v="11"/>
    <x v="2"/>
    <n v="12"/>
    <x v="11"/>
    <s v="Capocollo, Red Peppers, Tomatoes, Goat Cheese, Garlic, Oregano"/>
    <n v="12"/>
    <x v="12"/>
  </r>
  <r>
    <n v="3309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309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3095"/>
    <e v="#N/A"/>
    <x v="21"/>
    <x v="0"/>
    <x v="7"/>
    <x v="1"/>
    <n v="20.75"/>
    <x v="7"/>
    <s v="Barbecued Chicken, Red Peppers, Green Peppers, Tomatoes, Red Onions, Barbecue Sauce"/>
    <n v="20.75"/>
    <x v="12"/>
  </r>
  <r>
    <n v="33096"/>
    <e v="#N/A"/>
    <x v="54"/>
    <x v="0"/>
    <x v="26"/>
    <x v="1"/>
    <n v="20.75"/>
    <x v="26"/>
    <s v="Genoa Salami, Capocollo, Pepperoni, Tomatoes, Asiago Cheese, Garlic"/>
    <n v="20.75"/>
    <x v="12"/>
  </r>
  <r>
    <n v="33097"/>
    <e v="#N/A"/>
    <x v="63"/>
    <x v="0"/>
    <x v="6"/>
    <x v="0"/>
    <n v="16.5"/>
    <x v="6"/>
    <s v="Prosciutto di San Daniele, Arugula, Mozzarella Cheese"/>
    <n v="16.5"/>
    <x v="12"/>
  </r>
  <r>
    <n v="33098"/>
    <e v="#N/A"/>
    <x v="69"/>
    <x v="0"/>
    <x v="5"/>
    <x v="2"/>
    <n v="12.75"/>
    <x v="5"/>
    <s v="Chicken, Pineapple, Tomatoes, Red Peppers, Thai Sweet Chilli Sauce"/>
    <n v="12.75"/>
    <x v="12"/>
  </r>
  <r>
    <n v="33099"/>
    <e v="#N/A"/>
    <x v="50"/>
    <x v="0"/>
    <x v="30"/>
    <x v="1"/>
    <n v="17.5"/>
    <x v="30"/>
    <s v="Pepperoni, Mushrooms, Green Peppers"/>
    <n v="17.5"/>
    <x v="12"/>
  </r>
  <r>
    <n v="33100"/>
    <e v="#N/A"/>
    <x v="3"/>
    <x v="0"/>
    <x v="3"/>
    <x v="1"/>
    <n v="20.75"/>
    <x v="3"/>
    <s v="Calabrese Salami, Capocollo, Tomatoes, Red Onions, Green Olives, Garlic"/>
    <n v="20.75"/>
    <x v="12"/>
  </r>
  <r>
    <n v="33101"/>
    <e v="#N/A"/>
    <x v="61"/>
    <x v="0"/>
    <x v="30"/>
    <x v="2"/>
    <n v="11"/>
    <x v="30"/>
    <s v="Pepperoni, Mushrooms, Green Peppers"/>
    <n v="11"/>
    <x v="12"/>
  </r>
  <r>
    <n v="33102"/>
    <e v="#N/A"/>
    <x v="41"/>
    <x v="0"/>
    <x v="7"/>
    <x v="0"/>
    <n v="16.75"/>
    <x v="7"/>
    <s v="Barbecued Chicken, Red Peppers, Green Peppers, Tomatoes, Red Onions, Barbecue Sauce"/>
    <n v="16.75"/>
    <x v="12"/>
  </r>
  <r>
    <n v="33103"/>
    <e v="#N/A"/>
    <x v="67"/>
    <x v="0"/>
    <x v="28"/>
    <x v="2"/>
    <n v="12.25"/>
    <x v="28"/>
    <s v="Coarse Sicilian Salami, Tomatoes, Green Olives, Luganega Sausage, Onions, Garlic"/>
    <n v="12.25"/>
    <x v="12"/>
  </r>
  <r>
    <n v="33104"/>
    <e v="#N/A"/>
    <x v="37"/>
    <x v="0"/>
    <x v="22"/>
    <x v="1"/>
    <n v="20.5"/>
    <x v="22"/>
    <s v="Tomatoes, Anchovies, Green Olives, Red Onions, Garlic"/>
    <n v="20.5"/>
    <x v="12"/>
  </r>
  <r>
    <n v="33105"/>
    <e v="#N/A"/>
    <x v="87"/>
    <x v="0"/>
    <x v="20"/>
    <x v="0"/>
    <n v="16.5"/>
    <x v="20"/>
    <s v="Soppressata Salami, Fontina Cheese, Mozzarella Cheese, Mushrooms, Garlic"/>
    <n v="16.5"/>
    <x v="12"/>
  </r>
  <r>
    <n v="33106"/>
    <e v="#N/A"/>
    <x v="5"/>
    <x v="0"/>
    <x v="5"/>
    <x v="1"/>
    <n v="20.75"/>
    <x v="5"/>
    <s v="Chicken, Pineapple, Tomatoes, Red Peppers, Thai Sweet Chilli Sauce"/>
    <n v="20.75"/>
    <x v="12"/>
  </r>
  <r>
    <n v="33107"/>
    <e v="#N/A"/>
    <x v="23"/>
    <x v="0"/>
    <x v="16"/>
    <x v="0"/>
    <n v="16.75"/>
    <x v="16"/>
    <s v="Chicken, Artichoke, Spinach, Garlic, Jalapeno Peppers, Fontina Cheese, Gouda Cheese"/>
    <n v="16.75"/>
    <x v="12"/>
  </r>
  <r>
    <n v="33108"/>
    <e v="#N/A"/>
    <x v="41"/>
    <x v="0"/>
    <x v="7"/>
    <x v="0"/>
    <n v="16.75"/>
    <x v="7"/>
    <s v="Barbecued Chicken, Red Peppers, Green Peppers, Tomatoes, Red Onions, Barbecue Sauce"/>
    <n v="16.75"/>
    <x v="12"/>
  </r>
  <r>
    <n v="33109"/>
    <e v="#N/A"/>
    <x v="26"/>
    <x v="0"/>
    <x v="18"/>
    <x v="1"/>
    <n v="20.75"/>
    <x v="18"/>
    <s v="Chicken, Tomatoes, Red Peppers, Spinach, Garlic, Pesto Sauce"/>
    <n v="20.75"/>
    <x v="12"/>
  </r>
  <r>
    <n v="33110"/>
    <e v="#N/A"/>
    <x v="51"/>
    <x v="0"/>
    <x v="0"/>
    <x v="2"/>
    <n v="10.5"/>
    <x v="0"/>
    <s v="Sliced Ham, Pineapple, Mozzarella Cheese"/>
    <n v="10.5"/>
    <x v="12"/>
  </r>
  <r>
    <n v="33111"/>
    <e v="#N/A"/>
    <x v="55"/>
    <x v="0"/>
    <x v="13"/>
    <x v="2"/>
    <n v="12.5"/>
    <x v="13"/>
    <s v="Spinach, Artichokes, Tomatoes, Sun-dried Tomatoes, Garlic, Pesto Sauce"/>
    <n v="12.5"/>
    <x v="12"/>
  </r>
  <r>
    <n v="33112"/>
    <e v="#N/A"/>
    <x v="53"/>
    <x v="0"/>
    <x v="29"/>
    <x v="0"/>
    <n v="16.75"/>
    <x v="29"/>
    <s v="Chicken, Red Onions, Red Peppers, Mushrooms, Asiago Cheese, Alfredo Sauce"/>
    <n v="16.75"/>
    <x v="12"/>
  </r>
  <r>
    <n v="33113"/>
    <e v="#N/A"/>
    <x v="51"/>
    <x v="0"/>
    <x v="0"/>
    <x v="2"/>
    <n v="10.5"/>
    <x v="0"/>
    <s v="Sliced Ham, Pineapple, Mozzarella Cheese"/>
    <n v="10.5"/>
    <x v="12"/>
  </r>
  <r>
    <n v="3311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3115"/>
    <e v="#N/A"/>
    <x v="61"/>
    <x v="0"/>
    <x v="30"/>
    <x v="2"/>
    <n v="11"/>
    <x v="30"/>
    <s v="Pepperoni, Mushrooms, Green Peppers"/>
    <n v="11"/>
    <x v="12"/>
  </r>
  <r>
    <n v="33116"/>
    <e v="#N/A"/>
    <x v="67"/>
    <x v="0"/>
    <x v="28"/>
    <x v="2"/>
    <n v="12.25"/>
    <x v="28"/>
    <s v="Coarse Sicilian Salami, Tomatoes, Green Olives, Luganega Sausage, Onions, Garlic"/>
    <n v="12.25"/>
    <x v="12"/>
  </r>
  <r>
    <n v="3311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118"/>
    <e v="#N/A"/>
    <x v="26"/>
    <x v="0"/>
    <x v="18"/>
    <x v="1"/>
    <n v="20.75"/>
    <x v="18"/>
    <s v="Chicken, Tomatoes, Red Peppers, Spinach, Garlic, Pesto Sauce"/>
    <n v="20.75"/>
    <x v="12"/>
  </r>
  <r>
    <n v="33119"/>
    <e v="#N/A"/>
    <x v="53"/>
    <x v="0"/>
    <x v="29"/>
    <x v="0"/>
    <n v="16.75"/>
    <x v="29"/>
    <s v="Chicken, Red Onions, Red Peppers, Mushrooms, Asiago Cheese, Alfredo Sauce"/>
    <n v="16.75"/>
    <x v="12"/>
  </r>
  <r>
    <n v="33120"/>
    <e v="#N/A"/>
    <x v="1"/>
    <x v="0"/>
    <x v="1"/>
    <x v="0"/>
    <n v="16"/>
    <x v="1"/>
    <s v="Pepperoni, Mushrooms, Red Onions, Red Peppers, Bacon"/>
    <n v="16"/>
    <x v="12"/>
  </r>
  <r>
    <n v="3312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122"/>
    <e v="#N/A"/>
    <x v="4"/>
    <x v="0"/>
    <x v="4"/>
    <x v="0"/>
    <n v="16"/>
    <x v="4"/>
    <s v="Tomatoes, Red Peppers, Jalapeno Peppers, Red Onions, Cilantro, Corn, Chipotle Sauce, Garlic"/>
    <n v="16"/>
    <x v="12"/>
  </r>
  <r>
    <n v="3312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124"/>
    <e v="#N/A"/>
    <x v="16"/>
    <x v="0"/>
    <x v="12"/>
    <x v="1"/>
    <n v="20.75"/>
    <x v="12"/>
    <s v="Capocollo, Tomatoes, Goat Cheese, Artichokes, Peperoncini verdi, Garlic"/>
    <n v="20.75"/>
    <x v="12"/>
  </r>
  <r>
    <n v="33125"/>
    <e v="#N/A"/>
    <x v="80"/>
    <x v="0"/>
    <x v="27"/>
    <x v="0"/>
    <n v="16"/>
    <x v="27"/>
    <s v="Spinach, Mushrooms, Red Onions, Feta Cheese, Garlic"/>
    <n v="16"/>
    <x v="12"/>
  </r>
  <r>
    <n v="33126"/>
    <e v="#N/A"/>
    <x v="5"/>
    <x v="0"/>
    <x v="5"/>
    <x v="1"/>
    <n v="20.75"/>
    <x v="5"/>
    <s v="Chicken, Pineapple, Tomatoes, Red Peppers, Thai Sweet Chilli Sauce"/>
    <n v="20.75"/>
    <x v="12"/>
  </r>
  <r>
    <n v="33127"/>
    <e v="#N/A"/>
    <x v="56"/>
    <x v="0"/>
    <x v="5"/>
    <x v="0"/>
    <n v="16.75"/>
    <x v="5"/>
    <s v="Chicken, Pineapple, Tomatoes, Red Peppers, Thai Sweet Chilli Sauce"/>
    <n v="16.75"/>
    <x v="12"/>
  </r>
  <r>
    <n v="33128"/>
    <e v="#N/A"/>
    <x v="69"/>
    <x v="0"/>
    <x v="5"/>
    <x v="2"/>
    <n v="12.75"/>
    <x v="5"/>
    <s v="Chicken, Pineapple, Tomatoes, Red Peppers, Thai Sweet Chilli Sauce"/>
    <n v="12.75"/>
    <x v="12"/>
  </r>
  <r>
    <n v="33129"/>
    <e v="#N/A"/>
    <x v="45"/>
    <x v="0"/>
    <x v="14"/>
    <x v="1"/>
    <n v="20.25"/>
    <x v="14"/>
    <s v="Mushrooms, Tomatoes, Red Peppers, Green Peppers, Red Onions, Zucchini, Spinach, Garlic"/>
    <n v="20.25"/>
    <x v="12"/>
  </r>
  <r>
    <n v="33130"/>
    <e v="#N/A"/>
    <x v="23"/>
    <x v="0"/>
    <x v="16"/>
    <x v="0"/>
    <n v="16.75"/>
    <x v="16"/>
    <s v="Chicken, Artichoke, Spinach, Garlic, Jalapeno Peppers, Fontina Cheese, Gouda Cheese"/>
    <n v="16.75"/>
    <x v="12"/>
  </r>
  <r>
    <n v="33131"/>
    <e v="#N/A"/>
    <x v="0"/>
    <x v="0"/>
    <x v="0"/>
    <x v="0"/>
    <n v="13.25"/>
    <x v="0"/>
    <s v="Sliced Ham, Pineapple, Mozzarella Cheese"/>
    <n v="13.25"/>
    <x v="12"/>
  </r>
  <r>
    <n v="33132"/>
    <e v="#N/A"/>
    <x v="21"/>
    <x v="0"/>
    <x v="7"/>
    <x v="1"/>
    <n v="20.75"/>
    <x v="7"/>
    <s v="Barbecued Chicken, Red Peppers, Green Peppers, Tomatoes, Red Onions, Barbecue Sauce"/>
    <n v="20.75"/>
    <x v="12"/>
  </r>
  <r>
    <n v="33133"/>
    <e v="#N/A"/>
    <x v="27"/>
    <x v="0"/>
    <x v="19"/>
    <x v="2"/>
    <n v="12"/>
    <x v="19"/>
    <s v="Bacon, Pepperoni, Italian Sausage, Chorizo Sausage"/>
    <n v="12"/>
    <x v="12"/>
  </r>
  <r>
    <n v="33134"/>
    <e v="#N/A"/>
    <x v="23"/>
    <x v="0"/>
    <x v="16"/>
    <x v="0"/>
    <n v="16.75"/>
    <x v="16"/>
    <s v="Chicken, Artichoke, Spinach, Garlic, Jalapeno Peppers, Fontina Cheese, Gouda Cheese"/>
    <n v="16.75"/>
    <x v="12"/>
  </r>
  <r>
    <n v="33135"/>
    <e v="#N/A"/>
    <x v="53"/>
    <x v="0"/>
    <x v="29"/>
    <x v="0"/>
    <n v="16.75"/>
    <x v="29"/>
    <s v="Chicken, Red Onions, Red Peppers, Mushrooms, Asiago Cheese, Alfredo Sauce"/>
    <n v="16.75"/>
    <x v="12"/>
  </r>
  <r>
    <n v="33136"/>
    <e v="#N/A"/>
    <x v="33"/>
    <x v="0"/>
    <x v="24"/>
    <x v="2"/>
    <n v="12.75"/>
    <x v="24"/>
    <s v="Eggplant, Artichokes, Tomatoes, Zucchini, Red Peppers, Garlic, Pesto Sauce"/>
    <n v="12.75"/>
    <x v="12"/>
  </r>
  <r>
    <n v="33137"/>
    <e v="#N/A"/>
    <x v="30"/>
    <x v="0"/>
    <x v="22"/>
    <x v="2"/>
    <n v="12"/>
    <x v="22"/>
    <s v="Tomatoes, Anchovies, Green Olives, Red Onions, Garlic"/>
    <n v="12"/>
    <x v="12"/>
  </r>
  <r>
    <n v="33138"/>
    <e v="#N/A"/>
    <x v="5"/>
    <x v="0"/>
    <x v="5"/>
    <x v="1"/>
    <n v="20.75"/>
    <x v="5"/>
    <s v="Chicken, Pineapple, Tomatoes, Red Peppers, Thai Sweet Chilli Sauce"/>
    <n v="20.75"/>
    <x v="12"/>
  </r>
  <r>
    <n v="33139"/>
    <e v="#N/A"/>
    <x v="86"/>
    <x v="0"/>
    <x v="8"/>
    <x v="1"/>
    <n v="20.5"/>
    <x v="8"/>
    <s v="Kalamata Olives, Feta Cheese, Tomatoes, Garlic, Beef Chuck Roast, Red Onions"/>
    <n v="20.5"/>
    <x v="12"/>
  </r>
  <r>
    <n v="33140"/>
    <e v="#N/A"/>
    <x v="83"/>
    <x v="0"/>
    <x v="31"/>
    <x v="2"/>
    <n v="23.65"/>
    <x v="31"/>
    <s v="Brie Carre Cheese, Prosciutto, Caramelized Onions, Pears, Thyme, Garlic"/>
    <n v="23.65"/>
    <x v="12"/>
  </r>
  <r>
    <n v="33141"/>
    <e v="#N/A"/>
    <x v="57"/>
    <x v="0"/>
    <x v="1"/>
    <x v="1"/>
    <n v="20.5"/>
    <x v="1"/>
    <s v="Pepperoni, Mushrooms, Red Onions, Red Peppers, Bacon"/>
    <n v="20.5"/>
    <x v="12"/>
  </r>
  <r>
    <n v="33142"/>
    <e v="#N/A"/>
    <x v="77"/>
    <x v="0"/>
    <x v="24"/>
    <x v="0"/>
    <n v="16.75"/>
    <x v="24"/>
    <s v="Eggplant, Artichokes, Tomatoes, Zucchini, Red Peppers, Garlic, Pesto Sauce"/>
    <n v="16.75"/>
    <x v="12"/>
  </r>
  <r>
    <n v="33143"/>
    <e v="#N/A"/>
    <x v="7"/>
    <x v="0"/>
    <x v="6"/>
    <x v="1"/>
    <n v="20.75"/>
    <x v="6"/>
    <s v="Prosciutto di San Daniele, Arugula, Mozzarella Cheese"/>
    <n v="20.75"/>
    <x v="12"/>
  </r>
  <r>
    <n v="33144"/>
    <e v="#N/A"/>
    <x v="68"/>
    <x v="0"/>
    <x v="12"/>
    <x v="2"/>
    <n v="12.5"/>
    <x v="12"/>
    <s v="Capocollo, Tomatoes, Goat Cheese, Artichokes, Peperoncini verdi, Garlic"/>
    <n v="12.5"/>
    <x v="12"/>
  </r>
  <r>
    <n v="33145"/>
    <e v="#N/A"/>
    <x v="8"/>
    <x v="0"/>
    <x v="7"/>
    <x v="2"/>
    <n v="12.75"/>
    <x v="7"/>
    <s v="Barbecued Chicken, Red Peppers, Green Peppers, Tomatoes, Red Onions, Barbecue Sauce"/>
    <n v="12.75"/>
    <x v="12"/>
  </r>
  <r>
    <n v="33146"/>
    <e v="#N/A"/>
    <x v="53"/>
    <x v="0"/>
    <x v="29"/>
    <x v="0"/>
    <n v="16.75"/>
    <x v="29"/>
    <s v="Chicken, Red Onions, Red Peppers, Mushrooms, Asiago Cheese, Alfredo Sauce"/>
    <n v="16.75"/>
    <x v="12"/>
  </r>
  <r>
    <n v="33147"/>
    <e v="#N/A"/>
    <x v="47"/>
    <x v="0"/>
    <x v="17"/>
    <x v="2"/>
    <n v="9.75"/>
    <x v="17"/>
    <s v="Mozzarella Cheese, Pepperoni"/>
    <n v="9.75"/>
    <x v="12"/>
  </r>
  <r>
    <n v="3314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14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3150"/>
    <e v="#N/A"/>
    <x v="16"/>
    <x v="0"/>
    <x v="12"/>
    <x v="1"/>
    <n v="20.75"/>
    <x v="12"/>
    <s v="Capocollo, Tomatoes, Goat Cheese, Artichokes, Peperoncini verdi, Garlic"/>
    <n v="20.75"/>
    <x v="12"/>
  </r>
  <r>
    <n v="33151"/>
    <e v="#N/A"/>
    <x v="36"/>
    <x v="0"/>
    <x v="27"/>
    <x v="1"/>
    <n v="20.25"/>
    <x v="27"/>
    <s v="Spinach, Mushrooms, Red Onions, Feta Cheese, Garlic"/>
    <n v="20.25"/>
    <x v="12"/>
  </r>
  <r>
    <n v="33152"/>
    <e v="#N/A"/>
    <x v="11"/>
    <x v="0"/>
    <x v="1"/>
    <x v="2"/>
    <n v="12"/>
    <x v="1"/>
    <s v="Pepperoni, Mushrooms, Red Onions, Red Peppers, Bacon"/>
    <n v="12"/>
    <x v="12"/>
  </r>
  <r>
    <n v="33153"/>
    <e v="#N/A"/>
    <x v="60"/>
    <x v="0"/>
    <x v="0"/>
    <x v="1"/>
    <n v="16.5"/>
    <x v="0"/>
    <s v="Sliced Ham, Pineapple, Mozzarella Cheese"/>
    <n v="16.5"/>
    <x v="12"/>
  </r>
  <r>
    <n v="33154"/>
    <e v="#N/A"/>
    <x v="24"/>
    <x v="0"/>
    <x v="17"/>
    <x v="1"/>
    <n v="15.25"/>
    <x v="17"/>
    <s v="Mozzarella Cheese, Pepperoni"/>
    <n v="15.25"/>
    <x v="12"/>
  </r>
  <r>
    <n v="33155"/>
    <e v="#N/A"/>
    <x v="42"/>
    <x v="0"/>
    <x v="17"/>
    <x v="0"/>
    <n v="12.5"/>
    <x v="17"/>
    <s v="Mozzarella Cheese, Pepperoni"/>
    <n v="12.5"/>
    <x v="12"/>
  </r>
  <r>
    <n v="33156"/>
    <e v="#N/A"/>
    <x v="5"/>
    <x v="0"/>
    <x v="5"/>
    <x v="1"/>
    <n v="20.75"/>
    <x v="5"/>
    <s v="Chicken, Pineapple, Tomatoes, Red Peppers, Thai Sweet Chilli Sauce"/>
    <n v="20.75"/>
    <x v="12"/>
  </r>
  <r>
    <n v="3315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158"/>
    <e v="#N/A"/>
    <x v="16"/>
    <x v="0"/>
    <x v="12"/>
    <x v="1"/>
    <n v="20.75"/>
    <x v="12"/>
    <s v="Capocollo, Tomatoes, Goat Cheese, Artichokes, Peperoncini verdi, Garlic"/>
    <n v="20.75"/>
    <x v="12"/>
  </r>
  <r>
    <n v="33159"/>
    <e v="#N/A"/>
    <x v="18"/>
    <x v="0"/>
    <x v="14"/>
    <x v="2"/>
    <n v="12"/>
    <x v="14"/>
    <s v="Mushrooms, Tomatoes, Red Peppers, Green Peppers, Red Onions, Zucchini, Spinach, Garlic"/>
    <n v="12"/>
    <x v="12"/>
  </r>
  <r>
    <n v="33160"/>
    <e v="#N/A"/>
    <x v="31"/>
    <x v="0"/>
    <x v="23"/>
    <x v="0"/>
    <n v="16.25"/>
    <x v="23"/>
    <s v="‘Nduja Salami, Pancetta, Tomatoes, Red Onions, Friggitello Peppers, Garlic"/>
    <n v="16.25"/>
    <x v="12"/>
  </r>
  <r>
    <n v="33161"/>
    <e v="#N/A"/>
    <x v="39"/>
    <x v="0"/>
    <x v="11"/>
    <x v="0"/>
    <n v="16"/>
    <x v="11"/>
    <s v="Capocollo, Red Peppers, Tomatoes, Goat Cheese, Garlic, Oregano"/>
    <n v="16"/>
    <x v="12"/>
  </r>
  <r>
    <n v="33162"/>
    <e v="#N/A"/>
    <x v="63"/>
    <x v="0"/>
    <x v="6"/>
    <x v="0"/>
    <n v="16.5"/>
    <x v="6"/>
    <s v="Prosciutto di San Daniele, Arugula, Mozzarella Cheese"/>
    <n v="16.5"/>
    <x v="12"/>
  </r>
  <r>
    <n v="33163"/>
    <e v="#N/A"/>
    <x v="80"/>
    <x v="0"/>
    <x v="27"/>
    <x v="0"/>
    <n v="16"/>
    <x v="27"/>
    <s v="Spinach, Mushrooms, Red Onions, Feta Cheese, Garlic"/>
    <n v="16"/>
    <x v="12"/>
  </r>
  <r>
    <n v="33164"/>
    <e v="#N/A"/>
    <x v="8"/>
    <x v="0"/>
    <x v="7"/>
    <x v="2"/>
    <n v="12.75"/>
    <x v="7"/>
    <s v="Barbecued Chicken, Red Peppers, Green Peppers, Tomatoes, Red Onions, Barbecue Sauce"/>
    <n v="12.75"/>
    <x v="12"/>
  </r>
  <r>
    <n v="33165"/>
    <e v="#N/A"/>
    <x v="14"/>
    <x v="0"/>
    <x v="3"/>
    <x v="2"/>
    <n v="12.5"/>
    <x v="3"/>
    <s v="Calabrese Salami, Capocollo, Tomatoes, Red Onions, Green Olives, Garlic"/>
    <n v="12.5"/>
    <x v="12"/>
  </r>
  <r>
    <n v="33166"/>
    <e v="#N/A"/>
    <x v="27"/>
    <x v="0"/>
    <x v="19"/>
    <x v="2"/>
    <n v="12"/>
    <x v="19"/>
    <s v="Bacon, Pepperoni, Italian Sausage, Chorizo Sausage"/>
    <n v="12"/>
    <x v="12"/>
  </r>
  <r>
    <n v="33167"/>
    <e v="#N/A"/>
    <x v="25"/>
    <x v="0"/>
    <x v="16"/>
    <x v="2"/>
    <n v="12.75"/>
    <x v="16"/>
    <s v="Chicken, Artichoke, Spinach, Garlic, Jalapeno Peppers, Fontina Cheese, Gouda Cheese"/>
    <n v="12.75"/>
    <x v="12"/>
  </r>
  <r>
    <n v="33168"/>
    <e v="#N/A"/>
    <x v="42"/>
    <x v="0"/>
    <x v="17"/>
    <x v="0"/>
    <n v="12.5"/>
    <x v="17"/>
    <s v="Mozzarella Cheese, Pepperoni"/>
    <n v="12.5"/>
    <x v="12"/>
  </r>
  <r>
    <n v="33169"/>
    <e v="#N/A"/>
    <x v="54"/>
    <x v="0"/>
    <x v="26"/>
    <x v="1"/>
    <n v="20.75"/>
    <x v="26"/>
    <s v="Genoa Salami, Capocollo, Pepperoni, Tomatoes, Asiago Cheese, Garlic"/>
    <n v="20.75"/>
    <x v="12"/>
  </r>
  <r>
    <n v="3317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171"/>
    <e v="#N/A"/>
    <x v="39"/>
    <x v="0"/>
    <x v="11"/>
    <x v="0"/>
    <n v="16"/>
    <x v="11"/>
    <s v="Capocollo, Red Peppers, Tomatoes, Goat Cheese, Garlic, Oregano"/>
    <n v="16"/>
    <x v="12"/>
  </r>
  <r>
    <n v="33172"/>
    <e v="#N/A"/>
    <x v="82"/>
    <x v="0"/>
    <x v="13"/>
    <x v="0"/>
    <n v="16.5"/>
    <x v="13"/>
    <s v="Spinach, Artichokes, Tomatoes, Sun-dried Tomatoes, Garlic, Pesto Sauce"/>
    <n v="16.5"/>
    <x v="12"/>
  </r>
  <r>
    <n v="33173"/>
    <e v="#N/A"/>
    <x v="13"/>
    <x v="0"/>
    <x v="11"/>
    <x v="1"/>
    <n v="20.5"/>
    <x v="11"/>
    <s v="Capocollo, Red Peppers, Tomatoes, Goat Cheese, Garlic, Oregano"/>
    <n v="20.5"/>
    <x v="12"/>
  </r>
  <r>
    <n v="33174"/>
    <e v="#N/A"/>
    <x v="5"/>
    <x v="0"/>
    <x v="5"/>
    <x v="1"/>
    <n v="20.75"/>
    <x v="5"/>
    <s v="Chicken, Pineapple, Tomatoes, Red Peppers, Thai Sweet Chilli Sauce"/>
    <n v="20.75"/>
    <x v="12"/>
  </r>
  <r>
    <n v="3317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17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17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3178"/>
    <e v="#N/A"/>
    <x v="3"/>
    <x v="0"/>
    <x v="3"/>
    <x v="1"/>
    <n v="20.75"/>
    <x v="3"/>
    <s v="Calabrese Salami, Capocollo, Tomatoes, Red Onions, Green Olives, Garlic"/>
    <n v="20.75"/>
    <x v="12"/>
  </r>
  <r>
    <n v="33179"/>
    <e v="#N/A"/>
    <x v="63"/>
    <x v="0"/>
    <x v="6"/>
    <x v="0"/>
    <n v="16.5"/>
    <x v="6"/>
    <s v="Prosciutto di San Daniele, Arugula, Mozzarella Cheese"/>
    <n v="16.5"/>
    <x v="12"/>
  </r>
  <r>
    <n v="33180"/>
    <e v="#N/A"/>
    <x v="1"/>
    <x v="0"/>
    <x v="1"/>
    <x v="0"/>
    <n v="16"/>
    <x v="1"/>
    <s v="Pepperoni, Mushrooms, Red Onions, Red Peppers, Bacon"/>
    <n v="16"/>
    <x v="12"/>
  </r>
  <r>
    <n v="33181"/>
    <e v="#N/A"/>
    <x v="56"/>
    <x v="0"/>
    <x v="5"/>
    <x v="0"/>
    <n v="16.75"/>
    <x v="5"/>
    <s v="Chicken, Pineapple, Tomatoes, Red Peppers, Thai Sweet Chilli Sauce"/>
    <n v="16.75"/>
    <x v="12"/>
  </r>
  <r>
    <n v="33182"/>
    <e v="#N/A"/>
    <x v="31"/>
    <x v="0"/>
    <x v="23"/>
    <x v="0"/>
    <n v="16.25"/>
    <x v="23"/>
    <s v="‘Nduja Salami, Pancetta, Tomatoes, Red Onions, Friggitello Peppers, Garlic"/>
    <n v="16.25"/>
    <x v="12"/>
  </r>
  <r>
    <n v="33183"/>
    <e v="#N/A"/>
    <x v="1"/>
    <x v="0"/>
    <x v="1"/>
    <x v="0"/>
    <n v="16"/>
    <x v="1"/>
    <s v="Pepperoni, Mushrooms, Red Onions, Red Peppers, Bacon"/>
    <n v="16"/>
    <x v="12"/>
  </r>
  <r>
    <n v="33184"/>
    <e v="#N/A"/>
    <x v="73"/>
    <x v="0"/>
    <x v="8"/>
    <x v="0"/>
    <n v="16"/>
    <x v="8"/>
    <s v="Kalamata Olives, Feta Cheese, Tomatoes, Garlic, Beef Chuck Roast, Red Onions"/>
    <n v="16"/>
    <x v="12"/>
  </r>
  <r>
    <n v="33185"/>
    <e v="#N/A"/>
    <x v="41"/>
    <x v="0"/>
    <x v="7"/>
    <x v="0"/>
    <n v="16.75"/>
    <x v="7"/>
    <s v="Barbecued Chicken, Red Peppers, Green Peppers, Tomatoes, Red Onions, Barbecue Sauce"/>
    <n v="16.75"/>
    <x v="12"/>
  </r>
  <r>
    <n v="33186"/>
    <e v="#N/A"/>
    <x v="17"/>
    <x v="0"/>
    <x v="13"/>
    <x v="1"/>
    <n v="20.75"/>
    <x v="13"/>
    <s v="Spinach, Artichokes, Tomatoes, Sun-dried Tomatoes, Garlic, Pesto Sauce"/>
    <n v="20.75"/>
    <x v="12"/>
  </r>
  <r>
    <n v="33187"/>
    <e v="#N/A"/>
    <x v="4"/>
    <x v="0"/>
    <x v="4"/>
    <x v="0"/>
    <n v="16"/>
    <x v="4"/>
    <s v="Tomatoes, Red Peppers, Jalapeno Peppers, Red Onions, Cilantro, Corn, Chipotle Sauce, Garlic"/>
    <n v="16"/>
    <x v="12"/>
  </r>
  <r>
    <n v="33188"/>
    <e v="#N/A"/>
    <x v="67"/>
    <x v="0"/>
    <x v="28"/>
    <x v="2"/>
    <n v="12.25"/>
    <x v="28"/>
    <s v="Coarse Sicilian Salami, Tomatoes, Green Olives, Luganega Sausage, Onions, Garlic"/>
    <n v="12.25"/>
    <x v="12"/>
  </r>
  <r>
    <n v="33189"/>
    <e v="#N/A"/>
    <x v="73"/>
    <x v="0"/>
    <x v="8"/>
    <x v="0"/>
    <n v="16"/>
    <x v="8"/>
    <s v="Kalamata Olives, Feta Cheese, Tomatoes, Garlic, Beef Chuck Roast, Red Onions"/>
    <n v="16"/>
    <x v="12"/>
  </r>
  <r>
    <n v="33190"/>
    <e v="#N/A"/>
    <x v="26"/>
    <x v="0"/>
    <x v="18"/>
    <x v="1"/>
    <n v="20.75"/>
    <x v="18"/>
    <s v="Chicken, Tomatoes, Red Peppers, Spinach, Garlic, Pesto Sauce"/>
    <n v="20.75"/>
    <x v="12"/>
  </r>
  <r>
    <n v="3319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192"/>
    <e v="#N/A"/>
    <x v="24"/>
    <x v="0"/>
    <x v="17"/>
    <x v="1"/>
    <n v="15.25"/>
    <x v="17"/>
    <s v="Mozzarella Cheese, Pepperoni"/>
    <n v="15.25"/>
    <x v="12"/>
  </r>
  <r>
    <n v="3319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194"/>
    <e v="#N/A"/>
    <x v="53"/>
    <x v="0"/>
    <x v="29"/>
    <x v="0"/>
    <n v="16.75"/>
    <x v="29"/>
    <s v="Chicken, Red Onions, Red Peppers, Mushrooms, Asiago Cheese, Alfredo Sauce"/>
    <n v="16.75"/>
    <x v="12"/>
  </r>
  <r>
    <n v="33195"/>
    <e v="#N/A"/>
    <x v="57"/>
    <x v="0"/>
    <x v="1"/>
    <x v="1"/>
    <n v="20.5"/>
    <x v="1"/>
    <s v="Pepperoni, Mushrooms, Red Onions, Red Peppers, Bacon"/>
    <n v="20.5"/>
    <x v="12"/>
  </r>
  <r>
    <n v="33196"/>
    <e v="#N/A"/>
    <x v="38"/>
    <x v="0"/>
    <x v="28"/>
    <x v="1"/>
    <n v="20.25"/>
    <x v="28"/>
    <s v="Coarse Sicilian Salami, Tomatoes, Green Olives, Luganega Sausage, Onions, Garlic"/>
    <n v="20.25"/>
    <x v="12"/>
  </r>
  <r>
    <n v="3319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19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199"/>
    <e v="#N/A"/>
    <x v="1"/>
    <x v="0"/>
    <x v="1"/>
    <x v="0"/>
    <n v="16"/>
    <x v="1"/>
    <s v="Pepperoni, Mushrooms, Red Onions, Red Peppers, Bacon"/>
    <n v="16"/>
    <x v="12"/>
  </r>
  <r>
    <n v="33200"/>
    <e v="#N/A"/>
    <x v="38"/>
    <x v="0"/>
    <x v="28"/>
    <x v="1"/>
    <n v="20.25"/>
    <x v="28"/>
    <s v="Coarse Sicilian Salami, Tomatoes, Green Olives, Luganega Sausage, Onions, Garlic"/>
    <n v="20.25"/>
    <x v="12"/>
  </r>
  <r>
    <n v="33201"/>
    <e v="#N/A"/>
    <x v="23"/>
    <x v="0"/>
    <x v="16"/>
    <x v="0"/>
    <n v="16.75"/>
    <x v="16"/>
    <s v="Chicken, Artichoke, Spinach, Garlic, Jalapeno Peppers, Fontina Cheese, Gouda Cheese"/>
    <n v="16.75"/>
    <x v="12"/>
  </r>
  <r>
    <n v="33202"/>
    <e v="#N/A"/>
    <x v="47"/>
    <x v="0"/>
    <x v="17"/>
    <x v="2"/>
    <n v="9.75"/>
    <x v="17"/>
    <s v="Mozzarella Cheese, Pepperoni"/>
    <n v="9.75"/>
    <x v="12"/>
  </r>
  <r>
    <n v="33203"/>
    <e v="#N/A"/>
    <x v="53"/>
    <x v="1"/>
    <x v="29"/>
    <x v="0"/>
    <n v="16.75"/>
    <x v="29"/>
    <s v="Chicken, Red Onions, Red Peppers, Mushrooms, Asiago Cheese, Alfredo Sauce"/>
    <n v="33.5"/>
    <x v="12"/>
  </r>
  <r>
    <n v="3320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205"/>
    <e v="#N/A"/>
    <x v="36"/>
    <x v="0"/>
    <x v="27"/>
    <x v="1"/>
    <n v="20.25"/>
    <x v="27"/>
    <s v="Spinach, Mushrooms, Red Onions, Feta Cheese, Garlic"/>
    <n v="20.25"/>
    <x v="12"/>
  </r>
  <r>
    <n v="33206"/>
    <e v="#N/A"/>
    <x v="38"/>
    <x v="0"/>
    <x v="28"/>
    <x v="1"/>
    <n v="20.25"/>
    <x v="28"/>
    <s v="Coarse Sicilian Salami, Tomatoes, Green Olives, Luganega Sausage, Onions, Garlic"/>
    <n v="20.25"/>
    <x v="12"/>
  </r>
  <r>
    <n v="33207"/>
    <e v="#N/A"/>
    <x v="82"/>
    <x v="0"/>
    <x v="13"/>
    <x v="0"/>
    <n v="16.5"/>
    <x v="13"/>
    <s v="Spinach, Artichokes, Tomatoes, Sun-dried Tomatoes, Garlic, Pesto Sauce"/>
    <n v="16.5"/>
    <x v="12"/>
  </r>
  <r>
    <n v="33208"/>
    <e v="#N/A"/>
    <x v="35"/>
    <x v="0"/>
    <x v="26"/>
    <x v="2"/>
    <n v="12.5"/>
    <x v="26"/>
    <s v="Genoa Salami, Capocollo, Pepperoni, Tomatoes, Asiago Cheese, Garlic"/>
    <n v="12.5"/>
    <x v="12"/>
  </r>
  <r>
    <n v="33209"/>
    <e v="#N/A"/>
    <x v="23"/>
    <x v="0"/>
    <x v="16"/>
    <x v="0"/>
    <n v="16.75"/>
    <x v="16"/>
    <s v="Chicken, Artichoke, Spinach, Garlic, Jalapeno Peppers, Fontina Cheese, Gouda Cheese"/>
    <n v="16.75"/>
    <x v="12"/>
  </r>
  <r>
    <n v="33210"/>
    <e v="#N/A"/>
    <x v="12"/>
    <x v="0"/>
    <x v="10"/>
    <x v="2"/>
    <n v="12"/>
    <x v="10"/>
    <s v="Spinach, Mushrooms, Tomatoes, Green Olives, Feta Cheese"/>
    <n v="12"/>
    <x v="12"/>
  </r>
  <r>
    <n v="3321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212"/>
    <e v="#N/A"/>
    <x v="8"/>
    <x v="0"/>
    <x v="7"/>
    <x v="2"/>
    <n v="12.75"/>
    <x v="7"/>
    <s v="Barbecued Chicken, Red Peppers, Green Peppers, Tomatoes, Red Onions, Barbecue Sauce"/>
    <n v="12.75"/>
    <x v="12"/>
  </r>
  <r>
    <n v="33213"/>
    <e v="#N/A"/>
    <x v="5"/>
    <x v="0"/>
    <x v="5"/>
    <x v="1"/>
    <n v="20.75"/>
    <x v="5"/>
    <s v="Chicken, Pineapple, Tomatoes, Red Peppers, Thai Sweet Chilli Sauce"/>
    <n v="20.75"/>
    <x v="12"/>
  </r>
  <r>
    <n v="33214"/>
    <e v="#N/A"/>
    <x v="4"/>
    <x v="0"/>
    <x v="4"/>
    <x v="0"/>
    <n v="16"/>
    <x v="4"/>
    <s v="Tomatoes, Red Peppers, Jalapeno Peppers, Red Onions, Cilantro, Corn, Chipotle Sauce, Garlic"/>
    <n v="16"/>
    <x v="12"/>
  </r>
  <r>
    <n v="33215"/>
    <e v="#N/A"/>
    <x v="60"/>
    <x v="0"/>
    <x v="0"/>
    <x v="1"/>
    <n v="16.5"/>
    <x v="0"/>
    <s v="Sliced Ham, Pineapple, Mozzarella Cheese"/>
    <n v="16.5"/>
    <x v="12"/>
  </r>
  <r>
    <n v="33216"/>
    <e v="#N/A"/>
    <x v="38"/>
    <x v="0"/>
    <x v="28"/>
    <x v="1"/>
    <n v="20.25"/>
    <x v="28"/>
    <s v="Coarse Sicilian Salami, Tomatoes, Green Olives, Luganega Sausage, Onions, Garlic"/>
    <n v="20.25"/>
    <x v="12"/>
  </r>
  <r>
    <n v="33217"/>
    <e v="#N/A"/>
    <x v="89"/>
    <x v="0"/>
    <x v="23"/>
    <x v="1"/>
    <n v="20.25"/>
    <x v="23"/>
    <s v="‘Nduja Salami, Pancetta, Tomatoes, Red Onions, Friggitello Peppers, Garlic"/>
    <n v="20.25"/>
    <x v="12"/>
  </r>
  <r>
    <n v="33218"/>
    <e v="#N/A"/>
    <x v="23"/>
    <x v="0"/>
    <x v="16"/>
    <x v="0"/>
    <n v="16.75"/>
    <x v="16"/>
    <s v="Chicken, Artichoke, Spinach, Garlic, Jalapeno Peppers, Fontina Cheese, Gouda Cheese"/>
    <n v="16.75"/>
    <x v="12"/>
  </r>
  <r>
    <n v="33219"/>
    <e v="#N/A"/>
    <x v="45"/>
    <x v="0"/>
    <x v="14"/>
    <x v="1"/>
    <n v="20.25"/>
    <x v="14"/>
    <s v="Mushrooms, Tomatoes, Red Peppers, Green Peppers, Red Onions, Zucchini, Spinach, Garlic"/>
    <n v="20.25"/>
    <x v="12"/>
  </r>
  <r>
    <n v="33220"/>
    <e v="#N/A"/>
    <x v="9"/>
    <x v="0"/>
    <x v="8"/>
    <x v="2"/>
    <n v="12"/>
    <x v="8"/>
    <s v="Kalamata Olives, Feta Cheese, Tomatoes, Garlic, Beef Chuck Roast, Red Onions"/>
    <n v="12"/>
    <x v="12"/>
  </r>
  <r>
    <n v="33221"/>
    <e v="#N/A"/>
    <x v="18"/>
    <x v="0"/>
    <x v="14"/>
    <x v="2"/>
    <n v="12"/>
    <x v="14"/>
    <s v="Mushrooms, Tomatoes, Red Peppers, Green Peppers, Red Onions, Zucchini, Spinach, Garlic"/>
    <n v="12"/>
    <x v="12"/>
  </r>
  <r>
    <n v="33222"/>
    <e v="#N/A"/>
    <x v="75"/>
    <x v="0"/>
    <x v="27"/>
    <x v="2"/>
    <n v="12"/>
    <x v="27"/>
    <s v="Spinach, Mushrooms, Red Onions, Feta Cheese, Garlic"/>
    <n v="12"/>
    <x v="12"/>
  </r>
  <r>
    <n v="3322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224"/>
    <e v="#N/A"/>
    <x v="5"/>
    <x v="0"/>
    <x v="5"/>
    <x v="1"/>
    <n v="20.75"/>
    <x v="5"/>
    <s v="Chicken, Pineapple, Tomatoes, Red Peppers, Thai Sweet Chilli Sauce"/>
    <n v="20.75"/>
    <x v="12"/>
  </r>
  <r>
    <n v="33225"/>
    <e v="#N/A"/>
    <x v="50"/>
    <x v="0"/>
    <x v="30"/>
    <x v="1"/>
    <n v="17.5"/>
    <x v="30"/>
    <s v="Pepperoni, Mushrooms, Green Peppers"/>
    <n v="17.5"/>
    <x v="12"/>
  </r>
  <r>
    <n v="33226"/>
    <e v="#N/A"/>
    <x v="21"/>
    <x v="0"/>
    <x v="7"/>
    <x v="1"/>
    <n v="20.75"/>
    <x v="7"/>
    <s v="Barbecued Chicken, Red Peppers, Green Peppers, Tomatoes, Red Onions, Barbecue Sauce"/>
    <n v="20.75"/>
    <x v="12"/>
  </r>
  <r>
    <n v="33227"/>
    <e v="#N/A"/>
    <x v="22"/>
    <x v="0"/>
    <x v="16"/>
    <x v="1"/>
    <n v="20.75"/>
    <x v="16"/>
    <s v="Chicken, Artichoke, Spinach, Garlic, Jalapeno Peppers, Fontina Cheese, Gouda Cheese"/>
    <n v="20.75"/>
    <x v="12"/>
  </r>
  <r>
    <n v="3322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22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3230"/>
    <e v="#N/A"/>
    <x v="39"/>
    <x v="0"/>
    <x v="11"/>
    <x v="0"/>
    <n v="16"/>
    <x v="11"/>
    <s v="Capocollo, Red Peppers, Tomatoes, Goat Cheese, Garlic, Oregano"/>
    <n v="16"/>
    <x v="12"/>
  </r>
  <r>
    <n v="33231"/>
    <e v="#N/A"/>
    <x v="37"/>
    <x v="0"/>
    <x v="22"/>
    <x v="1"/>
    <n v="20.5"/>
    <x v="22"/>
    <s v="Tomatoes, Anchovies, Green Olives, Red Onions, Garlic"/>
    <n v="20.5"/>
    <x v="12"/>
  </r>
  <r>
    <n v="33232"/>
    <e v="#N/A"/>
    <x v="66"/>
    <x v="0"/>
    <x v="30"/>
    <x v="0"/>
    <n v="14.5"/>
    <x v="30"/>
    <s v="Pepperoni, Mushrooms, Green Peppers"/>
    <n v="14.5"/>
    <x v="12"/>
  </r>
  <r>
    <n v="33233"/>
    <e v="#N/A"/>
    <x v="54"/>
    <x v="0"/>
    <x v="26"/>
    <x v="1"/>
    <n v="20.75"/>
    <x v="26"/>
    <s v="Genoa Salami, Capocollo, Pepperoni, Tomatoes, Asiago Cheese, Garlic"/>
    <n v="20.75"/>
    <x v="12"/>
  </r>
  <r>
    <n v="33234"/>
    <e v="#N/A"/>
    <x v="43"/>
    <x v="0"/>
    <x v="6"/>
    <x v="2"/>
    <n v="12.5"/>
    <x v="6"/>
    <s v="Prosciutto di San Daniele, Arugula, Mozzarella Cheese"/>
    <n v="12.5"/>
    <x v="12"/>
  </r>
  <r>
    <n v="33235"/>
    <e v="#N/A"/>
    <x v="16"/>
    <x v="0"/>
    <x v="12"/>
    <x v="1"/>
    <n v="20.75"/>
    <x v="12"/>
    <s v="Capocollo, Tomatoes, Goat Cheese, Artichokes, Peperoncini verdi, Garlic"/>
    <n v="20.75"/>
    <x v="12"/>
  </r>
  <r>
    <n v="33236"/>
    <e v="#N/A"/>
    <x v="36"/>
    <x v="0"/>
    <x v="27"/>
    <x v="1"/>
    <n v="20.25"/>
    <x v="27"/>
    <s v="Spinach, Mushrooms, Red Onions, Feta Cheese, Garlic"/>
    <n v="20.25"/>
    <x v="12"/>
  </r>
  <r>
    <n v="33237"/>
    <e v="#N/A"/>
    <x v="51"/>
    <x v="0"/>
    <x v="0"/>
    <x v="2"/>
    <n v="10.5"/>
    <x v="0"/>
    <s v="Sliced Ham, Pineapple, Mozzarella Cheese"/>
    <n v="10.5"/>
    <x v="12"/>
  </r>
  <r>
    <n v="33238"/>
    <e v="#N/A"/>
    <x v="3"/>
    <x v="0"/>
    <x v="3"/>
    <x v="1"/>
    <n v="20.75"/>
    <x v="3"/>
    <s v="Calabrese Salami, Capocollo, Tomatoes, Red Onions, Green Olives, Garlic"/>
    <n v="20.75"/>
    <x v="12"/>
  </r>
  <r>
    <n v="33239"/>
    <e v="#N/A"/>
    <x v="47"/>
    <x v="0"/>
    <x v="17"/>
    <x v="2"/>
    <n v="9.75"/>
    <x v="17"/>
    <s v="Mozzarella Cheese, Pepperoni"/>
    <n v="9.75"/>
    <x v="12"/>
  </r>
  <r>
    <n v="33240"/>
    <e v="#N/A"/>
    <x v="67"/>
    <x v="0"/>
    <x v="28"/>
    <x v="2"/>
    <n v="12.25"/>
    <x v="28"/>
    <s v="Coarse Sicilian Salami, Tomatoes, Green Olives, Luganega Sausage, Onions, Garlic"/>
    <n v="12.25"/>
    <x v="12"/>
  </r>
  <r>
    <n v="33241"/>
    <e v="#N/A"/>
    <x v="75"/>
    <x v="0"/>
    <x v="27"/>
    <x v="2"/>
    <n v="12"/>
    <x v="27"/>
    <s v="Spinach, Mushrooms, Red Onions, Feta Cheese, Garlic"/>
    <n v="12"/>
    <x v="12"/>
  </r>
  <r>
    <n v="33242"/>
    <e v="#N/A"/>
    <x v="11"/>
    <x v="0"/>
    <x v="1"/>
    <x v="2"/>
    <n v="12"/>
    <x v="1"/>
    <s v="Pepperoni, Mushrooms, Red Onions, Red Peppers, Bacon"/>
    <n v="12"/>
    <x v="12"/>
  </r>
  <r>
    <n v="33243"/>
    <e v="#N/A"/>
    <x v="60"/>
    <x v="0"/>
    <x v="0"/>
    <x v="1"/>
    <n v="16.5"/>
    <x v="0"/>
    <s v="Sliced Ham, Pineapple, Mozzarella Cheese"/>
    <n v="16.5"/>
    <x v="12"/>
  </r>
  <r>
    <n v="33244"/>
    <e v="#N/A"/>
    <x v="51"/>
    <x v="0"/>
    <x v="0"/>
    <x v="2"/>
    <n v="10.5"/>
    <x v="0"/>
    <s v="Sliced Ham, Pineapple, Mozzarella Cheese"/>
    <n v="10.5"/>
    <x v="12"/>
  </r>
  <r>
    <n v="3324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246"/>
    <e v="#N/A"/>
    <x v="72"/>
    <x v="0"/>
    <x v="14"/>
    <x v="0"/>
    <n v="16"/>
    <x v="14"/>
    <s v="Mushrooms, Tomatoes, Red Peppers, Green Peppers, Red Onions, Zucchini, Spinach, Garlic"/>
    <n v="16"/>
    <x v="12"/>
  </r>
  <r>
    <n v="33247"/>
    <e v="#N/A"/>
    <x v="21"/>
    <x v="0"/>
    <x v="7"/>
    <x v="1"/>
    <n v="20.75"/>
    <x v="7"/>
    <s v="Barbecued Chicken, Red Peppers, Green Peppers, Tomatoes, Red Onions, Barbecue Sauce"/>
    <n v="20.75"/>
    <x v="12"/>
  </r>
  <r>
    <n v="3324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249"/>
    <e v="#N/A"/>
    <x v="63"/>
    <x v="0"/>
    <x v="6"/>
    <x v="0"/>
    <n v="16.5"/>
    <x v="6"/>
    <s v="Prosciutto di San Daniele, Arugula, Mozzarella Cheese"/>
    <n v="16.5"/>
    <x v="12"/>
  </r>
  <r>
    <n v="33250"/>
    <e v="#N/A"/>
    <x v="61"/>
    <x v="0"/>
    <x v="30"/>
    <x v="2"/>
    <n v="11"/>
    <x v="30"/>
    <s v="Pepperoni, Mushrooms, Green Peppers"/>
    <n v="11"/>
    <x v="12"/>
  </r>
  <r>
    <n v="33251"/>
    <e v="#N/A"/>
    <x v="18"/>
    <x v="0"/>
    <x v="14"/>
    <x v="2"/>
    <n v="12"/>
    <x v="14"/>
    <s v="Mushrooms, Tomatoes, Red Peppers, Green Peppers, Red Onions, Zucchini, Spinach, Garlic"/>
    <n v="12"/>
    <x v="12"/>
  </r>
  <r>
    <n v="33252"/>
    <e v="#N/A"/>
    <x v="0"/>
    <x v="0"/>
    <x v="0"/>
    <x v="0"/>
    <n v="13.25"/>
    <x v="0"/>
    <s v="Sliced Ham, Pineapple, Mozzarella Cheese"/>
    <n v="13.25"/>
    <x v="12"/>
  </r>
  <r>
    <n v="33253"/>
    <e v="#N/A"/>
    <x v="66"/>
    <x v="0"/>
    <x v="30"/>
    <x v="0"/>
    <n v="14.5"/>
    <x v="30"/>
    <s v="Pepperoni, Mushrooms, Green Peppers"/>
    <n v="14.5"/>
    <x v="12"/>
  </r>
  <r>
    <n v="3325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3255"/>
    <e v="#N/A"/>
    <x v="21"/>
    <x v="0"/>
    <x v="7"/>
    <x v="1"/>
    <n v="20.75"/>
    <x v="7"/>
    <s v="Barbecued Chicken, Red Peppers, Green Peppers, Tomatoes, Red Onions, Barbecue Sauce"/>
    <n v="20.75"/>
    <x v="12"/>
  </r>
  <r>
    <n v="33256"/>
    <e v="#N/A"/>
    <x v="83"/>
    <x v="1"/>
    <x v="31"/>
    <x v="2"/>
    <n v="23.65"/>
    <x v="31"/>
    <s v="Brie Carre Cheese, Prosciutto, Caramelized Onions, Pears, Thyme, Garlic"/>
    <n v="47.3"/>
    <x v="12"/>
  </r>
  <r>
    <n v="3325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258"/>
    <e v="#N/A"/>
    <x v="42"/>
    <x v="0"/>
    <x v="17"/>
    <x v="0"/>
    <n v="12.5"/>
    <x v="17"/>
    <s v="Mozzarella Cheese, Pepperoni"/>
    <n v="12.5"/>
    <x v="12"/>
  </r>
  <r>
    <n v="33259"/>
    <e v="#N/A"/>
    <x v="47"/>
    <x v="0"/>
    <x v="17"/>
    <x v="2"/>
    <n v="9.75"/>
    <x v="17"/>
    <s v="Mozzarella Cheese, Pepperoni"/>
    <n v="9.75"/>
    <x v="12"/>
  </r>
  <r>
    <n v="33260"/>
    <e v="#N/A"/>
    <x v="67"/>
    <x v="1"/>
    <x v="28"/>
    <x v="2"/>
    <n v="12.25"/>
    <x v="28"/>
    <s v="Coarse Sicilian Salami, Tomatoes, Green Olives, Luganega Sausage, Onions, Garlic"/>
    <n v="24.5"/>
    <x v="12"/>
  </r>
  <r>
    <n v="3326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262"/>
    <e v="#N/A"/>
    <x v="17"/>
    <x v="0"/>
    <x v="13"/>
    <x v="1"/>
    <n v="20.75"/>
    <x v="13"/>
    <s v="Spinach, Artichokes, Tomatoes, Sun-dried Tomatoes, Garlic, Pesto Sauce"/>
    <n v="20.75"/>
    <x v="12"/>
  </r>
  <r>
    <n v="33263"/>
    <e v="#N/A"/>
    <x v="5"/>
    <x v="1"/>
    <x v="5"/>
    <x v="1"/>
    <n v="20.75"/>
    <x v="5"/>
    <s v="Chicken, Pineapple, Tomatoes, Red Peppers, Thai Sweet Chilli Sauce"/>
    <n v="41.5"/>
    <x v="12"/>
  </r>
  <r>
    <n v="33264"/>
    <e v="#N/A"/>
    <x v="59"/>
    <x v="0"/>
    <x v="8"/>
    <x v="3"/>
    <n v="25.5"/>
    <x v="8"/>
    <s v="Kalamata Olives, Feta Cheese, Tomatoes, Garlic, Beef Chuck Roast, Red Onions"/>
    <n v="25.5"/>
    <x v="12"/>
  </r>
  <r>
    <n v="33265"/>
    <e v="#N/A"/>
    <x v="83"/>
    <x v="0"/>
    <x v="31"/>
    <x v="2"/>
    <n v="23.65"/>
    <x v="31"/>
    <s v="Brie Carre Cheese, Prosciutto, Caramelized Onions, Pears, Thyme, Garlic"/>
    <n v="23.65"/>
    <x v="12"/>
  </r>
  <r>
    <n v="33266"/>
    <e v="#N/A"/>
    <x v="42"/>
    <x v="0"/>
    <x v="17"/>
    <x v="0"/>
    <n v="12.5"/>
    <x v="17"/>
    <s v="Mozzarella Cheese, Pepperoni"/>
    <n v="12.5"/>
    <x v="12"/>
  </r>
  <r>
    <n v="33267"/>
    <e v="#N/A"/>
    <x v="27"/>
    <x v="0"/>
    <x v="19"/>
    <x v="2"/>
    <n v="12"/>
    <x v="19"/>
    <s v="Bacon, Pepperoni, Italian Sausage, Chorizo Sausage"/>
    <n v="12"/>
    <x v="12"/>
  </r>
  <r>
    <n v="33268"/>
    <e v="#N/A"/>
    <x v="49"/>
    <x v="0"/>
    <x v="10"/>
    <x v="0"/>
    <n v="16"/>
    <x v="10"/>
    <s v="Spinach, Mushrooms, Tomatoes, Green Olives, Feta Cheese"/>
    <n v="16"/>
    <x v="12"/>
  </r>
  <r>
    <n v="33269"/>
    <e v="#N/A"/>
    <x v="53"/>
    <x v="0"/>
    <x v="29"/>
    <x v="0"/>
    <n v="16.75"/>
    <x v="29"/>
    <s v="Chicken, Red Onions, Red Peppers, Mushrooms, Asiago Cheese, Alfredo Sauce"/>
    <n v="16.75"/>
    <x v="12"/>
  </r>
  <r>
    <n v="33270"/>
    <e v="#N/A"/>
    <x v="37"/>
    <x v="0"/>
    <x v="22"/>
    <x v="1"/>
    <n v="20.5"/>
    <x v="22"/>
    <s v="Tomatoes, Anchovies, Green Olives, Red Onions, Garlic"/>
    <n v="20.5"/>
    <x v="12"/>
  </r>
  <r>
    <n v="33271"/>
    <e v="#N/A"/>
    <x v="54"/>
    <x v="0"/>
    <x v="26"/>
    <x v="1"/>
    <n v="20.75"/>
    <x v="26"/>
    <s v="Genoa Salami, Capocollo, Pepperoni, Tomatoes, Asiago Cheese, Garlic"/>
    <n v="20.75"/>
    <x v="12"/>
  </r>
  <r>
    <n v="33272"/>
    <e v="#N/A"/>
    <x v="8"/>
    <x v="0"/>
    <x v="7"/>
    <x v="2"/>
    <n v="12.75"/>
    <x v="7"/>
    <s v="Barbecued Chicken, Red Peppers, Green Peppers, Tomatoes, Red Onions, Barbecue Sauce"/>
    <n v="12.75"/>
    <x v="12"/>
  </r>
  <r>
    <n v="33273"/>
    <e v="#N/A"/>
    <x v="18"/>
    <x v="0"/>
    <x v="14"/>
    <x v="2"/>
    <n v="12"/>
    <x v="14"/>
    <s v="Mushrooms, Tomatoes, Red Peppers, Green Peppers, Red Onions, Zucchini, Spinach, Garlic"/>
    <n v="12"/>
    <x v="12"/>
  </r>
  <r>
    <n v="33274"/>
    <e v="#N/A"/>
    <x v="38"/>
    <x v="0"/>
    <x v="28"/>
    <x v="1"/>
    <n v="20.25"/>
    <x v="28"/>
    <s v="Coarse Sicilian Salami, Tomatoes, Green Olives, Luganega Sausage, Onions, Garlic"/>
    <n v="20.25"/>
    <x v="12"/>
  </r>
  <r>
    <n v="33275"/>
    <e v="#N/A"/>
    <x v="27"/>
    <x v="0"/>
    <x v="19"/>
    <x v="2"/>
    <n v="12"/>
    <x v="19"/>
    <s v="Bacon, Pepperoni, Italian Sausage, Chorizo Sausage"/>
    <n v="12"/>
    <x v="12"/>
  </r>
  <r>
    <n v="3327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277"/>
    <e v="#N/A"/>
    <x v="42"/>
    <x v="0"/>
    <x v="17"/>
    <x v="0"/>
    <n v="12.5"/>
    <x v="17"/>
    <s v="Mozzarella Cheese, Pepperoni"/>
    <n v="12.5"/>
    <x v="12"/>
  </r>
  <r>
    <n v="3327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3279"/>
    <e v="#N/A"/>
    <x v="78"/>
    <x v="0"/>
    <x v="11"/>
    <x v="2"/>
    <n v="12"/>
    <x v="11"/>
    <s v="Capocollo, Red Peppers, Tomatoes, Goat Cheese, Garlic, Oregano"/>
    <n v="12"/>
    <x v="12"/>
  </r>
  <r>
    <n v="33280"/>
    <e v="#N/A"/>
    <x v="42"/>
    <x v="0"/>
    <x v="17"/>
    <x v="0"/>
    <n v="12.5"/>
    <x v="17"/>
    <s v="Mozzarella Cheese, Pepperoni"/>
    <n v="12.5"/>
    <x v="12"/>
  </r>
  <r>
    <n v="33281"/>
    <e v="#N/A"/>
    <x v="82"/>
    <x v="0"/>
    <x v="13"/>
    <x v="0"/>
    <n v="16.5"/>
    <x v="13"/>
    <s v="Spinach, Artichokes, Tomatoes, Sun-dried Tomatoes, Garlic, Pesto Sauce"/>
    <n v="16.5"/>
    <x v="12"/>
  </r>
  <r>
    <n v="33282"/>
    <e v="#N/A"/>
    <x v="11"/>
    <x v="1"/>
    <x v="1"/>
    <x v="2"/>
    <n v="12"/>
    <x v="1"/>
    <s v="Pepperoni, Mushrooms, Red Onions, Red Peppers, Bacon"/>
    <n v="24"/>
    <x v="12"/>
  </r>
  <r>
    <n v="33283"/>
    <e v="#N/A"/>
    <x v="78"/>
    <x v="0"/>
    <x v="11"/>
    <x v="2"/>
    <n v="12"/>
    <x v="11"/>
    <s v="Capocollo, Red Peppers, Tomatoes, Goat Cheese, Garlic, Oregano"/>
    <n v="12"/>
    <x v="12"/>
  </r>
  <r>
    <n v="33284"/>
    <e v="#N/A"/>
    <x v="25"/>
    <x v="0"/>
    <x v="16"/>
    <x v="2"/>
    <n v="12.75"/>
    <x v="16"/>
    <s v="Chicken, Artichoke, Spinach, Garlic, Jalapeno Peppers, Fontina Cheese, Gouda Cheese"/>
    <n v="12.75"/>
    <x v="12"/>
  </r>
  <r>
    <n v="33285"/>
    <e v="#N/A"/>
    <x v="1"/>
    <x v="0"/>
    <x v="1"/>
    <x v="0"/>
    <n v="16"/>
    <x v="1"/>
    <s v="Pepperoni, Mushrooms, Red Onions, Red Peppers, Bacon"/>
    <n v="16"/>
    <x v="12"/>
  </r>
  <r>
    <n v="33286"/>
    <e v="#N/A"/>
    <x v="37"/>
    <x v="1"/>
    <x v="22"/>
    <x v="1"/>
    <n v="20.5"/>
    <x v="22"/>
    <s v="Tomatoes, Anchovies, Green Olives, Red Onions, Garlic"/>
    <n v="41"/>
    <x v="12"/>
  </r>
  <r>
    <n v="3328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3288"/>
    <e v="#N/A"/>
    <x v="71"/>
    <x v="0"/>
    <x v="24"/>
    <x v="1"/>
    <n v="21"/>
    <x v="24"/>
    <s v="Eggplant, Artichokes, Tomatoes, Zucchini, Red Peppers, Garlic, Pesto Sauce"/>
    <n v="21"/>
    <x v="12"/>
  </r>
  <r>
    <n v="33289"/>
    <e v="#N/A"/>
    <x v="80"/>
    <x v="0"/>
    <x v="27"/>
    <x v="0"/>
    <n v="16"/>
    <x v="27"/>
    <s v="Spinach, Mushrooms, Red Onions, Feta Cheese, Garlic"/>
    <n v="16"/>
    <x v="12"/>
  </r>
  <r>
    <n v="33290"/>
    <e v="#N/A"/>
    <x v="39"/>
    <x v="0"/>
    <x v="11"/>
    <x v="0"/>
    <n v="16"/>
    <x v="11"/>
    <s v="Capocollo, Red Peppers, Tomatoes, Goat Cheese, Garlic, Oregano"/>
    <n v="16"/>
    <x v="12"/>
  </r>
  <r>
    <n v="3329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3292"/>
    <e v="#N/A"/>
    <x v="63"/>
    <x v="0"/>
    <x v="6"/>
    <x v="0"/>
    <n v="16.5"/>
    <x v="6"/>
    <s v="Prosciutto di San Daniele, Arugula, Mozzarella Cheese"/>
    <n v="16.5"/>
    <x v="12"/>
  </r>
  <r>
    <n v="33293"/>
    <e v="#N/A"/>
    <x v="11"/>
    <x v="0"/>
    <x v="1"/>
    <x v="2"/>
    <n v="12"/>
    <x v="1"/>
    <s v="Pepperoni, Mushrooms, Red Onions, Red Peppers, Bacon"/>
    <n v="12"/>
    <x v="12"/>
  </r>
  <r>
    <n v="3329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29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296"/>
    <e v="#N/A"/>
    <x v="9"/>
    <x v="0"/>
    <x v="8"/>
    <x v="2"/>
    <n v="12"/>
    <x v="8"/>
    <s v="Kalamata Olives, Feta Cheese, Tomatoes, Garlic, Beef Chuck Roast, Red Onions"/>
    <n v="12"/>
    <x v="12"/>
  </r>
  <r>
    <n v="3329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3298"/>
    <e v="#N/A"/>
    <x v="66"/>
    <x v="0"/>
    <x v="30"/>
    <x v="0"/>
    <n v="14.5"/>
    <x v="30"/>
    <s v="Pepperoni, Mushrooms, Green Peppers"/>
    <n v="14.5"/>
    <x v="12"/>
  </r>
  <r>
    <n v="33299"/>
    <e v="#N/A"/>
    <x v="53"/>
    <x v="0"/>
    <x v="29"/>
    <x v="0"/>
    <n v="16.75"/>
    <x v="29"/>
    <s v="Chicken, Red Onions, Red Peppers, Mushrooms, Asiago Cheese, Alfredo Sauce"/>
    <n v="16.75"/>
    <x v="12"/>
  </r>
  <r>
    <n v="33300"/>
    <e v="#N/A"/>
    <x v="3"/>
    <x v="0"/>
    <x v="3"/>
    <x v="1"/>
    <n v="20.75"/>
    <x v="3"/>
    <s v="Calabrese Salami, Capocollo, Tomatoes, Red Onions, Green Olives, Garlic"/>
    <n v="20.75"/>
    <x v="12"/>
  </r>
  <r>
    <n v="33301"/>
    <e v="#N/A"/>
    <x v="35"/>
    <x v="0"/>
    <x v="26"/>
    <x v="2"/>
    <n v="12.5"/>
    <x v="26"/>
    <s v="Genoa Salami, Capocollo, Pepperoni, Tomatoes, Asiago Cheese, Garlic"/>
    <n v="12.5"/>
    <x v="12"/>
  </r>
  <r>
    <n v="33302"/>
    <e v="#N/A"/>
    <x v="37"/>
    <x v="0"/>
    <x v="22"/>
    <x v="1"/>
    <n v="20.5"/>
    <x v="22"/>
    <s v="Tomatoes, Anchovies, Green Olives, Red Onions, Garlic"/>
    <n v="20.5"/>
    <x v="12"/>
  </r>
  <r>
    <n v="33303"/>
    <e v="#N/A"/>
    <x v="21"/>
    <x v="0"/>
    <x v="7"/>
    <x v="1"/>
    <n v="20.75"/>
    <x v="7"/>
    <s v="Barbecued Chicken, Red Peppers, Green Peppers, Tomatoes, Red Onions, Barbecue Sauce"/>
    <n v="20.75"/>
    <x v="12"/>
  </r>
  <r>
    <n v="33304"/>
    <e v="#N/A"/>
    <x v="66"/>
    <x v="0"/>
    <x v="30"/>
    <x v="0"/>
    <n v="14.5"/>
    <x v="30"/>
    <s v="Pepperoni, Mushrooms, Green Peppers"/>
    <n v="14.5"/>
    <x v="12"/>
  </r>
  <r>
    <n v="33305"/>
    <e v="#N/A"/>
    <x v="12"/>
    <x v="0"/>
    <x v="10"/>
    <x v="2"/>
    <n v="12"/>
    <x v="10"/>
    <s v="Spinach, Mushrooms, Tomatoes, Green Olives, Feta Cheese"/>
    <n v="12"/>
    <x v="12"/>
  </r>
  <r>
    <n v="33306"/>
    <e v="#N/A"/>
    <x v="69"/>
    <x v="0"/>
    <x v="5"/>
    <x v="2"/>
    <n v="12.75"/>
    <x v="5"/>
    <s v="Chicken, Pineapple, Tomatoes, Red Peppers, Thai Sweet Chilli Sauce"/>
    <n v="12.75"/>
    <x v="12"/>
  </r>
  <r>
    <n v="33307"/>
    <e v="#N/A"/>
    <x v="67"/>
    <x v="0"/>
    <x v="28"/>
    <x v="2"/>
    <n v="12.25"/>
    <x v="28"/>
    <s v="Coarse Sicilian Salami, Tomatoes, Green Olives, Luganega Sausage, Onions, Garlic"/>
    <n v="12.25"/>
    <x v="12"/>
  </r>
  <r>
    <n v="33308"/>
    <e v="#N/A"/>
    <x v="26"/>
    <x v="0"/>
    <x v="18"/>
    <x v="1"/>
    <n v="20.75"/>
    <x v="18"/>
    <s v="Chicken, Tomatoes, Red Peppers, Spinach, Garlic, Pesto Sauce"/>
    <n v="20.75"/>
    <x v="12"/>
  </r>
  <r>
    <n v="33309"/>
    <e v="#N/A"/>
    <x v="5"/>
    <x v="0"/>
    <x v="5"/>
    <x v="1"/>
    <n v="20.75"/>
    <x v="5"/>
    <s v="Chicken, Pineapple, Tomatoes, Red Peppers, Thai Sweet Chilli Sauce"/>
    <n v="20.75"/>
    <x v="12"/>
  </r>
  <r>
    <n v="33310"/>
    <e v="#N/A"/>
    <x v="41"/>
    <x v="0"/>
    <x v="7"/>
    <x v="0"/>
    <n v="16.75"/>
    <x v="7"/>
    <s v="Barbecued Chicken, Red Peppers, Green Peppers, Tomatoes, Red Onions, Barbecue Sauce"/>
    <n v="16.75"/>
    <x v="12"/>
  </r>
  <r>
    <n v="33311"/>
    <e v="#N/A"/>
    <x v="27"/>
    <x v="0"/>
    <x v="19"/>
    <x v="2"/>
    <n v="12"/>
    <x v="19"/>
    <s v="Bacon, Pepperoni, Italian Sausage, Chorizo Sausage"/>
    <n v="12"/>
    <x v="12"/>
  </r>
  <r>
    <n v="33312"/>
    <e v="#N/A"/>
    <x v="11"/>
    <x v="0"/>
    <x v="1"/>
    <x v="2"/>
    <n v="12"/>
    <x v="1"/>
    <s v="Pepperoni, Mushrooms, Red Onions, Red Peppers, Bacon"/>
    <n v="12"/>
    <x v="12"/>
  </r>
  <r>
    <n v="33313"/>
    <e v="#N/A"/>
    <x v="12"/>
    <x v="0"/>
    <x v="10"/>
    <x v="2"/>
    <n v="12"/>
    <x v="10"/>
    <s v="Spinach, Mushrooms, Tomatoes, Green Olives, Feta Cheese"/>
    <n v="12"/>
    <x v="12"/>
  </r>
  <r>
    <n v="33314"/>
    <e v="#N/A"/>
    <x v="26"/>
    <x v="0"/>
    <x v="18"/>
    <x v="1"/>
    <n v="20.75"/>
    <x v="18"/>
    <s v="Chicken, Tomatoes, Red Peppers, Spinach, Garlic, Pesto Sauce"/>
    <n v="20.75"/>
    <x v="12"/>
  </r>
  <r>
    <n v="33315"/>
    <e v="#N/A"/>
    <x v="11"/>
    <x v="0"/>
    <x v="1"/>
    <x v="2"/>
    <n v="12"/>
    <x v="1"/>
    <s v="Pepperoni, Mushrooms, Red Onions, Red Peppers, Bacon"/>
    <n v="12"/>
    <x v="12"/>
  </r>
  <r>
    <n v="33316"/>
    <e v="#N/A"/>
    <x v="12"/>
    <x v="0"/>
    <x v="10"/>
    <x v="2"/>
    <n v="12"/>
    <x v="10"/>
    <s v="Spinach, Mushrooms, Tomatoes, Green Olives, Feta Cheese"/>
    <n v="12"/>
    <x v="12"/>
  </r>
  <r>
    <n v="33317"/>
    <e v="#N/A"/>
    <x v="22"/>
    <x v="0"/>
    <x v="16"/>
    <x v="1"/>
    <n v="20.75"/>
    <x v="16"/>
    <s v="Chicken, Artichoke, Spinach, Garlic, Jalapeno Peppers, Fontina Cheese, Gouda Cheese"/>
    <n v="20.75"/>
    <x v="12"/>
  </r>
  <r>
    <n v="33318"/>
    <e v="#N/A"/>
    <x v="74"/>
    <x v="0"/>
    <x v="18"/>
    <x v="2"/>
    <n v="12.75"/>
    <x v="18"/>
    <s v="Chicken, Tomatoes, Red Peppers, Spinach, Garlic, Pesto Sauce"/>
    <n v="12.75"/>
    <x v="12"/>
  </r>
  <r>
    <n v="33319"/>
    <e v="#N/A"/>
    <x v="54"/>
    <x v="0"/>
    <x v="26"/>
    <x v="1"/>
    <n v="20.75"/>
    <x v="26"/>
    <s v="Genoa Salami, Capocollo, Pepperoni, Tomatoes, Asiago Cheese, Garlic"/>
    <n v="20.75"/>
    <x v="12"/>
  </r>
  <r>
    <n v="33320"/>
    <e v="#N/A"/>
    <x v="51"/>
    <x v="0"/>
    <x v="0"/>
    <x v="2"/>
    <n v="10.5"/>
    <x v="0"/>
    <s v="Sliced Ham, Pineapple, Mozzarella Cheese"/>
    <n v="10.5"/>
    <x v="12"/>
  </r>
  <r>
    <n v="33321"/>
    <e v="#N/A"/>
    <x v="13"/>
    <x v="0"/>
    <x v="11"/>
    <x v="1"/>
    <n v="20.5"/>
    <x v="11"/>
    <s v="Capocollo, Red Peppers, Tomatoes, Goat Cheese, Garlic, Oregano"/>
    <n v="20.5"/>
    <x v="12"/>
  </r>
  <r>
    <n v="33322"/>
    <e v="#N/A"/>
    <x v="63"/>
    <x v="0"/>
    <x v="6"/>
    <x v="0"/>
    <n v="16.5"/>
    <x v="6"/>
    <s v="Prosciutto di San Daniele, Arugula, Mozzarella Cheese"/>
    <n v="16.5"/>
    <x v="12"/>
  </r>
  <r>
    <n v="33323"/>
    <e v="#N/A"/>
    <x v="43"/>
    <x v="0"/>
    <x v="6"/>
    <x v="2"/>
    <n v="12.5"/>
    <x v="6"/>
    <s v="Prosciutto di San Daniele, Arugula, Mozzarella Cheese"/>
    <n v="12.5"/>
    <x v="12"/>
  </r>
  <r>
    <n v="33324"/>
    <e v="#N/A"/>
    <x v="68"/>
    <x v="0"/>
    <x v="12"/>
    <x v="2"/>
    <n v="12.5"/>
    <x v="12"/>
    <s v="Capocollo, Tomatoes, Goat Cheese, Artichokes, Peperoncini verdi, Garlic"/>
    <n v="12.5"/>
    <x v="12"/>
  </r>
  <r>
    <n v="33325"/>
    <e v="#N/A"/>
    <x v="75"/>
    <x v="0"/>
    <x v="27"/>
    <x v="2"/>
    <n v="12"/>
    <x v="27"/>
    <s v="Spinach, Mushrooms, Red Onions, Feta Cheese, Garlic"/>
    <n v="12"/>
    <x v="12"/>
  </r>
  <r>
    <n v="33326"/>
    <e v="#N/A"/>
    <x v="25"/>
    <x v="0"/>
    <x v="16"/>
    <x v="2"/>
    <n v="12.75"/>
    <x v="16"/>
    <s v="Chicken, Artichoke, Spinach, Garlic, Jalapeno Peppers, Fontina Cheese, Gouda Cheese"/>
    <n v="12.75"/>
    <x v="12"/>
  </r>
  <r>
    <n v="33327"/>
    <e v="#N/A"/>
    <x v="23"/>
    <x v="0"/>
    <x v="16"/>
    <x v="0"/>
    <n v="16.75"/>
    <x v="16"/>
    <s v="Chicken, Artichoke, Spinach, Garlic, Jalapeno Peppers, Fontina Cheese, Gouda Cheese"/>
    <n v="16.75"/>
    <x v="12"/>
  </r>
  <r>
    <n v="33328"/>
    <e v="#N/A"/>
    <x v="13"/>
    <x v="0"/>
    <x v="11"/>
    <x v="1"/>
    <n v="20.5"/>
    <x v="11"/>
    <s v="Capocollo, Red Peppers, Tomatoes, Goat Cheese, Garlic, Oregano"/>
    <n v="20.5"/>
    <x v="12"/>
  </r>
  <r>
    <n v="33329"/>
    <e v="#N/A"/>
    <x v="30"/>
    <x v="0"/>
    <x v="22"/>
    <x v="2"/>
    <n v="12"/>
    <x v="22"/>
    <s v="Tomatoes, Anchovies, Green Olives, Red Onions, Garlic"/>
    <n v="12"/>
    <x v="12"/>
  </r>
  <r>
    <n v="33330"/>
    <e v="#N/A"/>
    <x v="76"/>
    <x v="0"/>
    <x v="12"/>
    <x v="0"/>
    <n v="16.5"/>
    <x v="12"/>
    <s v="Capocollo, Tomatoes, Goat Cheese, Artichokes, Peperoncini verdi, Garlic"/>
    <n v="16.5"/>
    <x v="12"/>
  </r>
  <r>
    <n v="33331"/>
    <e v="#N/A"/>
    <x v="51"/>
    <x v="0"/>
    <x v="0"/>
    <x v="2"/>
    <n v="10.5"/>
    <x v="0"/>
    <s v="Sliced Ham, Pineapple, Mozzarella Cheese"/>
    <n v="10.5"/>
    <x v="12"/>
  </r>
  <r>
    <n v="33332"/>
    <e v="#N/A"/>
    <x v="41"/>
    <x v="0"/>
    <x v="7"/>
    <x v="0"/>
    <n v="16.75"/>
    <x v="7"/>
    <s v="Barbecued Chicken, Red Peppers, Green Peppers, Tomatoes, Red Onions, Barbecue Sauce"/>
    <n v="16.75"/>
    <x v="12"/>
  </r>
  <r>
    <n v="33333"/>
    <e v="#N/A"/>
    <x v="27"/>
    <x v="0"/>
    <x v="19"/>
    <x v="2"/>
    <n v="12"/>
    <x v="19"/>
    <s v="Bacon, Pepperoni, Italian Sausage, Chorizo Sausage"/>
    <n v="12"/>
    <x v="12"/>
  </r>
  <r>
    <n v="33334"/>
    <e v="#N/A"/>
    <x v="1"/>
    <x v="0"/>
    <x v="1"/>
    <x v="0"/>
    <n v="16"/>
    <x v="1"/>
    <s v="Pepperoni, Mushrooms, Red Onions, Red Peppers, Bacon"/>
    <n v="16"/>
    <x v="12"/>
  </r>
  <r>
    <n v="33335"/>
    <e v="#N/A"/>
    <x v="22"/>
    <x v="0"/>
    <x v="16"/>
    <x v="1"/>
    <n v="20.75"/>
    <x v="16"/>
    <s v="Chicken, Artichoke, Spinach, Garlic, Jalapeno Peppers, Fontina Cheese, Gouda Cheese"/>
    <n v="20.75"/>
    <x v="12"/>
  </r>
  <r>
    <n v="3333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337"/>
    <e v="#N/A"/>
    <x v="81"/>
    <x v="0"/>
    <x v="22"/>
    <x v="0"/>
    <n v="16"/>
    <x v="22"/>
    <s v="Tomatoes, Anchovies, Green Olives, Red Onions, Garlic"/>
    <n v="16"/>
    <x v="12"/>
  </r>
  <r>
    <n v="33338"/>
    <e v="#N/A"/>
    <x v="35"/>
    <x v="0"/>
    <x v="26"/>
    <x v="2"/>
    <n v="12.5"/>
    <x v="26"/>
    <s v="Genoa Salami, Capocollo, Pepperoni, Tomatoes, Asiago Cheese, Garlic"/>
    <n v="12.5"/>
    <x v="12"/>
  </r>
  <r>
    <n v="33339"/>
    <e v="#N/A"/>
    <x v="45"/>
    <x v="0"/>
    <x v="14"/>
    <x v="1"/>
    <n v="20.25"/>
    <x v="14"/>
    <s v="Mushrooms, Tomatoes, Red Peppers, Green Peppers, Red Onions, Zucchini, Spinach, Garlic"/>
    <n v="20.25"/>
    <x v="12"/>
  </r>
  <r>
    <n v="33340"/>
    <e v="#N/A"/>
    <x v="21"/>
    <x v="0"/>
    <x v="7"/>
    <x v="1"/>
    <n v="20.75"/>
    <x v="7"/>
    <s v="Barbecued Chicken, Red Peppers, Green Peppers, Tomatoes, Red Onions, Barbecue Sauce"/>
    <n v="20.75"/>
    <x v="12"/>
  </r>
  <r>
    <n v="33341"/>
    <e v="#N/A"/>
    <x v="37"/>
    <x v="0"/>
    <x v="22"/>
    <x v="1"/>
    <n v="20.5"/>
    <x v="22"/>
    <s v="Tomatoes, Anchovies, Green Olives, Red Onions, Garlic"/>
    <n v="20.5"/>
    <x v="12"/>
  </r>
  <r>
    <n v="33342"/>
    <e v="#N/A"/>
    <x v="16"/>
    <x v="0"/>
    <x v="12"/>
    <x v="1"/>
    <n v="20.75"/>
    <x v="12"/>
    <s v="Capocollo, Tomatoes, Goat Cheese, Artichokes, Peperoncini verdi, Garlic"/>
    <n v="20.75"/>
    <x v="12"/>
  </r>
  <r>
    <n v="33343"/>
    <e v="#N/A"/>
    <x v="69"/>
    <x v="0"/>
    <x v="5"/>
    <x v="2"/>
    <n v="12.75"/>
    <x v="5"/>
    <s v="Chicken, Pineapple, Tomatoes, Red Peppers, Thai Sweet Chilli Sauce"/>
    <n v="12.75"/>
    <x v="12"/>
  </r>
  <r>
    <n v="33344"/>
    <e v="#N/A"/>
    <x v="58"/>
    <x v="0"/>
    <x v="18"/>
    <x v="0"/>
    <n v="16.75"/>
    <x v="18"/>
    <s v="Chicken, Tomatoes, Red Peppers, Spinach, Garlic, Pesto Sauce"/>
    <n v="16.75"/>
    <x v="12"/>
  </r>
  <r>
    <n v="3334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346"/>
    <e v="#N/A"/>
    <x v="50"/>
    <x v="0"/>
    <x v="30"/>
    <x v="1"/>
    <n v="17.5"/>
    <x v="30"/>
    <s v="Pepperoni, Mushrooms, Green Peppers"/>
    <n v="17.5"/>
    <x v="12"/>
  </r>
  <r>
    <n v="33347"/>
    <e v="#N/A"/>
    <x v="27"/>
    <x v="0"/>
    <x v="19"/>
    <x v="2"/>
    <n v="12"/>
    <x v="19"/>
    <s v="Bacon, Pepperoni, Italian Sausage, Chorizo Sausage"/>
    <n v="12"/>
    <x v="12"/>
  </r>
  <r>
    <n v="3334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3349"/>
    <e v="#N/A"/>
    <x v="21"/>
    <x v="0"/>
    <x v="7"/>
    <x v="1"/>
    <n v="20.75"/>
    <x v="7"/>
    <s v="Barbecued Chicken, Red Peppers, Green Peppers, Tomatoes, Red Onions, Barbecue Sauce"/>
    <n v="20.75"/>
    <x v="12"/>
  </r>
  <r>
    <n v="33350"/>
    <e v="#N/A"/>
    <x v="1"/>
    <x v="0"/>
    <x v="1"/>
    <x v="0"/>
    <n v="16"/>
    <x v="1"/>
    <s v="Pepperoni, Mushrooms, Red Onions, Red Peppers, Bacon"/>
    <n v="16"/>
    <x v="12"/>
  </r>
  <r>
    <n v="33351"/>
    <e v="#N/A"/>
    <x v="24"/>
    <x v="0"/>
    <x v="17"/>
    <x v="1"/>
    <n v="15.25"/>
    <x v="17"/>
    <s v="Mozzarella Cheese, Pepperoni"/>
    <n v="15.25"/>
    <x v="12"/>
  </r>
  <r>
    <n v="33352"/>
    <e v="#N/A"/>
    <x v="63"/>
    <x v="0"/>
    <x v="6"/>
    <x v="0"/>
    <n v="16.5"/>
    <x v="6"/>
    <s v="Prosciutto di San Daniele, Arugula, Mozzarella Cheese"/>
    <n v="16.5"/>
    <x v="12"/>
  </r>
  <r>
    <n v="33353"/>
    <e v="#N/A"/>
    <x v="8"/>
    <x v="0"/>
    <x v="7"/>
    <x v="2"/>
    <n v="12.75"/>
    <x v="7"/>
    <s v="Barbecued Chicken, Red Peppers, Green Peppers, Tomatoes, Red Onions, Barbecue Sauce"/>
    <n v="12.75"/>
    <x v="12"/>
  </r>
  <r>
    <n v="33354"/>
    <e v="#N/A"/>
    <x v="12"/>
    <x v="0"/>
    <x v="10"/>
    <x v="2"/>
    <n v="12"/>
    <x v="10"/>
    <s v="Spinach, Mushrooms, Tomatoes, Green Olives, Feta Cheese"/>
    <n v="12"/>
    <x v="12"/>
  </r>
  <r>
    <n v="33355"/>
    <e v="#N/A"/>
    <x v="0"/>
    <x v="0"/>
    <x v="0"/>
    <x v="0"/>
    <n v="13.25"/>
    <x v="0"/>
    <s v="Sliced Ham, Pineapple, Mozzarella Cheese"/>
    <n v="13.25"/>
    <x v="12"/>
  </r>
  <r>
    <n v="33356"/>
    <e v="#N/A"/>
    <x v="60"/>
    <x v="0"/>
    <x v="0"/>
    <x v="1"/>
    <n v="16.5"/>
    <x v="0"/>
    <s v="Sliced Ham, Pineapple, Mozzarella Cheese"/>
    <n v="16.5"/>
    <x v="12"/>
  </r>
  <r>
    <n v="33357"/>
    <e v="#N/A"/>
    <x v="27"/>
    <x v="0"/>
    <x v="19"/>
    <x v="2"/>
    <n v="12"/>
    <x v="19"/>
    <s v="Bacon, Pepperoni, Italian Sausage, Chorizo Sausage"/>
    <n v="12"/>
    <x v="12"/>
  </r>
  <r>
    <n v="33358"/>
    <e v="#N/A"/>
    <x v="57"/>
    <x v="0"/>
    <x v="1"/>
    <x v="1"/>
    <n v="20.5"/>
    <x v="1"/>
    <s v="Pepperoni, Mushrooms, Red Onions, Red Peppers, Bacon"/>
    <n v="20.5"/>
    <x v="12"/>
  </r>
  <r>
    <n v="3335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3360"/>
    <e v="#N/A"/>
    <x v="81"/>
    <x v="0"/>
    <x v="22"/>
    <x v="0"/>
    <n v="16"/>
    <x v="22"/>
    <s v="Tomatoes, Anchovies, Green Olives, Red Onions, Garlic"/>
    <n v="16"/>
    <x v="12"/>
  </r>
  <r>
    <n v="33361"/>
    <e v="#N/A"/>
    <x v="54"/>
    <x v="0"/>
    <x v="26"/>
    <x v="1"/>
    <n v="20.75"/>
    <x v="26"/>
    <s v="Genoa Salami, Capocollo, Pepperoni, Tomatoes, Asiago Cheese, Garlic"/>
    <n v="20.75"/>
    <x v="12"/>
  </r>
  <r>
    <n v="33362"/>
    <e v="#N/A"/>
    <x v="43"/>
    <x v="0"/>
    <x v="6"/>
    <x v="2"/>
    <n v="12.5"/>
    <x v="6"/>
    <s v="Prosciutto di San Daniele, Arugula, Mozzarella Cheese"/>
    <n v="12.5"/>
    <x v="12"/>
  </r>
  <r>
    <n v="33363"/>
    <e v="#N/A"/>
    <x v="59"/>
    <x v="0"/>
    <x v="8"/>
    <x v="3"/>
    <n v="25.5"/>
    <x v="8"/>
    <s v="Kalamata Olives, Feta Cheese, Tomatoes, Garlic, Beef Chuck Roast, Red Onions"/>
    <n v="25.5"/>
    <x v="12"/>
  </r>
  <r>
    <n v="33364"/>
    <e v="#N/A"/>
    <x v="27"/>
    <x v="0"/>
    <x v="19"/>
    <x v="2"/>
    <n v="12"/>
    <x v="19"/>
    <s v="Bacon, Pepperoni, Italian Sausage, Chorizo Sausage"/>
    <n v="12"/>
    <x v="12"/>
  </r>
  <r>
    <n v="33365"/>
    <e v="#N/A"/>
    <x v="25"/>
    <x v="0"/>
    <x v="16"/>
    <x v="2"/>
    <n v="12.75"/>
    <x v="16"/>
    <s v="Chicken, Artichoke, Spinach, Garlic, Jalapeno Peppers, Fontina Cheese, Gouda Cheese"/>
    <n v="12.75"/>
    <x v="12"/>
  </r>
  <r>
    <n v="33366"/>
    <e v="#N/A"/>
    <x v="41"/>
    <x v="0"/>
    <x v="7"/>
    <x v="0"/>
    <n v="16.75"/>
    <x v="7"/>
    <s v="Barbecued Chicken, Red Peppers, Green Peppers, Tomatoes, Red Onions, Barbecue Sauce"/>
    <n v="16.75"/>
    <x v="12"/>
  </r>
  <r>
    <n v="3336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368"/>
    <e v="#N/A"/>
    <x v="43"/>
    <x v="0"/>
    <x v="6"/>
    <x v="2"/>
    <n v="12.5"/>
    <x v="6"/>
    <s v="Prosciutto di San Daniele, Arugula, Mozzarella Cheese"/>
    <n v="12.5"/>
    <x v="12"/>
  </r>
  <r>
    <n v="33369"/>
    <e v="#N/A"/>
    <x v="5"/>
    <x v="0"/>
    <x v="5"/>
    <x v="1"/>
    <n v="20.75"/>
    <x v="5"/>
    <s v="Chicken, Pineapple, Tomatoes, Red Peppers, Thai Sweet Chilli Sauce"/>
    <n v="20.75"/>
    <x v="12"/>
  </r>
  <r>
    <n v="33370"/>
    <e v="#N/A"/>
    <x v="41"/>
    <x v="0"/>
    <x v="7"/>
    <x v="0"/>
    <n v="16.75"/>
    <x v="7"/>
    <s v="Barbecued Chicken, Red Peppers, Green Peppers, Tomatoes, Red Onions, Barbecue Sauce"/>
    <n v="16.75"/>
    <x v="12"/>
  </r>
  <r>
    <n v="33371"/>
    <e v="#N/A"/>
    <x v="60"/>
    <x v="0"/>
    <x v="0"/>
    <x v="1"/>
    <n v="16.5"/>
    <x v="0"/>
    <s v="Sliced Ham, Pineapple, Mozzarella Cheese"/>
    <n v="16.5"/>
    <x v="12"/>
  </r>
  <r>
    <n v="33372"/>
    <e v="#N/A"/>
    <x v="54"/>
    <x v="0"/>
    <x v="26"/>
    <x v="1"/>
    <n v="20.75"/>
    <x v="26"/>
    <s v="Genoa Salami, Capocollo, Pepperoni, Tomatoes, Asiago Cheese, Garlic"/>
    <n v="20.75"/>
    <x v="12"/>
  </r>
  <r>
    <n v="33373"/>
    <e v="#N/A"/>
    <x v="38"/>
    <x v="0"/>
    <x v="28"/>
    <x v="1"/>
    <n v="20.25"/>
    <x v="28"/>
    <s v="Coarse Sicilian Salami, Tomatoes, Green Olives, Luganega Sausage, Onions, Garlic"/>
    <n v="20.25"/>
    <x v="12"/>
  </r>
  <r>
    <n v="33374"/>
    <e v="#N/A"/>
    <x v="22"/>
    <x v="0"/>
    <x v="16"/>
    <x v="1"/>
    <n v="20.75"/>
    <x v="16"/>
    <s v="Chicken, Artichoke, Spinach, Garlic, Jalapeno Peppers, Fontina Cheese, Gouda Cheese"/>
    <n v="20.75"/>
    <x v="12"/>
  </r>
  <r>
    <n v="33375"/>
    <e v="#N/A"/>
    <x v="60"/>
    <x v="0"/>
    <x v="0"/>
    <x v="1"/>
    <n v="16.5"/>
    <x v="0"/>
    <s v="Sliced Ham, Pineapple, Mozzarella Cheese"/>
    <n v="16.5"/>
    <x v="12"/>
  </r>
  <r>
    <n v="3337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377"/>
    <e v="#N/A"/>
    <x v="82"/>
    <x v="0"/>
    <x v="13"/>
    <x v="0"/>
    <n v="16.5"/>
    <x v="13"/>
    <s v="Spinach, Artichokes, Tomatoes, Sun-dried Tomatoes, Garlic, Pesto Sauce"/>
    <n v="16.5"/>
    <x v="12"/>
  </r>
  <r>
    <n v="33378"/>
    <e v="#N/A"/>
    <x v="60"/>
    <x v="0"/>
    <x v="0"/>
    <x v="1"/>
    <n v="16.5"/>
    <x v="0"/>
    <s v="Sliced Ham, Pineapple, Mozzarella Cheese"/>
    <n v="16.5"/>
    <x v="12"/>
  </r>
  <r>
    <n v="33379"/>
    <e v="#N/A"/>
    <x v="87"/>
    <x v="0"/>
    <x v="20"/>
    <x v="0"/>
    <n v="16.5"/>
    <x v="20"/>
    <s v="Soppressata Salami, Fontina Cheese, Mozzarella Cheese, Mushrooms, Garlic"/>
    <n v="16.5"/>
    <x v="12"/>
  </r>
  <r>
    <n v="33380"/>
    <e v="#N/A"/>
    <x v="82"/>
    <x v="0"/>
    <x v="13"/>
    <x v="0"/>
    <n v="16.5"/>
    <x v="13"/>
    <s v="Spinach, Artichokes, Tomatoes, Sun-dried Tomatoes, Garlic, Pesto Sauce"/>
    <n v="16.5"/>
    <x v="12"/>
  </r>
  <r>
    <n v="33381"/>
    <e v="#N/A"/>
    <x v="21"/>
    <x v="0"/>
    <x v="7"/>
    <x v="1"/>
    <n v="20.75"/>
    <x v="7"/>
    <s v="Barbecued Chicken, Red Peppers, Green Peppers, Tomatoes, Red Onions, Barbecue Sauce"/>
    <n v="20.75"/>
    <x v="12"/>
  </r>
  <r>
    <n v="33382"/>
    <e v="#N/A"/>
    <x v="26"/>
    <x v="0"/>
    <x v="18"/>
    <x v="1"/>
    <n v="20.75"/>
    <x v="18"/>
    <s v="Chicken, Tomatoes, Red Peppers, Spinach, Garlic, Pesto Sauce"/>
    <n v="20.75"/>
    <x v="12"/>
  </r>
  <r>
    <n v="3338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384"/>
    <e v="#N/A"/>
    <x v="3"/>
    <x v="0"/>
    <x v="3"/>
    <x v="1"/>
    <n v="20.75"/>
    <x v="3"/>
    <s v="Calabrese Salami, Capocollo, Tomatoes, Red Onions, Green Olives, Garlic"/>
    <n v="20.75"/>
    <x v="12"/>
  </r>
  <r>
    <n v="33385"/>
    <e v="#N/A"/>
    <x v="5"/>
    <x v="0"/>
    <x v="5"/>
    <x v="1"/>
    <n v="20.75"/>
    <x v="5"/>
    <s v="Chicken, Pineapple, Tomatoes, Red Peppers, Thai Sweet Chilli Sauce"/>
    <n v="20.75"/>
    <x v="12"/>
  </r>
  <r>
    <n v="33386"/>
    <e v="#N/A"/>
    <x v="72"/>
    <x v="0"/>
    <x v="14"/>
    <x v="0"/>
    <n v="16"/>
    <x v="14"/>
    <s v="Mushrooms, Tomatoes, Red Peppers, Green Peppers, Red Onions, Zucchini, Spinach, Garlic"/>
    <n v="16"/>
    <x v="12"/>
  </r>
  <r>
    <n v="33387"/>
    <e v="#N/A"/>
    <x v="61"/>
    <x v="0"/>
    <x v="30"/>
    <x v="2"/>
    <n v="11"/>
    <x v="30"/>
    <s v="Pepperoni, Mushrooms, Green Peppers"/>
    <n v="11"/>
    <x v="12"/>
  </r>
  <r>
    <n v="33388"/>
    <e v="#N/A"/>
    <x v="42"/>
    <x v="0"/>
    <x v="17"/>
    <x v="0"/>
    <n v="12.5"/>
    <x v="17"/>
    <s v="Mozzarella Cheese, Pepperoni"/>
    <n v="12.5"/>
    <x v="12"/>
  </r>
  <r>
    <n v="3338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390"/>
    <e v="#N/A"/>
    <x v="82"/>
    <x v="0"/>
    <x v="13"/>
    <x v="0"/>
    <n v="16.5"/>
    <x v="13"/>
    <s v="Spinach, Artichokes, Tomatoes, Sun-dried Tomatoes, Garlic, Pesto Sauce"/>
    <n v="16.5"/>
    <x v="12"/>
  </r>
  <r>
    <n v="33391"/>
    <e v="#N/A"/>
    <x v="45"/>
    <x v="0"/>
    <x v="14"/>
    <x v="1"/>
    <n v="20.25"/>
    <x v="14"/>
    <s v="Mushrooms, Tomatoes, Red Peppers, Green Peppers, Red Onions, Zucchini, Spinach, Garlic"/>
    <n v="20.25"/>
    <x v="12"/>
  </r>
  <r>
    <n v="33392"/>
    <e v="#N/A"/>
    <x v="18"/>
    <x v="0"/>
    <x v="14"/>
    <x v="2"/>
    <n v="12"/>
    <x v="14"/>
    <s v="Mushrooms, Tomatoes, Red Peppers, Green Peppers, Red Onions, Zucchini, Spinach, Garlic"/>
    <n v="12"/>
    <x v="12"/>
  </r>
  <r>
    <n v="33393"/>
    <e v="#N/A"/>
    <x v="58"/>
    <x v="0"/>
    <x v="18"/>
    <x v="0"/>
    <n v="16.75"/>
    <x v="18"/>
    <s v="Chicken, Tomatoes, Red Peppers, Spinach, Garlic, Pesto Sauce"/>
    <n v="16.75"/>
    <x v="12"/>
  </r>
  <r>
    <n v="3339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3395"/>
    <e v="#N/A"/>
    <x v="15"/>
    <x v="0"/>
    <x v="4"/>
    <x v="2"/>
    <n v="12"/>
    <x v="4"/>
    <s v="Tomatoes, Red Peppers, Jalapeno Peppers, Red Onions, Cilantro, Corn, Chipotle Sauce, Garlic"/>
    <n v="12"/>
    <x v="12"/>
  </r>
  <r>
    <n v="3339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39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398"/>
    <e v="#N/A"/>
    <x v="24"/>
    <x v="0"/>
    <x v="17"/>
    <x v="1"/>
    <n v="15.25"/>
    <x v="17"/>
    <s v="Mozzarella Cheese, Pepperoni"/>
    <n v="15.25"/>
    <x v="12"/>
  </r>
  <r>
    <n v="33399"/>
    <e v="#N/A"/>
    <x v="42"/>
    <x v="0"/>
    <x v="17"/>
    <x v="0"/>
    <n v="12.5"/>
    <x v="17"/>
    <s v="Mozzarella Cheese, Pepperoni"/>
    <n v="12.5"/>
    <x v="12"/>
  </r>
  <r>
    <n v="3340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40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3402"/>
    <e v="#N/A"/>
    <x v="80"/>
    <x v="0"/>
    <x v="27"/>
    <x v="0"/>
    <n v="16"/>
    <x v="27"/>
    <s v="Spinach, Mushrooms, Red Onions, Feta Cheese, Garlic"/>
    <n v="16"/>
    <x v="12"/>
  </r>
  <r>
    <n v="33403"/>
    <e v="#N/A"/>
    <x v="18"/>
    <x v="0"/>
    <x v="14"/>
    <x v="2"/>
    <n v="12"/>
    <x v="14"/>
    <s v="Mushrooms, Tomatoes, Red Peppers, Green Peppers, Red Onions, Zucchini, Spinach, Garlic"/>
    <n v="12"/>
    <x v="12"/>
  </r>
  <r>
    <n v="33404"/>
    <e v="#N/A"/>
    <x v="41"/>
    <x v="0"/>
    <x v="7"/>
    <x v="0"/>
    <n v="16.75"/>
    <x v="7"/>
    <s v="Barbecued Chicken, Red Peppers, Green Peppers, Tomatoes, Red Onions, Barbecue Sauce"/>
    <n v="16.75"/>
    <x v="12"/>
  </r>
  <r>
    <n v="33405"/>
    <e v="#N/A"/>
    <x v="8"/>
    <x v="0"/>
    <x v="7"/>
    <x v="2"/>
    <n v="12.75"/>
    <x v="7"/>
    <s v="Barbecued Chicken, Red Peppers, Green Peppers, Tomatoes, Red Onions, Barbecue Sauce"/>
    <n v="12.75"/>
    <x v="12"/>
  </r>
  <r>
    <n v="33406"/>
    <e v="#N/A"/>
    <x v="26"/>
    <x v="0"/>
    <x v="18"/>
    <x v="1"/>
    <n v="20.75"/>
    <x v="18"/>
    <s v="Chicken, Tomatoes, Red Peppers, Spinach, Garlic, Pesto Sauce"/>
    <n v="20.75"/>
    <x v="12"/>
  </r>
  <r>
    <n v="3340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3408"/>
    <e v="#N/A"/>
    <x v="13"/>
    <x v="0"/>
    <x v="11"/>
    <x v="1"/>
    <n v="20.5"/>
    <x v="11"/>
    <s v="Capocollo, Red Peppers, Tomatoes, Goat Cheese, Garlic, Oregano"/>
    <n v="20.5"/>
    <x v="12"/>
  </r>
  <r>
    <n v="33409"/>
    <e v="#N/A"/>
    <x v="67"/>
    <x v="1"/>
    <x v="28"/>
    <x v="2"/>
    <n v="12.25"/>
    <x v="28"/>
    <s v="Coarse Sicilian Salami, Tomatoes, Green Olives, Luganega Sausage, Onions, Garlic"/>
    <n v="24.5"/>
    <x v="12"/>
  </r>
  <r>
    <n v="33410"/>
    <e v="#N/A"/>
    <x v="88"/>
    <x v="0"/>
    <x v="20"/>
    <x v="2"/>
    <n v="12.5"/>
    <x v="20"/>
    <s v="Soppressata Salami, Fontina Cheese, Mozzarella Cheese, Mushrooms, Garlic"/>
    <n v="12.5"/>
    <x v="12"/>
  </r>
  <r>
    <n v="3341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3412"/>
    <e v="#N/A"/>
    <x v="68"/>
    <x v="0"/>
    <x v="12"/>
    <x v="2"/>
    <n v="12.5"/>
    <x v="12"/>
    <s v="Capocollo, Tomatoes, Goat Cheese, Artichokes, Peperoncini verdi, Garlic"/>
    <n v="12.5"/>
    <x v="12"/>
  </r>
  <r>
    <n v="3341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3414"/>
    <e v="#N/A"/>
    <x v="45"/>
    <x v="0"/>
    <x v="14"/>
    <x v="1"/>
    <n v="20.25"/>
    <x v="14"/>
    <s v="Mushrooms, Tomatoes, Red Peppers, Green Peppers, Red Onions, Zucchini, Spinach, Garlic"/>
    <n v="20.25"/>
    <x v="12"/>
  </r>
  <r>
    <n v="3341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41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417"/>
    <e v="#N/A"/>
    <x v="12"/>
    <x v="0"/>
    <x v="10"/>
    <x v="2"/>
    <n v="12"/>
    <x v="10"/>
    <s v="Spinach, Mushrooms, Tomatoes, Green Olives, Feta Cheese"/>
    <n v="12"/>
    <x v="12"/>
  </r>
  <r>
    <n v="33418"/>
    <e v="#N/A"/>
    <x v="83"/>
    <x v="0"/>
    <x v="31"/>
    <x v="2"/>
    <n v="23.65"/>
    <x v="31"/>
    <s v="Brie Carre Cheese, Prosciutto, Caramelized Onions, Pears, Thyme, Garlic"/>
    <n v="23.65"/>
    <x v="12"/>
  </r>
  <r>
    <n v="33419"/>
    <e v="#N/A"/>
    <x v="60"/>
    <x v="0"/>
    <x v="0"/>
    <x v="1"/>
    <n v="16.5"/>
    <x v="0"/>
    <s v="Sliced Ham, Pineapple, Mozzarella Cheese"/>
    <n v="16.5"/>
    <x v="12"/>
  </r>
  <r>
    <n v="33420"/>
    <e v="#N/A"/>
    <x v="24"/>
    <x v="0"/>
    <x v="17"/>
    <x v="1"/>
    <n v="15.25"/>
    <x v="17"/>
    <s v="Mozzarella Cheese, Pepperoni"/>
    <n v="15.25"/>
    <x v="12"/>
  </r>
  <r>
    <n v="33421"/>
    <e v="#N/A"/>
    <x v="27"/>
    <x v="0"/>
    <x v="19"/>
    <x v="2"/>
    <n v="12"/>
    <x v="19"/>
    <s v="Bacon, Pepperoni, Italian Sausage, Chorizo Sausage"/>
    <n v="12"/>
    <x v="12"/>
  </r>
  <r>
    <n v="33422"/>
    <e v="#N/A"/>
    <x v="24"/>
    <x v="0"/>
    <x v="17"/>
    <x v="1"/>
    <n v="15.25"/>
    <x v="17"/>
    <s v="Mozzarella Cheese, Pepperoni"/>
    <n v="15.25"/>
    <x v="12"/>
  </r>
  <r>
    <n v="33423"/>
    <e v="#N/A"/>
    <x v="74"/>
    <x v="0"/>
    <x v="18"/>
    <x v="2"/>
    <n v="12.75"/>
    <x v="18"/>
    <s v="Chicken, Tomatoes, Red Peppers, Spinach, Garlic, Pesto Sauce"/>
    <n v="12.75"/>
    <x v="12"/>
  </r>
  <r>
    <n v="33424"/>
    <e v="#N/A"/>
    <x v="4"/>
    <x v="0"/>
    <x v="4"/>
    <x v="0"/>
    <n v="16"/>
    <x v="4"/>
    <s v="Tomatoes, Red Peppers, Jalapeno Peppers, Red Onions, Cilantro, Corn, Chipotle Sauce, Garlic"/>
    <n v="16"/>
    <x v="12"/>
  </r>
  <r>
    <n v="33425"/>
    <e v="#N/A"/>
    <x v="24"/>
    <x v="0"/>
    <x v="17"/>
    <x v="1"/>
    <n v="15.25"/>
    <x v="17"/>
    <s v="Mozzarella Cheese, Pepperoni"/>
    <n v="15.25"/>
    <x v="12"/>
  </r>
  <r>
    <n v="33426"/>
    <e v="#N/A"/>
    <x v="68"/>
    <x v="0"/>
    <x v="12"/>
    <x v="2"/>
    <n v="12.5"/>
    <x v="12"/>
    <s v="Capocollo, Tomatoes, Goat Cheese, Artichokes, Peperoncini verdi, Garlic"/>
    <n v="12.5"/>
    <x v="12"/>
  </r>
  <r>
    <n v="33427"/>
    <e v="#N/A"/>
    <x v="83"/>
    <x v="0"/>
    <x v="31"/>
    <x v="2"/>
    <n v="23.65"/>
    <x v="31"/>
    <s v="Brie Carre Cheese, Prosciutto, Caramelized Onions, Pears, Thyme, Garlic"/>
    <n v="23.65"/>
    <x v="12"/>
  </r>
  <r>
    <n v="33428"/>
    <e v="#N/A"/>
    <x v="1"/>
    <x v="0"/>
    <x v="1"/>
    <x v="0"/>
    <n v="16"/>
    <x v="1"/>
    <s v="Pepperoni, Mushrooms, Red Onions, Red Peppers, Bacon"/>
    <n v="16"/>
    <x v="12"/>
  </r>
  <r>
    <n v="33429"/>
    <e v="#N/A"/>
    <x v="60"/>
    <x v="0"/>
    <x v="0"/>
    <x v="1"/>
    <n v="16.5"/>
    <x v="0"/>
    <s v="Sliced Ham, Pineapple, Mozzarella Cheese"/>
    <n v="16.5"/>
    <x v="12"/>
  </r>
  <r>
    <n v="33430"/>
    <e v="#N/A"/>
    <x v="3"/>
    <x v="0"/>
    <x v="3"/>
    <x v="1"/>
    <n v="20.75"/>
    <x v="3"/>
    <s v="Calabrese Salami, Capocollo, Tomatoes, Red Onions, Green Olives, Garlic"/>
    <n v="20.75"/>
    <x v="12"/>
  </r>
  <r>
    <n v="33431"/>
    <e v="#N/A"/>
    <x v="8"/>
    <x v="0"/>
    <x v="7"/>
    <x v="2"/>
    <n v="12.75"/>
    <x v="7"/>
    <s v="Barbecued Chicken, Red Peppers, Green Peppers, Tomatoes, Red Onions, Barbecue Sauce"/>
    <n v="12.75"/>
    <x v="12"/>
  </r>
  <r>
    <n v="33432"/>
    <e v="#N/A"/>
    <x v="63"/>
    <x v="0"/>
    <x v="6"/>
    <x v="0"/>
    <n v="16.5"/>
    <x v="6"/>
    <s v="Prosciutto di San Daniele, Arugula, Mozzarella Cheese"/>
    <n v="16.5"/>
    <x v="12"/>
  </r>
  <r>
    <n v="33433"/>
    <e v="#N/A"/>
    <x v="60"/>
    <x v="0"/>
    <x v="0"/>
    <x v="1"/>
    <n v="16.5"/>
    <x v="0"/>
    <s v="Sliced Ham, Pineapple, Mozzarella Cheese"/>
    <n v="16.5"/>
    <x v="12"/>
  </r>
  <r>
    <n v="3343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435"/>
    <e v="#N/A"/>
    <x v="13"/>
    <x v="0"/>
    <x v="11"/>
    <x v="1"/>
    <n v="20.5"/>
    <x v="11"/>
    <s v="Capocollo, Red Peppers, Tomatoes, Goat Cheese, Garlic, Oregano"/>
    <n v="20.5"/>
    <x v="12"/>
  </r>
  <r>
    <n v="3343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3437"/>
    <e v="#N/A"/>
    <x v="16"/>
    <x v="0"/>
    <x v="12"/>
    <x v="1"/>
    <n v="20.75"/>
    <x v="12"/>
    <s v="Capocollo, Tomatoes, Goat Cheese, Artichokes, Peperoncini verdi, Garlic"/>
    <n v="20.75"/>
    <x v="12"/>
  </r>
  <r>
    <n v="33438"/>
    <e v="#N/A"/>
    <x v="27"/>
    <x v="0"/>
    <x v="19"/>
    <x v="2"/>
    <n v="12"/>
    <x v="19"/>
    <s v="Bacon, Pepperoni, Italian Sausage, Chorizo Sausage"/>
    <n v="12"/>
    <x v="12"/>
  </r>
  <r>
    <n v="33439"/>
    <e v="#N/A"/>
    <x v="84"/>
    <x v="0"/>
    <x v="29"/>
    <x v="1"/>
    <n v="20.75"/>
    <x v="29"/>
    <s v="Chicken, Red Onions, Red Peppers, Mushrooms, Asiago Cheese, Alfredo Sauce"/>
    <n v="20.75"/>
    <x v="12"/>
  </r>
  <r>
    <n v="33440"/>
    <e v="#N/A"/>
    <x v="53"/>
    <x v="0"/>
    <x v="29"/>
    <x v="0"/>
    <n v="16.75"/>
    <x v="29"/>
    <s v="Chicken, Red Onions, Red Peppers, Mushrooms, Asiago Cheese, Alfredo Sauce"/>
    <n v="16.75"/>
    <x v="12"/>
  </r>
  <r>
    <n v="33441"/>
    <e v="#N/A"/>
    <x v="6"/>
    <x v="0"/>
    <x v="3"/>
    <x v="0"/>
    <n v="16.5"/>
    <x v="3"/>
    <s v="Calabrese Salami, Capocollo, Tomatoes, Red Onions, Green Olives, Garlic"/>
    <n v="16.5"/>
    <x v="12"/>
  </r>
  <r>
    <n v="33442"/>
    <e v="#N/A"/>
    <x v="74"/>
    <x v="0"/>
    <x v="18"/>
    <x v="2"/>
    <n v="12.75"/>
    <x v="18"/>
    <s v="Chicken, Tomatoes, Red Peppers, Spinach, Garlic, Pesto Sauce"/>
    <n v="12.75"/>
    <x v="12"/>
  </r>
  <r>
    <n v="33443"/>
    <e v="#N/A"/>
    <x v="61"/>
    <x v="0"/>
    <x v="30"/>
    <x v="2"/>
    <n v="11"/>
    <x v="30"/>
    <s v="Pepperoni, Mushrooms, Green Peppers"/>
    <n v="11"/>
    <x v="12"/>
  </r>
  <r>
    <n v="33444"/>
    <e v="#N/A"/>
    <x v="82"/>
    <x v="0"/>
    <x v="13"/>
    <x v="0"/>
    <n v="16.5"/>
    <x v="13"/>
    <s v="Spinach, Artichokes, Tomatoes, Sun-dried Tomatoes, Garlic, Pesto Sauce"/>
    <n v="16.5"/>
    <x v="12"/>
  </r>
  <r>
    <n v="33445"/>
    <e v="#N/A"/>
    <x v="83"/>
    <x v="0"/>
    <x v="31"/>
    <x v="2"/>
    <n v="23.65"/>
    <x v="31"/>
    <s v="Brie Carre Cheese, Prosciutto, Caramelized Onions, Pears, Thyme, Garlic"/>
    <n v="23.65"/>
    <x v="12"/>
  </r>
  <r>
    <n v="33446"/>
    <e v="#N/A"/>
    <x v="38"/>
    <x v="0"/>
    <x v="28"/>
    <x v="1"/>
    <n v="20.25"/>
    <x v="28"/>
    <s v="Coarse Sicilian Salami, Tomatoes, Green Olives, Luganega Sausage, Onions, Garlic"/>
    <n v="20.25"/>
    <x v="12"/>
  </r>
  <r>
    <n v="3344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448"/>
    <e v="#N/A"/>
    <x v="86"/>
    <x v="0"/>
    <x v="8"/>
    <x v="1"/>
    <n v="20.5"/>
    <x v="8"/>
    <s v="Kalamata Olives, Feta Cheese, Tomatoes, Garlic, Beef Chuck Roast, Red Onions"/>
    <n v="20.5"/>
    <x v="12"/>
  </r>
  <r>
    <n v="33449"/>
    <e v="#N/A"/>
    <x v="8"/>
    <x v="0"/>
    <x v="7"/>
    <x v="2"/>
    <n v="12.75"/>
    <x v="7"/>
    <s v="Barbecued Chicken, Red Peppers, Green Peppers, Tomatoes, Red Onions, Barbecue Sauce"/>
    <n v="12.75"/>
    <x v="12"/>
  </r>
  <r>
    <n v="33450"/>
    <e v="#N/A"/>
    <x v="76"/>
    <x v="0"/>
    <x v="12"/>
    <x v="0"/>
    <n v="16.5"/>
    <x v="12"/>
    <s v="Capocollo, Tomatoes, Goat Cheese, Artichokes, Peperoncini verdi, Garlic"/>
    <n v="16.5"/>
    <x v="12"/>
  </r>
  <r>
    <n v="33451"/>
    <e v="#N/A"/>
    <x v="84"/>
    <x v="0"/>
    <x v="29"/>
    <x v="1"/>
    <n v="20.75"/>
    <x v="29"/>
    <s v="Chicken, Red Onions, Red Peppers, Mushrooms, Asiago Cheese, Alfredo Sauce"/>
    <n v="20.75"/>
    <x v="12"/>
  </r>
  <r>
    <n v="3345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453"/>
    <e v="#N/A"/>
    <x v="39"/>
    <x v="0"/>
    <x v="11"/>
    <x v="0"/>
    <n v="16"/>
    <x v="11"/>
    <s v="Capocollo, Red Peppers, Tomatoes, Goat Cheese, Garlic, Oregano"/>
    <n v="16"/>
    <x v="12"/>
  </r>
  <r>
    <n v="33454"/>
    <e v="#N/A"/>
    <x v="69"/>
    <x v="0"/>
    <x v="5"/>
    <x v="2"/>
    <n v="12.75"/>
    <x v="5"/>
    <s v="Chicken, Pineapple, Tomatoes, Red Peppers, Thai Sweet Chilli Sauce"/>
    <n v="12.75"/>
    <x v="12"/>
  </r>
  <r>
    <n v="3345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456"/>
    <e v="#N/A"/>
    <x v="51"/>
    <x v="0"/>
    <x v="0"/>
    <x v="2"/>
    <n v="10.5"/>
    <x v="0"/>
    <s v="Sliced Ham, Pineapple, Mozzarella Cheese"/>
    <n v="10.5"/>
    <x v="12"/>
  </r>
  <r>
    <n v="33457"/>
    <e v="#N/A"/>
    <x v="73"/>
    <x v="0"/>
    <x v="8"/>
    <x v="0"/>
    <n v="16"/>
    <x v="8"/>
    <s v="Kalamata Olives, Feta Cheese, Tomatoes, Garlic, Beef Chuck Roast, Red Onions"/>
    <n v="16"/>
    <x v="12"/>
  </r>
  <r>
    <n v="33458"/>
    <e v="#N/A"/>
    <x v="3"/>
    <x v="0"/>
    <x v="3"/>
    <x v="1"/>
    <n v="20.75"/>
    <x v="3"/>
    <s v="Calabrese Salami, Capocollo, Tomatoes, Red Onions, Green Olives, Garlic"/>
    <n v="20.75"/>
    <x v="12"/>
  </r>
  <r>
    <n v="33459"/>
    <e v="#N/A"/>
    <x v="5"/>
    <x v="0"/>
    <x v="5"/>
    <x v="1"/>
    <n v="20.75"/>
    <x v="5"/>
    <s v="Chicken, Pineapple, Tomatoes, Red Peppers, Thai Sweet Chilli Sauce"/>
    <n v="20.75"/>
    <x v="12"/>
  </r>
  <r>
    <n v="33460"/>
    <e v="#N/A"/>
    <x v="83"/>
    <x v="0"/>
    <x v="31"/>
    <x v="2"/>
    <n v="23.65"/>
    <x v="31"/>
    <s v="Brie Carre Cheese, Prosciutto, Caramelized Onions, Pears, Thyme, Garlic"/>
    <n v="23.65"/>
    <x v="12"/>
  </r>
  <r>
    <n v="33461"/>
    <e v="#N/A"/>
    <x v="61"/>
    <x v="0"/>
    <x v="30"/>
    <x v="2"/>
    <n v="11"/>
    <x v="30"/>
    <s v="Pepperoni, Mushrooms, Green Peppers"/>
    <n v="11"/>
    <x v="12"/>
  </r>
  <r>
    <n v="33462"/>
    <e v="#N/A"/>
    <x v="72"/>
    <x v="0"/>
    <x v="14"/>
    <x v="0"/>
    <n v="16"/>
    <x v="14"/>
    <s v="Mushrooms, Tomatoes, Red Peppers, Green Peppers, Red Onions, Zucchini, Spinach, Garlic"/>
    <n v="16"/>
    <x v="12"/>
  </r>
  <r>
    <n v="33463"/>
    <e v="#N/A"/>
    <x v="83"/>
    <x v="0"/>
    <x v="31"/>
    <x v="2"/>
    <n v="23.65"/>
    <x v="31"/>
    <s v="Brie Carre Cheese, Prosciutto, Caramelized Onions, Pears, Thyme, Garlic"/>
    <n v="23.65"/>
    <x v="12"/>
  </r>
  <r>
    <n v="33464"/>
    <e v="#N/A"/>
    <x v="21"/>
    <x v="0"/>
    <x v="7"/>
    <x v="1"/>
    <n v="20.75"/>
    <x v="7"/>
    <s v="Barbecued Chicken, Red Peppers, Green Peppers, Tomatoes, Red Onions, Barbecue Sauce"/>
    <n v="20.75"/>
    <x v="12"/>
  </r>
  <r>
    <n v="33465"/>
    <e v="#N/A"/>
    <x v="13"/>
    <x v="0"/>
    <x v="11"/>
    <x v="1"/>
    <n v="20.5"/>
    <x v="11"/>
    <s v="Capocollo, Red Peppers, Tomatoes, Goat Cheese, Garlic, Oregano"/>
    <n v="20.5"/>
    <x v="12"/>
  </r>
  <r>
    <n v="33466"/>
    <e v="#N/A"/>
    <x v="27"/>
    <x v="0"/>
    <x v="19"/>
    <x v="2"/>
    <n v="12"/>
    <x v="19"/>
    <s v="Bacon, Pepperoni, Italian Sausage, Chorizo Sausage"/>
    <n v="12"/>
    <x v="12"/>
  </r>
  <r>
    <n v="3346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468"/>
    <e v="#N/A"/>
    <x v="50"/>
    <x v="0"/>
    <x v="30"/>
    <x v="1"/>
    <n v="17.5"/>
    <x v="30"/>
    <s v="Pepperoni, Mushrooms, Green Peppers"/>
    <n v="17.5"/>
    <x v="12"/>
  </r>
  <r>
    <n v="33469"/>
    <e v="#N/A"/>
    <x v="69"/>
    <x v="0"/>
    <x v="5"/>
    <x v="2"/>
    <n v="12.75"/>
    <x v="5"/>
    <s v="Chicken, Pineapple, Tomatoes, Red Peppers, Thai Sweet Chilli Sauce"/>
    <n v="12.75"/>
    <x v="12"/>
  </r>
  <r>
    <n v="33470"/>
    <e v="#N/A"/>
    <x v="5"/>
    <x v="0"/>
    <x v="5"/>
    <x v="1"/>
    <n v="20.75"/>
    <x v="5"/>
    <s v="Chicken, Pineapple, Tomatoes, Red Peppers, Thai Sweet Chilli Sauce"/>
    <n v="20.75"/>
    <x v="12"/>
  </r>
  <r>
    <n v="3347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472"/>
    <e v="#N/A"/>
    <x v="41"/>
    <x v="0"/>
    <x v="7"/>
    <x v="0"/>
    <n v="16.75"/>
    <x v="7"/>
    <s v="Barbecued Chicken, Red Peppers, Green Peppers, Tomatoes, Red Onions, Barbecue Sauce"/>
    <n v="16.75"/>
    <x v="12"/>
  </r>
  <r>
    <n v="33473"/>
    <e v="#N/A"/>
    <x v="5"/>
    <x v="0"/>
    <x v="5"/>
    <x v="1"/>
    <n v="20.75"/>
    <x v="5"/>
    <s v="Chicken, Pineapple, Tomatoes, Red Peppers, Thai Sweet Chilli Sauce"/>
    <n v="20.75"/>
    <x v="12"/>
  </r>
  <r>
    <n v="33474"/>
    <e v="#N/A"/>
    <x v="57"/>
    <x v="0"/>
    <x v="1"/>
    <x v="1"/>
    <n v="20.5"/>
    <x v="1"/>
    <s v="Pepperoni, Mushrooms, Red Onions, Red Peppers, Bacon"/>
    <n v="20.5"/>
    <x v="12"/>
  </r>
  <r>
    <n v="33475"/>
    <e v="#N/A"/>
    <x v="13"/>
    <x v="0"/>
    <x v="11"/>
    <x v="1"/>
    <n v="20.5"/>
    <x v="11"/>
    <s v="Capocollo, Red Peppers, Tomatoes, Goat Cheese, Garlic, Oregano"/>
    <n v="20.5"/>
    <x v="12"/>
  </r>
  <r>
    <n v="33476"/>
    <e v="#N/A"/>
    <x v="33"/>
    <x v="0"/>
    <x v="24"/>
    <x v="2"/>
    <n v="12.75"/>
    <x v="24"/>
    <s v="Eggplant, Artichokes, Tomatoes, Zucchini, Red Peppers, Garlic, Pesto Sauce"/>
    <n v="12.75"/>
    <x v="12"/>
  </r>
  <r>
    <n v="33477"/>
    <e v="#N/A"/>
    <x v="12"/>
    <x v="0"/>
    <x v="10"/>
    <x v="2"/>
    <n v="12"/>
    <x v="10"/>
    <s v="Spinach, Mushrooms, Tomatoes, Green Olives, Feta Cheese"/>
    <n v="12"/>
    <x v="12"/>
  </r>
  <r>
    <n v="33478"/>
    <e v="#N/A"/>
    <x v="13"/>
    <x v="0"/>
    <x v="11"/>
    <x v="1"/>
    <n v="20.5"/>
    <x v="11"/>
    <s v="Capocollo, Red Peppers, Tomatoes, Goat Cheese, Garlic, Oregano"/>
    <n v="20.5"/>
    <x v="12"/>
  </r>
  <r>
    <n v="33479"/>
    <e v="#N/A"/>
    <x v="24"/>
    <x v="0"/>
    <x v="17"/>
    <x v="1"/>
    <n v="15.25"/>
    <x v="17"/>
    <s v="Mozzarella Cheese, Pepperoni"/>
    <n v="15.25"/>
    <x v="12"/>
  </r>
  <r>
    <n v="33480"/>
    <e v="#N/A"/>
    <x v="27"/>
    <x v="0"/>
    <x v="19"/>
    <x v="2"/>
    <n v="12"/>
    <x v="19"/>
    <s v="Bacon, Pepperoni, Italian Sausage, Chorizo Sausage"/>
    <n v="12"/>
    <x v="12"/>
  </r>
  <r>
    <n v="33481"/>
    <e v="#N/A"/>
    <x v="12"/>
    <x v="0"/>
    <x v="10"/>
    <x v="2"/>
    <n v="12"/>
    <x v="10"/>
    <s v="Spinach, Mushrooms, Tomatoes, Green Olives, Feta Cheese"/>
    <n v="12"/>
    <x v="12"/>
  </r>
  <r>
    <n v="33482"/>
    <e v="#N/A"/>
    <x v="67"/>
    <x v="0"/>
    <x v="28"/>
    <x v="2"/>
    <n v="12.25"/>
    <x v="28"/>
    <s v="Coarse Sicilian Salami, Tomatoes, Green Olives, Luganega Sausage, Onions, Garlic"/>
    <n v="12.25"/>
    <x v="12"/>
  </r>
  <r>
    <n v="33483"/>
    <e v="#N/A"/>
    <x v="8"/>
    <x v="0"/>
    <x v="7"/>
    <x v="2"/>
    <n v="12.75"/>
    <x v="7"/>
    <s v="Barbecued Chicken, Red Peppers, Green Peppers, Tomatoes, Red Onions, Barbecue Sauce"/>
    <n v="12.75"/>
    <x v="12"/>
  </r>
  <r>
    <n v="3348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485"/>
    <e v="#N/A"/>
    <x v="47"/>
    <x v="0"/>
    <x v="17"/>
    <x v="2"/>
    <n v="9.75"/>
    <x v="17"/>
    <s v="Mozzarella Cheese, Pepperoni"/>
    <n v="9.75"/>
    <x v="12"/>
  </r>
  <r>
    <n v="33486"/>
    <e v="#N/A"/>
    <x v="38"/>
    <x v="0"/>
    <x v="28"/>
    <x v="1"/>
    <n v="20.25"/>
    <x v="28"/>
    <s v="Coarse Sicilian Salami, Tomatoes, Green Olives, Luganega Sausage, Onions, Garlic"/>
    <n v="20.25"/>
    <x v="12"/>
  </r>
  <r>
    <n v="3348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488"/>
    <e v="#N/A"/>
    <x v="75"/>
    <x v="0"/>
    <x v="27"/>
    <x v="2"/>
    <n v="12"/>
    <x v="27"/>
    <s v="Spinach, Mushrooms, Red Onions, Feta Cheese, Garlic"/>
    <n v="12"/>
    <x v="12"/>
  </r>
  <r>
    <n v="33489"/>
    <e v="#N/A"/>
    <x v="60"/>
    <x v="0"/>
    <x v="0"/>
    <x v="1"/>
    <n v="16.5"/>
    <x v="0"/>
    <s v="Sliced Ham, Pineapple, Mozzarella Cheese"/>
    <n v="16.5"/>
    <x v="12"/>
  </r>
  <r>
    <n v="33490"/>
    <e v="#N/A"/>
    <x v="35"/>
    <x v="0"/>
    <x v="26"/>
    <x v="2"/>
    <n v="12.5"/>
    <x v="26"/>
    <s v="Genoa Salami, Capocollo, Pepperoni, Tomatoes, Asiago Cheese, Garlic"/>
    <n v="12.5"/>
    <x v="12"/>
  </r>
  <r>
    <n v="33491"/>
    <e v="#N/A"/>
    <x v="25"/>
    <x v="0"/>
    <x v="16"/>
    <x v="2"/>
    <n v="12.75"/>
    <x v="16"/>
    <s v="Chicken, Artichoke, Spinach, Garlic, Jalapeno Peppers, Fontina Cheese, Gouda Cheese"/>
    <n v="12.75"/>
    <x v="12"/>
  </r>
  <r>
    <n v="33492"/>
    <e v="#N/A"/>
    <x v="50"/>
    <x v="0"/>
    <x v="30"/>
    <x v="1"/>
    <n v="17.5"/>
    <x v="30"/>
    <s v="Pepperoni, Mushrooms, Green Peppers"/>
    <n v="17.5"/>
    <x v="12"/>
  </r>
  <r>
    <n v="3349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494"/>
    <e v="#N/A"/>
    <x v="42"/>
    <x v="0"/>
    <x v="17"/>
    <x v="0"/>
    <n v="12.5"/>
    <x v="17"/>
    <s v="Mozzarella Cheese, Pepperoni"/>
    <n v="12.5"/>
    <x v="12"/>
  </r>
  <r>
    <n v="33495"/>
    <e v="#N/A"/>
    <x v="5"/>
    <x v="0"/>
    <x v="5"/>
    <x v="1"/>
    <n v="20.75"/>
    <x v="5"/>
    <s v="Chicken, Pineapple, Tomatoes, Red Peppers, Thai Sweet Chilli Sauce"/>
    <n v="20.75"/>
    <x v="12"/>
  </r>
  <r>
    <n v="33496"/>
    <e v="#N/A"/>
    <x v="81"/>
    <x v="0"/>
    <x v="22"/>
    <x v="0"/>
    <n v="16"/>
    <x v="22"/>
    <s v="Tomatoes, Anchovies, Green Olives, Red Onions, Garlic"/>
    <n v="16"/>
    <x v="12"/>
  </r>
  <r>
    <n v="33497"/>
    <e v="#N/A"/>
    <x v="36"/>
    <x v="0"/>
    <x v="27"/>
    <x v="1"/>
    <n v="20.25"/>
    <x v="27"/>
    <s v="Spinach, Mushrooms, Red Onions, Feta Cheese, Garlic"/>
    <n v="20.25"/>
    <x v="12"/>
  </r>
  <r>
    <n v="33498"/>
    <e v="#N/A"/>
    <x v="5"/>
    <x v="0"/>
    <x v="5"/>
    <x v="1"/>
    <n v="20.75"/>
    <x v="5"/>
    <s v="Chicken, Pineapple, Tomatoes, Red Peppers, Thai Sweet Chilli Sauce"/>
    <n v="20.75"/>
    <x v="12"/>
  </r>
  <r>
    <n v="33499"/>
    <e v="#N/A"/>
    <x v="56"/>
    <x v="0"/>
    <x v="5"/>
    <x v="0"/>
    <n v="16.75"/>
    <x v="5"/>
    <s v="Chicken, Pineapple, Tomatoes, Red Peppers, Thai Sweet Chilli Sauce"/>
    <n v="16.75"/>
    <x v="12"/>
  </r>
  <r>
    <n v="3350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501"/>
    <e v="#N/A"/>
    <x v="47"/>
    <x v="0"/>
    <x v="17"/>
    <x v="2"/>
    <n v="9.75"/>
    <x v="17"/>
    <s v="Mozzarella Cheese, Pepperoni"/>
    <n v="9.75"/>
    <x v="12"/>
  </r>
  <r>
    <n v="33502"/>
    <e v="#N/A"/>
    <x v="28"/>
    <x v="0"/>
    <x v="20"/>
    <x v="1"/>
    <n v="20.75"/>
    <x v="20"/>
    <s v="Soppressata Salami, Fontina Cheese, Mozzarella Cheese, Mushrooms, Garlic"/>
    <n v="20.75"/>
    <x v="12"/>
  </r>
  <r>
    <n v="33503"/>
    <e v="#N/A"/>
    <x v="78"/>
    <x v="0"/>
    <x v="11"/>
    <x v="2"/>
    <n v="12"/>
    <x v="11"/>
    <s v="Capocollo, Red Peppers, Tomatoes, Goat Cheese, Garlic, Oregano"/>
    <n v="12"/>
    <x v="12"/>
  </r>
  <r>
    <n v="33504"/>
    <e v="#N/A"/>
    <x v="51"/>
    <x v="0"/>
    <x v="0"/>
    <x v="2"/>
    <n v="10.5"/>
    <x v="0"/>
    <s v="Sliced Ham, Pineapple, Mozzarella Cheese"/>
    <n v="10.5"/>
    <x v="12"/>
  </r>
  <r>
    <n v="33505"/>
    <e v="#N/A"/>
    <x v="43"/>
    <x v="0"/>
    <x v="6"/>
    <x v="2"/>
    <n v="12.5"/>
    <x v="6"/>
    <s v="Prosciutto di San Daniele, Arugula, Mozzarella Cheese"/>
    <n v="12.5"/>
    <x v="12"/>
  </r>
  <r>
    <n v="33506"/>
    <e v="#N/A"/>
    <x v="38"/>
    <x v="0"/>
    <x v="28"/>
    <x v="1"/>
    <n v="20.25"/>
    <x v="28"/>
    <s v="Coarse Sicilian Salami, Tomatoes, Green Olives, Luganega Sausage, Onions, Garlic"/>
    <n v="20.25"/>
    <x v="12"/>
  </r>
  <r>
    <n v="33507"/>
    <e v="#N/A"/>
    <x v="55"/>
    <x v="0"/>
    <x v="13"/>
    <x v="2"/>
    <n v="12.5"/>
    <x v="13"/>
    <s v="Spinach, Artichokes, Tomatoes, Sun-dried Tomatoes, Garlic, Pesto Sauce"/>
    <n v="12.5"/>
    <x v="12"/>
  </r>
  <r>
    <n v="33508"/>
    <e v="#N/A"/>
    <x v="60"/>
    <x v="0"/>
    <x v="0"/>
    <x v="1"/>
    <n v="16.5"/>
    <x v="0"/>
    <s v="Sliced Ham, Pineapple, Mozzarella Cheese"/>
    <n v="16.5"/>
    <x v="12"/>
  </r>
  <r>
    <n v="33509"/>
    <e v="#N/A"/>
    <x v="47"/>
    <x v="0"/>
    <x v="17"/>
    <x v="2"/>
    <n v="9.75"/>
    <x v="17"/>
    <s v="Mozzarella Cheese, Pepperoni"/>
    <n v="9.75"/>
    <x v="12"/>
  </r>
  <r>
    <n v="33510"/>
    <e v="#N/A"/>
    <x v="55"/>
    <x v="0"/>
    <x v="13"/>
    <x v="2"/>
    <n v="12.5"/>
    <x v="13"/>
    <s v="Spinach, Artichokes, Tomatoes, Sun-dried Tomatoes, Garlic, Pesto Sauce"/>
    <n v="12.5"/>
    <x v="12"/>
  </r>
  <r>
    <n v="33511"/>
    <e v="#N/A"/>
    <x v="69"/>
    <x v="0"/>
    <x v="5"/>
    <x v="2"/>
    <n v="12.75"/>
    <x v="5"/>
    <s v="Chicken, Pineapple, Tomatoes, Red Peppers, Thai Sweet Chilli Sauce"/>
    <n v="12.75"/>
    <x v="12"/>
  </r>
  <r>
    <n v="33512"/>
    <e v="#N/A"/>
    <x v="4"/>
    <x v="0"/>
    <x v="4"/>
    <x v="0"/>
    <n v="16"/>
    <x v="4"/>
    <s v="Tomatoes, Red Peppers, Jalapeno Peppers, Red Onions, Cilantro, Corn, Chipotle Sauce, Garlic"/>
    <n v="16"/>
    <x v="12"/>
  </r>
  <r>
    <n v="33513"/>
    <e v="#N/A"/>
    <x v="49"/>
    <x v="0"/>
    <x v="10"/>
    <x v="0"/>
    <n v="16"/>
    <x v="10"/>
    <s v="Spinach, Mushrooms, Tomatoes, Green Olives, Feta Cheese"/>
    <n v="16"/>
    <x v="12"/>
  </r>
  <r>
    <n v="33514"/>
    <e v="#N/A"/>
    <x v="39"/>
    <x v="0"/>
    <x v="11"/>
    <x v="0"/>
    <n v="16"/>
    <x v="11"/>
    <s v="Capocollo, Red Peppers, Tomatoes, Goat Cheese, Garlic, Oregano"/>
    <n v="16"/>
    <x v="12"/>
  </r>
  <r>
    <n v="3351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3516"/>
    <e v="#N/A"/>
    <x v="44"/>
    <x v="0"/>
    <x v="28"/>
    <x v="0"/>
    <n v="16.25"/>
    <x v="28"/>
    <s v="Coarse Sicilian Salami, Tomatoes, Green Olives, Luganega Sausage, Onions, Garlic"/>
    <n v="16.25"/>
    <x v="12"/>
  </r>
  <r>
    <n v="33517"/>
    <e v="#N/A"/>
    <x v="53"/>
    <x v="0"/>
    <x v="29"/>
    <x v="0"/>
    <n v="16.75"/>
    <x v="29"/>
    <s v="Chicken, Red Onions, Red Peppers, Mushrooms, Asiago Cheese, Alfredo Sauce"/>
    <n v="16.75"/>
    <x v="12"/>
  </r>
  <r>
    <n v="33518"/>
    <e v="#N/A"/>
    <x v="47"/>
    <x v="0"/>
    <x v="17"/>
    <x v="2"/>
    <n v="9.75"/>
    <x v="17"/>
    <s v="Mozzarella Cheese, Pepperoni"/>
    <n v="9.75"/>
    <x v="12"/>
  </r>
  <r>
    <n v="33519"/>
    <e v="#N/A"/>
    <x v="49"/>
    <x v="0"/>
    <x v="10"/>
    <x v="0"/>
    <n v="16"/>
    <x v="10"/>
    <s v="Spinach, Mushrooms, Tomatoes, Green Olives, Feta Cheese"/>
    <n v="16"/>
    <x v="12"/>
  </r>
  <r>
    <n v="33520"/>
    <e v="#N/A"/>
    <x v="80"/>
    <x v="0"/>
    <x v="27"/>
    <x v="0"/>
    <n v="16"/>
    <x v="27"/>
    <s v="Spinach, Mushrooms, Red Onions, Feta Cheese, Garlic"/>
    <n v="16"/>
    <x v="12"/>
  </r>
  <r>
    <n v="33521"/>
    <e v="#N/A"/>
    <x v="26"/>
    <x v="0"/>
    <x v="18"/>
    <x v="1"/>
    <n v="20.75"/>
    <x v="18"/>
    <s v="Chicken, Tomatoes, Red Peppers, Spinach, Garlic, Pesto Sauce"/>
    <n v="20.75"/>
    <x v="12"/>
  </r>
  <r>
    <n v="33522"/>
    <e v="#N/A"/>
    <x v="1"/>
    <x v="0"/>
    <x v="1"/>
    <x v="0"/>
    <n v="16"/>
    <x v="1"/>
    <s v="Pepperoni, Mushrooms, Red Onions, Red Peppers, Bacon"/>
    <n v="16"/>
    <x v="12"/>
  </r>
  <r>
    <n v="3352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52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3525"/>
    <e v="#N/A"/>
    <x v="12"/>
    <x v="0"/>
    <x v="10"/>
    <x v="2"/>
    <n v="12"/>
    <x v="10"/>
    <s v="Spinach, Mushrooms, Tomatoes, Green Olives, Feta Cheese"/>
    <n v="12"/>
    <x v="12"/>
  </r>
  <r>
    <n v="33526"/>
    <e v="#N/A"/>
    <x v="63"/>
    <x v="0"/>
    <x v="6"/>
    <x v="0"/>
    <n v="16.5"/>
    <x v="6"/>
    <s v="Prosciutto di San Daniele, Arugula, Mozzarella Cheese"/>
    <n v="16.5"/>
    <x v="12"/>
  </r>
  <r>
    <n v="3352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3528"/>
    <e v="#N/A"/>
    <x v="13"/>
    <x v="0"/>
    <x v="11"/>
    <x v="1"/>
    <n v="20.5"/>
    <x v="11"/>
    <s v="Capocollo, Red Peppers, Tomatoes, Goat Cheese, Garlic, Oregano"/>
    <n v="20.5"/>
    <x v="12"/>
  </r>
  <r>
    <n v="33529"/>
    <e v="#N/A"/>
    <x v="8"/>
    <x v="0"/>
    <x v="7"/>
    <x v="2"/>
    <n v="12.75"/>
    <x v="7"/>
    <s v="Barbecued Chicken, Red Peppers, Green Peppers, Tomatoes, Red Onions, Barbecue Sauce"/>
    <n v="12.75"/>
    <x v="12"/>
  </r>
  <r>
    <n v="33530"/>
    <e v="#N/A"/>
    <x v="1"/>
    <x v="0"/>
    <x v="1"/>
    <x v="0"/>
    <n v="16"/>
    <x v="1"/>
    <s v="Pepperoni, Mushrooms, Red Onions, Red Peppers, Bacon"/>
    <n v="16"/>
    <x v="12"/>
  </r>
  <r>
    <n v="33531"/>
    <e v="#N/A"/>
    <x v="11"/>
    <x v="0"/>
    <x v="1"/>
    <x v="2"/>
    <n v="12"/>
    <x v="1"/>
    <s v="Pepperoni, Mushrooms, Red Onions, Red Peppers, Bacon"/>
    <n v="12"/>
    <x v="12"/>
  </r>
  <r>
    <n v="33532"/>
    <e v="#N/A"/>
    <x v="12"/>
    <x v="0"/>
    <x v="10"/>
    <x v="2"/>
    <n v="12"/>
    <x v="10"/>
    <s v="Spinach, Mushrooms, Tomatoes, Green Olives, Feta Cheese"/>
    <n v="12"/>
    <x v="12"/>
  </r>
  <r>
    <n v="33533"/>
    <e v="#N/A"/>
    <x v="60"/>
    <x v="0"/>
    <x v="0"/>
    <x v="1"/>
    <n v="16.5"/>
    <x v="0"/>
    <s v="Sliced Ham, Pineapple, Mozzarella Cheese"/>
    <n v="16.5"/>
    <x v="12"/>
  </r>
  <r>
    <n v="33534"/>
    <e v="#N/A"/>
    <x v="0"/>
    <x v="0"/>
    <x v="0"/>
    <x v="0"/>
    <n v="13.25"/>
    <x v="0"/>
    <s v="Sliced Ham, Pineapple, Mozzarella Cheese"/>
    <n v="13.25"/>
    <x v="12"/>
  </r>
  <r>
    <n v="33535"/>
    <e v="#N/A"/>
    <x v="51"/>
    <x v="0"/>
    <x v="0"/>
    <x v="2"/>
    <n v="10.5"/>
    <x v="0"/>
    <s v="Sliced Ham, Pineapple, Mozzarella Cheese"/>
    <n v="10.5"/>
    <x v="12"/>
  </r>
  <r>
    <n v="3353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3537"/>
    <e v="#N/A"/>
    <x v="87"/>
    <x v="0"/>
    <x v="20"/>
    <x v="0"/>
    <n v="16.5"/>
    <x v="20"/>
    <s v="Soppressata Salami, Fontina Cheese, Mozzarella Cheese, Mushrooms, Garlic"/>
    <n v="16.5"/>
    <x v="12"/>
  </r>
  <r>
    <n v="33538"/>
    <e v="#N/A"/>
    <x v="16"/>
    <x v="0"/>
    <x v="12"/>
    <x v="1"/>
    <n v="20.75"/>
    <x v="12"/>
    <s v="Capocollo, Tomatoes, Goat Cheese, Artichokes, Peperoncini verdi, Garlic"/>
    <n v="20.75"/>
    <x v="12"/>
  </r>
  <r>
    <n v="33539"/>
    <e v="#N/A"/>
    <x v="68"/>
    <x v="0"/>
    <x v="12"/>
    <x v="2"/>
    <n v="12.5"/>
    <x v="12"/>
    <s v="Capocollo, Tomatoes, Goat Cheese, Artichokes, Peperoncini verdi, Garlic"/>
    <n v="12.5"/>
    <x v="12"/>
  </r>
  <r>
    <n v="33540"/>
    <e v="#N/A"/>
    <x v="80"/>
    <x v="0"/>
    <x v="27"/>
    <x v="0"/>
    <n v="16"/>
    <x v="27"/>
    <s v="Spinach, Mushrooms, Red Onions, Feta Cheese, Garlic"/>
    <n v="16"/>
    <x v="12"/>
  </r>
  <r>
    <n v="33541"/>
    <e v="#N/A"/>
    <x v="69"/>
    <x v="0"/>
    <x v="5"/>
    <x v="2"/>
    <n v="12.75"/>
    <x v="5"/>
    <s v="Chicken, Pineapple, Tomatoes, Red Peppers, Thai Sweet Chilli Sauce"/>
    <n v="12.75"/>
    <x v="12"/>
  </r>
  <r>
    <n v="33542"/>
    <e v="#N/A"/>
    <x v="50"/>
    <x v="0"/>
    <x v="30"/>
    <x v="1"/>
    <n v="17.5"/>
    <x v="30"/>
    <s v="Pepperoni, Mushrooms, Green Peppers"/>
    <n v="17.5"/>
    <x v="12"/>
  </r>
  <r>
    <n v="33543"/>
    <e v="#N/A"/>
    <x v="12"/>
    <x v="0"/>
    <x v="10"/>
    <x v="2"/>
    <n v="12"/>
    <x v="10"/>
    <s v="Spinach, Mushrooms, Tomatoes, Green Olives, Feta Cheese"/>
    <n v="12"/>
    <x v="12"/>
  </r>
  <r>
    <n v="33544"/>
    <e v="#N/A"/>
    <x v="16"/>
    <x v="0"/>
    <x v="12"/>
    <x v="1"/>
    <n v="20.75"/>
    <x v="12"/>
    <s v="Capocollo, Tomatoes, Goat Cheese, Artichokes, Peperoncini verdi, Garlic"/>
    <n v="20.75"/>
    <x v="12"/>
  </r>
  <r>
    <n v="33545"/>
    <e v="#N/A"/>
    <x v="86"/>
    <x v="0"/>
    <x v="8"/>
    <x v="1"/>
    <n v="20.5"/>
    <x v="8"/>
    <s v="Kalamata Olives, Feta Cheese, Tomatoes, Garlic, Beef Chuck Roast, Red Onions"/>
    <n v="20.5"/>
    <x v="12"/>
  </r>
  <r>
    <n v="3354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547"/>
    <e v="#N/A"/>
    <x v="0"/>
    <x v="0"/>
    <x v="0"/>
    <x v="0"/>
    <n v="13.25"/>
    <x v="0"/>
    <s v="Sliced Ham, Pineapple, Mozzarella Cheese"/>
    <n v="13.25"/>
    <x v="12"/>
  </r>
  <r>
    <n v="33548"/>
    <e v="#N/A"/>
    <x v="51"/>
    <x v="0"/>
    <x v="0"/>
    <x v="2"/>
    <n v="10.5"/>
    <x v="0"/>
    <s v="Sliced Ham, Pineapple, Mozzarella Cheese"/>
    <n v="10.5"/>
    <x v="12"/>
  </r>
  <r>
    <n v="33549"/>
    <e v="#N/A"/>
    <x v="38"/>
    <x v="0"/>
    <x v="28"/>
    <x v="1"/>
    <n v="20.25"/>
    <x v="28"/>
    <s v="Coarse Sicilian Salami, Tomatoes, Green Olives, Luganega Sausage, Onions, Garlic"/>
    <n v="20.25"/>
    <x v="12"/>
  </r>
  <r>
    <n v="33550"/>
    <e v="#N/A"/>
    <x v="23"/>
    <x v="0"/>
    <x v="16"/>
    <x v="0"/>
    <n v="16.75"/>
    <x v="16"/>
    <s v="Chicken, Artichoke, Spinach, Garlic, Jalapeno Peppers, Fontina Cheese, Gouda Cheese"/>
    <n v="16.75"/>
    <x v="12"/>
  </r>
  <r>
    <n v="33551"/>
    <e v="#N/A"/>
    <x v="23"/>
    <x v="0"/>
    <x v="16"/>
    <x v="0"/>
    <n v="16.75"/>
    <x v="16"/>
    <s v="Chicken, Artichoke, Spinach, Garlic, Jalapeno Peppers, Fontina Cheese, Gouda Cheese"/>
    <n v="16.75"/>
    <x v="12"/>
  </r>
  <r>
    <n v="33552"/>
    <e v="#N/A"/>
    <x v="51"/>
    <x v="0"/>
    <x v="0"/>
    <x v="2"/>
    <n v="10.5"/>
    <x v="0"/>
    <s v="Sliced Ham, Pineapple, Mozzarella Cheese"/>
    <n v="10.5"/>
    <x v="12"/>
  </r>
  <r>
    <n v="33553"/>
    <e v="#N/A"/>
    <x v="83"/>
    <x v="0"/>
    <x v="31"/>
    <x v="2"/>
    <n v="23.65"/>
    <x v="31"/>
    <s v="Brie Carre Cheese, Prosciutto, Caramelized Onions, Pears, Thyme, Garlic"/>
    <n v="23.65"/>
    <x v="12"/>
  </r>
  <r>
    <n v="33554"/>
    <e v="#N/A"/>
    <x v="25"/>
    <x v="0"/>
    <x v="16"/>
    <x v="2"/>
    <n v="12.75"/>
    <x v="16"/>
    <s v="Chicken, Artichoke, Spinach, Garlic, Jalapeno Peppers, Fontina Cheese, Gouda Cheese"/>
    <n v="12.75"/>
    <x v="12"/>
  </r>
  <r>
    <n v="33555"/>
    <e v="#N/A"/>
    <x v="81"/>
    <x v="0"/>
    <x v="22"/>
    <x v="0"/>
    <n v="16"/>
    <x v="22"/>
    <s v="Tomatoes, Anchovies, Green Olives, Red Onions, Garlic"/>
    <n v="16"/>
    <x v="12"/>
  </r>
  <r>
    <n v="3355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355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3558"/>
    <e v="#N/A"/>
    <x v="47"/>
    <x v="0"/>
    <x v="17"/>
    <x v="2"/>
    <n v="9.75"/>
    <x v="17"/>
    <s v="Mozzarella Cheese, Pepperoni"/>
    <n v="9.75"/>
    <x v="12"/>
  </r>
  <r>
    <n v="33559"/>
    <e v="#N/A"/>
    <x v="44"/>
    <x v="0"/>
    <x v="28"/>
    <x v="0"/>
    <n v="16.25"/>
    <x v="28"/>
    <s v="Coarse Sicilian Salami, Tomatoes, Green Olives, Luganega Sausage, Onions, Garlic"/>
    <n v="16.25"/>
    <x v="12"/>
  </r>
  <r>
    <n v="33560"/>
    <e v="#N/A"/>
    <x v="16"/>
    <x v="0"/>
    <x v="12"/>
    <x v="1"/>
    <n v="20.75"/>
    <x v="12"/>
    <s v="Capocollo, Tomatoes, Goat Cheese, Artichokes, Peperoncini verdi, Garlic"/>
    <n v="20.75"/>
    <x v="12"/>
  </r>
  <r>
    <n v="33561"/>
    <e v="#N/A"/>
    <x v="84"/>
    <x v="0"/>
    <x v="29"/>
    <x v="1"/>
    <n v="20.75"/>
    <x v="29"/>
    <s v="Chicken, Red Onions, Red Peppers, Mushrooms, Asiago Cheese, Alfredo Sauce"/>
    <n v="20.75"/>
    <x v="12"/>
  </r>
  <r>
    <n v="3356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56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564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3565"/>
    <e v="#N/A"/>
    <x v="63"/>
    <x v="0"/>
    <x v="6"/>
    <x v="0"/>
    <n v="16.5"/>
    <x v="6"/>
    <s v="Prosciutto di San Daniele, Arugula, Mozzarella Cheese"/>
    <n v="16.5"/>
    <x v="12"/>
  </r>
  <r>
    <n v="33566"/>
    <e v="#N/A"/>
    <x v="74"/>
    <x v="0"/>
    <x v="18"/>
    <x v="2"/>
    <n v="12.75"/>
    <x v="18"/>
    <s v="Chicken, Tomatoes, Red Peppers, Spinach, Garlic, Pesto Sauce"/>
    <n v="12.75"/>
    <x v="12"/>
  </r>
  <r>
    <n v="33567"/>
    <e v="#N/A"/>
    <x v="1"/>
    <x v="0"/>
    <x v="1"/>
    <x v="0"/>
    <n v="16"/>
    <x v="1"/>
    <s v="Pepperoni, Mushrooms, Red Onions, Red Peppers, Bacon"/>
    <n v="16"/>
    <x v="12"/>
  </r>
  <r>
    <n v="3356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569"/>
    <e v="#N/A"/>
    <x v="60"/>
    <x v="0"/>
    <x v="0"/>
    <x v="1"/>
    <n v="16.5"/>
    <x v="0"/>
    <s v="Sliced Ham, Pineapple, Mozzarella Cheese"/>
    <n v="16.5"/>
    <x v="12"/>
  </r>
  <r>
    <n v="33570"/>
    <e v="#N/A"/>
    <x v="6"/>
    <x v="0"/>
    <x v="3"/>
    <x v="0"/>
    <n v="16.5"/>
    <x v="3"/>
    <s v="Calabrese Salami, Capocollo, Tomatoes, Red Onions, Green Olives, Garlic"/>
    <n v="16.5"/>
    <x v="12"/>
  </r>
  <r>
    <n v="33571"/>
    <e v="#N/A"/>
    <x v="77"/>
    <x v="0"/>
    <x v="24"/>
    <x v="0"/>
    <n v="16.75"/>
    <x v="24"/>
    <s v="Eggplant, Artichokes, Tomatoes, Zucchini, Red Peppers, Garlic, Pesto Sauce"/>
    <n v="16.75"/>
    <x v="12"/>
  </r>
  <r>
    <n v="33572"/>
    <e v="#N/A"/>
    <x v="54"/>
    <x v="0"/>
    <x v="26"/>
    <x v="1"/>
    <n v="20.75"/>
    <x v="26"/>
    <s v="Genoa Salami, Capocollo, Pepperoni, Tomatoes, Asiago Cheese, Garlic"/>
    <n v="20.75"/>
    <x v="12"/>
  </r>
  <r>
    <n v="33573"/>
    <e v="#N/A"/>
    <x v="44"/>
    <x v="0"/>
    <x v="28"/>
    <x v="0"/>
    <n v="16.25"/>
    <x v="28"/>
    <s v="Coarse Sicilian Salami, Tomatoes, Green Olives, Luganega Sausage, Onions, Garlic"/>
    <n v="16.25"/>
    <x v="12"/>
  </r>
  <r>
    <n v="33574"/>
    <e v="#N/A"/>
    <x v="67"/>
    <x v="0"/>
    <x v="28"/>
    <x v="2"/>
    <n v="12.25"/>
    <x v="28"/>
    <s v="Coarse Sicilian Salami, Tomatoes, Green Olives, Luganega Sausage, Onions, Garlic"/>
    <n v="12.25"/>
    <x v="12"/>
  </r>
  <r>
    <n v="33575"/>
    <e v="#N/A"/>
    <x v="28"/>
    <x v="0"/>
    <x v="20"/>
    <x v="1"/>
    <n v="20.75"/>
    <x v="20"/>
    <s v="Soppressata Salami, Fontina Cheese, Mozzarella Cheese, Mushrooms, Garlic"/>
    <n v="20.75"/>
    <x v="12"/>
  </r>
  <r>
    <n v="33576"/>
    <e v="#N/A"/>
    <x v="16"/>
    <x v="0"/>
    <x v="12"/>
    <x v="1"/>
    <n v="20.75"/>
    <x v="12"/>
    <s v="Capocollo, Tomatoes, Goat Cheese, Artichokes, Peperoncini verdi, Garlic"/>
    <n v="20.75"/>
    <x v="12"/>
  </r>
  <r>
    <n v="33577"/>
    <e v="#N/A"/>
    <x v="5"/>
    <x v="1"/>
    <x v="5"/>
    <x v="1"/>
    <n v="20.75"/>
    <x v="5"/>
    <s v="Chicken, Pineapple, Tomatoes, Red Peppers, Thai Sweet Chilli Sauce"/>
    <n v="41.5"/>
    <x v="12"/>
  </r>
  <r>
    <n v="33578"/>
    <e v="#N/A"/>
    <x v="72"/>
    <x v="0"/>
    <x v="14"/>
    <x v="0"/>
    <n v="16"/>
    <x v="14"/>
    <s v="Mushrooms, Tomatoes, Red Peppers, Green Peppers, Red Onions, Zucchini, Spinach, Garlic"/>
    <n v="16"/>
    <x v="12"/>
  </r>
  <r>
    <n v="33579"/>
    <e v="#N/A"/>
    <x v="51"/>
    <x v="0"/>
    <x v="0"/>
    <x v="2"/>
    <n v="10.5"/>
    <x v="0"/>
    <s v="Sliced Ham, Pineapple, Mozzarella Cheese"/>
    <n v="10.5"/>
    <x v="12"/>
  </r>
  <r>
    <n v="3358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581"/>
    <e v="#N/A"/>
    <x v="12"/>
    <x v="0"/>
    <x v="10"/>
    <x v="2"/>
    <n v="12"/>
    <x v="10"/>
    <s v="Spinach, Mushrooms, Tomatoes, Green Olives, Feta Cheese"/>
    <n v="12"/>
    <x v="12"/>
  </r>
  <r>
    <n v="33582"/>
    <e v="#N/A"/>
    <x v="35"/>
    <x v="0"/>
    <x v="26"/>
    <x v="2"/>
    <n v="12.5"/>
    <x v="26"/>
    <s v="Genoa Salami, Capocollo, Pepperoni, Tomatoes, Asiago Cheese, Garlic"/>
    <n v="12.5"/>
    <x v="12"/>
  </r>
  <r>
    <n v="33583"/>
    <e v="#N/A"/>
    <x v="16"/>
    <x v="0"/>
    <x v="12"/>
    <x v="1"/>
    <n v="20.75"/>
    <x v="12"/>
    <s v="Capocollo, Tomatoes, Goat Cheese, Artichokes, Peperoncini verdi, Garlic"/>
    <n v="20.75"/>
    <x v="12"/>
  </r>
  <r>
    <n v="33584"/>
    <e v="#N/A"/>
    <x v="12"/>
    <x v="0"/>
    <x v="10"/>
    <x v="2"/>
    <n v="12"/>
    <x v="10"/>
    <s v="Spinach, Mushrooms, Tomatoes, Green Olives, Feta Cheese"/>
    <n v="12"/>
    <x v="12"/>
  </r>
  <r>
    <n v="33585"/>
    <e v="#N/A"/>
    <x v="24"/>
    <x v="0"/>
    <x v="17"/>
    <x v="1"/>
    <n v="15.25"/>
    <x v="17"/>
    <s v="Mozzarella Cheese, Pepperoni"/>
    <n v="15.25"/>
    <x v="12"/>
  </r>
  <r>
    <n v="33586"/>
    <e v="#N/A"/>
    <x v="42"/>
    <x v="0"/>
    <x v="17"/>
    <x v="0"/>
    <n v="12.5"/>
    <x v="17"/>
    <s v="Mozzarella Cheese, Pepperoni"/>
    <n v="12.5"/>
    <x v="12"/>
  </r>
  <r>
    <n v="33587"/>
    <e v="#N/A"/>
    <x v="72"/>
    <x v="0"/>
    <x v="14"/>
    <x v="0"/>
    <n v="16"/>
    <x v="14"/>
    <s v="Mushrooms, Tomatoes, Red Peppers, Green Peppers, Red Onions, Zucchini, Spinach, Garlic"/>
    <n v="16"/>
    <x v="12"/>
  </r>
  <r>
    <n v="33588"/>
    <e v="#N/A"/>
    <x v="11"/>
    <x v="0"/>
    <x v="1"/>
    <x v="2"/>
    <n v="12"/>
    <x v="1"/>
    <s v="Pepperoni, Mushrooms, Red Onions, Red Peppers, Bacon"/>
    <n v="12"/>
    <x v="12"/>
  </r>
  <r>
    <n v="33589"/>
    <e v="#N/A"/>
    <x v="72"/>
    <x v="0"/>
    <x v="14"/>
    <x v="0"/>
    <n v="16"/>
    <x v="14"/>
    <s v="Mushrooms, Tomatoes, Red Peppers, Green Peppers, Red Onions, Zucchini, Spinach, Garlic"/>
    <n v="16"/>
    <x v="12"/>
  </r>
  <r>
    <n v="33590"/>
    <e v="#N/A"/>
    <x v="0"/>
    <x v="1"/>
    <x v="0"/>
    <x v="0"/>
    <n v="13.25"/>
    <x v="0"/>
    <s v="Sliced Ham, Pineapple, Mozzarella Cheese"/>
    <n v="26.5"/>
    <x v="12"/>
  </r>
  <r>
    <n v="33591"/>
    <e v="#N/A"/>
    <x v="39"/>
    <x v="0"/>
    <x v="11"/>
    <x v="0"/>
    <n v="16"/>
    <x v="11"/>
    <s v="Capocollo, Red Peppers, Tomatoes, Goat Cheese, Garlic, Oregano"/>
    <n v="16"/>
    <x v="12"/>
  </r>
  <r>
    <n v="33592"/>
    <e v="#N/A"/>
    <x v="15"/>
    <x v="0"/>
    <x v="4"/>
    <x v="2"/>
    <n v="12"/>
    <x v="4"/>
    <s v="Tomatoes, Red Peppers, Jalapeno Peppers, Red Onions, Cilantro, Corn, Chipotle Sauce, Garlic"/>
    <n v="12"/>
    <x v="12"/>
  </r>
  <r>
    <n v="33593"/>
    <e v="#N/A"/>
    <x v="54"/>
    <x v="0"/>
    <x v="26"/>
    <x v="1"/>
    <n v="20.75"/>
    <x v="26"/>
    <s v="Genoa Salami, Capocollo, Pepperoni, Tomatoes, Asiago Cheese, Garlic"/>
    <n v="20.75"/>
    <x v="12"/>
  </r>
  <r>
    <n v="33594"/>
    <e v="#N/A"/>
    <x v="12"/>
    <x v="0"/>
    <x v="10"/>
    <x v="2"/>
    <n v="12"/>
    <x v="10"/>
    <s v="Spinach, Mushrooms, Tomatoes, Green Olives, Feta Cheese"/>
    <n v="12"/>
    <x v="12"/>
  </r>
  <r>
    <n v="3359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596"/>
    <e v="#N/A"/>
    <x v="21"/>
    <x v="0"/>
    <x v="7"/>
    <x v="1"/>
    <n v="20.75"/>
    <x v="7"/>
    <s v="Barbecued Chicken, Red Peppers, Green Peppers, Tomatoes, Red Onions, Barbecue Sauce"/>
    <n v="20.75"/>
    <x v="12"/>
  </r>
  <r>
    <n v="33597"/>
    <e v="#N/A"/>
    <x v="42"/>
    <x v="0"/>
    <x v="17"/>
    <x v="0"/>
    <n v="12.5"/>
    <x v="17"/>
    <s v="Mozzarella Cheese, Pepperoni"/>
    <n v="12.5"/>
    <x v="12"/>
  </r>
  <r>
    <n v="33598"/>
    <e v="#N/A"/>
    <x v="8"/>
    <x v="0"/>
    <x v="7"/>
    <x v="2"/>
    <n v="12.75"/>
    <x v="7"/>
    <s v="Barbecued Chicken, Red Peppers, Green Peppers, Tomatoes, Red Onions, Barbecue Sauce"/>
    <n v="12.75"/>
    <x v="12"/>
  </r>
  <r>
    <n v="33599"/>
    <e v="#N/A"/>
    <x v="56"/>
    <x v="0"/>
    <x v="5"/>
    <x v="0"/>
    <n v="16.75"/>
    <x v="5"/>
    <s v="Chicken, Pineapple, Tomatoes, Red Peppers, Thai Sweet Chilli Sauce"/>
    <n v="16.75"/>
    <x v="12"/>
  </r>
  <r>
    <n v="33600"/>
    <e v="#N/A"/>
    <x v="60"/>
    <x v="0"/>
    <x v="0"/>
    <x v="1"/>
    <n v="16.5"/>
    <x v="0"/>
    <s v="Sliced Ham, Pineapple, Mozzarella Cheese"/>
    <n v="16.5"/>
    <x v="12"/>
  </r>
  <r>
    <n v="33601"/>
    <e v="#N/A"/>
    <x v="38"/>
    <x v="0"/>
    <x v="28"/>
    <x v="1"/>
    <n v="20.25"/>
    <x v="28"/>
    <s v="Coarse Sicilian Salami, Tomatoes, Green Olives, Luganega Sausage, Onions, Garlic"/>
    <n v="20.25"/>
    <x v="12"/>
  </r>
  <r>
    <n v="33602"/>
    <e v="#N/A"/>
    <x v="27"/>
    <x v="0"/>
    <x v="19"/>
    <x v="2"/>
    <n v="12"/>
    <x v="19"/>
    <s v="Bacon, Pepperoni, Italian Sausage, Chorizo Sausage"/>
    <n v="12"/>
    <x v="12"/>
  </r>
  <r>
    <n v="3360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3604"/>
    <e v="#N/A"/>
    <x v="54"/>
    <x v="0"/>
    <x v="26"/>
    <x v="1"/>
    <n v="20.75"/>
    <x v="26"/>
    <s v="Genoa Salami, Capocollo, Pepperoni, Tomatoes, Asiago Cheese, Garlic"/>
    <n v="20.75"/>
    <x v="12"/>
  </r>
  <r>
    <n v="33605"/>
    <e v="#N/A"/>
    <x v="18"/>
    <x v="0"/>
    <x v="14"/>
    <x v="2"/>
    <n v="12"/>
    <x v="14"/>
    <s v="Mushrooms, Tomatoes, Red Peppers, Green Peppers, Red Onions, Zucchini, Spinach, Garlic"/>
    <n v="12"/>
    <x v="12"/>
  </r>
  <r>
    <n v="33606"/>
    <e v="#N/A"/>
    <x v="21"/>
    <x v="0"/>
    <x v="7"/>
    <x v="1"/>
    <n v="20.75"/>
    <x v="7"/>
    <s v="Barbecued Chicken, Red Peppers, Green Peppers, Tomatoes, Red Onions, Barbecue Sauce"/>
    <n v="20.75"/>
    <x v="12"/>
  </r>
  <r>
    <n v="33607"/>
    <e v="#N/A"/>
    <x v="86"/>
    <x v="0"/>
    <x v="8"/>
    <x v="1"/>
    <n v="20.5"/>
    <x v="8"/>
    <s v="Kalamata Olives, Feta Cheese, Tomatoes, Garlic, Beef Chuck Roast, Red Onions"/>
    <n v="20.5"/>
    <x v="12"/>
  </r>
  <r>
    <n v="3360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60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3610"/>
    <e v="#N/A"/>
    <x v="47"/>
    <x v="0"/>
    <x v="17"/>
    <x v="2"/>
    <n v="9.75"/>
    <x v="17"/>
    <s v="Mozzarella Cheese, Pepperoni"/>
    <n v="9.75"/>
    <x v="12"/>
  </r>
  <r>
    <n v="33611"/>
    <e v="#N/A"/>
    <x v="27"/>
    <x v="0"/>
    <x v="19"/>
    <x v="2"/>
    <n v="12"/>
    <x v="19"/>
    <s v="Bacon, Pepperoni, Italian Sausage, Chorizo Sausage"/>
    <n v="12"/>
    <x v="12"/>
  </r>
  <r>
    <n v="33612"/>
    <e v="#N/A"/>
    <x v="31"/>
    <x v="0"/>
    <x v="23"/>
    <x v="0"/>
    <n v="16.25"/>
    <x v="23"/>
    <s v="‘Nduja Salami, Pancetta, Tomatoes, Red Onions, Friggitello Peppers, Garlic"/>
    <n v="16.25"/>
    <x v="12"/>
  </r>
  <r>
    <n v="33613"/>
    <e v="#N/A"/>
    <x v="28"/>
    <x v="0"/>
    <x v="20"/>
    <x v="1"/>
    <n v="20.75"/>
    <x v="20"/>
    <s v="Soppressata Salami, Fontina Cheese, Mozzarella Cheese, Mushrooms, Garlic"/>
    <n v="20.75"/>
    <x v="12"/>
  </r>
  <r>
    <n v="3361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615"/>
    <e v="#N/A"/>
    <x v="23"/>
    <x v="0"/>
    <x v="16"/>
    <x v="0"/>
    <n v="16.75"/>
    <x v="16"/>
    <s v="Chicken, Artichoke, Spinach, Garlic, Jalapeno Peppers, Fontina Cheese, Gouda Cheese"/>
    <n v="16.75"/>
    <x v="12"/>
  </r>
  <r>
    <n v="33616"/>
    <e v="#N/A"/>
    <x v="86"/>
    <x v="0"/>
    <x v="8"/>
    <x v="1"/>
    <n v="20.5"/>
    <x v="8"/>
    <s v="Kalamata Olives, Feta Cheese, Tomatoes, Garlic, Beef Chuck Roast, Red Onions"/>
    <n v="20.5"/>
    <x v="12"/>
  </r>
  <r>
    <n v="3361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3618"/>
    <e v="#N/A"/>
    <x v="75"/>
    <x v="0"/>
    <x v="27"/>
    <x v="2"/>
    <n v="12"/>
    <x v="27"/>
    <s v="Spinach, Mushrooms, Red Onions, Feta Cheese, Garlic"/>
    <n v="12"/>
    <x v="12"/>
  </r>
  <r>
    <n v="33619"/>
    <e v="#N/A"/>
    <x v="5"/>
    <x v="0"/>
    <x v="5"/>
    <x v="1"/>
    <n v="20.75"/>
    <x v="5"/>
    <s v="Chicken, Pineapple, Tomatoes, Red Peppers, Thai Sweet Chilli Sauce"/>
    <n v="20.75"/>
    <x v="12"/>
  </r>
  <r>
    <n v="33620"/>
    <e v="#N/A"/>
    <x v="73"/>
    <x v="0"/>
    <x v="8"/>
    <x v="0"/>
    <n v="16"/>
    <x v="8"/>
    <s v="Kalamata Olives, Feta Cheese, Tomatoes, Garlic, Beef Chuck Roast, Red Onions"/>
    <n v="16"/>
    <x v="12"/>
  </r>
  <r>
    <n v="33621"/>
    <e v="#N/A"/>
    <x v="3"/>
    <x v="0"/>
    <x v="3"/>
    <x v="1"/>
    <n v="20.75"/>
    <x v="3"/>
    <s v="Calabrese Salami, Capocollo, Tomatoes, Red Onions, Green Olives, Garlic"/>
    <n v="20.75"/>
    <x v="12"/>
  </r>
  <r>
    <n v="3362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3623"/>
    <e v="#N/A"/>
    <x v="84"/>
    <x v="0"/>
    <x v="29"/>
    <x v="1"/>
    <n v="20.75"/>
    <x v="29"/>
    <s v="Chicken, Red Onions, Red Peppers, Mushrooms, Asiago Cheese, Alfredo Sauce"/>
    <n v="20.75"/>
    <x v="12"/>
  </r>
  <r>
    <n v="33624"/>
    <e v="#N/A"/>
    <x v="11"/>
    <x v="0"/>
    <x v="1"/>
    <x v="2"/>
    <n v="12"/>
    <x v="1"/>
    <s v="Pepperoni, Mushrooms, Red Onions, Red Peppers, Bacon"/>
    <n v="12"/>
    <x v="12"/>
  </r>
  <r>
    <n v="33625"/>
    <e v="#N/A"/>
    <x v="13"/>
    <x v="0"/>
    <x v="11"/>
    <x v="1"/>
    <n v="20.5"/>
    <x v="11"/>
    <s v="Capocollo, Red Peppers, Tomatoes, Goat Cheese, Garlic, Oregano"/>
    <n v="20.5"/>
    <x v="12"/>
  </r>
  <r>
    <n v="33626"/>
    <e v="#N/A"/>
    <x v="39"/>
    <x v="0"/>
    <x v="11"/>
    <x v="0"/>
    <n v="16"/>
    <x v="11"/>
    <s v="Capocollo, Red Peppers, Tomatoes, Goat Cheese, Garlic, Oregano"/>
    <n v="16"/>
    <x v="12"/>
  </r>
  <r>
    <n v="33627"/>
    <e v="#N/A"/>
    <x v="53"/>
    <x v="0"/>
    <x v="29"/>
    <x v="0"/>
    <n v="16.75"/>
    <x v="29"/>
    <s v="Chicken, Red Onions, Red Peppers, Mushrooms, Asiago Cheese, Alfredo Sauce"/>
    <n v="16.75"/>
    <x v="12"/>
  </r>
  <r>
    <n v="33628"/>
    <e v="#N/A"/>
    <x v="57"/>
    <x v="0"/>
    <x v="1"/>
    <x v="1"/>
    <n v="20.5"/>
    <x v="1"/>
    <s v="Pepperoni, Mushrooms, Red Onions, Red Peppers, Bacon"/>
    <n v="20.5"/>
    <x v="12"/>
  </r>
  <r>
    <n v="3362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3630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3631"/>
    <e v="#N/A"/>
    <x v="60"/>
    <x v="0"/>
    <x v="0"/>
    <x v="1"/>
    <n v="16.5"/>
    <x v="0"/>
    <s v="Sliced Ham, Pineapple, Mozzarella Cheese"/>
    <n v="16.5"/>
    <x v="12"/>
  </r>
  <r>
    <n v="33632"/>
    <e v="#N/A"/>
    <x v="24"/>
    <x v="0"/>
    <x v="17"/>
    <x v="1"/>
    <n v="15.25"/>
    <x v="17"/>
    <s v="Mozzarella Cheese, Pepperoni"/>
    <n v="15.25"/>
    <x v="12"/>
  </r>
  <r>
    <n v="33633"/>
    <e v="#N/A"/>
    <x v="72"/>
    <x v="0"/>
    <x v="14"/>
    <x v="0"/>
    <n v="16"/>
    <x v="14"/>
    <s v="Mushrooms, Tomatoes, Red Peppers, Green Peppers, Red Onions, Zucchini, Spinach, Garlic"/>
    <n v="16"/>
    <x v="12"/>
  </r>
  <r>
    <n v="33634"/>
    <e v="#N/A"/>
    <x v="3"/>
    <x v="0"/>
    <x v="3"/>
    <x v="1"/>
    <n v="20.75"/>
    <x v="3"/>
    <s v="Calabrese Salami, Capocollo, Tomatoes, Red Onions, Green Olives, Garlic"/>
    <n v="20.75"/>
    <x v="12"/>
  </r>
  <r>
    <n v="33635"/>
    <e v="#N/A"/>
    <x v="16"/>
    <x v="0"/>
    <x v="12"/>
    <x v="1"/>
    <n v="20.75"/>
    <x v="12"/>
    <s v="Capocollo, Tomatoes, Goat Cheese, Artichokes, Peperoncini verdi, Garlic"/>
    <n v="20.75"/>
    <x v="12"/>
  </r>
  <r>
    <n v="33636"/>
    <e v="#N/A"/>
    <x v="73"/>
    <x v="0"/>
    <x v="8"/>
    <x v="0"/>
    <n v="16"/>
    <x v="8"/>
    <s v="Kalamata Olives, Feta Cheese, Tomatoes, Garlic, Beef Chuck Roast, Red Onions"/>
    <n v="16"/>
    <x v="12"/>
  </r>
  <r>
    <n v="33637"/>
    <e v="#N/A"/>
    <x v="28"/>
    <x v="0"/>
    <x v="20"/>
    <x v="1"/>
    <n v="20.75"/>
    <x v="20"/>
    <s v="Soppressata Salami, Fontina Cheese, Mozzarella Cheese, Mushrooms, Garlic"/>
    <n v="20.75"/>
    <x v="12"/>
  </r>
  <r>
    <n v="3363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639"/>
    <e v="#N/A"/>
    <x v="51"/>
    <x v="0"/>
    <x v="0"/>
    <x v="2"/>
    <n v="10.5"/>
    <x v="0"/>
    <s v="Sliced Ham, Pineapple, Mozzarella Cheese"/>
    <n v="10.5"/>
    <x v="12"/>
  </r>
  <r>
    <n v="33640"/>
    <e v="#N/A"/>
    <x v="67"/>
    <x v="0"/>
    <x v="28"/>
    <x v="2"/>
    <n v="12.25"/>
    <x v="28"/>
    <s v="Coarse Sicilian Salami, Tomatoes, Green Olives, Luganega Sausage, Onions, Garlic"/>
    <n v="12.25"/>
    <x v="12"/>
  </r>
  <r>
    <n v="33641"/>
    <e v="#N/A"/>
    <x v="28"/>
    <x v="0"/>
    <x v="20"/>
    <x v="1"/>
    <n v="20.75"/>
    <x v="20"/>
    <s v="Soppressata Salami, Fontina Cheese, Mozzarella Cheese, Mushrooms, Garlic"/>
    <n v="20.75"/>
    <x v="12"/>
  </r>
  <r>
    <n v="33642"/>
    <e v="#N/A"/>
    <x v="24"/>
    <x v="0"/>
    <x v="17"/>
    <x v="1"/>
    <n v="15.25"/>
    <x v="17"/>
    <s v="Mozzarella Cheese, Pepperoni"/>
    <n v="15.25"/>
    <x v="12"/>
  </r>
  <r>
    <n v="33643"/>
    <e v="#N/A"/>
    <x v="54"/>
    <x v="0"/>
    <x v="26"/>
    <x v="1"/>
    <n v="20.75"/>
    <x v="26"/>
    <s v="Genoa Salami, Capocollo, Pepperoni, Tomatoes, Asiago Cheese, Garlic"/>
    <n v="20.75"/>
    <x v="12"/>
  </r>
  <r>
    <n v="33644"/>
    <e v="#N/A"/>
    <x v="21"/>
    <x v="0"/>
    <x v="7"/>
    <x v="1"/>
    <n v="20.75"/>
    <x v="7"/>
    <s v="Barbecued Chicken, Red Peppers, Green Peppers, Tomatoes, Red Onions, Barbecue Sauce"/>
    <n v="20.75"/>
    <x v="12"/>
  </r>
  <r>
    <n v="33645"/>
    <e v="#N/A"/>
    <x v="41"/>
    <x v="0"/>
    <x v="7"/>
    <x v="0"/>
    <n v="16.75"/>
    <x v="7"/>
    <s v="Barbecued Chicken, Red Peppers, Green Peppers, Tomatoes, Red Onions, Barbecue Sauce"/>
    <n v="16.75"/>
    <x v="12"/>
  </r>
  <r>
    <n v="33646"/>
    <e v="#N/A"/>
    <x v="11"/>
    <x v="0"/>
    <x v="1"/>
    <x v="2"/>
    <n v="12"/>
    <x v="1"/>
    <s v="Pepperoni, Mushrooms, Red Onions, Red Peppers, Bacon"/>
    <n v="12"/>
    <x v="12"/>
  </r>
  <r>
    <n v="3364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648"/>
    <e v="#N/A"/>
    <x v="6"/>
    <x v="0"/>
    <x v="3"/>
    <x v="0"/>
    <n v="16.5"/>
    <x v="3"/>
    <s v="Calabrese Salami, Capocollo, Tomatoes, Red Onions, Green Olives, Garlic"/>
    <n v="16.5"/>
    <x v="12"/>
  </r>
  <r>
    <n v="33649"/>
    <e v="#N/A"/>
    <x v="21"/>
    <x v="0"/>
    <x v="7"/>
    <x v="1"/>
    <n v="20.75"/>
    <x v="7"/>
    <s v="Barbecued Chicken, Red Peppers, Green Peppers, Tomatoes, Red Onions, Barbecue Sauce"/>
    <n v="20.75"/>
    <x v="12"/>
  </r>
  <r>
    <n v="33650"/>
    <e v="#N/A"/>
    <x v="74"/>
    <x v="0"/>
    <x v="18"/>
    <x v="2"/>
    <n v="12.75"/>
    <x v="18"/>
    <s v="Chicken, Tomatoes, Red Peppers, Spinach, Garlic, Pesto Sauce"/>
    <n v="12.75"/>
    <x v="12"/>
  </r>
  <r>
    <n v="33651"/>
    <e v="#N/A"/>
    <x v="67"/>
    <x v="0"/>
    <x v="28"/>
    <x v="2"/>
    <n v="12.25"/>
    <x v="28"/>
    <s v="Coarse Sicilian Salami, Tomatoes, Green Olives, Luganega Sausage, Onions, Garlic"/>
    <n v="12.25"/>
    <x v="12"/>
  </r>
  <r>
    <n v="33652"/>
    <e v="#N/A"/>
    <x v="78"/>
    <x v="0"/>
    <x v="11"/>
    <x v="2"/>
    <n v="12"/>
    <x v="11"/>
    <s v="Capocollo, Red Peppers, Tomatoes, Goat Cheese, Garlic, Oregano"/>
    <n v="12"/>
    <x v="12"/>
  </r>
  <r>
    <n v="3365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3654"/>
    <e v="#N/A"/>
    <x v="8"/>
    <x v="0"/>
    <x v="7"/>
    <x v="2"/>
    <n v="12.75"/>
    <x v="7"/>
    <s v="Barbecued Chicken, Red Peppers, Green Peppers, Tomatoes, Red Onions, Barbecue Sauce"/>
    <n v="12.75"/>
    <x v="12"/>
  </r>
  <r>
    <n v="3365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65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3657"/>
    <e v="#N/A"/>
    <x v="37"/>
    <x v="0"/>
    <x v="22"/>
    <x v="1"/>
    <n v="20.5"/>
    <x v="22"/>
    <s v="Tomatoes, Anchovies, Green Olives, Red Onions, Garlic"/>
    <n v="20.5"/>
    <x v="12"/>
  </r>
  <r>
    <n v="33658"/>
    <e v="#N/A"/>
    <x v="75"/>
    <x v="0"/>
    <x v="27"/>
    <x v="2"/>
    <n v="12"/>
    <x v="27"/>
    <s v="Spinach, Mushrooms, Red Onions, Feta Cheese, Garlic"/>
    <n v="12"/>
    <x v="12"/>
  </r>
  <r>
    <n v="33659"/>
    <e v="#N/A"/>
    <x v="83"/>
    <x v="0"/>
    <x v="31"/>
    <x v="2"/>
    <n v="23.65"/>
    <x v="31"/>
    <s v="Brie Carre Cheese, Prosciutto, Caramelized Onions, Pears, Thyme, Garlic"/>
    <n v="23.65"/>
    <x v="12"/>
  </r>
  <r>
    <n v="33660"/>
    <e v="#N/A"/>
    <x v="3"/>
    <x v="0"/>
    <x v="3"/>
    <x v="1"/>
    <n v="20.75"/>
    <x v="3"/>
    <s v="Calabrese Salami, Capocollo, Tomatoes, Red Onions, Green Olives, Garlic"/>
    <n v="20.75"/>
    <x v="12"/>
  </r>
  <r>
    <n v="33661"/>
    <e v="#N/A"/>
    <x v="42"/>
    <x v="0"/>
    <x v="17"/>
    <x v="0"/>
    <n v="12.5"/>
    <x v="17"/>
    <s v="Mozzarella Cheese, Pepperoni"/>
    <n v="12.5"/>
    <x v="12"/>
  </r>
  <r>
    <n v="33662"/>
    <e v="#N/A"/>
    <x v="89"/>
    <x v="0"/>
    <x v="23"/>
    <x v="1"/>
    <n v="20.25"/>
    <x v="23"/>
    <s v="‘Nduja Salami, Pancetta, Tomatoes, Red Onions, Friggitello Peppers, Garlic"/>
    <n v="20.25"/>
    <x v="12"/>
  </r>
  <r>
    <n v="33663"/>
    <e v="#N/A"/>
    <x v="60"/>
    <x v="0"/>
    <x v="0"/>
    <x v="1"/>
    <n v="16.5"/>
    <x v="0"/>
    <s v="Sliced Ham, Pineapple, Mozzarella Cheese"/>
    <n v="16.5"/>
    <x v="12"/>
  </r>
  <r>
    <n v="33664"/>
    <e v="#N/A"/>
    <x v="23"/>
    <x v="0"/>
    <x v="16"/>
    <x v="0"/>
    <n v="16.75"/>
    <x v="16"/>
    <s v="Chicken, Artichoke, Spinach, Garlic, Jalapeno Peppers, Fontina Cheese, Gouda Cheese"/>
    <n v="16.75"/>
    <x v="12"/>
  </r>
  <r>
    <n v="33665"/>
    <e v="#N/A"/>
    <x v="57"/>
    <x v="0"/>
    <x v="1"/>
    <x v="1"/>
    <n v="20.5"/>
    <x v="1"/>
    <s v="Pepperoni, Mushrooms, Red Onions, Red Peppers, Bacon"/>
    <n v="20.5"/>
    <x v="12"/>
  </r>
  <r>
    <n v="33666"/>
    <e v="#N/A"/>
    <x v="6"/>
    <x v="0"/>
    <x v="3"/>
    <x v="0"/>
    <n v="16.5"/>
    <x v="3"/>
    <s v="Calabrese Salami, Capocollo, Tomatoes, Red Onions, Green Olives, Garlic"/>
    <n v="16.5"/>
    <x v="12"/>
  </r>
  <r>
    <n v="33667"/>
    <e v="#N/A"/>
    <x v="88"/>
    <x v="0"/>
    <x v="20"/>
    <x v="2"/>
    <n v="12.5"/>
    <x v="20"/>
    <s v="Soppressata Salami, Fontina Cheese, Mozzarella Cheese, Mushrooms, Garlic"/>
    <n v="12.5"/>
    <x v="12"/>
  </r>
  <r>
    <n v="33668"/>
    <e v="#N/A"/>
    <x v="41"/>
    <x v="0"/>
    <x v="7"/>
    <x v="0"/>
    <n v="16.75"/>
    <x v="7"/>
    <s v="Barbecued Chicken, Red Peppers, Green Peppers, Tomatoes, Red Onions, Barbecue Sauce"/>
    <n v="16.75"/>
    <x v="12"/>
  </r>
  <r>
    <n v="33669"/>
    <e v="#N/A"/>
    <x v="5"/>
    <x v="0"/>
    <x v="5"/>
    <x v="1"/>
    <n v="20.75"/>
    <x v="5"/>
    <s v="Chicken, Pineapple, Tomatoes, Red Peppers, Thai Sweet Chilli Sauce"/>
    <n v="20.75"/>
    <x v="12"/>
  </r>
  <r>
    <n v="3367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3671"/>
    <e v="#N/A"/>
    <x v="1"/>
    <x v="0"/>
    <x v="1"/>
    <x v="0"/>
    <n v="16"/>
    <x v="1"/>
    <s v="Pepperoni, Mushrooms, Red Onions, Red Peppers, Bacon"/>
    <n v="16"/>
    <x v="12"/>
  </r>
  <r>
    <n v="33672"/>
    <e v="#N/A"/>
    <x v="37"/>
    <x v="0"/>
    <x v="22"/>
    <x v="1"/>
    <n v="20.5"/>
    <x v="22"/>
    <s v="Tomatoes, Anchovies, Green Olives, Red Onions, Garlic"/>
    <n v="20.5"/>
    <x v="12"/>
  </r>
  <r>
    <n v="33673"/>
    <e v="#N/A"/>
    <x v="63"/>
    <x v="0"/>
    <x v="6"/>
    <x v="0"/>
    <n v="16.5"/>
    <x v="6"/>
    <s v="Prosciutto di San Daniele, Arugula, Mozzarella Cheese"/>
    <n v="16.5"/>
    <x v="12"/>
  </r>
  <r>
    <n v="33674"/>
    <e v="#N/A"/>
    <x v="13"/>
    <x v="0"/>
    <x v="11"/>
    <x v="1"/>
    <n v="20.5"/>
    <x v="11"/>
    <s v="Capocollo, Red Peppers, Tomatoes, Goat Cheese, Garlic, Oregano"/>
    <n v="20.5"/>
    <x v="12"/>
  </r>
  <r>
    <n v="33675"/>
    <e v="#N/A"/>
    <x v="5"/>
    <x v="0"/>
    <x v="5"/>
    <x v="1"/>
    <n v="20.75"/>
    <x v="5"/>
    <s v="Chicken, Pineapple, Tomatoes, Red Peppers, Thai Sweet Chilli Sauce"/>
    <n v="20.75"/>
    <x v="12"/>
  </r>
  <r>
    <n v="33676"/>
    <e v="#N/A"/>
    <x v="15"/>
    <x v="0"/>
    <x v="4"/>
    <x v="2"/>
    <n v="12"/>
    <x v="4"/>
    <s v="Tomatoes, Red Peppers, Jalapeno Peppers, Red Onions, Cilantro, Corn, Chipotle Sauce, Garlic"/>
    <n v="12"/>
    <x v="12"/>
  </r>
  <r>
    <n v="33677"/>
    <e v="#N/A"/>
    <x v="81"/>
    <x v="0"/>
    <x v="22"/>
    <x v="0"/>
    <n v="16"/>
    <x v="22"/>
    <s v="Tomatoes, Anchovies, Green Olives, Red Onions, Garlic"/>
    <n v="16"/>
    <x v="12"/>
  </r>
  <r>
    <n v="33678"/>
    <e v="#N/A"/>
    <x v="31"/>
    <x v="0"/>
    <x v="23"/>
    <x v="0"/>
    <n v="16.25"/>
    <x v="23"/>
    <s v="‘Nduja Salami, Pancetta, Tomatoes, Red Onions, Friggitello Peppers, Garlic"/>
    <n v="16.25"/>
    <x v="12"/>
  </r>
  <r>
    <n v="33679"/>
    <e v="#N/A"/>
    <x v="11"/>
    <x v="0"/>
    <x v="1"/>
    <x v="2"/>
    <n v="12"/>
    <x v="1"/>
    <s v="Pepperoni, Mushrooms, Red Onions, Red Peppers, Bacon"/>
    <n v="12"/>
    <x v="12"/>
  </r>
  <r>
    <n v="33680"/>
    <e v="#N/A"/>
    <x v="33"/>
    <x v="0"/>
    <x v="24"/>
    <x v="2"/>
    <n v="12.75"/>
    <x v="24"/>
    <s v="Eggplant, Artichokes, Tomatoes, Zucchini, Red Peppers, Garlic, Pesto Sauce"/>
    <n v="12.75"/>
    <x v="12"/>
  </r>
  <r>
    <n v="33681"/>
    <e v="#N/A"/>
    <x v="15"/>
    <x v="0"/>
    <x v="4"/>
    <x v="2"/>
    <n v="12"/>
    <x v="4"/>
    <s v="Tomatoes, Red Peppers, Jalapeno Peppers, Red Onions, Cilantro, Corn, Chipotle Sauce, Garlic"/>
    <n v="12"/>
    <x v="12"/>
  </r>
  <r>
    <n v="33682"/>
    <e v="#N/A"/>
    <x v="8"/>
    <x v="0"/>
    <x v="7"/>
    <x v="2"/>
    <n v="12.75"/>
    <x v="7"/>
    <s v="Barbecued Chicken, Red Peppers, Green Peppers, Tomatoes, Red Onions, Barbecue Sauce"/>
    <n v="12.75"/>
    <x v="12"/>
  </r>
  <r>
    <n v="33683"/>
    <e v="#N/A"/>
    <x v="25"/>
    <x v="0"/>
    <x v="16"/>
    <x v="2"/>
    <n v="12.75"/>
    <x v="16"/>
    <s v="Chicken, Artichoke, Spinach, Garlic, Jalapeno Peppers, Fontina Cheese, Gouda Cheese"/>
    <n v="12.75"/>
    <x v="12"/>
  </r>
  <r>
    <n v="3368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685"/>
    <e v="#N/A"/>
    <x v="49"/>
    <x v="0"/>
    <x v="10"/>
    <x v="0"/>
    <n v="16"/>
    <x v="10"/>
    <s v="Spinach, Mushrooms, Tomatoes, Green Olives, Feta Cheese"/>
    <n v="16"/>
    <x v="12"/>
  </r>
  <r>
    <n v="33686"/>
    <e v="#N/A"/>
    <x v="51"/>
    <x v="0"/>
    <x v="0"/>
    <x v="2"/>
    <n v="10.5"/>
    <x v="0"/>
    <s v="Sliced Ham, Pineapple, Mozzarella Cheese"/>
    <n v="10.5"/>
    <x v="12"/>
  </r>
  <r>
    <n v="33687"/>
    <e v="#N/A"/>
    <x v="38"/>
    <x v="0"/>
    <x v="28"/>
    <x v="1"/>
    <n v="20.25"/>
    <x v="28"/>
    <s v="Coarse Sicilian Salami, Tomatoes, Green Olives, Luganega Sausage, Onions, Garlic"/>
    <n v="20.25"/>
    <x v="12"/>
  </r>
  <r>
    <n v="3368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689"/>
    <e v="#N/A"/>
    <x v="69"/>
    <x v="0"/>
    <x v="5"/>
    <x v="2"/>
    <n v="12.75"/>
    <x v="5"/>
    <s v="Chicken, Pineapple, Tomatoes, Red Peppers, Thai Sweet Chilli Sauce"/>
    <n v="12.75"/>
    <x v="12"/>
  </r>
  <r>
    <n v="33690"/>
    <e v="#N/A"/>
    <x v="41"/>
    <x v="0"/>
    <x v="7"/>
    <x v="0"/>
    <n v="16.75"/>
    <x v="7"/>
    <s v="Barbecued Chicken, Red Peppers, Green Peppers, Tomatoes, Red Onions, Barbecue Sauce"/>
    <n v="16.75"/>
    <x v="12"/>
  </r>
  <r>
    <n v="33691"/>
    <e v="#N/A"/>
    <x v="48"/>
    <x v="0"/>
    <x v="10"/>
    <x v="1"/>
    <n v="20.25"/>
    <x v="10"/>
    <s v="Spinach, Mushrooms, Tomatoes, Green Olives, Feta Cheese"/>
    <n v="20.25"/>
    <x v="12"/>
  </r>
  <r>
    <n v="33692"/>
    <e v="#N/A"/>
    <x v="51"/>
    <x v="0"/>
    <x v="0"/>
    <x v="2"/>
    <n v="10.5"/>
    <x v="0"/>
    <s v="Sliced Ham, Pineapple, Mozzarella Cheese"/>
    <n v="10.5"/>
    <x v="12"/>
  </r>
  <r>
    <n v="33693"/>
    <e v="#N/A"/>
    <x v="6"/>
    <x v="0"/>
    <x v="3"/>
    <x v="0"/>
    <n v="16.5"/>
    <x v="3"/>
    <s v="Calabrese Salami, Capocollo, Tomatoes, Red Onions, Green Olives, Garlic"/>
    <n v="16.5"/>
    <x v="12"/>
  </r>
  <r>
    <n v="33694"/>
    <e v="#N/A"/>
    <x v="63"/>
    <x v="0"/>
    <x v="6"/>
    <x v="0"/>
    <n v="16.5"/>
    <x v="6"/>
    <s v="Prosciutto di San Daniele, Arugula, Mozzarella Cheese"/>
    <n v="16.5"/>
    <x v="12"/>
  </r>
  <r>
    <n v="33695"/>
    <e v="#N/A"/>
    <x v="5"/>
    <x v="0"/>
    <x v="5"/>
    <x v="1"/>
    <n v="20.75"/>
    <x v="5"/>
    <s v="Chicken, Pineapple, Tomatoes, Red Peppers, Thai Sweet Chilli Sauce"/>
    <n v="20.75"/>
    <x v="12"/>
  </r>
  <r>
    <n v="33696"/>
    <e v="#N/A"/>
    <x v="24"/>
    <x v="0"/>
    <x v="17"/>
    <x v="1"/>
    <n v="15.25"/>
    <x v="17"/>
    <s v="Mozzarella Cheese, Pepperoni"/>
    <n v="15.25"/>
    <x v="12"/>
  </r>
  <r>
    <n v="33697"/>
    <e v="#N/A"/>
    <x v="4"/>
    <x v="0"/>
    <x v="4"/>
    <x v="0"/>
    <n v="16"/>
    <x v="4"/>
    <s v="Tomatoes, Red Peppers, Jalapeno Peppers, Red Onions, Cilantro, Corn, Chipotle Sauce, Garlic"/>
    <n v="16"/>
    <x v="12"/>
  </r>
  <r>
    <n v="33698"/>
    <e v="#N/A"/>
    <x v="61"/>
    <x v="0"/>
    <x v="30"/>
    <x v="2"/>
    <n v="11"/>
    <x v="30"/>
    <s v="Pepperoni, Mushrooms, Green Peppers"/>
    <n v="11"/>
    <x v="12"/>
  </r>
  <r>
    <n v="33699"/>
    <e v="#N/A"/>
    <x v="54"/>
    <x v="0"/>
    <x v="26"/>
    <x v="1"/>
    <n v="20.75"/>
    <x v="26"/>
    <s v="Genoa Salami, Capocollo, Pepperoni, Tomatoes, Asiago Cheese, Garlic"/>
    <n v="20.75"/>
    <x v="12"/>
  </r>
  <r>
    <n v="33700"/>
    <e v="#N/A"/>
    <x v="67"/>
    <x v="0"/>
    <x v="28"/>
    <x v="2"/>
    <n v="12.25"/>
    <x v="28"/>
    <s v="Coarse Sicilian Salami, Tomatoes, Green Olives, Luganega Sausage, Onions, Garlic"/>
    <n v="12.25"/>
    <x v="12"/>
  </r>
  <r>
    <n v="33701"/>
    <e v="#N/A"/>
    <x v="56"/>
    <x v="0"/>
    <x v="5"/>
    <x v="0"/>
    <n v="16.75"/>
    <x v="5"/>
    <s v="Chicken, Pineapple, Tomatoes, Red Peppers, Thai Sweet Chilli Sauce"/>
    <n v="16.75"/>
    <x v="12"/>
  </r>
  <r>
    <n v="33702"/>
    <e v="#N/A"/>
    <x v="6"/>
    <x v="0"/>
    <x v="3"/>
    <x v="0"/>
    <n v="16.5"/>
    <x v="3"/>
    <s v="Calabrese Salami, Capocollo, Tomatoes, Red Onions, Green Olives, Garlic"/>
    <n v="16.5"/>
    <x v="12"/>
  </r>
  <r>
    <n v="33703"/>
    <e v="#N/A"/>
    <x v="61"/>
    <x v="0"/>
    <x v="30"/>
    <x v="2"/>
    <n v="11"/>
    <x v="30"/>
    <s v="Pepperoni, Mushrooms, Green Peppers"/>
    <n v="11"/>
    <x v="12"/>
  </r>
  <r>
    <n v="33704"/>
    <e v="#N/A"/>
    <x v="16"/>
    <x v="0"/>
    <x v="12"/>
    <x v="1"/>
    <n v="20.75"/>
    <x v="12"/>
    <s v="Capocollo, Tomatoes, Goat Cheese, Artichokes, Peperoncini verdi, Garlic"/>
    <n v="20.75"/>
    <x v="12"/>
  </r>
  <r>
    <n v="33705"/>
    <e v="#N/A"/>
    <x v="22"/>
    <x v="0"/>
    <x v="16"/>
    <x v="1"/>
    <n v="20.75"/>
    <x v="16"/>
    <s v="Chicken, Artichoke, Spinach, Garlic, Jalapeno Peppers, Fontina Cheese, Gouda Cheese"/>
    <n v="20.75"/>
    <x v="12"/>
  </r>
  <r>
    <n v="33706"/>
    <e v="#N/A"/>
    <x v="25"/>
    <x v="0"/>
    <x v="16"/>
    <x v="2"/>
    <n v="12.75"/>
    <x v="16"/>
    <s v="Chicken, Artichoke, Spinach, Garlic, Jalapeno Peppers, Fontina Cheese, Gouda Cheese"/>
    <n v="12.75"/>
    <x v="12"/>
  </r>
  <r>
    <n v="33707"/>
    <e v="#N/A"/>
    <x v="27"/>
    <x v="0"/>
    <x v="19"/>
    <x v="2"/>
    <n v="12"/>
    <x v="19"/>
    <s v="Bacon, Pepperoni, Italian Sausage, Chorizo Sausage"/>
    <n v="12"/>
    <x v="12"/>
  </r>
  <r>
    <n v="3370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3709"/>
    <e v="#N/A"/>
    <x v="27"/>
    <x v="0"/>
    <x v="19"/>
    <x v="2"/>
    <n v="12"/>
    <x v="19"/>
    <s v="Bacon, Pepperoni, Italian Sausage, Chorizo Sausage"/>
    <n v="12"/>
    <x v="12"/>
  </r>
  <r>
    <n v="33710"/>
    <e v="#N/A"/>
    <x v="57"/>
    <x v="0"/>
    <x v="1"/>
    <x v="1"/>
    <n v="20.5"/>
    <x v="1"/>
    <s v="Pepperoni, Mushrooms, Red Onions, Red Peppers, Bacon"/>
    <n v="20.5"/>
    <x v="12"/>
  </r>
  <r>
    <n v="33711"/>
    <e v="#N/A"/>
    <x v="37"/>
    <x v="0"/>
    <x v="22"/>
    <x v="1"/>
    <n v="20.5"/>
    <x v="22"/>
    <s v="Tomatoes, Anchovies, Green Olives, Red Onions, Garlic"/>
    <n v="20.5"/>
    <x v="12"/>
  </r>
  <r>
    <n v="33712"/>
    <e v="#N/A"/>
    <x v="63"/>
    <x v="0"/>
    <x v="6"/>
    <x v="0"/>
    <n v="16.5"/>
    <x v="6"/>
    <s v="Prosciutto di San Daniele, Arugula, Mozzarella Cheese"/>
    <n v="16.5"/>
    <x v="12"/>
  </r>
  <r>
    <n v="33713"/>
    <e v="#N/A"/>
    <x v="42"/>
    <x v="0"/>
    <x v="17"/>
    <x v="0"/>
    <n v="12.5"/>
    <x v="17"/>
    <s v="Mozzarella Cheese, Pepperoni"/>
    <n v="12.5"/>
    <x v="12"/>
  </r>
  <r>
    <n v="3371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3715"/>
    <e v="#N/A"/>
    <x v="5"/>
    <x v="0"/>
    <x v="5"/>
    <x v="1"/>
    <n v="20.75"/>
    <x v="5"/>
    <s v="Chicken, Pineapple, Tomatoes, Red Peppers, Thai Sweet Chilli Sauce"/>
    <n v="20.75"/>
    <x v="12"/>
  </r>
  <r>
    <n v="33716"/>
    <e v="#N/A"/>
    <x v="77"/>
    <x v="0"/>
    <x v="24"/>
    <x v="0"/>
    <n v="16.75"/>
    <x v="24"/>
    <s v="Eggplant, Artichokes, Tomatoes, Zucchini, Red Peppers, Garlic, Pesto Sauce"/>
    <n v="16.75"/>
    <x v="12"/>
  </r>
  <r>
    <n v="33717"/>
    <e v="#N/A"/>
    <x v="59"/>
    <x v="0"/>
    <x v="8"/>
    <x v="3"/>
    <n v="25.5"/>
    <x v="8"/>
    <s v="Kalamata Olives, Feta Cheese, Tomatoes, Garlic, Beef Chuck Roast, Red Onions"/>
    <n v="25.5"/>
    <x v="12"/>
  </r>
  <r>
    <n v="33718"/>
    <e v="#N/A"/>
    <x v="83"/>
    <x v="0"/>
    <x v="31"/>
    <x v="2"/>
    <n v="23.65"/>
    <x v="31"/>
    <s v="Brie Carre Cheese, Prosciutto, Caramelized Onions, Pears, Thyme, Garlic"/>
    <n v="23.65"/>
    <x v="12"/>
  </r>
  <r>
    <n v="3371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372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3721"/>
    <e v="#N/A"/>
    <x v="33"/>
    <x v="0"/>
    <x v="24"/>
    <x v="2"/>
    <n v="12.75"/>
    <x v="24"/>
    <s v="Eggplant, Artichokes, Tomatoes, Zucchini, Red Peppers, Garlic, Pesto Sauce"/>
    <n v="12.75"/>
    <x v="12"/>
  </r>
  <r>
    <n v="33722"/>
    <e v="#N/A"/>
    <x v="1"/>
    <x v="1"/>
    <x v="1"/>
    <x v="0"/>
    <n v="16"/>
    <x v="1"/>
    <s v="Pepperoni, Mushrooms, Red Onions, Red Peppers, Bacon"/>
    <n v="32"/>
    <x v="12"/>
  </r>
  <r>
    <n v="33723"/>
    <e v="#N/A"/>
    <x v="0"/>
    <x v="0"/>
    <x v="0"/>
    <x v="0"/>
    <n v="13.25"/>
    <x v="0"/>
    <s v="Sliced Ham, Pineapple, Mozzarella Cheese"/>
    <n v="13.25"/>
    <x v="12"/>
  </r>
  <r>
    <n v="33724"/>
    <e v="#N/A"/>
    <x v="81"/>
    <x v="0"/>
    <x v="22"/>
    <x v="0"/>
    <n v="16"/>
    <x v="22"/>
    <s v="Tomatoes, Anchovies, Green Olives, Red Onions, Garlic"/>
    <n v="16"/>
    <x v="12"/>
  </r>
  <r>
    <n v="33725"/>
    <e v="#N/A"/>
    <x v="3"/>
    <x v="0"/>
    <x v="3"/>
    <x v="1"/>
    <n v="20.75"/>
    <x v="3"/>
    <s v="Calabrese Salami, Capocollo, Tomatoes, Red Onions, Green Olives, Garlic"/>
    <n v="20.75"/>
    <x v="12"/>
  </r>
  <r>
    <n v="33726"/>
    <e v="#N/A"/>
    <x v="87"/>
    <x v="0"/>
    <x v="20"/>
    <x v="0"/>
    <n v="16.5"/>
    <x v="20"/>
    <s v="Soppressata Salami, Fontina Cheese, Mozzarella Cheese, Mushrooms, Garlic"/>
    <n v="16.5"/>
    <x v="12"/>
  </r>
  <r>
    <n v="33727"/>
    <e v="#N/A"/>
    <x v="38"/>
    <x v="0"/>
    <x v="28"/>
    <x v="1"/>
    <n v="20.25"/>
    <x v="28"/>
    <s v="Coarse Sicilian Salami, Tomatoes, Green Olives, Luganega Sausage, Onions, Garlic"/>
    <n v="20.25"/>
    <x v="12"/>
  </r>
  <r>
    <n v="33728"/>
    <e v="#N/A"/>
    <x v="72"/>
    <x v="0"/>
    <x v="14"/>
    <x v="0"/>
    <n v="16"/>
    <x v="14"/>
    <s v="Mushrooms, Tomatoes, Red Peppers, Green Peppers, Red Onions, Zucchini, Spinach, Garlic"/>
    <n v="16"/>
    <x v="12"/>
  </r>
  <r>
    <n v="3372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730"/>
    <e v="#N/A"/>
    <x v="78"/>
    <x v="0"/>
    <x v="11"/>
    <x v="2"/>
    <n v="12"/>
    <x v="11"/>
    <s v="Capocollo, Red Peppers, Tomatoes, Goat Cheese, Garlic, Oregano"/>
    <n v="12"/>
    <x v="12"/>
  </r>
  <r>
    <n v="3373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73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733"/>
    <e v="#N/A"/>
    <x v="61"/>
    <x v="0"/>
    <x v="30"/>
    <x v="2"/>
    <n v="11"/>
    <x v="30"/>
    <s v="Pepperoni, Mushrooms, Green Peppers"/>
    <n v="11"/>
    <x v="12"/>
  </r>
  <r>
    <n v="33734"/>
    <e v="#N/A"/>
    <x v="6"/>
    <x v="0"/>
    <x v="3"/>
    <x v="0"/>
    <n v="16.5"/>
    <x v="3"/>
    <s v="Calabrese Salami, Capocollo, Tomatoes, Red Onions, Green Olives, Garlic"/>
    <n v="16.5"/>
    <x v="12"/>
  </r>
  <r>
    <n v="33735"/>
    <e v="#N/A"/>
    <x v="16"/>
    <x v="0"/>
    <x v="12"/>
    <x v="1"/>
    <n v="20.75"/>
    <x v="12"/>
    <s v="Capocollo, Tomatoes, Goat Cheese, Artichokes, Peperoncini verdi, Garlic"/>
    <n v="20.75"/>
    <x v="12"/>
  </r>
  <r>
    <n v="3373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3737"/>
    <e v="#N/A"/>
    <x v="8"/>
    <x v="0"/>
    <x v="7"/>
    <x v="2"/>
    <n v="12.75"/>
    <x v="7"/>
    <s v="Barbecued Chicken, Red Peppers, Green Peppers, Tomatoes, Red Onions, Barbecue Sauce"/>
    <n v="12.75"/>
    <x v="12"/>
  </r>
  <r>
    <n v="33738"/>
    <e v="#N/A"/>
    <x v="11"/>
    <x v="0"/>
    <x v="1"/>
    <x v="2"/>
    <n v="12"/>
    <x v="1"/>
    <s v="Pepperoni, Mushrooms, Red Onions, Red Peppers, Bacon"/>
    <n v="12"/>
    <x v="12"/>
  </r>
  <r>
    <n v="33739"/>
    <e v="#N/A"/>
    <x v="13"/>
    <x v="0"/>
    <x v="11"/>
    <x v="1"/>
    <n v="20.5"/>
    <x v="11"/>
    <s v="Capocollo, Red Peppers, Tomatoes, Goat Cheese, Garlic, Oregano"/>
    <n v="20.5"/>
    <x v="12"/>
  </r>
  <r>
    <n v="33740"/>
    <e v="#N/A"/>
    <x v="61"/>
    <x v="0"/>
    <x v="30"/>
    <x v="2"/>
    <n v="11"/>
    <x v="30"/>
    <s v="Pepperoni, Mushrooms, Green Peppers"/>
    <n v="11"/>
    <x v="12"/>
  </r>
  <r>
    <n v="33741"/>
    <e v="#N/A"/>
    <x v="4"/>
    <x v="0"/>
    <x v="4"/>
    <x v="0"/>
    <n v="16"/>
    <x v="4"/>
    <s v="Tomatoes, Red Peppers, Jalapeno Peppers, Red Onions, Cilantro, Corn, Chipotle Sauce, Garlic"/>
    <n v="16"/>
    <x v="12"/>
  </r>
  <r>
    <n v="33742"/>
    <e v="#N/A"/>
    <x v="36"/>
    <x v="0"/>
    <x v="27"/>
    <x v="1"/>
    <n v="20.25"/>
    <x v="27"/>
    <s v="Spinach, Mushrooms, Red Onions, Feta Cheese, Garlic"/>
    <n v="20.25"/>
    <x v="12"/>
  </r>
  <r>
    <n v="3374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744"/>
    <e v="#N/A"/>
    <x v="69"/>
    <x v="0"/>
    <x v="5"/>
    <x v="2"/>
    <n v="12.75"/>
    <x v="5"/>
    <s v="Chicken, Pineapple, Tomatoes, Red Peppers, Thai Sweet Chilli Sauce"/>
    <n v="12.75"/>
    <x v="12"/>
  </r>
  <r>
    <n v="33745"/>
    <e v="#N/A"/>
    <x v="60"/>
    <x v="0"/>
    <x v="0"/>
    <x v="1"/>
    <n v="16.5"/>
    <x v="0"/>
    <s v="Sliced Ham, Pineapple, Mozzarella Cheese"/>
    <n v="16.5"/>
    <x v="12"/>
  </r>
  <r>
    <n v="33746"/>
    <e v="#N/A"/>
    <x v="3"/>
    <x v="0"/>
    <x v="3"/>
    <x v="1"/>
    <n v="20.75"/>
    <x v="3"/>
    <s v="Calabrese Salami, Capocollo, Tomatoes, Red Onions, Green Olives, Garlic"/>
    <n v="20.75"/>
    <x v="12"/>
  </r>
  <r>
    <n v="33747"/>
    <e v="#N/A"/>
    <x v="6"/>
    <x v="0"/>
    <x v="3"/>
    <x v="0"/>
    <n v="16.5"/>
    <x v="3"/>
    <s v="Calabrese Salami, Capocollo, Tomatoes, Red Onions, Green Olives, Garlic"/>
    <n v="16.5"/>
    <x v="12"/>
  </r>
  <r>
    <n v="33748"/>
    <e v="#N/A"/>
    <x v="47"/>
    <x v="0"/>
    <x v="17"/>
    <x v="2"/>
    <n v="9.75"/>
    <x v="17"/>
    <s v="Mozzarella Cheese, Pepperoni"/>
    <n v="9.75"/>
    <x v="12"/>
  </r>
  <r>
    <n v="33749"/>
    <e v="#N/A"/>
    <x v="73"/>
    <x v="0"/>
    <x v="8"/>
    <x v="0"/>
    <n v="16"/>
    <x v="8"/>
    <s v="Kalamata Olives, Feta Cheese, Tomatoes, Garlic, Beef Chuck Roast, Red Onions"/>
    <n v="16"/>
    <x v="12"/>
  </r>
  <r>
    <n v="33750"/>
    <e v="#N/A"/>
    <x v="59"/>
    <x v="0"/>
    <x v="8"/>
    <x v="3"/>
    <n v="25.5"/>
    <x v="8"/>
    <s v="Kalamata Olives, Feta Cheese, Tomatoes, Garlic, Beef Chuck Roast, Red Onions"/>
    <n v="25.5"/>
    <x v="12"/>
  </r>
  <r>
    <n v="33751"/>
    <e v="#N/A"/>
    <x v="44"/>
    <x v="0"/>
    <x v="28"/>
    <x v="0"/>
    <n v="16.25"/>
    <x v="28"/>
    <s v="Coarse Sicilian Salami, Tomatoes, Green Olives, Luganega Sausage, Onions, Garlic"/>
    <n v="16.25"/>
    <x v="12"/>
  </r>
  <r>
    <n v="33752"/>
    <e v="#N/A"/>
    <x v="55"/>
    <x v="0"/>
    <x v="13"/>
    <x v="2"/>
    <n v="12.5"/>
    <x v="13"/>
    <s v="Spinach, Artichokes, Tomatoes, Sun-dried Tomatoes, Garlic, Pesto Sauce"/>
    <n v="12.5"/>
    <x v="12"/>
  </r>
  <r>
    <n v="3375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754"/>
    <e v="#N/A"/>
    <x v="57"/>
    <x v="0"/>
    <x v="1"/>
    <x v="1"/>
    <n v="20.5"/>
    <x v="1"/>
    <s v="Pepperoni, Mushrooms, Red Onions, Red Peppers, Bacon"/>
    <n v="20.5"/>
    <x v="12"/>
  </r>
  <r>
    <n v="33755"/>
    <e v="#N/A"/>
    <x v="12"/>
    <x v="0"/>
    <x v="10"/>
    <x v="2"/>
    <n v="12"/>
    <x v="10"/>
    <s v="Spinach, Mushrooms, Tomatoes, Green Olives, Feta Cheese"/>
    <n v="12"/>
    <x v="12"/>
  </r>
  <r>
    <n v="33756"/>
    <e v="#N/A"/>
    <x v="24"/>
    <x v="0"/>
    <x v="17"/>
    <x v="1"/>
    <n v="15.25"/>
    <x v="17"/>
    <s v="Mozzarella Cheese, Pepperoni"/>
    <n v="15.25"/>
    <x v="12"/>
  </r>
  <r>
    <n v="3375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3758"/>
    <e v="#N/A"/>
    <x v="51"/>
    <x v="0"/>
    <x v="0"/>
    <x v="2"/>
    <n v="10.5"/>
    <x v="0"/>
    <s v="Sliced Ham, Pineapple, Mozzarella Cheese"/>
    <n v="10.5"/>
    <x v="12"/>
  </r>
  <r>
    <n v="3375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760"/>
    <e v="#N/A"/>
    <x v="33"/>
    <x v="0"/>
    <x v="24"/>
    <x v="2"/>
    <n v="12.75"/>
    <x v="24"/>
    <s v="Eggplant, Artichokes, Tomatoes, Zucchini, Red Peppers, Garlic, Pesto Sauce"/>
    <n v="12.75"/>
    <x v="12"/>
  </r>
  <r>
    <n v="33761"/>
    <e v="#N/A"/>
    <x v="88"/>
    <x v="0"/>
    <x v="20"/>
    <x v="2"/>
    <n v="12.5"/>
    <x v="20"/>
    <s v="Soppressata Salami, Fontina Cheese, Mozzarella Cheese, Mushrooms, Garlic"/>
    <n v="12.5"/>
    <x v="12"/>
  </r>
  <r>
    <n v="33762"/>
    <e v="#N/A"/>
    <x v="45"/>
    <x v="0"/>
    <x v="14"/>
    <x v="1"/>
    <n v="20.25"/>
    <x v="14"/>
    <s v="Mushrooms, Tomatoes, Red Peppers, Green Peppers, Red Onions, Zucchini, Spinach, Garlic"/>
    <n v="20.25"/>
    <x v="12"/>
  </r>
  <r>
    <n v="3376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3764"/>
    <e v="#N/A"/>
    <x v="36"/>
    <x v="0"/>
    <x v="27"/>
    <x v="1"/>
    <n v="20.25"/>
    <x v="27"/>
    <s v="Spinach, Mushrooms, Red Onions, Feta Cheese, Garlic"/>
    <n v="20.25"/>
    <x v="12"/>
  </r>
  <r>
    <n v="3376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766"/>
    <e v="#N/A"/>
    <x v="42"/>
    <x v="0"/>
    <x v="17"/>
    <x v="0"/>
    <n v="12.5"/>
    <x v="17"/>
    <s v="Mozzarella Cheese, Pepperoni"/>
    <n v="12.5"/>
    <x v="12"/>
  </r>
  <r>
    <n v="33767"/>
    <e v="#N/A"/>
    <x v="4"/>
    <x v="0"/>
    <x v="4"/>
    <x v="0"/>
    <n v="16"/>
    <x v="4"/>
    <s v="Tomatoes, Red Peppers, Jalapeno Peppers, Red Onions, Cilantro, Corn, Chipotle Sauce, Garlic"/>
    <n v="16"/>
    <x v="12"/>
  </r>
  <r>
    <n v="33768"/>
    <e v="#N/A"/>
    <x v="73"/>
    <x v="0"/>
    <x v="8"/>
    <x v="0"/>
    <n v="16"/>
    <x v="8"/>
    <s v="Kalamata Olives, Feta Cheese, Tomatoes, Garlic, Beef Chuck Roast, Red Onions"/>
    <n v="16"/>
    <x v="12"/>
  </r>
  <r>
    <n v="33769"/>
    <e v="#N/A"/>
    <x v="89"/>
    <x v="0"/>
    <x v="23"/>
    <x v="1"/>
    <n v="20.25"/>
    <x v="23"/>
    <s v="‘Nduja Salami, Pancetta, Tomatoes, Red Onions, Friggitello Peppers, Garlic"/>
    <n v="20.25"/>
    <x v="12"/>
  </r>
  <r>
    <n v="33770"/>
    <e v="#N/A"/>
    <x v="22"/>
    <x v="0"/>
    <x v="16"/>
    <x v="1"/>
    <n v="20.75"/>
    <x v="16"/>
    <s v="Chicken, Artichoke, Spinach, Garlic, Jalapeno Peppers, Fontina Cheese, Gouda Cheese"/>
    <n v="20.75"/>
    <x v="12"/>
  </r>
  <r>
    <n v="33771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3772"/>
    <e v="#N/A"/>
    <x v="42"/>
    <x v="0"/>
    <x v="17"/>
    <x v="0"/>
    <n v="12.5"/>
    <x v="17"/>
    <s v="Mozzarella Cheese, Pepperoni"/>
    <n v="12.5"/>
    <x v="12"/>
  </r>
  <r>
    <n v="3377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3774"/>
    <e v="#N/A"/>
    <x v="81"/>
    <x v="0"/>
    <x v="22"/>
    <x v="0"/>
    <n v="16"/>
    <x v="22"/>
    <s v="Tomatoes, Anchovies, Green Olives, Red Onions, Garlic"/>
    <n v="16"/>
    <x v="12"/>
  </r>
  <r>
    <n v="33775"/>
    <e v="#N/A"/>
    <x v="27"/>
    <x v="0"/>
    <x v="19"/>
    <x v="2"/>
    <n v="12"/>
    <x v="19"/>
    <s v="Bacon, Pepperoni, Italian Sausage, Chorizo Sausage"/>
    <n v="12"/>
    <x v="12"/>
  </r>
  <r>
    <n v="33776"/>
    <e v="#N/A"/>
    <x v="25"/>
    <x v="0"/>
    <x v="16"/>
    <x v="2"/>
    <n v="12.75"/>
    <x v="16"/>
    <s v="Chicken, Artichoke, Spinach, Garlic, Jalapeno Peppers, Fontina Cheese, Gouda Cheese"/>
    <n v="12.75"/>
    <x v="12"/>
  </r>
  <r>
    <n v="33777"/>
    <e v="#N/A"/>
    <x v="58"/>
    <x v="0"/>
    <x v="18"/>
    <x v="0"/>
    <n v="16.75"/>
    <x v="18"/>
    <s v="Chicken, Tomatoes, Red Peppers, Spinach, Garlic, Pesto Sauce"/>
    <n v="16.75"/>
    <x v="12"/>
  </r>
  <r>
    <n v="33778"/>
    <e v="#N/A"/>
    <x v="12"/>
    <x v="0"/>
    <x v="10"/>
    <x v="2"/>
    <n v="12"/>
    <x v="10"/>
    <s v="Spinach, Mushrooms, Tomatoes, Green Olives, Feta Cheese"/>
    <n v="12"/>
    <x v="12"/>
  </r>
  <r>
    <n v="33779"/>
    <e v="#N/A"/>
    <x v="6"/>
    <x v="0"/>
    <x v="3"/>
    <x v="0"/>
    <n v="16.5"/>
    <x v="3"/>
    <s v="Calabrese Salami, Capocollo, Tomatoes, Red Onions, Green Olives, Garlic"/>
    <n v="16.5"/>
    <x v="12"/>
  </r>
  <r>
    <n v="3378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3781"/>
    <e v="#N/A"/>
    <x v="66"/>
    <x v="0"/>
    <x v="30"/>
    <x v="0"/>
    <n v="14.5"/>
    <x v="30"/>
    <s v="Pepperoni, Mushrooms, Green Peppers"/>
    <n v="14.5"/>
    <x v="12"/>
  </r>
  <r>
    <n v="33782"/>
    <e v="#N/A"/>
    <x v="61"/>
    <x v="0"/>
    <x v="30"/>
    <x v="2"/>
    <n v="11"/>
    <x v="30"/>
    <s v="Pepperoni, Mushrooms, Green Peppers"/>
    <n v="11"/>
    <x v="12"/>
  </r>
  <r>
    <n v="33783"/>
    <e v="#N/A"/>
    <x v="54"/>
    <x v="0"/>
    <x v="26"/>
    <x v="1"/>
    <n v="20.75"/>
    <x v="26"/>
    <s v="Genoa Salami, Capocollo, Pepperoni, Tomatoes, Asiago Cheese, Garlic"/>
    <n v="20.75"/>
    <x v="12"/>
  </r>
  <r>
    <n v="33784"/>
    <e v="#N/A"/>
    <x v="38"/>
    <x v="0"/>
    <x v="28"/>
    <x v="1"/>
    <n v="20.25"/>
    <x v="28"/>
    <s v="Coarse Sicilian Salami, Tomatoes, Green Olives, Luganega Sausage, Onions, Garlic"/>
    <n v="20.25"/>
    <x v="12"/>
  </r>
  <r>
    <n v="33785"/>
    <e v="#N/A"/>
    <x v="82"/>
    <x v="0"/>
    <x v="13"/>
    <x v="0"/>
    <n v="16.5"/>
    <x v="13"/>
    <s v="Spinach, Artichokes, Tomatoes, Sun-dried Tomatoes, Garlic, Pesto Sauce"/>
    <n v="16.5"/>
    <x v="12"/>
  </r>
  <r>
    <n v="33786"/>
    <e v="#N/A"/>
    <x v="83"/>
    <x v="0"/>
    <x v="31"/>
    <x v="2"/>
    <n v="23.65"/>
    <x v="31"/>
    <s v="Brie Carre Cheese, Prosciutto, Caramelized Onions, Pears, Thyme, Garlic"/>
    <n v="23.65"/>
    <x v="12"/>
  </r>
  <r>
    <n v="33787"/>
    <e v="#N/A"/>
    <x v="8"/>
    <x v="0"/>
    <x v="7"/>
    <x v="2"/>
    <n v="12.75"/>
    <x v="7"/>
    <s v="Barbecued Chicken, Red Peppers, Green Peppers, Tomatoes, Red Onions, Barbecue Sauce"/>
    <n v="12.75"/>
    <x v="12"/>
  </r>
  <r>
    <n v="33788"/>
    <e v="#N/A"/>
    <x v="12"/>
    <x v="0"/>
    <x v="10"/>
    <x v="2"/>
    <n v="12"/>
    <x v="10"/>
    <s v="Spinach, Mushrooms, Tomatoes, Green Olives, Feta Cheese"/>
    <n v="12"/>
    <x v="12"/>
  </r>
  <r>
    <n v="33789"/>
    <e v="#N/A"/>
    <x v="77"/>
    <x v="0"/>
    <x v="24"/>
    <x v="0"/>
    <n v="16.75"/>
    <x v="24"/>
    <s v="Eggplant, Artichokes, Tomatoes, Zucchini, Red Peppers, Garlic, Pesto Sauce"/>
    <n v="16.75"/>
    <x v="12"/>
  </r>
  <r>
    <n v="33790"/>
    <e v="#N/A"/>
    <x v="24"/>
    <x v="0"/>
    <x v="17"/>
    <x v="1"/>
    <n v="15.25"/>
    <x v="17"/>
    <s v="Mozzarella Cheese, Pepperoni"/>
    <n v="15.25"/>
    <x v="12"/>
  </r>
  <r>
    <n v="33791"/>
    <e v="#N/A"/>
    <x v="63"/>
    <x v="0"/>
    <x v="6"/>
    <x v="0"/>
    <n v="16.5"/>
    <x v="6"/>
    <s v="Prosciutto di San Daniele, Arugula, Mozzarella Cheese"/>
    <n v="16.5"/>
    <x v="12"/>
  </r>
  <r>
    <n v="33792"/>
    <e v="#N/A"/>
    <x v="80"/>
    <x v="0"/>
    <x v="27"/>
    <x v="0"/>
    <n v="16"/>
    <x v="27"/>
    <s v="Spinach, Mushrooms, Red Onions, Feta Cheese, Garlic"/>
    <n v="16"/>
    <x v="12"/>
  </r>
  <r>
    <n v="33793"/>
    <e v="#N/A"/>
    <x v="13"/>
    <x v="0"/>
    <x v="11"/>
    <x v="1"/>
    <n v="20.5"/>
    <x v="11"/>
    <s v="Capocollo, Red Peppers, Tomatoes, Goat Cheese, Garlic, Oregano"/>
    <n v="20.5"/>
    <x v="12"/>
  </r>
  <r>
    <n v="3379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79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3796"/>
    <e v="#N/A"/>
    <x v="76"/>
    <x v="0"/>
    <x v="12"/>
    <x v="0"/>
    <n v="16.5"/>
    <x v="12"/>
    <s v="Capocollo, Tomatoes, Goat Cheese, Artichokes, Peperoncini verdi, Garlic"/>
    <n v="16.5"/>
    <x v="12"/>
  </r>
  <r>
    <n v="33797"/>
    <e v="#N/A"/>
    <x v="25"/>
    <x v="0"/>
    <x v="16"/>
    <x v="2"/>
    <n v="12.75"/>
    <x v="16"/>
    <s v="Chicken, Artichoke, Spinach, Garlic, Jalapeno Peppers, Fontina Cheese, Gouda Cheese"/>
    <n v="12.75"/>
    <x v="12"/>
  </r>
  <r>
    <n v="33798"/>
    <e v="#N/A"/>
    <x v="0"/>
    <x v="0"/>
    <x v="0"/>
    <x v="0"/>
    <n v="13.25"/>
    <x v="0"/>
    <s v="Sliced Ham, Pineapple, Mozzarella Cheese"/>
    <n v="13.25"/>
    <x v="12"/>
  </r>
  <r>
    <n v="33799"/>
    <e v="#N/A"/>
    <x v="55"/>
    <x v="0"/>
    <x v="13"/>
    <x v="2"/>
    <n v="12.5"/>
    <x v="13"/>
    <s v="Spinach, Artichokes, Tomatoes, Sun-dried Tomatoes, Garlic, Pesto Sauce"/>
    <n v="12.5"/>
    <x v="12"/>
  </r>
  <r>
    <n v="3380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801"/>
    <e v="#N/A"/>
    <x v="51"/>
    <x v="0"/>
    <x v="0"/>
    <x v="2"/>
    <n v="10.5"/>
    <x v="0"/>
    <s v="Sliced Ham, Pineapple, Mozzarella Cheese"/>
    <n v="10.5"/>
    <x v="12"/>
  </r>
  <r>
    <n v="33802"/>
    <e v="#N/A"/>
    <x v="3"/>
    <x v="0"/>
    <x v="3"/>
    <x v="1"/>
    <n v="20.75"/>
    <x v="3"/>
    <s v="Calabrese Salami, Capocollo, Tomatoes, Red Onions, Green Olives, Garlic"/>
    <n v="20.75"/>
    <x v="12"/>
  </r>
  <r>
    <n v="33803"/>
    <e v="#N/A"/>
    <x v="69"/>
    <x v="0"/>
    <x v="5"/>
    <x v="2"/>
    <n v="12.75"/>
    <x v="5"/>
    <s v="Chicken, Pineapple, Tomatoes, Red Peppers, Thai Sweet Chilli Sauce"/>
    <n v="12.75"/>
    <x v="12"/>
  </r>
  <r>
    <n v="33804"/>
    <e v="#N/A"/>
    <x v="76"/>
    <x v="0"/>
    <x v="12"/>
    <x v="0"/>
    <n v="16.5"/>
    <x v="12"/>
    <s v="Capocollo, Tomatoes, Goat Cheese, Artichokes, Peperoncini verdi, Garlic"/>
    <n v="16.5"/>
    <x v="12"/>
  </r>
  <r>
    <n v="33805"/>
    <e v="#N/A"/>
    <x v="86"/>
    <x v="0"/>
    <x v="8"/>
    <x v="1"/>
    <n v="20.5"/>
    <x v="8"/>
    <s v="Kalamata Olives, Feta Cheese, Tomatoes, Garlic, Beef Chuck Roast, Red Onions"/>
    <n v="20.5"/>
    <x v="12"/>
  </r>
  <r>
    <n v="33806"/>
    <e v="#N/A"/>
    <x v="60"/>
    <x v="0"/>
    <x v="0"/>
    <x v="1"/>
    <n v="16.5"/>
    <x v="0"/>
    <s v="Sliced Ham, Pineapple, Mozzarella Cheese"/>
    <n v="16.5"/>
    <x v="12"/>
  </r>
  <r>
    <n v="33807"/>
    <e v="#N/A"/>
    <x v="82"/>
    <x v="0"/>
    <x v="13"/>
    <x v="0"/>
    <n v="16.5"/>
    <x v="13"/>
    <s v="Spinach, Artichokes, Tomatoes, Sun-dried Tomatoes, Garlic, Pesto Sauce"/>
    <n v="16.5"/>
    <x v="12"/>
  </r>
  <r>
    <n v="33808"/>
    <e v="#N/A"/>
    <x v="27"/>
    <x v="0"/>
    <x v="19"/>
    <x v="2"/>
    <n v="12"/>
    <x v="19"/>
    <s v="Bacon, Pepperoni, Italian Sausage, Chorizo Sausage"/>
    <n v="12"/>
    <x v="12"/>
  </r>
  <r>
    <n v="3380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381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3811"/>
    <e v="#N/A"/>
    <x v="59"/>
    <x v="0"/>
    <x v="8"/>
    <x v="3"/>
    <n v="25.5"/>
    <x v="8"/>
    <s v="Kalamata Olives, Feta Cheese, Tomatoes, Garlic, Beef Chuck Roast, Red Onions"/>
    <n v="25.5"/>
    <x v="12"/>
  </r>
  <r>
    <n v="3381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813"/>
    <e v="#N/A"/>
    <x v="12"/>
    <x v="0"/>
    <x v="10"/>
    <x v="2"/>
    <n v="12"/>
    <x v="10"/>
    <s v="Spinach, Mushrooms, Tomatoes, Green Olives, Feta Cheese"/>
    <n v="12"/>
    <x v="12"/>
  </r>
  <r>
    <n v="33814"/>
    <e v="#N/A"/>
    <x v="68"/>
    <x v="0"/>
    <x v="12"/>
    <x v="2"/>
    <n v="12.5"/>
    <x v="12"/>
    <s v="Capocollo, Tomatoes, Goat Cheese, Artichokes, Peperoncini verdi, Garlic"/>
    <n v="12.5"/>
    <x v="12"/>
  </r>
  <r>
    <n v="33815"/>
    <e v="#N/A"/>
    <x v="27"/>
    <x v="0"/>
    <x v="19"/>
    <x v="2"/>
    <n v="12"/>
    <x v="19"/>
    <s v="Bacon, Pepperoni, Italian Sausage, Chorizo Sausage"/>
    <n v="12"/>
    <x v="12"/>
  </r>
  <r>
    <n v="3381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817"/>
    <e v="#N/A"/>
    <x v="16"/>
    <x v="0"/>
    <x v="12"/>
    <x v="1"/>
    <n v="20.75"/>
    <x v="12"/>
    <s v="Capocollo, Tomatoes, Goat Cheese, Artichokes, Peperoncini verdi, Garlic"/>
    <n v="20.75"/>
    <x v="12"/>
  </r>
  <r>
    <n v="33818"/>
    <e v="#N/A"/>
    <x v="8"/>
    <x v="0"/>
    <x v="7"/>
    <x v="2"/>
    <n v="12.75"/>
    <x v="7"/>
    <s v="Barbecued Chicken, Red Peppers, Green Peppers, Tomatoes, Red Onions, Barbecue Sauce"/>
    <n v="12.75"/>
    <x v="12"/>
  </r>
  <r>
    <n v="33819"/>
    <e v="#N/A"/>
    <x v="23"/>
    <x v="0"/>
    <x v="16"/>
    <x v="0"/>
    <n v="16.75"/>
    <x v="16"/>
    <s v="Chicken, Artichoke, Spinach, Garlic, Jalapeno Peppers, Fontina Cheese, Gouda Cheese"/>
    <n v="16.75"/>
    <x v="12"/>
  </r>
  <r>
    <n v="33820"/>
    <e v="#N/A"/>
    <x v="1"/>
    <x v="0"/>
    <x v="1"/>
    <x v="0"/>
    <n v="16"/>
    <x v="1"/>
    <s v="Pepperoni, Mushrooms, Red Onions, Red Peppers, Bacon"/>
    <n v="16"/>
    <x v="12"/>
  </r>
  <r>
    <n v="33821"/>
    <e v="#N/A"/>
    <x v="47"/>
    <x v="0"/>
    <x v="17"/>
    <x v="2"/>
    <n v="9.75"/>
    <x v="17"/>
    <s v="Mozzarella Cheese, Pepperoni"/>
    <n v="9.75"/>
    <x v="12"/>
  </r>
  <r>
    <n v="3382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823"/>
    <e v="#N/A"/>
    <x v="41"/>
    <x v="0"/>
    <x v="7"/>
    <x v="0"/>
    <n v="16.75"/>
    <x v="7"/>
    <s v="Barbecued Chicken, Red Peppers, Green Peppers, Tomatoes, Red Onions, Barbecue Sauce"/>
    <n v="16.75"/>
    <x v="12"/>
  </r>
  <r>
    <n v="33824"/>
    <e v="#N/A"/>
    <x v="1"/>
    <x v="0"/>
    <x v="1"/>
    <x v="0"/>
    <n v="16"/>
    <x v="1"/>
    <s v="Pepperoni, Mushrooms, Red Onions, Red Peppers, Bacon"/>
    <n v="16"/>
    <x v="12"/>
  </r>
  <r>
    <n v="33825"/>
    <e v="#N/A"/>
    <x v="49"/>
    <x v="0"/>
    <x v="10"/>
    <x v="0"/>
    <n v="16"/>
    <x v="10"/>
    <s v="Spinach, Mushrooms, Tomatoes, Green Olives, Feta Cheese"/>
    <n v="16"/>
    <x v="12"/>
  </r>
  <r>
    <n v="33826"/>
    <e v="#N/A"/>
    <x v="0"/>
    <x v="0"/>
    <x v="0"/>
    <x v="0"/>
    <n v="13.25"/>
    <x v="0"/>
    <s v="Sliced Ham, Pineapple, Mozzarella Cheese"/>
    <n v="13.25"/>
    <x v="12"/>
  </r>
  <r>
    <n v="33827"/>
    <e v="#N/A"/>
    <x v="51"/>
    <x v="0"/>
    <x v="0"/>
    <x v="2"/>
    <n v="10.5"/>
    <x v="0"/>
    <s v="Sliced Ham, Pineapple, Mozzarella Cheese"/>
    <n v="10.5"/>
    <x v="12"/>
  </r>
  <r>
    <n v="33828"/>
    <e v="#N/A"/>
    <x v="13"/>
    <x v="0"/>
    <x v="11"/>
    <x v="1"/>
    <n v="20.5"/>
    <x v="11"/>
    <s v="Capocollo, Red Peppers, Tomatoes, Goat Cheese, Garlic, Oregano"/>
    <n v="20.5"/>
    <x v="12"/>
  </r>
  <r>
    <n v="33829"/>
    <e v="#N/A"/>
    <x v="6"/>
    <x v="0"/>
    <x v="3"/>
    <x v="0"/>
    <n v="16.5"/>
    <x v="3"/>
    <s v="Calabrese Salami, Capocollo, Tomatoes, Red Onions, Green Olives, Garlic"/>
    <n v="16.5"/>
    <x v="12"/>
  </r>
  <r>
    <n v="33830"/>
    <e v="#N/A"/>
    <x v="54"/>
    <x v="1"/>
    <x v="26"/>
    <x v="1"/>
    <n v="20.75"/>
    <x v="26"/>
    <s v="Genoa Salami, Capocollo, Pepperoni, Tomatoes, Asiago Cheese, Garlic"/>
    <n v="41.5"/>
    <x v="12"/>
  </r>
  <r>
    <n v="33831"/>
    <e v="#N/A"/>
    <x v="52"/>
    <x v="0"/>
    <x v="26"/>
    <x v="0"/>
    <n v="16.5"/>
    <x v="26"/>
    <s v="Genoa Salami, Capocollo, Pepperoni, Tomatoes, Asiago Cheese, Garlic"/>
    <n v="16.5"/>
    <x v="12"/>
  </r>
  <r>
    <n v="33832"/>
    <e v="#N/A"/>
    <x v="38"/>
    <x v="0"/>
    <x v="28"/>
    <x v="1"/>
    <n v="20.25"/>
    <x v="28"/>
    <s v="Coarse Sicilian Salami, Tomatoes, Green Olives, Luganega Sausage, Onions, Garlic"/>
    <n v="20.25"/>
    <x v="12"/>
  </r>
  <r>
    <n v="33833"/>
    <e v="#N/A"/>
    <x v="16"/>
    <x v="0"/>
    <x v="12"/>
    <x v="1"/>
    <n v="20.75"/>
    <x v="12"/>
    <s v="Capocollo, Tomatoes, Goat Cheese, Artichokes, Peperoncini verdi, Garlic"/>
    <n v="20.75"/>
    <x v="12"/>
  </r>
  <r>
    <n v="33834"/>
    <e v="#N/A"/>
    <x v="17"/>
    <x v="0"/>
    <x v="13"/>
    <x v="1"/>
    <n v="20.75"/>
    <x v="13"/>
    <s v="Spinach, Artichokes, Tomatoes, Sun-dried Tomatoes, Garlic, Pesto Sauce"/>
    <n v="20.75"/>
    <x v="12"/>
  </r>
  <r>
    <n v="33835"/>
    <e v="#N/A"/>
    <x v="75"/>
    <x v="0"/>
    <x v="27"/>
    <x v="2"/>
    <n v="12"/>
    <x v="27"/>
    <s v="Spinach, Mushrooms, Red Onions, Feta Cheese, Garlic"/>
    <n v="12"/>
    <x v="12"/>
  </r>
  <r>
    <n v="33836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383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83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3839"/>
    <e v="#N/A"/>
    <x v="69"/>
    <x v="0"/>
    <x v="5"/>
    <x v="2"/>
    <n v="12.75"/>
    <x v="5"/>
    <s v="Chicken, Pineapple, Tomatoes, Red Peppers, Thai Sweet Chilli Sauce"/>
    <n v="12.75"/>
    <x v="12"/>
  </r>
  <r>
    <n v="33840"/>
    <e v="#N/A"/>
    <x v="27"/>
    <x v="0"/>
    <x v="19"/>
    <x v="2"/>
    <n v="12"/>
    <x v="19"/>
    <s v="Bacon, Pepperoni, Italian Sausage, Chorizo Sausage"/>
    <n v="12"/>
    <x v="12"/>
  </r>
  <r>
    <n v="33841"/>
    <e v="#N/A"/>
    <x v="50"/>
    <x v="0"/>
    <x v="30"/>
    <x v="1"/>
    <n v="17.5"/>
    <x v="30"/>
    <s v="Pepperoni, Mushrooms, Green Peppers"/>
    <n v="17.5"/>
    <x v="12"/>
  </r>
  <r>
    <n v="33842"/>
    <e v="#N/A"/>
    <x v="53"/>
    <x v="0"/>
    <x v="29"/>
    <x v="0"/>
    <n v="16.75"/>
    <x v="29"/>
    <s v="Chicken, Red Onions, Red Peppers, Mushrooms, Asiago Cheese, Alfredo Sauce"/>
    <n v="16.75"/>
    <x v="12"/>
  </r>
  <r>
    <n v="33843"/>
    <e v="#N/A"/>
    <x v="50"/>
    <x v="0"/>
    <x v="30"/>
    <x v="1"/>
    <n v="17.5"/>
    <x v="30"/>
    <s v="Pepperoni, Mushrooms, Green Peppers"/>
    <n v="17.5"/>
    <x v="12"/>
  </r>
  <r>
    <n v="33844"/>
    <e v="#N/A"/>
    <x v="24"/>
    <x v="0"/>
    <x v="17"/>
    <x v="1"/>
    <n v="15.25"/>
    <x v="17"/>
    <s v="Mozzarella Cheese, Pepperoni"/>
    <n v="15.25"/>
    <x v="12"/>
  </r>
  <r>
    <n v="33845"/>
    <e v="#N/A"/>
    <x v="5"/>
    <x v="0"/>
    <x v="5"/>
    <x v="1"/>
    <n v="20.75"/>
    <x v="5"/>
    <s v="Chicken, Pineapple, Tomatoes, Red Peppers, Thai Sweet Chilli Sauce"/>
    <n v="20.75"/>
    <x v="12"/>
  </r>
  <r>
    <n v="33846"/>
    <e v="#N/A"/>
    <x v="27"/>
    <x v="0"/>
    <x v="19"/>
    <x v="2"/>
    <n v="12"/>
    <x v="19"/>
    <s v="Bacon, Pepperoni, Italian Sausage, Chorizo Sausage"/>
    <n v="12"/>
    <x v="12"/>
  </r>
  <r>
    <n v="33847"/>
    <e v="#N/A"/>
    <x v="3"/>
    <x v="0"/>
    <x v="3"/>
    <x v="1"/>
    <n v="20.75"/>
    <x v="3"/>
    <s v="Calabrese Salami, Capocollo, Tomatoes, Red Onions, Green Olives, Garlic"/>
    <n v="20.75"/>
    <x v="12"/>
  </r>
  <r>
    <n v="33848"/>
    <e v="#N/A"/>
    <x v="76"/>
    <x v="0"/>
    <x v="12"/>
    <x v="0"/>
    <n v="16.5"/>
    <x v="12"/>
    <s v="Capocollo, Tomatoes, Goat Cheese, Artichokes, Peperoncini verdi, Garlic"/>
    <n v="16.5"/>
    <x v="12"/>
  </r>
  <r>
    <n v="33849"/>
    <e v="#N/A"/>
    <x v="63"/>
    <x v="0"/>
    <x v="6"/>
    <x v="0"/>
    <n v="16.5"/>
    <x v="6"/>
    <s v="Prosciutto di San Daniele, Arugula, Mozzarella Cheese"/>
    <n v="16.5"/>
    <x v="12"/>
  </r>
  <r>
    <n v="33850"/>
    <e v="#N/A"/>
    <x v="8"/>
    <x v="0"/>
    <x v="7"/>
    <x v="2"/>
    <n v="12.75"/>
    <x v="7"/>
    <s v="Barbecued Chicken, Red Peppers, Green Peppers, Tomatoes, Red Onions, Barbecue Sauce"/>
    <n v="12.75"/>
    <x v="12"/>
  </r>
  <r>
    <n v="33851"/>
    <e v="#N/A"/>
    <x v="66"/>
    <x v="0"/>
    <x v="30"/>
    <x v="0"/>
    <n v="14.5"/>
    <x v="30"/>
    <s v="Pepperoni, Mushrooms, Green Peppers"/>
    <n v="14.5"/>
    <x v="12"/>
  </r>
  <r>
    <n v="33852"/>
    <e v="#N/A"/>
    <x v="42"/>
    <x v="0"/>
    <x v="17"/>
    <x v="0"/>
    <n v="12.5"/>
    <x v="17"/>
    <s v="Mozzarella Cheese, Pepperoni"/>
    <n v="12.5"/>
    <x v="12"/>
  </r>
  <r>
    <n v="33853"/>
    <e v="#N/A"/>
    <x v="5"/>
    <x v="0"/>
    <x v="5"/>
    <x v="1"/>
    <n v="20.75"/>
    <x v="5"/>
    <s v="Chicken, Pineapple, Tomatoes, Red Peppers, Thai Sweet Chilli Sauce"/>
    <n v="20.75"/>
    <x v="12"/>
  </r>
  <r>
    <n v="33854"/>
    <e v="#N/A"/>
    <x v="41"/>
    <x v="0"/>
    <x v="7"/>
    <x v="0"/>
    <n v="16.75"/>
    <x v="7"/>
    <s v="Barbecued Chicken, Red Peppers, Green Peppers, Tomatoes, Red Onions, Barbecue Sauce"/>
    <n v="16.75"/>
    <x v="12"/>
  </r>
  <r>
    <n v="33855"/>
    <e v="#N/A"/>
    <x v="30"/>
    <x v="0"/>
    <x v="22"/>
    <x v="2"/>
    <n v="12"/>
    <x v="22"/>
    <s v="Tomatoes, Anchovies, Green Olives, Red Onions, Garlic"/>
    <n v="12"/>
    <x v="12"/>
  </r>
  <r>
    <n v="33856"/>
    <e v="#N/A"/>
    <x v="69"/>
    <x v="0"/>
    <x v="5"/>
    <x v="2"/>
    <n v="12.75"/>
    <x v="5"/>
    <s v="Chicken, Pineapple, Tomatoes, Red Peppers, Thai Sweet Chilli Sauce"/>
    <n v="12.75"/>
    <x v="12"/>
  </r>
  <r>
    <n v="33857"/>
    <e v="#N/A"/>
    <x v="42"/>
    <x v="0"/>
    <x v="17"/>
    <x v="0"/>
    <n v="12.5"/>
    <x v="17"/>
    <s v="Mozzarella Cheese, Pepperoni"/>
    <n v="12.5"/>
    <x v="12"/>
  </r>
  <r>
    <n v="33858"/>
    <e v="#N/A"/>
    <x v="38"/>
    <x v="0"/>
    <x v="28"/>
    <x v="1"/>
    <n v="20.25"/>
    <x v="28"/>
    <s v="Coarse Sicilian Salami, Tomatoes, Green Olives, Luganega Sausage, Onions, Garlic"/>
    <n v="20.25"/>
    <x v="12"/>
  </r>
  <r>
    <n v="33859"/>
    <e v="#N/A"/>
    <x v="76"/>
    <x v="0"/>
    <x v="12"/>
    <x v="0"/>
    <n v="16.5"/>
    <x v="12"/>
    <s v="Capocollo, Tomatoes, Goat Cheese, Artichokes, Peperoncini verdi, Garlic"/>
    <n v="16.5"/>
    <x v="12"/>
  </r>
  <r>
    <n v="33860"/>
    <e v="#N/A"/>
    <x v="72"/>
    <x v="0"/>
    <x v="14"/>
    <x v="0"/>
    <n v="16"/>
    <x v="14"/>
    <s v="Mushrooms, Tomatoes, Red Peppers, Green Peppers, Red Onions, Zucchini, Spinach, Garlic"/>
    <n v="16"/>
    <x v="12"/>
  </r>
  <r>
    <n v="33861"/>
    <e v="#N/A"/>
    <x v="60"/>
    <x v="0"/>
    <x v="0"/>
    <x v="1"/>
    <n v="16.5"/>
    <x v="0"/>
    <s v="Sliced Ham, Pineapple, Mozzarella Cheese"/>
    <n v="16.5"/>
    <x v="12"/>
  </r>
  <r>
    <n v="33862"/>
    <e v="#N/A"/>
    <x v="27"/>
    <x v="0"/>
    <x v="19"/>
    <x v="2"/>
    <n v="12"/>
    <x v="19"/>
    <s v="Bacon, Pepperoni, Italian Sausage, Chorizo Sausage"/>
    <n v="12"/>
    <x v="12"/>
  </r>
  <r>
    <n v="33863"/>
    <e v="#N/A"/>
    <x v="81"/>
    <x v="0"/>
    <x v="22"/>
    <x v="0"/>
    <n v="16"/>
    <x v="22"/>
    <s v="Tomatoes, Anchovies, Green Olives, Red Onions, Garlic"/>
    <n v="16"/>
    <x v="12"/>
  </r>
  <r>
    <n v="33864"/>
    <e v="#N/A"/>
    <x v="26"/>
    <x v="0"/>
    <x v="18"/>
    <x v="1"/>
    <n v="20.75"/>
    <x v="18"/>
    <s v="Chicken, Tomatoes, Red Peppers, Spinach, Garlic, Pesto Sauce"/>
    <n v="20.75"/>
    <x v="12"/>
  </r>
  <r>
    <n v="33865"/>
    <e v="#N/A"/>
    <x v="60"/>
    <x v="0"/>
    <x v="0"/>
    <x v="1"/>
    <n v="16.5"/>
    <x v="0"/>
    <s v="Sliced Ham, Pineapple, Mozzarella Cheese"/>
    <n v="16.5"/>
    <x v="12"/>
  </r>
  <r>
    <n v="33866"/>
    <e v="#N/A"/>
    <x v="3"/>
    <x v="0"/>
    <x v="3"/>
    <x v="1"/>
    <n v="20.75"/>
    <x v="3"/>
    <s v="Calabrese Salami, Capocollo, Tomatoes, Red Onions, Green Olives, Garlic"/>
    <n v="20.75"/>
    <x v="12"/>
  </r>
  <r>
    <n v="33867"/>
    <e v="#N/A"/>
    <x v="46"/>
    <x v="0"/>
    <x v="29"/>
    <x v="2"/>
    <n v="12.75"/>
    <x v="29"/>
    <s v="Chicken, Red Onions, Red Peppers, Mushrooms, Asiago Cheese, Alfredo Sauce"/>
    <n v="12.75"/>
    <x v="12"/>
  </r>
  <r>
    <n v="33868"/>
    <e v="#N/A"/>
    <x v="1"/>
    <x v="0"/>
    <x v="1"/>
    <x v="0"/>
    <n v="16"/>
    <x v="1"/>
    <s v="Pepperoni, Mushrooms, Red Onions, Red Peppers, Bacon"/>
    <n v="16"/>
    <x v="12"/>
  </r>
  <r>
    <n v="33869"/>
    <e v="#N/A"/>
    <x v="3"/>
    <x v="0"/>
    <x v="3"/>
    <x v="1"/>
    <n v="20.75"/>
    <x v="3"/>
    <s v="Calabrese Salami, Capocollo, Tomatoes, Red Onions, Green Olives, Garlic"/>
    <n v="20.75"/>
    <x v="12"/>
  </r>
  <r>
    <n v="33870"/>
    <e v="#N/A"/>
    <x v="14"/>
    <x v="0"/>
    <x v="3"/>
    <x v="2"/>
    <n v="12.5"/>
    <x v="3"/>
    <s v="Calabrese Salami, Capocollo, Tomatoes, Red Onions, Green Olives, Garlic"/>
    <n v="12.5"/>
    <x v="12"/>
  </r>
  <r>
    <n v="33871"/>
    <e v="#N/A"/>
    <x v="15"/>
    <x v="0"/>
    <x v="4"/>
    <x v="2"/>
    <n v="12"/>
    <x v="4"/>
    <s v="Tomatoes, Red Peppers, Jalapeno Peppers, Red Onions, Cilantro, Corn, Chipotle Sauce, Garlic"/>
    <n v="12"/>
    <x v="12"/>
  </r>
  <r>
    <n v="33872"/>
    <e v="#N/A"/>
    <x v="69"/>
    <x v="0"/>
    <x v="5"/>
    <x v="2"/>
    <n v="12.75"/>
    <x v="5"/>
    <s v="Chicken, Pineapple, Tomatoes, Red Peppers, Thai Sweet Chilli Sauce"/>
    <n v="12.75"/>
    <x v="12"/>
  </r>
  <r>
    <n v="33873"/>
    <e v="#N/A"/>
    <x v="1"/>
    <x v="0"/>
    <x v="1"/>
    <x v="0"/>
    <n v="16"/>
    <x v="1"/>
    <s v="Pepperoni, Mushrooms, Red Onions, Red Peppers, Bacon"/>
    <n v="16"/>
    <x v="12"/>
  </r>
  <r>
    <n v="33874"/>
    <e v="#N/A"/>
    <x v="7"/>
    <x v="0"/>
    <x v="6"/>
    <x v="1"/>
    <n v="20.75"/>
    <x v="6"/>
    <s v="Prosciutto di San Daniele, Arugula, Mozzarella Cheese"/>
    <n v="20.75"/>
    <x v="12"/>
  </r>
  <r>
    <n v="33875"/>
    <e v="#N/A"/>
    <x v="27"/>
    <x v="0"/>
    <x v="19"/>
    <x v="2"/>
    <n v="12"/>
    <x v="19"/>
    <s v="Bacon, Pepperoni, Italian Sausage, Chorizo Sausage"/>
    <n v="12"/>
    <x v="12"/>
  </r>
  <r>
    <n v="33876"/>
    <e v="#N/A"/>
    <x v="86"/>
    <x v="0"/>
    <x v="8"/>
    <x v="1"/>
    <n v="20.5"/>
    <x v="8"/>
    <s v="Kalamata Olives, Feta Cheese, Tomatoes, Garlic, Beef Chuck Roast, Red Onions"/>
    <n v="20.5"/>
    <x v="12"/>
  </r>
  <r>
    <n v="33877"/>
    <e v="#N/A"/>
    <x v="53"/>
    <x v="0"/>
    <x v="29"/>
    <x v="0"/>
    <n v="16.75"/>
    <x v="29"/>
    <s v="Chicken, Red Onions, Red Peppers, Mushrooms, Asiago Cheese, Alfredo Sauce"/>
    <n v="16.75"/>
    <x v="12"/>
  </r>
  <r>
    <n v="33878"/>
    <e v="#N/A"/>
    <x v="60"/>
    <x v="0"/>
    <x v="0"/>
    <x v="1"/>
    <n v="16.5"/>
    <x v="0"/>
    <s v="Sliced Ham, Pineapple, Mozzarella Cheese"/>
    <n v="16.5"/>
    <x v="12"/>
  </r>
  <r>
    <n v="33879"/>
    <e v="#N/A"/>
    <x v="66"/>
    <x v="0"/>
    <x v="30"/>
    <x v="0"/>
    <n v="14.5"/>
    <x v="30"/>
    <s v="Pepperoni, Mushrooms, Green Peppers"/>
    <n v="14.5"/>
    <x v="12"/>
  </r>
  <r>
    <n v="33880"/>
    <e v="#N/A"/>
    <x v="38"/>
    <x v="0"/>
    <x v="28"/>
    <x v="1"/>
    <n v="20.25"/>
    <x v="28"/>
    <s v="Coarse Sicilian Salami, Tomatoes, Green Olives, Luganega Sausage, Onions, Garlic"/>
    <n v="20.25"/>
    <x v="12"/>
  </r>
  <r>
    <n v="33881"/>
    <e v="#N/A"/>
    <x v="2"/>
    <x v="1"/>
    <x v="2"/>
    <x v="1"/>
    <n v="18.5"/>
    <x v="2"/>
    <s v="Mozzarella Cheese, Provolone Cheese, Smoked Gouda Cheese, Romano Cheese, Blue Cheese, Garlic"/>
    <n v="37"/>
    <x v="12"/>
  </r>
  <r>
    <n v="33882"/>
    <e v="#N/A"/>
    <x v="54"/>
    <x v="0"/>
    <x v="26"/>
    <x v="1"/>
    <n v="20.75"/>
    <x v="26"/>
    <s v="Genoa Salami, Capocollo, Pepperoni, Tomatoes, Asiago Cheese, Garlic"/>
    <n v="20.75"/>
    <x v="12"/>
  </r>
  <r>
    <n v="3388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884"/>
    <e v="#N/A"/>
    <x v="66"/>
    <x v="0"/>
    <x v="30"/>
    <x v="0"/>
    <n v="14.5"/>
    <x v="30"/>
    <s v="Pepperoni, Mushrooms, Green Peppers"/>
    <n v="14.5"/>
    <x v="12"/>
  </r>
  <r>
    <n v="33885"/>
    <e v="#N/A"/>
    <x v="14"/>
    <x v="0"/>
    <x v="3"/>
    <x v="2"/>
    <n v="12.5"/>
    <x v="3"/>
    <s v="Calabrese Salami, Capocollo, Tomatoes, Red Onions, Green Olives, Garlic"/>
    <n v="12.5"/>
    <x v="12"/>
  </r>
  <r>
    <n v="33886"/>
    <e v="#N/A"/>
    <x v="5"/>
    <x v="0"/>
    <x v="5"/>
    <x v="1"/>
    <n v="20.75"/>
    <x v="5"/>
    <s v="Chicken, Pineapple, Tomatoes, Red Peppers, Thai Sweet Chilli Sauce"/>
    <n v="20.75"/>
    <x v="12"/>
  </r>
  <r>
    <n v="33887"/>
    <e v="#N/A"/>
    <x v="23"/>
    <x v="0"/>
    <x v="16"/>
    <x v="0"/>
    <n v="16.75"/>
    <x v="16"/>
    <s v="Chicken, Artichoke, Spinach, Garlic, Jalapeno Peppers, Fontina Cheese, Gouda Cheese"/>
    <n v="16.75"/>
    <x v="12"/>
  </r>
  <r>
    <n v="33888"/>
    <e v="#N/A"/>
    <x v="1"/>
    <x v="0"/>
    <x v="1"/>
    <x v="0"/>
    <n v="16"/>
    <x v="1"/>
    <s v="Pepperoni, Mushrooms, Red Onions, Red Peppers, Bacon"/>
    <n v="16"/>
    <x v="12"/>
  </r>
  <r>
    <n v="3388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3890"/>
    <e v="#N/A"/>
    <x v="68"/>
    <x v="0"/>
    <x v="12"/>
    <x v="2"/>
    <n v="12.5"/>
    <x v="12"/>
    <s v="Capocollo, Tomatoes, Goat Cheese, Artichokes, Peperoncini verdi, Garlic"/>
    <n v="12.5"/>
    <x v="12"/>
  </r>
  <r>
    <n v="33891"/>
    <e v="#N/A"/>
    <x v="78"/>
    <x v="0"/>
    <x v="11"/>
    <x v="2"/>
    <n v="12"/>
    <x v="11"/>
    <s v="Capocollo, Red Peppers, Tomatoes, Goat Cheese, Garlic, Oregano"/>
    <n v="12"/>
    <x v="12"/>
  </r>
  <r>
    <n v="33892"/>
    <e v="#N/A"/>
    <x v="33"/>
    <x v="0"/>
    <x v="24"/>
    <x v="2"/>
    <n v="12.75"/>
    <x v="24"/>
    <s v="Eggplant, Artichokes, Tomatoes, Zucchini, Red Peppers, Garlic, Pesto Sauce"/>
    <n v="12.75"/>
    <x v="12"/>
  </r>
  <r>
    <n v="33893"/>
    <e v="#N/A"/>
    <x v="87"/>
    <x v="0"/>
    <x v="20"/>
    <x v="0"/>
    <n v="16.5"/>
    <x v="20"/>
    <s v="Soppressata Salami, Fontina Cheese, Mozzarella Cheese, Mushrooms, Garlic"/>
    <n v="16.5"/>
    <x v="12"/>
  </r>
  <r>
    <n v="3389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389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896"/>
    <e v="#N/A"/>
    <x v="50"/>
    <x v="0"/>
    <x v="30"/>
    <x v="1"/>
    <n v="17.5"/>
    <x v="30"/>
    <s v="Pepperoni, Mushrooms, Green Peppers"/>
    <n v="17.5"/>
    <x v="12"/>
  </r>
  <r>
    <n v="33897"/>
    <e v="#N/A"/>
    <x v="23"/>
    <x v="0"/>
    <x v="16"/>
    <x v="0"/>
    <n v="16.75"/>
    <x v="16"/>
    <s v="Chicken, Artichoke, Spinach, Garlic, Jalapeno Peppers, Fontina Cheese, Gouda Cheese"/>
    <n v="16.75"/>
    <x v="12"/>
  </r>
  <r>
    <n v="33898"/>
    <e v="#N/A"/>
    <x v="35"/>
    <x v="0"/>
    <x v="26"/>
    <x v="2"/>
    <n v="12.5"/>
    <x v="26"/>
    <s v="Genoa Salami, Capocollo, Pepperoni, Tomatoes, Asiago Cheese, Garlic"/>
    <n v="12.5"/>
    <x v="12"/>
  </r>
  <r>
    <n v="33899"/>
    <e v="#N/A"/>
    <x v="6"/>
    <x v="0"/>
    <x v="3"/>
    <x v="0"/>
    <n v="16.5"/>
    <x v="3"/>
    <s v="Calabrese Salami, Capocollo, Tomatoes, Red Onions, Green Olives, Garlic"/>
    <n v="16.5"/>
    <x v="12"/>
  </r>
  <r>
    <n v="33900"/>
    <e v="#N/A"/>
    <x v="38"/>
    <x v="0"/>
    <x v="28"/>
    <x v="1"/>
    <n v="20.25"/>
    <x v="28"/>
    <s v="Coarse Sicilian Salami, Tomatoes, Green Olives, Luganega Sausage, Onions, Garlic"/>
    <n v="20.25"/>
    <x v="12"/>
  </r>
  <r>
    <n v="33901"/>
    <e v="#N/A"/>
    <x v="27"/>
    <x v="0"/>
    <x v="19"/>
    <x v="2"/>
    <n v="12"/>
    <x v="19"/>
    <s v="Bacon, Pepperoni, Italian Sausage, Chorizo Sausage"/>
    <n v="12"/>
    <x v="12"/>
  </r>
  <r>
    <n v="33902"/>
    <e v="#N/A"/>
    <x v="57"/>
    <x v="0"/>
    <x v="1"/>
    <x v="1"/>
    <n v="20.5"/>
    <x v="1"/>
    <s v="Pepperoni, Mushrooms, Red Onions, Red Peppers, Bacon"/>
    <n v="20.5"/>
    <x v="12"/>
  </r>
  <r>
    <n v="3390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904"/>
    <e v="#N/A"/>
    <x v="63"/>
    <x v="0"/>
    <x v="6"/>
    <x v="0"/>
    <n v="16.5"/>
    <x v="6"/>
    <s v="Prosciutto di San Daniele, Arugula, Mozzarella Cheese"/>
    <n v="16.5"/>
    <x v="12"/>
  </r>
  <r>
    <n v="33905"/>
    <e v="#N/A"/>
    <x v="2"/>
    <x v="1"/>
    <x v="2"/>
    <x v="1"/>
    <n v="18.5"/>
    <x v="2"/>
    <s v="Mozzarella Cheese, Provolone Cheese, Smoked Gouda Cheese, Romano Cheese, Blue Cheese, Garlic"/>
    <n v="37"/>
    <x v="12"/>
  </r>
  <r>
    <n v="33906"/>
    <e v="#N/A"/>
    <x v="1"/>
    <x v="0"/>
    <x v="1"/>
    <x v="0"/>
    <n v="16"/>
    <x v="1"/>
    <s v="Pepperoni, Mushrooms, Red Onions, Red Peppers, Bacon"/>
    <n v="16"/>
    <x v="12"/>
  </r>
  <r>
    <n v="33907"/>
    <e v="#N/A"/>
    <x v="57"/>
    <x v="0"/>
    <x v="1"/>
    <x v="1"/>
    <n v="20.5"/>
    <x v="1"/>
    <s v="Pepperoni, Mushrooms, Red Onions, Red Peppers, Bacon"/>
    <n v="20.5"/>
    <x v="12"/>
  </r>
  <r>
    <n v="33908"/>
    <e v="#N/A"/>
    <x v="4"/>
    <x v="0"/>
    <x v="4"/>
    <x v="0"/>
    <n v="16"/>
    <x v="4"/>
    <s v="Tomatoes, Red Peppers, Jalapeno Peppers, Red Onions, Cilantro, Corn, Chipotle Sauce, Garlic"/>
    <n v="16"/>
    <x v="12"/>
  </r>
  <r>
    <n v="33909"/>
    <e v="#N/A"/>
    <x v="42"/>
    <x v="0"/>
    <x v="17"/>
    <x v="0"/>
    <n v="12.5"/>
    <x v="17"/>
    <s v="Mozzarella Cheese, Pepperoni"/>
    <n v="12.5"/>
    <x v="12"/>
  </r>
  <r>
    <n v="33910"/>
    <e v="#N/A"/>
    <x v="54"/>
    <x v="0"/>
    <x v="26"/>
    <x v="1"/>
    <n v="20.75"/>
    <x v="26"/>
    <s v="Genoa Salami, Capocollo, Pepperoni, Tomatoes, Asiago Cheese, Garlic"/>
    <n v="20.75"/>
    <x v="12"/>
  </r>
  <r>
    <n v="33911"/>
    <e v="#N/A"/>
    <x v="1"/>
    <x v="0"/>
    <x v="1"/>
    <x v="0"/>
    <n v="16"/>
    <x v="1"/>
    <s v="Pepperoni, Mushrooms, Red Onions, Red Peppers, Bacon"/>
    <n v="16"/>
    <x v="12"/>
  </r>
  <r>
    <n v="33912"/>
    <e v="#N/A"/>
    <x v="23"/>
    <x v="0"/>
    <x v="16"/>
    <x v="0"/>
    <n v="16.75"/>
    <x v="16"/>
    <s v="Chicken, Artichoke, Spinach, Garlic, Jalapeno Peppers, Fontina Cheese, Gouda Cheese"/>
    <n v="16.75"/>
    <x v="12"/>
  </r>
  <r>
    <n v="33913"/>
    <e v="#N/A"/>
    <x v="23"/>
    <x v="0"/>
    <x v="16"/>
    <x v="0"/>
    <n v="16.75"/>
    <x v="16"/>
    <s v="Chicken, Artichoke, Spinach, Garlic, Jalapeno Peppers, Fontina Cheese, Gouda Cheese"/>
    <n v="16.75"/>
    <x v="12"/>
  </r>
  <r>
    <n v="3391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3915"/>
    <e v="#N/A"/>
    <x v="12"/>
    <x v="0"/>
    <x v="10"/>
    <x v="2"/>
    <n v="12"/>
    <x v="10"/>
    <s v="Spinach, Mushrooms, Tomatoes, Green Olives, Feta Cheese"/>
    <n v="12"/>
    <x v="12"/>
  </r>
  <r>
    <n v="3391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3917"/>
    <e v="#N/A"/>
    <x v="42"/>
    <x v="0"/>
    <x v="17"/>
    <x v="0"/>
    <n v="12.5"/>
    <x v="17"/>
    <s v="Mozzarella Cheese, Pepperoni"/>
    <n v="12.5"/>
    <x v="12"/>
  </r>
  <r>
    <n v="33918"/>
    <e v="#N/A"/>
    <x v="47"/>
    <x v="0"/>
    <x v="17"/>
    <x v="2"/>
    <n v="9.75"/>
    <x v="17"/>
    <s v="Mozzarella Cheese, Pepperoni"/>
    <n v="9.75"/>
    <x v="12"/>
  </r>
  <r>
    <n v="33919"/>
    <e v="#N/A"/>
    <x v="54"/>
    <x v="0"/>
    <x v="26"/>
    <x v="1"/>
    <n v="20.75"/>
    <x v="26"/>
    <s v="Genoa Salami, Capocollo, Pepperoni, Tomatoes, Asiago Cheese, Garlic"/>
    <n v="20.75"/>
    <x v="12"/>
  </r>
  <r>
    <n v="33920"/>
    <e v="#N/A"/>
    <x v="88"/>
    <x v="0"/>
    <x v="20"/>
    <x v="2"/>
    <n v="12.5"/>
    <x v="20"/>
    <s v="Soppressata Salami, Fontina Cheese, Mozzarella Cheese, Mushrooms, Garlic"/>
    <n v="12.5"/>
    <x v="12"/>
  </r>
  <r>
    <n v="33921"/>
    <e v="#N/A"/>
    <x v="82"/>
    <x v="0"/>
    <x v="13"/>
    <x v="0"/>
    <n v="16.5"/>
    <x v="13"/>
    <s v="Spinach, Artichokes, Tomatoes, Sun-dried Tomatoes, Garlic, Pesto Sauce"/>
    <n v="16.5"/>
    <x v="12"/>
  </r>
  <r>
    <n v="33922"/>
    <e v="#N/A"/>
    <x v="56"/>
    <x v="0"/>
    <x v="5"/>
    <x v="0"/>
    <n v="16.75"/>
    <x v="5"/>
    <s v="Chicken, Pineapple, Tomatoes, Red Peppers, Thai Sweet Chilli Sauce"/>
    <n v="16.75"/>
    <x v="12"/>
  </r>
  <r>
    <n v="33923"/>
    <e v="#N/A"/>
    <x v="41"/>
    <x v="0"/>
    <x v="7"/>
    <x v="0"/>
    <n v="16.75"/>
    <x v="7"/>
    <s v="Barbecued Chicken, Red Peppers, Green Peppers, Tomatoes, Red Onions, Barbecue Sauce"/>
    <n v="16.75"/>
    <x v="12"/>
  </r>
  <r>
    <n v="33924"/>
    <e v="#N/A"/>
    <x v="23"/>
    <x v="0"/>
    <x v="16"/>
    <x v="0"/>
    <n v="16.75"/>
    <x v="16"/>
    <s v="Chicken, Artichoke, Spinach, Garlic, Jalapeno Peppers, Fontina Cheese, Gouda Cheese"/>
    <n v="16.75"/>
    <x v="12"/>
  </r>
  <r>
    <n v="33925"/>
    <e v="#N/A"/>
    <x v="12"/>
    <x v="0"/>
    <x v="10"/>
    <x v="2"/>
    <n v="12"/>
    <x v="10"/>
    <s v="Spinach, Mushrooms, Tomatoes, Green Olives, Feta Cheese"/>
    <n v="12"/>
    <x v="12"/>
  </r>
  <r>
    <n v="3392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3927"/>
    <e v="#N/A"/>
    <x v="37"/>
    <x v="0"/>
    <x v="22"/>
    <x v="1"/>
    <n v="20.5"/>
    <x v="22"/>
    <s v="Tomatoes, Anchovies, Green Olives, Red Onions, Garlic"/>
    <n v="20.5"/>
    <x v="12"/>
  </r>
  <r>
    <n v="33928"/>
    <e v="#N/A"/>
    <x v="66"/>
    <x v="0"/>
    <x v="30"/>
    <x v="0"/>
    <n v="14.5"/>
    <x v="30"/>
    <s v="Pepperoni, Mushrooms, Green Peppers"/>
    <n v="14.5"/>
    <x v="12"/>
  </r>
  <r>
    <n v="33929"/>
    <e v="#N/A"/>
    <x v="16"/>
    <x v="0"/>
    <x v="12"/>
    <x v="1"/>
    <n v="20.75"/>
    <x v="12"/>
    <s v="Capocollo, Tomatoes, Goat Cheese, Artichokes, Peperoncini verdi, Garlic"/>
    <n v="20.75"/>
    <x v="12"/>
  </r>
  <r>
    <n v="33930"/>
    <e v="#N/A"/>
    <x v="5"/>
    <x v="0"/>
    <x v="5"/>
    <x v="1"/>
    <n v="20.75"/>
    <x v="5"/>
    <s v="Chicken, Pineapple, Tomatoes, Red Peppers, Thai Sweet Chilli Sauce"/>
    <n v="20.75"/>
    <x v="12"/>
  </r>
  <r>
    <n v="33931"/>
    <e v="#N/A"/>
    <x v="69"/>
    <x v="0"/>
    <x v="5"/>
    <x v="2"/>
    <n v="12.75"/>
    <x v="5"/>
    <s v="Chicken, Pineapple, Tomatoes, Red Peppers, Thai Sweet Chilli Sauce"/>
    <n v="12.75"/>
    <x v="12"/>
  </r>
  <r>
    <n v="33932"/>
    <e v="#N/A"/>
    <x v="26"/>
    <x v="0"/>
    <x v="18"/>
    <x v="1"/>
    <n v="20.75"/>
    <x v="18"/>
    <s v="Chicken, Tomatoes, Red Peppers, Spinach, Garlic, Pesto Sauce"/>
    <n v="20.75"/>
    <x v="12"/>
  </r>
  <r>
    <n v="33933"/>
    <e v="#N/A"/>
    <x v="21"/>
    <x v="0"/>
    <x v="7"/>
    <x v="1"/>
    <n v="20.75"/>
    <x v="7"/>
    <s v="Barbecued Chicken, Red Peppers, Green Peppers, Tomatoes, Red Onions, Barbecue Sauce"/>
    <n v="20.75"/>
    <x v="12"/>
  </r>
  <r>
    <n v="33934"/>
    <e v="#N/A"/>
    <x v="81"/>
    <x v="0"/>
    <x v="22"/>
    <x v="0"/>
    <n v="16"/>
    <x v="22"/>
    <s v="Tomatoes, Anchovies, Green Olives, Red Onions, Garlic"/>
    <n v="16"/>
    <x v="12"/>
  </r>
  <r>
    <n v="3393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3936"/>
    <e v="#N/A"/>
    <x v="75"/>
    <x v="0"/>
    <x v="27"/>
    <x v="2"/>
    <n v="12"/>
    <x v="27"/>
    <s v="Spinach, Mushrooms, Red Onions, Feta Cheese, Garlic"/>
    <n v="12"/>
    <x v="12"/>
  </r>
  <r>
    <n v="33937"/>
    <e v="#N/A"/>
    <x v="47"/>
    <x v="0"/>
    <x v="17"/>
    <x v="2"/>
    <n v="9.75"/>
    <x v="17"/>
    <s v="Mozzarella Cheese, Pepperoni"/>
    <n v="9.75"/>
    <x v="12"/>
  </r>
  <r>
    <n v="33938"/>
    <e v="#N/A"/>
    <x v="82"/>
    <x v="0"/>
    <x v="13"/>
    <x v="0"/>
    <n v="16.5"/>
    <x v="13"/>
    <s v="Spinach, Artichokes, Tomatoes, Sun-dried Tomatoes, Garlic, Pesto Sauce"/>
    <n v="16.5"/>
    <x v="12"/>
  </r>
  <r>
    <n v="3393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940"/>
    <e v="#N/A"/>
    <x v="24"/>
    <x v="0"/>
    <x v="17"/>
    <x v="1"/>
    <n v="15.25"/>
    <x v="17"/>
    <s v="Mozzarella Cheese, Pepperoni"/>
    <n v="15.25"/>
    <x v="12"/>
  </r>
  <r>
    <n v="33941"/>
    <e v="#N/A"/>
    <x v="43"/>
    <x v="0"/>
    <x v="6"/>
    <x v="2"/>
    <n v="12.5"/>
    <x v="6"/>
    <s v="Prosciutto di San Daniele, Arugula, Mozzarella Cheese"/>
    <n v="12.5"/>
    <x v="12"/>
  </r>
  <r>
    <n v="33942"/>
    <e v="#N/A"/>
    <x v="38"/>
    <x v="0"/>
    <x v="28"/>
    <x v="1"/>
    <n v="20.25"/>
    <x v="28"/>
    <s v="Coarse Sicilian Salami, Tomatoes, Green Olives, Luganega Sausage, Onions, Garlic"/>
    <n v="20.25"/>
    <x v="12"/>
  </r>
  <r>
    <n v="33943"/>
    <e v="#N/A"/>
    <x v="16"/>
    <x v="0"/>
    <x v="12"/>
    <x v="1"/>
    <n v="20.75"/>
    <x v="12"/>
    <s v="Capocollo, Tomatoes, Goat Cheese, Artichokes, Peperoncini verdi, Garlic"/>
    <n v="20.75"/>
    <x v="12"/>
  </r>
  <r>
    <n v="33944"/>
    <e v="#N/A"/>
    <x v="51"/>
    <x v="0"/>
    <x v="0"/>
    <x v="2"/>
    <n v="10.5"/>
    <x v="0"/>
    <s v="Sliced Ham, Pineapple, Mozzarella Cheese"/>
    <n v="10.5"/>
    <x v="12"/>
  </r>
  <r>
    <n v="33945"/>
    <e v="#N/A"/>
    <x v="13"/>
    <x v="0"/>
    <x v="11"/>
    <x v="1"/>
    <n v="20.5"/>
    <x v="11"/>
    <s v="Capocollo, Red Peppers, Tomatoes, Goat Cheese, Garlic, Oregano"/>
    <n v="20.5"/>
    <x v="12"/>
  </r>
  <r>
    <n v="33946"/>
    <e v="#N/A"/>
    <x v="68"/>
    <x v="0"/>
    <x v="12"/>
    <x v="2"/>
    <n v="12.5"/>
    <x v="12"/>
    <s v="Capocollo, Tomatoes, Goat Cheese, Artichokes, Peperoncini verdi, Garlic"/>
    <n v="12.5"/>
    <x v="12"/>
  </r>
  <r>
    <n v="33947"/>
    <e v="#N/A"/>
    <x v="69"/>
    <x v="0"/>
    <x v="5"/>
    <x v="2"/>
    <n v="12.75"/>
    <x v="5"/>
    <s v="Chicken, Pineapple, Tomatoes, Red Peppers, Thai Sweet Chilli Sauce"/>
    <n v="12.75"/>
    <x v="12"/>
  </r>
  <r>
    <n v="33948"/>
    <e v="#N/A"/>
    <x v="3"/>
    <x v="0"/>
    <x v="3"/>
    <x v="1"/>
    <n v="20.75"/>
    <x v="3"/>
    <s v="Calabrese Salami, Capocollo, Tomatoes, Red Onions, Green Olives, Garlic"/>
    <n v="20.75"/>
    <x v="12"/>
  </r>
  <r>
    <n v="3394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3950"/>
    <e v="#N/A"/>
    <x v="51"/>
    <x v="0"/>
    <x v="0"/>
    <x v="2"/>
    <n v="10.5"/>
    <x v="0"/>
    <s v="Sliced Ham, Pineapple, Mozzarella Cheese"/>
    <n v="10.5"/>
    <x v="12"/>
  </r>
  <r>
    <n v="33951"/>
    <e v="#N/A"/>
    <x v="21"/>
    <x v="0"/>
    <x v="7"/>
    <x v="1"/>
    <n v="20.75"/>
    <x v="7"/>
    <s v="Barbecued Chicken, Red Peppers, Green Peppers, Tomatoes, Red Onions, Barbecue Sauce"/>
    <n v="20.75"/>
    <x v="12"/>
  </r>
  <r>
    <n v="33952"/>
    <e v="#N/A"/>
    <x v="82"/>
    <x v="0"/>
    <x v="13"/>
    <x v="0"/>
    <n v="16.5"/>
    <x v="13"/>
    <s v="Spinach, Artichokes, Tomatoes, Sun-dried Tomatoes, Garlic, Pesto Sauce"/>
    <n v="16.5"/>
    <x v="12"/>
  </r>
  <r>
    <n v="33953"/>
    <e v="#N/A"/>
    <x v="18"/>
    <x v="1"/>
    <x v="14"/>
    <x v="2"/>
    <n v="12"/>
    <x v="14"/>
    <s v="Mushrooms, Tomatoes, Red Peppers, Green Peppers, Red Onions, Zucchini, Spinach, Garlic"/>
    <n v="24"/>
    <x v="12"/>
  </r>
  <r>
    <n v="33954"/>
    <e v="#N/A"/>
    <x v="6"/>
    <x v="0"/>
    <x v="3"/>
    <x v="0"/>
    <n v="16.5"/>
    <x v="3"/>
    <s v="Calabrese Salami, Capocollo, Tomatoes, Red Onions, Green Olives, Garlic"/>
    <n v="16.5"/>
    <x v="12"/>
  </r>
  <r>
    <n v="33955"/>
    <e v="#N/A"/>
    <x v="36"/>
    <x v="0"/>
    <x v="27"/>
    <x v="1"/>
    <n v="20.25"/>
    <x v="27"/>
    <s v="Spinach, Mushrooms, Red Onions, Feta Cheese, Garlic"/>
    <n v="20.25"/>
    <x v="12"/>
  </r>
  <r>
    <n v="3395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95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3958"/>
    <e v="#N/A"/>
    <x v="31"/>
    <x v="0"/>
    <x v="23"/>
    <x v="0"/>
    <n v="16.25"/>
    <x v="23"/>
    <s v="‘Nduja Salami, Pancetta, Tomatoes, Red Onions, Friggitello Peppers, Garlic"/>
    <n v="16.25"/>
    <x v="12"/>
  </r>
  <r>
    <n v="3395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3960"/>
    <e v="#N/A"/>
    <x v="49"/>
    <x v="0"/>
    <x v="10"/>
    <x v="0"/>
    <n v="16"/>
    <x v="10"/>
    <s v="Spinach, Mushrooms, Tomatoes, Green Olives, Feta Cheese"/>
    <n v="16"/>
    <x v="12"/>
  </r>
  <r>
    <n v="33961"/>
    <e v="#N/A"/>
    <x v="77"/>
    <x v="0"/>
    <x v="24"/>
    <x v="0"/>
    <n v="16.75"/>
    <x v="24"/>
    <s v="Eggplant, Artichokes, Tomatoes, Zucchini, Red Peppers, Garlic, Pesto Sauce"/>
    <n v="16.75"/>
    <x v="12"/>
  </r>
  <r>
    <n v="33962"/>
    <e v="#N/A"/>
    <x v="21"/>
    <x v="0"/>
    <x v="7"/>
    <x v="1"/>
    <n v="20.75"/>
    <x v="7"/>
    <s v="Barbecued Chicken, Red Peppers, Green Peppers, Tomatoes, Red Onions, Barbecue Sauce"/>
    <n v="20.75"/>
    <x v="12"/>
  </r>
  <r>
    <n v="33963"/>
    <e v="#N/A"/>
    <x v="24"/>
    <x v="0"/>
    <x v="17"/>
    <x v="1"/>
    <n v="15.25"/>
    <x v="17"/>
    <s v="Mozzarella Cheese, Pepperoni"/>
    <n v="15.25"/>
    <x v="12"/>
  </r>
  <r>
    <n v="33964"/>
    <e v="#N/A"/>
    <x v="54"/>
    <x v="0"/>
    <x v="26"/>
    <x v="1"/>
    <n v="20.75"/>
    <x v="26"/>
    <s v="Genoa Salami, Capocollo, Pepperoni, Tomatoes, Asiago Cheese, Garlic"/>
    <n v="20.75"/>
    <x v="12"/>
  </r>
  <r>
    <n v="33965"/>
    <e v="#N/A"/>
    <x v="63"/>
    <x v="0"/>
    <x v="6"/>
    <x v="0"/>
    <n v="16.5"/>
    <x v="6"/>
    <s v="Prosciutto di San Daniele, Arugula, Mozzarella Cheese"/>
    <n v="16.5"/>
    <x v="12"/>
  </r>
  <r>
    <n v="33966"/>
    <e v="#N/A"/>
    <x v="5"/>
    <x v="0"/>
    <x v="5"/>
    <x v="1"/>
    <n v="20.75"/>
    <x v="5"/>
    <s v="Chicken, Pineapple, Tomatoes, Red Peppers, Thai Sweet Chilli Sauce"/>
    <n v="20.75"/>
    <x v="12"/>
  </r>
  <r>
    <n v="33967"/>
    <e v="#N/A"/>
    <x v="26"/>
    <x v="0"/>
    <x v="18"/>
    <x v="1"/>
    <n v="20.75"/>
    <x v="18"/>
    <s v="Chicken, Tomatoes, Red Peppers, Spinach, Garlic, Pesto Sauce"/>
    <n v="20.75"/>
    <x v="12"/>
  </r>
  <r>
    <n v="33968"/>
    <e v="#N/A"/>
    <x v="30"/>
    <x v="0"/>
    <x v="22"/>
    <x v="2"/>
    <n v="12"/>
    <x v="22"/>
    <s v="Tomatoes, Anchovies, Green Olives, Red Onions, Garlic"/>
    <n v="12"/>
    <x v="12"/>
  </r>
  <r>
    <n v="33969"/>
    <e v="#N/A"/>
    <x v="12"/>
    <x v="0"/>
    <x v="10"/>
    <x v="2"/>
    <n v="12"/>
    <x v="10"/>
    <s v="Spinach, Mushrooms, Tomatoes, Green Olives, Feta Cheese"/>
    <n v="12"/>
    <x v="12"/>
  </r>
  <r>
    <n v="33970"/>
    <e v="#N/A"/>
    <x v="54"/>
    <x v="0"/>
    <x v="26"/>
    <x v="1"/>
    <n v="20.75"/>
    <x v="26"/>
    <s v="Genoa Salami, Capocollo, Pepperoni, Tomatoes, Asiago Cheese, Garlic"/>
    <n v="20.75"/>
    <x v="12"/>
  </r>
  <r>
    <n v="33971"/>
    <e v="#N/A"/>
    <x v="67"/>
    <x v="0"/>
    <x v="28"/>
    <x v="2"/>
    <n v="12.25"/>
    <x v="28"/>
    <s v="Coarse Sicilian Salami, Tomatoes, Green Olives, Luganega Sausage, Onions, Garlic"/>
    <n v="12.25"/>
    <x v="12"/>
  </r>
  <r>
    <n v="33972"/>
    <e v="#N/A"/>
    <x v="27"/>
    <x v="0"/>
    <x v="19"/>
    <x v="2"/>
    <n v="12"/>
    <x v="19"/>
    <s v="Bacon, Pepperoni, Italian Sausage, Chorizo Sausage"/>
    <n v="12"/>
    <x v="12"/>
  </r>
  <r>
    <n v="33973"/>
    <e v="#N/A"/>
    <x v="27"/>
    <x v="0"/>
    <x v="19"/>
    <x v="2"/>
    <n v="12"/>
    <x v="19"/>
    <s v="Bacon, Pepperoni, Italian Sausage, Chorizo Sausage"/>
    <n v="12"/>
    <x v="12"/>
  </r>
  <r>
    <n v="33974"/>
    <e v="#N/A"/>
    <x v="1"/>
    <x v="0"/>
    <x v="1"/>
    <x v="0"/>
    <n v="16"/>
    <x v="1"/>
    <s v="Pepperoni, Mushrooms, Red Onions, Red Peppers, Bacon"/>
    <n v="16"/>
    <x v="12"/>
  </r>
  <r>
    <n v="3397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976"/>
    <e v="#N/A"/>
    <x v="56"/>
    <x v="0"/>
    <x v="5"/>
    <x v="0"/>
    <n v="16.75"/>
    <x v="5"/>
    <s v="Chicken, Pineapple, Tomatoes, Red Peppers, Thai Sweet Chilli Sauce"/>
    <n v="16.75"/>
    <x v="12"/>
  </r>
  <r>
    <n v="33977"/>
    <e v="#N/A"/>
    <x v="59"/>
    <x v="0"/>
    <x v="8"/>
    <x v="3"/>
    <n v="25.5"/>
    <x v="8"/>
    <s v="Kalamata Olives, Feta Cheese, Tomatoes, Garlic, Beef Chuck Roast, Red Onions"/>
    <n v="25.5"/>
    <x v="12"/>
  </r>
  <r>
    <n v="33978"/>
    <e v="#N/A"/>
    <x v="50"/>
    <x v="0"/>
    <x v="30"/>
    <x v="1"/>
    <n v="17.5"/>
    <x v="30"/>
    <s v="Pepperoni, Mushrooms, Green Peppers"/>
    <n v="17.5"/>
    <x v="12"/>
  </r>
  <r>
    <n v="33979"/>
    <e v="#N/A"/>
    <x v="89"/>
    <x v="0"/>
    <x v="23"/>
    <x v="1"/>
    <n v="20.25"/>
    <x v="23"/>
    <s v="‘Nduja Salami, Pancetta, Tomatoes, Red Onions, Friggitello Peppers, Garlic"/>
    <n v="20.25"/>
    <x v="12"/>
  </r>
  <r>
    <n v="3398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3981"/>
    <e v="#N/A"/>
    <x v="45"/>
    <x v="0"/>
    <x v="14"/>
    <x v="1"/>
    <n v="20.25"/>
    <x v="14"/>
    <s v="Mushrooms, Tomatoes, Red Peppers, Green Peppers, Red Onions, Zucchini, Spinach, Garlic"/>
    <n v="20.25"/>
    <x v="12"/>
  </r>
  <r>
    <n v="33982"/>
    <e v="#N/A"/>
    <x v="54"/>
    <x v="0"/>
    <x v="26"/>
    <x v="1"/>
    <n v="20.75"/>
    <x v="26"/>
    <s v="Genoa Salami, Capocollo, Pepperoni, Tomatoes, Asiago Cheese, Garlic"/>
    <n v="20.75"/>
    <x v="12"/>
  </r>
  <r>
    <n v="33983"/>
    <e v="#N/A"/>
    <x v="52"/>
    <x v="0"/>
    <x v="26"/>
    <x v="0"/>
    <n v="16.5"/>
    <x v="26"/>
    <s v="Genoa Salami, Capocollo, Pepperoni, Tomatoes, Asiago Cheese, Garlic"/>
    <n v="16.5"/>
    <x v="12"/>
  </r>
  <r>
    <n v="3398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3985"/>
    <e v="#N/A"/>
    <x v="76"/>
    <x v="0"/>
    <x v="12"/>
    <x v="0"/>
    <n v="16.5"/>
    <x v="12"/>
    <s v="Capocollo, Tomatoes, Goat Cheese, Artichokes, Peperoncini verdi, Garlic"/>
    <n v="16.5"/>
    <x v="12"/>
  </r>
  <r>
    <n v="33986"/>
    <e v="#N/A"/>
    <x v="23"/>
    <x v="0"/>
    <x v="16"/>
    <x v="0"/>
    <n v="16.75"/>
    <x v="16"/>
    <s v="Chicken, Artichoke, Spinach, Garlic, Jalapeno Peppers, Fontina Cheese, Gouda Cheese"/>
    <n v="16.75"/>
    <x v="12"/>
  </r>
  <r>
    <n v="33987"/>
    <e v="#N/A"/>
    <x v="12"/>
    <x v="0"/>
    <x v="10"/>
    <x v="2"/>
    <n v="12"/>
    <x v="10"/>
    <s v="Spinach, Mushrooms, Tomatoes, Green Olives, Feta Cheese"/>
    <n v="12"/>
    <x v="12"/>
  </r>
  <r>
    <n v="33988"/>
    <e v="#N/A"/>
    <x v="28"/>
    <x v="0"/>
    <x v="20"/>
    <x v="1"/>
    <n v="20.75"/>
    <x v="20"/>
    <s v="Soppressata Salami, Fontina Cheese, Mozzarella Cheese, Mushrooms, Garlic"/>
    <n v="20.75"/>
    <x v="12"/>
  </r>
  <r>
    <n v="33989"/>
    <e v="#N/A"/>
    <x v="5"/>
    <x v="0"/>
    <x v="5"/>
    <x v="1"/>
    <n v="20.75"/>
    <x v="5"/>
    <s v="Chicken, Pineapple, Tomatoes, Red Peppers, Thai Sweet Chilli Sauce"/>
    <n v="20.75"/>
    <x v="12"/>
  </r>
  <r>
    <n v="3399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991"/>
    <e v="#N/A"/>
    <x v="5"/>
    <x v="0"/>
    <x v="5"/>
    <x v="1"/>
    <n v="20.75"/>
    <x v="5"/>
    <s v="Chicken, Pineapple, Tomatoes, Red Peppers, Thai Sweet Chilli Sauce"/>
    <n v="20.75"/>
    <x v="12"/>
  </r>
  <r>
    <n v="33992"/>
    <e v="#N/A"/>
    <x v="9"/>
    <x v="0"/>
    <x v="8"/>
    <x v="2"/>
    <n v="12"/>
    <x v="8"/>
    <s v="Kalamata Olives, Feta Cheese, Tomatoes, Garlic, Beef Chuck Roast, Red Onions"/>
    <n v="12"/>
    <x v="12"/>
  </r>
  <r>
    <n v="33993"/>
    <e v="#N/A"/>
    <x v="6"/>
    <x v="0"/>
    <x v="3"/>
    <x v="0"/>
    <n v="16.5"/>
    <x v="3"/>
    <s v="Calabrese Salami, Capocollo, Tomatoes, Red Onions, Green Olives, Garlic"/>
    <n v="16.5"/>
    <x v="12"/>
  </r>
  <r>
    <n v="33994"/>
    <e v="#N/A"/>
    <x v="33"/>
    <x v="0"/>
    <x v="24"/>
    <x v="2"/>
    <n v="12.75"/>
    <x v="24"/>
    <s v="Eggplant, Artichokes, Tomatoes, Zucchini, Red Peppers, Garlic, Pesto Sauce"/>
    <n v="12.75"/>
    <x v="12"/>
  </r>
  <r>
    <n v="33995"/>
    <e v="#N/A"/>
    <x v="12"/>
    <x v="0"/>
    <x v="10"/>
    <x v="2"/>
    <n v="12"/>
    <x v="10"/>
    <s v="Spinach, Mushrooms, Tomatoes, Green Olives, Feta Cheese"/>
    <n v="12"/>
    <x v="12"/>
  </r>
  <r>
    <n v="3399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3997"/>
    <e v="#N/A"/>
    <x v="23"/>
    <x v="0"/>
    <x v="16"/>
    <x v="0"/>
    <n v="16.75"/>
    <x v="16"/>
    <s v="Chicken, Artichoke, Spinach, Garlic, Jalapeno Peppers, Fontina Cheese, Gouda Cheese"/>
    <n v="16.75"/>
    <x v="12"/>
  </r>
  <r>
    <n v="33998"/>
    <e v="#N/A"/>
    <x v="3"/>
    <x v="0"/>
    <x v="3"/>
    <x v="1"/>
    <n v="20.75"/>
    <x v="3"/>
    <s v="Calabrese Salami, Capocollo, Tomatoes, Red Onions, Green Olives, Garlic"/>
    <n v="20.75"/>
    <x v="12"/>
  </r>
  <r>
    <n v="33999"/>
    <e v="#N/A"/>
    <x v="16"/>
    <x v="0"/>
    <x v="12"/>
    <x v="1"/>
    <n v="20.75"/>
    <x v="12"/>
    <s v="Capocollo, Tomatoes, Goat Cheese, Artichokes, Peperoncini verdi, Garlic"/>
    <n v="20.75"/>
    <x v="12"/>
  </r>
  <r>
    <n v="34000"/>
    <e v="#N/A"/>
    <x v="76"/>
    <x v="0"/>
    <x v="12"/>
    <x v="0"/>
    <n v="16.5"/>
    <x v="12"/>
    <s v="Capocollo, Tomatoes, Goat Cheese, Artichokes, Peperoncini verdi, Garlic"/>
    <n v="16.5"/>
    <x v="12"/>
  </r>
  <r>
    <n v="34001"/>
    <e v="#N/A"/>
    <x v="83"/>
    <x v="0"/>
    <x v="31"/>
    <x v="2"/>
    <n v="23.65"/>
    <x v="31"/>
    <s v="Brie Carre Cheese, Prosciutto, Caramelized Onions, Pears, Thyme, Garlic"/>
    <n v="23.65"/>
    <x v="12"/>
  </r>
  <r>
    <n v="34002"/>
    <e v="#N/A"/>
    <x v="11"/>
    <x v="0"/>
    <x v="1"/>
    <x v="2"/>
    <n v="12"/>
    <x v="1"/>
    <s v="Pepperoni, Mushrooms, Red Onions, Red Peppers, Bacon"/>
    <n v="12"/>
    <x v="12"/>
  </r>
  <r>
    <n v="3400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004"/>
    <e v="#N/A"/>
    <x v="87"/>
    <x v="0"/>
    <x v="20"/>
    <x v="0"/>
    <n v="16.5"/>
    <x v="20"/>
    <s v="Soppressata Salami, Fontina Cheese, Mozzarella Cheese, Mushrooms, Garlic"/>
    <n v="16.5"/>
    <x v="12"/>
  </r>
  <r>
    <n v="34005"/>
    <e v="#N/A"/>
    <x v="17"/>
    <x v="0"/>
    <x v="13"/>
    <x v="1"/>
    <n v="20.75"/>
    <x v="13"/>
    <s v="Spinach, Artichokes, Tomatoes, Sun-dried Tomatoes, Garlic, Pesto Sauce"/>
    <n v="20.75"/>
    <x v="12"/>
  </r>
  <r>
    <n v="34006"/>
    <e v="#N/A"/>
    <x v="22"/>
    <x v="0"/>
    <x v="16"/>
    <x v="1"/>
    <n v="20.75"/>
    <x v="16"/>
    <s v="Chicken, Artichoke, Spinach, Garlic, Jalapeno Peppers, Fontina Cheese, Gouda Cheese"/>
    <n v="20.75"/>
    <x v="12"/>
  </r>
  <r>
    <n v="34007"/>
    <e v="#N/A"/>
    <x v="16"/>
    <x v="0"/>
    <x v="12"/>
    <x v="1"/>
    <n v="20.75"/>
    <x v="12"/>
    <s v="Capocollo, Tomatoes, Goat Cheese, Artichokes, Peperoncini verdi, Garlic"/>
    <n v="20.75"/>
    <x v="12"/>
  </r>
  <r>
    <n v="34008"/>
    <e v="#N/A"/>
    <x v="76"/>
    <x v="0"/>
    <x v="12"/>
    <x v="0"/>
    <n v="16.5"/>
    <x v="12"/>
    <s v="Capocollo, Tomatoes, Goat Cheese, Artichokes, Peperoncini verdi, Garlic"/>
    <n v="16.5"/>
    <x v="12"/>
  </r>
  <r>
    <n v="34009"/>
    <e v="#N/A"/>
    <x v="21"/>
    <x v="0"/>
    <x v="7"/>
    <x v="1"/>
    <n v="20.75"/>
    <x v="7"/>
    <s v="Barbecued Chicken, Red Peppers, Green Peppers, Tomatoes, Red Onions, Barbecue Sauce"/>
    <n v="20.75"/>
    <x v="12"/>
  </r>
  <r>
    <n v="34010"/>
    <e v="#N/A"/>
    <x v="4"/>
    <x v="0"/>
    <x v="4"/>
    <x v="0"/>
    <n v="16"/>
    <x v="4"/>
    <s v="Tomatoes, Red Peppers, Jalapeno Peppers, Red Onions, Cilantro, Corn, Chipotle Sauce, Garlic"/>
    <n v="16"/>
    <x v="12"/>
  </r>
  <r>
    <n v="34011"/>
    <e v="#N/A"/>
    <x v="86"/>
    <x v="0"/>
    <x v="8"/>
    <x v="1"/>
    <n v="20.5"/>
    <x v="8"/>
    <s v="Kalamata Olives, Feta Cheese, Tomatoes, Garlic, Beef Chuck Roast, Red Onions"/>
    <n v="20.5"/>
    <x v="12"/>
  </r>
  <r>
    <n v="34012"/>
    <e v="#N/A"/>
    <x v="57"/>
    <x v="0"/>
    <x v="1"/>
    <x v="1"/>
    <n v="20.5"/>
    <x v="1"/>
    <s v="Pepperoni, Mushrooms, Red Onions, Red Peppers, Bacon"/>
    <n v="20.5"/>
    <x v="12"/>
  </r>
  <r>
    <n v="34013"/>
    <e v="#N/A"/>
    <x v="51"/>
    <x v="0"/>
    <x v="0"/>
    <x v="2"/>
    <n v="10.5"/>
    <x v="0"/>
    <s v="Sliced Ham, Pineapple, Mozzarella Cheese"/>
    <n v="10.5"/>
    <x v="12"/>
  </r>
  <r>
    <n v="34014"/>
    <e v="#N/A"/>
    <x v="77"/>
    <x v="0"/>
    <x v="24"/>
    <x v="0"/>
    <n v="16.75"/>
    <x v="24"/>
    <s v="Eggplant, Artichokes, Tomatoes, Zucchini, Red Peppers, Garlic, Pesto Sauce"/>
    <n v="16.75"/>
    <x v="12"/>
  </r>
  <r>
    <n v="34015"/>
    <e v="#N/A"/>
    <x v="4"/>
    <x v="0"/>
    <x v="4"/>
    <x v="0"/>
    <n v="16"/>
    <x v="4"/>
    <s v="Tomatoes, Red Peppers, Jalapeno Peppers, Red Onions, Cilantro, Corn, Chipotle Sauce, Garlic"/>
    <n v="16"/>
    <x v="12"/>
  </r>
  <r>
    <n v="34016"/>
    <e v="#N/A"/>
    <x v="24"/>
    <x v="0"/>
    <x v="17"/>
    <x v="1"/>
    <n v="15.25"/>
    <x v="17"/>
    <s v="Mozzarella Cheese, Pepperoni"/>
    <n v="15.25"/>
    <x v="12"/>
  </r>
  <r>
    <n v="34017"/>
    <e v="#N/A"/>
    <x v="82"/>
    <x v="0"/>
    <x v="13"/>
    <x v="0"/>
    <n v="16.5"/>
    <x v="13"/>
    <s v="Spinach, Artichokes, Tomatoes, Sun-dried Tomatoes, Garlic, Pesto Sauce"/>
    <n v="16.5"/>
    <x v="12"/>
  </r>
  <r>
    <n v="34018"/>
    <e v="#N/A"/>
    <x v="26"/>
    <x v="0"/>
    <x v="18"/>
    <x v="1"/>
    <n v="20.75"/>
    <x v="18"/>
    <s v="Chicken, Tomatoes, Red Peppers, Spinach, Garlic, Pesto Sauce"/>
    <n v="20.75"/>
    <x v="12"/>
  </r>
  <r>
    <n v="34019"/>
    <e v="#N/A"/>
    <x v="75"/>
    <x v="0"/>
    <x v="27"/>
    <x v="2"/>
    <n v="12"/>
    <x v="27"/>
    <s v="Spinach, Mushrooms, Red Onions, Feta Cheese, Garlic"/>
    <n v="12"/>
    <x v="12"/>
  </r>
  <r>
    <n v="34020"/>
    <e v="#N/A"/>
    <x v="73"/>
    <x v="0"/>
    <x v="8"/>
    <x v="0"/>
    <n v="16"/>
    <x v="8"/>
    <s v="Kalamata Olives, Feta Cheese, Tomatoes, Garlic, Beef Chuck Roast, Red Onions"/>
    <n v="16"/>
    <x v="12"/>
  </r>
  <r>
    <n v="34021"/>
    <e v="#N/A"/>
    <x v="78"/>
    <x v="0"/>
    <x v="11"/>
    <x v="2"/>
    <n v="12"/>
    <x v="11"/>
    <s v="Capocollo, Red Peppers, Tomatoes, Goat Cheese, Garlic, Oregano"/>
    <n v="12"/>
    <x v="12"/>
  </r>
  <r>
    <n v="34022"/>
    <e v="#N/A"/>
    <x v="3"/>
    <x v="0"/>
    <x v="3"/>
    <x v="1"/>
    <n v="20.75"/>
    <x v="3"/>
    <s v="Calabrese Salami, Capocollo, Tomatoes, Red Onions, Green Olives, Garlic"/>
    <n v="20.75"/>
    <x v="12"/>
  </r>
  <r>
    <n v="34023"/>
    <e v="#N/A"/>
    <x v="16"/>
    <x v="0"/>
    <x v="12"/>
    <x v="1"/>
    <n v="20.75"/>
    <x v="12"/>
    <s v="Capocollo, Tomatoes, Goat Cheese, Artichokes, Peperoncini verdi, Garlic"/>
    <n v="20.75"/>
    <x v="12"/>
  </r>
  <r>
    <n v="34024"/>
    <e v="#N/A"/>
    <x v="21"/>
    <x v="0"/>
    <x v="7"/>
    <x v="1"/>
    <n v="20.75"/>
    <x v="7"/>
    <s v="Barbecued Chicken, Red Peppers, Green Peppers, Tomatoes, Red Onions, Barbecue Sauce"/>
    <n v="20.75"/>
    <x v="12"/>
  </r>
  <r>
    <n v="34025"/>
    <e v="#N/A"/>
    <x v="27"/>
    <x v="0"/>
    <x v="19"/>
    <x v="2"/>
    <n v="12"/>
    <x v="19"/>
    <s v="Bacon, Pepperoni, Italian Sausage, Chorizo Sausage"/>
    <n v="12"/>
    <x v="12"/>
  </r>
  <r>
    <n v="34026"/>
    <e v="#N/A"/>
    <x v="3"/>
    <x v="0"/>
    <x v="3"/>
    <x v="1"/>
    <n v="20.75"/>
    <x v="3"/>
    <s v="Calabrese Salami, Capocollo, Tomatoes, Red Onions, Green Olives, Garlic"/>
    <n v="20.75"/>
    <x v="12"/>
  </r>
  <r>
    <n v="3402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028"/>
    <e v="#N/A"/>
    <x v="61"/>
    <x v="0"/>
    <x v="30"/>
    <x v="2"/>
    <n v="11"/>
    <x v="30"/>
    <s v="Pepperoni, Mushrooms, Green Peppers"/>
    <n v="11"/>
    <x v="12"/>
  </r>
  <r>
    <n v="34029"/>
    <e v="#N/A"/>
    <x v="67"/>
    <x v="0"/>
    <x v="28"/>
    <x v="2"/>
    <n v="12.25"/>
    <x v="28"/>
    <s v="Coarse Sicilian Salami, Tomatoes, Green Olives, Luganega Sausage, Onions, Garlic"/>
    <n v="12.25"/>
    <x v="12"/>
  </r>
  <r>
    <n v="34030"/>
    <e v="#N/A"/>
    <x v="5"/>
    <x v="0"/>
    <x v="5"/>
    <x v="1"/>
    <n v="20.75"/>
    <x v="5"/>
    <s v="Chicken, Pineapple, Tomatoes, Red Peppers, Thai Sweet Chilli Sauce"/>
    <n v="20.75"/>
    <x v="12"/>
  </r>
  <r>
    <n v="34031"/>
    <e v="#N/A"/>
    <x v="58"/>
    <x v="0"/>
    <x v="18"/>
    <x v="0"/>
    <n v="16.75"/>
    <x v="18"/>
    <s v="Chicken, Tomatoes, Red Peppers, Spinach, Garlic, Pesto Sauce"/>
    <n v="16.75"/>
    <x v="12"/>
  </r>
  <r>
    <n v="34032"/>
    <e v="#N/A"/>
    <x v="57"/>
    <x v="0"/>
    <x v="1"/>
    <x v="1"/>
    <n v="20.5"/>
    <x v="1"/>
    <s v="Pepperoni, Mushrooms, Red Onions, Red Peppers, Bacon"/>
    <n v="20.5"/>
    <x v="12"/>
  </r>
  <r>
    <n v="3403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034"/>
    <e v="#N/A"/>
    <x v="24"/>
    <x v="0"/>
    <x v="17"/>
    <x v="1"/>
    <n v="15.25"/>
    <x v="17"/>
    <s v="Mozzarella Cheese, Pepperoni"/>
    <n v="15.25"/>
    <x v="12"/>
  </r>
  <r>
    <n v="34035"/>
    <e v="#N/A"/>
    <x v="55"/>
    <x v="0"/>
    <x v="13"/>
    <x v="2"/>
    <n v="12.5"/>
    <x v="13"/>
    <s v="Spinach, Artichokes, Tomatoes, Sun-dried Tomatoes, Garlic, Pesto Sauce"/>
    <n v="12.5"/>
    <x v="12"/>
  </r>
  <r>
    <n v="34036"/>
    <e v="#N/A"/>
    <x v="0"/>
    <x v="0"/>
    <x v="0"/>
    <x v="0"/>
    <n v="13.25"/>
    <x v="0"/>
    <s v="Sliced Ham, Pineapple, Mozzarella Cheese"/>
    <n v="13.25"/>
    <x v="12"/>
  </r>
  <r>
    <n v="3403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038"/>
    <e v="#N/A"/>
    <x v="56"/>
    <x v="0"/>
    <x v="5"/>
    <x v="0"/>
    <n v="16.75"/>
    <x v="5"/>
    <s v="Chicken, Pineapple, Tomatoes, Red Peppers, Thai Sweet Chilli Sauce"/>
    <n v="16.75"/>
    <x v="12"/>
  </r>
  <r>
    <n v="34039"/>
    <e v="#N/A"/>
    <x v="50"/>
    <x v="0"/>
    <x v="30"/>
    <x v="1"/>
    <n v="17.5"/>
    <x v="30"/>
    <s v="Pepperoni, Mushrooms, Green Peppers"/>
    <n v="17.5"/>
    <x v="12"/>
  </r>
  <r>
    <n v="34040"/>
    <e v="#N/A"/>
    <x v="63"/>
    <x v="0"/>
    <x v="6"/>
    <x v="0"/>
    <n v="16.5"/>
    <x v="6"/>
    <s v="Prosciutto di San Daniele, Arugula, Mozzarella Cheese"/>
    <n v="16.5"/>
    <x v="12"/>
  </r>
  <r>
    <n v="34041"/>
    <e v="#N/A"/>
    <x v="16"/>
    <x v="0"/>
    <x v="12"/>
    <x v="1"/>
    <n v="20.75"/>
    <x v="12"/>
    <s v="Capocollo, Tomatoes, Goat Cheese, Artichokes, Peperoncini verdi, Garlic"/>
    <n v="20.75"/>
    <x v="12"/>
  </r>
  <r>
    <n v="34042"/>
    <e v="#N/A"/>
    <x v="27"/>
    <x v="0"/>
    <x v="19"/>
    <x v="2"/>
    <n v="12"/>
    <x v="19"/>
    <s v="Bacon, Pepperoni, Italian Sausage, Chorizo Sausage"/>
    <n v="12"/>
    <x v="12"/>
  </r>
  <r>
    <n v="34043"/>
    <e v="#N/A"/>
    <x v="0"/>
    <x v="0"/>
    <x v="0"/>
    <x v="0"/>
    <n v="13.25"/>
    <x v="0"/>
    <s v="Sliced Ham, Pineapple, Mozzarella Cheese"/>
    <n v="13.25"/>
    <x v="12"/>
  </r>
  <r>
    <n v="34044"/>
    <e v="#N/A"/>
    <x v="5"/>
    <x v="0"/>
    <x v="5"/>
    <x v="1"/>
    <n v="20.75"/>
    <x v="5"/>
    <s v="Chicken, Pineapple, Tomatoes, Red Peppers, Thai Sweet Chilli Sauce"/>
    <n v="20.75"/>
    <x v="12"/>
  </r>
  <r>
    <n v="34045"/>
    <e v="#N/A"/>
    <x v="1"/>
    <x v="0"/>
    <x v="1"/>
    <x v="0"/>
    <n v="16"/>
    <x v="1"/>
    <s v="Pepperoni, Mushrooms, Red Onions, Red Peppers, Bacon"/>
    <n v="16"/>
    <x v="12"/>
  </r>
  <r>
    <n v="3404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047"/>
    <e v="#N/A"/>
    <x v="54"/>
    <x v="0"/>
    <x v="26"/>
    <x v="1"/>
    <n v="20.75"/>
    <x v="26"/>
    <s v="Genoa Salami, Capocollo, Pepperoni, Tomatoes, Asiago Cheese, Garlic"/>
    <n v="20.75"/>
    <x v="12"/>
  </r>
  <r>
    <n v="34048"/>
    <e v="#N/A"/>
    <x v="55"/>
    <x v="0"/>
    <x v="13"/>
    <x v="2"/>
    <n v="12.5"/>
    <x v="13"/>
    <s v="Spinach, Artichokes, Tomatoes, Sun-dried Tomatoes, Garlic, Pesto Sauce"/>
    <n v="12.5"/>
    <x v="12"/>
  </r>
  <r>
    <n v="34049"/>
    <e v="#N/A"/>
    <x v="77"/>
    <x v="0"/>
    <x v="24"/>
    <x v="0"/>
    <n v="16.75"/>
    <x v="24"/>
    <s v="Eggplant, Artichokes, Tomatoes, Zucchini, Red Peppers, Garlic, Pesto Sauce"/>
    <n v="16.75"/>
    <x v="12"/>
  </r>
  <r>
    <n v="34050"/>
    <e v="#N/A"/>
    <x v="55"/>
    <x v="0"/>
    <x v="13"/>
    <x v="2"/>
    <n v="12.5"/>
    <x v="13"/>
    <s v="Spinach, Artichokes, Tomatoes, Sun-dried Tomatoes, Garlic, Pesto Sauce"/>
    <n v="12.5"/>
    <x v="12"/>
  </r>
  <r>
    <n v="34051"/>
    <e v="#N/A"/>
    <x v="72"/>
    <x v="0"/>
    <x v="14"/>
    <x v="0"/>
    <n v="16"/>
    <x v="14"/>
    <s v="Mushrooms, Tomatoes, Red Peppers, Green Peppers, Red Onions, Zucchini, Spinach, Garlic"/>
    <n v="16"/>
    <x v="12"/>
  </r>
  <r>
    <n v="34052"/>
    <e v="#N/A"/>
    <x v="23"/>
    <x v="0"/>
    <x v="16"/>
    <x v="0"/>
    <n v="16.75"/>
    <x v="16"/>
    <s v="Chicken, Artichoke, Spinach, Garlic, Jalapeno Peppers, Fontina Cheese, Gouda Cheese"/>
    <n v="16.75"/>
    <x v="12"/>
  </r>
  <r>
    <n v="34053"/>
    <e v="#N/A"/>
    <x v="57"/>
    <x v="0"/>
    <x v="1"/>
    <x v="1"/>
    <n v="20.5"/>
    <x v="1"/>
    <s v="Pepperoni, Mushrooms, Red Onions, Red Peppers, Bacon"/>
    <n v="20.5"/>
    <x v="12"/>
  </r>
  <r>
    <n v="34054"/>
    <e v="#N/A"/>
    <x v="13"/>
    <x v="0"/>
    <x v="11"/>
    <x v="1"/>
    <n v="20.5"/>
    <x v="11"/>
    <s v="Capocollo, Red Peppers, Tomatoes, Goat Cheese, Garlic, Oregano"/>
    <n v="20.5"/>
    <x v="12"/>
  </r>
  <r>
    <n v="3405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056"/>
    <e v="#N/A"/>
    <x v="13"/>
    <x v="0"/>
    <x v="11"/>
    <x v="1"/>
    <n v="20.5"/>
    <x v="11"/>
    <s v="Capocollo, Red Peppers, Tomatoes, Goat Cheese, Garlic, Oregano"/>
    <n v="20.5"/>
    <x v="12"/>
  </r>
  <r>
    <n v="34057"/>
    <e v="#N/A"/>
    <x v="54"/>
    <x v="0"/>
    <x v="26"/>
    <x v="1"/>
    <n v="20.75"/>
    <x v="26"/>
    <s v="Genoa Salami, Capocollo, Pepperoni, Tomatoes, Asiago Cheese, Garlic"/>
    <n v="20.75"/>
    <x v="12"/>
  </r>
  <r>
    <n v="34058"/>
    <e v="#N/A"/>
    <x v="53"/>
    <x v="0"/>
    <x v="29"/>
    <x v="0"/>
    <n v="16.75"/>
    <x v="29"/>
    <s v="Chicken, Red Onions, Red Peppers, Mushrooms, Asiago Cheese, Alfredo Sauce"/>
    <n v="16.75"/>
    <x v="12"/>
  </r>
  <r>
    <n v="3405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060"/>
    <e v="#N/A"/>
    <x v="27"/>
    <x v="0"/>
    <x v="19"/>
    <x v="2"/>
    <n v="12"/>
    <x v="19"/>
    <s v="Bacon, Pepperoni, Italian Sausage, Chorizo Sausage"/>
    <n v="12"/>
    <x v="12"/>
  </r>
  <r>
    <n v="34061"/>
    <e v="#N/A"/>
    <x v="26"/>
    <x v="0"/>
    <x v="18"/>
    <x v="1"/>
    <n v="20.75"/>
    <x v="18"/>
    <s v="Chicken, Tomatoes, Red Peppers, Spinach, Garlic, Pesto Sauce"/>
    <n v="20.75"/>
    <x v="12"/>
  </r>
  <r>
    <n v="34062"/>
    <e v="#N/A"/>
    <x v="83"/>
    <x v="0"/>
    <x v="31"/>
    <x v="2"/>
    <n v="23.65"/>
    <x v="31"/>
    <s v="Brie Carre Cheese, Prosciutto, Caramelized Onions, Pears, Thyme, Garlic"/>
    <n v="23.65"/>
    <x v="12"/>
  </r>
  <r>
    <n v="34063"/>
    <e v="#N/A"/>
    <x v="22"/>
    <x v="0"/>
    <x v="16"/>
    <x v="1"/>
    <n v="20.75"/>
    <x v="16"/>
    <s v="Chicken, Artichoke, Spinach, Garlic, Jalapeno Peppers, Fontina Cheese, Gouda Cheese"/>
    <n v="20.75"/>
    <x v="12"/>
  </r>
  <r>
    <n v="34064"/>
    <e v="#N/A"/>
    <x v="57"/>
    <x v="0"/>
    <x v="1"/>
    <x v="1"/>
    <n v="20.5"/>
    <x v="1"/>
    <s v="Pepperoni, Mushrooms, Red Onions, Red Peppers, Bacon"/>
    <n v="20.5"/>
    <x v="12"/>
  </r>
  <r>
    <n v="3406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066"/>
    <e v="#N/A"/>
    <x v="49"/>
    <x v="0"/>
    <x v="10"/>
    <x v="0"/>
    <n v="16"/>
    <x v="10"/>
    <s v="Spinach, Mushrooms, Tomatoes, Green Olives, Feta Cheese"/>
    <n v="16"/>
    <x v="12"/>
  </r>
  <r>
    <n v="34067"/>
    <e v="#N/A"/>
    <x v="78"/>
    <x v="0"/>
    <x v="11"/>
    <x v="2"/>
    <n v="12"/>
    <x v="11"/>
    <s v="Capocollo, Red Peppers, Tomatoes, Goat Cheese, Garlic, Oregano"/>
    <n v="12"/>
    <x v="12"/>
  </r>
  <r>
    <n v="34068"/>
    <e v="#N/A"/>
    <x v="3"/>
    <x v="0"/>
    <x v="3"/>
    <x v="1"/>
    <n v="20.75"/>
    <x v="3"/>
    <s v="Calabrese Salami, Capocollo, Tomatoes, Red Onions, Green Olives, Garlic"/>
    <n v="20.75"/>
    <x v="12"/>
  </r>
  <r>
    <n v="34069"/>
    <e v="#N/A"/>
    <x v="77"/>
    <x v="1"/>
    <x v="24"/>
    <x v="0"/>
    <n v="16.75"/>
    <x v="24"/>
    <s v="Eggplant, Artichokes, Tomatoes, Zucchini, Red Peppers, Garlic, Pesto Sauce"/>
    <n v="33.5"/>
    <x v="12"/>
  </r>
  <r>
    <n v="34070"/>
    <e v="#N/A"/>
    <x v="63"/>
    <x v="0"/>
    <x v="6"/>
    <x v="0"/>
    <n v="16.5"/>
    <x v="6"/>
    <s v="Prosciutto di San Daniele, Arugula, Mozzarella Cheese"/>
    <n v="16.5"/>
    <x v="12"/>
  </r>
  <r>
    <n v="34071"/>
    <e v="#N/A"/>
    <x v="69"/>
    <x v="0"/>
    <x v="5"/>
    <x v="2"/>
    <n v="12.75"/>
    <x v="5"/>
    <s v="Chicken, Pineapple, Tomatoes, Red Peppers, Thai Sweet Chilli Sauce"/>
    <n v="12.75"/>
    <x v="12"/>
  </r>
  <r>
    <n v="34072"/>
    <e v="#N/A"/>
    <x v="86"/>
    <x v="0"/>
    <x v="8"/>
    <x v="1"/>
    <n v="20.5"/>
    <x v="8"/>
    <s v="Kalamata Olives, Feta Cheese, Tomatoes, Garlic, Beef Chuck Roast, Red Onions"/>
    <n v="20.5"/>
    <x v="12"/>
  </r>
  <r>
    <n v="34073"/>
    <e v="#N/A"/>
    <x v="9"/>
    <x v="0"/>
    <x v="8"/>
    <x v="2"/>
    <n v="12"/>
    <x v="8"/>
    <s v="Kalamata Olives, Feta Cheese, Tomatoes, Garlic, Beef Chuck Roast, Red Onions"/>
    <n v="12"/>
    <x v="12"/>
  </r>
  <r>
    <n v="34074"/>
    <e v="#N/A"/>
    <x v="59"/>
    <x v="0"/>
    <x v="8"/>
    <x v="3"/>
    <n v="25.5"/>
    <x v="8"/>
    <s v="Kalamata Olives, Feta Cheese, Tomatoes, Garlic, Beef Chuck Roast, Red Onions"/>
    <n v="25.5"/>
    <x v="12"/>
  </r>
  <r>
    <n v="34075"/>
    <e v="#N/A"/>
    <x v="47"/>
    <x v="1"/>
    <x v="17"/>
    <x v="2"/>
    <n v="9.75"/>
    <x v="17"/>
    <s v="Mozzarella Cheese, Pepperoni"/>
    <n v="19.5"/>
    <x v="12"/>
  </r>
  <r>
    <n v="34076"/>
    <e v="#N/A"/>
    <x v="88"/>
    <x v="0"/>
    <x v="20"/>
    <x v="2"/>
    <n v="12.5"/>
    <x v="20"/>
    <s v="Soppressata Salami, Fontina Cheese, Mozzarella Cheese, Mushrooms, Garlic"/>
    <n v="12.5"/>
    <x v="12"/>
  </r>
  <r>
    <n v="3407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07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079"/>
    <e v="#N/A"/>
    <x v="27"/>
    <x v="0"/>
    <x v="19"/>
    <x v="2"/>
    <n v="12"/>
    <x v="19"/>
    <s v="Bacon, Pepperoni, Italian Sausage, Chorizo Sausage"/>
    <n v="12"/>
    <x v="12"/>
  </r>
  <r>
    <n v="34080"/>
    <e v="#N/A"/>
    <x v="23"/>
    <x v="0"/>
    <x v="16"/>
    <x v="0"/>
    <n v="16.75"/>
    <x v="16"/>
    <s v="Chicken, Artichoke, Spinach, Garlic, Jalapeno Peppers, Fontina Cheese, Gouda Cheese"/>
    <n v="16.75"/>
    <x v="12"/>
  </r>
  <r>
    <n v="34081"/>
    <e v="#N/A"/>
    <x v="53"/>
    <x v="0"/>
    <x v="29"/>
    <x v="0"/>
    <n v="16.75"/>
    <x v="29"/>
    <s v="Chicken, Red Onions, Red Peppers, Mushrooms, Asiago Cheese, Alfredo Sauce"/>
    <n v="16.75"/>
    <x v="12"/>
  </r>
  <r>
    <n v="34082"/>
    <e v="#N/A"/>
    <x v="6"/>
    <x v="0"/>
    <x v="3"/>
    <x v="0"/>
    <n v="16.5"/>
    <x v="3"/>
    <s v="Calabrese Salami, Capocollo, Tomatoes, Red Onions, Green Olives, Garlic"/>
    <n v="16.5"/>
    <x v="12"/>
  </r>
  <r>
    <n v="34083"/>
    <e v="#N/A"/>
    <x v="16"/>
    <x v="0"/>
    <x v="12"/>
    <x v="1"/>
    <n v="20.75"/>
    <x v="12"/>
    <s v="Capocollo, Tomatoes, Goat Cheese, Artichokes, Peperoncini verdi, Garlic"/>
    <n v="20.75"/>
    <x v="12"/>
  </r>
  <r>
    <n v="34084"/>
    <e v="#N/A"/>
    <x v="17"/>
    <x v="0"/>
    <x v="13"/>
    <x v="1"/>
    <n v="20.75"/>
    <x v="13"/>
    <s v="Spinach, Artichokes, Tomatoes, Sun-dried Tomatoes, Garlic, Pesto Sauce"/>
    <n v="20.75"/>
    <x v="12"/>
  </r>
  <r>
    <n v="34085"/>
    <e v="#N/A"/>
    <x v="5"/>
    <x v="0"/>
    <x v="5"/>
    <x v="1"/>
    <n v="20.75"/>
    <x v="5"/>
    <s v="Chicken, Pineapple, Tomatoes, Red Peppers, Thai Sweet Chilli Sauce"/>
    <n v="20.75"/>
    <x v="12"/>
  </r>
  <r>
    <n v="34086"/>
    <e v="#N/A"/>
    <x v="18"/>
    <x v="0"/>
    <x v="14"/>
    <x v="2"/>
    <n v="12"/>
    <x v="14"/>
    <s v="Mushrooms, Tomatoes, Red Peppers, Green Peppers, Red Onions, Zucchini, Spinach, Garlic"/>
    <n v="12"/>
    <x v="12"/>
  </r>
  <r>
    <n v="34087"/>
    <e v="#N/A"/>
    <x v="27"/>
    <x v="0"/>
    <x v="19"/>
    <x v="2"/>
    <n v="12"/>
    <x v="19"/>
    <s v="Bacon, Pepperoni, Italian Sausage, Chorizo Sausage"/>
    <n v="12"/>
    <x v="12"/>
  </r>
  <r>
    <n v="34088"/>
    <e v="#N/A"/>
    <x v="42"/>
    <x v="0"/>
    <x v="17"/>
    <x v="0"/>
    <n v="12.5"/>
    <x v="17"/>
    <s v="Mozzarella Cheese, Pepperoni"/>
    <n v="12.5"/>
    <x v="12"/>
  </r>
  <r>
    <n v="34089"/>
    <e v="#N/A"/>
    <x v="1"/>
    <x v="0"/>
    <x v="1"/>
    <x v="0"/>
    <n v="16"/>
    <x v="1"/>
    <s v="Pepperoni, Mushrooms, Red Onions, Red Peppers, Bacon"/>
    <n v="16"/>
    <x v="12"/>
  </r>
  <r>
    <n v="34090"/>
    <e v="#N/A"/>
    <x v="27"/>
    <x v="0"/>
    <x v="19"/>
    <x v="2"/>
    <n v="12"/>
    <x v="19"/>
    <s v="Bacon, Pepperoni, Italian Sausage, Chorizo Sausage"/>
    <n v="12"/>
    <x v="12"/>
  </r>
  <r>
    <n v="34091"/>
    <e v="#N/A"/>
    <x v="46"/>
    <x v="0"/>
    <x v="29"/>
    <x v="2"/>
    <n v="12.75"/>
    <x v="29"/>
    <s v="Chicken, Red Onions, Red Peppers, Mushrooms, Asiago Cheese, Alfredo Sauce"/>
    <n v="12.75"/>
    <x v="12"/>
  </r>
  <r>
    <n v="34092"/>
    <e v="#N/A"/>
    <x v="57"/>
    <x v="0"/>
    <x v="1"/>
    <x v="1"/>
    <n v="20.5"/>
    <x v="1"/>
    <s v="Pepperoni, Mushrooms, Red Onions, Red Peppers, Bacon"/>
    <n v="20.5"/>
    <x v="12"/>
  </r>
  <r>
    <n v="3409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094"/>
    <e v="#N/A"/>
    <x v="53"/>
    <x v="0"/>
    <x v="29"/>
    <x v="0"/>
    <n v="16.75"/>
    <x v="29"/>
    <s v="Chicken, Red Onions, Red Peppers, Mushrooms, Asiago Cheese, Alfredo Sauce"/>
    <n v="16.75"/>
    <x v="12"/>
  </r>
  <r>
    <n v="34095"/>
    <e v="#N/A"/>
    <x v="60"/>
    <x v="0"/>
    <x v="0"/>
    <x v="1"/>
    <n v="16.5"/>
    <x v="0"/>
    <s v="Sliced Ham, Pineapple, Mozzarella Cheese"/>
    <n v="16.5"/>
    <x v="12"/>
  </r>
  <r>
    <n v="34096"/>
    <e v="#N/A"/>
    <x v="63"/>
    <x v="0"/>
    <x v="6"/>
    <x v="0"/>
    <n v="16.5"/>
    <x v="6"/>
    <s v="Prosciutto di San Daniele, Arugula, Mozzarella Cheese"/>
    <n v="16.5"/>
    <x v="12"/>
  </r>
  <r>
    <n v="34097"/>
    <e v="#N/A"/>
    <x v="38"/>
    <x v="0"/>
    <x v="28"/>
    <x v="1"/>
    <n v="20.25"/>
    <x v="28"/>
    <s v="Coarse Sicilian Salami, Tomatoes, Green Olives, Luganega Sausage, Onions, Garlic"/>
    <n v="20.25"/>
    <x v="12"/>
  </r>
  <r>
    <n v="34098"/>
    <e v="#N/A"/>
    <x v="67"/>
    <x v="0"/>
    <x v="28"/>
    <x v="2"/>
    <n v="12.25"/>
    <x v="28"/>
    <s v="Coarse Sicilian Salami, Tomatoes, Green Olives, Luganega Sausage, Onions, Garlic"/>
    <n v="12.25"/>
    <x v="12"/>
  </r>
  <r>
    <n v="34099"/>
    <e v="#N/A"/>
    <x v="11"/>
    <x v="0"/>
    <x v="1"/>
    <x v="2"/>
    <n v="12"/>
    <x v="1"/>
    <s v="Pepperoni, Mushrooms, Red Onions, Red Peppers, Bacon"/>
    <n v="12"/>
    <x v="12"/>
  </r>
  <r>
    <n v="3410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4101"/>
    <e v="#N/A"/>
    <x v="67"/>
    <x v="0"/>
    <x v="28"/>
    <x v="2"/>
    <n v="12.25"/>
    <x v="28"/>
    <s v="Coarse Sicilian Salami, Tomatoes, Green Olives, Luganega Sausage, Onions, Garlic"/>
    <n v="12.25"/>
    <x v="12"/>
  </r>
  <r>
    <n v="34102"/>
    <e v="#N/A"/>
    <x v="61"/>
    <x v="0"/>
    <x v="30"/>
    <x v="2"/>
    <n v="11"/>
    <x v="30"/>
    <s v="Pepperoni, Mushrooms, Green Peppers"/>
    <n v="11"/>
    <x v="12"/>
  </r>
  <r>
    <n v="34103"/>
    <e v="#N/A"/>
    <x v="54"/>
    <x v="0"/>
    <x v="26"/>
    <x v="1"/>
    <n v="20.75"/>
    <x v="26"/>
    <s v="Genoa Salami, Capocollo, Pepperoni, Tomatoes, Asiago Cheese, Garlic"/>
    <n v="20.75"/>
    <x v="12"/>
  </r>
  <r>
    <n v="34104"/>
    <e v="#N/A"/>
    <x v="36"/>
    <x v="0"/>
    <x v="27"/>
    <x v="1"/>
    <n v="20.25"/>
    <x v="27"/>
    <s v="Spinach, Mushrooms, Red Onions, Feta Cheese, Garlic"/>
    <n v="20.25"/>
    <x v="12"/>
  </r>
  <r>
    <n v="34105"/>
    <e v="#N/A"/>
    <x v="75"/>
    <x v="0"/>
    <x v="27"/>
    <x v="2"/>
    <n v="12"/>
    <x v="27"/>
    <s v="Spinach, Mushrooms, Red Onions, Feta Cheese, Garlic"/>
    <n v="12"/>
    <x v="12"/>
  </r>
  <r>
    <n v="34106"/>
    <e v="#N/A"/>
    <x v="86"/>
    <x v="0"/>
    <x v="8"/>
    <x v="1"/>
    <n v="20.5"/>
    <x v="8"/>
    <s v="Kalamata Olives, Feta Cheese, Tomatoes, Garlic, Beef Chuck Roast, Red Onions"/>
    <n v="20.5"/>
    <x v="12"/>
  </r>
  <r>
    <n v="34107"/>
    <e v="#N/A"/>
    <x v="27"/>
    <x v="0"/>
    <x v="19"/>
    <x v="2"/>
    <n v="12"/>
    <x v="19"/>
    <s v="Bacon, Pepperoni, Italian Sausage, Chorizo Sausage"/>
    <n v="12"/>
    <x v="12"/>
  </r>
  <r>
    <n v="34108"/>
    <e v="#N/A"/>
    <x v="43"/>
    <x v="0"/>
    <x v="6"/>
    <x v="2"/>
    <n v="12.5"/>
    <x v="6"/>
    <s v="Prosciutto di San Daniele, Arugula, Mozzarella Cheese"/>
    <n v="12.5"/>
    <x v="12"/>
  </r>
  <r>
    <n v="34109"/>
    <e v="#N/A"/>
    <x v="57"/>
    <x v="0"/>
    <x v="1"/>
    <x v="1"/>
    <n v="20.5"/>
    <x v="1"/>
    <s v="Pepperoni, Mushrooms, Red Onions, Red Peppers, Bacon"/>
    <n v="20.5"/>
    <x v="12"/>
  </r>
  <r>
    <n v="3411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111"/>
    <e v="#N/A"/>
    <x v="13"/>
    <x v="0"/>
    <x v="11"/>
    <x v="1"/>
    <n v="20.5"/>
    <x v="11"/>
    <s v="Capocollo, Red Peppers, Tomatoes, Goat Cheese, Garlic, Oregano"/>
    <n v="20.5"/>
    <x v="12"/>
  </r>
  <r>
    <n v="34112"/>
    <e v="#N/A"/>
    <x v="30"/>
    <x v="0"/>
    <x v="22"/>
    <x v="2"/>
    <n v="12"/>
    <x v="22"/>
    <s v="Tomatoes, Anchovies, Green Olives, Red Onions, Garlic"/>
    <n v="12"/>
    <x v="12"/>
  </r>
  <r>
    <n v="3411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4114"/>
    <e v="#N/A"/>
    <x v="1"/>
    <x v="0"/>
    <x v="1"/>
    <x v="0"/>
    <n v="16"/>
    <x v="1"/>
    <s v="Pepperoni, Mushrooms, Red Onions, Red Peppers, Bacon"/>
    <n v="16"/>
    <x v="12"/>
  </r>
  <r>
    <n v="34115"/>
    <e v="#N/A"/>
    <x v="61"/>
    <x v="0"/>
    <x v="30"/>
    <x v="2"/>
    <n v="11"/>
    <x v="30"/>
    <s v="Pepperoni, Mushrooms, Green Peppers"/>
    <n v="11"/>
    <x v="12"/>
  </r>
  <r>
    <n v="34116"/>
    <e v="#N/A"/>
    <x v="21"/>
    <x v="0"/>
    <x v="7"/>
    <x v="1"/>
    <n v="20.75"/>
    <x v="7"/>
    <s v="Barbecued Chicken, Red Peppers, Green Peppers, Tomatoes, Red Onions, Barbecue Sauce"/>
    <n v="20.75"/>
    <x v="12"/>
  </r>
  <r>
    <n v="34117"/>
    <e v="#N/A"/>
    <x v="42"/>
    <x v="0"/>
    <x v="17"/>
    <x v="0"/>
    <n v="12.5"/>
    <x v="17"/>
    <s v="Mozzarella Cheese, Pepperoni"/>
    <n v="12.5"/>
    <x v="12"/>
  </r>
  <r>
    <n v="3411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119"/>
    <e v="#N/A"/>
    <x v="41"/>
    <x v="0"/>
    <x v="7"/>
    <x v="0"/>
    <n v="16.75"/>
    <x v="7"/>
    <s v="Barbecued Chicken, Red Peppers, Green Peppers, Tomatoes, Red Onions, Barbecue Sauce"/>
    <n v="16.75"/>
    <x v="12"/>
  </r>
  <r>
    <n v="34120"/>
    <e v="#N/A"/>
    <x v="13"/>
    <x v="0"/>
    <x v="11"/>
    <x v="1"/>
    <n v="20.5"/>
    <x v="11"/>
    <s v="Capocollo, Red Peppers, Tomatoes, Goat Cheese, Garlic, Oregano"/>
    <n v="20.5"/>
    <x v="12"/>
  </r>
  <r>
    <n v="34121"/>
    <e v="#N/A"/>
    <x v="3"/>
    <x v="0"/>
    <x v="3"/>
    <x v="1"/>
    <n v="20.75"/>
    <x v="3"/>
    <s v="Calabrese Salami, Capocollo, Tomatoes, Red Onions, Green Olives, Garlic"/>
    <n v="20.75"/>
    <x v="12"/>
  </r>
  <r>
    <n v="3412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4123"/>
    <e v="#N/A"/>
    <x v="63"/>
    <x v="0"/>
    <x v="6"/>
    <x v="0"/>
    <n v="16.5"/>
    <x v="6"/>
    <s v="Prosciutto di San Daniele, Arugula, Mozzarella Cheese"/>
    <n v="16.5"/>
    <x v="12"/>
  </r>
  <r>
    <n v="34124"/>
    <e v="#N/A"/>
    <x v="44"/>
    <x v="0"/>
    <x v="28"/>
    <x v="0"/>
    <n v="16.25"/>
    <x v="28"/>
    <s v="Coarse Sicilian Salami, Tomatoes, Green Olives, Luganega Sausage, Onions, Garlic"/>
    <n v="16.25"/>
    <x v="12"/>
  </r>
  <r>
    <n v="34125"/>
    <e v="#N/A"/>
    <x v="56"/>
    <x v="0"/>
    <x v="5"/>
    <x v="0"/>
    <n v="16.75"/>
    <x v="5"/>
    <s v="Chicken, Pineapple, Tomatoes, Red Peppers, Thai Sweet Chilli Sauce"/>
    <n v="16.75"/>
    <x v="12"/>
  </r>
  <r>
    <n v="3412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4127"/>
    <e v="#N/A"/>
    <x v="77"/>
    <x v="0"/>
    <x v="24"/>
    <x v="0"/>
    <n v="16.75"/>
    <x v="24"/>
    <s v="Eggplant, Artichokes, Tomatoes, Zucchini, Red Peppers, Garlic, Pesto Sauce"/>
    <n v="16.75"/>
    <x v="12"/>
  </r>
  <r>
    <n v="34128"/>
    <e v="#N/A"/>
    <x v="37"/>
    <x v="0"/>
    <x v="22"/>
    <x v="1"/>
    <n v="20.5"/>
    <x v="22"/>
    <s v="Tomatoes, Anchovies, Green Olives, Red Onions, Garlic"/>
    <n v="20.5"/>
    <x v="12"/>
  </r>
  <r>
    <n v="34129"/>
    <e v="#N/A"/>
    <x v="75"/>
    <x v="0"/>
    <x v="27"/>
    <x v="2"/>
    <n v="12"/>
    <x v="27"/>
    <s v="Spinach, Mushrooms, Red Onions, Feta Cheese, Garlic"/>
    <n v="12"/>
    <x v="12"/>
  </r>
  <r>
    <n v="3413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131"/>
    <e v="#N/A"/>
    <x v="6"/>
    <x v="0"/>
    <x v="3"/>
    <x v="0"/>
    <n v="16.5"/>
    <x v="3"/>
    <s v="Calabrese Salami, Capocollo, Tomatoes, Red Onions, Green Olives, Garlic"/>
    <n v="16.5"/>
    <x v="12"/>
  </r>
  <r>
    <n v="34132"/>
    <e v="#N/A"/>
    <x v="63"/>
    <x v="0"/>
    <x v="6"/>
    <x v="0"/>
    <n v="16.5"/>
    <x v="6"/>
    <s v="Prosciutto di San Daniele, Arugula, Mozzarella Cheese"/>
    <n v="16.5"/>
    <x v="12"/>
  </r>
  <r>
    <n v="34133"/>
    <e v="#N/A"/>
    <x v="5"/>
    <x v="0"/>
    <x v="5"/>
    <x v="1"/>
    <n v="20.75"/>
    <x v="5"/>
    <s v="Chicken, Pineapple, Tomatoes, Red Peppers, Thai Sweet Chilli Sauce"/>
    <n v="20.75"/>
    <x v="12"/>
  </r>
  <r>
    <n v="34134"/>
    <e v="#N/A"/>
    <x v="11"/>
    <x v="0"/>
    <x v="1"/>
    <x v="2"/>
    <n v="12"/>
    <x v="1"/>
    <s v="Pepperoni, Mushrooms, Red Onions, Red Peppers, Bacon"/>
    <n v="12"/>
    <x v="12"/>
  </r>
  <r>
    <n v="3413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136"/>
    <e v="#N/A"/>
    <x v="67"/>
    <x v="0"/>
    <x v="28"/>
    <x v="2"/>
    <n v="12.25"/>
    <x v="28"/>
    <s v="Coarse Sicilian Salami, Tomatoes, Green Olives, Luganega Sausage, Onions, Garlic"/>
    <n v="12.25"/>
    <x v="12"/>
  </r>
  <r>
    <n v="34137"/>
    <e v="#N/A"/>
    <x v="80"/>
    <x v="0"/>
    <x v="27"/>
    <x v="0"/>
    <n v="16"/>
    <x v="27"/>
    <s v="Spinach, Mushrooms, Red Onions, Feta Cheese, Garlic"/>
    <n v="16"/>
    <x v="12"/>
  </r>
  <r>
    <n v="34138"/>
    <e v="#N/A"/>
    <x v="41"/>
    <x v="0"/>
    <x v="7"/>
    <x v="0"/>
    <n v="16.75"/>
    <x v="7"/>
    <s v="Barbecued Chicken, Red Peppers, Green Peppers, Tomatoes, Red Onions, Barbecue Sauce"/>
    <n v="16.75"/>
    <x v="12"/>
  </r>
  <r>
    <n v="3413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4140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4141"/>
    <e v="#N/A"/>
    <x v="67"/>
    <x v="0"/>
    <x v="28"/>
    <x v="2"/>
    <n v="12.25"/>
    <x v="28"/>
    <s v="Coarse Sicilian Salami, Tomatoes, Green Olives, Luganega Sausage, Onions, Garlic"/>
    <n v="12.25"/>
    <x v="12"/>
  </r>
  <r>
    <n v="34142"/>
    <e v="#N/A"/>
    <x v="5"/>
    <x v="0"/>
    <x v="5"/>
    <x v="1"/>
    <n v="20.75"/>
    <x v="5"/>
    <s v="Chicken, Pineapple, Tomatoes, Red Peppers, Thai Sweet Chilli Sauce"/>
    <n v="20.75"/>
    <x v="12"/>
  </r>
  <r>
    <n v="3414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144"/>
    <e v="#N/A"/>
    <x v="53"/>
    <x v="0"/>
    <x v="29"/>
    <x v="0"/>
    <n v="16.75"/>
    <x v="29"/>
    <s v="Chicken, Red Onions, Red Peppers, Mushrooms, Asiago Cheese, Alfredo Sauce"/>
    <n v="16.75"/>
    <x v="12"/>
  </r>
  <r>
    <n v="3414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146"/>
    <e v="#N/A"/>
    <x v="50"/>
    <x v="0"/>
    <x v="30"/>
    <x v="1"/>
    <n v="17.5"/>
    <x v="30"/>
    <s v="Pepperoni, Mushrooms, Green Peppers"/>
    <n v="17.5"/>
    <x v="12"/>
  </r>
  <r>
    <n v="34147"/>
    <e v="#N/A"/>
    <x v="67"/>
    <x v="0"/>
    <x v="28"/>
    <x v="2"/>
    <n v="12.25"/>
    <x v="28"/>
    <s v="Coarse Sicilian Salami, Tomatoes, Green Olives, Luganega Sausage, Onions, Garlic"/>
    <n v="12.25"/>
    <x v="12"/>
  </r>
  <r>
    <n v="34148"/>
    <e v="#N/A"/>
    <x v="88"/>
    <x v="0"/>
    <x v="20"/>
    <x v="2"/>
    <n v="12.5"/>
    <x v="20"/>
    <s v="Soppressata Salami, Fontina Cheese, Mozzarella Cheese, Mushrooms, Garlic"/>
    <n v="12.5"/>
    <x v="12"/>
  </r>
  <r>
    <n v="34149"/>
    <e v="#N/A"/>
    <x v="26"/>
    <x v="0"/>
    <x v="18"/>
    <x v="1"/>
    <n v="20.75"/>
    <x v="18"/>
    <s v="Chicken, Tomatoes, Red Peppers, Spinach, Garlic, Pesto Sauce"/>
    <n v="20.75"/>
    <x v="12"/>
  </r>
  <r>
    <n v="34150"/>
    <e v="#N/A"/>
    <x v="1"/>
    <x v="0"/>
    <x v="1"/>
    <x v="0"/>
    <n v="16"/>
    <x v="1"/>
    <s v="Pepperoni, Mushrooms, Red Onions, Red Peppers, Bacon"/>
    <n v="16"/>
    <x v="12"/>
  </r>
  <r>
    <n v="34151"/>
    <e v="#N/A"/>
    <x v="16"/>
    <x v="0"/>
    <x v="12"/>
    <x v="1"/>
    <n v="20.75"/>
    <x v="12"/>
    <s v="Capocollo, Tomatoes, Goat Cheese, Artichokes, Peperoncini verdi, Garlic"/>
    <n v="20.75"/>
    <x v="12"/>
  </r>
  <r>
    <n v="34152"/>
    <e v="#N/A"/>
    <x v="82"/>
    <x v="0"/>
    <x v="13"/>
    <x v="0"/>
    <n v="16.5"/>
    <x v="13"/>
    <s v="Spinach, Artichokes, Tomatoes, Sun-dried Tomatoes, Garlic, Pesto Sauce"/>
    <n v="16.5"/>
    <x v="12"/>
  </r>
  <r>
    <n v="3415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154"/>
    <e v="#N/A"/>
    <x v="37"/>
    <x v="0"/>
    <x v="22"/>
    <x v="1"/>
    <n v="20.5"/>
    <x v="22"/>
    <s v="Tomatoes, Anchovies, Green Olives, Red Onions, Garlic"/>
    <n v="20.5"/>
    <x v="12"/>
  </r>
  <r>
    <n v="34155"/>
    <e v="#N/A"/>
    <x v="25"/>
    <x v="0"/>
    <x v="16"/>
    <x v="2"/>
    <n v="12.75"/>
    <x v="16"/>
    <s v="Chicken, Artichoke, Spinach, Garlic, Jalapeno Peppers, Fontina Cheese, Gouda Cheese"/>
    <n v="12.75"/>
    <x v="12"/>
  </r>
  <r>
    <n v="34156"/>
    <e v="#N/A"/>
    <x v="0"/>
    <x v="0"/>
    <x v="0"/>
    <x v="0"/>
    <n v="13.25"/>
    <x v="0"/>
    <s v="Sliced Ham, Pineapple, Mozzarella Cheese"/>
    <n v="13.25"/>
    <x v="12"/>
  </r>
  <r>
    <n v="34157"/>
    <e v="#N/A"/>
    <x v="60"/>
    <x v="0"/>
    <x v="0"/>
    <x v="1"/>
    <n v="16.5"/>
    <x v="0"/>
    <s v="Sliced Ham, Pineapple, Mozzarella Cheese"/>
    <n v="16.5"/>
    <x v="12"/>
  </r>
  <r>
    <n v="34158"/>
    <e v="#N/A"/>
    <x v="0"/>
    <x v="0"/>
    <x v="0"/>
    <x v="0"/>
    <n v="13.25"/>
    <x v="0"/>
    <s v="Sliced Ham, Pineapple, Mozzarella Cheese"/>
    <n v="13.25"/>
    <x v="12"/>
  </r>
  <r>
    <n v="34159"/>
    <e v="#N/A"/>
    <x v="50"/>
    <x v="0"/>
    <x v="30"/>
    <x v="1"/>
    <n v="17.5"/>
    <x v="30"/>
    <s v="Pepperoni, Mushrooms, Green Peppers"/>
    <n v="17.5"/>
    <x v="12"/>
  </r>
  <r>
    <n v="34160"/>
    <e v="#N/A"/>
    <x v="22"/>
    <x v="0"/>
    <x v="16"/>
    <x v="1"/>
    <n v="20.75"/>
    <x v="16"/>
    <s v="Chicken, Artichoke, Spinach, Garlic, Jalapeno Peppers, Fontina Cheese, Gouda Cheese"/>
    <n v="20.75"/>
    <x v="12"/>
  </r>
  <r>
    <n v="34161"/>
    <e v="#N/A"/>
    <x v="17"/>
    <x v="0"/>
    <x v="13"/>
    <x v="1"/>
    <n v="20.75"/>
    <x v="13"/>
    <s v="Spinach, Artichokes, Tomatoes, Sun-dried Tomatoes, Garlic, Pesto Sauce"/>
    <n v="20.75"/>
    <x v="12"/>
  </r>
  <r>
    <n v="34162"/>
    <e v="#N/A"/>
    <x v="13"/>
    <x v="0"/>
    <x v="11"/>
    <x v="1"/>
    <n v="20.5"/>
    <x v="11"/>
    <s v="Capocollo, Red Peppers, Tomatoes, Goat Cheese, Garlic, Oregano"/>
    <n v="20.5"/>
    <x v="12"/>
  </r>
  <r>
    <n v="34163"/>
    <e v="#N/A"/>
    <x v="27"/>
    <x v="0"/>
    <x v="19"/>
    <x v="2"/>
    <n v="12"/>
    <x v="19"/>
    <s v="Bacon, Pepperoni, Italian Sausage, Chorizo Sausage"/>
    <n v="12"/>
    <x v="12"/>
  </r>
  <r>
    <n v="34164"/>
    <e v="#N/A"/>
    <x v="12"/>
    <x v="0"/>
    <x v="10"/>
    <x v="2"/>
    <n v="12"/>
    <x v="10"/>
    <s v="Spinach, Mushrooms, Tomatoes, Green Olives, Feta Cheese"/>
    <n v="12"/>
    <x v="12"/>
  </r>
  <r>
    <n v="3416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166"/>
    <e v="#N/A"/>
    <x v="66"/>
    <x v="0"/>
    <x v="30"/>
    <x v="0"/>
    <n v="14.5"/>
    <x v="30"/>
    <s v="Pepperoni, Mushrooms, Green Peppers"/>
    <n v="14.5"/>
    <x v="12"/>
  </r>
  <r>
    <n v="34167"/>
    <e v="#N/A"/>
    <x v="12"/>
    <x v="0"/>
    <x v="10"/>
    <x v="2"/>
    <n v="12"/>
    <x v="10"/>
    <s v="Spinach, Mushrooms, Tomatoes, Green Olives, Feta Cheese"/>
    <n v="12"/>
    <x v="12"/>
  </r>
  <r>
    <n v="3416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169"/>
    <e v="#N/A"/>
    <x v="81"/>
    <x v="0"/>
    <x v="22"/>
    <x v="0"/>
    <n v="16"/>
    <x v="22"/>
    <s v="Tomatoes, Anchovies, Green Olives, Red Onions, Garlic"/>
    <n v="16"/>
    <x v="12"/>
  </r>
  <r>
    <n v="34170"/>
    <e v="#N/A"/>
    <x v="47"/>
    <x v="0"/>
    <x v="17"/>
    <x v="2"/>
    <n v="9.75"/>
    <x v="17"/>
    <s v="Mozzarella Cheese, Pepperoni"/>
    <n v="9.75"/>
    <x v="12"/>
  </r>
  <r>
    <n v="3417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172"/>
    <e v="#N/A"/>
    <x v="5"/>
    <x v="0"/>
    <x v="5"/>
    <x v="1"/>
    <n v="20.75"/>
    <x v="5"/>
    <s v="Chicken, Pineapple, Tomatoes, Red Peppers, Thai Sweet Chilli Sauce"/>
    <n v="20.75"/>
    <x v="12"/>
  </r>
  <r>
    <n v="34173"/>
    <e v="#N/A"/>
    <x v="51"/>
    <x v="0"/>
    <x v="0"/>
    <x v="2"/>
    <n v="10.5"/>
    <x v="0"/>
    <s v="Sliced Ham, Pineapple, Mozzarella Cheese"/>
    <n v="10.5"/>
    <x v="12"/>
  </r>
  <r>
    <n v="34174"/>
    <e v="#N/A"/>
    <x v="5"/>
    <x v="0"/>
    <x v="5"/>
    <x v="1"/>
    <n v="20.75"/>
    <x v="5"/>
    <s v="Chicken, Pineapple, Tomatoes, Red Peppers, Thai Sweet Chilli Sauce"/>
    <n v="20.75"/>
    <x v="12"/>
  </r>
  <r>
    <n v="34175"/>
    <e v="#N/A"/>
    <x v="72"/>
    <x v="0"/>
    <x v="14"/>
    <x v="0"/>
    <n v="16"/>
    <x v="14"/>
    <s v="Mushrooms, Tomatoes, Red Peppers, Green Peppers, Red Onions, Zucchini, Spinach, Garlic"/>
    <n v="16"/>
    <x v="12"/>
  </r>
  <r>
    <n v="34176"/>
    <e v="#N/A"/>
    <x v="27"/>
    <x v="0"/>
    <x v="19"/>
    <x v="2"/>
    <n v="12"/>
    <x v="19"/>
    <s v="Bacon, Pepperoni, Italian Sausage, Chorizo Sausage"/>
    <n v="12"/>
    <x v="12"/>
  </r>
  <r>
    <n v="34177"/>
    <e v="#N/A"/>
    <x v="44"/>
    <x v="0"/>
    <x v="28"/>
    <x v="0"/>
    <n v="16.25"/>
    <x v="28"/>
    <s v="Coarse Sicilian Salami, Tomatoes, Green Olives, Luganega Sausage, Onions, Garlic"/>
    <n v="16.25"/>
    <x v="12"/>
  </r>
  <r>
    <n v="34178"/>
    <e v="#N/A"/>
    <x v="55"/>
    <x v="0"/>
    <x v="13"/>
    <x v="2"/>
    <n v="12.5"/>
    <x v="13"/>
    <s v="Spinach, Artichokes, Tomatoes, Sun-dried Tomatoes, Garlic, Pesto Sauce"/>
    <n v="12.5"/>
    <x v="12"/>
  </r>
  <r>
    <n v="34179"/>
    <e v="#N/A"/>
    <x v="33"/>
    <x v="0"/>
    <x v="24"/>
    <x v="2"/>
    <n v="12.75"/>
    <x v="24"/>
    <s v="Eggplant, Artichokes, Tomatoes, Zucchini, Red Peppers, Garlic, Pesto Sauce"/>
    <n v="12.75"/>
    <x v="12"/>
  </r>
  <r>
    <n v="3418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181"/>
    <e v="#N/A"/>
    <x v="67"/>
    <x v="0"/>
    <x v="28"/>
    <x v="2"/>
    <n v="12.25"/>
    <x v="28"/>
    <s v="Coarse Sicilian Salami, Tomatoes, Green Olives, Luganega Sausage, Onions, Garlic"/>
    <n v="12.25"/>
    <x v="12"/>
  </r>
  <r>
    <n v="34182"/>
    <e v="#N/A"/>
    <x v="87"/>
    <x v="0"/>
    <x v="20"/>
    <x v="0"/>
    <n v="16.5"/>
    <x v="20"/>
    <s v="Soppressata Salami, Fontina Cheese, Mozzarella Cheese, Mushrooms, Garlic"/>
    <n v="16.5"/>
    <x v="12"/>
  </r>
  <r>
    <n v="34183"/>
    <e v="#N/A"/>
    <x v="74"/>
    <x v="0"/>
    <x v="18"/>
    <x v="2"/>
    <n v="12.75"/>
    <x v="18"/>
    <s v="Chicken, Tomatoes, Red Peppers, Spinach, Garlic, Pesto Sauce"/>
    <n v="12.75"/>
    <x v="12"/>
  </r>
  <r>
    <n v="34184"/>
    <e v="#N/A"/>
    <x v="24"/>
    <x v="0"/>
    <x v="17"/>
    <x v="1"/>
    <n v="15.25"/>
    <x v="17"/>
    <s v="Mozzarella Cheese, Pepperoni"/>
    <n v="15.25"/>
    <x v="12"/>
  </r>
  <r>
    <n v="34185"/>
    <e v="#N/A"/>
    <x v="63"/>
    <x v="0"/>
    <x v="6"/>
    <x v="0"/>
    <n v="16.5"/>
    <x v="6"/>
    <s v="Prosciutto di San Daniele, Arugula, Mozzarella Cheese"/>
    <n v="16.5"/>
    <x v="12"/>
  </r>
  <r>
    <n v="34186"/>
    <e v="#N/A"/>
    <x v="67"/>
    <x v="0"/>
    <x v="28"/>
    <x v="2"/>
    <n v="12.25"/>
    <x v="28"/>
    <s v="Coarse Sicilian Salami, Tomatoes, Green Olives, Luganega Sausage, Onions, Garlic"/>
    <n v="12.25"/>
    <x v="12"/>
  </r>
  <r>
    <n v="34187"/>
    <e v="#N/A"/>
    <x v="23"/>
    <x v="1"/>
    <x v="16"/>
    <x v="0"/>
    <n v="16.75"/>
    <x v="16"/>
    <s v="Chicken, Artichoke, Spinach, Garlic, Jalapeno Peppers, Fontina Cheese, Gouda Cheese"/>
    <n v="33.5"/>
    <x v="12"/>
  </r>
  <r>
    <n v="34188"/>
    <e v="#N/A"/>
    <x v="63"/>
    <x v="0"/>
    <x v="6"/>
    <x v="0"/>
    <n v="16.5"/>
    <x v="6"/>
    <s v="Prosciutto di San Daniele, Arugula, Mozzarella Cheese"/>
    <n v="16.5"/>
    <x v="12"/>
  </r>
  <r>
    <n v="34189"/>
    <e v="#N/A"/>
    <x v="67"/>
    <x v="0"/>
    <x v="28"/>
    <x v="2"/>
    <n v="12.25"/>
    <x v="28"/>
    <s v="Coarse Sicilian Salami, Tomatoes, Green Olives, Luganega Sausage, Onions, Garlic"/>
    <n v="12.25"/>
    <x v="12"/>
  </r>
  <r>
    <n v="34190"/>
    <e v="#N/A"/>
    <x v="42"/>
    <x v="0"/>
    <x v="17"/>
    <x v="0"/>
    <n v="12.5"/>
    <x v="17"/>
    <s v="Mozzarella Cheese, Pepperoni"/>
    <n v="12.5"/>
    <x v="12"/>
  </r>
  <r>
    <n v="34191"/>
    <e v="#N/A"/>
    <x v="6"/>
    <x v="0"/>
    <x v="3"/>
    <x v="0"/>
    <n v="16.5"/>
    <x v="3"/>
    <s v="Calabrese Salami, Capocollo, Tomatoes, Red Onions, Green Olives, Garlic"/>
    <n v="16.5"/>
    <x v="12"/>
  </r>
  <r>
    <n v="3419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193"/>
    <e v="#N/A"/>
    <x v="42"/>
    <x v="1"/>
    <x v="17"/>
    <x v="0"/>
    <n v="12.5"/>
    <x v="17"/>
    <s v="Mozzarella Cheese, Pepperoni"/>
    <n v="25"/>
    <x v="12"/>
  </r>
  <r>
    <n v="34194"/>
    <e v="#N/A"/>
    <x v="69"/>
    <x v="0"/>
    <x v="5"/>
    <x v="2"/>
    <n v="12.75"/>
    <x v="5"/>
    <s v="Chicken, Pineapple, Tomatoes, Red Peppers, Thai Sweet Chilli Sauce"/>
    <n v="12.75"/>
    <x v="12"/>
  </r>
  <r>
    <n v="34195"/>
    <e v="#N/A"/>
    <x v="60"/>
    <x v="0"/>
    <x v="0"/>
    <x v="1"/>
    <n v="16.5"/>
    <x v="0"/>
    <s v="Sliced Ham, Pineapple, Mozzarella Cheese"/>
    <n v="16.5"/>
    <x v="12"/>
  </r>
  <r>
    <n v="34196"/>
    <e v="#N/A"/>
    <x v="18"/>
    <x v="0"/>
    <x v="14"/>
    <x v="2"/>
    <n v="12"/>
    <x v="14"/>
    <s v="Mushrooms, Tomatoes, Red Peppers, Green Peppers, Red Onions, Zucchini, Spinach, Garlic"/>
    <n v="12"/>
    <x v="12"/>
  </r>
  <r>
    <n v="34197"/>
    <e v="#N/A"/>
    <x v="55"/>
    <x v="0"/>
    <x v="13"/>
    <x v="2"/>
    <n v="12.5"/>
    <x v="13"/>
    <s v="Spinach, Artichokes, Tomatoes, Sun-dried Tomatoes, Garlic, Pesto Sauce"/>
    <n v="12.5"/>
    <x v="12"/>
  </r>
  <r>
    <n v="34198"/>
    <e v="#N/A"/>
    <x v="41"/>
    <x v="1"/>
    <x v="7"/>
    <x v="0"/>
    <n v="16.75"/>
    <x v="7"/>
    <s v="Barbecued Chicken, Red Peppers, Green Peppers, Tomatoes, Red Onions, Barbecue Sauce"/>
    <n v="33.5"/>
    <x v="12"/>
  </r>
  <r>
    <n v="34199"/>
    <e v="#N/A"/>
    <x v="27"/>
    <x v="0"/>
    <x v="19"/>
    <x v="2"/>
    <n v="12"/>
    <x v="19"/>
    <s v="Bacon, Pepperoni, Italian Sausage, Chorizo Sausage"/>
    <n v="12"/>
    <x v="12"/>
  </r>
  <r>
    <n v="34200"/>
    <e v="#N/A"/>
    <x v="13"/>
    <x v="0"/>
    <x v="11"/>
    <x v="1"/>
    <n v="20.5"/>
    <x v="11"/>
    <s v="Capocollo, Red Peppers, Tomatoes, Goat Cheese, Garlic, Oregano"/>
    <n v="20.5"/>
    <x v="12"/>
  </r>
  <r>
    <n v="34201"/>
    <e v="#N/A"/>
    <x v="15"/>
    <x v="0"/>
    <x v="4"/>
    <x v="2"/>
    <n v="12"/>
    <x v="4"/>
    <s v="Tomatoes, Red Peppers, Jalapeno Peppers, Red Onions, Cilantro, Corn, Chipotle Sauce, Garlic"/>
    <n v="12"/>
    <x v="12"/>
  </r>
  <r>
    <n v="34202"/>
    <e v="#N/A"/>
    <x v="50"/>
    <x v="0"/>
    <x v="30"/>
    <x v="1"/>
    <n v="17.5"/>
    <x v="30"/>
    <s v="Pepperoni, Mushrooms, Green Peppers"/>
    <n v="17.5"/>
    <x v="12"/>
  </r>
  <r>
    <n v="34203"/>
    <e v="#N/A"/>
    <x v="47"/>
    <x v="0"/>
    <x v="17"/>
    <x v="2"/>
    <n v="9.75"/>
    <x v="17"/>
    <s v="Mozzarella Cheese, Pepperoni"/>
    <n v="9.75"/>
    <x v="12"/>
  </r>
  <r>
    <n v="34204"/>
    <e v="#N/A"/>
    <x v="52"/>
    <x v="0"/>
    <x v="26"/>
    <x v="0"/>
    <n v="16.5"/>
    <x v="26"/>
    <s v="Genoa Salami, Capocollo, Pepperoni, Tomatoes, Asiago Cheese, Garlic"/>
    <n v="16.5"/>
    <x v="12"/>
  </r>
  <r>
    <n v="3420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4206"/>
    <e v="#N/A"/>
    <x v="5"/>
    <x v="0"/>
    <x v="5"/>
    <x v="1"/>
    <n v="20.75"/>
    <x v="5"/>
    <s v="Chicken, Pineapple, Tomatoes, Red Peppers, Thai Sweet Chilli Sauce"/>
    <n v="20.75"/>
    <x v="12"/>
  </r>
  <r>
    <n v="34207"/>
    <e v="#N/A"/>
    <x v="22"/>
    <x v="0"/>
    <x v="16"/>
    <x v="1"/>
    <n v="20.75"/>
    <x v="16"/>
    <s v="Chicken, Artichoke, Spinach, Garlic, Jalapeno Peppers, Fontina Cheese, Gouda Cheese"/>
    <n v="20.75"/>
    <x v="12"/>
  </r>
  <r>
    <n v="34208"/>
    <e v="#N/A"/>
    <x v="51"/>
    <x v="0"/>
    <x v="0"/>
    <x v="2"/>
    <n v="10.5"/>
    <x v="0"/>
    <s v="Sliced Ham, Pineapple, Mozzarella Cheese"/>
    <n v="10.5"/>
    <x v="12"/>
  </r>
  <r>
    <n v="3420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4210"/>
    <e v="#N/A"/>
    <x v="55"/>
    <x v="0"/>
    <x v="13"/>
    <x v="2"/>
    <n v="12.5"/>
    <x v="13"/>
    <s v="Spinach, Artichokes, Tomatoes, Sun-dried Tomatoes, Garlic, Pesto Sauce"/>
    <n v="12.5"/>
    <x v="12"/>
  </r>
  <r>
    <n v="34211"/>
    <e v="#N/A"/>
    <x v="42"/>
    <x v="0"/>
    <x v="17"/>
    <x v="0"/>
    <n v="12.5"/>
    <x v="17"/>
    <s v="Mozzarella Cheese, Pepperoni"/>
    <n v="12.5"/>
    <x v="12"/>
  </r>
  <r>
    <n v="34212"/>
    <e v="#N/A"/>
    <x v="72"/>
    <x v="0"/>
    <x v="14"/>
    <x v="0"/>
    <n v="16"/>
    <x v="14"/>
    <s v="Mushrooms, Tomatoes, Red Peppers, Green Peppers, Red Onions, Zucchini, Spinach, Garlic"/>
    <n v="16"/>
    <x v="12"/>
  </r>
  <r>
    <n v="3421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4214"/>
    <e v="#N/A"/>
    <x v="12"/>
    <x v="0"/>
    <x v="10"/>
    <x v="2"/>
    <n v="12"/>
    <x v="10"/>
    <s v="Spinach, Mushrooms, Tomatoes, Green Olives, Feta Cheese"/>
    <n v="12"/>
    <x v="12"/>
  </r>
  <r>
    <n v="34215"/>
    <e v="#N/A"/>
    <x v="60"/>
    <x v="0"/>
    <x v="0"/>
    <x v="1"/>
    <n v="16.5"/>
    <x v="0"/>
    <s v="Sliced Ham, Pineapple, Mozzarella Cheese"/>
    <n v="16.5"/>
    <x v="12"/>
  </r>
  <r>
    <n v="34216"/>
    <e v="#N/A"/>
    <x v="3"/>
    <x v="0"/>
    <x v="3"/>
    <x v="1"/>
    <n v="20.75"/>
    <x v="3"/>
    <s v="Calabrese Salami, Capocollo, Tomatoes, Red Onions, Green Olives, Garlic"/>
    <n v="20.75"/>
    <x v="12"/>
  </r>
  <r>
    <n v="34217"/>
    <e v="#N/A"/>
    <x v="77"/>
    <x v="0"/>
    <x v="24"/>
    <x v="0"/>
    <n v="16.75"/>
    <x v="24"/>
    <s v="Eggplant, Artichokes, Tomatoes, Zucchini, Red Peppers, Garlic, Pesto Sauce"/>
    <n v="16.75"/>
    <x v="12"/>
  </r>
  <r>
    <n v="34218"/>
    <e v="#N/A"/>
    <x v="61"/>
    <x v="0"/>
    <x v="30"/>
    <x v="2"/>
    <n v="11"/>
    <x v="30"/>
    <s v="Pepperoni, Mushrooms, Green Peppers"/>
    <n v="11"/>
    <x v="12"/>
  </r>
  <r>
    <n v="34219"/>
    <e v="#N/A"/>
    <x v="43"/>
    <x v="0"/>
    <x v="6"/>
    <x v="2"/>
    <n v="12.5"/>
    <x v="6"/>
    <s v="Prosciutto di San Daniele, Arugula, Mozzarella Cheese"/>
    <n v="12.5"/>
    <x v="12"/>
  </r>
  <r>
    <n v="34220"/>
    <e v="#N/A"/>
    <x v="28"/>
    <x v="0"/>
    <x v="20"/>
    <x v="1"/>
    <n v="20.75"/>
    <x v="20"/>
    <s v="Soppressata Salami, Fontina Cheese, Mozzarella Cheese, Mushrooms, Garlic"/>
    <n v="20.75"/>
    <x v="12"/>
  </r>
  <r>
    <n v="3422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222"/>
    <e v="#N/A"/>
    <x v="16"/>
    <x v="0"/>
    <x v="12"/>
    <x v="1"/>
    <n v="20.75"/>
    <x v="12"/>
    <s v="Capocollo, Tomatoes, Goat Cheese, Artichokes, Peperoncini verdi, Garlic"/>
    <n v="20.75"/>
    <x v="12"/>
  </r>
  <r>
    <n v="34223"/>
    <e v="#N/A"/>
    <x v="72"/>
    <x v="0"/>
    <x v="14"/>
    <x v="0"/>
    <n v="16"/>
    <x v="14"/>
    <s v="Mushrooms, Tomatoes, Red Peppers, Green Peppers, Red Onions, Zucchini, Spinach, Garlic"/>
    <n v="16"/>
    <x v="12"/>
  </r>
  <r>
    <n v="34224"/>
    <e v="#N/A"/>
    <x v="9"/>
    <x v="0"/>
    <x v="8"/>
    <x v="2"/>
    <n v="12"/>
    <x v="8"/>
    <s v="Kalamata Olives, Feta Cheese, Tomatoes, Garlic, Beef Chuck Roast, Red Onions"/>
    <n v="12"/>
    <x v="12"/>
  </r>
  <r>
    <n v="34225"/>
    <e v="#N/A"/>
    <x v="27"/>
    <x v="0"/>
    <x v="19"/>
    <x v="2"/>
    <n v="12"/>
    <x v="19"/>
    <s v="Bacon, Pepperoni, Italian Sausage, Chorizo Sausage"/>
    <n v="12"/>
    <x v="12"/>
  </r>
  <r>
    <n v="34226"/>
    <e v="#N/A"/>
    <x v="72"/>
    <x v="0"/>
    <x v="14"/>
    <x v="0"/>
    <n v="16"/>
    <x v="14"/>
    <s v="Mushrooms, Tomatoes, Red Peppers, Green Peppers, Red Onions, Zucchini, Spinach, Garlic"/>
    <n v="16"/>
    <x v="12"/>
  </r>
  <r>
    <n v="34227"/>
    <e v="#N/A"/>
    <x v="44"/>
    <x v="0"/>
    <x v="28"/>
    <x v="0"/>
    <n v="16.25"/>
    <x v="28"/>
    <s v="Coarse Sicilian Salami, Tomatoes, Green Olives, Luganega Sausage, Onions, Garlic"/>
    <n v="16.25"/>
    <x v="12"/>
  </r>
  <r>
    <n v="34228"/>
    <e v="#N/A"/>
    <x v="18"/>
    <x v="0"/>
    <x v="14"/>
    <x v="2"/>
    <n v="12"/>
    <x v="14"/>
    <s v="Mushrooms, Tomatoes, Red Peppers, Green Peppers, Red Onions, Zucchini, Spinach, Garlic"/>
    <n v="12"/>
    <x v="12"/>
  </r>
  <r>
    <n v="34229"/>
    <e v="#N/A"/>
    <x v="77"/>
    <x v="0"/>
    <x v="24"/>
    <x v="0"/>
    <n v="16.75"/>
    <x v="24"/>
    <s v="Eggplant, Artichokes, Tomatoes, Zucchini, Red Peppers, Garlic, Pesto Sauce"/>
    <n v="16.75"/>
    <x v="12"/>
  </r>
  <r>
    <n v="34230"/>
    <e v="#N/A"/>
    <x v="72"/>
    <x v="0"/>
    <x v="14"/>
    <x v="0"/>
    <n v="16"/>
    <x v="14"/>
    <s v="Mushrooms, Tomatoes, Red Peppers, Green Peppers, Red Onions, Zucchini, Spinach, Garlic"/>
    <n v="16"/>
    <x v="12"/>
  </r>
  <r>
    <n v="34231"/>
    <e v="#N/A"/>
    <x v="17"/>
    <x v="0"/>
    <x v="13"/>
    <x v="1"/>
    <n v="20.75"/>
    <x v="13"/>
    <s v="Spinach, Artichokes, Tomatoes, Sun-dried Tomatoes, Garlic, Pesto Sauce"/>
    <n v="20.75"/>
    <x v="12"/>
  </r>
  <r>
    <n v="34232"/>
    <e v="#N/A"/>
    <x v="51"/>
    <x v="0"/>
    <x v="0"/>
    <x v="2"/>
    <n v="10.5"/>
    <x v="0"/>
    <s v="Sliced Ham, Pineapple, Mozzarella Cheese"/>
    <n v="10.5"/>
    <x v="12"/>
  </r>
  <r>
    <n v="3423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4234"/>
    <e v="#N/A"/>
    <x v="50"/>
    <x v="0"/>
    <x v="30"/>
    <x v="1"/>
    <n v="17.5"/>
    <x v="30"/>
    <s v="Pepperoni, Mushrooms, Green Peppers"/>
    <n v="17.5"/>
    <x v="12"/>
  </r>
  <r>
    <n v="34235"/>
    <e v="#N/A"/>
    <x v="27"/>
    <x v="0"/>
    <x v="19"/>
    <x v="2"/>
    <n v="12"/>
    <x v="19"/>
    <s v="Bacon, Pepperoni, Italian Sausage, Chorizo Sausage"/>
    <n v="12"/>
    <x v="12"/>
  </r>
  <r>
    <n v="34236"/>
    <e v="#N/A"/>
    <x v="44"/>
    <x v="0"/>
    <x v="28"/>
    <x v="0"/>
    <n v="16.25"/>
    <x v="28"/>
    <s v="Coarse Sicilian Salami, Tomatoes, Green Olives, Luganega Sausage, Onions, Garlic"/>
    <n v="16.25"/>
    <x v="12"/>
  </r>
  <r>
    <n v="3423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238"/>
    <e v="#N/A"/>
    <x v="52"/>
    <x v="0"/>
    <x v="26"/>
    <x v="0"/>
    <n v="16.5"/>
    <x v="26"/>
    <s v="Genoa Salami, Capocollo, Pepperoni, Tomatoes, Asiago Cheese, Garlic"/>
    <n v="16.5"/>
    <x v="12"/>
  </r>
  <r>
    <n v="34239"/>
    <e v="#N/A"/>
    <x v="28"/>
    <x v="0"/>
    <x v="20"/>
    <x v="1"/>
    <n v="20.75"/>
    <x v="20"/>
    <s v="Soppressata Salami, Fontina Cheese, Mozzarella Cheese, Mushrooms, Garlic"/>
    <n v="20.75"/>
    <x v="12"/>
  </r>
  <r>
    <n v="3424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241"/>
    <e v="#N/A"/>
    <x v="3"/>
    <x v="0"/>
    <x v="3"/>
    <x v="1"/>
    <n v="20.75"/>
    <x v="3"/>
    <s v="Calabrese Salami, Capocollo, Tomatoes, Red Onions, Green Olives, Garlic"/>
    <n v="20.75"/>
    <x v="12"/>
  </r>
  <r>
    <n v="34242"/>
    <e v="#N/A"/>
    <x v="77"/>
    <x v="0"/>
    <x v="24"/>
    <x v="0"/>
    <n v="16.75"/>
    <x v="24"/>
    <s v="Eggplant, Artichokes, Tomatoes, Zucchini, Red Peppers, Garlic, Pesto Sauce"/>
    <n v="16.75"/>
    <x v="12"/>
  </r>
  <r>
    <n v="34243"/>
    <e v="#N/A"/>
    <x v="9"/>
    <x v="0"/>
    <x v="8"/>
    <x v="2"/>
    <n v="12"/>
    <x v="8"/>
    <s v="Kalamata Olives, Feta Cheese, Tomatoes, Garlic, Beef Chuck Roast, Red Onions"/>
    <n v="12"/>
    <x v="12"/>
  </r>
  <r>
    <n v="34244"/>
    <e v="#N/A"/>
    <x v="60"/>
    <x v="0"/>
    <x v="0"/>
    <x v="1"/>
    <n v="16.5"/>
    <x v="0"/>
    <s v="Sliced Ham, Pineapple, Mozzarella Cheese"/>
    <n v="16.5"/>
    <x v="12"/>
  </r>
  <r>
    <n v="34245"/>
    <e v="#N/A"/>
    <x v="3"/>
    <x v="0"/>
    <x v="3"/>
    <x v="1"/>
    <n v="20.75"/>
    <x v="3"/>
    <s v="Calabrese Salami, Capocollo, Tomatoes, Red Onions, Green Olives, Garlic"/>
    <n v="20.75"/>
    <x v="12"/>
  </r>
  <r>
    <n v="34246"/>
    <e v="#N/A"/>
    <x v="86"/>
    <x v="0"/>
    <x v="8"/>
    <x v="1"/>
    <n v="20.5"/>
    <x v="8"/>
    <s v="Kalamata Olives, Feta Cheese, Tomatoes, Garlic, Beef Chuck Roast, Red Onions"/>
    <n v="20.5"/>
    <x v="12"/>
  </r>
  <r>
    <n v="34247"/>
    <e v="#N/A"/>
    <x v="21"/>
    <x v="0"/>
    <x v="7"/>
    <x v="1"/>
    <n v="20.75"/>
    <x v="7"/>
    <s v="Barbecued Chicken, Red Peppers, Green Peppers, Tomatoes, Red Onions, Barbecue Sauce"/>
    <n v="20.75"/>
    <x v="12"/>
  </r>
  <r>
    <n v="34248"/>
    <e v="#N/A"/>
    <x v="27"/>
    <x v="0"/>
    <x v="19"/>
    <x v="2"/>
    <n v="12"/>
    <x v="19"/>
    <s v="Bacon, Pepperoni, Italian Sausage, Chorizo Sausage"/>
    <n v="12"/>
    <x v="12"/>
  </r>
  <r>
    <n v="3424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250"/>
    <e v="#N/A"/>
    <x v="47"/>
    <x v="0"/>
    <x v="17"/>
    <x v="2"/>
    <n v="9.75"/>
    <x v="17"/>
    <s v="Mozzarella Cheese, Pepperoni"/>
    <n v="9.75"/>
    <x v="12"/>
  </r>
  <r>
    <n v="34251"/>
    <e v="#N/A"/>
    <x v="35"/>
    <x v="0"/>
    <x v="26"/>
    <x v="2"/>
    <n v="12.5"/>
    <x v="26"/>
    <s v="Genoa Salami, Capocollo, Pepperoni, Tomatoes, Asiago Cheese, Garlic"/>
    <n v="12.5"/>
    <x v="12"/>
  </r>
  <r>
    <n v="34252"/>
    <e v="#N/A"/>
    <x v="59"/>
    <x v="0"/>
    <x v="8"/>
    <x v="3"/>
    <n v="25.5"/>
    <x v="8"/>
    <s v="Kalamata Olives, Feta Cheese, Tomatoes, Garlic, Beef Chuck Roast, Red Onions"/>
    <n v="25.5"/>
    <x v="12"/>
  </r>
  <r>
    <n v="34253"/>
    <e v="#N/A"/>
    <x v="1"/>
    <x v="0"/>
    <x v="1"/>
    <x v="0"/>
    <n v="16"/>
    <x v="1"/>
    <s v="Pepperoni, Mushrooms, Red Onions, Red Peppers, Bacon"/>
    <n v="16"/>
    <x v="12"/>
  </r>
  <r>
    <n v="34254"/>
    <e v="#N/A"/>
    <x v="22"/>
    <x v="0"/>
    <x v="16"/>
    <x v="1"/>
    <n v="20.75"/>
    <x v="16"/>
    <s v="Chicken, Artichoke, Spinach, Garlic, Jalapeno Peppers, Fontina Cheese, Gouda Cheese"/>
    <n v="20.75"/>
    <x v="12"/>
  </r>
  <r>
    <n v="34255"/>
    <e v="#N/A"/>
    <x v="52"/>
    <x v="0"/>
    <x v="26"/>
    <x v="0"/>
    <n v="16.5"/>
    <x v="26"/>
    <s v="Genoa Salami, Capocollo, Pepperoni, Tomatoes, Asiago Cheese, Garlic"/>
    <n v="16.5"/>
    <x v="12"/>
  </r>
  <r>
    <n v="34256"/>
    <e v="#N/A"/>
    <x v="88"/>
    <x v="0"/>
    <x v="20"/>
    <x v="2"/>
    <n v="12.5"/>
    <x v="20"/>
    <s v="Soppressata Salami, Fontina Cheese, Mozzarella Cheese, Mushrooms, Garlic"/>
    <n v="12.5"/>
    <x v="12"/>
  </r>
  <r>
    <n v="34257"/>
    <e v="#N/A"/>
    <x v="50"/>
    <x v="0"/>
    <x v="30"/>
    <x v="1"/>
    <n v="17.5"/>
    <x v="30"/>
    <s v="Pepperoni, Mushrooms, Green Peppers"/>
    <n v="17.5"/>
    <x v="12"/>
  </r>
  <r>
    <n v="34258"/>
    <e v="#N/A"/>
    <x v="27"/>
    <x v="0"/>
    <x v="19"/>
    <x v="2"/>
    <n v="12"/>
    <x v="19"/>
    <s v="Bacon, Pepperoni, Italian Sausage, Chorizo Sausage"/>
    <n v="12"/>
    <x v="12"/>
  </r>
  <r>
    <n v="3425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260"/>
    <e v="#N/A"/>
    <x v="51"/>
    <x v="0"/>
    <x v="0"/>
    <x v="2"/>
    <n v="10.5"/>
    <x v="0"/>
    <s v="Sliced Ham, Pineapple, Mozzarella Cheese"/>
    <n v="10.5"/>
    <x v="12"/>
  </r>
  <r>
    <n v="34261"/>
    <e v="#N/A"/>
    <x v="16"/>
    <x v="0"/>
    <x v="12"/>
    <x v="1"/>
    <n v="20.75"/>
    <x v="12"/>
    <s v="Capocollo, Tomatoes, Goat Cheese, Artichokes, Peperoncini verdi, Garlic"/>
    <n v="20.75"/>
    <x v="12"/>
  </r>
  <r>
    <n v="3426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263"/>
    <e v="#N/A"/>
    <x v="27"/>
    <x v="0"/>
    <x v="19"/>
    <x v="2"/>
    <n v="12"/>
    <x v="19"/>
    <s v="Bacon, Pepperoni, Italian Sausage, Chorizo Sausage"/>
    <n v="12"/>
    <x v="12"/>
  </r>
  <r>
    <n v="34264"/>
    <e v="#N/A"/>
    <x v="0"/>
    <x v="0"/>
    <x v="0"/>
    <x v="0"/>
    <n v="13.25"/>
    <x v="0"/>
    <s v="Sliced Ham, Pineapple, Mozzarella Cheese"/>
    <n v="13.25"/>
    <x v="12"/>
  </r>
  <r>
    <n v="34265"/>
    <e v="#N/A"/>
    <x v="41"/>
    <x v="0"/>
    <x v="7"/>
    <x v="0"/>
    <n v="16.75"/>
    <x v="7"/>
    <s v="Barbecued Chicken, Red Peppers, Green Peppers, Tomatoes, Red Onions, Barbecue Sauce"/>
    <n v="16.75"/>
    <x v="12"/>
  </r>
  <r>
    <n v="3426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267"/>
    <e v="#N/A"/>
    <x v="60"/>
    <x v="0"/>
    <x v="0"/>
    <x v="1"/>
    <n v="16.5"/>
    <x v="0"/>
    <s v="Sliced Ham, Pineapple, Mozzarella Cheese"/>
    <n v="16.5"/>
    <x v="12"/>
  </r>
  <r>
    <n v="34268"/>
    <e v="#N/A"/>
    <x v="85"/>
    <x v="0"/>
    <x v="23"/>
    <x v="2"/>
    <n v="12.25"/>
    <x v="23"/>
    <s v="‘Nduja Salami, Pancetta, Tomatoes, Red Onions, Friggitello Peppers, Garlic"/>
    <n v="12.25"/>
    <x v="12"/>
  </r>
  <r>
    <n v="34269"/>
    <e v="#N/A"/>
    <x v="51"/>
    <x v="0"/>
    <x v="0"/>
    <x v="2"/>
    <n v="10.5"/>
    <x v="0"/>
    <s v="Sliced Ham, Pineapple, Mozzarella Cheese"/>
    <n v="10.5"/>
    <x v="12"/>
  </r>
  <r>
    <n v="34270"/>
    <e v="#N/A"/>
    <x v="78"/>
    <x v="0"/>
    <x v="11"/>
    <x v="2"/>
    <n v="12"/>
    <x v="11"/>
    <s v="Capocollo, Red Peppers, Tomatoes, Goat Cheese, Garlic, Oregano"/>
    <n v="12"/>
    <x v="12"/>
  </r>
  <r>
    <n v="3427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427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27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4274"/>
    <e v="#N/A"/>
    <x v="77"/>
    <x v="0"/>
    <x v="24"/>
    <x v="0"/>
    <n v="16.75"/>
    <x v="24"/>
    <s v="Eggplant, Artichokes, Tomatoes, Zucchini, Red Peppers, Garlic, Pesto Sauce"/>
    <n v="16.75"/>
    <x v="12"/>
  </r>
  <r>
    <n v="34275"/>
    <e v="#N/A"/>
    <x v="22"/>
    <x v="0"/>
    <x v="16"/>
    <x v="1"/>
    <n v="20.75"/>
    <x v="16"/>
    <s v="Chicken, Artichoke, Spinach, Garlic, Jalapeno Peppers, Fontina Cheese, Gouda Cheese"/>
    <n v="20.75"/>
    <x v="12"/>
  </r>
  <r>
    <n v="34276"/>
    <e v="#N/A"/>
    <x v="60"/>
    <x v="0"/>
    <x v="0"/>
    <x v="1"/>
    <n v="16.5"/>
    <x v="0"/>
    <s v="Sliced Ham, Pineapple, Mozzarella Cheese"/>
    <n v="16.5"/>
    <x v="12"/>
  </r>
  <r>
    <n v="34277"/>
    <e v="#N/A"/>
    <x v="37"/>
    <x v="0"/>
    <x v="22"/>
    <x v="1"/>
    <n v="20.5"/>
    <x v="22"/>
    <s v="Tomatoes, Anchovies, Green Olives, Red Onions, Garlic"/>
    <n v="20.5"/>
    <x v="12"/>
  </r>
  <r>
    <n v="34278"/>
    <e v="#N/A"/>
    <x v="45"/>
    <x v="0"/>
    <x v="14"/>
    <x v="1"/>
    <n v="20.25"/>
    <x v="14"/>
    <s v="Mushrooms, Tomatoes, Red Peppers, Green Peppers, Red Onions, Zucchini, Spinach, Garlic"/>
    <n v="20.25"/>
    <x v="12"/>
  </r>
  <r>
    <n v="34279"/>
    <e v="#N/A"/>
    <x v="53"/>
    <x v="0"/>
    <x v="29"/>
    <x v="0"/>
    <n v="16.75"/>
    <x v="29"/>
    <s v="Chicken, Red Onions, Red Peppers, Mushrooms, Asiago Cheese, Alfredo Sauce"/>
    <n v="16.75"/>
    <x v="12"/>
  </r>
  <r>
    <n v="34280"/>
    <e v="#N/A"/>
    <x v="39"/>
    <x v="0"/>
    <x v="11"/>
    <x v="0"/>
    <n v="16"/>
    <x v="11"/>
    <s v="Capocollo, Red Peppers, Tomatoes, Goat Cheese, Garlic, Oregano"/>
    <n v="16"/>
    <x v="12"/>
  </r>
  <r>
    <n v="34281"/>
    <e v="#N/A"/>
    <x v="87"/>
    <x v="0"/>
    <x v="20"/>
    <x v="0"/>
    <n v="16.5"/>
    <x v="20"/>
    <s v="Soppressata Salami, Fontina Cheese, Mozzarella Cheese, Mushrooms, Garlic"/>
    <n v="16.5"/>
    <x v="12"/>
  </r>
  <r>
    <n v="34282"/>
    <e v="#N/A"/>
    <x v="27"/>
    <x v="0"/>
    <x v="19"/>
    <x v="2"/>
    <n v="12"/>
    <x v="19"/>
    <s v="Bacon, Pepperoni, Italian Sausage, Chorizo Sausage"/>
    <n v="12"/>
    <x v="12"/>
  </r>
  <r>
    <n v="34283"/>
    <e v="#N/A"/>
    <x v="24"/>
    <x v="0"/>
    <x v="17"/>
    <x v="1"/>
    <n v="15.25"/>
    <x v="17"/>
    <s v="Mozzarella Cheese, Pepperoni"/>
    <n v="15.25"/>
    <x v="12"/>
  </r>
  <r>
    <n v="34284"/>
    <e v="#N/A"/>
    <x v="84"/>
    <x v="0"/>
    <x v="29"/>
    <x v="1"/>
    <n v="20.75"/>
    <x v="29"/>
    <s v="Chicken, Red Onions, Red Peppers, Mushrooms, Asiago Cheese, Alfredo Sauce"/>
    <n v="20.75"/>
    <x v="12"/>
  </r>
  <r>
    <n v="3428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286"/>
    <e v="#N/A"/>
    <x v="51"/>
    <x v="0"/>
    <x v="0"/>
    <x v="2"/>
    <n v="10.5"/>
    <x v="0"/>
    <s v="Sliced Ham, Pineapple, Mozzarella Cheese"/>
    <n v="10.5"/>
    <x v="12"/>
  </r>
  <r>
    <n v="34287"/>
    <e v="#N/A"/>
    <x v="77"/>
    <x v="0"/>
    <x v="24"/>
    <x v="0"/>
    <n v="16.75"/>
    <x v="24"/>
    <s v="Eggplant, Artichokes, Tomatoes, Zucchini, Red Peppers, Garlic, Pesto Sauce"/>
    <n v="16.75"/>
    <x v="12"/>
  </r>
  <r>
    <n v="34288"/>
    <e v="#N/A"/>
    <x v="41"/>
    <x v="0"/>
    <x v="7"/>
    <x v="0"/>
    <n v="16.75"/>
    <x v="7"/>
    <s v="Barbecued Chicken, Red Peppers, Green Peppers, Tomatoes, Red Onions, Barbecue Sauce"/>
    <n v="16.75"/>
    <x v="12"/>
  </r>
  <r>
    <n v="34289"/>
    <e v="#N/A"/>
    <x v="3"/>
    <x v="0"/>
    <x v="3"/>
    <x v="1"/>
    <n v="20.75"/>
    <x v="3"/>
    <s v="Calabrese Salami, Capocollo, Tomatoes, Red Onions, Green Olives, Garlic"/>
    <n v="20.75"/>
    <x v="12"/>
  </r>
  <r>
    <n v="34290"/>
    <e v="#N/A"/>
    <x v="55"/>
    <x v="0"/>
    <x v="13"/>
    <x v="2"/>
    <n v="12.5"/>
    <x v="13"/>
    <s v="Spinach, Artichokes, Tomatoes, Sun-dried Tomatoes, Garlic, Pesto Sauce"/>
    <n v="12.5"/>
    <x v="12"/>
  </r>
  <r>
    <n v="34291"/>
    <e v="#N/A"/>
    <x v="83"/>
    <x v="0"/>
    <x v="31"/>
    <x v="2"/>
    <n v="23.65"/>
    <x v="31"/>
    <s v="Brie Carre Cheese, Prosciutto, Caramelized Onions, Pears, Thyme, Garlic"/>
    <n v="23.65"/>
    <x v="12"/>
  </r>
  <r>
    <n v="34292"/>
    <e v="#N/A"/>
    <x v="86"/>
    <x v="0"/>
    <x v="8"/>
    <x v="1"/>
    <n v="20.5"/>
    <x v="8"/>
    <s v="Kalamata Olives, Feta Cheese, Tomatoes, Garlic, Beef Chuck Roast, Red Onions"/>
    <n v="20.5"/>
    <x v="12"/>
  </r>
  <r>
    <n v="34293"/>
    <e v="#N/A"/>
    <x v="22"/>
    <x v="0"/>
    <x v="16"/>
    <x v="1"/>
    <n v="20.75"/>
    <x v="16"/>
    <s v="Chicken, Artichoke, Spinach, Garlic, Jalapeno Peppers, Fontina Cheese, Gouda Cheese"/>
    <n v="20.75"/>
    <x v="12"/>
  </r>
  <r>
    <n v="3429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295"/>
    <e v="#N/A"/>
    <x v="24"/>
    <x v="0"/>
    <x v="17"/>
    <x v="1"/>
    <n v="15.25"/>
    <x v="17"/>
    <s v="Mozzarella Cheese, Pepperoni"/>
    <n v="15.25"/>
    <x v="12"/>
  </r>
  <r>
    <n v="34296"/>
    <e v="#N/A"/>
    <x v="35"/>
    <x v="0"/>
    <x v="26"/>
    <x v="2"/>
    <n v="12.5"/>
    <x v="26"/>
    <s v="Genoa Salami, Capocollo, Pepperoni, Tomatoes, Asiago Cheese, Garlic"/>
    <n v="12.5"/>
    <x v="12"/>
  </r>
  <r>
    <n v="34297"/>
    <e v="#N/A"/>
    <x v="57"/>
    <x v="0"/>
    <x v="1"/>
    <x v="1"/>
    <n v="20.5"/>
    <x v="1"/>
    <s v="Pepperoni, Mushrooms, Red Onions, Red Peppers, Bacon"/>
    <n v="20.5"/>
    <x v="12"/>
  </r>
  <r>
    <n v="3429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29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300"/>
    <e v="#N/A"/>
    <x v="82"/>
    <x v="0"/>
    <x v="13"/>
    <x v="0"/>
    <n v="16.5"/>
    <x v="13"/>
    <s v="Spinach, Artichokes, Tomatoes, Sun-dried Tomatoes, Garlic, Pesto Sauce"/>
    <n v="16.5"/>
    <x v="12"/>
  </r>
  <r>
    <n v="34301"/>
    <e v="#N/A"/>
    <x v="21"/>
    <x v="0"/>
    <x v="7"/>
    <x v="1"/>
    <n v="20.75"/>
    <x v="7"/>
    <s v="Barbecued Chicken, Red Peppers, Green Peppers, Tomatoes, Red Onions, Barbecue Sauce"/>
    <n v="20.75"/>
    <x v="12"/>
  </r>
  <r>
    <n v="34302"/>
    <e v="#N/A"/>
    <x v="89"/>
    <x v="0"/>
    <x v="23"/>
    <x v="1"/>
    <n v="20.25"/>
    <x v="23"/>
    <s v="‘Nduja Salami, Pancetta, Tomatoes, Red Onions, Friggitello Peppers, Garlic"/>
    <n v="20.25"/>
    <x v="12"/>
  </r>
  <r>
    <n v="34303"/>
    <e v="#N/A"/>
    <x v="22"/>
    <x v="0"/>
    <x v="16"/>
    <x v="1"/>
    <n v="20.75"/>
    <x v="16"/>
    <s v="Chicken, Artichoke, Spinach, Garlic, Jalapeno Peppers, Fontina Cheese, Gouda Cheese"/>
    <n v="20.75"/>
    <x v="12"/>
  </r>
  <r>
    <n v="34304"/>
    <e v="#N/A"/>
    <x v="37"/>
    <x v="0"/>
    <x v="22"/>
    <x v="1"/>
    <n v="20.5"/>
    <x v="22"/>
    <s v="Tomatoes, Anchovies, Green Olives, Red Onions, Garlic"/>
    <n v="20.5"/>
    <x v="12"/>
  </r>
  <r>
    <n v="34305"/>
    <e v="#N/A"/>
    <x v="22"/>
    <x v="0"/>
    <x v="16"/>
    <x v="1"/>
    <n v="20.75"/>
    <x v="16"/>
    <s v="Chicken, Artichoke, Spinach, Garlic, Jalapeno Peppers, Fontina Cheese, Gouda Cheese"/>
    <n v="20.75"/>
    <x v="12"/>
  </r>
  <r>
    <n v="34306"/>
    <e v="#N/A"/>
    <x v="3"/>
    <x v="0"/>
    <x v="3"/>
    <x v="1"/>
    <n v="20.75"/>
    <x v="3"/>
    <s v="Calabrese Salami, Capocollo, Tomatoes, Red Onions, Green Olives, Garlic"/>
    <n v="20.75"/>
    <x v="12"/>
  </r>
  <r>
    <n v="343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308"/>
    <e v="#N/A"/>
    <x v="3"/>
    <x v="0"/>
    <x v="3"/>
    <x v="1"/>
    <n v="20.75"/>
    <x v="3"/>
    <s v="Calabrese Salami, Capocollo, Tomatoes, Red Onions, Green Olives, Garlic"/>
    <n v="20.75"/>
    <x v="12"/>
  </r>
  <r>
    <n v="3430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310"/>
    <e v="#N/A"/>
    <x v="33"/>
    <x v="0"/>
    <x v="24"/>
    <x v="2"/>
    <n v="12.75"/>
    <x v="24"/>
    <s v="Eggplant, Artichokes, Tomatoes, Zucchini, Red Peppers, Garlic, Pesto Sauce"/>
    <n v="12.75"/>
    <x v="12"/>
  </r>
  <r>
    <n v="34311"/>
    <e v="#N/A"/>
    <x v="41"/>
    <x v="0"/>
    <x v="7"/>
    <x v="0"/>
    <n v="16.75"/>
    <x v="7"/>
    <s v="Barbecued Chicken, Red Peppers, Green Peppers, Tomatoes, Red Onions, Barbecue Sauce"/>
    <n v="16.75"/>
    <x v="12"/>
  </r>
  <r>
    <n v="34312"/>
    <e v="#N/A"/>
    <x v="1"/>
    <x v="0"/>
    <x v="1"/>
    <x v="0"/>
    <n v="16"/>
    <x v="1"/>
    <s v="Pepperoni, Mushrooms, Red Onions, Red Peppers, Bacon"/>
    <n v="16"/>
    <x v="12"/>
  </r>
  <r>
    <n v="34313"/>
    <e v="#N/A"/>
    <x v="87"/>
    <x v="0"/>
    <x v="20"/>
    <x v="0"/>
    <n v="16.5"/>
    <x v="20"/>
    <s v="Soppressata Salami, Fontina Cheese, Mozzarella Cheese, Mushrooms, Garlic"/>
    <n v="16.5"/>
    <x v="12"/>
  </r>
  <r>
    <n v="34314"/>
    <e v="#N/A"/>
    <x v="75"/>
    <x v="0"/>
    <x v="27"/>
    <x v="2"/>
    <n v="12"/>
    <x v="27"/>
    <s v="Spinach, Mushrooms, Red Onions, Feta Cheese, Garlic"/>
    <n v="12"/>
    <x v="12"/>
  </r>
  <r>
    <n v="34315"/>
    <e v="#N/A"/>
    <x v="25"/>
    <x v="0"/>
    <x v="16"/>
    <x v="2"/>
    <n v="12.75"/>
    <x v="16"/>
    <s v="Chicken, Artichoke, Spinach, Garlic, Jalapeno Peppers, Fontina Cheese, Gouda Cheese"/>
    <n v="12.75"/>
    <x v="12"/>
  </r>
  <r>
    <n v="34316"/>
    <e v="#N/A"/>
    <x v="56"/>
    <x v="0"/>
    <x v="5"/>
    <x v="0"/>
    <n v="16.75"/>
    <x v="5"/>
    <s v="Chicken, Pineapple, Tomatoes, Red Peppers, Thai Sweet Chilli Sauce"/>
    <n v="16.75"/>
    <x v="12"/>
  </r>
  <r>
    <n v="34317"/>
    <e v="#N/A"/>
    <x v="23"/>
    <x v="0"/>
    <x v="16"/>
    <x v="0"/>
    <n v="16.75"/>
    <x v="16"/>
    <s v="Chicken, Artichoke, Spinach, Garlic, Jalapeno Peppers, Fontina Cheese, Gouda Cheese"/>
    <n v="16.75"/>
    <x v="12"/>
  </r>
  <r>
    <n v="34318"/>
    <e v="#N/A"/>
    <x v="81"/>
    <x v="0"/>
    <x v="22"/>
    <x v="0"/>
    <n v="16"/>
    <x v="22"/>
    <s v="Tomatoes, Anchovies, Green Olives, Red Onions, Garlic"/>
    <n v="16"/>
    <x v="12"/>
  </r>
  <r>
    <n v="34319"/>
    <e v="#N/A"/>
    <x v="74"/>
    <x v="0"/>
    <x v="18"/>
    <x v="2"/>
    <n v="12.75"/>
    <x v="18"/>
    <s v="Chicken, Tomatoes, Red Peppers, Spinach, Garlic, Pesto Sauce"/>
    <n v="12.75"/>
    <x v="12"/>
  </r>
  <r>
    <n v="3432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321"/>
    <e v="#N/A"/>
    <x v="41"/>
    <x v="0"/>
    <x v="7"/>
    <x v="0"/>
    <n v="16.75"/>
    <x v="7"/>
    <s v="Barbecued Chicken, Red Peppers, Green Peppers, Tomatoes, Red Onions, Barbecue Sauce"/>
    <n v="16.75"/>
    <x v="12"/>
  </r>
  <r>
    <n v="34322"/>
    <e v="#N/A"/>
    <x v="22"/>
    <x v="0"/>
    <x v="16"/>
    <x v="1"/>
    <n v="20.75"/>
    <x v="16"/>
    <s v="Chicken, Artichoke, Spinach, Garlic, Jalapeno Peppers, Fontina Cheese, Gouda Cheese"/>
    <n v="20.75"/>
    <x v="12"/>
  </r>
  <r>
    <n v="34323"/>
    <e v="#N/A"/>
    <x v="68"/>
    <x v="0"/>
    <x v="12"/>
    <x v="2"/>
    <n v="12.5"/>
    <x v="12"/>
    <s v="Capocollo, Tomatoes, Goat Cheese, Artichokes, Peperoncini verdi, Garlic"/>
    <n v="12.5"/>
    <x v="12"/>
  </r>
  <r>
    <n v="34324"/>
    <e v="#N/A"/>
    <x v="69"/>
    <x v="0"/>
    <x v="5"/>
    <x v="2"/>
    <n v="12.75"/>
    <x v="5"/>
    <s v="Chicken, Pineapple, Tomatoes, Red Peppers, Thai Sweet Chilli Sauce"/>
    <n v="12.75"/>
    <x v="12"/>
  </r>
  <r>
    <n v="34325"/>
    <e v="#N/A"/>
    <x v="77"/>
    <x v="0"/>
    <x v="24"/>
    <x v="0"/>
    <n v="16.75"/>
    <x v="24"/>
    <s v="Eggplant, Artichokes, Tomatoes, Zucchini, Red Peppers, Garlic, Pesto Sauce"/>
    <n v="16.75"/>
    <x v="12"/>
  </r>
  <r>
    <n v="34326"/>
    <e v="#N/A"/>
    <x v="6"/>
    <x v="0"/>
    <x v="3"/>
    <x v="0"/>
    <n v="16.5"/>
    <x v="3"/>
    <s v="Calabrese Salami, Capocollo, Tomatoes, Red Onions, Green Olives, Garlic"/>
    <n v="16.5"/>
    <x v="12"/>
  </r>
  <r>
    <n v="34327"/>
    <e v="#N/A"/>
    <x v="5"/>
    <x v="0"/>
    <x v="5"/>
    <x v="1"/>
    <n v="20.75"/>
    <x v="5"/>
    <s v="Chicken, Pineapple, Tomatoes, Red Peppers, Thai Sweet Chilli Sauce"/>
    <n v="20.75"/>
    <x v="12"/>
  </r>
  <r>
    <n v="34328"/>
    <e v="#N/A"/>
    <x v="63"/>
    <x v="0"/>
    <x v="6"/>
    <x v="0"/>
    <n v="16.5"/>
    <x v="6"/>
    <s v="Prosciutto di San Daniele, Arugula, Mozzarella Cheese"/>
    <n v="16.5"/>
    <x v="12"/>
  </r>
  <r>
    <n v="34329"/>
    <e v="#N/A"/>
    <x v="21"/>
    <x v="0"/>
    <x v="7"/>
    <x v="1"/>
    <n v="20.75"/>
    <x v="7"/>
    <s v="Barbecued Chicken, Red Peppers, Green Peppers, Tomatoes, Red Onions, Barbecue Sauce"/>
    <n v="20.75"/>
    <x v="12"/>
  </r>
  <r>
    <n v="34330"/>
    <e v="#N/A"/>
    <x v="27"/>
    <x v="0"/>
    <x v="19"/>
    <x v="2"/>
    <n v="12"/>
    <x v="19"/>
    <s v="Bacon, Pepperoni, Italian Sausage, Chorizo Sausage"/>
    <n v="12"/>
    <x v="12"/>
  </r>
  <r>
    <n v="34331"/>
    <e v="#N/A"/>
    <x v="4"/>
    <x v="0"/>
    <x v="4"/>
    <x v="0"/>
    <n v="16"/>
    <x v="4"/>
    <s v="Tomatoes, Red Peppers, Jalapeno Peppers, Red Onions, Cilantro, Corn, Chipotle Sauce, Garlic"/>
    <n v="16"/>
    <x v="12"/>
  </r>
  <r>
    <n v="34332"/>
    <e v="#N/A"/>
    <x v="43"/>
    <x v="0"/>
    <x v="6"/>
    <x v="2"/>
    <n v="12.5"/>
    <x v="6"/>
    <s v="Prosciutto di San Daniele, Arugula, Mozzarella Cheese"/>
    <n v="12.5"/>
    <x v="12"/>
  </r>
  <r>
    <n v="34333"/>
    <e v="#N/A"/>
    <x v="72"/>
    <x v="0"/>
    <x v="14"/>
    <x v="0"/>
    <n v="16"/>
    <x v="14"/>
    <s v="Mushrooms, Tomatoes, Red Peppers, Green Peppers, Red Onions, Zucchini, Spinach, Garlic"/>
    <n v="16"/>
    <x v="12"/>
  </r>
  <r>
    <n v="34334"/>
    <e v="#N/A"/>
    <x v="23"/>
    <x v="0"/>
    <x v="16"/>
    <x v="0"/>
    <n v="16.75"/>
    <x v="16"/>
    <s v="Chicken, Artichoke, Spinach, Garlic, Jalapeno Peppers, Fontina Cheese, Gouda Cheese"/>
    <n v="16.75"/>
    <x v="12"/>
  </r>
  <r>
    <n v="34335"/>
    <e v="#N/A"/>
    <x v="26"/>
    <x v="0"/>
    <x v="18"/>
    <x v="1"/>
    <n v="20.75"/>
    <x v="18"/>
    <s v="Chicken, Tomatoes, Red Peppers, Spinach, Garlic, Pesto Sauce"/>
    <n v="20.75"/>
    <x v="12"/>
  </r>
  <r>
    <n v="34336"/>
    <e v="#N/A"/>
    <x v="35"/>
    <x v="0"/>
    <x v="26"/>
    <x v="2"/>
    <n v="12.5"/>
    <x v="26"/>
    <s v="Genoa Salami, Capocollo, Pepperoni, Tomatoes, Asiago Cheese, Garlic"/>
    <n v="12.5"/>
    <x v="12"/>
  </r>
  <r>
    <n v="34337"/>
    <e v="#N/A"/>
    <x v="41"/>
    <x v="0"/>
    <x v="7"/>
    <x v="0"/>
    <n v="16.75"/>
    <x v="7"/>
    <s v="Barbecued Chicken, Red Peppers, Green Peppers, Tomatoes, Red Onions, Barbecue Sauce"/>
    <n v="16.75"/>
    <x v="12"/>
  </r>
  <r>
    <n v="3433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4339"/>
    <e v="#N/A"/>
    <x v="66"/>
    <x v="0"/>
    <x v="30"/>
    <x v="0"/>
    <n v="14.5"/>
    <x v="30"/>
    <s v="Pepperoni, Mushrooms, Green Peppers"/>
    <n v="14.5"/>
    <x v="12"/>
  </r>
  <r>
    <n v="3434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341"/>
    <e v="#N/A"/>
    <x v="63"/>
    <x v="0"/>
    <x v="6"/>
    <x v="0"/>
    <n v="16.5"/>
    <x v="6"/>
    <s v="Prosciutto di San Daniele, Arugula, Mozzarella Cheese"/>
    <n v="16.5"/>
    <x v="12"/>
  </r>
  <r>
    <n v="34342"/>
    <e v="#N/A"/>
    <x v="6"/>
    <x v="0"/>
    <x v="3"/>
    <x v="0"/>
    <n v="16.5"/>
    <x v="3"/>
    <s v="Calabrese Salami, Capocollo, Tomatoes, Red Onions, Green Olives, Garlic"/>
    <n v="16.5"/>
    <x v="12"/>
  </r>
  <r>
    <n v="3434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4344"/>
    <e v="#N/A"/>
    <x v="6"/>
    <x v="0"/>
    <x v="3"/>
    <x v="0"/>
    <n v="16.5"/>
    <x v="3"/>
    <s v="Calabrese Salami, Capocollo, Tomatoes, Red Onions, Green Olives, Garlic"/>
    <n v="16.5"/>
    <x v="12"/>
  </r>
  <r>
    <n v="34345"/>
    <e v="#N/A"/>
    <x v="43"/>
    <x v="0"/>
    <x v="6"/>
    <x v="2"/>
    <n v="12.5"/>
    <x v="6"/>
    <s v="Prosciutto di San Daniele, Arugula, Mozzarella Cheese"/>
    <n v="12.5"/>
    <x v="12"/>
  </r>
  <r>
    <n v="34346"/>
    <e v="#N/A"/>
    <x v="22"/>
    <x v="0"/>
    <x v="16"/>
    <x v="1"/>
    <n v="20.75"/>
    <x v="16"/>
    <s v="Chicken, Artichoke, Spinach, Garlic, Jalapeno Peppers, Fontina Cheese, Gouda Cheese"/>
    <n v="20.75"/>
    <x v="12"/>
  </r>
  <r>
    <n v="34347"/>
    <e v="#N/A"/>
    <x v="12"/>
    <x v="0"/>
    <x v="10"/>
    <x v="2"/>
    <n v="12"/>
    <x v="10"/>
    <s v="Spinach, Mushrooms, Tomatoes, Green Olives, Feta Cheese"/>
    <n v="12"/>
    <x v="12"/>
  </r>
  <r>
    <n v="34348"/>
    <e v="#N/A"/>
    <x v="37"/>
    <x v="0"/>
    <x v="22"/>
    <x v="1"/>
    <n v="20.5"/>
    <x v="22"/>
    <s v="Tomatoes, Anchovies, Green Olives, Red Onions, Garlic"/>
    <n v="20.5"/>
    <x v="12"/>
  </r>
  <r>
    <n v="34349"/>
    <e v="#N/A"/>
    <x v="42"/>
    <x v="0"/>
    <x v="17"/>
    <x v="0"/>
    <n v="12.5"/>
    <x v="17"/>
    <s v="Mozzarella Cheese, Pepperoni"/>
    <n v="12.5"/>
    <x v="12"/>
  </r>
  <r>
    <n v="34350"/>
    <e v="#N/A"/>
    <x v="36"/>
    <x v="0"/>
    <x v="27"/>
    <x v="1"/>
    <n v="20.25"/>
    <x v="27"/>
    <s v="Spinach, Mushrooms, Red Onions, Feta Cheese, Garlic"/>
    <n v="20.25"/>
    <x v="12"/>
  </r>
  <r>
    <n v="34351"/>
    <e v="#N/A"/>
    <x v="6"/>
    <x v="0"/>
    <x v="3"/>
    <x v="0"/>
    <n v="16.5"/>
    <x v="3"/>
    <s v="Calabrese Salami, Capocollo, Tomatoes, Red Onions, Green Olives, Garlic"/>
    <n v="16.5"/>
    <x v="12"/>
  </r>
  <r>
    <n v="34352"/>
    <e v="#N/A"/>
    <x v="22"/>
    <x v="0"/>
    <x v="16"/>
    <x v="1"/>
    <n v="20.75"/>
    <x v="16"/>
    <s v="Chicken, Artichoke, Spinach, Garlic, Jalapeno Peppers, Fontina Cheese, Gouda Cheese"/>
    <n v="20.75"/>
    <x v="12"/>
  </r>
  <r>
    <n v="34353"/>
    <e v="#N/A"/>
    <x v="42"/>
    <x v="0"/>
    <x v="17"/>
    <x v="0"/>
    <n v="12.5"/>
    <x v="17"/>
    <s v="Mozzarella Cheese, Pepperoni"/>
    <n v="12.5"/>
    <x v="12"/>
  </r>
  <r>
    <n v="34354"/>
    <e v="#N/A"/>
    <x v="80"/>
    <x v="0"/>
    <x v="27"/>
    <x v="0"/>
    <n v="16"/>
    <x v="27"/>
    <s v="Spinach, Mushrooms, Red Onions, Feta Cheese, Garlic"/>
    <n v="16"/>
    <x v="12"/>
  </r>
  <r>
    <n v="34355"/>
    <e v="#N/A"/>
    <x v="59"/>
    <x v="0"/>
    <x v="8"/>
    <x v="3"/>
    <n v="25.5"/>
    <x v="8"/>
    <s v="Kalamata Olives, Feta Cheese, Tomatoes, Garlic, Beef Chuck Roast, Red Onions"/>
    <n v="25.5"/>
    <x v="12"/>
  </r>
  <r>
    <n v="34356"/>
    <e v="#N/A"/>
    <x v="4"/>
    <x v="0"/>
    <x v="4"/>
    <x v="0"/>
    <n v="16"/>
    <x v="4"/>
    <s v="Tomatoes, Red Peppers, Jalapeno Peppers, Red Onions, Cilantro, Corn, Chipotle Sauce, Garlic"/>
    <n v="16"/>
    <x v="12"/>
  </r>
  <r>
    <n v="34357"/>
    <e v="#N/A"/>
    <x v="63"/>
    <x v="0"/>
    <x v="6"/>
    <x v="0"/>
    <n v="16.5"/>
    <x v="6"/>
    <s v="Prosciutto di San Daniele, Arugula, Mozzarella Cheese"/>
    <n v="16.5"/>
    <x v="12"/>
  </r>
  <r>
    <n v="34358"/>
    <e v="#N/A"/>
    <x v="17"/>
    <x v="0"/>
    <x v="13"/>
    <x v="1"/>
    <n v="20.75"/>
    <x v="13"/>
    <s v="Spinach, Artichokes, Tomatoes, Sun-dried Tomatoes, Garlic, Pesto Sauce"/>
    <n v="20.75"/>
    <x v="12"/>
  </r>
  <r>
    <n v="34359"/>
    <e v="#N/A"/>
    <x v="80"/>
    <x v="0"/>
    <x v="27"/>
    <x v="0"/>
    <n v="16"/>
    <x v="27"/>
    <s v="Spinach, Mushrooms, Red Onions, Feta Cheese, Garlic"/>
    <n v="16"/>
    <x v="12"/>
  </r>
  <r>
    <n v="34360"/>
    <e v="#N/A"/>
    <x v="23"/>
    <x v="0"/>
    <x v="16"/>
    <x v="0"/>
    <n v="16.75"/>
    <x v="16"/>
    <s v="Chicken, Artichoke, Spinach, Garlic, Jalapeno Peppers, Fontina Cheese, Gouda Cheese"/>
    <n v="16.75"/>
    <x v="12"/>
  </r>
  <r>
    <n v="34361"/>
    <e v="#N/A"/>
    <x v="48"/>
    <x v="0"/>
    <x v="10"/>
    <x v="1"/>
    <n v="20.25"/>
    <x v="10"/>
    <s v="Spinach, Mushrooms, Tomatoes, Green Olives, Feta Cheese"/>
    <n v="20.25"/>
    <x v="12"/>
  </r>
  <r>
    <n v="3436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4363"/>
    <e v="#N/A"/>
    <x v="72"/>
    <x v="0"/>
    <x v="14"/>
    <x v="0"/>
    <n v="16"/>
    <x v="14"/>
    <s v="Mushrooms, Tomatoes, Red Peppers, Green Peppers, Red Onions, Zucchini, Spinach, Garlic"/>
    <n v="16"/>
    <x v="12"/>
  </r>
  <r>
    <n v="34364"/>
    <e v="#N/A"/>
    <x v="22"/>
    <x v="0"/>
    <x v="16"/>
    <x v="1"/>
    <n v="20.75"/>
    <x v="16"/>
    <s v="Chicken, Artichoke, Spinach, Garlic, Jalapeno Peppers, Fontina Cheese, Gouda Cheese"/>
    <n v="20.75"/>
    <x v="12"/>
  </r>
  <r>
    <n v="34365"/>
    <e v="#N/A"/>
    <x v="25"/>
    <x v="0"/>
    <x v="16"/>
    <x v="2"/>
    <n v="12.75"/>
    <x v="16"/>
    <s v="Chicken, Artichoke, Spinach, Garlic, Jalapeno Peppers, Fontina Cheese, Gouda Cheese"/>
    <n v="12.75"/>
    <x v="12"/>
  </r>
  <r>
    <n v="34366"/>
    <e v="#N/A"/>
    <x v="74"/>
    <x v="0"/>
    <x v="18"/>
    <x v="2"/>
    <n v="12.75"/>
    <x v="18"/>
    <s v="Chicken, Tomatoes, Red Peppers, Spinach, Garlic, Pesto Sauce"/>
    <n v="12.75"/>
    <x v="12"/>
  </r>
  <r>
    <n v="34367"/>
    <e v="#N/A"/>
    <x v="54"/>
    <x v="0"/>
    <x v="26"/>
    <x v="1"/>
    <n v="20.75"/>
    <x v="26"/>
    <s v="Genoa Salami, Capocollo, Pepperoni, Tomatoes, Asiago Cheese, Garlic"/>
    <n v="20.75"/>
    <x v="12"/>
  </r>
  <r>
    <n v="34368"/>
    <e v="#N/A"/>
    <x v="67"/>
    <x v="0"/>
    <x v="28"/>
    <x v="2"/>
    <n v="12.25"/>
    <x v="28"/>
    <s v="Coarse Sicilian Salami, Tomatoes, Green Olives, Luganega Sausage, Onions, Garlic"/>
    <n v="12.25"/>
    <x v="12"/>
  </r>
  <r>
    <n v="34369"/>
    <e v="#N/A"/>
    <x v="49"/>
    <x v="0"/>
    <x v="10"/>
    <x v="0"/>
    <n v="16"/>
    <x v="10"/>
    <s v="Spinach, Mushrooms, Tomatoes, Green Olives, Feta Cheese"/>
    <n v="16"/>
    <x v="12"/>
  </r>
  <r>
    <n v="34370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4371"/>
    <e v="#N/A"/>
    <x v="27"/>
    <x v="0"/>
    <x v="19"/>
    <x v="2"/>
    <n v="12"/>
    <x v="19"/>
    <s v="Bacon, Pepperoni, Italian Sausage, Chorizo Sausage"/>
    <n v="12"/>
    <x v="12"/>
  </r>
  <r>
    <n v="34372"/>
    <e v="#N/A"/>
    <x v="67"/>
    <x v="0"/>
    <x v="28"/>
    <x v="2"/>
    <n v="12.25"/>
    <x v="28"/>
    <s v="Coarse Sicilian Salami, Tomatoes, Green Olives, Luganega Sausage, Onions, Garlic"/>
    <n v="12.25"/>
    <x v="12"/>
  </r>
  <r>
    <n v="34373"/>
    <e v="#N/A"/>
    <x v="76"/>
    <x v="0"/>
    <x v="12"/>
    <x v="0"/>
    <n v="16.5"/>
    <x v="12"/>
    <s v="Capocollo, Tomatoes, Goat Cheese, Artichokes, Peperoncini verdi, Garlic"/>
    <n v="16.5"/>
    <x v="12"/>
  </r>
  <r>
    <n v="34374"/>
    <e v="#N/A"/>
    <x v="5"/>
    <x v="0"/>
    <x v="5"/>
    <x v="1"/>
    <n v="20.75"/>
    <x v="5"/>
    <s v="Chicken, Pineapple, Tomatoes, Red Peppers, Thai Sweet Chilli Sauce"/>
    <n v="20.75"/>
    <x v="12"/>
  </r>
  <r>
    <n v="34375"/>
    <e v="#N/A"/>
    <x v="83"/>
    <x v="0"/>
    <x v="31"/>
    <x v="2"/>
    <n v="23.65"/>
    <x v="31"/>
    <s v="Brie Carre Cheese, Prosciutto, Caramelized Onions, Pears, Thyme, Garlic"/>
    <n v="23.65"/>
    <x v="12"/>
  </r>
  <r>
    <n v="34376"/>
    <e v="#N/A"/>
    <x v="11"/>
    <x v="0"/>
    <x v="1"/>
    <x v="2"/>
    <n v="12"/>
    <x v="1"/>
    <s v="Pepperoni, Mushrooms, Red Onions, Red Peppers, Bacon"/>
    <n v="12"/>
    <x v="12"/>
  </r>
  <r>
    <n v="34377"/>
    <e v="#N/A"/>
    <x v="49"/>
    <x v="0"/>
    <x v="10"/>
    <x v="0"/>
    <n v="16"/>
    <x v="10"/>
    <s v="Spinach, Mushrooms, Tomatoes, Green Olives, Feta Cheese"/>
    <n v="16"/>
    <x v="12"/>
  </r>
  <r>
    <n v="34378"/>
    <e v="#N/A"/>
    <x v="67"/>
    <x v="0"/>
    <x v="28"/>
    <x v="2"/>
    <n v="12.25"/>
    <x v="28"/>
    <s v="Coarse Sicilian Salami, Tomatoes, Green Olives, Luganega Sausage, Onions, Garlic"/>
    <n v="12.25"/>
    <x v="12"/>
  </r>
  <r>
    <n v="3437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380"/>
    <e v="#N/A"/>
    <x v="22"/>
    <x v="0"/>
    <x v="16"/>
    <x v="1"/>
    <n v="20.75"/>
    <x v="16"/>
    <s v="Chicken, Artichoke, Spinach, Garlic, Jalapeno Peppers, Fontina Cheese, Gouda Cheese"/>
    <n v="20.75"/>
    <x v="12"/>
  </r>
  <r>
    <n v="34381"/>
    <e v="#N/A"/>
    <x v="11"/>
    <x v="1"/>
    <x v="1"/>
    <x v="2"/>
    <n v="12"/>
    <x v="1"/>
    <s v="Pepperoni, Mushrooms, Red Onions, Red Peppers, Bacon"/>
    <n v="24"/>
    <x v="12"/>
  </r>
  <r>
    <n v="3438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383"/>
    <e v="#N/A"/>
    <x v="13"/>
    <x v="1"/>
    <x v="11"/>
    <x v="1"/>
    <n v="20.5"/>
    <x v="11"/>
    <s v="Capocollo, Red Peppers, Tomatoes, Goat Cheese, Garlic, Oregano"/>
    <n v="41"/>
    <x v="12"/>
  </r>
  <r>
    <n v="3438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438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4386"/>
    <e v="#N/A"/>
    <x v="61"/>
    <x v="0"/>
    <x v="30"/>
    <x v="2"/>
    <n v="11"/>
    <x v="30"/>
    <s v="Pepperoni, Mushrooms, Green Peppers"/>
    <n v="11"/>
    <x v="12"/>
  </r>
  <r>
    <n v="34387"/>
    <e v="#N/A"/>
    <x v="80"/>
    <x v="0"/>
    <x v="27"/>
    <x v="0"/>
    <n v="16"/>
    <x v="27"/>
    <s v="Spinach, Mushrooms, Red Onions, Feta Cheese, Garlic"/>
    <n v="16"/>
    <x v="12"/>
  </r>
  <r>
    <n v="34388"/>
    <e v="#N/A"/>
    <x v="75"/>
    <x v="0"/>
    <x v="27"/>
    <x v="2"/>
    <n v="12"/>
    <x v="27"/>
    <s v="Spinach, Mushrooms, Red Onions, Feta Cheese, Garlic"/>
    <n v="12"/>
    <x v="12"/>
  </r>
  <r>
    <n v="34389"/>
    <e v="#N/A"/>
    <x v="5"/>
    <x v="0"/>
    <x v="5"/>
    <x v="1"/>
    <n v="20.75"/>
    <x v="5"/>
    <s v="Chicken, Pineapple, Tomatoes, Red Peppers, Thai Sweet Chilli Sauce"/>
    <n v="20.75"/>
    <x v="12"/>
  </r>
  <r>
    <n v="34390"/>
    <e v="#N/A"/>
    <x v="45"/>
    <x v="0"/>
    <x v="14"/>
    <x v="1"/>
    <n v="20.25"/>
    <x v="14"/>
    <s v="Mushrooms, Tomatoes, Red Peppers, Green Peppers, Red Onions, Zucchini, Spinach, Garlic"/>
    <n v="20.25"/>
    <x v="12"/>
  </r>
  <r>
    <n v="34391"/>
    <e v="#N/A"/>
    <x v="72"/>
    <x v="0"/>
    <x v="14"/>
    <x v="0"/>
    <n v="16"/>
    <x v="14"/>
    <s v="Mushrooms, Tomatoes, Red Peppers, Green Peppers, Red Onions, Zucchini, Spinach, Garlic"/>
    <n v="16"/>
    <x v="12"/>
  </r>
  <r>
    <n v="34392"/>
    <e v="#N/A"/>
    <x v="16"/>
    <x v="0"/>
    <x v="12"/>
    <x v="1"/>
    <n v="20.75"/>
    <x v="12"/>
    <s v="Capocollo, Tomatoes, Goat Cheese, Artichokes, Peperoncini verdi, Garlic"/>
    <n v="20.75"/>
    <x v="12"/>
  </r>
  <r>
    <n v="34393"/>
    <e v="#N/A"/>
    <x v="23"/>
    <x v="0"/>
    <x v="16"/>
    <x v="0"/>
    <n v="16.75"/>
    <x v="16"/>
    <s v="Chicken, Artichoke, Spinach, Garlic, Jalapeno Peppers, Fontina Cheese, Gouda Cheese"/>
    <n v="16.75"/>
    <x v="12"/>
  </r>
  <r>
    <n v="34394"/>
    <e v="#N/A"/>
    <x v="47"/>
    <x v="0"/>
    <x v="17"/>
    <x v="2"/>
    <n v="9.75"/>
    <x v="17"/>
    <s v="Mozzarella Cheese, Pepperoni"/>
    <n v="9.75"/>
    <x v="12"/>
  </r>
  <r>
    <n v="34395"/>
    <e v="#N/A"/>
    <x v="80"/>
    <x v="0"/>
    <x v="27"/>
    <x v="0"/>
    <n v="16"/>
    <x v="27"/>
    <s v="Spinach, Mushrooms, Red Onions, Feta Cheese, Garlic"/>
    <n v="16"/>
    <x v="12"/>
  </r>
  <r>
    <n v="34396"/>
    <e v="#N/A"/>
    <x v="45"/>
    <x v="0"/>
    <x v="14"/>
    <x v="1"/>
    <n v="20.25"/>
    <x v="14"/>
    <s v="Mushrooms, Tomatoes, Red Peppers, Green Peppers, Red Onions, Zucchini, Spinach, Garlic"/>
    <n v="20.25"/>
    <x v="12"/>
  </r>
  <r>
    <n v="34397"/>
    <e v="#N/A"/>
    <x v="52"/>
    <x v="0"/>
    <x v="26"/>
    <x v="0"/>
    <n v="16.5"/>
    <x v="26"/>
    <s v="Genoa Salami, Capocollo, Pepperoni, Tomatoes, Asiago Cheese, Garlic"/>
    <n v="16.5"/>
    <x v="12"/>
  </r>
  <r>
    <n v="34398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4399"/>
    <e v="#N/A"/>
    <x v="9"/>
    <x v="0"/>
    <x v="8"/>
    <x v="2"/>
    <n v="12"/>
    <x v="8"/>
    <s v="Kalamata Olives, Feta Cheese, Tomatoes, Garlic, Beef Chuck Roast, Red Onions"/>
    <n v="12"/>
    <x v="12"/>
  </r>
  <r>
    <n v="3440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401"/>
    <e v="#N/A"/>
    <x v="12"/>
    <x v="0"/>
    <x v="10"/>
    <x v="2"/>
    <n v="12"/>
    <x v="10"/>
    <s v="Spinach, Mushrooms, Tomatoes, Green Olives, Feta Cheese"/>
    <n v="12"/>
    <x v="12"/>
  </r>
  <r>
    <n v="34402"/>
    <e v="#N/A"/>
    <x v="7"/>
    <x v="0"/>
    <x v="6"/>
    <x v="1"/>
    <n v="20.75"/>
    <x v="6"/>
    <s v="Prosciutto di San Daniele, Arugula, Mozzarella Cheese"/>
    <n v="20.75"/>
    <x v="12"/>
  </r>
  <r>
    <n v="34403"/>
    <e v="#N/A"/>
    <x v="13"/>
    <x v="0"/>
    <x v="11"/>
    <x v="1"/>
    <n v="20.5"/>
    <x v="11"/>
    <s v="Capocollo, Red Peppers, Tomatoes, Goat Cheese, Garlic, Oregano"/>
    <n v="20.5"/>
    <x v="12"/>
  </r>
  <r>
    <n v="3440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4405"/>
    <e v="#N/A"/>
    <x v="24"/>
    <x v="0"/>
    <x v="17"/>
    <x v="1"/>
    <n v="15.25"/>
    <x v="17"/>
    <s v="Mozzarella Cheese, Pepperoni"/>
    <n v="15.25"/>
    <x v="12"/>
  </r>
  <r>
    <n v="3440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407"/>
    <e v="#N/A"/>
    <x v="27"/>
    <x v="0"/>
    <x v="19"/>
    <x v="2"/>
    <n v="12"/>
    <x v="19"/>
    <s v="Bacon, Pepperoni, Italian Sausage, Chorizo Sausage"/>
    <n v="12"/>
    <x v="12"/>
  </r>
  <r>
    <n v="34408"/>
    <e v="#N/A"/>
    <x v="51"/>
    <x v="0"/>
    <x v="0"/>
    <x v="2"/>
    <n v="10.5"/>
    <x v="0"/>
    <s v="Sliced Ham, Pineapple, Mozzarella Cheese"/>
    <n v="10.5"/>
    <x v="12"/>
  </r>
  <r>
    <n v="34409"/>
    <e v="#N/A"/>
    <x v="21"/>
    <x v="0"/>
    <x v="7"/>
    <x v="1"/>
    <n v="20.75"/>
    <x v="7"/>
    <s v="Barbecued Chicken, Red Peppers, Green Peppers, Tomatoes, Red Onions, Barbecue Sauce"/>
    <n v="20.75"/>
    <x v="12"/>
  </r>
  <r>
    <n v="34410"/>
    <e v="#N/A"/>
    <x v="83"/>
    <x v="0"/>
    <x v="31"/>
    <x v="2"/>
    <n v="23.65"/>
    <x v="31"/>
    <s v="Brie Carre Cheese, Prosciutto, Caramelized Onions, Pears, Thyme, Garlic"/>
    <n v="23.65"/>
    <x v="12"/>
  </r>
  <r>
    <n v="34411"/>
    <e v="#N/A"/>
    <x v="0"/>
    <x v="0"/>
    <x v="0"/>
    <x v="0"/>
    <n v="13.25"/>
    <x v="0"/>
    <s v="Sliced Ham, Pineapple, Mozzarella Cheese"/>
    <n v="13.25"/>
    <x v="12"/>
  </r>
  <r>
    <n v="34412"/>
    <e v="#N/A"/>
    <x v="42"/>
    <x v="0"/>
    <x v="17"/>
    <x v="0"/>
    <n v="12.5"/>
    <x v="17"/>
    <s v="Mozzarella Cheese, Pepperoni"/>
    <n v="12.5"/>
    <x v="12"/>
  </r>
  <r>
    <n v="34413"/>
    <e v="#N/A"/>
    <x v="75"/>
    <x v="0"/>
    <x v="27"/>
    <x v="2"/>
    <n v="12"/>
    <x v="27"/>
    <s v="Spinach, Mushrooms, Red Onions, Feta Cheese, Garlic"/>
    <n v="12"/>
    <x v="12"/>
  </r>
  <r>
    <n v="34414"/>
    <e v="#N/A"/>
    <x v="54"/>
    <x v="0"/>
    <x v="26"/>
    <x v="1"/>
    <n v="20.75"/>
    <x v="26"/>
    <s v="Genoa Salami, Capocollo, Pepperoni, Tomatoes, Asiago Cheese, Garlic"/>
    <n v="20.75"/>
    <x v="12"/>
  </r>
  <r>
    <n v="34415"/>
    <e v="#N/A"/>
    <x v="75"/>
    <x v="0"/>
    <x v="27"/>
    <x v="2"/>
    <n v="12"/>
    <x v="27"/>
    <s v="Spinach, Mushrooms, Red Onions, Feta Cheese, Garlic"/>
    <n v="12"/>
    <x v="12"/>
  </r>
  <r>
    <n v="34416"/>
    <e v="#N/A"/>
    <x v="27"/>
    <x v="0"/>
    <x v="19"/>
    <x v="2"/>
    <n v="12"/>
    <x v="19"/>
    <s v="Bacon, Pepperoni, Italian Sausage, Chorizo Sausage"/>
    <n v="12"/>
    <x v="12"/>
  </r>
  <r>
    <n v="34417"/>
    <e v="#N/A"/>
    <x v="57"/>
    <x v="0"/>
    <x v="1"/>
    <x v="1"/>
    <n v="20.5"/>
    <x v="1"/>
    <s v="Pepperoni, Mushrooms, Red Onions, Red Peppers, Bacon"/>
    <n v="20.5"/>
    <x v="12"/>
  </r>
  <r>
    <n v="34418"/>
    <e v="#N/A"/>
    <x v="1"/>
    <x v="0"/>
    <x v="1"/>
    <x v="0"/>
    <n v="16"/>
    <x v="1"/>
    <s v="Pepperoni, Mushrooms, Red Onions, Red Peppers, Bacon"/>
    <n v="16"/>
    <x v="12"/>
  </r>
  <r>
    <n v="34419"/>
    <e v="#N/A"/>
    <x v="59"/>
    <x v="0"/>
    <x v="8"/>
    <x v="3"/>
    <n v="25.5"/>
    <x v="8"/>
    <s v="Kalamata Olives, Feta Cheese, Tomatoes, Garlic, Beef Chuck Roast, Red Onions"/>
    <n v="25.5"/>
    <x v="12"/>
  </r>
  <r>
    <n v="34420"/>
    <e v="#N/A"/>
    <x v="72"/>
    <x v="0"/>
    <x v="14"/>
    <x v="0"/>
    <n v="16"/>
    <x v="14"/>
    <s v="Mushrooms, Tomatoes, Red Peppers, Green Peppers, Red Onions, Zucchini, Spinach, Garlic"/>
    <n v="16"/>
    <x v="12"/>
  </r>
  <r>
    <n v="34421"/>
    <e v="#N/A"/>
    <x v="39"/>
    <x v="0"/>
    <x v="11"/>
    <x v="0"/>
    <n v="16"/>
    <x v="11"/>
    <s v="Capocollo, Red Peppers, Tomatoes, Goat Cheese, Garlic, Oregano"/>
    <n v="16"/>
    <x v="12"/>
  </r>
  <r>
    <n v="34422"/>
    <e v="#N/A"/>
    <x v="3"/>
    <x v="0"/>
    <x v="3"/>
    <x v="1"/>
    <n v="20.75"/>
    <x v="3"/>
    <s v="Calabrese Salami, Capocollo, Tomatoes, Red Onions, Green Olives, Garlic"/>
    <n v="20.75"/>
    <x v="12"/>
  </r>
  <r>
    <n v="34423"/>
    <e v="#N/A"/>
    <x v="16"/>
    <x v="0"/>
    <x v="12"/>
    <x v="1"/>
    <n v="20.75"/>
    <x v="12"/>
    <s v="Capocollo, Tomatoes, Goat Cheese, Artichokes, Peperoncini verdi, Garlic"/>
    <n v="20.75"/>
    <x v="12"/>
  </r>
  <r>
    <n v="34424"/>
    <e v="#N/A"/>
    <x v="8"/>
    <x v="0"/>
    <x v="7"/>
    <x v="2"/>
    <n v="12.75"/>
    <x v="7"/>
    <s v="Barbecued Chicken, Red Peppers, Green Peppers, Tomatoes, Red Onions, Barbecue Sauce"/>
    <n v="12.75"/>
    <x v="12"/>
  </r>
  <r>
    <n v="34425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4426"/>
    <e v="#N/A"/>
    <x v="66"/>
    <x v="0"/>
    <x v="30"/>
    <x v="0"/>
    <n v="14.5"/>
    <x v="30"/>
    <s v="Pepperoni, Mushrooms, Green Peppers"/>
    <n v="14.5"/>
    <x v="12"/>
  </r>
  <r>
    <n v="34427"/>
    <e v="#N/A"/>
    <x v="45"/>
    <x v="0"/>
    <x v="14"/>
    <x v="1"/>
    <n v="20.25"/>
    <x v="14"/>
    <s v="Mushrooms, Tomatoes, Red Peppers, Green Peppers, Red Onions, Zucchini, Spinach, Garlic"/>
    <n v="20.25"/>
    <x v="12"/>
  </r>
  <r>
    <n v="34428"/>
    <e v="#N/A"/>
    <x v="3"/>
    <x v="0"/>
    <x v="3"/>
    <x v="1"/>
    <n v="20.75"/>
    <x v="3"/>
    <s v="Calabrese Salami, Capocollo, Tomatoes, Red Onions, Green Olives, Garlic"/>
    <n v="20.75"/>
    <x v="12"/>
  </r>
  <r>
    <n v="34429"/>
    <e v="#N/A"/>
    <x v="5"/>
    <x v="0"/>
    <x v="5"/>
    <x v="1"/>
    <n v="20.75"/>
    <x v="5"/>
    <s v="Chicken, Pineapple, Tomatoes, Red Peppers, Thai Sweet Chilli Sauce"/>
    <n v="20.75"/>
    <x v="12"/>
  </r>
  <r>
    <n v="34430"/>
    <e v="#N/A"/>
    <x v="69"/>
    <x v="0"/>
    <x v="5"/>
    <x v="2"/>
    <n v="12.75"/>
    <x v="5"/>
    <s v="Chicken, Pineapple, Tomatoes, Red Peppers, Thai Sweet Chilli Sauce"/>
    <n v="12.75"/>
    <x v="12"/>
  </r>
  <r>
    <n v="3443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432"/>
    <e v="#N/A"/>
    <x v="38"/>
    <x v="0"/>
    <x v="28"/>
    <x v="1"/>
    <n v="20.25"/>
    <x v="28"/>
    <s v="Coarse Sicilian Salami, Tomatoes, Green Olives, Luganega Sausage, Onions, Garlic"/>
    <n v="20.25"/>
    <x v="12"/>
  </r>
  <r>
    <n v="3443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434"/>
    <e v="#N/A"/>
    <x v="49"/>
    <x v="0"/>
    <x v="10"/>
    <x v="0"/>
    <n v="16"/>
    <x v="10"/>
    <s v="Spinach, Mushrooms, Tomatoes, Green Olives, Feta Cheese"/>
    <n v="16"/>
    <x v="12"/>
  </r>
  <r>
    <n v="34435"/>
    <e v="#N/A"/>
    <x v="1"/>
    <x v="0"/>
    <x v="1"/>
    <x v="0"/>
    <n v="16"/>
    <x v="1"/>
    <s v="Pepperoni, Mushrooms, Red Onions, Red Peppers, Bacon"/>
    <n v="16"/>
    <x v="12"/>
  </r>
  <r>
    <n v="34436"/>
    <e v="#N/A"/>
    <x v="52"/>
    <x v="0"/>
    <x v="26"/>
    <x v="0"/>
    <n v="16.5"/>
    <x v="26"/>
    <s v="Genoa Salami, Capocollo, Pepperoni, Tomatoes, Asiago Cheese, Garlic"/>
    <n v="16.5"/>
    <x v="12"/>
  </r>
  <r>
    <n v="34437"/>
    <e v="#N/A"/>
    <x v="53"/>
    <x v="0"/>
    <x v="29"/>
    <x v="0"/>
    <n v="16.75"/>
    <x v="29"/>
    <s v="Chicken, Red Onions, Red Peppers, Mushrooms, Asiago Cheese, Alfredo Sauce"/>
    <n v="16.75"/>
    <x v="12"/>
  </r>
  <r>
    <n v="34438"/>
    <e v="#N/A"/>
    <x v="6"/>
    <x v="0"/>
    <x v="3"/>
    <x v="0"/>
    <n v="16.5"/>
    <x v="3"/>
    <s v="Calabrese Salami, Capocollo, Tomatoes, Red Onions, Green Olives, Garlic"/>
    <n v="16.5"/>
    <x v="12"/>
  </r>
  <r>
    <n v="34439"/>
    <e v="#N/A"/>
    <x v="4"/>
    <x v="0"/>
    <x v="4"/>
    <x v="0"/>
    <n v="16"/>
    <x v="4"/>
    <s v="Tomatoes, Red Peppers, Jalapeno Peppers, Red Onions, Cilantro, Corn, Chipotle Sauce, Garlic"/>
    <n v="16"/>
    <x v="12"/>
  </r>
  <r>
    <n v="3444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441"/>
    <e v="#N/A"/>
    <x v="76"/>
    <x v="0"/>
    <x v="12"/>
    <x v="0"/>
    <n v="16.5"/>
    <x v="12"/>
    <s v="Capocollo, Tomatoes, Goat Cheese, Artichokes, Peperoncini verdi, Garlic"/>
    <n v="16.5"/>
    <x v="12"/>
  </r>
  <r>
    <n v="34442"/>
    <e v="#N/A"/>
    <x v="43"/>
    <x v="0"/>
    <x v="6"/>
    <x v="2"/>
    <n v="12.5"/>
    <x v="6"/>
    <s v="Prosciutto di San Daniele, Arugula, Mozzarella Cheese"/>
    <n v="12.5"/>
    <x v="12"/>
  </r>
  <r>
    <n v="34443"/>
    <e v="#N/A"/>
    <x v="83"/>
    <x v="0"/>
    <x v="31"/>
    <x v="2"/>
    <n v="23.65"/>
    <x v="31"/>
    <s v="Brie Carre Cheese, Prosciutto, Caramelized Onions, Pears, Thyme, Garlic"/>
    <n v="23.65"/>
    <x v="12"/>
  </r>
  <r>
    <n v="34444"/>
    <e v="#N/A"/>
    <x v="1"/>
    <x v="0"/>
    <x v="1"/>
    <x v="0"/>
    <n v="16"/>
    <x v="1"/>
    <s v="Pepperoni, Mushrooms, Red Onions, Red Peppers, Bacon"/>
    <n v="16"/>
    <x v="12"/>
  </r>
  <r>
    <n v="34445"/>
    <e v="#N/A"/>
    <x v="61"/>
    <x v="0"/>
    <x v="30"/>
    <x v="2"/>
    <n v="11"/>
    <x v="30"/>
    <s v="Pepperoni, Mushrooms, Green Peppers"/>
    <n v="11"/>
    <x v="12"/>
  </r>
  <r>
    <n v="34446"/>
    <e v="#N/A"/>
    <x v="24"/>
    <x v="0"/>
    <x v="17"/>
    <x v="1"/>
    <n v="15.25"/>
    <x v="17"/>
    <s v="Mozzarella Cheese, Pepperoni"/>
    <n v="15.25"/>
    <x v="12"/>
  </r>
  <r>
    <n v="34447"/>
    <e v="#N/A"/>
    <x v="41"/>
    <x v="0"/>
    <x v="7"/>
    <x v="0"/>
    <n v="16.75"/>
    <x v="7"/>
    <s v="Barbecued Chicken, Red Peppers, Green Peppers, Tomatoes, Red Onions, Barbecue Sauce"/>
    <n v="16.75"/>
    <x v="12"/>
  </r>
  <r>
    <n v="34448"/>
    <e v="#N/A"/>
    <x v="68"/>
    <x v="0"/>
    <x v="12"/>
    <x v="2"/>
    <n v="12.5"/>
    <x v="12"/>
    <s v="Capocollo, Tomatoes, Goat Cheese, Artichokes, Peperoncini verdi, Garlic"/>
    <n v="12.5"/>
    <x v="12"/>
  </r>
  <r>
    <n v="34449"/>
    <e v="#N/A"/>
    <x v="55"/>
    <x v="0"/>
    <x v="13"/>
    <x v="2"/>
    <n v="12.5"/>
    <x v="13"/>
    <s v="Spinach, Artichokes, Tomatoes, Sun-dried Tomatoes, Garlic, Pesto Sauce"/>
    <n v="12.5"/>
    <x v="12"/>
  </r>
  <r>
    <n v="34450"/>
    <e v="#N/A"/>
    <x v="83"/>
    <x v="0"/>
    <x v="31"/>
    <x v="2"/>
    <n v="23.65"/>
    <x v="31"/>
    <s v="Brie Carre Cheese, Prosciutto, Caramelized Onions, Pears, Thyme, Garlic"/>
    <n v="23.65"/>
    <x v="12"/>
  </r>
  <r>
    <n v="3445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45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453"/>
    <e v="#N/A"/>
    <x v="82"/>
    <x v="0"/>
    <x v="13"/>
    <x v="0"/>
    <n v="16.5"/>
    <x v="13"/>
    <s v="Spinach, Artichokes, Tomatoes, Sun-dried Tomatoes, Garlic, Pesto Sauce"/>
    <n v="16.5"/>
    <x v="12"/>
  </r>
  <r>
    <n v="3445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4455"/>
    <e v="#N/A"/>
    <x v="36"/>
    <x v="0"/>
    <x v="27"/>
    <x v="1"/>
    <n v="20.25"/>
    <x v="27"/>
    <s v="Spinach, Mushrooms, Red Onions, Feta Cheese, Garlic"/>
    <n v="20.25"/>
    <x v="12"/>
  </r>
  <r>
    <n v="34456"/>
    <e v="#N/A"/>
    <x v="66"/>
    <x v="0"/>
    <x v="30"/>
    <x v="0"/>
    <n v="14.5"/>
    <x v="30"/>
    <s v="Pepperoni, Mushrooms, Green Peppers"/>
    <n v="14.5"/>
    <x v="12"/>
  </r>
  <r>
    <n v="34457"/>
    <e v="#N/A"/>
    <x v="75"/>
    <x v="0"/>
    <x v="27"/>
    <x v="2"/>
    <n v="12"/>
    <x v="27"/>
    <s v="Spinach, Mushrooms, Red Onions, Feta Cheese, Garlic"/>
    <n v="12"/>
    <x v="12"/>
  </r>
  <r>
    <n v="34458"/>
    <e v="#N/A"/>
    <x v="54"/>
    <x v="0"/>
    <x v="26"/>
    <x v="1"/>
    <n v="20.75"/>
    <x v="26"/>
    <s v="Genoa Salami, Capocollo, Pepperoni, Tomatoes, Asiago Cheese, Garlic"/>
    <n v="20.75"/>
    <x v="12"/>
  </r>
  <r>
    <n v="34459"/>
    <e v="#N/A"/>
    <x v="56"/>
    <x v="0"/>
    <x v="5"/>
    <x v="0"/>
    <n v="16.75"/>
    <x v="5"/>
    <s v="Chicken, Pineapple, Tomatoes, Red Peppers, Thai Sweet Chilli Sauce"/>
    <n v="16.75"/>
    <x v="12"/>
  </r>
  <r>
    <n v="3446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46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4462"/>
    <e v="#N/A"/>
    <x v="1"/>
    <x v="0"/>
    <x v="1"/>
    <x v="0"/>
    <n v="16"/>
    <x v="1"/>
    <s v="Pepperoni, Mushrooms, Red Onions, Red Peppers, Bacon"/>
    <n v="16"/>
    <x v="12"/>
  </r>
  <r>
    <n v="3446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464"/>
    <e v="#N/A"/>
    <x v="55"/>
    <x v="0"/>
    <x v="13"/>
    <x v="2"/>
    <n v="12.5"/>
    <x v="13"/>
    <s v="Spinach, Artichokes, Tomatoes, Sun-dried Tomatoes, Garlic, Pesto Sauce"/>
    <n v="12.5"/>
    <x v="12"/>
  </r>
  <r>
    <n v="34465"/>
    <e v="#N/A"/>
    <x v="21"/>
    <x v="0"/>
    <x v="7"/>
    <x v="1"/>
    <n v="20.75"/>
    <x v="7"/>
    <s v="Barbecued Chicken, Red Peppers, Green Peppers, Tomatoes, Red Onions, Barbecue Sauce"/>
    <n v="20.75"/>
    <x v="12"/>
  </r>
  <r>
    <n v="34466"/>
    <e v="#N/A"/>
    <x v="83"/>
    <x v="0"/>
    <x v="31"/>
    <x v="2"/>
    <n v="23.65"/>
    <x v="31"/>
    <s v="Brie Carre Cheese, Prosciutto, Caramelized Onions, Pears, Thyme, Garlic"/>
    <n v="23.65"/>
    <x v="12"/>
  </r>
  <r>
    <n v="34467"/>
    <e v="#N/A"/>
    <x v="54"/>
    <x v="0"/>
    <x v="26"/>
    <x v="1"/>
    <n v="20.75"/>
    <x v="26"/>
    <s v="Genoa Salami, Capocollo, Pepperoni, Tomatoes, Asiago Cheese, Garlic"/>
    <n v="20.75"/>
    <x v="12"/>
  </r>
  <r>
    <n v="34468"/>
    <e v="#N/A"/>
    <x v="17"/>
    <x v="0"/>
    <x v="13"/>
    <x v="1"/>
    <n v="20.75"/>
    <x v="13"/>
    <s v="Spinach, Artichokes, Tomatoes, Sun-dried Tomatoes, Garlic, Pesto Sauce"/>
    <n v="20.75"/>
    <x v="12"/>
  </r>
  <r>
    <n v="3446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470"/>
    <e v="#N/A"/>
    <x v="88"/>
    <x v="0"/>
    <x v="20"/>
    <x v="2"/>
    <n v="12.5"/>
    <x v="20"/>
    <s v="Soppressata Salami, Fontina Cheese, Mozzarella Cheese, Mushrooms, Garlic"/>
    <n v="12.5"/>
    <x v="12"/>
  </r>
  <r>
    <n v="34471"/>
    <e v="#N/A"/>
    <x v="5"/>
    <x v="0"/>
    <x v="5"/>
    <x v="1"/>
    <n v="20.75"/>
    <x v="5"/>
    <s v="Chicken, Pineapple, Tomatoes, Red Peppers, Thai Sweet Chilli Sauce"/>
    <n v="20.75"/>
    <x v="12"/>
  </r>
  <r>
    <n v="34472"/>
    <e v="#N/A"/>
    <x v="12"/>
    <x v="0"/>
    <x v="10"/>
    <x v="2"/>
    <n v="12"/>
    <x v="10"/>
    <s v="Spinach, Mushrooms, Tomatoes, Green Olives, Feta Cheese"/>
    <n v="12"/>
    <x v="12"/>
  </r>
  <r>
    <n v="34473"/>
    <e v="#N/A"/>
    <x v="9"/>
    <x v="0"/>
    <x v="8"/>
    <x v="2"/>
    <n v="12"/>
    <x v="8"/>
    <s v="Kalamata Olives, Feta Cheese, Tomatoes, Garlic, Beef Chuck Roast, Red Onions"/>
    <n v="12"/>
    <x v="12"/>
  </r>
  <r>
    <n v="34474"/>
    <e v="#N/A"/>
    <x v="56"/>
    <x v="0"/>
    <x v="5"/>
    <x v="0"/>
    <n v="16.75"/>
    <x v="5"/>
    <s v="Chicken, Pineapple, Tomatoes, Red Peppers, Thai Sweet Chilli Sauce"/>
    <n v="16.75"/>
    <x v="12"/>
  </r>
  <r>
    <n v="34475"/>
    <e v="#N/A"/>
    <x v="13"/>
    <x v="0"/>
    <x v="11"/>
    <x v="1"/>
    <n v="20.5"/>
    <x v="11"/>
    <s v="Capocollo, Red Peppers, Tomatoes, Goat Cheese, Garlic, Oregano"/>
    <n v="20.5"/>
    <x v="12"/>
  </r>
  <r>
    <n v="34476"/>
    <e v="#N/A"/>
    <x v="33"/>
    <x v="0"/>
    <x v="24"/>
    <x v="2"/>
    <n v="12.75"/>
    <x v="24"/>
    <s v="Eggplant, Artichokes, Tomatoes, Zucchini, Red Peppers, Garlic, Pesto Sauce"/>
    <n v="12.75"/>
    <x v="12"/>
  </r>
  <r>
    <n v="34477"/>
    <e v="#N/A"/>
    <x v="75"/>
    <x v="0"/>
    <x v="27"/>
    <x v="2"/>
    <n v="12"/>
    <x v="27"/>
    <s v="Spinach, Mushrooms, Red Onions, Feta Cheese, Garlic"/>
    <n v="12"/>
    <x v="12"/>
  </r>
  <r>
    <n v="34478"/>
    <e v="#N/A"/>
    <x v="69"/>
    <x v="0"/>
    <x v="5"/>
    <x v="2"/>
    <n v="12.75"/>
    <x v="5"/>
    <s v="Chicken, Pineapple, Tomatoes, Red Peppers, Thai Sweet Chilli Sauce"/>
    <n v="12.75"/>
    <x v="12"/>
  </r>
  <r>
    <n v="34479"/>
    <e v="#N/A"/>
    <x v="60"/>
    <x v="0"/>
    <x v="0"/>
    <x v="1"/>
    <n v="16.5"/>
    <x v="0"/>
    <s v="Sliced Ham, Pineapple, Mozzarella Cheese"/>
    <n v="16.5"/>
    <x v="12"/>
  </r>
  <r>
    <n v="34480"/>
    <e v="#N/A"/>
    <x v="68"/>
    <x v="0"/>
    <x v="12"/>
    <x v="2"/>
    <n v="12.5"/>
    <x v="12"/>
    <s v="Capocollo, Tomatoes, Goat Cheese, Artichokes, Peperoncini verdi, Garlic"/>
    <n v="12.5"/>
    <x v="12"/>
  </r>
  <r>
    <n v="3448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482"/>
    <e v="#N/A"/>
    <x v="1"/>
    <x v="0"/>
    <x v="1"/>
    <x v="0"/>
    <n v="16"/>
    <x v="1"/>
    <s v="Pepperoni, Mushrooms, Red Onions, Red Peppers, Bacon"/>
    <n v="16"/>
    <x v="12"/>
  </r>
  <r>
    <n v="34483"/>
    <e v="#N/A"/>
    <x v="16"/>
    <x v="0"/>
    <x v="12"/>
    <x v="1"/>
    <n v="20.75"/>
    <x v="12"/>
    <s v="Capocollo, Tomatoes, Goat Cheese, Artichokes, Peperoncini verdi, Garlic"/>
    <n v="20.75"/>
    <x v="12"/>
  </r>
  <r>
    <n v="34484"/>
    <e v="#N/A"/>
    <x v="27"/>
    <x v="0"/>
    <x v="19"/>
    <x v="2"/>
    <n v="12"/>
    <x v="19"/>
    <s v="Bacon, Pepperoni, Italian Sausage, Chorizo Sausage"/>
    <n v="12"/>
    <x v="12"/>
  </r>
  <r>
    <n v="34485"/>
    <e v="#N/A"/>
    <x v="21"/>
    <x v="0"/>
    <x v="7"/>
    <x v="1"/>
    <n v="20.75"/>
    <x v="7"/>
    <s v="Barbecued Chicken, Red Peppers, Green Peppers, Tomatoes, Red Onions, Barbecue Sauce"/>
    <n v="20.75"/>
    <x v="12"/>
  </r>
  <r>
    <n v="3448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487"/>
    <e v="#N/A"/>
    <x v="67"/>
    <x v="0"/>
    <x v="28"/>
    <x v="2"/>
    <n v="12.25"/>
    <x v="28"/>
    <s v="Coarse Sicilian Salami, Tomatoes, Green Olives, Luganega Sausage, Onions, Garlic"/>
    <n v="12.25"/>
    <x v="12"/>
  </r>
  <r>
    <n v="34488"/>
    <e v="#N/A"/>
    <x v="58"/>
    <x v="0"/>
    <x v="18"/>
    <x v="0"/>
    <n v="16.75"/>
    <x v="18"/>
    <s v="Chicken, Tomatoes, Red Peppers, Spinach, Garlic, Pesto Sauce"/>
    <n v="16.75"/>
    <x v="12"/>
  </r>
  <r>
    <n v="34489"/>
    <e v="#N/A"/>
    <x v="6"/>
    <x v="0"/>
    <x v="3"/>
    <x v="0"/>
    <n v="16.5"/>
    <x v="3"/>
    <s v="Calabrese Salami, Capocollo, Tomatoes, Red Onions, Green Olives, Garlic"/>
    <n v="16.5"/>
    <x v="12"/>
  </r>
  <r>
    <n v="34490"/>
    <e v="#N/A"/>
    <x v="39"/>
    <x v="0"/>
    <x v="11"/>
    <x v="0"/>
    <n v="16"/>
    <x v="11"/>
    <s v="Capocollo, Red Peppers, Tomatoes, Goat Cheese, Garlic, Oregano"/>
    <n v="16"/>
    <x v="12"/>
  </r>
  <r>
    <n v="3449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492"/>
    <e v="#N/A"/>
    <x v="75"/>
    <x v="0"/>
    <x v="27"/>
    <x v="2"/>
    <n v="12"/>
    <x v="27"/>
    <s v="Spinach, Mushrooms, Red Onions, Feta Cheese, Garlic"/>
    <n v="12"/>
    <x v="12"/>
  </r>
  <r>
    <n v="34493"/>
    <e v="#N/A"/>
    <x v="8"/>
    <x v="0"/>
    <x v="7"/>
    <x v="2"/>
    <n v="12.75"/>
    <x v="7"/>
    <s v="Barbecued Chicken, Red Peppers, Green Peppers, Tomatoes, Red Onions, Barbecue Sauce"/>
    <n v="12.75"/>
    <x v="12"/>
  </r>
  <r>
    <n v="34494"/>
    <e v="#N/A"/>
    <x v="57"/>
    <x v="0"/>
    <x v="1"/>
    <x v="1"/>
    <n v="20.5"/>
    <x v="1"/>
    <s v="Pepperoni, Mushrooms, Red Onions, Red Peppers, Bacon"/>
    <n v="20.5"/>
    <x v="12"/>
  </r>
  <r>
    <n v="3449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4496"/>
    <e v="#N/A"/>
    <x v="6"/>
    <x v="0"/>
    <x v="3"/>
    <x v="0"/>
    <n v="16.5"/>
    <x v="3"/>
    <s v="Calabrese Salami, Capocollo, Tomatoes, Red Onions, Green Olives, Garlic"/>
    <n v="16.5"/>
    <x v="12"/>
  </r>
  <r>
    <n v="3449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498"/>
    <e v="#N/A"/>
    <x v="30"/>
    <x v="0"/>
    <x v="22"/>
    <x v="2"/>
    <n v="12"/>
    <x v="22"/>
    <s v="Tomatoes, Anchovies, Green Olives, Red Onions, Garlic"/>
    <n v="12"/>
    <x v="12"/>
  </r>
  <r>
    <n v="34499"/>
    <e v="#N/A"/>
    <x v="24"/>
    <x v="0"/>
    <x v="17"/>
    <x v="1"/>
    <n v="15.25"/>
    <x v="17"/>
    <s v="Mozzarella Cheese, Pepperoni"/>
    <n v="15.25"/>
    <x v="12"/>
  </r>
  <r>
    <n v="34500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4501"/>
    <e v="#N/A"/>
    <x v="86"/>
    <x v="0"/>
    <x v="8"/>
    <x v="1"/>
    <n v="20.5"/>
    <x v="8"/>
    <s v="Kalamata Olives, Feta Cheese, Tomatoes, Garlic, Beef Chuck Roast, Red Onions"/>
    <n v="20.5"/>
    <x v="12"/>
  </r>
  <r>
    <n v="34502"/>
    <e v="#N/A"/>
    <x v="0"/>
    <x v="0"/>
    <x v="0"/>
    <x v="0"/>
    <n v="13.25"/>
    <x v="0"/>
    <s v="Sliced Ham, Pineapple, Mozzarella Cheese"/>
    <n v="13.25"/>
    <x v="12"/>
  </r>
  <r>
    <n v="34503"/>
    <e v="#N/A"/>
    <x v="67"/>
    <x v="0"/>
    <x v="28"/>
    <x v="2"/>
    <n v="12.25"/>
    <x v="28"/>
    <s v="Coarse Sicilian Salami, Tomatoes, Green Olives, Luganega Sausage, Onions, Garlic"/>
    <n v="12.25"/>
    <x v="12"/>
  </r>
  <r>
    <n v="34504"/>
    <e v="#N/A"/>
    <x v="45"/>
    <x v="0"/>
    <x v="14"/>
    <x v="1"/>
    <n v="20.25"/>
    <x v="14"/>
    <s v="Mushrooms, Tomatoes, Red Peppers, Green Peppers, Red Onions, Zucchini, Spinach, Garlic"/>
    <n v="20.25"/>
    <x v="12"/>
  </r>
  <r>
    <n v="3450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4506"/>
    <e v="#N/A"/>
    <x v="53"/>
    <x v="0"/>
    <x v="29"/>
    <x v="0"/>
    <n v="16.75"/>
    <x v="29"/>
    <s v="Chicken, Red Onions, Red Peppers, Mushrooms, Asiago Cheese, Alfredo Sauce"/>
    <n v="16.75"/>
    <x v="12"/>
  </r>
  <r>
    <n v="34507"/>
    <e v="#N/A"/>
    <x v="58"/>
    <x v="0"/>
    <x v="18"/>
    <x v="0"/>
    <n v="16.75"/>
    <x v="18"/>
    <s v="Chicken, Tomatoes, Red Peppers, Spinach, Garlic, Pesto Sauce"/>
    <n v="16.75"/>
    <x v="12"/>
  </r>
  <r>
    <n v="34508"/>
    <e v="#N/A"/>
    <x v="60"/>
    <x v="0"/>
    <x v="0"/>
    <x v="1"/>
    <n v="16.5"/>
    <x v="0"/>
    <s v="Sliced Ham, Pineapple, Mozzarella Cheese"/>
    <n v="16.5"/>
    <x v="12"/>
  </r>
  <r>
    <n v="34509"/>
    <e v="#N/A"/>
    <x v="0"/>
    <x v="0"/>
    <x v="0"/>
    <x v="0"/>
    <n v="13.25"/>
    <x v="0"/>
    <s v="Sliced Ham, Pineapple, Mozzarella Cheese"/>
    <n v="13.25"/>
    <x v="12"/>
  </r>
  <r>
    <n v="34510"/>
    <e v="#N/A"/>
    <x v="13"/>
    <x v="0"/>
    <x v="11"/>
    <x v="1"/>
    <n v="20.5"/>
    <x v="11"/>
    <s v="Capocollo, Red Peppers, Tomatoes, Goat Cheese, Garlic, Oregano"/>
    <n v="20.5"/>
    <x v="12"/>
  </r>
  <r>
    <n v="34511"/>
    <e v="#N/A"/>
    <x v="37"/>
    <x v="0"/>
    <x v="22"/>
    <x v="1"/>
    <n v="20.5"/>
    <x v="22"/>
    <s v="Tomatoes, Anchovies, Green Olives, Red Onions, Garlic"/>
    <n v="20.5"/>
    <x v="12"/>
  </r>
  <r>
    <n v="34512"/>
    <e v="#N/A"/>
    <x v="24"/>
    <x v="0"/>
    <x v="17"/>
    <x v="1"/>
    <n v="15.25"/>
    <x v="17"/>
    <s v="Mozzarella Cheese, Pepperoni"/>
    <n v="15.25"/>
    <x v="12"/>
  </r>
  <r>
    <n v="3451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4514"/>
    <e v="#N/A"/>
    <x v="5"/>
    <x v="0"/>
    <x v="5"/>
    <x v="1"/>
    <n v="20.75"/>
    <x v="5"/>
    <s v="Chicken, Pineapple, Tomatoes, Red Peppers, Thai Sweet Chilli Sauce"/>
    <n v="20.75"/>
    <x v="12"/>
  </r>
  <r>
    <n v="34515"/>
    <e v="#N/A"/>
    <x v="49"/>
    <x v="0"/>
    <x v="10"/>
    <x v="0"/>
    <n v="16"/>
    <x v="10"/>
    <s v="Spinach, Mushrooms, Tomatoes, Green Olives, Feta Cheese"/>
    <n v="16"/>
    <x v="12"/>
  </r>
  <r>
    <n v="34516"/>
    <e v="#N/A"/>
    <x v="51"/>
    <x v="0"/>
    <x v="0"/>
    <x v="2"/>
    <n v="10.5"/>
    <x v="0"/>
    <s v="Sliced Ham, Pineapple, Mozzarella Cheese"/>
    <n v="10.5"/>
    <x v="12"/>
  </r>
  <r>
    <n v="3451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4518"/>
    <e v="#N/A"/>
    <x v="42"/>
    <x v="0"/>
    <x v="17"/>
    <x v="0"/>
    <n v="12.5"/>
    <x v="17"/>
    <s v="Mozzarella Cheese, Pepperoni"/>
    <n v="12.5"/>
    <x v="12"/>
  </r>
  <r>
    <n v="34519"/>
    <e v="#N/A"/>
    <x v="13"/>
    <x v="0"/>
    <x v="11"/>
    <x v="1"/>
    <n v="20.5"/>
    <x v="11"/>
    <s v="Capocollo, Red Peppers, Tomatoes, Goat Cheese, Garlic, Oregano"/>
    <n v="20.5"/>
    <x v="12"/>
  </r>
  <r>
    <n v="34520"/>
    <e v="#N/A"/>
    <x v="33"/>
    <x v="0"/>
    <x v="24"/>
    <x v="2"/>
    <n v="12.75"/>
    <x v="24"/>
    <s v="Eggplant, Artichokes, Tomatoes, Zucchini, Red Peppers, Garlic, Pesto Sauce"/>
    <n v="12.75"/>
    <x v="12"/>
  </r>
  <r>
    <n v="34521"/>
    <e v="#N/A"/>
    <x v="24"/>
    <x v="0"/>
    <x v="17"/>
    <x v="1"/>
    <n v="15.25"/>
    <x v="17"/>
    <s v="Mozzarella Cheese, Pepperoni"/>
    <n v="15.25"/>
    <x v="12"/>
  </r>
  <r>
    <n v="34522"/>
    <e v="#N/A"/>
    <x v="42"/>
    <x v="0"/>
    <x v="17"/>
    <x v="0"/>
    <n v="12.5"/>
    <x v="17"/>
    <s v="Mozzarella Cheese, Pepperoni"/>
    <n v="12.5"/>
    <x v="12"/>
  </r>
  <r>
    <n v="34523"/>
    <e v="#N/A"/>
    <x v="63"/>
    <x v="0"/>
    <x v="6"/>
    <x v="0"/>
    <n v="16.5"/>
    <x v="6"/>
    <s v="Prosciutto di San Daniele, Arugula, Mozzarella Cheese"/>
    <n v="16.5"/>
    <x v="12"/>
  </r>
  <r>
    <n v="34524"/>
    <e v="#N/A"/>
    <x v="36"/>
    <x v="0"/>
    <x v="27"/>
    <x v="1"/>
    <n v="20.25"/>
    <x v="27"/>
    <s v="Spinach, Mushrooms, Red Onions, Feta Cheese, Garlic"/>
    <n v="20.25"/>
    <x v="12"/>
  </r>
  <r>
    <n v="34525"/>
    <e v="#N/A"/>
    <x v="23"/>
    <x v="0"/>
    <x v="16"/>
    <x v="0"/>
    <n v="16.75"/>
    <x v="16"/>
    <s v="Chicken, Artichoke, Spinach, Garlic, Jalapeno Peppers, Fontina Cheese, Gouda Cheese"/>
    <n v="16.75"/>
    <x v="12"/>
  </r>
  <r>
    <n v="3452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52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4528"/>
    <e v="#N/A"/>
    <x v="48"/>
    <x v="0"/>
    <x v="10"/>
    <x v="1"/>
    <n v="20.25"/>
    <x v="10"/>
    <s v="Spinach, Mushrooms, Tomatoes, Green Olives, Feta Cheese"/>
    <n v="20.25"/>
    <x v="12"/>
  </r>
  <r>
    <n v="34529"/>
    <e v="#N/A"/>
    <x v="52"/>
    <x v="0"/>
    <x v="26"/>
    <x v="0"/>
    <n v="16.5"/>
    <x v="26"/>
    <s v="Genoa Salami, Capocollo, Pepperoni, Tomatoes, Asiago Cheese, Garlic"/>
    <n v="16.5"/>
    <x v="12"/>
  </r>
  <r>
    <n v="3453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4531"/>
    <e v="#N/A"/>
    <x v="60"/>
    <x v="0"/>
    <x v="0"/>
    <x v="1"/>
    <n v="16.5"/>
    <x v="0"/>
    <s v="Sliced Ham, Pineapple, Mozzarella Cheese"/>
    <n v="16.5"/>
    <x v="12"/>
  </r>
  <r>
    <n v="34532"/>
    <e v="#N/A"/>
    <x v="60"/>
    <x v="0"/>
    <x v="0"/>
    <x v="1"/>
    <n v="16.5"/>
    <x v="0"/>
    <s v="Sliced Ham, Pineapple, Mozzarella Cheese"/>
    <n v="16.5"/>
    <x v="12"/>
  </r>
  <r>
    <n v="34533"/>
    <e v="#N/A"/>
    <x v="71"/>
    <x v="0"/>
    <x v="24"/>
    <x v="1"/>
    <n v="21"/>
    <x v="24"/>
    <s v="Eggplant, Artichokes, Tomatoes, Zucchini, Red Peppers, Garlic, Pesto Sauce"/>
    <n v="21"/>
    <x v="12"/>
  </r>
  <r>
    <n v="34534"/>
    <e v="#N/A"/>
    <x v="81"/>
    <x v="0"/>
    <x v="22"/>
    <x v="0"/>
    <n v="16"/>
    <x v="22"/>
    <s v="Tomatoes, Anchovies, Green Olives, Red Onions, Garlic"/>
    <n v="16"/>
    <x v="12"/>
  </r>
  <r>
    <n v="34535"/>
    <e v="#N/A"/>
    <x v="24"/>
    <x v="0"/>
    <x v="17"/>
    <x v="1"/>
    <n v="15.25"/>
    <x v="17"/>
    <s v="Mozzarella Cheese, Pepperoni"/>
    <n v="15.25"/>
    <x v="12"/>
  </r>
  <r>
    <n v="34536"/>
    <e v="#N/A"/>
    <x v="27"/>
    <x v="0"/>
    <x v="19"/>
    <x v="2"/>
    <n v="12"/>
    <x v="19"/>
    <s v="Bacon, Pepperoni, Italian Sausage, Chorizo Sausage"/>
    <n v="12"/>
    <x v="12"/>
  </r>
  <r>
    <n v="34537"/>
    <e v="#N/A"/>
    <x v="31"/>
    <x v="0"/>
    <x v="23"/>
    <x v="0"/>
    <n v="16.25"/>
    <x v="23"/>
    <s v="‘Nduja Salami, Pancetta, Tomatoes, Red Onions, Friggitello Peppers, Garlic"/>
    <n v="16.25"/>
    <x v="12"/>
  </r>
  <r>
    <n v="34538"/>
    <e v="#N/A"/>
    <x v="63"/>
    <x v="0"/>
    <x v="6"/>
    <x v="0"/>
    <n v="16.5"/>
    <x v="6"/>
    <s v="Prosciutto di San Daniele, Arugula, Mozzarella Cheese"/>
    <n v="16.5"/>
    <x v="12"/>
  </r>
  <r>
    <n v="34539"/>
    <e v="#N/A"/>
    <x v="18"/>
    <x v="0"/>
    <x v="14"/>
    <x v="2"/>
    <n v="12"/>
    <x v="14"/>
    <s v="Mushrooms, Tomatoes, Red Peppers, Green Peppers, Red Onions, Zucchini, Spinach, Garlic"/>
    <n v="12"/>
    <x v="12"/>
  </r>
  <r>
    <n v="34540"/>
    <e v="#N/A"/>
    <x v="67"/>
    <x v="0"/>
    <x v="28"/>
    <x v="2"/>
    <n v="12.25"/>
    <x v="28"/>
    <s v="Coarse Sicilian Salami, Tomatoes, Green Olives, Luganega Sausage, Onions, Garlic"/>
    <n v="12.25"/>
    <x v="12"/>
  </r>
  <r>
    <n v="34541"/>
    <e v="#N/A"/>
    <x v="23"/>
    <x v="0"/>
    <x v="16"/>
    <x v="0"/>
    <n v="16.75"/>
    <x v="16"/>
    <s v="Chicken, Artichoke, Spinach, Garlic, Jalapeno Peppers, Fontina Cheese, Gouda Cheese"/>
    <n v="16.75"/>
    <x v="12"/>
  </r>
  <r>
    <n v="34542"/>
    <e v="#N/A"/>
    <x v="52"/>
    <x v="0"/>
    <x v="26"/>
    <x v="0"/>
    <n v="16.5"/>
    <x v="26"/>
    <s v="Genoa Salami, Capocollo, Pepperoni, Tomatoes, Asiago Cheese, Garlic"/>
    <n v="16.5"/>
    <x v="12"/>
  </r>
  <r>
    <n v="34543"/>
    <e v="#N/A"/>
    <x v="5"/>
    <x v="0"/>
    <x v="5"/>
    <x v="1"/>
    <n v="20.75"/>
    <x v="5"/>
    <s v="Chicken, Pineapple, Tomatoes, Red Peppers, Thai Sweet Chilli Sauce"/>
    <n v="20.75"/>
    <x v="12"/>
  </r>
  <r>
    <n v="34544"/>
    <e v="#N/A"/>
    <x v="22"/>
    <x v="0"/>
    <x v="16"/>
    <x v="1"/>
    <n v="20.75"/>
    <x v="16"/>
    <s v="Chicken, Artichoke, Spinach, Garlic, Jalapeno Peppers, Fontina Cheese, Gouda Cheese"/>
    <n v="20.75"/>
    <x v="12"/>
  </r>
  <r>
    <n v="34545"/>
    <e v="#N/A"/>
    <x v="18"/>
    <x v="0"/>
    <x v="14"/>
    <x v="2"/>
    <n v="12"/>
    <x v="14"/>
    <s v="Mushrooms, Tomatoes, Red Peppers, Green Peppers, Red Onions, Zucchini, Spinach, Garlic"/>
    <n v="12"/>
    <x v="12"/>
  </r>
  <r>
    <n v="34546"/>
    <e v="#N/A"/>
    <x v="16"/>
    <x v="0"/>
    <x v="12"/>
    <x v="1"/>
    <n v="20.75"/>
    <x v="12"/>
    <s v="Capocollo, Tomatoes, Goat Cheese, Artichokes, Peperoncini verdi, Garlic"/>
    <n v="20.75"/>
    <x v="12"/>
  </r>
  <r>
    <n v="3454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4548"/>
    <e v="#N/A"/>
    <x v="56"/>
    <x v="0"/>
    <x v="5"/>
    <x v="0"/>
    <n v="16.75"/>
    <x v="5"/>
    <s v="Chicken, Pineapple, Tomatoes, Red Peppers, Thai Sweet Chilli Sauce"/>
    <n v="16.75"/>
    <x v="12"/>
  </r>
  <r>
    <n v="34549"/>
    <e v="#N/A"/>
    <x v="66"/>
    <x v="0"/>
    <x v="30"/>
    <x v="0"/>
    <n v="14.5"/>
    <x v="30"/>
    <s v="Pepperoni, Mushrooms, Green Peppers"/>
    <n v="14.5"/>
    <x v="12"/>
  </r>
  <r>
    <n v="34550"/>
    <e v="#N/A"/>
    <x v="61"/>
    <x v="0"/>
    <x v="30"/>
    <x v="2"/>
    <n v="11"/>
    <x v="30"/>
    <s v="Pepperoni, Mushrooms, Green Peppers"/>
    <n v="11"/>
    <x v="12"/>
  </r>
  <r>
    <n v="34551"/>
    <e v="#N/A"/>
    <x v="75"/>
    <x v="0"/>
    <x v="27"/>
    <x v="2"/>
    <n v="12"/>
    <x v="27"/>
    <s v="Spinach, Mushrooms, Red Onions, Feta Cheese, Garlic"/>
    <n v="12"/>
    <x v="12"/>
  </r>
  <r>
    <n v="34552"/>
    <e v="#N/A"/>
    <x v="31"/>
    <x v="0"/>
    <x v="23"/>
    <x v="0"/>
    <n v="16.25"/>
    <x v="23"/>
    <s v="‘Nduja Salami, Pancetta, Tomatoes, Red Onions, Friggitello Peppers, Garlic"/>
    <n v="16.25"/>
    <x v="12"/>
  </r>
  <r>
    <n v="3455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4554"/>
    <e v="#N/A"/>
    <x v="60"/>
    <x v="0"/>
    <x v="0"/>
    <x v="1"/>
    <n v="16.5"/>
    <x v="0"/>
    <s v="Sliced Ham, Pineapple, Mozzarella Cheese"/>
    <n v="16.5"/>
    <x v="12"/>
  </r>
  <r>
    <n v="34555"/>
    <e v="#N/A"/>
    <x v="36"/>
    <x v="0"/>
    <x v="27"/>
    <x v="1"/>
    <n v="20.25"/>
    <x v="27"/>
    <s v="Spinach, Mushrooms, Red Onions, Feta Cheese, Garlic"/>
    <n v="20.25"/>
    <x v="12"/>
  </r>
  <r>
    <n v="34556"/>
    <e v="#N/A"/>
    <x v="9"/>
    <x v="0"/>
    <x v="8"/>
    <x v="2"/>
    <n v="12"/>
    <x v="8"/>
    <s v="Kalamata Olives, Feta Cheese, Tomatoes, Garlic, Beef Chuck Roast, Red Onions"/>
    <n v="12"/>
    <x v="12"/>
  </r>
  <r>
    <n v="34557"/>
    <e v="#N/A"/>
    <x v="22"/>
    <x v="0"/>
    <x v="16"/>
    <x v="1"/>
    <n v="20.75"/>
    <x v="16"/>
    <s v="Chicken, Artichoke, Spinach, Garlic, Jalapeno Peppers, Fontina Cheese, Gouda Cheese"/>
    <n v="20.75"/>
    <x v="12"/>
  </r>
  <r>
    <n v="34558"/>
    <e v="#N/A"/>
    <x v="53"/>
    <x v="0"/>
    <x v="29"/>
    <x v="0"/>
    <n v="16.75"/>
    <x v="29"/>
    <s v="Chicken, Red Onions, Red Peppers, Mushrooms, Asiago Cheese, Alfredo Sauce"/>
    <n v="16.75"/>
    <x v="12"/>
  </r>
  <r>
    <n v="34559"/>
    <e v="#N/A"/>
    <x v="26"/>
    <x v="0"/>
    <x v="18"/>
    <x v="1"/>
    <n v="20.75"/>
    <x v="18"/>
    <s v="Chicken, Tomatoes, Red Peppers, Spinach, Garlic, Pesto Sauce"/>
    <n v="20.75"/>
    <x v="12"/>
  </r>
  <r>
    <n v="34560"/>
    <e v="#N/A"/>
    <x v="6"/>
    <x v="0"/>
    <x v="3"/>
    <x v="0"/>
    <n v="16.5"/>
    <x v="3"/>
    <s v="Calabrese Salami, Capocollo, Tomatoes, Red Onions, Green Olives, Garlic"/>
    <n v="16.5"/>
    <x v="12"/>
  </r>
  <r>
    <n v="34561"/>
    <e v="#N/A"/>
    <x v="31"/>
    <x v="0"/>
    <x v="23"/>
    <x v="0"/>
    <n v="16.25"/>
    <x v="23"/>
    <s v="‘Nduja Salami, Pancetta, Tomatoes, Red Onions, Friggitello Peppers, Garlic"/>
    <n v="16.25"/>
    <x v="12"/>
  </r>
  <r>
    <n v="34562"/>
    <e v="#N/A"/>
    <x v="28"/>
    <x v="0"/>
    <x v="20"/>
    <x v="1"/>
    <n v="20.75"/>
    <x v="20"/>
    <s v="Soppressata Salami, Fontina Cheese, Mozzarella Cheese, Mushrooms, Garlic"/>
    <n v="20.75"/>
    <x v="12"/>
  </r>
  <r>
    <n v="34563"/>
    <e v="#N/A"/>
    <x v="21"/>
    <x v="0"/>
    <x v="7"/>
    <x v="1"/>
    <n v="20.75"/>
    <x v="7"/>
    <s v="Barbecued Chicken, Red Peppers, Green Peppers, Tomatoes, Red Onions, Barbecue Sauce"/>
    <n v="20.75"/>
    <x v="12"/>
  </r>
  <r>
    <n v="3456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4565"/>
    <e v="#N/A"/>
    <x v="60"/>
    <x v="0"/>
    <x v="0"/>
    <x v="1"/>
    <n v="16.5"/>
    <x v="0"/>
    <s v="Sliced Ham, Pineapple, Mozzarella Cheese"/>
    <n v="16.5"/>
    <x v="12"/>
  </r>
  <r>
    <n v="34566"/>
    <e v="#N/A"/>
    <x v="44"/>
    <x v="0"/>
    <x v="28"/>
    <x v="0"/>
    <n v="16.25"/>
    <x v="28"/>
    <s v="Coarse Sicilian Salami, Tomatoes, Green Olives, Luganega Sausage, Onions, Garlic"/>
    <n v="16.25"/>
    <x v="12"/>
  </r>
  <r>
    <n v="34567"/>
    <e v="#N/A"/>
    <x v="8"/>
    <x v="0"/>
    <x v="7"/>
    <x v="2"/>
    <n v="12.75"/>
    <x v="7"/>
    <s v="Barbecued Chicken, Red Peppers, Green Peppers, Tomatoes, Red Onions, Barbecue Sauce"/>
    <n v="12.75"/>
    <x v="12"/>
  </r>
  <r>
    <n v="34568"/>
    <e v="#N/A"/>
    <x v="43"/>
    <x v="0"/>
    <x v="6"/>
    <x v="2"/>
    <n v="12.5"/>
    <x v="6"/>
    <s v="Prosciutto di San Daniele, Arugula, Mozzarella Cheese"/>
    <n v="12.5"/>
    <x v="12"/>
  </r>
  <r>
    <n v="34569"/>
    <e v="#N/A"/>
    <x v="74"/>
    <x v="0"/>
    <x v="18"/>
    <x v="2"/>
    <n v="12.75"/>
    <x v="18"/>
    <s v="Chicken, Tomatoes, Red Peppers, Spinach, Garlic, Pesto Sauce"/>
    <n v="12.75"/>
    <x v="12"/>
  </r>
  <r>
    <n v="3457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571"/>
    <e v="#N/A"/>
    <x v="82"/>
    <x v="0"/>
    <x v="13"/>
    <x v="0"/>
    <n v="16.5"/>
    <x v="13"/>
    <s v="Spinach, Artichokes, Tomatoes, Sun-dried Tomatoes, Garlic, Pesto Sauce"/>
    <n v="16.5"/>
    <x v="12"/>
  </r>
  <r>
    <n v="34572"/>
    <e v="#N/A"/>
    <x v="56"/>
    <x v="0"/>
    <x v="5"/>
    <x v="0"/>
    <n v="16.75"/>
    <x v="5"/>
    <s v="Chicken, Pineapple, Tomatoes, Red Peppers, Thai Sweet Chilli Sauce"/>
    <n v="16.75"/>
    <x v="12"/>
  </r>
  <r>
    <n v="3457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457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575"/>
    <e v="#N/A"/>
    <x v="83"/>
    <x v="0"/>
    <x v="31"/>
    <x v="2"/>
    <n v="23.65"/>
    <x v="31"/>
    <s v="Brie Carre Cheese, Prosciutto, Caramelized Onions, Pears, Thyme, Garlic"/>
    <n v="23.65"/>
    <x v="12"/>
  </r>
  <r>
    <n v="3457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4577"/>
    <e v="#N/A"/>
    <x v="66"/>
    <x v="0"/>
    <x v="30"/>
    <x v="0"/>
    <n v="14.5"/>
    <x v="30"/>
    <s v="Pepperoni, Mushrooms, Green Peppers"/>
    <n v="14.5"/>
    <x v="12"/>
  </r>
  <r>
    <n v="34578"/>
    <e v="#N/A"/>
    <x v="38"/>
    <x v="0"/>
    <x v="28"/>
    <x v="1"/>
    <n v="20.25"/>
    <x v="28"/>
    <s v="Coarse Sicilian Salami, Tomatoes, Green Olives, Luganega Sausage, Onions, Garlic"/>
    <n v="20.25"/>
    <x v="12"/>
  </r>
  <r>
    <n v="34579"/>
    <e v="#N/A"/>
    <x v="80"/>
    <x v="0"/>
    <x v="27"/>
    <x v="0"/>
    <n v="16"/>
    <x v="27"/>
    <s v="Spinach, Mushrooms, Red Onions, Feta Cheese, Garlic"/>
    <n v="16"/>
    <x v="12"/>
  </r>
  <r>
    <n v="34580"/>
    <e v="#N/A"/>
    <x v="5"/>
    <x v="0"/>
    <x v="5"/>
    <x v="1"/>
    <n v="20.75"/>
    <x v="5"/>
    <s v="Chicken, Pineapple, Tomatoes, Red Peppers, Thai Sweet Chilli Sauce"/>
    <n v="20.75"/>
    <x v="12"/>
  </r>
  <r>
    <n v="34581"/>
    <e v="#N/A"/>
    <x v="8"/>
    <x v="0"/>
    <x v="7"/>
    <x v="2"/>
    <n v="12.75"/>
    <x v="7"/>
    <s v="Barbecued Chicken, Red Peppers, Green Peppers, Tomatoes, Red Onions, Barbecue Sauce"/>
    <n v="12.75"/>
    <x v="12"/>
  </r>
  <r>
    <n v="34582"/>
    <e v="#N/A"/>
    <x v="11"/>
    <x v="0"/>
    <x v="1"/>
    <x v="2"/>
    <n v="12"/>
    <x v="1"/>
    <s v="Pepperoni, Mushrooms, Red Onions, Red Peppers, Bacon"/>
    <n v="12"/>
    <x v="12"/>
  </r>
  <r>
    <n v="3458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584"/>
    <e v="#N/A"/>
    <x v="18"/>
    <x v="0"/>
    <x v="14"/>
    <x v="2"/>
    <n v="12"/>
    <x v="14"/>
    <s v="Mushrooms, Tomatoes, Red Peppers, Green Peppers, Red Onions, Zucchini, Spinach, Garlic"/>
    <n v="12"/>
    <x v="12"/>
  </r>
  <r>
    <n v="34585"/>
    <e v="#N/A"/>
    <x v="53"/>
    <x v="0"/>
    <x v="29"/>
    <x v="0"/>
    <n v="16.75"/>
    <x v="29"/>
    <s v="Chicken, Red Onions, Red Peppers, Mushrooms, Asiago Cheese, Alfredo Sauce"/>
    <n v="16.75"/>
    <x v="12"/>
  </r>
  <r>
    <n v="3458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587"/>
    <e v="#N/A"/>
    <x v="31"/>
    <x v="0"/>
    <x v="23"/>
    <x v="0"/>
    <n v="16.25"/>
    <x v="23"/>
    <s v="‘Nduja Salami, Pancetta, Tomatoes, Red Onions, Friggitello Peppers, Garlic"/>
    <n v="16.25"/>
    <x v="12"/>
  </r>
  <r>
    <n v="34588"/>
    <e v="#N/A"/>
    <x v="22"/>
    <x v="1"/>
    <x v="16"/>
    <x v="1"/>
    <n v="20.75"/>
    <x v="16"/>
    <s v="Chicken, Artichoke, Spinach, Garlic, Jalapeno Peppers, Fontina Cheese, Gouda Cheese"/>
    <n v="41.5"/>
    <x v="12"/>
  </r>
  <r>
    <n v="34589"/>
    <e v="#N/A"/>
    <x v="54"/>
    <x v="0"/>
    <x v="26"/>
    <x v="1"/>
    <n v="20.75"/>
    <x v="26"/>
    <s v="Genoa Salami, Capocollo, Pepperoni, Tomatoes, Asiago Cheese, Garlic"/>
    <n v="20.75"/>
    <x v="12"/>
  </r>
  <r>
    <n v="34590"/>
    <e v="#N/A"/>
    <x v="27"/>
    <x v="0"/>
    <x v="19"/>
    <x v="2"/>
    <n v="12"/>
    <x v="19"/>
    <s v="Bacon, Pepperoni, Italian Sausage, Chorizo Sausage"/>
    <n v="12"/>
    <x v="12"/>
  </r>
  <r>
    <n v="3459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592"/>
    <e v="#N/A"/>
    <x v="63"/>
    <x v="0"/>
    <x v="6"/>
    <x v="0"/>
    <n v="16.5"/>
    <x v="6"/>
    <s v="Prosciutto di San Daniele, Arugula, Mozzarella Cheese"/>
    <n v="16.5"/>
    <x v="12"/>
  </r>
  <r>
    <n v="34593"/>
    <e v="#N/A"/>
    <x v="43"/>
    <x v="0"/>
    <x v="6"/>
    <x v="2"/>
    <n v="12.5"/>
    <x v="6"/>
    <s v="Prosciutto di San Daniele, Arugula, Mozzarella Cheese"/>
    <n v="12.5"/>
    <x v="12"/>
  </r>
  <r>
    <n v="34594"/>
    <e v="#N/A"/>
    <x v="3"/>
    <x v="0"/>
    <x v="3"/>
    <x v="1"/>
    <n v="20.75"/>
    <x v="3"/>
    <s v="Calabrese Salami, Capocollo, Tomatoes, Red Onions, Green Olives, Garlic"/>
    <n v="20.75"/>
    <x v="12"/>
  </r>
  <r>
    <n v="34595"/>
    <e v="#N/A"/>
    <x v="52"/>
    <x v="0"/>
    <x v="26"/>
    <x v="0"/>
    <n v="16.5"/>
    <x v="26"/>
    <s v="Genoa Salami, Capocollo, Pepperoni, Tomatoes, Asiago Cheese, Garlic"/>
    <n v="16.5"/>
    <x v="12"/>
  </r>
  <r>
    <n v="34596"/>
    <e v="#N/A"/>
    <x v="88"/>
    <x v="0"/>
    <x v="20"/>
    <x v="2"/>
    <n v="12.5"/>
    <x v="20"/>
    <s v="Soppressata Salami, Fontina Cheese, Mozzarella Cheese, Mushrooms, Garlic"/>
    <n v="12.5"/>
    <x v="12"/>
  </r>
  <r>
    <n v="3459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4598"/>
    <e v="#N/A"/>
    <x v="60"/>
    <x v="0"/>
    <x v="0"/>
    <x v="1"/>
    <n v="16.5"/>
    <x v="0"/>
    <s v="Sliced Ham, Pineapple, Mozzarella Cheese"/>
    <n v="16.5"/>
    <x v="12"/>
  </r>
  <r>
    <n v="34599"/>
    <e v="#N/A"/>
    <x v="39"/>
    <x v="0"/>
    <x v="11"/>
    <x v="0"/>
    <n v="16"/>
    <x v="11"/>
    <s v="Capocollo, Red Peppers, Tomatoes, Goat Cheese, Garlic, Oregano"/>
    <n v="16"/>
    <x v="12"/>
  </r>
  <r>
    <n v="34600"/>
    <e v="#N/A"/>
    <x v="71"/>
    <x v="0"/>
    <x v="24"/>
    <x v="1"/>
    <n v="21"/>
    <x v="24"/>
    <s v="Eggplant, Artichokes, Tomatoes, Zucchini, Red Peppers, Garlic, Pesto Sauce"/>
    <n v="21"/>
    <x v="12"/>
  </r>
  <r>
    <n v="34601"/>
    <e v="#N/A"/>
    <x v="5"/>
    <x v="0"/>
    <x v="5"/>
    <x v="1"/>
    <n v="20.75"/>
    <x v="5"/>
    <s v="Chicken, Pineapple, Tomatoes, Red Peppers, Thai Sweet Chilli Sauce"/>
    <n v="20.75"/>
    <x v="12"/>
  </r>
  <r>
    <n v="34602"/>
    <e v="#N/A"/>
    <x v="49"/>
    <x v="0"/>
    <x v="10"/>
    <x v="0"/>
    <n v="16"/>
    <x v="10"/>
    <s v="Spinach, Mushrooms, Tomatoes, Green Olives, Feta Cheese"/>
    <n v="16"/>
    <x v="12"/>
  </r>
  <r>
    <n v="34603"/>
    <e v="#N/A"/>
    <x v="45"/>
    <x v="0"/>
    <x v="14"/>
    <x v="1"/>
    <n v="20.25"/>
    <x v="14"/>
    <s v="Mushrooms, Tomatoes, Red Peppers, Green Peppers, Red Onions, Zucchini, Spinach, Garlic"/>
    <n v="20.25"/>
    <x v="12"/>
  </r>
  <r>
    <n v="34604"/>
    <e v="#N/A"/>
    <x v="58"/>
    <x v="0"/>
    <x v="18"/>
    <x v="0"/>
    <n v="16.75"/>
    <x v="18"/>
    <s v="Chicken, Tomatoes, Red Peppers, Spinach, Garlic, Pesto Sauce"/>
    <n v="16.75"/>
    <x v="12"/>
  </r>
  <r>
    <n v="34605"/>
    <e v="#N/A"/>
    <x v="60"/>
    <x v="0"/>
    <x v="0"/>
    <x v="1"/>
    <n v="16.5"/>
    <x v="0"/>
    <s v="Sliced Ham, Pineapple, Mozzarella Cheese"/>
    <n v="16.5"/>
    <x v="12"/>
  </r>
  <r>
    <n v="34606"/>
    <e v="#N/A"/>
    <x v="39"/>
    <x v="0"/>
    <x v="11"/>
    <x v="0"/>
    <n v="16"/>
    <x v="11"/>
    <s v="Capocollo, Red Peppers, Tomatoes, Goat Cheese, Garlic, Oregano"/>
    <n v="16"/>
    <x v="12"/>
  </r>
  <r>
    <n v="3460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608"/>
    <e v="#N/A"/>
    <x v="6"/>
    <x v="0"/>
    <x v="3"/>
    <x v="0"/>
    <n v="16.5"/>
    <x v="3"/>
    <s v="Calabrese Salami, Capocollo, Tomatoes, Red Onions, Green Olives, Garlic"/>
    <n v="16.5"/>
    <x v="12"/>
  </r>
  <r>
    <n v="34609"/>
    <e v="#N/A"/>
    <x v="80"/>
    <x v="0"/>
    <x v="27"/>
    <x v="0"/>
    <n v="16"/>
    <x v="27"/>
    <s v="Spinach, Mushrooms, Red Onions, Feta Cheese, Garlic"/>
    <n v="16"/>
    <x v="12"/>
  </r>
  <r>
    <n v="34610"/>
    <e v="#N/A"/>
    <x v="45"/>
    <x v="0"/>
    <x v="14"/>
    <x v="1"/>
    <n v="20.25"/>
    <x v="14"/>
    <s v="Mushrooms, Tomatoes, Red Peppers, Green Peppers, Red Onions, Zucchini, Spinach, Garlic"/>
    <n v="20.25"/>
    <x v="12"/>
  </r>
  <r>
    <n v="34611"/>
    <e v="#N/A"/>
    <x v="52"/>
    <x v="0"/>
    <x v="26"/>
    <x v="0"/>
    <n v="16.5"/>
    <x v="26"/>
    <s v="Genoa Salami, Capocollo, Pepperoni, Tomatoes, Asiago Cheese, Garlic"/>
    <n v="16.5"/>
    <x v="12"/>
  </r>
  <r>
    <n v="34612"/>
    <e v="#N/A"/>
    <x v="31"/>
    <x v="0"/>
    <x v="23"/>
    <x v="0"/>
    <n v="16.25"/>
    <x v="23"/>
    <s v="‘Nduja Salami, Pancetta, Tomatoes, Red Onions, Friggitello Peppers, Garlic"/>
    <n v="16.25"/>
    <x v="12"/>
  </r>
  <r>
    <n v="34613"/>
    <e v="#N/A"/>
    <x v="67"/>
    <x v="0"/>
    <x v="28"/>
    <x v="2"/>
    <n v="12.25"/>
    <x v="28"/>
    <s v="Coarse Sicilian Salami, Tomatoes, Green Olives, Luganega Sausage, Onions, Garlic"/>
    <n v="12.25"/>
    <x v="12"/>
  </r>
  <r>
    <n v="34614"/>
    <e v="#N/A"/>
    <x v="72"/>
    <x v="0"/>
    <x v="14"/>
    <x v="0"/>
    <n v="16"/>
    <x v="14"/>
    <s v="Mushrooms, Tomatoes, Red Peppers, Green Peppers, Red Onions, Zucchini, Spinach, Garlic"/>
    <n v="16"/>
    <x v="12"/>
  </r>
  <r>
    <n v="34615"/>
    <e v="#N/A"/>
    <x v="31"/>
    <x v="0"/>
    <x v="23"/>
    <x v="0"/>
    <n v="16.25"/>
    <x v="23"/>
    <s v="‘Nduja Salami, Pancetta, Tomatoes, Red Onions, Friggitello Peppers, Garlic"/>
    <n v="16.25"/>
    <x v="12"/>
  </r>
  <r>
    <n v="34616"/>
    <e v="#N/A"/>
    <x v="22"/>
    <x v="0"/>
    <x v="16"/>
    <x v="1"/>
    <n v="20.75"/>
    <x v="16"/>
    <s v="Chicken, Artichoke, Spinach, Garlic, Jalapeno Peppers, Fontina Cheese, Gouda Cheese"/>
    <n v="20.75"/>
    <x v="12"/>
  </r>
  <r>
    <n v="3461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618"/>
    <e v="#N/A"/>
    <x v="51"/>
    <x v="0"/>
    <x v="0"/>
    <x v="2"/>
    <n v="10.5"/>
    <x v="0"/>
    <s v="Sliced Ham, Pineapple, Mozzarella Cheese"/>
    <n v="10.5"/>
    <x v="12"/>
  </r>
  <r>
    <n v="34619"/>
    <e v="#N/A"/>
    <x v="72"/>
    <x v="0"/>
    <x v="14"/>
    <x v="0"/>
    <n v="16"/>
    <x v="14"/>
    <s v="Mushrooms, Tomatoes, Red Peppers, Green Peppers, Red Onions, Zucchini, Spinach, Garlic"/>
    <n v="16"/>
    <x v="12"/>
  </r>
  <r>
    <n v="34620"/>
    <e v="#N/A"/>
    <x v="25"/>
    <x v="0"/>
    <x v="16"/>
    <x v="2"/>
    <n v="12.75"/>
    <x v="16"/>
    <s v="Chicken, Artichoke, Spinach, Garlic, Jalapeno Peppers, Fontina Cheese, Gouda Cheese"/>
    <n v="12.75"/>
    <x v="12"/>
  </r>
  <r>
    <n v="34621"/>
    <e v="#N/A"/>
    <x v="6"/>
    <x v="0"/>
    <x v="3"/>
    <x v="0"/>
    <n v="16.5"/>
    <x v="3"/>
    <s v="Calabrese Salami, Capocollo, Tomatoes, Red Onions, Green Olives, Garlic"/>
    <n v="16.5"/>
    <x v="12"/>
  </r>
  <r>
    <n v="34622"/>
    <e v="#N/A"/>
    <x v="30"/>
    <x v="0"/>
    <x v="22"/>
    <x v="2"/>
    <n v="12"/>
    <x v="22"/>
    <s v="Tomatoes, Anchovies, Green Olives, Red Onions, Garlic"/>
    <n v="12"/>
    <x v="12"/>
  </r>
  <r>
    <n v="34623"/>
    <e v="#N/A"/>
    <x v="16"/>
    <x v="0"/>
    <x v="12"/>
    <x v="1"/>
    <n v="20.75"/>
    <x v="12"/>
    <s v="Capocollo, Tomatoes, Goat Cheese, Artichokes, Peperoncini verdi, Garlic"/>
    <n v="20.75"/>
    <x v="12"/>
  </r>
  <r>
    <n v="34624"/>
    <e v="#N/A"/>
    <x v="27"/>
    <x v="0"/>
    <x v="19"/>
    <x v="2"/>
    <n v="12"/>
    <x v="19"/>
    <s v="Bacon, Pepperoni, Italian Sausage, Chorizo Sausage"/>
    <n v="12"/>
    <x v="12"/>
  </r>
  <r>
    <n v="34625"/>
    <e v="#N/A"/>
    <x v="6"/>
    <x v="0"/>
    <x v="3"/>
    <x v="0"/>
    <n v="16.5"/>
    <x v="3"/>
    <s v="Calabrese Salami, Capocollo, Tomatoes, Red Onions, Green Olives, Garlic"/>
    <n v="16.5"/>
    <x v="12"/>
  </r>
  <r>
    <n v="3462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627"/>
    <e v="#N/A"/>
    <x v="63"/>
    <x v="0"/>
    <x v="6"/>
    <x v="0"/>
    <n v="16.5"/>
    <x v="6"/>
    <s v="Prosciutto di San Daniele, Arugula, Mozzarella Cheese"/>
    <n v="16.5"/>
    <x v="12"/>
  </r>
  <r>
    <n v="3462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629"/>
    <e v="#N/A"/>
    <x v="56"/>
    <x v="0"/>
    <x v="5"/>
    <x v="0"/>
    <n v="16.75"/>
    <x v="5"/>
    <s v="Chicken, Pineapple, Tomatoes, Red Peppers, Thai Sweet Chilli Sauce"/>
    <n v="16.75"/>
    <x v="12"/>
  </r>
  <r>
    <n v="34630"/>
    <e v="#N/A"/>
    <x v="54"/>
    <x v="0"/>
    <x v="26"/>
    <x v="1"/>
    <n v="20.75"/>
    <x v="26"/>
    <s v="Genoa Salami, Capocollo, Pepperoni, Tomatoes, Asiago Cheese, Garlic"/>
    <n v="20.75"/>
    <x v="12"/>
  </r>
  <r>
    <n v="34631"/>
    <e v="#N/A"/>
    <x v="25"/>
    <x v="0"/>
    <x v="16"/>
    <x v="2"/>
    <n v="12.75"/>
    <x v="16"/>
    <s v="Chicken, Artichoke, Spinach, Garlic, Jalapeno Peppers, Fontina Cheese, Gouda Cheese"/>
    <n v="12.75"/>
    <x v="12"/>
  </r>
  <r>
    <n v="34632"/>
    <e v="#N/A"/>
    <x v="0"/>
    <x v="0"/>
    <x v="0"/>
    <x v="0"/>
    <n v="13.25"/>
    <x v="0"/>
    <s v="Sliced Ham, Pineapple, Mozzarella Cheese"/>
    <n v="13.25"/>
    <x v="12"/>
  </r>
  <r>
    <n v="34633"/>
    <e v="#N/A"/>
    <x v="1"/>
    <x v="0"/>
    <x v="1"/>
    <x v="0"/>
    <n v="16"/>
    <x v="1"/>
    <s v="Pepperoni, Mushrooms, Red Onions, Red Peppers, Bacon"/>
    <n v="16"/>
    <x v="12"/>
  </r>
  <r>
    <n v="34634"/>
    <e v="#N/A"/>
    <x v="42"/>
    <x v="0"/>
    <x v="17"/>
    <x v="0"/>
    <n v="12.5"/>
    <x v="17"/>
    <s v="Mozzarella Cheese, Pepperoni"/>
    <n v="12.5"/>
    <x v="12"/>
  </r>
  <r>
    <n v="3463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636"/>
    <e v="#N/A"/>
    <x v="13"/>
    <x v="0"/>
    <x v="11"/>
    <x v="1"/>
    <n v="20.5"/>
    <x v="11"/>
    <s v="Capocollo, Red Peppers, Tomatoes, Goat Cheese, Garlic, Oregano"/>
    <n v="20.5"/>
    <x v="12"/>
  </r>
  <r>
    <n v="34637"/>
    <e v="#N/A"/>
    <x v="3"/>
    <x v="0"/>
    <x v="3"/>
    <x v="1"/>
    <n v="20.75"/>
    <x v="3"/>
    <s v="Calabrese Salami, Capocollo, Tomatoes, Red Onions, Green Olives, Garlic"/>
    <n v="20.75"/>
    <x v="12"/>
  </r>
  <r>
    <n v="34638"/>
    <e v="#N/A"/>
    <x v="51"/>
    <x v="0"/>
    <x v="0"/>
    <x v="2"/>
    <n v="10.5"/>
    <x v="0"/>
    <s v="Sliced Ham, Pineapple, Mozzarella Cheese"/>
    <n v="10.5"/>
    <x v="12"/>
  </r>
  <r>
    <n v="3463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4640"/>
    <e v="#N/A"/>
    <x v="12"/>
    <x v="0"/>
    <x v="10"/>
    <x v="2"/>
    <n v="12"/>
    <x v="10"/>
    <s v="Spinach, Mushrooms, Tomatoes, Green Olives, Feta Cheese"/>
    <n v="12"/>
    <x v="12"/>
  </r>
  <r>
    <n v="3464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642"/>
    <e v="#N/A"/>
    <x v="52"/>
    <x v="0"/>
    <x v="26"/>
    <x v="0"/>
    <n v="16.5"/>
    <x v="26"/>
    <s v="Genoa Salami, Capocollo, Pepperoni, Tomatoes, Asiago Cheese, Garlic"/>
    <n v="16.5"/>
    <x v="12"/>
  </r>
  <r>
    <n v="34643"/>
    <e v="#N/A"/>
    <x v="37"/>
    <x v="0"/>
    <x v="22"/>
    <x v="1"/>
    <n v="20.5"/>
    <x v="22"/>
    <s v="Tomatoes, Anchovies, Green Olives, Red Onions, Garlic"/>
    <n v="20.5"/>
    <x v="12"/>
  </r>
  <r>
    <n v="34644"/>
    <e v="#N/A"/>
    <x v="50"/>
    <x v="0"/>
    <x v="30"/>
    <x v="1"/>
    <n v="17.5"/>
    <x v="30"/>
    <s v="Pepperoni, Mushrooms, Green Peppers"/>
    <n v="17.5"/>
    <x v="12"/>
  </r>
  <r>
    <n v="34645"/>
    <e v="#N/A"/>
    <x v="45"/>
    <x v="0"/>
    <x v="14"/>
    <x v="1"/>
    <n v="20.25"/>
    <x v="14"/>
    <s v="Mushrooms, Tomatoes, Red Peppers, Green Peppers, Red Onions, Zucchini, Spinach, Garlic"/>
    <n v="20.25"/>
    <x v="12"/>
  </r>
  <r>
    <n v="34646"/>
    <e v="#N/A"/>
    <x v="47"/>
    <x v="0"/>
    <x v="17"/>
    <x v="2"/>
    <n v="9.75"/>
    <x v="17"/>
    <s v="Mozzarella Cheese, Pepperoni"/>
    <n v="9.75"/>
    <x v="12"/>
  </r>
  <r>
    <n v="34647"/>
    <e v="#N/A"/>
    <x v="26"/>
    <x v="0"/>
    <x v="18"/>
    <x v="1"/>
    <n v="20.75"/>
    <x v="18"/>
    <s v="Chicken, Tomatoes, Red Peppers, Spinach, Garlic, Pesto Sauce"/>
    <n v="20.75"/>
    <x v="12"/>
  </r>
  <r>
    <n v="34648"/>
    <e v="#N/A"/>
    <x v="57"/>
    <x v="0"/>
    <x v="1"/>
    <x v="1"/>
    <n v="20.5"/>
    <x v="1"/>
    <s v="Pepperoni, Mushrooms, Red Onions, Red Peppers, Bacon"/>
    <n v="20.5"/>
    <x v="12"/>
  </r>
  <r>
    <n v="3464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650"/>
    <e v="#N/A"/>
    <x v="5"/>
    <x v="0"/>
    <x v="5"/>
    <x v="1"/>
    <n v="20.75"/>
    <x v="5"/>
    <s v="Chicken, Pineapple, Tomatoes, Red Peppers, Thai Sweet Chilli Sauce"/>
    <n v="20.75"/>
    <x v="12"/>
  </r>
  <r>
    <n v="34651"/>
    <e v="#N/A"/>
    <x v="21"/>
    <x v="0"/>
    <x v="7"/>
    <x v="1"/>
    <n v="20.75"/>
    <x v="7"/>
    <s v="Barbecued Chicken, Red Peppers, Green Peppers, Tomatoes, Red Onions, Barbecue Sauce"/>
    <n v="20.75"/>
    <x v="12"/>
  </r>
  <r>
    <n v="3465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65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654"/>
    <e v="#N/A"/>
    <x v="47"/>
    <x v="0"/>
    <x v="17"/>
    <x v="2"/>
    <n v="9.75"/>
    <x v="17"/>
    <s v="Mozzarella Cheese, Pepperoni"/>
    <n v="9.75"/>
    <x v="12"/>
  </r>
  <r>
    <n v="34655"/>
    <e v="#N/A"/>
    <x v="24"/>
    <x v="0"/>
    <x v="17"/>
    <x v="1"/>
    <n v="15.25"/>
    <x v="17"/>
    <s v="Mozzarella Cheese, Pepperoni"/>
    <n v="15.25"/>
    <x v="12"/>
  </r>
  <r>
    <n v="34656"/>
    <e v="#N/A"/>
    <x v="44"/>
    <x v="0"/>
    <x v="28"/>
    <x v="0"/>
    <n v="16.25"/>
    <x v="28"/>
    <s v="Coarse Sicilian Salami, Tomatoes, Green Olives, Luganega Sausage, Onions, Garlic"/>
    <n v="16.25"/>
    <x v="12"/>
  </r>
  <r>
    <n v="34657"/>
    <e v="#N/A"/>
    <x v="47"/>
    <x v="0"/>
    <x v="17"/>
    <x v="2"/>
    <n v="9.75"/>
    <x v="17"/>
    <s v="Mozzarella Cheese, Pepperoni"/>
    <n v="9.75"/>
    <x v="12"/>
  </r>
  <r>
    <n v="34658"/>
    <e v="#N/A"/>
    <x v="47"/>
    <x v="0"/>
    <x v="17"/>
    <x v="2"/>
    <n v="9.75"/>
    <x v="17"/>
    <s v="Mozzarella Cheese, Pepperoni"/>
    <n v="9.75"/>
    <x v="12"/>
  </r>
  <r>
    <n v="34659"/>
    <e v="#N/A"/>
    <x v="60"/>
    <x v="0"/>
    <x v="0"/>
    <x v="1"/>
    <n v="16.5"/>
    <x v="0"/>
    <s v="Sliced Ham, Pineapple, Mozzarella Cheese"/>
    <n v="16.5"/>
    <x v="12"/>
  </r>
  <r>
    <n v="34660"/>
    <e v="#N/A"/>
    <x v="82"/>
    <x v="0"/>
    <x v="13"/>
    <x v="0"/>
    <n v="16.5"/>
    <x v="13"/>
    <s v="Spinach, Artichokes, Tomatoes, Sun-dried Tomatoes, Garlic, Pesto Sauce"/>
    <n v="16.5"/>
    <x v="12"/>
  </r>
  <r>
    <n v="34661"/>
    <e v="#N/A"/>
    <x v="27"/>
    <x v="0"/>
    <x v="19"/>
    <x v="2"/>
    <n v="12"/>
    <x v="19"/>
    <s v="Bacon, Pepperoni, Italian Sausage, Chorizo Sausage"/>
    <n v="12"/>
    <x v="12"/>
  </r>
  <r>
    <n v="34662"/>
    <e v="#N/A"/>
    <x v="83"/>
    <x v="0"/>
    <x v="31"/>
    <x v="2"/>
    <n v="23.65"/>
    <x v="31"/>
    <s v="Brie Carre Cheese, Prosciutto, Caramelized Onions, Pears, Thyme, Garlic"/>
    <n v="23.65"/>
    <x v="12"/>
  </r>
  <r>
    <n v="34663"/>
    <e v="#N/A"/>
    <x v="13"/>
    <x v="0"/>
    <x v="11"/>
    <x v="1"/>
    <n v="20.5"/>
    <x v="11"/>
    <s v="Capocollo, Red Peppers, Tomatoes, Goat Cheese, Garlic, Oregano"/>
    <n v="20.5"/>
    <x v="12"/>
  </r>
  <r>
    <n v="34664"/>
    <e v="#N/A"/>
    <x v="24"/>
    <x v="0"/>
    <x v="17"/>
    <x v="1"/>
    <n v="15.25"/>
    <x v="17"/>
    <s v="Mozzarella Cheese, Pepperoni"/>
    <n v="15.25"/>
    <x v="12"/>
  </r>
  <r>
    <n v="34665"/>
    <e v="#N/A"/>
    <x v="42"/>
    <x v="0"/>
    <x v="17"/>
    <x v="0"/>
    <n v="12.5"/>
    <x v="17"/>
    <s v="Mozzarella Cheese, Pepperoni"/>
    <n v="12.5"/>
    <x v="12"/>
  </r>
  <r>
    <n v="34666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4667"/>
    <e v="#N/A"/>
    <x v="5"/>
    <x v="0"/>
    <x v="5"/>
    <x v="1"/>
    <n v="20.75"/>
    <x v="5"/>
    <s v="Chicken, Pineapple, Tomatoes, Red Peppers, Thai Sweet Chilli Sauce"/>
    <n v="20.75"/>
    <x v="12"/>
  </r>
  <r>
    <n v="34668"/>
    <e v="#N/A"/>
    <x v="56"/>
    <x v="0"/>
    <x v="5"/>
    <x v="0"/>
    <n v="16.75"/>
    <x v="5"/>
    <s v="Chicken, Pineapple, Tomatoes, Red Peppers, Thai Sweet Chilli Sauce"/>
    <n v="16.75"/>
    <x v="12"/>
  </r>
  <r>
    <n v="34669"/>
    <e v="#N/A"/>
    <x v="86"/>
    <x v="0"/>
    <x v="8"/>
    <x v="1"/>
    <n v="20.5"/>
    <x v="8"/>
    <s v="Kalamata Olives, Feta Cheese, Tomatoes, Garlic, Beef Chuck Roast, Red Onions"/>
    <n v="20.5"/>
    <x v="12"/>
  </r>
  <r>
    <n v="34670"/>
    <e v="#N/A"/>
    <x v="22"/>
    <x v="0"/>
    <x v="16"/>
    <x v="1"/>
    <n v="20.75"/>
    <x v="16"/>
    <s v="Chicken, Artichoke, Spinach, Garlic, Jalapeno Peppers, Fontina Cheese, Gouda Cheese"/>
    <n v="20.75"/>
    <x v="12"/>
  </r>
  <r>
    <n v="3467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467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4673"/>
    <e v="#N/A"/>
    <x v="81"/>
    <x v="0"/>
    <x v="22"/>
    <x v="0"/>
    <n v="16"/>
    <x v="22"/>
    <s v="Tomatoes, Anchovies, Green Olives, Red Onions, Garlic"/>
    <n v="16"/>
    <x v="12"/>
  </r>
  <r>
    <n v="34674"/>
    <e v="#N/A"/>
    <x v="16"/>
    <x v="1"/>
    <x v="12"/>
    <x v="1"/>
    <n v="20.75"/>
    <x v="12"/>
    <s v="Capocollo, Tomatoes, Goat Cheese, Artichokes, Peperoncini verdi, Garlic"/>
    <n v="41.5"/>
    <x v="12"/>
  </r>
  <r>
    <n v="34675"/>
    <e v="#N/A"/>
    <x v="81"/>
    <x v="0"/>
    <x v="22"/>
    <x v="0"/>
    <n v="16"/>
    <x v="22"/>
    <s v="Tomatoes, Anchovies, Green Olives, Red Onions, Garlic"/>
    <n v="16"/>
    <x v="12"/>
  </r>
  <r>
    <n v="3467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677"/>
    <e v="#N/A"/>
    <x v="5"/>
    <x v="0"/>
    <x v="5"/>
    <x v="1"/>
    <n v="20.75"/>
    <x v="5"/>
    <s v="Chicken, Pineapple, Tomatoes, Red Peppers, Thai Sweet Chilli Sauce"/>
    <n v="20.75"/>
    <x v="12"/>
  </r>
  <r>
    <n v="34678"/>
    <e v="#N/A"/>
    <x v="23"/>
    <x v="0"/>
    <x v="16"/>
    <x v="0"/>
    <n v="16.75"/>
    <x v="16"/>
    <s v="Chicken, Artichoke, Spinach, Garlic, Jalapeno Peppers, Fontina Cheese, Gouda Cheese"/>
    <n v="16.75"/>
    <x v="12"/>
  </r>
  <r>
    <n v="34679"/>
    <e v="#N/A"/>
    <x v="63"/>
    <x v="0"/>
    <x v="6"/>
    <x v="0"/>
    <n v="16.5"/>
    <x v="6"/>
    <s v="Prosciutto di San Daniele, Arugula, Mozzarella Cheese"/>
    <n v="16.5"/>
    <x v="12"/>
  </r>
  <r>
    <n v="34680"/>
    <e v="#N/A"/>
    <x v="24"/>
    <x v="0"/>
    <x v="17"/>
    <x v="1"/>
    <n v="15.25"/>
    <x v="17"/>
    <s v="Mozzarella Cheese, Pepperoni"/>
    <n v="15.25"/>
    <x v="12"/>
  </r>
  <r>
    <n v="34681"/>
    <e v="#N/A"/>
    <x v="89"/>
    <x v="0"/>
    <x v="23"/>
    <x v="1"/>
    <n v="20.25"/>
    <x v="23"/>
    <s v="‘Nduja Salami, Pancetta, Tomatoes, Red Onions, Friggitello Peppers, Garlic"/>
    <n v="20.25"/>
    <x v="12"/>
  </r>
  <r>
    <n v="34682"/>
    <e v="#N/A"/>
    <x v="53"/>
    <x v="0"/>
    <x v="29"/>
    <x v="0"/>
    <n v="16.75"/>
    <x v="29"/>
    <s v="Chicken, Red Onions, Red Peppers, Mushrooms, Asiago Cheese, Alfredo Sauce"/>
    <n v="16.75"/>
    <x v="12"/>
  </r>
  <r>
    <n v="3468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684"/>
    <e v="#N/A"/>
    <x v="16"/>
    <x v="0"/>
    <x v="12"/>
    <x v="1"/>
    <n v="20.75"/>
    <x v="12"/>
    <s v="Capocollo, Tomatoes, Goat Cheese, Artichokes, Peperoncini verdi, Garlic"/>
    <n v="20.75"/>
    <x v="12"/>
  </r>
  <r>
    <n v="34685"/>
    <e v="#N/A"/>
    <x v="27"/>
    <x v="0"/>
    <x v="19"/>
    <x v="2"/>
    <n v="12"/>
    <x v="19"/>
    <s v="Bacon, Pepperoni, Italian Sausage, Chorizo Sausage"/>
    <n v="12"/>
    <x v="12"/>
  </r>
  <r>
    <n v="34686"/>
    <e v="#N/A"/>
    <x v="23"/>
    <x v="0"/>
    <x v="16"/>
    <x v="0"/>
    <n v="16.75"/>
    <x v="16"/>
    <s v="Chicken, Artichoke, Spinach, Garlic, Jalapeno Peppers, Fontina Cheese, Gouda Cheese"/>
    <n v="16.75"/>
    <x v="12"/>
  </r>
  <r>
    <n v="34687"/>
    <e v="#N/A"/>
    <x v="5"/>
    <x v="0"/>
    <x v="5"/>
    <x v="1"/>
    <n v="20.75"/>
    <x v="5"/>
    <s v="Chicken, Pineapple, Tomatoes, Red Peppers, Thai Sweet Chilli Sauce"/>
    <n v="20.75"/>
    <x v="12"/>
  </r>
  <r>
    <n v="34688"/>
    <e v="#N/A"/>
    <x v="72"/>
    <x v="0"/>
    <x v="14"/>
    <x v="0"/>
    <n v="16"/>
    <x v="14"/>
    <s v="Mushrooms, Tomatoes, Red Peppers, Green Peppers, Red Onions, Zucchini, Spinach, Garlic"/>
    <n v="16"/>
    <x v="12"/>
  </r>
  <r>
    <n v="34689"/>
    <e v="#N/A"/>
    <x v="22"/>
    <x v="0"/>
    <x v="16"/>
    <x v="1"/>
    <n v="20.75"/>
    <x v="16"/>
    <s v="Chicken, Artichoke, Spinach, Garlic, Jalapeno Peppers, Fontina Cheese, Gouda Cheese"/>
    <n v="20.75"/>
    <x v="12"/>
  </r>
  <r>
    <n v="34690"/>
    <e v="#N/A"/>
    <x v="6"/>
    <x v="0"/>
    <x v="3"/>
    <x v="0"/>
    <n v="16.5"/>
    <x v="3"/>
    <s v="Calabrese Salami, Capocollo, Tomatoes, Red Onions, Green Olives, Garlic"/>
    <n v="16.5"/>
    <x v="12"/>
  </r>
  <r>
    <n v="34691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4692"/>
    <e v="#N/A"/>
    <x v="8"/>
    <x v="0"/>
    <x v="7"/>
    <x v="2"/>
    <n v="12.75"/>
    <x v="7"/>
    <s v="Barbecued Chicken, Red Peppers, Green Peppers, Tomatoes, Red Onions, Barbecue Sauce"/>
    <n v="12.75"/>
    <x v="12"/>
  </r>
  <r>
    <n v="34693"/>
    <e v="#N/A"/>
    <x v="83"/>
    <x v="0"/>
    <x v="31"/>
    <x v="2"/>
    <n v="23.65"/>
    <x v="31"/>
    <s v="Brie Carre Cheese, Prosciutto, Caramelized Onions, Pears, Thyme, Garlic"/>
    <n v="23.65"/>
    <x v="12"/>
  </r>
  <r>
    <n v="34694"/>
    <e v="#N/A"/>
    <x v="36"/>
    <x v="0"/>
    <x v="27"/>
    <x v="1"/>
    <n v="20.25"/>
    <x v="27"/>
    <s v="Spinach, Mushrooms, Red Onions, Feta Cheese, Garlic"/>
    <n v="20.25"/>
    <x v="12"/>
  </r>
  <r>
    <n v="34695"/>
    <e v="#N/A"/>
    <x v="56"/>
    <x v="0"/>
    <x v="5"/>
    <x v="0"/>
    <n v="16.75"/>
    <x v="5"/>
    <s v="Chicken, Pineapple, Tomatoes, Red Peppers, Thai Sweet Chilli Sauce"/>
    <n v="16.75"/>
    <x v="12"/>
  </r>
  <r>
    <n v="34696"/>
    <e v="#N/A"/>
    <x v="89"/>
    <x v="0"/>
    <x v="23"/>
    <x v="1"/>
    <n v="20.25"/>
    <x v="23"/>
    <s v="‘Nduja Salami, Pancetta, Tomatoes, Red Onions, Friggitello Peppers, Garlic"/>
    <n v="20.25"/>
    <x v="12"/>
  </r>
  <r>
    <n v="34697"/>
    <e v="#N/A"/>
    <x v="37"/>
    <x v="0"/>
    <x v="22"/>
    <x v="1"/>
    <n v="20.5"/>
    <x v="22"/>
    <s v="Tomatoes, Anchovies, Green Olives, Red Onions, Garlic"/>
    <n v="20.5"/>
    <x v="12"/>
  </r>
  <r>
    <n v="34698"/>
    <e v="#N/A"/>
    <x v="43"/>
    <x v="0"/>
    <x v="6"/>
    <x v="2"/>
    <n v="12.5"/>
    <x v="6"/>
    <s v="Prosciutto di San Daniele, Arugula, Mozzarella Cheese"/>
    <n v="12.5"/>
    <x v="12"/>
  </r>
  <r>
    <n v="3469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700"/>
    <e v="#N/A"/>
    <x v="13"/>
    <x v="0"/>
    <x v="11"/>
    <x v="1"/>
    <n v="20.5"/>
    <x v="11"/>
    <s v="Capocollo, Red Peppers, Tomatoes, Goat Cheese, Garlic, Oregano"/>
    <n v="20.5"/>
    <x v="12"/>
  </r>
  <r>
    <n v="34701"/>
    <e v="#N/A"/>
    <x v="21"/>
    <x v="0"/>
    <x v="7"/>
    <x v="1"/>
    <n v="20.75"/>
    <x v="7"/>
    <s v="Barbecued Chicken, Red Peppers, Green Peppers, Tomatoes, Red Onions, Barbecue Sauce"/>
    <n v="20.75"/>
    <x v="12"/>
  </r>
  <r>
    <n v="34702"/>
    <e v="#N/A"/>
    <x v="1"/>
    <x v="0"/>
    <x v="1"/>
    <x v="0"/>
    <n v="16"/>
    <x v="1"/>
    <s v="Pepperoni, Mushrooms, Red Onions, Red Peppers, Bacon"/>
    <n v="16"/>
    <x v="12"/>
  </r>
  <r>
    <n v="34703"/>
    <e v="#N/A"/>
    <x v="12"/>
    <x v="0"/>
    <x v="10"/>
    <x v="2"/>
    <n v="12"/>
    <x v="10"/>
    <s v="Spinach, Mushrooms, Tomatoes, Green Olives, Feta Cheese"/>
    <n v="12"/>
    <x v="12"/>
  </r>
  <r>
    <n v="3470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4705"/>
    <e v="#N/A"/>
    <x v="75"/>
    <x v="0"/>
    <x v="27"/>
    <x v="2"/>
    <n v="12"/>
    <x v="27"/>
    <s v="Spinach, Mushrooms, Red Onions, Feta Cheese, Garlic"/>
    <n v="12"/>
    <x v="12"/>
  </r>
  <r>
    <n v="34706"/>
    <e v="#N/A"/>
    <x v="74"/>
    <x v="0"/>
    <x v="18"/>
    <x v="2"/>
    <n v="12.75"/>
    <x v="18"/>
    <s v="Chicken, Tomatoes, Red Peppers, Spinach, Garlic, Pesto Sauce"/>
    <n v="12.75"/>
    <x v="12"/>
  </r>
  <r>
    <n v="34707"/>
    <e v="#N/A"/>
    <x v="33"/>
    <x v="0"/>
    <x v="24"/>
    <x v="2"/>
    <n v="12.75"/>
    <x v="24"/>
    <s v="Eggplant, Artichokes, Tomatoes, Zucchini, Red Peppers, Garlic, Pesto Sauce"/>
    <n v="12.75"/>
    <x v="12"/>
  </r>
  <r>
    <n v="34708"/>
    <e v="#N/A"/>
    <x v="83"/>
    <x v="0"/>
    <x v="31"/>
    <x v="2"/>
    <n v="23.65"/>
    <x v="31"/>
    <s v="Brie Carre Cheese, Prosciutto, Caramelized Onions, Pears, Thyme, Garlic"/>
    <n v="23.65"/>
    <x v="12"/>
  </r>
  <r>
    <n v="34709"/>
    <e v="#N/A"/>
    <x v="1"/>
    <x v="0"/>
    <x v="1"/>
    <x v="0"/>
    <n v="16"/>
    <x v="1"/>
    <s v="Pepperoni, Mushrooms, Red Onions, Red Peppers, Bacon"/>
    <n v="16"/>
    <x v="12"/>
  </r>
  <r>
    <n v="34710"/>
    <e v="#N/A"/>
    <x v="61"/>
    <x v="1"/>
    <x v="30"/>
    <x v="2"/>
    <n v="11"/>
    <x v="30"/>
    <s v="Pepperoni, Mushrooms, Green Peppers"/>
    <n v="22"/>
    <x v="12"/>
  </r>
  <r>
    <n v="34711"/>
    <e v="#N/A"/>
    <x v="36"/>
    <x v="0"/>
    <x v="27"/>
    <x v="1"/>
    <n v="20.25"/>
    <x v="27"/>
    <s v="Spinach, Mushrooms, Red Onions, Feta Cheese, Garlic"/>
    <n v="20.25"/>
    <x v="12"/>
  </r>
  <r>
    <n v="34712"/>
    <e v="#N/A"/>
    <x v="21"/>
    <x v="0"/>
    <x v="7"/>
    <x v="1"/>
    <n v="20.75"/>
    <x v="7"/>
    <s v="Barbecued Chicken, Red Peppers, Green Peppers, Tomatoes, Red Onions, Barbecue Sauce"/>
    <n v="20.75"/>
    <x v="12"/>
  </r>
  <r>
    <n v="3471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71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4715"/>
    <e v="#N/A"/>
    <x v="5"/>
    <x v="0"/>
    <x v="5"/>
    <x v="1"/>
    <n v="20.75"/>
    <x v="5"/>
    <s v="Chicken, Pineapple, Tomatoes, Red Peppers, Thai Sweet Chilli Sauce"/>
    <n v="20.75"/>
    <x v="12"/>
  </r>
  <r>
    <n v="34716"/>
    <e v="#N/A"/>
    <x v="3"/>
    <x v="0"/>
    <x v="3"/>
    <x v="1"/>
    <n v="20.75"/>
    <x v="3"/>
    <s v="Calabrese Salami, Capocollo, Tomatoes, Red Onions, Green Olives, Garlic"/>
    <n v="20.75"/>
    <x v="12"/>
  </r>
  <r>
    <n v="34717"/>
    <e v="#N/A"/>
    <x v="35"/>
    <x v="0"/>
    <x v="26"/>
    <x v="2"/>
    <n v="12.5"/>
    <x v="26"/>
    <s v="Genoa Salami, Capocollo, Pepperoni, Tomatoes, Asiago Cheese, Garlic"/>
    <n v="12.5"/>
    <x v="12"/>
  </r>
  <r>
    <n v="3471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4719"/>
    <e v="#N/A"/>
    <x v="5"/>
    <x v="0"/>
    <x v="5"/>
    <x v="1"/>
    <n v="20.75"/>
    <x v="5"/>
    <s v="Chicken, Pineapple, Tomatoes, Red Peppers, Thai Sweet Chilli Sauce"/>
    <n v="20.75"/>
    <x v="12"/>
  </r>
  <r>
    <n v="34720"/>
    <e v="#N/A"/>
    <x v="23"/>
    <x v="0"/>
    <x v="16"/>
    <x v="0"/>
    <n v="16.75"/>
    <x v="16"/>
    <s v="Chicken, Artichoke, Spinach, Garlic, Jalapeno Peppers, Fontina Cheese, Gouda Cheese"/>
    <n v="16.75"/>
    <x v="12"/>
  </r>
  <r>
    <n v="3472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4722"/>
    <e v="#N/A"/>
    <x v="42"/>
    <x v="0"/>
    <x v="17"/>
    <x v="0"/>
    <n v="12.5"/>
    <x v="17"/>
    <s v="Mozzarella Cheese, Pepperoni"/>
    <n v="12.5"/>
    <x v="12"/>
  </r>
  <r>
    <n v="34723"/>
    <e v="#N/A"/>
    <x v="21"/>
    <x v="0"/>
    <x v="7"/>
    <x v="1"/>
    <n v="20.75"/>
    <x v="7"/>
    <s v="Barbecued Chicken, Red Peppers, Green Peppers, Tomatoes, Red Onions, Barbecue Sauce"/>
    <n v="20.75"/>
    <x v="12"/>
  </r>
  <r>
    <n v="34724"/>
    <e v="#N/A"/>
    <x v="53"/>
    <x v="0"/>
    <x v="29"/>
    <x v="0"/>
    <n v="16.75"/>
    <x v="29"/>
    <s v="Chicken, Red Onions, Red Peppers, Mushrooms, Asiago Cheese, Alfredo Sauce"/>
    <n v="16.75"/>
    <x v="12"/>
  </r>
  <r>
    <n v="34725"/>
    <e v="#N/A"/>
    <x v="74"/>
    <x v="0"/>
    <x v="18"/>
    <x v="2"/>
    <n v="12.75"/>
    <x v="18"/>
    <s v="Chicken, Tomatoes, Red Peppers, Spinach, Garlic, Pesto Sauce"/>
    <n v="12.75"/>
    <x v="12"/>
  </r>
  <r>
    <n v="34726"/>
    <e v="#N/A"/>
    <x v="4"/>
    <x v="0"/>
    <x v="4"/>
    <x v="0"/>
    <n v="16"/>
    <x v="4"/>
    <s v="Tomatoes, Red Peppers, Jalapeno Peppers, Red Onions, Cilantro, Corn, Chipotle Sauce, Garlic"/>
    <n v="16"/>
    <x v="12"/>
  </r>
  <r>
    <n v="34727"/>
    <e v="#N/A"/>
    <x v="42"/>
    <x v="0"/>
    <x v="17"/>
    <x v="0"/>
    <n v="12.5"/>
    <x v="17"/>
    <s v="Mozzarella Cheese, Pepperoni"/>
    <n v="12.5"/>
    <x v="12"/>
  </r>
  <r>
    <n v="34728"/>
    <e v="#N/A"/>
    <x v="26"/>
    <x v="0"/>
    <x v="18"/>
    <x v="1"/>
    <n v="20.75"/>
    <x v="18"/>
    <s v="Chicken, Tomatoes, Red Peppers, Spinach, Garlic, Pesto Sauce"/>
    <n v="20.75"/>
    <x v="12"/>
  </r>
  <r>
    <n v="34729"/>
    <e v="#N/A"/>
    <x v="88"/>
    <x v="0"/>
    <x v="20"/>
    <x v="2"/>
    <n v="12.5"/>
    <x v="20"/>
    <s v="Soppressata Salami, Fontina Cheese, Mozzarella Cheese, Mushrooms, Garlic"/>
    <n v="12.5"/>
    <x v="12"/>
  </r>
  <r>
    <n v="34730"/>
    <e v="#N/A"/>
    <x v="37"/>
    <x v="0"/>
    <x v="22"/>
    <x v="1"/>
    <n v="20.5"/>
    <x v="22"/>
    <s v="Tomatoes, Anchovies, Green Olives, Red Onions, Garlic"/>
    <n v="20.5"/>
    <x v="12"/>
  </r>
  <r>
    <n v="34731"/>
    <e v="#N/A"/>
    <x v="82"/>
    <x v="0"/>
    <x v="13"/>
    <x v="0"/>
    <n v="16.5"/>
    <x v="13"/>
    <s v="Spinach, Artichokes, Tomatoes, Sun-dried Tomatoes, Garlic, Pesto Sauce"/>
    <n v="16.5"/>
    <x v="12"/>
  </r>
  <r>
    <n v="34732"/>
    <e v="#N/A"/>
    <x v="27"/>
    <x v="1"/>
    <x v="19"/>
    <x v="2"/>
    <n v="12"/>
    <x v="19"/>
    <s v="Bacon, Pepperoni, Italian Sausage, Chorizo Sausage"/>
    <n v="24"/>
    <x v="12"/>
  </r>
  <r>
    <n v="34733"/>
    <e v="#N/A"/>
    <x v="22"/>
    <x v="0"/>
    <x v="16"/>
    <x v="1"/>
    <n v="20.75"/>
    <x v="16"/>
    <s v="Chicken, Artichoke, Spinach, Garlic, Jalapeno Peppers, Fontina Cheese, Gouda Cheese"/>
    <n v="20.75"/>
    <x v="12"/>
  </r>
  <r>
    <n v="34734"/>
    <e v="#N/A"/>
    <x v="1"/>
    <x v="0"/>
    <x v="1"/>
    <x v="0"/>
    <n v="16"/>
    <x v="1"/>
    <s v="Pepperoni, Mushrooms, Red Onions, Red Peppers, Bacon"/>
    <n v="16"/>
    <x v="12"/>
  </r>
  <r>
    <n v="34735"/>
    <e v="#N/A"/>
    <x v="4"/>
    <x v="0"/>
    <x v="4"/>
    <x v="0"/>
    <n v="16"/>
    <x v="4"/>
    <s v="Tomatoes, Red Peppers, Jalapeno Peppers, Red Onions, Cilantro, Corn, Chipotle Sauce, Garlic"/>
    <n v="16"/>
    <x v="12"/>
  </r>
  <r>
    <n v="34736"/>
    <e v="#N/A"/>
    <x v="61"/>
    <x v="0"/>
    <x v="30"/>
    <x v="2"/>
    <n v="11"/>
    <x v="30"/>
    <s v="Pepperoni, Mushrooms, Green Peppers"/>
    <n v="11"/>
    <x v="12"/>
  </r>
  <r>
    <n v="34737"/>
    <e v="#N/A"/>
    <x v="8"/>
    <x v="0"/>
    <x v="7"/>
    <x v="2"/>
    <n v="12.75"/>
    <x v="7"/>
    <s v="Barbecued Chicken, Red Peppers, Green Peppers, Tomatoes, Red Onions, Barbecue Sauce"/>
    <n v="12.75"/>
    <x v="12"/>
  </r>
  <r>
    <n v="34738"/>
    <e v="#N/A"/>
    <x v="74"/>
    <x v="0"/>
    <x v="18"/>
    <x v="2"/>
    <n v="12.75"/>
    <x v="18"/>
    <s v="Chicken, Tomatoes, Red Peppers, Spinach, Garlic, Pesto Sauce"/>
    <n v="12.75"/>
    <x v="12"/>
  </r>
  <r>
    <n v="34739"/>
    <e v="#N/A"/>
    <x v="38"/>
    <x v="0"/>
    <x v="28"/>
    <x v="1"/>
    <n v="20.25"/>
    <x v="28"/>
    <s v="Coarse Sicilian Salami, Tomatoes, Green Olives, Luganega Sausage, Onions, Garlic"/>
    <n v="20.25"/>
    <x v="12"/>
  </r>
  <r>
    <n v="34740"/>
    <e v="#N/A"/>
    <x v="63"/>
    <x v="0"/>
    <x v="6"/>
    <x v="0"/>
    <n v="16.5"/>
    <x v="6"/>
    <s v="Prosciutto di San Daniele, Arugula, Mozzarella Cheese"/>
    <n v="16.5"/>
    <x v="12"/>
  </r>
  <r>
    <n v="34741"/>
    <e v="#N/A"/>
    <x v="38"/>
    <x v="0"/>
    <x v="28"/>
    <x v="1"/>
    <n v="20.25"/>
    <x v="28"/>
    <s v="Coarse Sicilian Salami, Tomatoes, Green Olives, Luganega Sausage, Onions, Garlic"/>
    <n v="20.25"/>
    <x v="12"/>
  </r>
  <r>
    <n v="3474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74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474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4745"/>
    <e v="#N/A"/>
    <x v="63"/>
    <x v="0"/>
    <x v="6"/>
    <x v="0"/>
    <n v="16.5"/>
    <x v="6"/>
    <s v="Prosciutto di San Daniele, Arugula, Mozzarella Cheese"/>
    <n v="16.5"/>
    <x v="12"/>
  </r>
  <r>
    <n v="3474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747"/>
    <e v="#N/A"/>
    <x v="31"/>
    <x v="0"/>
    <x v="23"/>
    <x v="0"/>
    <n v="16.25"/>
    <x v="23"/>
    <s v="‘Nduja Salami, Pancetta, Tomatoes, Red Onions, Friggitello Peppers, Garlic"/>
    <n v="16.25"/>
    <x v="12"/>
  </r>
  <r>
    <n v="3474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74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750"/>
    <e v="#N/A"/>
    <x v="11"/>
    <x v="0"/>
    <x v="1"/>
    <x v="2"/>
    <n v="12"/>
    <x v="1"/>
    <s v="Pepperoni, Mushrooms, Red Onions, Red Peppers, Bacon"/>
    <n v="12"/>
    <x v="12"/>
  </r>
  <r>
    <n v="3475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752"/>
    <e v="#N/A"/>
    <x v="5"/>
    <x v="0"/>
    <x v="5"/>
    <x v="1"/>
    <n v="20.75"/>
    <x v="5"/>
    <s v="Chicken, Pineapple, Tomatoes, Red Peppers, Thai Sweet Chilli Sauce"/>
    <n v="20.75"/>
    <x v="12"/>
  </r>
  <r>
    <n v="34753"/>
    <e v="#N/A"/>
    <x v="28"/>
    <x v="0"/>
    <x v="20"/>
    <x v="1"/>
    <n v="20.75"/>
    <x v="20"/>
    <s v="Soppressata Salami, Fontina Cheese, Mozzarella Cheese, Mushrooms, Garlic"/>
    <n v="20.75"/>
    <x v="12"/>
  </r>
  <r>
    <n v="3475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755"/>
    <e v="#N/A"/>
    <x v="16"/>
    <x v="0"/>
    <x v="12"/>
    <x v="1"/>
    <n v="20.75"/>
    <x v="12"/>
    <s v="Capocollo, Tomatoes, Goat Cheese, Artichokes, Peperoncini verdi, Garlic"/>
    <n v="20.75"/>
    <x v="12"/>
  </r>
  <r>
    <n v="34756"/>
    <e v="#N/A"/>
    <x v="21"/>
    <x v="0"/>
    <x v="7"/>
    <x v="1"/>
    <n v="20.75"/>
    <x v="7"/>
    <s v="Barbecued Chicken, Red Peppers, Green Peppers, Tomatoes, Red Onions, Barbecue Sauce"/>
    <n v="20.75"/>
    <x v="12"/>
  </r>
  <r>
    <n v="34757"/>
    <e v="#N/A"/>
    <x v="17"/>
    <x v="0"/>
    <x v="13"/>
    <x v="1"/>
    <n v="20.75"/>
    <x v="13"/>
    <s v="Spinach, Artichokes, Tomatoes, Sun-dried Tomatoes, Garlic, Pesto Sauce"/>
    <n v="20.75"/>
    <x v="12"/>
  </r>
  <r>
    <n v="34758"/>
    <e v="#N/A"/>
    <x v="74"/>
    <x v="0"/>
    <x v="18"/>
    <x v="2"/>
    <n v="12.75"/>
    <x v="18"/>
    <s v="Chicken, Tomatoes, Red Peppers, Spinach, Garlic, Pesto Sauce"/>
    <n v="12.75"/>
    <x v="12"/>
  </r>
  <r>
    <n v="34759"/>
    <e v="#N/A"/>
    <x v="52"/>
    <x v="0"/>
    <x v="26"/>
    <x v="0"/>
    <n v="16.5"/>
    <x v="26"/>
    <s v="Genoa Salami, Capocollo, Pepperoni, Tomatoes, Asiago Cheese, Garlic"/>
    <n v="16.5"/>
    <x v="12"/>
  </r>
  <r>
    <n v="3476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761"/>
    <e v="#N/A"/>
    <x v="5"/>
    <x v="0"/>
    <x v="5"/>
    <x v="1"/>
    <n v="20.75"/>
    <x v="5"/>
    <s v="Chicken, Pineapple, Tomatoes, Red Peppers, Thai Sweet Chilli Sauce"/>
    <n v="20.75"/>
    <x v="12"/>
  </r>
  <r>
    <n v="34762"/>
    <e v="#N/A"/>
    <x v="26"/>
    <x v="0"/>
    <x v="18"/>
    <x v="1"/>
    <n v="20.75"/>
    <x v="18"/>
    <s v="Chicken, Tomatoes, Red Peppers, Spinach, Garlic, Pesto Sauce"/>
    <n v="20.75"/>
    <x v="12"/>
  </r>
  <r>
    <n v="34763"/>
    <e v="#N/A"/>
    <x v="58"/>
    <x v="0"/>
    <x v="18"/>
    <x v="0"/>
    <n v="16.75"/>
    <x v="18"/>
    <s v="Chicken, Tomatoes, Red Peppers, Spinach, Garlic, Pesto Sauce"/>
    <n v="16.75"/>
    <x v="12"/>
  </r>
  <r>
    <n v="34764"/>
    <e v="#N/A"/>
    <x v="30"/>
    <x v="0"/>
    <x v="22"/>
    <x v="2"/>
    <n v="12"/>
    <x v="22"/>
    <s v="Tomatoes, Anchovies, Green Olives, Red Onions, Garlic"/>
    <n v="12"/>
    <x v="12"/>
  </r>
  <r>
    <n v="34765"/>
    <e v="#N/A"/>
    <x v="23"/>
    <x v="0"/>
    <x v="16"/>
    <x v="0"/>
    <n v="16.75"/>
    <x v="16"/>
    <s v="Chicken, Artichoke, Spinach, Garlic, Jalapeno Peppers, Fontina Cheese, Gouda Cheese"/>
    <n v="16.75"/>
    <x v="12"/>
  </r>
  <r>
    <n v="34766"/>
    <e v="#N/A"/>
    <x v="60"/>
    <x v="0"/>
    <x v="0"/>
    <x v="1"/>
    <n v="16.5"/>
    <x v="0"/>
    <s v="Sliced Ham, Pineapple, Mozzarella Cheese"/>
    <n v="16.5"/>
    <x v="12"/>
  </r>
  <r>
    <n v="34767"/>
    <e v="#N/A"/>
    <x v="5"/>
    <x v="0"/>
    <x v="5"/>
    <x v="1"/>
    <n v="20.75"/>
    <x v="5"/>
    <s v="Chicken, Pineapple, Tomatoes, Red Peppers, Thai Sweet Chilli Sauce"/>
    <n v="20.75"/>
    <x v="12"/>
  </r>
  <r>
    <n v="34768"/>
    <e v="#N/A"/>
    <x v="23"/>
    <x v="0"/>
    <x v="16"/>
    <x v="0"/>
    <n v="16.75"/>
    <x v="16"/>
    <s v="Chicken, Artichoke, Spinach, Garlic, Jalapeno Peppers, Fontina Cheese, Gouda Cheese"/>
    <n v="16.75"/>
    <x v="12"/>
  </r>
  <r>
    <n v="34769"/>
    <e v="#N/A"/>
    <x v="38"/>
    <x v="0"/>
    <x v="28"/>
    <x v="1"/>
    <n v="20.25"/>
    <x v="28"/>
    <s v="Coarse Sicilian Salami, Tomatoes, Green Olives, Luganega Sausage, Onions, Garlic"/>
    <n v="20.25"/>
    <x v="12"/>
  </r>
  <r>
    <n v="34770"/>
    <e v="#N/A"/>
    <x v="16"/>
    <x v="0"/>
    <x v="12"/>
    <x v="1"/>
    <n v="20.75"/>
    <x v="12"/>
    <s v="Capocollo, Tomatoes, Goat Cheese, Artichokes, Peperoncini verdi, Garlic"/>
    <n v="20.75"/>
    <x v="12"/>
  </r>
  <r>
    <n v="34771"/>
    <e v="#N/A"/>
    <x v="27"/>
    <x v="0"/>
    <x v="19"/>
    <x v="2"/>
    <n v="12"/>
    <x v="19"/>
    <s v="Bacon, Pepperoni, Italian Sausage, Chorizo Sausage"/>
    <n v="12"/>
    <x v="12"/>
  </r>
  <r>
    <n v="3477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773"/>
    <e v="#N/A"/>
    <x v="50"/>
    <x v="1"/>
    <x v="30"/>
    <x v="1"/>
    <n v="17.5"/>
    <x v="30"/>
    <s v="Pepperoni, Mushrooms, Green Peppers"/>
    <n v="35"/>
    <x v="12"/>
  </r>
  <r>
    <n v="34774"/>
    <e v="#N/A"/>
    <x v="54"/>
    <x v="0"/>
    <x v="26"/>
    <x v="1"/>
    <n v="20.75"/>
    <x v="26"/>
    <s v="Genoa Salami, Capocollo, Pepperoni, Tomatoes, Asiago Cheese, Garlic"/>
    <n v="20.75"/>
    <x v="12"/>
  </r>
  <r>
    <n v="3477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77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477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477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779"/>
    <e v="#N/A"/>
    <x v="59"/>
    <x v="0"/>
    <x v="8"/>
    <x v="3"/>
    <n v="25.5"/>
    <x v="8"/>
    <s v="Kalamata Olives, Feta Cheese, Tomatoes, Garlic, Beef Chuck Roast, Red Onions"/>
    <n v="25.5"/>
    <x v="12"/>
  </r>
  <r>
    <n v="34780"/>
    <e v="#N/A"/>
    <x v="31"/>
    <x v="0"/>
    <x v="23"/>
    <x v="0"/>
    <n v="16.25"/>
    <x v="23"/>
    <s v="‘Nduja Salami, Pancetta, Tomatoes, Red Onions, Friggitello Peppers, Garlic"/>
    <n v="16.25"/>
    <x v="12"/>
  </r>
  <r>
    <n v="34781"/>
    <e v="#N/A"/>
    <x v="6"/>
    <x v="0"/>
    <x v="3"/>
    <x v="0"/>
    <n v="16.5"/>
    <x v="3"/>
    <s v="Calabrese Salami, Capocollo, Tomatoes, Red Onions, Green Olives, Garlic"/>
    <n v="16.5"/>
    <x v="12"/>
  </r>
  <r>
    <n v="34782"/>
    <e v="#N/A"/>
    <x v="7"/>
    <x v="0"/>
    <x v="6"/>
    <x v="1"/>
    <n v="20.75"/>
    <x v="6"/>
    <s v="Prosciutto di San Daniele, Arugula, Mozzarella Cheese"/>
    <n v="20.75"/>
    <x v="12"/>
  </r>
  <r>
    <n v="34783"/>
    <e v="#N/A"/>
    <x v="68"/>
    <x v="0"/>
    <x v="12"/>
    <x v="2"/>
    <n v="12.5"/>
    <x v="12"/>
    <s v="Capocollo, Tomatoes, Goat Cheese, Artichokes, Peperoncini verdi, Garlic"/>
    <n v="12.5"/>
    <x v="12"/>
  </r>
  <r>
    <n v="34784"/>
    <e v="#N/A"/>
    <x v="27"/>
    <x v="0"/>
    <x v="19"/>
    <x v="2"/>
    <n v="12"/>
    <x v="19"/>
    <s v="Bacon, Pepperoni, Italian Sausage, Chorizo Sausage"/>
    <n v="12"/>
    <x v="12"/>
  </r>
  <r>
    <n v="34785"/>
    <e v="#N/A"/>
    <x v="11"/>
    <x v="0"/>
    <x v="1"/>
    <x v="2"/>
    <n v="12"/>
    <x v="1"/>
    <s v="Pepperoni, Mushrooms, Red Onions, Red Peppers, Bacon"/>
    <n v="12"/>
    <x v="12"/>
  </r>
  <r>
    <n v="34786"/>
    <e v="#N/A"/>
    <x v="6"/>
    <x v="0"/>
    <x v="3"/>
    <x v="0"/>
    <n v="16.5"/>
    <x v="3"/>
    <s v="Calabrese Salami, Capocollo, Tomatoes, Red Onions, Green Olives, Garlic"/>
    <n v="16.5"/>
    <x v="12"/>
  </r>
  <r>
    <n v="34787"/>
    <e v="#N/A"/>
    <x v="68"/>
    <x v="0"/>
    <x v="12"/>
    <x v="2"/>
    <n v="12.5"/>
    <x v="12"/>
    <s v="Capocollo, Tomatoes, Goat Cheese, Artichokes, Peperoncini verdi, Garlic"/>
    <n v="12.5"/>
    <x v="12"/>
  </r>
  <r>
    <n v="34788"/>
    <e v="#N/A"/>
    <x v="43"/>
    <x v="0"/>
    <x v="6"/>
    <x v="2"/>
    <n v="12.5"/>
    <x v="6"/>
    <s v="Prosciutto di San Daniele, Arugula, Mozzarella Cheese"/>
    <n v="12.5"/>
    <x v="12"/>
  </r>
  <r>
    <n v="34789"/>
    <e v="#N/A"/>
    <x v="47"/>
    <x v="0"/>
    <x v="17"/>
    <x v="2"/>
    <n v="9.75"/>
    <x v="17"/>
    <s v="Mozzarella Cheese, Pepperoni"/>
    <n v="9.75"/>
    <x v="12"/>
  </r>
  <r>
    <n v="3479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791"/>
    <e v="#N/A"/>
    <x v="21"/>
    <x v="0"/>
    <x v="7"/>
    <x v="1"/>
    <n v="20.75"/>
    <x v="7"/>
    <s v="Barbecued Chicken, Red Peppers, Green Peppers, Tomatoes, Red Onions, Barbecue Sauce"/>
    <n v="20.75"/>
    <x v="12"/>
  </r>
  <r>
    <n v="34792"/>
    <e v="#N/A"/>
    <x v="27"/>
    <x v="0"/>
    <x v="19"/>
    <x v="2"/>
    <n v="12"/>
    <x v="19"/>
    <s v="Bacon, Pepperoni, Italian Sausage, Chorizo Sausage"/>
    <n v="12"/>
    <x v="12"/>
  </r>
  <r>
    <n v="3479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4794"/>
    <e v="#N/A"/>
    <x v="73"/>
    <x v="0"/>
    <x v="8"/>
    <x v="0"/>
    <n v="16"/>
    <x v="8"/>
    <s v="Kalamata Olives, Feta Cheese, Tomatoes, Garlic, Beef Chuck Roast, Red Onions"/>
    <n v="16"/>
    <x v="12"/>
  </r>
  <r>
    <n v="34795"/>
    <e v="#N/A"/>
    <x v="27"/>
    <x v="0"/>
    <x v="19"/>
    <x v="2"/>
    <n v="12"/>
    <x v="19"/>
    <s v="Bacon, Pepperoni, Italian Sausage, Chorizo Sausage"/>
    <n v="12"/>
    <x v="12"/>
  </r>
  <r>
    <n v="34796"/>
    <e v="#N/A"/>
    <x v="83"/>
    <x v="0"/>
    <x v="31"/>
    <x v="2"/>
    <n v="23.65"/>
    <x v="31"/>
    <s v="Brie Carre Cheese, Prosciutto, Caramelized Onions, Pears, Thyme, Garlic"/>
    <n v="23.65"/>
    <x v="12"/>
  </r>
  <r>
    <n v="34797"/>
    <e v="#N/A"/>
    <x v="51"/>
    <x v="0"/>
    <x v="0"/>
    <x v="2"/>
    <n v="10.5"/>
    <x v="0"/>
    <s v="Sliced Ham, Pineapple, Mozzarella Cheese"/>
    <n v="10.5"/>
    <x v="12"/>
  </r>
  <r>
    <n v="34798"/>
    <e v="#N/A"/>
    <x v="38"/>
    <x v="0"/>
    <x v="28"/>
    <x v="1"/>
    <n v="20.25"/>
    <x v="28"/>
    <s v="Coarse Sicilian Salami, Tomatoes, Green Olives, Luganega Sausage, Onions, Garlic"/>
    <n v="20.25"/>
    <x v="12"/>
  </r>
  <r>
    <n v="34799"/>
    <e v="#N/A"/>
    <x v="1"/>
    <x v="0"/>
    <x v="1"/>
    <x v="0"/>
    <n v="16"/>
    <x v="1"/>
    <s v="Pepperoni, Mushrooms, Red Onions, Red Peppers, Bacon"/>
    <n v="16"/>
    <x v="12"/>
  </r>
  <r>
    <n v="34800"/>
    <e v="#N/A"/>
    <x v="36"/>
    <x v="0"/>
    <x v="27"/>
    <x v="1"/>
    <n v="20.25"/>
    <x v="27"/>
    <s v="Spinach, Mushrooms, Red Onions, Feta Cheese, Garlic"/>
    <n v="20.25"/>
    <x v="12"/>
  </r>
  <r>
    <n v="34801"/>
    <e v="#N/A"/>
    <x v="77"/>
    <x v="0"/>
    <x v="24"/>
    <x v="0"/>
    <n v="16.75"/>
    <x v="24"/>
    <s v="Eggplant, Artichokes, Tomatoes, Zucchini, Red Peppers, Garlic, Pesto Sauce"/>
    <n v="16.75"/>
    <x v="12"/>
  </r>
  <r>
    <n v="34802"/>
    <e v="#N/A"/>
    <x v="0"/>
    <x v="0"/>
    <x v="0"/>
    <x v="0"/>
    <n v="13.25"/>
    <x v="0"/>
    <s v="Sliced Ham, Pineapple, Mozzarella Cheese"/>
    <n v="13.25"/>
    <x v="12"/>
  </r>
  <r>
    <n v="34803"/>
    <e v="#N/A"/>
    <x v="15"/>
    <x v="0"/>
    <x v="4"/>
    <x v="2"/>
    <n v="12"/>
    <x v="4"/>
    <s v="Tomatoes, Red Peppers, Jalapeno Peppers, Red Onions, Cilantro, Corn, Chipotle Sauce, Garlic"/>
    <n v="12"/>
    <x v="12"/>
  </r>
  <r>
    <n v="34804"/>
    <e v="#N/A"/>
    <x v="61"/>
    <x v="0"/>
    <x v="30"/>
    <x v="2"/>
    <n v="11"/>
    <x v="30"/>
    <s v="Pepperoni, Mushrooms, Green Peppers"/>
    <n v="11"/>
    <x v="12"/>
  </r>
  <r>
    <n v="34805"/>
    <e v="#N/A"/>
    <x v="28"/>
    <x v="0"/>
    <x v="20"/>
    <x v="1"/>
    <n v="20.75"/>
    <x v="20"/>
    <s v="Soppressata Salami, Fontina Cheese, Mozzarella Cheese, Mushrooms, Garlic"/>
    <n v="20.75"/>
    <x v="12"/>
  </r>
  <r>
    <n v="3480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480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808"/>
    <e v="#N/A"/>
    <x v="42"/>
    <x v="0"/>
    <x v="17"/>
    <x v="0"/>
    <n v="12.5"/>
    <x v="17"/>
    <s v="Mozzarella Cheese, Pepperoni"/>
    <n v="12.5"/>
    <x v="12"/>
  </r>
  <r>
    <n v="34809"/>
    <e v="#N/A"/>
    <x v="44"/>
    <x v="0"/>
    <x v="28"/>
    <x v="0"/>
    <n v="16.25"/>
    <x v="28"/>
    <s v="Coarse Sicilian Salami, Tomatoes, Green Olives, Luganega Sausage, Onions, Garlic"/>
    <n v="16.25"/>
    <x v="12"/>
  </r>
  <r>
    <n v="34810"/>
    <e v="#N/A"/>
    <x v="56"/>
    <x v="0"/>
    <x v="5"/>
    <x v="0"/>
    <n v="16.75"/>
    <x v="5"/>
    <s v="Chicken, Pineapple, Tomatoes, Red Peppers, Thai Sweet Chilli Sauce"/>
    <n v="16.75"/>
    <x v="12"/>
  </r>
  <r>
    <n v="3481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812"/>
    <e v="#N/A"/>
    <x v="83"/>
    <x v="0"/>
    <x v="31"/>
    <x v="2"/>
    <n v="23.65"/>
    <x v="31"/>
    <s v="Brie Carre Cheese, Prosciutto, Caramelized Onions, Pears, Thyme, Garlic"/>
    <n v="23.65"/>
    <x v="12"/>
  </r>
  <r>
    <n v="3481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814"/>
    <e v="#N/A"/>
    <x v="16"/>
    <x v="0"/>
    <x v="12"/>
    <x v="1"/>
    <n v="20.75"/>
    <x v="12"/>
    <s v="Capocollo, Tomatoes, Goat Cheese, Artichokes, Peperoncini verdi, Garlic"/>
    <n v="20.75"/>
    <x v="12"/>
  </r>
  <r>
    <n v="34815"/>
    <e v="#N/A"/>
    <x v="22"/>
    <x v="0"/>
    <x v="16"/>
    <x v="1"/>
    <n v="20.75"/>
    <x v="16"/>
    <s v="Chicken, Artichoke, Spinach, Garlic, Jalapeno Peppers, Fontina Cheese, Gouda Cheese"/>
    <n v="20.75"/>
    <x v="12"/>
  </r>
  <r>
    <n v="34816"/>
    <e v="#N/A"/>
    <x v="23"/>
    <x v="0"/>
    <x v="16"/>
    <x v="0"/>
    <n v="16.75"/>
    <x v="16"/>
    <s v="Chicken, Artichoke, Spinach, Garlic, Jalapeno Peppers, Fontina Cheese, Gouda Cheese"/>
    <n v="16.75"/>
    <x v="12"/>
  </r>
  <r>
    <n v="34817"/>
    <e v="#N/A"/>
    <x v="11"/>
    <x v="0"/>
    <x v="1"/>
    <x v="2"/>
    <n v="12"/>
    <x v="1"/>
    <s v="Pepperoni, Mushrooms, Red Onions, Red Peppers, Bacon"/>
    <n v="12"/>
    <x v="12"/>
  </r>
  <r>
    <n v="34818"/>
    <e v="#N/A"/>
    <x v="23"/>
    <x v="0"/>
    <x v="16"/>
    <x v="0"/>
    <n v="16.75"/>
    <x v="16"/>
    <s v="Chicken, Artichoke, Spinach, Garlic, Jalapeno Peppers, Fontina Cheese, Gouda Cheese"/>
    <n v="16.75"/>
    <x v="12"/>
  </r>
  <r>
    <n v="34819"/>
    <e v="#N/A"/>
    <x v="54"/>
    <x v="0"/>
    <x v="26"/>
    <x v="1"/>
    <n v="20.75"/>
    <x v="26"/>
    <s v="Genoa Salami, Capocollo, Pepperoni, Tomatoes, Asiago Cheese, Garlic"/>
    <n v="20.75"/>
    <x v="12"/>
  </r>
  <r>
    <n v="34820"/>
    <e v="#N/A"/>
    <x v="38"/>
    <x v="0"/>
    <x v="28"/>
    <x v="1"/>
    <n v="20.25"/>
    <x v="28"/>
    <s v="Coarse Sicilian Salami, Tomatoes, Green Olives, Luganega Sausage, Onions, Garlic"/>
    <n v="20.25"/>
    <x v="12"/>
  </r>
  <r>
    <n v="34821"/>
    <e v="#N/A"/>
    <x v="5"/>
    <x v="0"/>
    <x v="5"/>
    <x v="1"/>
    <n v="20.75"/>
    <x v="5"/>
    <s v="Chicken, Pineapple, Tomatoes, Red Peppers, Thai Sweet Chilli Sauce"/>
    <n v="20.75"/>
    <x v="12"/>
  </r>
  <r>
    <n v="34822"/>
    <e v="#N/A"/>
    <x v="23"/>
    <x v="0"/>
    <x v="16"/>
    <x v="0"/>
    <n v="16.75"/>
    <x v="16"/>
    <s v="Chicken, Artichoke, Spinach, Garlic, Jalapeno Peppers, Fontina Cheese, Gouda Cheese"/>
    <n v="16.75"/>
    <x v="12"/>
  </r>
  <r>
    <n v="34823"/>
    <e v="#N/A"/>
    <x v="35"/>
    <x v="0"/>
    <x v="26"/>
    <x v="2"/>
    <n v="12.5"/>
    <x v="26"/>
    <s v="Genoa Salami, Capocollo, Pepperoni, Tomatoes, Asiago Cheese, Garlic"/>
    <n v="12.5"/>
    <x v="12"/>
  </r>
  <r>
    <n v="34824"/>
    <e v="#N/A"/>
    <x v="83"/>
    <x v="0"/>
    <x v="31"/>
    <x v="2"/>
    <n v="23.65"/>
    <x v="31"/>
    <s v="Brie Carre Cheese, Prosciutto, Caramelized Onions, Pears, Thyme, Garlic"/>
    <n v="23.65"/>
    <x v="12"/>
  </r>
  <r>
    <n v="34825"/>
    <e v="#N/A"/>
    <x v="58"/>
    <x v="0"/>
    <x v="18"/>
    <x v="0"/>
    <n v="16.75"/>
    <x v="18"/>
    <s v="Chicken, Tomatoes, Red Peppers, Spinach, Garlic, Pesto Sauce"/>
    <n v="16.75"/>
    <x v="12"/>
  </r>
  <r>
    <n v="34826"/>
    <e v="#N/A"/>
    <x v="68"/>
    <x v="0"/>
    <x v="12"/>
    <x v="2"/>
    <n v="12.5"/>
    <x v="12"/>
    <s v="Capocollo, Tomatoes, Goat Cheese, Artichokes, Peperoncini verdi, Garlic"/>
    <n v="12.5"/>
    <x v="12"/>
  </r>
  <r>
    <n v="34827"/>
    <e v="#N/A"/>
    <x v="18"/>
    <x v="0"/>
    <x v="14"/>
    <x v="2"/>
    <n v="12"/>
    <x v="14"/>
    <s v="Mushrooms, Tomatoes, Red Peppers, Green Peppers, Red Onions, Zucchini, Spinach, Garlic"/>
    <n v="12"/>
    <x v="12"/>
  </r>
  <r>
    <n v="34828"/>
    <e v="#N/A"/>
    <x v="51"/>
    <x v="0"/>
    <x v="0"/>
    <x v="2"/>
    <n v="10.5"/>
    <x v="0"/>
    <s v="Sliced Ham, Pineapple, Mozzarella Cheese"/>
    <n v="10.5"/>
    <x v="12"/>
  </r>
  <r>
    <n v="34829"/>
    <e v="#N/A"/>
    <x v="3"/>
    <x v="0"/>
    <x v="3"/>
    <x v="1"/>
    <n v="20.75"/>
    <x v="3"/>
    <s v="Calabrese Salami, Capocollo, Tomatoes, Red Onions, Green Olives, Garlic"/>
    <n v="20.75"/>
    <x v="12"/>
  </r>
  <r>
    <n v="34830"/>
    <e v="#N/A"/>
    <x v="9"/>
    <x v="0"/>
    <x v="8"/>
    <x v="2"/>
    <n v="12"/>
    <x v="8"/>
    <s v="Kalamata Olives, Feta Cheese, Tomatoes, Garlic, Beef Chuck Roast, Red Onions"/>
    <n v="12"/>
    <x v="12"/>
  </r>
  <r>
    <n v="34831"/>
    <e v="#N/A"/>
    <x v="7"/>
    <x v="0"/>
    <x v="6"/>
    <x v="1"/>
    <n v="20.75"/>
    <x v="6"/>
    <s v="Prosciutto di San Daniele, Arugula, Mozzarella Cheese"/>
    <n v="20.75"/>
    <x v="12"/>
  </r>
  <r>
    <n v="34832"/>
    <e v="#N/A"/>
    <x v="16"/>
    <x v="0"/>
    <x v="12"/>
    <x v="1"/>
    <n v="20.75"/>
    <x v="12"/>
    <s v="Capocollo, Tomatoes, Goat Cheese, Artichokes, Peperoncini verdi, Garlic"/>
    <n v="20.75"/>
    <x v="12"/>
  </r>
  <r>
    <n v="34833"/>
    <e v="#N/A"/>
    <x v="27"/>
    <x v="0"/>
    <x v="19"/>
    <x v="2"/>
    <n v="12"/>
    <x v="19"/>
    <s v="Bacon, Pepperoni, Italian Sausage, Chorizo Sausage"/>
    <n v="12"/>
    <x v="12"/>
  </r>
  <r>
    <n v="34834"/>
    <e v="#N/A"/>
    <x v="74"/>
    <x v="0"/>
    <x v="18"/>
    <x v="2"/>
    <n v="12.75"/>
    <x v="18"/>
    <s v="Chicken, Tomatoes, Red Peppers, Spinach, Garlic, Pesto Sauce"/>
    <n v="12.75"/>
    <x v="12"/>
  </r>
  <r>
    <n v="34835"/>
    <e v="#N/A"/>
    <x v="3"/>
    <x v="0"/>
    <x v="3"/>
    <x v="1"/>
    <n v="20.75"/>
    <x v="3"/>
    <s v="Calabrese Salami, Capocollo, Tomatoes, Red Onions, Green Olives, Garlic"/>
    <n v="20.75"/>
    <x v="12"/>
  </r>
  <r>
    <n v="34836"/>
    <e v="#N/A"/>
    <x v="16"/>
    <x v="0"/>
    <x v="12"/>
    <x v="1"/>
    <n v="20.75"/>
    <x v="12"/>
    <s v="Capocollo, Tomatoes, Goat Cheese, Artichokes, Peperoncini verdi, Garlic"/>
    <n v="20.75"/>
    <x v="12"/>
  </r>
  <r>
    <n v="34837"/>
    <e v="#N/A"/>
    <x v="26"/>
    <x v="0"/>
    <x v="18"/>
    <x v="1"/>
    <n v="20.75"/>
    <x v="18"/>
    <s v="Chicken, Tomatoes, Red Peppers, Spinach, Garlic, Pesto Sauce"/>
    <n v="20.75"/>
    <x v="12"/>
  </r>
  <r>
    <n v="3483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839"/>
    <e v="#N/A"/>
    <x v="6"/>
    <x v="0"/>
    <x v="3"/>
    <x v="0"/>
    <n v="16.5"/>
    <x v="3"/>
    <s v="Calabrese Salami, Capocollo, Tomatoes, Red Onions, Green Olives, Garlic"/>
    <n v="16.5"/>
    <x v="12"/>
  </r>
  <r>
    <n v="34840"/>
    <e v="#N/A"/>
    <x v="77"/>
    <x v="0"/>
    <x v="24"/>
    <x v="0"/>
    <n v="16.75"/>
    <x v="24"/>
    <s v="Eggplant, Artichokes, Tomatoes, Zucchini, Red Peppers, Garlic, Pesto Sauce"/>
    <n v="16.75"/>
    <x v="12"/>
  </r>
  <r>
    <n v="34841"/>
    <e v="#N/A"/>
    <x v="7"/>
    <x v="0"/>
    <x v="6"/>
    <x v="1"/>
    <n v="20.75"/>
    <x v="6"/>
    <s v="Prosciutto di San Daniele, Arugula, Mozzarella Cheese"/>
    <n v="20.75"/>
    <x v="12"/>
  </r>
  <r>
    <n v="34842"/>
    <e v="#N/A"/>
    <x v="89"/>
    <x v="0"/>
    <x v="23"/>
    <x v="1"/>
    <n v="20.25"/>
    <x v="23"/>
    <s v="‘Nduja Salami, Pancetta, Tomatoes, Red Onions, Friggitello Peppers, Garlic"/>
    <n v="20.25"/>
    <x v="12"/>
  </r>
  <r>
    <n v="34843"/>
    <e v="#N/A"/>
    <x v="63"/>
    <x v="0"/>
    <x v="6"/>
    <x v="0"/>
    <n v="16.5"/>
    <x v="6"/>
    <s v="Prosciutto di San Daniele, Arugula, Mozzarella Cheese"/>
    <n v="16.5"/>
    <x v="12"/>
  </r>
  <r>
    <n v="3484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84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4846"/>
    <e v="#N/A"/>
    <x v="28"/>
    <x v="0"/>
    <x v="20"/>
    <x v="1"/>
    <n v="20.75"/>
    <x v="20"/>
    <s v="Soppressata Salami, Fontina Cheese, Mozzarella Cheese, Mushrooms, Garlic"/>
    <n v="20.75"/>
    <x v="12"/>
  </r>
  <r>
    <n v="3484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848"/>
    <e v="#N/A"/>
    <x v="21"/>
    <x v="0"/>
    <x v="7"/>
    <x v="1"/>
    <n v="20.75"/>
    <x v="7"/>
    <s v="Barbecued Chicken, Red Peppers, Green Peppers, Tomatoes, Red Onions, Barbecue Sauce"/>
    <n v="20.75"/>
    <x v="12"/>
  </r>
  <r>
    <n v="34849"/>
    <e v="#N/A"/>
    <x v="57"/>
    <x v="0"/>
    <x v="1"/>
    <x v="1"/>
    <n v="20.5"/>
    <x v="1"/>
    <s v="Pepperoni, Mushrooms, Red Onions, Red Peppers, Bacon"/>
    <n v="20.5"/>
    <x v="12"/>
  </r>
  <r>
    <n v="34850"/>
    <e v="#N/A"/>
    <x v="63"/>
    <x v="0"/>
    <x v="6"/>
    <x v="0"/>
    <n v="16.5"/>
    <x v="6"/>
    <s v="Prosciutto di San Daniele, Arugula, Mozzarella Cheese"/>
    <n v="16.5"/>
    <x v="12"/>
  </r>
  <r>
    <n v="34851"/>
    <e v="#N/A"/>
    <x v="73"/>
    <x v="0"/>
    <x v="8"/>
    <x v="0"/>
    <n v="16"/>
    <x v="8"/>
    <s v="Kalamata Olives, Feta Cheese, Tomatoes, Garlic, Beef Chuck Roast, Red Onions"/>
    <n v="16"/>
    <x v="12"/>
  </r>
  <r>
    <n v="34852"/>
    <e v="#N/A"/>
    <x v="41"/>
    <x v="0"/>
    <x v="7"/>
    <x v="0"/>
    <n v="16.75"/>
    <x v="7"/>
    <s v="Barbecued Chicken, Red Peppers, Green Peppers, Tomatoes, Red Onions, Barbecue Sauce"/>
    <n v="16.75"/>
    <x v="12"/>
  </r>
  <r>
    <n v="34853"/>
    <e v="#N/A"/>
    <x v="28"/>
    <x v="0"/>
    <x v="20"/>
    <x v="1"/>
    <n v="20.75"/>
    <x v="20"/>
    <s v="Soppressata Salami, Fontina Cheese, Mozzarella Cheese, Mushrooms, Garlic"/>
    <n v="20.75"/>
    <x v="12"/>
  </r>
  <r>
    <n v="34854"/>
    <e v="#N/A"/>
    <x v="5"/>
    <x v="0"/>
    <x v="5"/>
    <x v="1"/>
    <n v="20.75"/>
    <x v="5"/>
    <s v="Chicken, Pineapple, Tomatoes, Red Peppers, Thai Sweet Chilli Sauce"/>
    <n v="20.75"/>
    <x v="12"/>
  </r>
  <r>
    <n v="34855"/>
    <e v="#N/A"/>
    <x v="27"/>
    <x v="0"/>
    <x v="19"/>
    <x v="2"/>
    <n v="12"/>
    <x v="19"/>
    <s v="Bacon, Pepperoni, Italian Sausage, Chorizo Sausage"/>
    <n v="12"/>
    <x v="12"/>
  </r>
  <r>
    <n v="34856"/>
    <e v="#N/A"/>
    <x v="11"/>
    <x v="0"/>
    <x v="1"/>
    <x v="2"/>
    <n v="12"/>
    <x v="1"/>
    <s v="Pepperoni, Mushrooms, Red Onions, Red Peppers, Bacon"/>
    <n v="12"/>
    <x v="12"/>
  </r>
  <r>
    <n v="34857"/>
    <e v="#N/A"/>
    <x v="39"/>
    <x v="0"/>
    <x v="11"/>
    <x v="0"/>
    <n v="16"/>
    <x v="11"/>
    <s v="Capocollo, Red Peppers, Tomatoes, Goat Cheese, Garlic, Oregano"/>
    <n v="16"/>
    <x v="12"/>
  </r>
  <r>
    <n v="34858"/>
    <e v="#N/A"/>
    <x v="56"/>
    <x v="0"/>
    <x v="5"/>
    <x v="0"/>
    <n v="16.75"/>
    <x v="5"/>
    <s v="Chicken, Pineapple, Tomatoes, Red Peppers, Thai Sweet Chilli Sauce"/>
    <n v="16.75"/>
    <x v="12"/>
  </r>
  <r>
    <n v="34859"/>
    <e v="#N/A"/>
    <x v="12"/>
    <x v="0"/>
    <x v="10"/>
    <x v="2"/>
    <n v="12"/>
    <x v="10"/>
    <s v="Spinach, Mushrooms, Tomatoes, Green Olives, Feta Cheese"/>
    <n v="12"/>
    <x v="12"/>
  </r>
  <r>
    <n v="34860"/>
    <e v="#N/A"/>
    <x v="30"/>
    <x v="0"/>
    <x v="22"/>
    <x v="2"/>
    <n v="12"/>
    <x v="22"/>
    <s v="Tomatoes, Anchovies, Green Olives, Red Onions, Garlic"/>
    <n v="12"/>
    <x v="12"/>
  </r>
  <r>
    <n v="3486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862"/>
    <e v="#N/A"/>
    <x v="56"/>
    <x v="0"/>
    <x v="5"/>
    <x v="0"/>
    <n v="16.75"/>
    <x v="5"/>
    <s v="Chicken, Pineapple, Tomatoes, Red Peppers, Thai Sweet Chilli Sauce"/>
    <n v="16.75"/>
    <x v="12"/>
  </r>
  <r>
    <n v="34863"/>
    <e v="#N/A"/>
    <x v="54"/>
    <x v="0"/>
    <x v="26"/>
    <x v="1"/>
    <n v="20.75"/>
    <x v="26"/>
    <s v="Genoa Salami, Capocollo, Pepperoni, Tomatoes, Asiago Cheese, Garlic"/>
    <n v="20.75"/>
    <x v="12"/>
  </r>
  <r>
    <n v="34864"/>
    <e v="#N/A"/>
    <x v="11"/>
    <x v="0"/>
    <x v="1"/>
    <x v="2"/>
    <n v="12"/>
    <x v="1"/>
    <s v="Pepperoni, Mushrooms, Red Onions, Red Peppers, Bacon"/>
    <n v="12"/>
    <x v="12"/>
  </r>
  <r>
    <n v="34865"/>
    <e v="#N/A"/>
    <x v="1"/>
    <x v="0"/>
    <x v="1"/>
    <x v="0"/>
    <n v="16"/>
    <x v="1"/>
    <s v="Pepperoni, Mushrooms, Red Onions, Red Peppers, Bacon"/>
    <n v="16"/>
    <x v="12"/>
  </r>
  <r>
    <n v="34866"/>
    <e v="#N/A"/>
    <x v="81"/>
    <x v="0"/>
    <x v="22"/>
    <x v="0"/>
    <n v="16"/>
    <x v="22"/>
    <s v="Tomatoes, Anchovies, Green Olives, Red Onions, Garlic"/>
    <n v="16"/>
    <x v="12"/>
  </r>
  <r>
    <n v="34867"/>
    <e v="#N/A"/>
    <x v="56"/>
    <x v="0"/>
    <x v="5"/>
    <x v="0"/>
    <n v="16.75"/>
    <x v="5"/>
    <s v="Chicken, Pineapple, Tomatoes, Red Peppers, Thai Sweet Chilli Sauce"/>
    <n v="16.75"/>
    <x v="12"/>
  </r>
  <r>
    <n v="34868"/>
    <e v="#N/A"/>
    <x v="31"/>
    <x v="0"/>
    <x v="23"/>
    <x v="0"/>
    <n v="16.25"/>
    <x v="23"/>
    <s v="‘Nduja Salami, Pancetta, Tomatoes, Red Onions, Friggitello Peppers, Garlic"/>
    <n v="16.25"/>
    <x v="12"/>
  </r>
  <r>
    <n v="3486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870"/>
    <e v="#N/A"/>
    <x v="11"/>
    <x v="0"/>
    <x v="1"/>
    <x v="2"/>
    <n v="12"/>
    <x v="1"/>
    <s v="Pepperoni, Mushrooms, Red Onions, Red Peppers, Bacon"/>
    <n v="12"/>
    <x v="12"/>
  </r>
  <r>
    <n v="34871"/>
    <e v="#N/A"/>
    <x v="81"/>
    <x v="0"/>
    <x v="22"/>
    <x v="0"/>
    <n v="16"/>
    <x v="22"/>
    <s v="Tomatoes, Anchovies, Green Olives, Red Onions, Garlic"/>
    <n v="16"/>
    <x v="12"/>
  </r>
  <r>
    <n v="34872"/>
    <e v="#N/A"/>
    <x v="60"/>
    <x v="0"/>
    <x v="0"/>
    <x v="1"/>
    <n v="16.5"/>
    <x v="0"/>
    <s v="Sliced Ham, Pineapple, Mozzarella Cheese"/>
    <n v="16.5"/>
    <x v="12"/>
  </r>
  <r>
    <n v="34873"/>
    <e v="#N/A"/>
    <x v="24"/>
    <x v="0"/>
    <x v="17"/>
    <x v="1"/>
    <n v="15.25"/>
    <x v="17"/>
    <s v="Mozzarella Cheese, Pepperoni"/>
    <n v="15.25"/>
    <x v="12"/>
  </r>
  <r>
    <n v="34874"/>
    <e v="#N/A"/>
    <x v="16"/>
    <x v="0"/>
    <x v="12"/>
    <x v="1"/>
    <n v="20.75"/>
    <x v="12"/>
    <s v="Capocollo, Tomatoes, Goat Cheese, Artichokes, Peperoncini verdi, Garlic"/>
    <n v="20.75"/>
    <x v="12"/>
  </r>
  <r>
    <n v="34875"/>
    <e v="#N/A"/>
    <x v="18"/>
    <x v="0"/>
    <x v="14"/>
    <x v="2"/>
    <n v="12"/>
    <x v="14"/>
    <s v="Mushrooms, Tomatoes, Red Peppers, Green Peppers, Red Onions, Zucchini, Spinach, Garlic"/>
    <n v="12"/>
    <x v="12"/>
  </r>
  <r>
    <n v="3487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4877"/>
    <e v="#N/A"/>
    <x v="56"/>
    <x v="0"/>
    <x v="5"/>
    <x v="0"/>
    <n v="16.75"/>
    <x v="5"/>
    <s v="Chicken, Pineapple, Tomatoes, Red Peppers, Thai Sweet Chilli Sauce"/>
    <n v="16.75"/>
    <x v="12"/>
  </r>
  <r>
    <n v="34878"/>
    <e v="#N/A"/>
    <x v="12"/>
    <x v="0"/>
    <x v="10"/>
    <x v="2"/>
    <n v="12"/>
    <x v="10"/>
    <s v="Spinach, Mushrooms, Tomatoes, Green Olives, Feta Cheese"/>
    <n v="12"/>
    <x v="12"/>
  </r>
  <r>
    <n v="34879"/>
    <e v="#N/A"/>
    <x v="66"/>
    <x v="0"/>
    <x v="30"/>
    <x v="0"/>
    <n v="14.5"/>
    <x v="30"/>
    <s v="Pepperoni, Mushrooms, Green Peppers"/>
    <n v="14.5"/>
    <x v="12"/>
  </r>
  <r>
    <n v="34880"/>
    <e v="#N/A"/>
    <x v="1"/>
    <x v="0"/>
    <x v="1"/>
    <x v="0"/>
    <n v="16"/>
    <x v="1"/>
    <s v="Pepperoni, Mushrooms, Red Onions, Red Peppers, Bacon"/>
    <n v="16"/>
    <x v="12"/>
  </r>
  <r>
    <n v="3488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882"/>
    <e v="#N/A"/>
    <x v="47"/>
    <x v="0"/>
    <x v="17"/>
    <x v="2"/>
    <n v="9.75"/>
    <x v="17"/>
    <s v="Mozzarella Cheese, Pepperoni"/>
    <n v="9.75"/>
    <x v="12"/>
  </r>
  <r>
    <n v="34883"/>
    <e v="#N/A"/>
    <x v="68"/>
    <x v="0"/>
    <x v="12"/>
    <x v="2"/>
    <n v="12.5"/>
    <x v="12"/>
    <s v="Capocollo, Tomatoes, Goat Cheese, Artichokes, Peperoncini verdi, Garlic"/>
    <n v="12.5"/>
    <x v="12"/>
  </r>
  <r>
    <n v="34884"/>
    <e v="#N/A"/>
    <x v="41"/>
    <x v="0"/>
    <x v="7"/>
    <x v="0"/>
    <n v="16.75"/>
    <x v="7"/>
    <s v="Barbecued Chicken, Red Peppers, Green Peppers, Tomatoes, Red Onions, Barbecue Sauce"/>
    <n v="16.75"/>
    <x v="12"/>
  </r>
  <r>
    <n v="34885"/>
    <e v="#N/A"/>
    <x v="1"/>
    <x v="0"/>
    <x v="1"/>
    <x v="0"/>
    <n v="16"/>
    <x v="1"/>
    <s v="Pepperoni, Mushrooms, Red Onions, Red Peppers, Bacon"/>
    <n v="16"/>
    <x v="12"/>
  </r>
  <r>
    <n v="3488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887"/>
    <e v="#N/A"/>
    <x v="83"/>
    <x v="0"/>
    <x v="31"/>
    <x v="2"/>
    <n v="23.65"/>
    <x v="31"/>
    <s v="Brie Carre Cheese, Prosciutto, Caramelized Onions, Pears, Thyme, Garlic"/>
    <n v="23.65"/>
    <x v="12"/>
  </r>
  <r>
    <n v="34888"/>
    <e v="#N/A"/>
    <x v="51"/>
    <x v="0"/>
    <x v="0"/>
    <x v="2"/>
    <n v="10.5"/>
    <x v="0"/>
    <s v="Sliced Ham, Pineapple, Mozzarella Cheese"/>
    <n v="10.5"/>
    <x v="12"/>
  </r>
  <r>
    <n v="3488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890"/>
    <e v="#N/A"/>
    <x v="41"/>
    <x v="0"/>
    <x v="7"/>
    <x v="0"/>
    <n v="16.75"/>
    <x v="7"/>
    <s v="Barbecued Chicken, Red Peppers, Green Peppers, Tomatoes, Red Onions, Barbecue Sauce"/>
    <n v="16.75"/>
    <x v="12"/>
  </r>
  <r>
    <n v="3489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89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893"/>
    <e v="#N/A"/>
    <x v="47"/>
    <x v="0"/>
    <x v="17"/>
    <x v="2"/>
    <n v="9.75"/>
    <x v="17"/>
    <s v="Mozzarella Cheese, Pepperoni"/>
    <n v="9.75"/>
    <x v="12"/>
  </r>
  <r>
    <n v="34894"/>
    <e v="#N/A"/>
    <x v="11"/>
    <x v="0"/>
    <x v="1"/>
    <x v="2"/>
    <n v="12"/>
    <x v="1"/>
    <s v="Pepperoni, Mushrooms, Red Onions, Red Peppers, Bacon"/>
    <n v="12"/>
    <x v="12"/>
  </r>
  <r>
    <n v="3489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896"/>
    <e v="#N/A"/>
    <x v="61"/>
    <x v="0"/>
    <x v="30"/>
    <x v="2"/>
    <n v="11"/>
    <x v="30"/>
    <s v="Pepperoni, Mushrooms, Green Peppers"/>
    <n v="11"/>
    <x v="12"/>
  </r>
  <r>
    <n v="34897"/>
    <e v="#N/A"/>
    <x v="25"/>
    <x v="0"/>
    <x v="16"/>
    <x v="2"/>
    <n v="12.75"/>
    <x v="16"/>
    <s v="Chicken, Artichoke, Spinach, Garlic, Jalapeno Peppers, Fontina Cheese, Gouda Cheese"/>
    <n v="12.75"/>
    <x v="12"/>
  </r>
  <r>
    <n v="34898"/>
    <e v="#N/A"/>
    <x v="31"/>
    <x v="0"/>
    <x v="23"/>
    <x v="0"/>
    <n v="16.25"/>
    <x v="23"/>
    <s v="‘Nduja Salami, Pancetta, Tomatoes, Red Onions, Friggitello Peppers, Garlic"/>
    <n v="16.25"/>
    <x v="12"/>
  </r>
  <r>
    <n v="34899"/>
    <e v="#N/A"/>
    <x v="8"/>
    <x v="0"/>
    <x v="7"/>
    <x v="2"/>
    <n v="12.75"/>
    <x v="7"/>
    <s v="Barbecued Chicken, Red Peppers, Green Peppers, Tomatoes, Red Onions, Barbecue Sauce"/>
    <n v="12.75"/>
    <x v="12"/>
  </r>
  <r>
    <n v="34900"/>
    <e v="#N/A"/>
    <x v="16"/>
    <x v="0"/>
    <x v="12"/>
    <x v="1"/>
    <n v="20.75"/>
    <x v="12"/>
    <s v="Capocollo, Tomatoes, Goat Cheese, Artichokes, Peperoncini verdi, Garlic"/>
    <n v="20.75"/>
    <x v="12"/>
  </r>
  <r>
    <n v="34901"/>
    <e v="#N/A"/>
    <x v="44"/>
    <x v="0"/>
    <x v="28"/>
    <x v="0"/>
    <n v="16.25"/>
    <x v="28"/>
    <s v="Coarse Sicilian Salami, Tomatoes, Green Olives, Luganega Sausage, Onions, Garlic"/>
    <n v="16.25"/>
    <x v="12"/>
  </r>
  <r>
    <n v="34902"/>
    <e v="#N/A"/>
    <x v="36"/>
    <x v="0"/>
    <x v="27"/>
    <x v="1"/>
    <n v="20.25"/>
    <x v="27"/>
    <s v="Spinach, Mushrooms, Red Onions, Feta Cheese, Garlic"/>
    <n v="20.25"/>
    <x v="12"/>
  </r>
  <r>
    <n v="34903"/>
    <e v="#N/A"/>
    <x v="1"/>
    <x v="0"/>
    <x v="1"/>
    <x v="0"/>
    <n v="16"/>
    <x v="1"/>
    <s v="Pepperoni, Mushrooms, Red Onions, Red Peppers, Bacon"/>
    <n v="16"/>
    <x v="12"/>
  </r>
  <r>
    <n v="34904"/>
    <e v="#N/A"/>
    <x v="60"/>
    <x v="0"/>
    <x v="0"/>
    <x v="1"/>
    <n v="16.5"/>
    <x v="0"/>
    <s v="Sliced Ham, Pineapple, Mozzarella Cheese"/>
    <n v="16.5"/>
    <x v="12"/>
  </r>
  <r>
    <n v="34905"/>
    <e v="#N/A"/>
    <x v="41"/>
    <x v="0"/>
    <x v="7"/>
    <x v="0"/>
    <n v="16.75"/>
    <x v="7"/>
    <s v="Barbecued Chicken, Red Peppers, Green Peppers, Tomatoes, Red Onions, Barbecue Sauce"/>
    <n v="16.75"/>
    <x v="12"/>
  </r>
  <r>
    <n v="34906"/>
    <e v="#N/A"/>
    <x v="41"/>
    <x v="0"/>
    <x v="7"/>
    <x v="0"/>
    <n v="16.75"/>
    <x v="7"/>
    <s v="Barbecued Chicken, Red Peppers, Green Peppers, Tomatoes, Red Onions, Barbecue Sauce"/>
    <n v="16.75"/>
    <x v="12"/>
  </r>
  <r>
    <n v="34907"/>
    <e v="#N/A"/>
    <x v="25"/>
    <x v="0"/>
    <x v="16"/>
    <x v="2"/>
    <n v="12.75"/>
    <x v="16"/>
    <s v="Chicken, Artichoke, Spinach, Garlic, Jalapeno Peppers, Fontina Cheese, Gouda Cheese"/>
    <n v="12.75"/>
    <x v="12"/>
  </r>
  <r>
    <n v="34908"/>
    <e v="#N/A"/>
    <x v="58"/>
    <x v="0"/>
    <x v="18"/>
    <x v="0"/>
    <n v="16.75"/>
    <x v="18"/>
    <s v="Chicken, Tomatoes, Red Peppers, Spinach, Garlic, Pesto Sauce"/>
    <n v="16.75"/>
    <x v="12"/>
  </r>
  <r>
    <n v="34909"/>
    <e v="#N/A"/>
    <x v="11"/>
    <x v="0"/>
    <x v="1"/>
    <x v="2"/>
    <n v="12"/>
    <x v="1"/>
    <s v="Pepperoni, Mushrooms, Red Onions, Red Peppers, Bacon"/>
    <n v="12"/>
    <x v="12"/>
  </r>
  <r>
    <n v="34910"/>
    <e v="#N/A"/>
    <x v="0"/>
    <x v="0"/>
    <x v="0"/>
    <x v="0"/>
    <n v="13.25"/>
    <x v="0"/>
    <s v="Sliced Ham, Pineapple, Mozzarella Cheese"/>
    <n v="13.25"/>
    <x v="12"/>
  </r>
  <r>
    <n v="34911"/>
    <e v="#N/A"/>
    <x v="6"/>
    <x v="0"/>
    <x v="3"/>
    <x v="0"/>
    <n v="16.5"/>
    <x v="3"/>
    <s v="Calabrese Salami, Capocollo, Tomatoes, Red Onions, Green Olives, Garlic"/>
    <n v="16.5"/>
    <x v="12"/>
  </r>
  <r>
    <n v="34912"/>
    <e v="#N/A"/>
    <x v="81"/>
    <x v="0"/>
    <x v="22"/>
    <x v="0"/>
    <n v="16"/>
    <x v="22"/>
    <s v="Tomatoes, Anchovies, Green Olives, Red Onions, Garlic"/>
    <n v="16"/>
    <x v="12"/>
  </r>
  <r>
    <n v="34913"/>
    <e v="#N/A"/>
    <x v="54"/>
    <x v="0"/>
    <x v="26"/>
    <x v="1"/>
    <n v="20.75"/>
    <x v="26"/>
    <s v="Genoa Salami, Capocollo, Pepperoni, Tomatoes, Asiago Cheese, Garlic"/>
    <n v="20.75"/>
    <x v="12"/>
  </r>
  <r>
    <n v="34914"/>
    <e v="#N/A"/>
    <x v="35"/>
    <x v="0"/>
    <x v="26"/>
    <x v="2"/>
    <n v="12.5"/>
    <x v="26"/>
    <s v="Genoa Salami, Capocollo, Pepperoni, Tomatoes, Asiago Cheese, Garlic"/>
    <n v="12.5"/>
    <x v="12"/>
  </r>
  <r>
    <n v="34915"/>
    <e v="#N/A"/>
    <x v="7"/>
    <x v="0"/>
    <x v="6"/>
    <x v="1"/>
    <n v="20.75"/>
    <x v="6"/>
    <s v="Prosciutto di San Daniele, Arugula, Mozzarella Cheese"/>
    <n v="20.75"/>
    <x v="12"/>
  </r>
  <r>
    <n v="34916"/>
    <e v="#N/A"/>
    <x v="63"/>
    <x v="0"/>
    <x v="6"/>
    <x v="0"/>
    <n v="16.5"/>
    <x v="6"/>
    <s v="Prosciutto di San Daniele, Arugula, Mozzarella Cheese"/>
    <n v="16.5"/>
    <x v="12"/>
  </r>
  <r>
    <n v="34917"/>
    <e v="#N/A"/>
    <x v="67"/>
    <x v="0"/>
    <x v="28"/>
    <x v="2"/>
    <n v="12.25"/>
    <x v="28"/>
    <s v="Coarse Sicilian Salami, Tomatoes, Green Olives, Luganega Sausage, Onions, Garlic"/>
    <n v="12.25"/>
    <x v="12"/>
  </r>
  <r>
    <n v="34918"/>
    <e v="#N/A"/>
    <x v="16"/>
    <x v="0"/>
    <x v="12"/>
    <x v="1"/>
    <n v="20.75"/>
    <x v="12"/>
    <s v="Capocollo, Tomatoes, Goat Cheese, Artichokes, Peperoncini verdi, Garlic"/>
    <n v="20.75"/>
    <x v="12"/>
  </r>
  <r>
    <n v="34919"/>
    <e v="#N/A"/>
    <x v="68"/>
    <x v="0"/>
    <x v="12"/>
    <x v="2"/>
    <n v="12.5"/>
    <x v="12"/>
    <s v="Capocollo, Tomatoes, Goat Cheese, Artichokes, Peperoncini verdi, Garlic"/>
    <n v="12.5"/>
    <x v="12"/>
  </r>
  <r>
    <n v="34920"/>
    <e v="#N/A"/>
    <x v="1"/>
    <x v="0"/>
    <x v="1"/>
    <x v="0"/>
    <n v="16"/>
    <x v="1"/>
    <s v="Pepperoni, Mushrooms, Red Onions, Red Peppers, Bacon"/>
    <n v="16"/>
    <x v="12"/>
  </r>
  <r>
    <n v="34921"/>
    <e v="#N/A"/>
    <x v="51"/>
    <x v="0"/>
    <x v="0"/>
    <x v="2"/>
    <n v="10.5"/>
    <x v="0"/>
    <s v="Sliced Ham, Pineapple, Mozzarella Cheese"/>
    <n v="10.5"/>
    <x v="12"/>
  </r>
  <r>
    <n v="34922"/>
    <e v="#N/A"/>
    <x v="31"/>
    <x v="0"/>
    <x v="23"/>
    <x v="0"/>
    <n v="16.25"/>
    <x v="23"/>
    <s v="‘Nduja Salami, Pancetta, Tomatoes, Red Onions, Friggitello Peppers, Garlic"/>
    <n v="16.25"/>
    <x v="12"/>
  </r>
  <r>
    <n v="34923"/>
    <e v="#N/A"/>
    <x v="27"/>
    <x v="0"/>
    <x v="19"/>
    <x v="2"/>
    <n v="12"/>
    <x v="19"/>
    <s v="Bacon, Pepperoni, Italian Sausage, Chorizo Sausage"/>
    <n v="12"/>
    <x v="12"/>
  </r>
  <r>
    <n v="34924"/>
    <e v="#N/A"/>
    <x v="61"/>
    <x v="0"/>
    <x v="30"/>
    <x v="2"/>
    <n v="11"/>
    <x v="30"/>
    <s v="Pepperoni, Mushrooms, Green Peppers"/>
    <n v="11"/>
    <x v="12"/>
  </r>
  <r>
    <n v="34925"/>
    <e v="#N/A"/>
    <x v="77"/>
    <x v="0"/>
    <x v="24"/>
    <x v="0"/>
    <n v="16.75"/>
    <x v="24"/>
    <s v="Eggplant, Artichokes, Tomatoes, Zucchini, Red Peppers, Garlic, Pesto Sauce"/>
    <n v="16.75"/>
    <x v="12"/>
  </r>
  <r>
    <n v="34926"/>
    <e v="#N/A"/>
    <x v="21"/>
    <x v="0"/>
    <x v="7"/>
    <x v="1"/>
    <n v="20.75"/>
    <x v="7"/>
    <s v="Barbecued Chicken, Red Peppers, Green Peppers, Tomatoes, Red Onions, Barbecue Sauce"/>
    <n v="20.75"/>
    <x v="12"/>
  </r>
  <r>
    <n v="34927"/>
    <e v="#N/A"/>
    <x v="22"/>
    <x v="0"/>
    <x v="16"/>
    <x v="1"/>
    <n v="20.75"/>
    <x v="16"/>
    <s v="Chicken, Artichoke, Spinach, Garlic, Jalapeno Peppers, Fontina Cheese, Gouda Cheese"/>
    <n v="20.75"/>
    <x v="12"/>
  </r>
  <r>
    <n v="34928"/>
    <e v="#N/A"/>
    <x v="46"/>
    <x v="0"/>
    <x v="29"/>
    <x v="2"/>
    <n v="12.75"/>
    <x v="29"/>
    <s v="Chicken, Red Onions, Red Peppers, Mushrooms, Asiago Cheese, Alfredo Sauce"/>
    <n v="12.75"/>
    <x v="12"/>
  </r>
  <r>
    <n v="3492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93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931"/>
    <e v="#N/A"/>
    <x v="48"/>
    <x v="0"/>
    <x v="10"/>
    <x v="1"/>
    <n v="20.25"/>
    <x v="10"/>
    <s v="Spinach, Mushrooms, Tomatoes, Green Olives, Feta Cheese"/>
    <n v="20.25"/>
    <x v="12"/>
  </r>
  <r>
    <n v="34932"/>
    <e v="#N/A"/>
    <x v="71"/>
    <x v="0"/>
    <x v="24"/>
    <x v="1"/>
    <n v="21"/>
    <x v="24"/>
    <s v="Eggplant, Artichokes, Tomatoes, Zucchini, Red Peppers, Garlic, Pesto Sauce"/>
    <n v="21"/>
    <x v="12"/>
  </r>
  <r>
    <n v="34933"/>
    <e v="#N/A"/>
    <x v="36"/>
    <x v="0"/>
    <x v="27"/>
    <x v="1"/>
    <n v="20.25"/>
    <x v="27"/>
    <s v="Spinach, Mushrooms, Red Onions, Feta Cheese, Garlic"/>
    <n v="20.25"/>
    <x v="12"/>
  </r>
  <r>
    <n v="3493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4935"/>
    <e v="#N/A"/>
    <x v="59"/>
    <x v="0"/>
    <x v="8"/>
    <x v="3"/>
    <n v="25.5"/>
    <x v="8"/>
    <s v="Kalamata Olives, Feta Cheese, Tomatoes, Garlic, Beef Chuck Roast, Red Onions"/>
    <n v="25.5"/>
    <x v="12"/>
  </r>
  <r>
    <n v="34936"/>
    <e v="#N/A"/>
    <x v="18"/>
    <x v="0"/>
    <x v="14"/>
    <x v="2"/>
    <n v="12"/>
    <x v="14"/>
    <s v="Mushrooms, Tomatoes, Red Peppers, Green Peppers, Red Onions, Zucchini, Spinach, Garlic"/>
    <n v="12"/>
    <x v="12"/>
  </r>
  <r>
    <n v="34937"/>
    <e v="#N/A"/>
    <x v="67"/>
    <x v="0"/>
    <x v="28"/>
    <x v="2"/>
    <n v="12.25"/>
    <x v="28"/>
    <s v="Coarse Sicilian Salami, Tomatoes, Green Olives, Luganega Sausage, Onions, Garlic"/>
    <n v="12.25"/>
    <x v="12"/>
  </r>
  <r>
    <n v="34938"/>
    <e v="#N/A"/>
    <x v="67"/>
    <x v="0"/>
    <x v="28"/>
    <x v="2"/>
    <n v="12.25"/>
    <x v="28"/>
    <s v="Coarse Sicilian Salami, Tomatoes, Green Olives, Luganega Sausage, Onions, Garlic"/>
    <n v="12.25"/>
    <x v="12"/>
  </r>
  <r>
    <n v="34939"/>
    <e v="#N/A"/>
    <x v="26"/>
    <x v="0"/>
    <x v="18"/>
    <x v="1"/>
    <n v="20.75"/>
    <x v="18"/>
    <s v="Chicken, Tomatoes, Red Peppers, Spinach, Garlic, Pesto Sauce"/>
    <n v="20.75"/>
    <x v="12"/>
  </r>
  <r>
    <n v="34940"/>
    <e v="#N/A"/>
    <x v="47"/>
    <x v="0"/>
    <x v="17"/>
    <x v="2"/>
    <n v="9.75"/>
    <x v="17"/>
    <s v="Mozzarella Cheese, Pepperoni"/>
    <n v="9.75"/>
    <x v="12"/>
  </r>
  <r>
    <n v="3494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942"/>
    <e v="#N/A"/>
    <x v="27"/>
    <x v="0"/>
    <x v="19"/>
    <x v="2"/>
    <n v="12"/>
    <x v="19"/>
    <s v="Bacon, Pepperoni, Italian Sausage, Chorizo Sausage"/>
    <n v="12"/>
    <x v="12"/>
  </r>
  <r>
    <n v="34943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4944"/>
    <e v="#N/A"/>
    <x v="44"/>
    <x v="0"/>
    <x v="28"/>
    <x v="0"/>
    <n v="16.25"/>
    <x v="28"/>
    <s v="Coarse Sicilian Salami, Tomatoes, Green Olives, Luganega Sausage, Onions, Garlic"/>
    <n v="16.25"/>
    <x v="12"/>
  </r>
  <r>
    <n v="34945"/>
    <e v="#N/A"/>
    <x v="56"/>
    <x v="0"/>
    <x v="5"/>
    <x v="0"/>
    <n v="16.75"/>
    <x v="5"/>
    <s v="Chicken, Pineapple, Tomatoes, Red Peppers, Thai Sweet Chilli Sauce"/>
    <n v="16.75"/>
    <x v="12"/>
  </r>
  <r>
    <n v="34946"/>
    <e v="#N/A"/>
    <x v="26"/>
    <x v="0"/>
    <x v="18"/>
    <x v="1"/>
    <n v="20.75"/>
    <x v="18"/>
    <s v="Chicken, Tomatoes, Red Peppers, Spinach, Garlic, Pesto Sauce"/>
    <n v="20.75"/>
    <x v="12"/>
  </r>
  <r>
    <n v="34947"/>
    <e v="#N/A"/>
    <x v="47"/>
    <x v="0"/>
    <x v="17"/>
    <x v="2"/>
    <n v="9.75"/>
    <x v="17"/>
    <s v="Mozzarella Cheese, Pepperoni"/>
    <n v="9.75"/>
    <x v="12"/>
  </r>
  <r>
    <n v="34948"/>
    <e v="#N/A"/>
    <x v="88"/>
    <x v="0"/>
    <x v="20"/>
    <x v="2"/>
    <n v="12.5"/>
    <x v="20"/>
    <s v="Soppressata Salami, Fontina Cheese, Mozzarella Cheese, Mushrooms, Garlic"/>
    <n v="12.5"/>
    <x v="12"/>
  </r>
  <r>
    <n v="3494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4950"/>
    <e v="#N/A"/>
    <x v="15"/>
    <x v="0"/>
    <x v="4"/>
    <x v="2"/>
    <n v="12"/>
    <x v="4"/>
    <s v="Tomatoes, Red Peppers, Jalapeno Peppers, Red Onions, Cilantro, Corn, Chipotle Sauce, Garlic"/>
    <n v="12"/>
    <x v="12"/>
  </r>
  <r>
    <n v="34951"/>
    <e v="#N/A"/>
    <x v="60"/>
    <x v="0"/>
    <x v="0"/>
    <x v="1"/>
    <n v="16.5"/>
    <x v="0"/>
    <s v="Sliced Ham, Pineapple, Mozzarella Cheese"/>
    <n v="16.5"/>
    <x v="12"/>
  </r>
  <r>
    <n v="34952"/>
    <e v="#N/A"/>
    <x v="17"/>
    <x v="0"/>
    <x v="13"/>
    <x v="1"/>
    <n v="20.75"/>
    <x v="13"/>
    <s v="Spinach, Artichokes, Tomatoes, Sun-dried Tomatoes, Garlic, Pesto Sauce"/>
    <n v="20.75"/>
    <x v="12"/>
  </r>
  <r>
    <n v="34953"/>
    <e v="#N/A"/>
    <x v="11"/>
    <x v="0"/>
    <x v="1"/>
    <x v="2"/>
    <n v="12"/>
    <x v="1"/>
    <s v="Pepperoni, Mushrooms, Red Onions, Red Peppers, Bacon"/>
    <n v="12"/>
    <x v="12"/>
  </r>
  <r>
    <n v="34954"/>
    <e v="#N/A"/>
    <x v="60"/>
    <x v="0"/>
    <x v="0"/>
    <x v="1"/>
    <n v="16.5"/>
    <x v="0"/>
    <s v="Sliced Ham, Pineapple, Mozzarella Cheese"/>
    <n v="16.5"/>
    <x v="12"/>
  </r>
  <r>
    <n v="3495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4956"/>
    <e v="#N/A"/>
    <x v="30"/>
    <x v="0"/>
    <x v="22"/>
    <x v="2"/>
    <n v="12"/>
    <x v="22"/>
    <s v="Tomatoes, Anchovies, Green Olives, Red Onions, Garlic"/>
    <n v="12"/>
    <x v="12"/>
  </r>
  <r>
    <n v="34957"/>
    <e v="#N/A"/>
    <x v="50"/>
    <x v="0"/>
    <x v="30"/>
    <x v="1"/>
    <n v="17.5"/>
    <x v="30"/>
    <s v="Pepperoni, Mushrooms, Green Peppers"/>
    <n v="17.5"/>
    <x v="12"/>
  </r>
  <r>
    <n v="3495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95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960"/>
    <e v="#N/A"/>
    <x v="1"/>
    <x v="0"/>
    <x v="1"/>
    <x v="0"/>
    <n v="16"/>
    <x v="1"/>
    <s v="Pepperoni, Mushrooms, Red Onions, Red Peppers, Bacon"/>
    <n v="16"/>
    <x v="12"/>
  </r>
  <r>
    <n v="34961"/>
    <e v="#N/A"/>
    <x v="37"/>
    <x v="0"/>
    <x v="22"/>
    <x v="1"/>
    <n v="20.5"/>
    <x v="22"/>
    <s v="Tomatoes, Anchovies, Green Olives, Red Onions, Garlic"/>
    <n v="20.5"/>
    <x v="12"/>
  </r>
  <r>
    <n v="34962"/>
    <e v="#N/A"/>
    <x v="21"/>
    <x v="0"/>
    <x v="7"/>
    <x v="1"/>
    <n v="20.75"/>
    <x v="7"/>
    <s v="Barbecued Chicken, Red Peppers, Green Peppers, Tomatoes, Red Onions, Barbecue Sauce"/>
    <n v="20.75"/>
    <x v="12"/>
  </r>
  <r>
    <n v="34963"/>
    <e v="#N/A"/>
    <x v="27"/>
    <x v="0"/>
    <x v="19"/>
    <x v="2"/>
    <n v="12"/>
    <x v="19"/>
    <s v="Bacon, Pepperoni, Italian Sausage, Chorizo Sausage"/>
    <n v="12"/>
    <x v="12"/>
  </r>
  <r>
    <n v="34964"/>
    <e v="#N/A"/>
    <x v="1"/>
    <x v="0"/>
    <x v="1"/>
    <x v="0"/>
    <n v="16"/>
    <x v="1"/>
    <s v="Pepperoni, Mushrooms, Red Onions, Red Peppers, Bacon"/>
    <n v="16"/>
    <x v="12"/>
  </r>
  <r>
    <n v="34965"/>
    <e v="#N/A"/>
    <x v="11"/>
    <x v="0"/>
    <x v="1"/>
    <x v="2"/>
    <n v="12"/>
    <x v="1"/>
    <s v="Pepperoni, Mushrooms, Red Onions, Red Peppers, Bacon"/>
    <n v="12"/>
    <x v="12"/>
  </r>
  <r>
    <n v="34966"/>
    <e v="#N/A"/>
    <x v="88"/>
    <x v="0"/>
    <x v="20"/>
    <x v="2"/>
    <n v="12.5"/>
    <x v="20"/>
    <s v="Soppressata Salami, Fontina Cheese, Mozzarella Cheese, Mushrooms, Garlic"/>
    <n v="12.5"/>
    <x v="12"/>
  </r>
  <r>
    <n v="34967"/>
    <e v="#N/A"/>
    <x v="11"/>
    <x v="1"/>
    <x v="1"/>
    <x v="2"/>
    <n v="12"/>
    <x v="1"/>
    <s v="Pepperoni, Mushrooms, Red Onions, Red Peppers, Bacon"/>
    <n v="24"/>
    <x v="12"/>
  </r>
  <r>
    <n v="34968"/>
    <e v="#N/A"/>
    <x v="59"/>
    <x v="0"/>
    <x v="8"/>
    <x v="3"/>
    <n v="25.5"/>
    <x v="8"/>
    <s v="Kalamata Olives, Feta Cheese, Tomatoes, Garlic, Beef Chuck Roast, Red Onions"/>
    <n v="25.5"/>
    <x v="12"/>
  </r>
  <r>
    <n v="34969"/>
    <e v="#N/A"/>
    <x v="41"/>
    <x v="0"/>
    <x v="7"/>
    <x v="0"/>
    <n v="16.75"/>
    <x v="7"/>
    <s v="Barbecued Chicken, Red Peppers, Green Peppers, Tomatoes, Red Onions, Barbecue Sauce"/>
    <n v="16.75"/>
    <x v="12"/>
  </r>
  <r>
    <n v="34970"/>
    <e v="#N/A"/>
    <x v="27"/>
    <x v="0"/>
    <x v="19"/>
    <x v="2"/>
    <n v="12"/>
    <x v="19"/>
    <s v="Bacon, Pepperoni, Italian Sausage, Chorizo Sausage"/>
    <n v="12"/>
    <x v="12"/>
  </r>
  <r>
    <n v="34971"/>
    <e v="#N/A"/>
    <x v="66"/>
    <x v="0"/>
    <x v="30"/>
    <x v="0"/>
    <n v="14.5"/>
    <x v="30"/>
    <s v="Pepperoni, Mushrooms, Green Peppers"/>
    <n v="14.5"/>
    <x v="12"/>
  </r>
  <r>
    <n v="34972"/>
    <e v="#N/A"/>
    <x v="42"/>
    <x v="0"/>
    <x v="17"/>
    <x v="0"/>
    <n v="12.5"/>
    <x v="17"/>
    <s v="Mozzarella Cheese, Pepperoni"/>
    <n v="12.5"/>
    <x v="12"/>
  </r>
  <r>
    <n v="34973"/>
    <e v="#N/A"/>
    <x v="22"/>
    <x v="0"/>
    <x v="16"/>
    <x v="1"/>
    <n v="20.75"/>
    <x v="16"/>
    <s v="Chicken, Artichoke, Spinach, Garlic, Jalapeno Peppers, Fontina Cheese, Gouda Cheese"/>
    <n v="20.75"/>
    <x v="12"/>
  </r>
  <r>
    <n v="3497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4975"/>
    <e v="#N/A"/>
    <x v="52"/>
    <x v="0"/>
    <x v="26"/>
    <x v="0"/>
    <n v="16.5"/>
    <x v="26"/>
    <s v="Genoa Salami, Capocollo, Pepperoni, Tomatoes, Asiago Cheese, Garlic"/>
    <n v="16.5"/>
    <x v="12"/>
  </r>
  <r>
    <n v="34976"/>
    <e v="#N/A"/>
    <x v="36"/>
    <x v="0"/>
    <x v="27"/>
    <x v="1"/>
    <n v="20.25"/>
    <x v="27"/>
    <s v="Spinach, Mushrooms, Red Onions, Feta Cheese, Garlic"/>
    <n v="20.25"/>
    <x v="12"/>
  </r>
  <r>
    <n v="34977"/>
    <e v="#N/A"/>
    <x v="82"/>
    <x v="0"/>
    <x v="13"/>
    <x v="0"/>
    <n v="16.5"/>
    <x v="13"/>
    <s v="Spinach, Artichokes, Tomatoes, Sun-dried Tomatoes, Garlic, Pesto Sauce"/>
    <n v="16.5"/>
    <x v="12"/>
  </r>
  <r>
    <n v="34978"/>
    <e v="#N/A"/>
    <x v="80"/>
    <x v="0"/>
    <x v="27"/>
    <x v="0"/>
    <n v="16"/>
    <x v="27"/>
    <s v="Spinach, Mushrooms, Red Onions, Feta Cheese, Garlic"/>
    <n v="16"/>
    <x v="12"/>
  </r>
  <r>
    <n v="34979"/>
    <e v="#N/A"/>
    <x v="59"/>
    <x v="0"/>
    <x v="8"/>
    <x v="3"/>
    <n v="25.5"/>
    <x v="8"/>
    <s v="Kalamata Olives, Feta Cheese, Tomatoes, Garlic, Beef Chuck Roast, Red Onions"/>
    <n v="25.5"/>
    <x v="12"/>
  </r>
  <r>
    <n v="3498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981"/>
    <e v="#N/A"/>
    <x v="1"/>
    <x v="0"/>
    <x v="1"/>
    <x v="0"/>
    <n v="16"/>
    <x v="1"/>
    <s v="Pepperoni, Mushrooms, Red Onions, Red Peppers, Bacon"/>
    <n v="16"/>
    <x v="12"/>
  </r>
  <r>
    <n v="3498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983"/>
    <e v="#N/A"/>
    <x v="8"/>
    <x v="0"/>
    <x v="7"/>
    <x v="2"/>
    <n v="12.75"/>
    <x v="7"/>
    <s v="Barbecued Chicken, Red Peppers, Green Peppers, Tomatoes, Red Onions, Barbecue Sauce"/>
    <n v="12.75"/>
    <x v="12"/>
  </r>
  <r>
    <n v="34984"/>
    <e v="#N/A"/>
    <x v="51"/>
    <x v="0"/>
    <x v="0"/>
    <x v="2"/>
    <n v="10.5"/>
    <x v="0"/>
    <s v="Sliced Ham, Pineapple, Mozzarella Cheese"/>
    <n v="10.5"/>
    <x v="12"/>
  </r>
  <r>
    <n v="34985"/>
    <e v="#N/A"/>
    <x v="77"/>
    <x v="0"/>
    <x v="24"/>
    <x v="0"/>
    <n v="16.75"/>
    <x v="24"/>
    <s v="Eggplant, Artichokes, Tomatoes, Zucchini, Red Peppers, Garlic, Pesto Sauce"/>
    <n v="16.75"/>
    <x v="12"/>
  </r>
  <r>
    <n v="34986"/>
    <e v="#N/A"/>
    <x v="15"/>
    <x v="0"/>
    <x v="4"/>
    <x v="2"/>
    <n v="12"/>
    <x v="4"/>
    <s v="Tomatoes, Red Peppers, Jalapeno Peppers, Red Onions, Cilantro, Corn, Chipotle Sauce, Garlic"/>
    <n v="12"/>
    <x v="12"/>
  </r>
  <r>
    <n v="3498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498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4989"/>
    <e v="#N/A"/>
    <x v="5"/>
    <x v="0"/>
    <x v="5"/>
    <x v="1"/>
    <n v="20.75"/>
    <x v="5"/>
    <s v="Chicken, Pineapple, Tomatoes, Red Peppers, Thai Sweet Chilli Sauce"/>
    <n v="20.75"/>
    <x v="12"/>
  </r>
  <r>
    <n v="34990"/>
    <e v="#N/A"/>
    <x v="89"/>
    <x v="0"/>
    <x v="23"/>
    <x v="1"/>
    <n v="20.25"/>
    <x v="23"/>
    <s v="‘Nduja Salami, Pancetta, Tomatoes, Red Onions, Friggitello Peppers, Garlic"/>
    <n v="20.25"/>
    <x v="12"/>
  </r>
  <r>
    <n v="34991"/>
    <e v="#N/A"/>
    <x v="23"/>
    <x v="0"/>
    <x v="16"/>
    <x v="0"/>
    <n v="16.75"/>
    <x v="16"/>
    <s v="Chicken, Artichoke, Spinach, Garlic, Jalapeno Peppers, Fontina Cheese, Gouda Cheese"/>
    <n v="16.75"/>
    <x v="12"/>
  </r>
  <r>
    <n v="34992"/>
    <e v="#N/A"/>
    <x v="82"/>
    <x v="0"/>
    <x v="13"/>
    <x v="0"/>
    <n v="16.5"/>
    <x v="13"/>
    <s v="Spinach, Artichokes, Tomatoes, Sun-dried Tomatoes, Garlic, Pesto Sauce"/>
    <n v="16.5"/>
    <x v="12"/>
  </r>
  <r>
    <n v="34993"/>
    <e v="#N/A"/>
    <x v="81"/>
    <x v="0"/>
    <x v="22"/>
    <x v="0"/>
    <n v="16"/>
    <x v="22"/>
    <s v="Tomatoes, Anchovies, Green Olives, Red Onions, Garlic"/>
    <n v="16"/>
    <x v="12"/>
  </r>
  <r>
    <n v="34994"/>
    <e v="#N/A"/>
    <x v="54"/>
    <x v="0"/>
    <x v="26"/>
    <x v="1"/>
    <n v="20.75"/>
    <x v="26"/>
    <s v="Genoa Salami, Capocollo, Pepperoni, Tomatoes, Asiago Cheese, Garlic"/>
    <n v="20.75"/>
    <x v="12"/>
  </r>
  <r>
    <n v="3499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99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499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4998"/>
    <e v="#N/A"/>
    <x v="14"/>
    <x v="0"/>
    <x v="3"/>
    <x v="2"/>
    <n v="12.5"/>
    <x v="3"/>
    <s v="Calabrese Salami, Capocollo, Tomatoes, Red Onions, Green Olives, Garlic"/>
    <n v="12.5"/>
    <x v="12"/>
  </r>
  <r>
    <n v="3499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5000"/>
    <e v="#N/A"/>
    <x v="66"/>
    <x v="0"/>
    <x v="30"/>
    <x v="0"/>
    <n v="14.5"/>
    <x v="30"/>
    <s v="Pepperoni, Mushrooms, Green Peppers"/>
    <n v="14.5"/>
    <x v="12"/>
  </r>
  <r>
    <n v="35001"/>
    <e v="#N/A"/>
    <x v="16"/>
    <x v="0"/>
    <x v="12"/>
    <x v="1"/>
    <n v="20.75"/>
    <x v="12"/>
    <s v="Capocollo, Tomatoes, Goat Cheese, Artichokes, Peperoncini verdi, Garlic"/>
    <n v="20.75"/>
    <x v="12"/>
  </r>
  <r>
    <n v="35002"/>
    <e v="#N/A"/>
    <x v="27"/>
    <x v="0"/>
    <x v="19"/>
    <x v="2"/>
    <n v="12"/>
    <x v="19"/>
    <s v="Bacon, Pepperoni, Italian Sausage, Chorizo Sausage"/>
    <n v="12"/>
    <x v="12"/>
  </r>
  <r>
    <n v="35003"/>
    <e v="#N/A"/>
    <x v="53"/>
    <x v="0"/>
    <x v="29"/>
    <x v="0"/>
    <n v="16.75"/>
    <x v="29"/>
    <s v="Chicken, Red Onions, Red Peppers, Mushrooms, Asiago Cheese, Alfredo Sauce"/>
    <n v="16.75"/>
    <x v="12"/>
  </r>
  <r>
    <n v="35004"/>
    <e v="#N/A"/>
    <x v="16"/>
    <x v="0"/>
    <x v="12"/>
    <x v="1"/>
    <n v="20.75"/>
    <x v="12"/>
    <s v="Capocollo, Tomatoes, Goat Cheese, Artichokes, Peperoncini verdi, Garlic"/>
    <n v="20.75"/>
    <x v="12"/>
  </r>
  <r>
    <n v="35005"/>
    <e v="#N/A"/>
    <x v="23"/>
    <x v="1"/>
    <x v="16"/>
    <x v="0"/>
    <n v="16.75"/>
    <x v="16"/>
    <s v="Chicken, Artichoke, Spinach, Garlic, Jalapeno Peppers, Fontina Cheese, Gouda Cheese"/>
    <n v="33.5"/>
    <x v="12"/>
  </r>
  <r>
    <n v="3500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007"/>
    <e v="#N/A"/>
    <x v="77"/>
    <x v="0"/>
    <x v="24"/>
    <x v="0"/>
    <n v="16.75"/>
    <x v="24"/>
    <s v="Eggplant, Artichokes, Tomatoes, Zucchini, Red Peppers, Garlic, Pesto Sauce"/>
    <n v="16.75"/>
    <x v="12"/>
  </r>
  <r>
    <n v="35008"/>
    <e v="#N/A"/>
    <x v="67"/>
    <x v="0"/>
    <x v="28"/>
    <x v="2"/>
    <n v="12.25"/>
    <x v="28"/>
    <s v="Coarse Sicilian Salami, Tomatoes, Green Olives, Luganega Sausage, Onions, Garlic"/>
    <n v="12.25"/>
    <x v="12"/>
  </r>
  <r>
    <n v="35009"/>
    <e v="#N/A"/>
    <x v="41"/>
    <x v="0"/>
    <x v="7"/>
    <x v="0"/>
    <n v="16.75"/>
    <x v="7"/>
    <s v="Barbecued Chicken, Red Peppers, Green Peppers, Tomatoes, Red Onions, Barbecue Sauce"/>
    <n v="16.75"/>
    <x v="12"/>
  </r>
  <r>
    <n v="35010"/>
    <e v="#N/A"/>
    <x v="27"/>
    <x v="0"/>
    <x v="19"/>
    <x v="2"/>
    <n v="12"/>
    <x v="19"/>
    <s v="Bacon, Pepperoni, Italian Sausage, Chorizo Sausage"/>
    <n v="12"/>
    <x v="12"/>
  </r>
  <r>
    <n v="35011"/>
    <e v="#N/A"/>
    <x v="60"/>
    <x v="0"/>
    <x v="0"/>
    <x v="1"/>
    <n v="16.5"/>
    <x v="0"/>
    <s v="Sliced Ham, Pineapple, Mozzarella Cheese"/>
    <n v="16.5"/>
    <x v="12"/>
  </r>
  <r>
    <n v="35012"/>
    <e v="#N/A"/>
    <x v="46"/>
    <x v="0"/>
    <x v="29"/>
    <x v="2"/>
    <n v="12.75"/>
    <x v="29"/>
    <s v="Chicken, Red Onions, Red Peppers, Mushrooms, Asiago Cheese, Alfredo Sauce"/>
    <n v="12.75"/>
    <x v="12"/>
  </r>
  <r>
    <n v="35013"/>
    <e v="#N/A"/>
    <x v="11"/>
    <x v="0"/>
    <x v="1"/>
    <x v="2"/>
    <n v="12"/>
    <x v="1"/>
    <s v="Pepperoni, Mushrooms, Red Onions, Red Peppers, Bacon"/>
    <n v="12"/>
    <x v="12"/>
  </r>
  <r>
    <n v="3501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015"/>
    <e v="#N/A"/>
    <x v="37"/>
    <x v="0"/>
    <x v="22"/>
    <x v="1"/>
    <n v="20.5"/>
    <x v="22"/>
    <s v="Tomatoes, Anchovies, Green Olives, Red Onions, Garlic"/>
    <n v="20.5"/>
    <x v="12"/>
  </r>
  <r>
    <n v="35016"/>
    <e v="#N/A"/>
    <x v="80"/>
    <x v="0"/>
    <x v="27"/>
    <x v="0"/>
    <n v="16"/>
    <x v="27"/>
    <s v="Spinach, Mushrooms, Red Onions, Feta Cheese, Garlic"/>
    <n v="16"/>
    <x v="12"/>
  </r>
  <r>
    <n v="35017"/>
    <e v="#N/A"/>
    <x v="41"/>
    <x v="0"/>
    <x v="7"/>
    <x v="0"/>
    <n v="16.75"/>
    <x v="7"/>
    <s v="Barbecued Chicken, Red Peppers, Green Peppers, Tomatoes, Red Onions, Barbecue Sauce"/>
    <n v="16.75"/>
    <x v="12"/>
  </r>
  <r>
    <n v="35018"/>
    <e v="#N/A"/>
    <x v="15"/>
    <x v="0"/>
    <x v="4"/>
    <x v="2"/>
    <n v="12"/>
    <x v="4"/>
    <s v="Tomatoes, Red Peppers, Jalapeno Peppers, Red Onions, Cilantro, Corn, Chipotle Sauce, Garlic"/>
    <n v="12"/>
    <x v="12"/>
  </r>
  <r>
    <n v="35019"/>
    <e v="#N/A"/>
    <x v="18"/>
    <x v="0"/>
    <x v="14"/>
    <x v="2"/>
    <n v="12"/>
    <x v="14"/>
    <s v="Mushrooms, Tomatoes, Red Peppers, Green Peppers, Red Onions, Zucchini, Spinach, Garlic"/>
    <n v="12"/>
    <x v="12"/>
  </r>
  <r>
    <n v="3502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502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5022"/>
    <e v="#N/A"/>
    <x v="16"/>
    <x v="0"/>
    <x v="12"/>
    <x v="1"/>
    <n v="20.75"/>
    <x v="12"/>
    <s v="Capocollo, Tomatoes, Goat Cheese, Artichokes, Peperoncini verdi, Garlic"/>
    <n v="20.75"/>
    <x v="12"/>
  </r>
  <r>
    <n v="35023"/>
    <e v="#N/A"/>
    <x v="55"/>
    <x v="0"/>
    <x v="13"/>
    <x v="2"/>
    <n v="12.5"/>
    <x v="13"/>
    <s v="Spinach, Artichokes, Tomatoes, Sun-dried Tomatoes, Garlic, Pesto Sauce"/>
    <n v="12.5"/>
    <x v="12"/>
  </r>
  <r>
    <n v="35024"/>
    <e v="#N/A"/>
    <x v="41"/>
    <x v="0"/>
    <x v="7"/>
    <x v="0"/>
    <n v="16.75"/>
    <x v="7"/>
    <s v="Barbecued Chicken, Red Peppers, Green Peppers, Tomatoes, Red Onions, Barbecue Sauce"/>
    <n v="16.75"/>
    <x v="12"/>
  </r>
  <r>
    <n v="35025"/>
    <e v="#N/A"/>
    <x v="80"/>
    <x v="0"/>
    <x v="27"/>
    <x v="0"/>
    <n v="16"/>
    <x v="27"/>
    <s v="Spinach, Mushrooms, Red Onions, Feta Cheese, Garlic"/>
    <n v="16"/>
    <x v="12"/>
  </r>
  <r>
    <n v="3502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502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028"/>
    <e v="#N/A"/>
    <x v="37"/>
    <x v="0"/>
    <x v="22"/>
    <x v="1"/>
    <n v="20.5"/>
    <x v="22"/>
    <s v="Tomatoes, Anchovies, Green Olives, Red Onions, Garlic"/>
    <n v="20.5"/>
    <x v="12"/>
  </r>
  <r>
    <n v="35029"/>
    <e v="#N/A"/>
    <x v="41"/>
    <x v="0"/>
    <x v="7"/>
    <x v="0"/>
    <n v="16.75"/>
    <x v="7"/>
    <s v="Barbecued Chicken, Red Peppers, Green Peppers, Tomatoes, Red Onions, Barbecue Sauce"/>
    <n v="16.75"/>
    <x v="12"/>
  </r>
  <r>
    <n v="35030"/>
    <e v="#N/A"/>
    <x v="53"/>
    <x v="0"/>
    <x v="29"/>
    <x v="0"/>
    <n v="16.75"/>
    <x v="29"/>
    <s v="Chicken, Red Onions, Red Peppers, Mushrooms, Asiago Cheese, Alfredo Sauce"/>
    <n v="16.75"/>
    <x v="12"/>
  </r>
  <r>
    <n v="3503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5032"/>
    <e v="#N/A"/>
    <x v="50"/>
    <x v="0"/>
    <x v="30"/>
    <x v="1"/>
    <n v="17.5"/>
    <x v="30"/>
    <s v="Pepperoni, Mushrooms, Green Peppers"/>
    <n v="17.5"/>
    <x v="12"/>
  </r>
  <r>
    <n v="35033"/>
    <e v="#N/A"/>
    <x v="26"/>
    <x v="1"/>
    <x v="18"/>
    <x v="1"/>
    <n v="20.75"/>
    <x v="18"/>
    <s v="Chicken, Tomatoes, Red Peppers, Spinach, Garlic, Pesto Sauce"/>
    <n v="41.5"/>
    <x v="12"/>
  </r>
  <r>
    <n v="35034"/>
    <e v="#N/A"/>
    <x v="55"/>
    <x v="0"/>
    <x v="13"/>
    <x v="2"/>
    <n v="12.5"/>
    <x v="13"/>
    <s v="Spinach, Artichokes, Tomatoes, Sun-dried Tomatoes, Garlic, Pesto Sauce"/>
    <n v="12.5"/>
    <x v="12"/>
  </r>
  <r>
    <n v="35035"/>
    <e v="#N/A"/>
    <x v="80"/>
    <x v="0"/>
    <x v="27"/>
    <x v="0"/>
    <n v="16"/>
    <x v="27"/>
    <s v="Spinach, Mushrooms, Red Onions, Feta Cheese, Garlic"/>
    <n v="16"/>
    <x v="12"/>
  </r>
  <r>
    <n v="35036"/>
    <e v="#N/A"/>
    <x v="69"/>
    <x v="0"/>
    <x v="5"/>
    <x v="2"/>
    <n v="12.75"/>
    <x v="5"/>
    <s v="Chicken, Pineapple, Tomatoes, Red Peppers, Thai Sweet Chilli Sauce"/>
    <n v="12.75"/>
    <x v="12"/>
  </r>
  <r>
    <n v="35037"/>
    <e v="#N/A"/>
    <x v="47"/>
    <x v="0"/>
    <x v="17"/>
    <x v="2"/>
    <n v="9.75"/>
    <x v="17"/>
    <s v="Mozzarella Cheese, Pepperoni"/>
    <n v="9.75"/>
    <x v="12"/>
  </r>
  <r>
    <n v="35038"/>
    <e v="#N/A"/>
    <x v="21"/>
    <x v="0"/>
    <x v="7"/>
    <x v="1"/>
    <n v="20.75"/>
    <x v="7"/>
    <s v="Barbecued Chicken, Red Peppers, Green Peppers, Tomatoes, Red Onions, Barbecue Sauce"/>
    <n v="20.75"/>
    <x v="12"/>
  </r>
  <r>
    <n v="35039"/>
    <e v="#N/A"/>
    <x v="27"/>
    <x v="0"/>
    <x v="19"/>
    <x v="2"/>
    <n v="12"/>
    <x v="19"/>
    <s v="Bacon, Pepperoni, Italian Sausage, Chorizo Sausage"/>
    <n v="12"/>
    <x v="12"/>
  </r>
  <r>
    <n v="35040"/>
    <e v="#N/A"/>
    <x v="5"/>
    <x v="0"/>
    <x v="5"/>
    <x v="1"/>
    <n v="20.75"/>
    <x v="5"/>
    <s v="Chicken, Pineapple, Tomatoes, Red Peppers, Thai Sweet Chilli Sauce"/>
    <n v="20.75"/>
    <x v="12"/>
  </r>
  <r>
    <n v="35041"/>
    <e v="#N/A"/>
    <x v="63"/>
    <x v="0"/>
    <x v="6"/>
    <x v="0"/>
    <n v="16.5"/>
    <x v="6"/>
    <s v="Prosciutto di San Daniele, Arugula, Mozzarella Cheese"/>
    <n v="16.5"/>
    <x v="12"/>
  </r>
  <r>
    <n v="35042"/>
    <e v="#N/A"/>
    <x v="68"/>
    <x v="0"/>
    <x v="12"/>
    <x v="2"/>
    <n v="12.5"/>
    <x v="12"/>
    <s v="Capocollo, Tomatoes, Goat Cheese, Artichokes, Peperoncini verdi, Garlic"/>
    <n v="12.5"/>
    <x v="12"/>
  </r>
  <r>
    <n v="35043"/>
    <e v="#N/A"/>
    <x v="55"/>
    <x v="0"/>
    <x v="13"/>
    <x v="2"/>
    <n v="12.5"/>
    <x v="13"/>
    <s v="Spinach, Artichokes, Tomatoes, Sun-dried Tomatoes, Garlic, Pesto Sauce"/>
    <n v="12.5"/>
    <x v="12"/>
  </r>
  <r>
    <n v="35044"/>
    <e v="#N/A"/>
    <x v="22"/>
    <x v="0"/>
    <x v="16"/>
    <x v="1"/>
    <n v="20.75"/>
    <x v="16"/>
    <s v="Chicken, Artichoke, Spinach, Garlic, Jalapeno Peppers, Fontina Cheese, Gouda Cheese"/>
    <n v="20.75"/>
    <x v="12"/>
  </r>
  <r>
    <n v="35045"/>
    <e v="#N/A"/>
    <x v="30"/>
    <x v="0"/>
    <x v="22"/>
    <x v="2"/>
    <n v="12"/>
    <x v="22"/>
    <s v="Tomatoes, Anchovies, Green Olives, Red Onions, Garlic"/>
    <n v="12"/>
    <x v="12"/>
  </r>
  <r>
    <n v="35046"/>
    <e v="#N/A"/>
    <x v="47"/>
    <x v="0"/>
    <x v="17"/>
    <x v="2"/>
    <n v="9.75"/>
    <x v="17"/>
    <s v="Mozzarella Cheese, Pepperoni"/>
    <n v="9.75"/>
    <x v="12"/>
  </r>
  <r>
    <n v="35047"/>
    <e v="#N/A"/>
    <x v="38"/>
    <x v="0"/>
    <x v="28"/>
    <x v="1"/>
    <n v="20.25"/>
    <x v="28"/>
    <s v="Coarse Sicilian Salami, Tomatoes, Green Olives, Luganega Sausage, Onions, Garlic"/>
    <n v="20.25"/>
    <x v="12"/>
  </r>
  <r>
    <n v="35048"/>
    <e v="#N/A"/>
    <x v="28"/>
    <x v="0"/>
    <x v="20"/>
    <x v="1"/>
    <n v="20.75"/>
    <x v="20"/>
    <s v="Soppressata Salami, Fontina Cheese, Mozzarella Cheese, Mushrooms, Garlic"/>
    <n v="20.75"/>
    <x v="12"/>
  </r>
  <r>
    <n v="35049"/>
    <e v="#N/A"/>
    <x v="16"/>
    <x v="0"/>
    <x v="12"/>
    <x v="1"/>
    <n v="20.75"/>
    <x v="12"/>
    <s v="Capocollo, Tomatoes, Goat Cheese, Artichokes, Peperoncini verdi, Garlic"/>
    <n v="20.75"/>
    <x v="12"/>
  </r>
  <r>
    <n v="35050"/>
    <e v="#N/A"/>
    <x v="75"/>
    <x v="0"/>
    <x v="27"/>
    <x v="2"/>
    <n v="12"/>
    <x v="27"/>
    <s v="Spinach, Mushrooms, Red Onions, Feta Cheese, Garlic"/>
    <n v="12"/>
    <x v="12"/>
  </r>
  <r>
    <n v="35051"/>
    <e v="#N/A"/>
    <x v="49"/>
    <x v="0"/>
    <x v="10"/>
    <x v="0"/>
    <n v="16"/>
    <x v="10"/>
    <s v="Spinach, Mushrooms, Tomatoes, Green Olives, Feta Cheese"/>
    <n v="16"/>
    <x v="12"/>
  </r>
  <r>
    <n v="3505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5053"/>
    <e v="#N/A"/>
    <x v="50"/>
    <x v="0"/>
    <x v="30"/>
    <x v="1"/>
    <n v="17.5"/>
    <x v="30"/>
    <s v="Pepperoni, Mushrooms, Green Peppers"/>
    <n v="17.5"/>
    <x v="12"/>
  </r>
  <r>
    <n v="35054"/>
    <e v="#N/A"/>
    <x v="72"/>
    <x v="0"/>
    <x v="14"/>
    <x v="0"/>
    <n v="16"/>
    <x v="14"/>
    <s v="Mushrooms, Tomatoes, Red Peppers, Green Peppers, Red Onions, Zucchini, Spinach, Garlic"/>
    <n v="16"/>
    <x v="12"/>
  </r>
  <r>
    <n v="35055"/>
    <e v="#N/A"/>
    <x v="37"/>
    <x v="0"/>
    <x v="22"/>
    <x v="1"/>
    <n v="20.5"/>
    <x v="22"/>
    <s v="Tomatoes, Anchovies, Green Olives, Red Onions, Garlic"/>
    <n v="20.5"/>
    <x v="12"/>
  </r>
  <r>
    <n v="35056"/>
    <e v="#N/A"/>
    <x v="61"/>
    <x v="0"/>
    <x v="30"/>
    <x v="2"/>
    <n v="11"/>
    <x v="30"/>
    <s v="Pepperoni, Mushrooms, Green Peppers"/>
    <n v="11"/>
    <x v="12"/>
  </r>
  <r>
    <n v="35057"/>
    <e v="#N/A"/>
    <x v="31"/>
    <x v="0"/>
    <x v="23"/>
    <x v="0"/>
    <n v="16.25"/>
    <x v="23"/>
    <s v="‘Nduja Salami, Pancetta, Tomatoes, Red Onions, Friggitello Peppers, Garlic"/>
    <n v="16.25"/>
    <x v="12"/>
  </r>
  <r>
    <n v="35058"/>
    <e v="#N/A"/>
    <x v="41"/>
    <x v="0"/>
    <x v="7"/>
    <x v="0"/>
    <n v="16.75"/>
    <x v="7"/>
    <s v="Barbecued Chicken, Red Peppers, Green Peppers, Tomatoes, Red Onions, Barbecue Sauce"/>
    <n v="16.75"/>
    <x v="12"/>
  </r>
  <r>
    <n v="35059"/>
    <e v="#N/A"/>
    <x v="63"/>
    <x v="0"/>
    <x v="6"/>
    <x v="0"/>
    <n v="16.5"/>
    <x v="6"/>
    <s v="Prosciutto di San Daniele, Arugula, Mozzarella Cheese"/>
    <n v="16.5"/>
    <x v="12"/>
  </r>
  <r>
    <n v="35060"/>
    <e v="#N/A"/>
    <x v="76"/>
    <x v="0"/>
    <x v="12"/>
    <x v="0"/>
    <n v="16.5"/>
    <x v="12"/>
    <s v="Capocollo, Tomatoes, Goat Cheese, Artichokes, Peperoncini verdi, Garlic"/>
    <n v="16.5"/>
    <x v="12"/>
  </r>
  <r>
    <n v="3506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5062"/>
    <e v="#N/A"/>
    <x v="11"/>
    <x v="0"/>
    <x v="1"/>
    <x v="2"/>
    <n v="12"/>
    <x v="1"/>
    <s v="Pepperoni, Mushrooms, Red Onions, Red Peppers, Bacon"/>
    <n v="12"/>
    <x v="12"/>
  </r>
  <r>
    <n v="3506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064"/>
    <e v="#N/A"/>
    <x v="53"/>
    <x v="0"/>
    <x v="29"/>
    <x v="0"/>
    <n v="16.75"/>
    <x v="29"/>
    <s v="Chicken, Red Onions, Red Peppers, Mushrooms, Asiago Cheese, Alfredo Sauce"/>
    <n v="16.75"/>
    <x v="12"/>
  </r>
  <r>
    <n v="35065"/>
    <e v="#N/A"/>
    <x v="66"/>
    <x v="0"/>
    <x v="30"/>
    <x v="0"/>
    <n v="14.5"/>
    <x v="30"/>
    <s v="Pepperoni, Mushrooms, Green Peppers"/>
    <n v="14.5"/>
    <x v="12"/>
  </r>
  <r>
    <n v="3506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067"/>
    <e v="#N/A"/>
    <x v="55"/>
    <x v="0"/>
    <x v="13"/>
    <x v="2"/>
    <n v="12.5"/>
    <x v="13"/>
    <s v="Spinach, Artichokes, Tomatoes, Sun-dried Tomatoes, Garlic, Pesto Sauce"/>
    <n v="12.5"/>
    <x v="12"/>
  </r>
  <r>
    <n v="3506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506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5070"/>
    <e v="#N/A"/>
    <x v="9"/>
    <x v="1"/>
    <x v="8"/>
    <x v="2"/>
    <n v="12"/>
    <x v="8"/>
    <s v="Kalamata Olives, Feta Cheese, Tomatoes, Garlic, Beef Chuck Roast, Red Onions"/>
    <n v="24"/>
    <x v="12"/>
  </r>
  <r>
    <n v="35071"/>
    <e v="#N/A"/>
    <x v="18"/>
    <x v="0"/>
    <x v="14"/>
    <x v="2"/>
    <n v="12"/>
    <x v="14"/>
    <s v="Mushrooms, Tomatoes, Red Peppers, Green Peppers, Red Onions, Zucchini, Spinach, Garlic"/>
    <n v="12"/>
    <x v="12"/>
  </r>
  <r>
    <n v="35072"/>
    <e v="#N/A"/>
    <x v="6"/>
    <x v="0"/>
    <x v="3"/>
    <x v="0"/>
    <n v="16.5"/>
    <x v="3"/>
    <s v="Calabrese Salami, Capocollo, Tomatoes, Red Onions, Green Olives, Garlic"/>
    <n v="16.5"/>
    <x v="12"/>
  </r>
  <r>
    <n v="35073"/>
    <e v="#N/A"/>
    <x v="51"/>
    <x v="0"/>
    <x v="0"/>
    <x v="2"/>
    <n v="10.5"/>
    <x v="0"/>
    <s v="Sliced Ham, Pineapple, Mozzarella Cheese"/>
    <n v="10.5"/>
    <x v="12"/>
  </r>
  <r>
    <n v="3507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075"/>
    <e v="#N/A"/>
    <x v="75"/>
    <x v="0"/>
    <x v="27"/>
    <x v="2"/>
    <n v="12"/>
    <x v="27"/>
    <s v="Spinach, Mushrooms, Red Onions, Feta Cheese, Garlic"/>
    <n v="12"/>
    <x v="12"/>
  </r>
  <r>
    <n v="3507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507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078"/>
    <e v="#N/A"/>
    <x v="67"/>
    <x v="0"/>
    <x v="28"/>
    <x v="2"/>
    <n v="12.25"/>
    <x v="28"/>
    <s v="Coarse Sicilian Salami, Tomatoes, Green Olives, Luganega Sausage, Onions, Garlic"/>
    <n v="12.25"/>
    <x v="12"/>
  </r>
  <r>
    <n v="35079"/>
    <e v="#N/A"/>
    <x v="7"/>
    <x v="0"/>
    <x v="6"/>
    <x v="1"/>
    <n v="20.75"/>
    <x v="6"/>
    <s v="Prosciutto di San Daniele, Arugula, Mozzarella Cheese"/>
    <n v="20.75"/>
    <x v="12"/>
  </r>
  <r>
    <n v="35080"/>
    <e v="#N/A"/>
    <x v="66"/>
    <x v="0"/>
    <x v="30"/>
    <x v="0"/>
    <n v="14.5"/>
    <x v="30"/>
    <s v="Pepperoni, Mushrooms, Green Peppers"/>
    <n v="14.5"/>
    <x v="12"/>
  </r>
  <r>
    <n v="35081"/>
    <e v="#N/A"/>
    <x v="57"/>
    <x v="0"/>
    <x v="1"/>
    <x v="1"/>
    <n v="20.5"/>
    <x v="1"/>
    <s v="Pepperoni, Mushrooms, Red Onions, Red Peppers, Bacon"/>
    <n v="20.5"/>
    <x v="12"/>
  </r>
  <r>
    <n v="35082"/>
    <e v="#N/A"/>
    <x v="11"/>
    <x v="0"/>
    <x v="1"/>
    <x v="2"/>
    <n v="12"/>
    <x v="1"/>
    <s v="Pepperoni, Mushrooms, Red Onions, Red Peppers, Bacon"/>
    <n v="12"/>
    <x v="12"/>
  </r>
  <r>
    <n v="35083"/>
    <e v="#N/A"/>
    <x v="37"/>
    <x v="0"/>
    <x v="22"/>
    <x v="1"/>
    <n v="20.5"/>
    <x v="22"/>
    <s v="Tomatoes, Anchovies, Green Olives, Red Onions, Garlic"/>
    <n v="20.5"/>
    <x v="12"/>
  </r>
  <r>
    <n v="35084"/>
    <e v="#N/A"/>
    <x v="9"/>
    <x v="0"/>
    <x v="8"/>
    <x v="2"/>
    <n v="12"/>
    <x v="8"/>
    <s v="Kalamata Olives, Feta Cheese, Tomatoes, Garlic, Beef Chuck Roast, Red Onions"/>
    <n v="12"/>
    <x v="12"/>
  </r>
  <r>
    <n v="35085"/>
    <e v="#N/A"/>
    <x v="1"/>
    <x v="0"/>
    <x v="1"/>
    <x v="0"/>
    <n v="16"/>
    <x v="1"/>
    <s v="Pepperoni, Mushrooms, Red Onions, Red Peppers, Bacon"/>
    <n v="16"/>
    <x v="12"/>
  </r>
  <r>
    <n v="35086"/>
    <e v="#N/A"/>
    <x v="27"/>
    <x v="0"/>
    <x v="19"/>
    <x v="2"/>
    <n v="12"/>
    <x v="19"/>
    <s v="Bacon, Pepperoni, Italian Sausage, Chorizo Sausage"/>
    <n v="12"/>
    <x v="12"/>
  </r>
  <r>
    <n v="3508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088"/>
    <e v="#N/A"/>
    <x v="41"/>
    <x v="0"/>
    <x v="7"/>
    <x v="0"/>
    <n v="16.75"/>
    <x v="7"/>
    <s v="Barbecued Chicken, Red Peppers, Green Peppers, Tomatoes, Red Onions, Barbecue Sauce"/>
    <n v="16.75"/>
    <x v="12"/>
  </r>
  <r>
    <n v="35089"/>
    <e v="#N/A"/>
    <x v="61"/>
    <x v="0"/>
    <x v="30"/>
    <x v="2"/>
    <n v="11"/>
    <x v="30"/>
    <s v="Pepperoni, Mushrooms, Green Peppers"/>
    <n v="11"/>
    <x v="12"/>
  </r>
  <r>
    <n v="35090"/>
    <e v="#N/A"/>
    <x v="50"/>
    <x v="0"/>
    <x v="30"/>
    <x v="1"/>
    <n v="17.5"/>
    <x v="30"/>
    <s v="Pepperoni, Mushrooms, Green Peppers"/>
    <n v="17.5"/>
    <x v="12"/>
  </r>
  <r>
    <n v="35091"/>
    <e v="#N/A"/>
    <x v="41"/>
    <x v="0"/>
    <x v="7"/>
    <x v="0"/>
    <n v="16.75"/>
    <x v="7"/>
    <s v="Barbecued Chicken, Red Peppers, Green Peppers, Tomatoes, Red Onions, Barbecue Sauce"/>
    <n v="16.75"/>
    <x v="12"/>
  </r>
  <r>
    <n v="35092"/>
    <e v="#N/A"/>
    <x v="44"/>
    <x v="0"/>
    <x v="28"/>
    <x v="0"/>
    <n v="16.25"/>
    <x v="28"/>
    <s v="Coarse Sicilian Salami, Tomatoes, Green Olives, Luganega Sausage, Onions, Garlic"/>
    <n v="16.25"/>
    <x v="12"/>
  </r>
  <r>
    <n v="35093"/>
    <e v="#N/A"/>
    <x v="21"/>
    <x v="0"/>
    <x v="7"/>
    <x v="1"/>
    <n v="20.75"/>
    <x v="7"/>
    <s v="Barbecued Chicken, Red Peppers, Green Peppers, Tomatoes, Red Onions, Barbecue Sauce"/>
    <n v="20.75"/>
    <x v="12"/>
  </r>
  <r>
    <n v="35094"/>
    <e v="#N/A"/>
    <x v="16"/>
    <x v="0"/>
    <x v="12"/>
    <x v="1"/>
    <n v="20.75"/>
    <x v="12"/>
    <s v="Capocollo, Tomatoes, Goat Cheese, Artichokes, Peperoncini verdi, Garlic"/>
    <n v="20.75"/>
    <x v="12"/>
  </r>
  <r>
    <n v="35095"/>
    <e v="#N/A"/>
    <x v="26"/>
    <x v="0"/>
    <x v="18"/>
    <x v="1"/>
    <n v="20.75"/>
    <x v="18"/>
    <s v="Chicken, Tomatoes, Red Peppers, Spinach, Garlic, Pesto Sauce"/>
    <n v="20.75"/>
    <x v="12"/>
  </r>
  <r>
    <n v="35096"/>
    <e v="#N/A"/>
    <x v="11"/>
    <x v="0"/>
    <x v="1"/>
    <x v="2"/>
    <n v="12"/>
    <x v="1"/>
    <s v="Pepperoni, Mushrooms, Red Onions, Red Peppers, Bacon"/>
    <n v="12"/>
    <x v="12"/>
  </r>
  <r>
    <n v="35097"/>
    <e v="#N/A"/>
    <x v="77"/>
    <x v="0"/>
    <x v="24"/>
    <x v="0"/>
    <n v="16.75"/>
    <x v="24"/>
    <s v="Eggplant, Artichokes, Tomatoes, Zucchini, Red Peppers, Garlic, Pesto Sauce"/>
    <n v="16.75"/>
    <x v="12"/>
  </r>
  <r>
    <n v="35098"/>
    <e v="#N/A"/>
    <x v="33"/>
    <x v="0"/>
    <x v="24"/>
    <x v="2"/>
    <n v="12.75"/>
    <x v="24"/>
    <s v="Eggplant, Artichokes, Tomatoes, Zucchini, Red Peppers, Garlic, Pesto Sauce"/>
    <n v="12.75"/>
    <x v="12"/>
  </r>
  <r>
    <n v="35099"/>
    <e v="#N/A"/>
    <x v="81"/>
    <x v="0"/>
    <x v="22"/>
    <x v="0"/>
    <n v="16"/>
    <x v="22"/>
    <s v="Tomatoes, Anchovies, Green Olives, Red Onions, Garlic"/>
    <n v="16"/>
    <x v="12"/>
  </r>
  <r>
    <n v="35100"/>
    <e v="#N/A"/>
    <x v="47"/>
    <x v="0"/>
    <x v="17"/>
    <x v="2"/>
    <n v="9.75"/>
    <x v="17"/>
    <s v="Mozzarella Cheese, Pepperoni"/>
    <n v="9.75"/>
    <x v="12"/>
  </r>
  <r>
    <n v="35101"/>
    <e v="#N/A"/>
    <x v="63"/>
    <x v="0"/>
    <x v="6"/>
    <x v="0"/>
    <n v="16.5"/>
    <x v="6"/>
    <s v="Prosciutto di San Daniele, Arugula, Mozzarella Cheese"/>
    <n v="16.5"/>
    <x v="12"/>
  </r>
  <r>
    <n v="35102"/>
    <e v="#N/A"/>
    <x v="28"/>
    <x v="0"/>
    <x v="20"/>
    <x v="1"/>
    <n v="20.75"/>
    <x v="20"/>
    <s v="Soppressata Salami, Fontina Cheese, Mozzarella Cheese, Mushrooms, Garlic"/>
    <n v="20.75"/>
    <x v="12"/>
  </r>
  <r>
    <n v="3510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5104"/>
    <e v="#N/A"/>
    <x v="36"/>
    <x v="0"/>
    <x v="27"/>
    <x v="1"/>
    <n v="20.25"/>
    <x v="27"/>
    <s v="Spinach, Mushrooms, Red Onions, Feta Cheese, Garlic"/>
    <n v="20.25"/>
    <x v="12"/>
  </r>
  <r>
    <n v="35105"/>
    <e v="#N/A"/>
    <x v="25"/>
    <x v="0"/>
    <x v="16"/>
    <x v="2"/>
    <n v="12.75"/>
    <x v="16"/>
    <s v="Chicken, Artichoke, Spinach, Garlic, Jalapeno Peppers, Fontina Cheese, Gouda Cheese"/>
    <n v="12.75"/>
    <x v="12"/>
  </r>
  <r>
    <n v="35106"/>
    <e v="#N/A"/>
    <x v="86"/>
    <x v="0"/>
    <x v="8"/>
    <x v="1"/>
    <n v="20.5"/>
    <x v="8"/>
    <s v="Kalamata Olives, Feta Cheese, Tomatoes, Garlic, Beef Chuck Roast, Red Onions"/>
    <n v="20.5"/>
    <x v="12"/>
  </r>
  <r>
    <n v="35107"/>
    <e v="#N/A"/>
    <x v="47"/>
    <x v="0"/>
    <x v="17"/>
    <x v="2"/>
    <n v="9.75"/>
    <x v="17"/>
    <s v="Mozzarella Cheese, Pepperoni"/>
    <n v="9.75"/>
    <x v="12"/>
  </r>
  <r>
    <n v="35108"/>
    <e v="#N/A"/>
    <x v="45"/>
    <x v="0"/>
    <x v="14"/>
    <x v="1"/>
    <n v="20.25"/>
    <x v="14"/>
    <s v="Mushrooms, Tomatoes, Red Peppers, Green Peppers, Red Onions, Zucchini, Spinach, Garlic"/>
    <n v="20.25"/>
    <x v="12"/>
  </r>
  <r>
    <n v="35109"/>
    <e v="#N/A"/>
    <x v="3"/>
    <x v="0"/>
    <x v="3"/>
    <x v="1"/>
    <n v="20.75"/>
    <x v="3"/>
    <s v="Calabrese Salami, Capocollo, Tomatoes, Red Onions, Green Olives, Garlic"/>
    <n v="20.75"/>
    <x v="12"/>
  </r>
  <r>
    <n v="35110"/>
    <e v="#N/A"/>
    <x v="51"/>
    <x v="0"/>
    <x v="0"/>
    <x v="2"/>
    <n v="10.5"/>
    <x v="0"/>
    <s v="Sliced Ham, Pineapple, Mozzarella Cheese"/>
    <n v="10.5"/>
    <x v="12"/>
  </r>
  <r>
    <n v="35111"/>
    <e v="#N/A"/>
    <x v="0"/>
    <x v="0"/>
    <x v="0"/>
    <x v="0"/>
    <n v="13.25"/>
    <x v="0"/>
    <s v="Sliced Ham, Pineapple, Mozzarella Cheese"/>
    <n v="13.25"/>
    <x v="12"/>
  </r>
  <r>
    <n v="35112"/>
    <e v="#N/A"/>
    <x v="61"/>
    <x v="0"/>
    <x v="30"/>
    <x v="2"/>
    <n v="11"/>
    <x v="30"/>
    <s v="Pepperoni, Mushrooms, Green Peppers"/>
    <n v="11"/>
    <x v="12"/>
  </r>
  <r>
    <n v="35113"/>
    <e v="#N/A"/>
    <x v="53"/>
    <x v="0"/>
    <x v="29"/>
    <x v="0"/>
    <n v="16.75"/>
    <x v="29"/>
    <s v="Chicken, Red Onions, Red Peppers, Mushrooms, Asiago Cheese, Alfredo Sauce"/>
    <n v="16.75"/>
    <x v="12"/>
  </r>
  <r>
    <n v="35114"/>
    <e v="#N/A"/>
    <x v="61"/>
    <x v="0"/>
    <x v="30"/>
    <x v="2"/>
    <n v="11"/>
    <x v="30"/>
    <s v="Pepperoni, Mushrooms, Green Peppers"/>
    <n v="11"/>
    <x v="12"/>
  </r>
  <r>
    <n v="35115"/>
    <e v="#N/A"/>
    <x v="11"/>
    <x v="0"/>
    <x v="1"/>
    <x v="2"/>
    <n v="12"/>
    <x v="1"/>
    <s v="Pepperoni, Mushrooms, Red Onions, Red Peppers, Bacon"/>
    <n v="12"/>
    <x v="12"/>
  </r>
  <r>
    <n v="35116"/>
    <e v="#N/A"/>
    <x v="0"/>
    <x v="0"/>
    <x v="0"/>
    <x v="0"/>
    <n v="13.25"/>
    <x v="0"/>
    <s v="Sliced Ham, Pineapple, Mozzarella Cheese"/>
    <n v="13.25"/>
    <x v="12"/>
  </r>
  <r>
    <n v="35117"/>
    <e v="#N/A"/>
    <x v="67"/>
    <x v="0"/>
    <x v="28"/>
    <x v="2"/>
    <n v="12.25"/>
    <x v="28"/>
    <s v="Coarse Sicilian Salami, Tomatoes, Green Olives, Luganega Sausage, Onions, Garlic"/>
    <n v="12.25"/>
    <x v="12"/>
  </r>
  <r>
    <n v="35118"/>
    <e v="#N/A"/>
    <x v="55"/>
    <x v="0"/>
    <x v="13"/>
    <x v="2"/>
    <n v="12.5"/>
    <x v="13"/>
    <s v="Spinach, Artichokes, Tomatoes, Sun-dried Tomatoes, Garlic, Pesto Sauce"/>
    <n v="12.5"/>
    <x v="12"/>
  </r>
  <r>
    <n v="35119"/>
    <e v="#N/A"/>
    <x v="27"/>
    <x v="0"/>
    <x v="19"/>
    <x v="2"/>
    <n v="12"/>
    <x v="19"/>
    <s v="Bacon, Pepperoni, Italian Sausage, Chorizo Sausage"/>
    <n v="12"/>
    <x v="12"/>
  </r>
  <r>
    <n v="35120"/>
    <e v="#N/A"/>
    <x v="5"/>
    <x v="0"/>
    <x v="5"/>
    <x v="1"/>
    <n v="20.75"/>
    <x v="5"/>
    <s v="Chicken, Pineapple, Tomatoes, Red Peppers, Thai Sweet Chilli Sauce"/>
    <n v="20.75"/>
    <x v="12"/>
  </r>
  <r>
    <n v="3512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5122"/>
    <e v="#N/A"/>
    <x v="67"/>
    <x v="0"/>
    <x v="28"/>
    <x v="2"/>
    <n v="12.25"/>
    <x v="28"/>
    <s v="Coarse Sicilian Salami, Tomatoes, Green Olives, Luganega Sausage, Onions, Garlic"/>
    <n v="12.25"/>
    <x v="12"/>
  </r>
  <r>
    <n v="35123"/>
    <e v="#N/A"/>
    <x v="35"/>
    <x v="0"/>
    <x v="26"/>
    <x v="2"/>
    <n v="12.5"/>
    <x v="26"/>
    <s v="Genoa Salami, Capocollo, Pepperoni, Tomatoes, Asiago Cheese, Garlic"/>
    <n v="12.5"/>
    <x v="12"/>
  </r>
  <r>
    <n v="35124"/>
    <e v="#N/A"/>
    <x v="74"/>
    <x v="0"/>
    <x v="18"/>
    <x v="2"/>
    <n v="12.75"/>
    <x v="18"/>
    <s v="Chicken, Tomatoes, Red Peppers, Spinach, Garlic, Pesto Sauce"/>
    <n v="12.75"/>
    <x v="12"/>
  </r>
  <r>
    <n v="35125"/>
    <e v="#N/A"/>
    <x v="1"/>
    <x v="0"/>
    <x v="1"/>
    <x v="0"/>
    <n v="16"/>
    <x v="1"/>
    <s v="Pepperoni, Mushrooms, Red Onions, Red Peppers, Bacon"/>
    <n v="16"/>
    <x v="12"/>
  </r>
  <r>
    <n v="35126"/>
    <e v="#N/A"/>
    <x v="35"/>
    <x v="0"/>
    <x v="26"/>
    <x v="2"/>
    <n v="12.5"/>
    <x v="26"/>
    <s v="Genoa Salami, Capocollo, Pepperoni, Tomatoes, Asiago Cheese, Garlic"/>
    <n v="12.5"/>
    <x v="12"/>
  </r>
  <r>
    <n v="35127"/>
    <e v="#N/A"/>
    <x v="82"/>
    <x v="0"/>
    <x v="13"/>
    <x v="0"/>
    <n v="16.5"/>
    <x v="13"/>
    <s v="Spinach, Artichokes, Tomatoes, Sun-dried Tomatoes, Garlic, Pesto Sauce"/>
    <n v="16.5"/>
    <x v="12"/>
  </r>
  <r>
    <n v="35128"/>
    <e v="#N/A"/>
    <x v="41"/>
    <x v="0"/>
    <x v="7"/>
    <x v="0"/>
    <n v="16.75"/>
    <x v="7"/>
    <s v="Barbecued Chicken, Red Peppers, Green Peppers, Tomatoes, Red Onions, Barbecue Sauce"/>
    <n v="16.75"/>
    <x v="12"/>
  </r>
  <r>
    <n v="35129"/>
    <e v="#N/A"/>
    <x v="22"/>
    <x v="0"/>
    <x v="16"/>
    <x v="1"/>
    <n v="20.75"/>
    <x v="16"/>
    <s v="Chicken, Artichoke, Spinach, Garlic, Jalapeno Peppers, Fontina Cheese, Gouda Cheese"/>
    <n v="20.75"/>
    <x v="12"/>
  </r>
  <r>
    <n v="35130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35131"/>
    <e v="#N/A"/>
    <x v="21"/>
    <x v="0"/>
    <x v="7"/>
    <x v="1"/>
    <n v="20.75"/>
    <x v="7"/>
    <s v="Barbecued Chicken, Red Peppers, Green Peppers, Tomatoes, Red Onions, Barbecue Sauce"/>
    <n v="20.75"/>
    <x v="12"/>
  </r>
  <r>
    <n v="35132"/>
    <e v="#N/A"/>
    <x v="60"/>
    <x v="0"/>
    <x v="0"/>
    <x v="1"/>
    <n v="16.5"/>
    <x v="0"/>
    <s v="Sliced Ham, Pineapple, Mozzarella Cheese"/>
    <n v="16.5"/>
    <x v="12"/>
  </r>
  <r>
    <n v="35133"/>
    <e v="#N/A"/>
    <x v="31"/>
    <x v="0"/>
    <x v="23"/>
    <x v="0"/>
    <n v="16.25"/>
    <x v="23"/>
    <s v="‘Nduja Salami, Pancetta, Tomatoes, Red Onions, Friggitello Peppers, Garlic"/>
    <n v="16.25"/>
    <x v="12"/>
  </r>
  <r>
    <n v="35134"/>
    <e v="#N/A"/>
    <x v="74"/>
    <x v="0"/>
    <x v="18"/>
    <x v="2"/>
    <n v="12.75"/>
    <x v="18"/>
    <s v="Chicken, Tomatoes, Red Peppers, Spinach, Garlic, Pesto Sauce"/>
    <n v="12.75"/>
    <x v="12"/>
  </r>
  <r>
    <n v="3513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136"/>
    <e v="#N/A"/>
    <x v="5"/>
    <x v="0"/>
    <x v="5"/>
    <x v="1"/>
    <n v="20.75"/>
    <x v="5"/>
    <s v="Chicken, Pineapple, Tomatoes, Red Peppers, Thai Sweet Chilli Sauce"/>
    <n v="20.75"/>
    <x v="12"/>
  </r>
  <r>
    <n v="3513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5138"/>
    <e v="#N/A"/>
    <x v="25"/>
    <x v="0"/>
    <x v="16"/>
    <x v="2"/>
    <n v="12.75"/>
    <x v="16"/>
    <s v="Chicken, Artichoke, Spinach, Garlic, Jalapeno Peppers, Fontina Cheese, Gouda Cheese"/>
    <n v="12.75"/>
    <x v="12"/>
  </r>
  <r>
    <n v="3513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5140"/>
    <e v="#N/A"/>
    <x v="1"/>
    <x v="0"/>
    <x v="1"/>
    <x v="0"/>
    <n v="16"/>
    <x v="1"/>
    <s v="Pepperoni, Mushrooms, Red Onions, Red Peppers, Bacon"/>
    <n v="16"/>
    <x v="12"/>
  </r>
  <r>
    <n v="35141"/>
    <e v="#N/A"/>
    <x v="51"/>
    <x v="0"/>
    <x v="0"/>
    <x v="2"/>
    <n v="10.5"/>
    <x v="0"/>
    <s v="Sliced Ham, Pineapple, Mozzarella Cheese"/>
    <n v="10.5"/>
    <x v="12"/>
  </r>
  <r>
    <n v="35142"/>
    <e v="#N/A"/>
    <x v="16"/>
    <x v="0"/>
    <x v="12"/>
    <x v="1"/>
    <n v="20.75"/>
    <x v="12"/>
    <s v="Capocollo, Tomatoes, Goat Cheese, Artichokes, Peperoncini verdi, Garlic"/>
    <n v="20.75"/>
    <x v="12"/>
  </r>
  <r>
    <n v="35143"/>
    <e v="#N/A"/>
    <x v="83"/>
    <x v="0"/>
    <x v="31"/>
    <x v="2"/>
    <n v="23.65"/>
    <x v="31"/>
    <s v="Brie Carre Cheese, Prosciutto, Caramelized Onions, Pears, Thyme, Garlic"/>
    <n v="23.65"/>
    <x v="12"/>
  </r>
  <r>
    <n v="35144"/>
    <e v="#N/A"/>
    <x v="51"/>
    <x v="0"/>
    <x v="0"/>
    <x v="2"/>
    <n v="10.5"/>
    <x v="0"/>
    <s v="Sliced Ham, Pineapple, Mozzarella Cheese"/>
    <n v="10.5"/>
    <x v="12"/>
  </r>
  <r>
    <n v="35145"/>
    <e v="#N/A"/>
    <x v="80"/>
    <x v="0"/>
    <x v="27"/>
    <x v="0"/>
    <n v="16"/>
    <x v="27"/>
    <s v="Spinach, Mushrooms, Red Onions, Feta Cheese, Garlic"/>
    <n v="16"/>
    <x v="12"/>
  </r>
  <r>
    <n v="35146"/>
    <e v="#N/A"/>
    <x v="56"/>
    <x v="0"/>
    <x v="5"/>
    <x v="0"/>
    <n v="16.75"/>
    <x v="5"/>
    <s v="Chicken, Pineapple, Tomatoes, Red Peppers, Thai Sweet Chilli Sauce"/>
    <n v="16.75"/>
    <x v="12"/>
  </r>
  <r>
    <n v="35147"/>
    <e v="#N/A"/>
    <x v="83"/>
    <x v="0"/>
    <x v="31"/>
    <x v="2"/>
    <n v="23.65"/>
    <x v="31"/>
    <s v="Brie Carre Cheese, Prosciutto, Caramelized Onions, Pears, Thyme, Garlic"/>
    <n v="23.65"/>
    <x v="12"/>
  </r>
  <r>
    <n v="35148"/>
    <e v="#N/A"/>
    <x v="42"/>
    <x v="0"/>
    <x v="17"/>
    <x v="0"/>
    <n v="12.5"/>
    <x v="17"/>
    <s v="Mozzarella Cheese, Pepperoni"/>
    <n v="12.5"/>
    <x v="12"/>
  </r>
  <r>
    <n v="35149"/>
    <e v="#N/A"/>
    <x v="54"/>
    <x v="0"/>
    <x v="26"/>
    <x v="1"/>
    <n v="20.75"/>
    <x v="26"/>
    <s v="Genoa Salami, Capocollo, Pepperoni, Tomatoes, Asiago Cheese, Garlic"/>
    <n v="20.75"/>
    <x v="12"/>
  </r>
  <r>
    <n v="35150"/>
    <e v="#N/A"/>
    <x v="69"/>
    <x v="0"/>
    <x v="5"/>
    <x v="2"/>
    <n v="12.75"/>
    <x v="5"/>
    <s v="Chicken, Pineapple, Tomatoes, Red Peppers, Thai Sweet Chilli Sauce"/>
    <n v="12.75"/>
    <x v="12"/>
  </r>
  <r>
    <n v="35151"/>
    <e v="#N/A"/>
    <x v="27"/>
    <x v="0"/>
    <x v="19"/>
    <x v="2"/>
    <n v="12"/>
    <x v="19"/>
    <s v="Bacon, Pepperoni, Italian Sausage, Chorizo Sausage"/>
    <n v="12"/>
    <x v="12"/>
  </r>
  <r>
    <n v="3515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15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5154"/>
    <e v="#N/A"/>
    <x v="56"/>
    <x v="0"/>
    <x v="5"/>
    <x v="0"/>
    <n v="16.75"/>
    <x v="5"/>
    <s v="Chicken, Pineapple, Tomatoes, Red Peppers, Thai Sweet Chilli Sauce"/>
    <n v="16.75"/>
    <x v="12"/>
  </r>
  <r>
    <n v="35155"/>
    <e v="#N/A"/>
    <x v="27"/>
    <x v="0"/>
    <x v="19"/>
    <x v="2"/>
    <n v="12"/>
    <x v="19"/>
    <s v="Bacon, Pepperoni, Italian Sausage, Chorizo Sausage"/>
    <n v="12"/>
    <x v="12"/>
  </r>
  <r>
    <n v="35156"/>
    <e v="#N/A"/>
    <x v="66"/>
    <x v="0"/>
    <x v="30"/>
    <x v="0"/>
    <n v="14.5"/>
    <x v="30"/>
    <s v="Pepperoni, Mushrooms, Green Peppers"/>
    <n v="14.5"/>
    <x v="12"/>
  </r>
  <r>
    <n v="35157"/>
    <e v="#N/A"/>
    <x v="56"/>
    <x v="0"/>
    <x v="5"/>
    <x v="0"/>
    <n v="16.75"/>
    <x v="5"/>
    <s v="Chicken, Pineapple, Tomatoes, Red Peppers, Thai Sweet Chilli Sauce"/>
    <n v="16.75"/>
    <x v="12"/>
  </r>
  <r>
    <n v="35158"/>
    <e v="#N/A"/>
    <x v="59"/>
    <x v="0"/>
    <x v="8"/>
    <x v="3"/>
    <n v="25.5"/>
    <x v="8"/>
    <s v="Kalamata Olives, Feta Cheese, Tomatoes, Garlic, Beef Chuck Roast, Red Onions"/>
    <n v="25.5"/>
    <x v="12"/>
  </r>
  <r>
    <n v="35159"/>
    <e v="#N/A"/>
    <x v="1"/>
    <x v="0"/>
    <x v="1"/>
    <x v="0"/>
    <n v="16"/>
    <x v="1"/>
    <s v="Pepperoni, Mushrooms, Red Onions, Red Peppers, Bacon"/>
    <n v="16"/>
    <x v="12"/>
  </r>
  <r>
    <n v="35160"/>
    <e v="#N/A"/>
    <x v="24"/>
    <x v="0"/>
    <x v="17"/>
    <x v="1"/>
    <n v="15.25"/>
    <x v="17"/>
    <s v="Mozzarella Cheese, Pepperoni"/>
    <n v="15.25"/>
    <x v="12"/>
  </r>
  <r>
    <n v="35161"/>
    <e v="#N/A"/>
    <x v="13"/>
    <x v="0"/>
    <x v="11"/>
    <x v="1"/>
    <n v="20.5"/>
    <x v="11"/>
    <s v="Capocollo, Red Peppers, Tomatoes, Goat Cheese, Garlic, Oregano"/>
    <n v="20.5"/>
    <x v="12"/>
  </r>
  <r>
    <n v="35162"/>
    <e v="#N/A"/>
    <x v="15"/>
    <x v="0"/>
    <x v="4"/>
    <x v="2"/>
    <n v="12"/>
    <x v="4"/>
    <s v="Tomatoes, Red Peppers, Jalapeno Peppers, Red Onions, Cilantro, Corn, Chipotle Sauce, Garlic"/>
    <n v="12"/>
    <x v="12"/>
  </r>
  <r>
    <n v="35163"/>
    <e v="#N/A"/>
    <x v="24"/>
    <x v="0"/>
    <x v="17"/>
    <x v="1"/>
    <n v="15.25"/>
    <x v="17"/>
    <s v="Mozzarella Cheese, Pepperoni"/>
    <n v="15.25"/>
    <x v="12"/>
  </r>
  <r>
    <n v="35164"/>
    <e v="#N/A"/>
    <x v="54"/>
    <x v="0"/>
    <x v="26"/>
    <x v="1"/>
    <n v="20.75"/>
    <x v="26"/>
    <s v="Genoa Salami, Capocollo, Pepperoni, Tomatoes, Asiago Cheese, Garlic"/>
    <n v="20.75"/>
    <x v="12"/>
  </r>
  <r>
    <n v="3516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166"/>
    <e v="#N/A"/>
    <x v="5"/>
    <x v="0"/>
    <x v="5"/>
    <x v="1"/>
    <n v="20.75"/>
    <x v="5"/>
    <s v="Chicken, Pineapple, Tomatoes, Red Peppers, Thai Sweet Chilli Sauce"/>
    <n v="20.75"/>
    <x v="12"/>
  </r>
  <r>
    <n v="35167"/>
    <e v="#N/A"/>
    <x v="53"/>
    <x v="0"/>
    <x v="29"/>
    <x v="0"/>
    <n v="16.75"/>
    <x v="29"/>
    <s v="Chicken, Red Onions, Red Peppers, Mushrooms, Asiago Cheese, Alfredo Sauce"/>
    <n v="16.75"/>
    <x v="12"/>
  </r>
  <r>
    <n v="3516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169"/>
    <e v="#N/A"/>
    <x v="5"/>
    <x v="0"/>
    <x v="5"/>
    <x v="1"/>
    <n v="20.75"/>
    <x v="5"/>
    <s v="Chicken, Pineapple, Tomatoes, Red Peppers, Thai Sweet Chilli Sauce"/>
    <n v="20.75"/>
    <x v="12"/>
  </r>
  <r>
    <n v="35170"/>
    <e v="#N/A"/>
    <x v="21"/>
    <x v="0"/>
    <x v="7"/>
    <x v="1"/>
    <n v="20.75"/>
    <x v="7"/>
    <s v="Barbecued Chicken, Red Peppers, Green Peppers, Tomatoes, Red Onions, Barbecue Sauce"/>
    <n v="20.75"/>
    <x v="12"/>
  </r>
  <r>
    <n v="35171"/>
    <e v="#N/A"/>
    <x v="18"/>
    <x v="0"/>
    <x v="14"/>
    <x v="2"/>
    <n v="12"/>
    <x v="14"/>
    <s v="Mushrooms, Tomatoes, Red Peppers, Green Peppers, Red Onions, Zucchini, Spinach, Garlic"/>
    <n v="12"/>
    <x v="12"/>
  </r>
  <r>
    <n v="35172"/>
    <e v="#N/A"/>
    <x v="11"/>
    <x v="0"/>
    <x v="1"/>
    <x v="2"/>
    <n v="12"/>
    <x v="1"/>
    <s v="Pepperoni, Mushrooms, Red Onions, Red Peppers, Bacon"/>
    <n v="12"/>
    <x v="12"/>
  </r>
  <r>
    <n v="35173"/>
    <e v="#N/A"/>
    <x v="83"/>
    <x v="0"/>
    <x v="31"/>
    <x v="2"/>
    <n v="23.65"/>
    <x v="31"/>
    <s v="Brie Carre Cheese, Prosciutto, Caramelized Onions, Pears, Thyme, Garlic"/>
    <n v="23.65"/>
    <x v="12"/>
  </r>
  <r>
    <n v="35174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517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176"/>
    <e v="#N/A"/>
    <x v="6"/>
    <x v="0"/>
    <x v="3"/>
    <x v="0"/>
    <n v="16.5"/>
    <x v="3"/>
    <s v="Calabrese Salami, Capocollo, Tomatoes, Red Onions, Green Olives, Garlic"/>
    <n v="16.5"/>
    <x v="12"/>
  </r>
  <r>
    <n v="35177"/>
    <e v="#N/A"/>
    <x v="52"/>
    <x v="0"/>
    <x v="26"/>
    <x v="0"/>
    <n v="16.5"/>
    <x v="26"/>
    <s v="Genoa Salami, Capocollo, Pepperoni, Tomatoes, Asiago Cheese, Garlic"/>
    <n v="16.5"/>
    <x v="12"/>
  </r>
  <r>
    <n v="35178"/>
    <e v="#N/A"/>
    <x v="31"/>
    <x v="0"/>
    <x v="23"/>
    <x v="0"/>
    <n v="16.25"/>
    <x v="23"/>
    <s v="‘Nduja Salami, Pancetta, Tomatoes, Red Onions, Friggitello Peppers, Garlic"/>
    <n v="16.25"/>
    <x v="12"/>
  </r>
  <r>
    <n v="35179"/>
    <e v="#N/A"/>
    <x v="44"/>
    <x v="0"/>
    <x v="28"/>
    <x v="0"/>
    <n v="16.25"/>
    <x v="28"/>
    <s v="Coarse Sicilian Salami, Tomatoes, Green Olives, Luganega Sausage, Onions, Garlic"/>
    <n v="16.25"/>
    <x v="12"/>
  </r>
  <r>
    <n v="35180"/>
    <e v="#N/A"/>
    <x v="72"/>
    <x v="0"/>
    <x v="14"/>
    <x v="0"/>
    <n v="16"/>
    <x v="14"/>
    <s v="Mushrooms, Tomatoes, Red Peppers, Green Peppers, Red Onions, Zucchini, Spinach, Garlic"/>
    <n v="16"/>
    <x v="12"/>
  </r>
  <r>
    <n v="35181"/>
    <e v="#N/A"/>
    <x v="26"/>
    <x v="0"/>
    <x v="18"/>
    <x v="1"/>
    <n v="20.75"/>
    <x v="18"/>
    <s v="Chicken, Tomatoes, Red Peppers, Spinach, Garlic, Pesto Sauce"/>
    <n v="20.75"/>
    <x v="12"/>
  </r>
  <r>
    <n v="35182"/>
    <e v="#N/A"/>
    <x v="38"/>
    <x v="0"/>
    <x v="28"/>
    <x v="1"/>
    <n v="20.25"/>
    <x v="28"/>
    <s v="Coarse Sicilian Salami, Tomatoes, Green Olives, Luganega Sausage, Onions, Garlic"/>
    <n v="20.25"/>
    <x v="12"/>
  </r>
  <r>
    <n v="35183"/>
    <e v="#N/A"/>
    <x v="55"/>
    <x v="0"/>
    <x v="13"/>
    <x v="2"/>
    <n v="12.5"/>
    <x v="13"/>
    <s v="Spinach, Artichokes, Tomatoes, Sun-dried Tomatoes, Garlic, Pesto Sauce"/>
    <n v="12.5"/>
    <x v="12"/>
  </r>
  <r>
    <n v="35184"/>
    <e v="#N/A"/>
    <x v="43"/>
    <x v="0"/>
    <x v="6"/>
    <x v="2"/>
    <n v="12.5"/>
    <x v="6"/>
    <s v="Prosciutto di San Daniele, Arugula, Mozzarella Cheese"/>
    <n v="12.5"/>
    <x v="12"/>
  </r>
  <r>
    <n v="35185"/>
    <e v="#N/A"/>
    <x v="68"/>
    <x v="0"/>
    <x v="12"/>
    <x v="2"/>
    <n v="12.5"/>
    <x v="12"/>
    <s v="Capocollo, Tomatoes, Goat Cheese, Artichokes, Peperoncini verdi, Garlic"/>
    <n v="12.5"/>
    <x v="12"/>
  </r>
  <r>
    <n v="35186"/>
    <e v="#N/A"/>
    <x v="81"/>
    <x v="0"/>
    <x v="22"/>
    <x v="0"/>
    <n v="16"/>
    <x v="22"/>
    <s v="Tomatoes, Anchovies, Green Olives, Red Onions, Garlic"/>
    <n v="16"/>
    <x v="12"/>
  </r>
  <r>
    <n v="3518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5188"/>
    <e v="#N/A"/>
    <x v="27"/>
    <x v="0"/>
    <x v="19"/>
    <x v="2"/>
    <n v="12"/>
    <x v="19"/>
    <s v="Bacon, Pepperoni, Italian Sausage, Chorizo Sausage"/>
    <n v="12"/>
    <x v="12"/>
  </r>
  <r>
    <n v="35189"/>
    <e v="#N/A"/>
    <x v="25"/>
    <x v="0"/>
    <x v="16"/>
    <x v="2"/>
    <n v="12.75"/>
    <x v="16"/>
    <s v="Chicken, Artichoke, Spinach, Garlic, Jalapeno Peppers, Fontina Cheese, Gouda Cheese"/>
    <n v="12.75"/>
    <x v="12"/>
  </r>
  <r>
    <n v="35190"/>
    <e v="#N/A"/>
    <x v="53"/>
    <x v="0"/>
    <x v="29"/>
    <x v="0"/>
    <n v="16.75"/>
    <x v="29"/>
    <s v="Chicken, Red Onions, Red Peppers, Mushrooms, Asiago Cheese, Alfredo Sauce"/>
    <n v="16.75"/>
    <x v="12"/>
  </r>
  <r>
    <n v="35191"/>
    <e v="#N/A"/>
    <x v="42"/>
    <x v="0"/>
    <x v="17"/>
    <x v="0"/>
    <n v="12.5"/>
    <x v="17"/>
    <s v="Mozzarella Cheese, Pepperoni"/>
    <n v="12.5"/>
    <x v="12"/>
  </r>
  <r>
    <n v="35192"/>
    <e v="#N/A"/>
    <x v="17"/>
    <x v="0"/>
    <x v="13"/>
    <x v="1"/>
    <n v="20.75"/>
    <x v="13"/>
    <s v="Spinach, Artichokes, Tomatoes, Sun-dried Tomatoes, Garlic, Pesto Sauce"/>
    <n v="20.75"/>
    <x v="12"/>
  </r>
  <r>
    <n v="35193"/>
    <e v="#N/A"/>
    <x v="41"/>
    <x v="0"/>
    <x v="7"/>
    <x v="0"/>
    <n v="16.75"/>
    <x v="7"/>
    <s v="Barbecued Chicken, Red Peppers, Green Peppers, Tomatoes, Red Onions, Barbecue Sauce"/>
    <n v="16.75"/>
    <x v="12"/>
  </r>
  <r>
    <n v="35194"/>
    <e v="#N/A"/>
    <x v="85"/>
    <x v="0"/>
    <x v="23"/>
    <x v="2"/>
    <n v="12.25"/>
    <x v="23"/>
    <s v="‘Nduja Salami, Pancetta, Tomatoes, Red Onions, Friggitello Peppers, Garlic"/>
    <n v="12.25"/>
    <x v="12"/>
  </r>
  <r>
    <n v="35195"/>
    <e v="#N/A"/>
    <x v="42"/>
    <x v="0"/>
    <x v="17"/>
    <x v="0"/>
    <n v="12.5"/>
    <x v="17"/>
    <s v="Mozzarella Cheese, Pepperoni"/>
    <n v="12.5"/>
    <x v="12"/>
  </r>
  <r>
    <n v="35196"/>
    <e v="#N/A"/>
    <x v="43"/>
    <x v="0"/>
    <x v="6"/>
    <x v="2"/>
    <n v="12.5"/>
    <x v="6"/>
    <s v="Prosciutto di San Daniele, Arugula, Mozzarella Cheese"/>
    <n v="12.5"/>
    <x v="12"/>
  </r>
  <r>
    <n v="35197"/>
    <e v="#N/A"/>
    <x v="1"/>
    <x v="0"/>
    <x v="1"/>
    <x v="0"/>
    <n v="16"/>
    <x v="1"/>
    <s v="Pepperoni, Mushrooms, Red Onions, Red Peppers, Bacon"/>
    <n v="16"/>
    <x v="12"/>
  </r>
  <r>
    <n v="35198"/>
    <e v="#N/A"/>
    <x v="41"/>
    <x v="0"/>
    <x v="7"/>
    <x v="0"/>
    <n v="16.75"/>
    <x v="7"/>
    <s v="Barbecued Chicken, Red Peppers, Green Peppers, Tomatoes, Red Onions, Barbecue Sauce"/>
    <n v="16.75"/>
    <x v="12"/>
  </r>
  <r>
    <n v="35199"/>
    <e v="#N/A"/>
    <x v="27"/>
    <x v="1"/>
    <x v="19"/>
    <x v="2"/>
    <n v="12"/>
    <x v="19"/>
    <s v="Bacon, Pepperoni, Italian Sausage, Chorizo Sausage"/>
    <n v="24"/>
    <x v="12"/>
  </r>
  <r>
    <n v="3520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20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5202"/>
    <e v="#N/A"/>
    <x v="60"/>
    <x v="0"/>
    <x v="0"/>
    <x v="1"/>
    <n v="16.5"/>
    <x v="0"/>
    <s v="Sliced Ham, Pineapple, Mozzarella Cheese"/>
    <n v="16.5"/>
    <x v="12"/>
  </r>
  <r>
    <n v="35203"/>
    <e v="#N/A"/>
    <x v="13"/>
    <x v="0"/>
    <x v="11"/>
    <x v="1"/>
    <n v="20.5"/>
    <x v="11"/>
    <s v="Capocollo, Red Peppers, Tomatoes, Goat Cheese, Garlic, Oregano"/>
    <n v="20.5"/>
    <x v="12"/>
  </r>
  <r>
    <n v="35204"/>
    <e v="#N/A"/>
    <x v="15"/>
    <x v="0"/>
    <x v="4"/>
    <x v="2"/>
    <n v="12"/>
    <x v="4"/>
    <s v="Tomatoes, Red Peppers, Jalapeno Peppers, Red Onions, Cilantro, Corn, Chipotle Sauce, Garlic"/>
    <n v="12"/>
    <x v="12"/>
  </r>
  <r>
    <n v="35205"/>
    <e v="#N/A"/>
    <x v="61"/>
    <x v="0"/>
    <x v="30"/>
    <x v="2"/>
    <n v="11"/>
    <x v="30"/>
    <s v="Pepperoni, Mushrooms, Green Peppers"/>
    <n v="11"/>
    <x v="12"/>
  </r>
  <r>
    <n v="35206"/>
    <e v="#N/A"/>
    <x v="55"/>
    <x v="0"/>
    <x v="13"/>
    <x v="2"/>
    <n v="12.5"/>
    <x v="13"/>
    <s v="Spinach, Artichokes, Tomatoes, Sun-dried Tomatoes, Garlic, Pesto Sauce"/>
    <n v="12.5"/>
    <x v="12"/>
  </r>
  <r>
    <n v="35207"/>
    <e v="#N/A"/>
    <x v="59"/>
    <x v="0"/>
    <x v="8"/>
    <x v="3"/>
    <n v="25.5"/>
    <x v="8"/>
    <s v="Kalamata Olives, Feta Cheese, Tomatoes, Garlic, Beef Chuck Roast, Red Onions"/>
    <n v="25.5"/>
    <x v="12"/>
  </r>
  <r>
    <n v="35208"/>
    <e v="#N/A"/>
    <x v="51"/>
    <x v="0"/>
    <x v="0"/>
    <x v="2"/>
    <n v="10.5"/>
    <x v="0"/>
    <s v="Sliced Ham, Pineapple, Mozzarella Cheese"/>
    <n v="10.5"/>
    <x v="12"/>
  </r>
  <r>
    <n v="35209"/>
    <e v="#N/A"/>
    <x v="16"/>
    <x v="0"/>
    <x v="12"/>
    <x v="1"/>
    <n v="20.75"/>
    <x v="12"/>
    <s v="Capocollo, Tomatoes, Goat Cheese, Artichokes, Peperoncini verdi, Garlic"/>
    <n v="20.75"/>
    <x v="12"/>
  </r>
  <r>
    <n v="35210"/>
    <e v="#N/A"/>
    <x v="83"/>
    <x v="0"/>
    <x v="31"/>
    <x v="2"/>
    <n v="23.65"/>
    <x v="31"/>
    <s v="Brie Carre Cheese, Prosciutto, Caramelized Onions, Pears, Thyme, Garlic"/>
    <n v="23.65"/>
    <x v="12"/>
  </r>
  <r>
    <n v="35211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5212"/>
    <e v="#N/A"/>
    <x v="30"/>
    <x v="0"/>
    <x v="22"/>
    <x v="2"/>
    <n v="12"/>
    <x v="22"/>
    <s v="Tomatoes, Anchovies, Green Olives, Red Onions, Garlic"/>
    <n v="12"/>
    <x v="12"/>
  </r>
  <r>
    <n v="35213"/>
    <e v="#N/A"/>
    <x v="1"/>
    <x v="0"/>
    <x v="1"/>
    <x v="0"/>
    <n v="16"/>
    <x v="1"/>
    <s v="Pepperoni, Mushrooms, Red Onions, Red Peppers, Bacon"/>
    <n v="16"/>
    <x v="12"/>
  </r>
  <r>
    <n v="35214"/>
    <e v="#N/A"/>
    <x v="27"/>
    <x v="0"/>
    <x v="19"/>
    <x v="2"/>
    <n v="12"/>
    <x v="19"/>
    <s v="Bacon, Pepperoni, Italian Sausage, Chorizo Sausage"/>
    <n v="12"/>
    <x v="12"/>
  </r>
  <r>
    <n v="35215"/>
    <e v="#N/A"/>
    <x v="78"/>
    <x v="0"/>
    <x v="11"/>
    <x v="2"/>
    <n v="12"/>
    <x v="11"/>
    <s v="Capocollo, Red Peppers, Tomatoes, Goat Cheese, Garlic, Oregano"/>
    <n v="12"/>
    <x v="12"/>
  </r>
  <r>
    <n v="35216"/>
    <e v="#N/A"/>
    <x v="16"/>
    <x v="0"/>
    <x v="12"/>
    <x v="1"/>
    <n v="20.75"/>
    <x v="12"/>
    <s v="Capocollo, Tomatoes, Goat Cheese, Artichokes, Peperoncini verdi, Garlic"/>
    <n v="20.75"/>
    <x v="12"/>
  </r>
  <r>
    <n v="35217"/>
    <e v="#N/A"/>
    <x v="5"/>
    <x v="0"/>
    <x v="5"/>
    <x v="1"/>
    <n v="20.75"/>
    <x v="5"/>
    <s v="Chicken, Pineapple, Tomatoes, Red Peppers, Thai Sweet Chilli Sauce"/>
    <n v="20.75"/>
    <x v="12"/>
  </r>
  <r>
    <n v="35218"/>
    <e v="#N/A"/>
    <x v="51"/>
    <x v="0"/>
    <x v="0"/>
    <x v="2"/>
    <n v="10.5"/>
    <x v="0"/>
    <s v="Sliced Ham, Pineapple, Mozzarella Cheese"/>
    <n v="10.5"/>
    <x v="12"/>
  </r>
  <r>
    <n v="35219"/>
    <e v="#N/A"/>
    <x v="38"/>
    <x v="0"/>
    <x v="28"/>
    <x v="1"/>
    <n v="20.25"/>
    <x v="28"/>
    <s v="Coarse Sicilian Salami, Tomatoes, Green Olives, Luganega Sausage, Onions, Garlic"/>
    <n v="20.25"/>
    <x v="12"/>
  </r>
  <r>
    <n v="35220"/>
    <e v="#N/A"/>
    <x v="12"/>
    <x v="0"/>
    <x v="10"/>
    <x v="2"/>
    <n v="12"/>
    <x v="10"/>
    <s v="Spinach, Mushrooms, Tomatoes, Green Olives, Feta Cheese"/>
    <n v="12"/>
    <x v="12"/>
  </r>
  <r>
    <n v="35221"/>
    <e v="#N/A"/>
    <x v="54"/>
    <x v="0"/>
    <x v="26"/>
    <x v="1"/>
    <n v="20.75"/>
    <x v="26"/>
    <s v="Genoa Salami, Capocollo, Pepperoni, Tomatoes, Asiago Cheese, Garlic"/>
    <n v="20.75"/>
    <x v="12"/>
  </r>
  <r>
    <n v="35222"/>
    <e v="#N/A"/>
    <x v="35"/>
    <x v="0"/>
    <x v="26"/>
    <x v="2"/>
    <n v="12.5"/>
    <x v="26"/>
    <s v="Genoa Salami, Capocollo, Pepperoni, Tomatoes, Asiago Cheese, Garlic"/>
    <n v="12.5"/>
    <x v="12"/>
  </r>
  <r>
    <n v="35223"/>
    <e v="#N/A"/>
    <x v="80"/>
    <x v="0"/>
    <x v="27"/>
    <x v="0"/>
    <n v="16"/>
    <x v="27"/>
    <s v="Spinach, Mushrooms, Red Onions, Feta Cheese, Garlic"/>
    <n v="16"/>
    <x v="12"/>
  </r>
  <r>
    <n v="35224"/>
    <e v="#N/A"/>
    <x v="9"/>
    <x v="0"/>
    <x v="8"/>
    <x v="2"/>
    <n v="12"/>
    <x v="8"/>
    <s v="Kalamata Olives, Feta Cheese, Tomatoes, Garlic, Beef Chuck Roast, Red Onions"/>
    <n v="12"/>
    <x v="12"/>
  </r>
  <r>
    <n v="35225"/>
    <e v="#N/A"/>
    <x v="77"/>
    <x v="0"/>
    <x v="24"/>
    <x v="0"/>
    <n v="16.75"/>
    <x v="24"/>
    <s v="Eggplant, Artichokes, Tomatoes, Zucchini, Red Peppers, Garlic, Pesto Sauce"/>
    <n v="16.75"/>
    <x v="12"/>
  </r>
  <r>
    <n v="35226"/>
    <e v="#N/A"/>
    <x v="61"/>
    <x v="0"/>
    <x v="30"/>
    <x v="2"/>
    <n v="11"/>
    <x v="30"/>
    <s v="Pepperoni, Mushrooms, Green Peppers"/>
    <n v="11"/>
    <x v="12"/>
  </r>
  <r>
    <n v="35227"/>
    <e v="#N/A"/>
    <x v="21"/>
    <x v="0"/>
    <x v="7"/>
    <x v="1"/>
    <n v="20.75"/>
    <x v="7"/>
    <s v="Barbecued Chicken, Red Peppers, Green Peppers, Tomatoes, Red Onions, Barbecue Sauce"/>
    <n v="20.75"/>
    <x v="12"/>
  </r>
  <r>
    <n v="35228"/>
    <e v="#N/A"/>
    <x v="27"/>
    <x v="0"/>
    <x v="19"/>
    <x v="2"/>
    <n v="12"/>
    <x v="19"/>
    <s v="Bacon, Pepperoni, Italian Sausage, Chorizo Sausage"/>
    <n v="12"/>
    <x v="12"/>
  </r>
  <r>
    <n v="3522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230"/>
    <e v="#N/A"/>
    <x v="6"/>
    <x v="0"/>
    <x v="3"/>
    <x v="0"/>
    <n v="16.5"/>
    <x v="3"/>
    <s v="Calabrese Salami, Capocollo, Tomatoes, Red Onions, Green Olives, Garlic"/>
    <n v="16.5"/>
    <x v="12"/>
  </r>
  <r>
    <n v="35231"/>
    <e v="#N/A"/>
    <x v="3"/>
    <x v="0"/>
    <x v="3"/>
    <x v="1"/>
    <n v="20.75"/>
    <x v="3"/>
    <s v="Calabrese Salami, Capocollo, Tomatoes, Red Onions, Green Olives, Garlic"/>
    <n v="20.75"/>
    <x v="12"/>
  </r>
  <r>
    <n v="35232"/>
    <e v="#N/A"/>
    <x v="50"/>
    <x v="1"/>
    <x v="30"/>
    <x v="1"/>
    <n v="17.5"/>
    <x v="30"/>
    <s v="Pepperoni, Mushrooms, Green Peppers"/>
    <n v="35"/>
    <x v="12"/>
  </r>
  <r>
    <n v="35233"/>
    <e v="#N/A"/>
    <x v="1"/>
    <x v="0"/>
    <x v="1"/>
    <x v="0"/>
    <n v="16"/>
    <x v="1"/>
    <s v="Pepperoni, Mushrooms, Red Onions, Red Peppers, Bacon"/>
    <n v="16"/>
    <x v="12"/>
  </r>
  <r>
    <n v="3523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235"/>
    <e v="#N/A"/>
    <x v="36"/>
    <x v="0"/>
    <x v="27"/>
    <x v="1"/>
    <n v="20.25"/>
    <x v="27"/>
    <s v="Spinach, Mushrooms, Red Onions, Feta Cheese, Garlic"/>
    <n v="20.25"/>
    <x v="12"/>
  </r>
  <r>
    <n v="35236"/>
    <e v="#N/A"/>
    <x v="72"/>
    <x v="0"/>
    <x v="14"/>
    <x v="0"/>
    <n v="16"/>
    <x v="14"/>
    <s v="Mushrooms, Tomatoes, Red Peppers, Green Peppers, Red Onions, Zucchini, Spinach, Garlic"/>
    <n v="16"/>
    <x v="12"/>
  </r>
  <r>
    <n v="3523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238"/>
    <e v="#N/A"/>
    <x v="0"/>
    <x v="0"/>
    <x v="0"/>
    <x v="0"/>
    <n v="13.25"/>
    <x v="0"/>
    <s v="Sliced Ham, Pineapple, Mozzarella Cheese"/>
    <n v="13.25"/>
    <x v="12"/>
  </r>
  <r>
    <n v="35239"/>
    <e v="#N/A"/>
    <x v="74"/>
    <x v="0"/>
    <x v="18"/>
    <x v="2"/>
    <n v="12.75"/>
    <x v="18"/>
    <s v="Chicken, Tomatoes, Red Peppers, Spinach, Garlic, Pesto Sauce"/>
    <n v="12.75"/>
    <x v="12"/>
  </r>
  <r>
    <n v="35240"/>
    <e v="#N/A"/>
    <x v="47"/>
    <x v="0"/>
    <x v="17"/>
    <x v="2"/>
    <n v="9.75"/>
    <x v="17"/>
    <s v="Mozzarella Cheese, Pepperoni"/>
    <n v="9.75"/>
    <x v="12"/>
  </r>
  <r>
    <n v="35241"/>
    <e v="#N/A"/>
    <x v="7"/>
    <x v="0"/>
    <x v="6"/>
    <x v="1"/>
    <n v="20.75"/>
    <x v="6"/>
    <s v="Prosciutto di San Daniele, Arugula, Mozzarella Cheese"/>
    <n v="20.75"/>
    <x v="12"/>
  </r>
  <r>
    <n v="35242"/>
    <e v="#N/A"/>
    <x v="76"/>
    <x v="0"/>
    <x v="12"/>
    <x v="0"/>
    <n v="16.5"/>
    <x v="12"/>
    <s v="Capocollo, Tomatoes, Goat Cheese, Artichokes, Peperoncini verdi, Garlic"/>
    <n v="16.5"/>
    <x v="12"/>
  </r>
  <r>
    <n v="35243"/>
    <e v="#N/A"/>
    <x v="47"/>
    <x v="0"/>
    <x v="17"/>
    <x v="2"/>
    <n v="9.75"/>
    <x v="17"/>
    <s v="Mozzarella Cheese, Pepperoni"/>
    <n v="9.75"/>
    <x v="12"/>
  </r>
  <r>
    <n v="35244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5245"/>
    <e v="#N/A"/>
    <x v="3"/>
    <x v="0"/>
    <x v="3"/>
    <x v="1"/>
    <n v="20.75"/>
    <x v="3"/>
    <s v="Calabrese Salami, Capocollo, Tomatoes, Red Onions, Green Olives, Garlic"/>
    <n v="20.75"/>
    <x v="12"/>
  </r>
  <r>
    <n v="35246"/>
    <e v="#N/A"/>
    <x v="80"/>
    <x v="0"/>
    <x v="27"/>
    <x v="0"/>
    <n v="16"/>
    <x v="27"/>
    <s v="Spinach, Mushrooms, Red Onions, Feta Cheese, Garlic"/>
    <n v="16"/>
    <x v="12"/>
  </r>
  <r>
    <n v="35247"/>
    <e v="#N/A"/>
    <x v="5"/>
    <x v="1"/>
    <x v="5"/>
    <x v="1"/>
    <n v="20.75"/>
    <x v="5"/>
    <s v="Chicken, Pineapple, Tomatoes, Red Peppers, Thai Sweet Chilli Sauce"/>
    <n v="41.5"/>
    <x v="12"/>
  </r>
  <r>
    <n v="35248"/>
    <e v="#N/A"/>
    <x v="27"/>
    <x v="0"/>
    <x v="19"/>
    <x v="2"/>
    <n v="12"/>
    <x v="19"/>
    <s v="Bacon, Pepperoni, Italian Sausage, Chorizo Sausage"/>
    <n v="12"/>
    <x v="12"/>
  </r>
  <r>
    <n v="35249"/>
    <e v="#N/A"/>
    <x v="31"/>
    <x v="0"/>
    <x v="23"/>
    <x v="0"/>
    <n v="16.25"/>
    <x v="23"/>
    <s v="‘Nduja Salami, Pancetta, Tomatoes, Red Onions, Friggitello Peppers, Garlic"/>
    <n v="16.25"/>
    <x v="12"/>
  </r>
  <r>
    <n v="35250"/>
    <e v="#N/A"/>
    <x v="13"/>
    <x v="0"/>
    <x v="11"/>
    <x v="1"/>
    <n v="20.5"/>
    <x v="11"/>
    <s v="Capocollo, Red Peppers, Tomatoes, Goat Cheese, Garlic, Oregano"/>
    <n v="20.5"/>
    <x v="12"/>
  </r>
  <r>
    <n v="35251"/>
    <e v="#N/A"/>
    <x v="8"/>
    <x v="0"/>
    <x v="7"/>
    <x v="2"/>
    <n v="12.75"/>
    <x v="7"/>
    <s v="Barbecued Chicken, Red Peppers, Green Peppers, Tomatoes, Red Onions, Barbecue Sauce"/>
    <n v="12.75"/>
    <x v="12"/>
  </r>
  <r>
    <n v="35252"/>
    <e v="#N/A"/>
    <x v="53"/>
    <x v="0"/>
    <x v="29"/>
    <x v="0"/>
    <n v="16.75"/>
    <x v="29"/>
    <s v="Chicken, Red Onions, Red Peppers, Mushrooms, Asiago Cheese, Alfredo Sauce"/>
    <n v="16.75"/>
    <x v="12"/>
  </r>
  <r>
    <n v="35253"/>
    <e v="#N/A"/>
    <x v="41"/>
    <x v="0"/>
    <x v="7"/>
    <x v="0"/>
    <n v="16.75"/>
    <x v="7"/>
    <s v="Barbecued Chicken, Red Peppers, Green Peppers, Tomatoes, Red Onions, Barbecue Sauce"/>
    <n v="16.75"/>
    <x v="12"/>
  </r>
  <r>
    <n v="35254"/>
    <e v="#N/A"/>
    <x v="31"/>
    <x v="0"/>
    <x v="23"/>
    <x v="0"/>
    <n v="16.25"/>
    <x v="23"/>
    <s v="‘Nduja Salami, Pancetta, Tomatoes, Red Onions, Friggitello Peppers, Garlic"/>
    <n v="16.25"/>
    <x v="12"/>
  </r>
  <r>
    <n v="35255"/>
    <e v="#N/A"/>
    <x v="80"/>
    <x v="0"/>
    <x v="27"/>
    <x v="0"/>
    <n v="16"/>
    <x v="27"/>
    <s v="Spinach, Mushrooms, Red Onions, Feta Cheese, Garlic"/>
    <n v="16"/>
    <x v="12"/>
  </r>
  <r>
    <n v="35256"/>
    <e v="#N/A"/>
    <x v="72"/>
    <x v="0"/>
    <x v="14"/>
    <x v="0"/>
    <n v="16"/>
    <x v="14"/>
    <s v="Mushrooms, Tomatoes, Red Peppers, Green Peppers, Red Onions, Zucchini, Spinach, Garlic"/>
    <n v="16"/>
    <x v="12"/>
  </r>
  <r>
    <n v="35257"/>
    <e v="#N/A"/>
    <x v="53"/>
    <x v="0"/>
    <x v="29"/>
    <x v="0"/>
    <n v="16.75"/>
    <x v="29"/>
    <s v="Chicken, Red Onions, Red Peppers, Mushrooms, Asiago Cheese, Alfredo Sauce"/>
    <n v="16.75"/>
    <x v="12"/>
  </r>
  <r>
    <n v="3525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5259"/>
    <e v="#N/A"/>
    <x v="50"/>
    <x v="0"/>
    <x v="30"/>
    <x v="1"/>
    <n v="17.5"/>
    <x v="30"/>
    <s v="Pepperoni, Mushrooms, Green Peppers"/>
    <n v="17.5"/>
    <x v="12"/>
  </r>
  <r>
    <n v="35260"/>
    <e v="#N/A"/>
    <x v="47"/>
    <x v="0"/>
    <x v="17"/>
    <x v="2"/>
    <n v="9.75"/>
    <x v="17"/>
    <s v="Mozzarella Cheese, Pepperoni"/>
    <n v="9.75"/>
    <x v="12"/>
  </r>
  <r>
    <n v="35261"/>
    <e v="#N/A"/>
    <x v="5"/>
    <x v="0"/>
    <x v="5"/>
    <x v="1"/>
    <n v="20.75"/>
    <x v="5"/>
    <s v="Chicken, Pineapple, Tomatoes, Red Peppers, Thai Sweet Chilli Sauce"/>
    <n v="20.75"/>
    <x v="12"/>
  </r>
  <r>
    <n v="35262"/>
    <e v="#N/A"/>
    <x v="22"/>
    <x v="0"/>
    <x v="16"/>
    <x v="1"/>
    <n v="20.75"/>
    <x v="16"/>
    <s v="Chicken, Artichoke, Spinach, Garlic, Jalapeno Peppers, Fontina Cheese, Gouda Cheese"/>
    <n v="20.75"/>
    <x v="12"/>
  </r>
  <r>
    <n v="35263"/>
    <e v="#N/A"/>
    <x v="11"/>
    <x v="0"/>
    <x v="1"/>
    <x v="2"/>
    <n v="12"/>
    <x v="1"/>
    <s v="Pepperoni, Mushrooms, Red Onions, Red Peppers, Bacon"/>
    <n v="12"/>
    <x v="12"/>
  </r>
  <r>
    <n v="3526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265"/>
    <e v="#N/A"/>
    <x v="58"/>
    <x v="0"/>
    <x v="18"/>
    <x v="0"/>
    <n v="16.75"/>
    <x v="18"/>
    <s v="Chicken, Tomatoes, Red Peppers, Spinach, Garlic, Pesto Sauce"/>
    <n v="16.75"/>
    <x v="12"/>
  </r>
  <r>
    <n v="35266"/>
    <e v="#N/A"/>
    <x v="28"/>
    <x v="0"/>
    <x v="20"/>
    <x v="1"/>
    <n v="20.75"/>
    <x v="20"/>
    <s v="Soppressata Salami, Fontina Cheese, Mozzarella Cheese, Mushrooms, Garlic"/>
    <n v="20.75"/>
    <x v="12"/>
  </r>
  <r>
    <n v="35267"/>
    <e v="#N/A"/>
    <x v="23"/>
    <x v="0"/>
    <x v="16"/>
    <x v="0"/>
    <n v="16.75"/>
    <x v="16"/>
    <s v="Chicken, Artichoke, Spinach, Garlic, Jalapeno Peppers, Fontina Cheese, Gouda Cheese"/>
    <n v="16.75"/>
    <x v="12"/>
  </r>
  <r>
    <n v="35268"/>
    <e v="#N/A"/>
    <x v="57"/>
    <x v="0"/>
    <x v="1"/>
    <x v="1"/>
    <n v="20.5"/>
    <x v="1"/>
    <s v="Pepperoni, Mushrooms, Red Onions, Red Peppers, Bacon"/>
    <n v="20.5"/>
    <x v="12"/>
  </r>
  <r>
    <n v="35269"/>
    <e v="#N/A"/>
    <x v="81"/>
    <x v="0"/>
    <x v="22"/>
    <x v="0"/>
    <n v="16"/>
    <x v="22"/>
    <s v="Tomatoes, Anchovies, Green Olives, Red Onions, Garlic"/>
    <n v="16"/>
    <x v="12"/>
  </r>
  <r>
    <n v="35270"/>
    <e v="#N/A"/>
    <x v="42"/>
    <x v="0"/>
    <x v="17"/>
    <x v="0"/>
    <n v="12.5"/>
    <x v="17"/>
    <s v="Mozzarella Cheese, Pepperoni"/>
    <n v="12.5"/>
    <x v="12"/>
  </r>
  <r>
    <n v="3527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272"/>
    <e v="#N/A"/>
    <x v="1"/>
    <x v="0"/>
    <x v="1"/>
    <x v="0"/>
    <n v="16"/>
    <x v="1"/>
    <s v="Pepperoni, Mushrooms, Red Onions, Red Peppers, Bacon"/>
    <n v="16"/>
    <x v="12"/>
  </r>
  <r>
    <n v="35273"/>
    <e v="#N/A"/>
    <x v="37"/>
    <x v="0"/>
    <x v="22"/>
    <x v="1"/>
    <n v="20.5"/>
    <x v="22"/>
    <s v="Tomatoes, Anchovies, Green Olives, Red Onions, Garlic"/>
    <n v="20.5"/>
    <x v="12"/>
  </r>
  <r>
    <n v="3527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527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5276"/>
    <e v="#N/A"/>
    <x v="27"/>
    <x v="0"/>
    <x v="19"/>
    <x v="2"/>
    <n v="12"/>
    <x v="19"/>
    <s v="Bacon, Pepperoni, Italian Sausage, Chorizo Sausage"/>
    <n v="12"/>
    <x v="12"/>
  </r>
  <r>
    <n v="35277"/>
    <e v="#N/A"/>
    <x v="23"/>
    <x v="0"/>
    <x v="16"/>
    <x v="0"/>
    <n v="16.75"/>
    <x v="16"/>
    <s v="Chicken, Artichoke, Spinach, Garlic, Jalapeno Peppers, Fontina Cheese, Gouda Cheese"/>
    <n v="16.75"/>
    <x v="12"/>
  </r>
  <r>
    <n v="35278"/>
    <e v="#N/A"/>
    <x v="71"/>
    <x v="0"/>
    <x v="24"/>
    <x v="1"/>
    <n v="21"/>
    <x v="24"/>
    <s v="Eggplant, Artichokes, Tomatoes, Zucchini, Red Peppers, Garlic, Pesto Sauce"/>
    <n v="21"/>
    <x v="12"/>
  </r>
  <r>
    <n v="35279"/>
    <e v="#N/A"/>
    <x v="51"/>
    <x v="0"/>
    <x v="0"/>
    <x v="2"/>
    <n v="10.5"/>
    <x v="0"/>
    <s v="Sliced Ham, Pineapple, Mozzarella Cheese"/>
    <n v="10.5"/>
    <x v="12"/>
  </r>
  <r>
    <n v="35280"/>
    <e v="#N/A"/>
    <x v="22"/>
    <x v="0"/>
    <x v="16"/>
    <x v="1"/>
    <n v="20.75"/>
    <x v="16"/>
    <s v="Chicken, Artichoke, Spinach, Garlic, Jalapeno Peppers, Fontina Cheese, Gouda Cheese"/>
    <n v="20.75"/>
    <x v="12"/>
  </r>
  <r>
    <n v="35281"/>
    <e v="#N/A"/>
    <x v="49"/>
    <x v="0"/>
    <x v="10"/>
    <x v="0"/>
    <n v="16"/>
    <x v="10"/>
    <s v="Spinach, Mushrooms, Tomatoes, Green Olives, Feta Cheese"/>
    <n v="16"/>
    <x v="12"/>
  </r>
  <r>
    <n v="35282"/>
    <e v="#N/A"/>
    <x v="52"/>
    <x v="0"/>
    <x v="26"/>
    <x v="0"/>
    <n v="16.5"/>
    <x v="26"/>
    <s v="Genoa Salami, Capocollo, Pepperoni, Tomatoes, Asiago Cheese, Garlic"/>
    <n v="16.5"/>
    <x v="12"/>
  </r>
  <r>
    <n v="35283"/>
    <e v="#N/A"/>
    <x v="5"/>
    <x v="0"/>
    <x v="5"/>
    <x v="1"/>
    <n v="20.75"/>
    <x v="5"/>
    <s v="Chicken, Pineapple, Tomatoes, Red Peppers, Thai Sweet Chilli Sauce"/>
    <n v="20.75"/>
    <x v="12"/>
  </r>
  <r>
    <n v="35284"/>
    <e v="#N/A"/>
    <x v="1"/>
    <x v="0"/>
    <x v="1"/>
    <x v="0"/>
    <n v="16"/>
    <x v="1"/>
    <s v="Pepperoni, Mushrooms, Red Onions, Red Peppers, Bacon"/>
    <n v="16"/>
    <x v="12"/>
  </r>
  <r>
    <n v="35285"/>
    <e v="#N/A"/>
    <x v="42"/>
    <x v="0"/>
    <x v="17"/>
    <x v="0"/>
    <n v="12.5"/>
    <x v="17"/>
    <s v="Mozzarella Cheese, Pepperoni"/>
    <n v="12.5"/>
    <x v="12"/>
  </r>
  <r>
    <n v="35286"/>
    <e v="#N/A"/>
    <x v="53"/>
    <x v="0"/>
    <x v="29"/>
    <x v="0"/>
    <n v="16.75"/>
    <x v="29"/>
    <s v="Chicken, Red Onions, Red Peppers, Mushrooms, Asiago Cheese, Alfredo Sauce"/>
    <n v="16.75"/>
    <x v="12"/>
  </r>
  <r>
    <n v="3528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5288"/>
    <e v="#N/A"/>
    <x v="16"/>
    <x v="0"/>
    <x v="12"/>
    <x v="1"/>
    <n v="20.75"/>
    <x v="12"/>
    <s v="Capocollo, Tomatoes, Goat Cheese, Artichokes, Peperoncini verdi, Garlic"/>
    <n v="20.75"/>
    <x v="12"/>
  </r>
  <r>
    <n v="35289"/>
    <e v="#N/A"/>
    <x v="18"/>
    <x v="0"/>
    <x v="14"/>
    <x v="2"/>
    <n v="12"/>
    <x v="14"/>
    <s v="Mushrooms, Tomatoes, Red Peppers, Green Peppers, Red Onions, Zucchini, Spinach, Garlic"/>
    <n v="12"/>
    <x v="12"/>
  </r>
  <r>
    <n v="35290"/>
    <e v="#N/A"/>
    <x v="41"/>
    <x v="0"/>
    <x v="7"/>
    <x v="0"/>
    <n v="16.75"/>
    <x v="7"/>
    <s v="Barbecued Chicken, Red Peppers, Green Peppers, Tomatoes, Red Onions, Barbecue Sauce"/>
    <n v="16.75"/>
    <x v="12"/>
  </r>
  <r>
    <n v="35291"/>
    <e v="#N/A"/>
    <x v="83"/>
    <x v="0"/>
    <x v="31"/>
    <x v="2"/>
    <n v="23.65"/>
    <x v="31"/>
    <s v="Brie Carre Cheese, Prosciutto, Caramelized Onions, Pears, Thyme, Garlic"/>
    <n v="23.65"/>
    <x v="12"/>
  </r>
  <r>
    <n v="3529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29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5294"/>
    <e v="#N/A"/>
    <x v="5"/>
    <x v="0"/>
    <x v="5"/>
    <x v="1"/>
    <n v="20.75"/>
    <x v="5"/>
    <s v="Chicken, Pineapple, Tomatoes, Red Peppers, Thai Sweet Chilli Sauce"/>
    <n v="20.75"/>
    <x v="12"/>
  </r>
  <r>
    <n v="35295"/>
    <e v="#N/A"/>
    <x v="45"/>
    <x v="0"/>
    <x v="14"/>
    <x v="1"/>
    <n v="20.25"/>
    <x v="14"/>
    <s v="Mushrooms, Tomatoes, Red Peppers, Green Peppers, Red Onions, Zucchini, Spinach, Garlic"/>
    <n v="20.25"/>
    <x v="12"/>
  </r>
  <r>
    <n v="35296"/>
    <e v="#N/A"/>
    <x v="23"/>
    <x v="0"/>
    <x v="16"/>
    <x v="0"/>
    <n v="16.75"/>
    <x v="16"/>
    <s v="Chicken, Artichoke, Spinach, Garlic, Jalapeno Peppers, Fontina Cheese, Gouda Cheese"/>
    <n v="16.75"/>
    <x v="12"/>
  </r>
  <r>
    <n v="3529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298"/>
    <e v="#N/A"/>
    <x v="42"/>
    <x v="0"/>
    <x v="17"/>
    <x v="0"/>
    <n v="12.5"/>
    <x v="17"/>
    <s v="Mozzarella Cheese, Pepperoni"/>
    <n v="12.5"/>
    <x v="12"/>
  </r>
  <r>
    <n v="35299"/>
    <e v="#N/A"/>
    <x v="58"/>
    <x v="0"/>
    <x v="18"/>
    <x v="0"/>
    <n v="16.75"/>
    <x v="18"/>
    <s v="Chicken, Tomatoes, Red Peppers, Spinach, Garlic, Pesto Sauce"/>
    <n v="16.75"/>
    <x v="12"/>
  </r>
  <r>
    <n v="35300"/>
    <e v="#N/A"/>
    <x v="12"/>
    <x v="0"/>
    <x v="10"/>
    <x v="2"/>
    <n v="12"/>
    <x v="10"/>
    <s v="Spinach, Mushrooms, Tomatoes, Green Olives, Feta Cheese"/>
    <n v="12"/>
    <x v="12"/>
  </r>
  <r>
    <n v="3530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302"/>
    <e v="#N/A"/>
    <x v="61"/>
    <x v="0"/>
    <x v="30"/>
    <x v="2"/>
    <n v="11"/>
    <x v="30"/>
    <s v="Pepperoni, Mushrooms, Green Peppers"/>
    <n v="11"/>
    <x v="12"/>
  </r>
  <r>
    <n v="3530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5304"/>
    <e v="#N/A"/>
    <x v="31"/>
    <x v="0"/>
    <x v="23"/>
    <x v="0"/>
    <n v="16.25"/>
    <x v="23"/>
    <s v="‘Nduja Salami, Pancetta, Tomatoes, Red Onions, Friggitello Peppers, Garlic"/>
    <n v="16.25"/>
    <x v="12"/>
  </r>
  <r>
    <n v="35305"/>
    <e v="#N/A"/>
    <x v="1"/>
    <x v="0"/>
    <x v="1"/>
    <x v="0"/>
    <n v="16"/>
    <x v="1"/>
    <s v="Pepperoni, Mushrooms, Red Onions, Red Peppers, Bacon"/>
    <n v="16"/>
    <x v="12"/>
  </r>
  <r>
    <n v="35306"/>
    <e v="#N/A"/>
    <x v="75"/>
    <x v="0"/>
    <x v="27"/>
    <x v="2"/>
    <n v="12"/>
    <x v="27"/>
    <s v="Spinach, Mushrooms, Red Onions, Feta Cheese, Garlic"/>
    <n v="12"/>
    <x v="12"/>
  </r>
  <r>
    <n v="35307"/>
    <e v="#N/A"/>
    <x v="42"/>
    <x v="0"/>
    <x v="17"/>
    <x v="0"/>
    <n v="12.5"/>
    <x v="17"/>
    <s v="Mozzarella Cheese, Pepperoni"/>
    <n v="12.5"/>
    <x v="12"/>
  </r>
  <r>
    <n v="3530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5309"/>
    <e v="#N/A"/>
    <x v="23"/>
    <x v="0"/>
    <x v="16"/>
    <x v="0"/>
    <n v="16.75"/>
    <x v="16"/>
    <s v="Chicken, Artichoke, Spinach, Garlic, Jalapeno Peppers, Fontina Cheese, Gouda Cheese"/>
    <n v="16.75"/>
    <x v="12"/>
  </r>
  <r>
    <n v="35310"/>
    <e v="#N/A"/>
    <x v="12"/>
    <x v="0"/>
    <x v="10"/>
    <x v="2"/>
    <n v="12"/>
    <x v="10"/>
    <s v="Spinach, Mushrooms, Tomatoes, Green Olives, Feta Cheese"/>
    <n v="12"/>
    <x v="12"/>
  </r>
  <r>
    <n v="35311"/>
    <e v="#N/A"/>
    <x v="0"/>
    <x v="0"/>
    <x v="0"/>
    <x v="0"/>
    <n v="13.25"/>
    <x v="0"/>
    <s v="Sliced Ham, Pineapple, Mozzarella Cheese"/>
    <n v="13.25"/>
    <x v="12"/>
  </r>
  <r>
    <n v="35312"/>
    <e v="#N/A"/>
    <x v="50"/>
    <x v="0"/>
    <x v="30"/>
    <x v="1"/>
    <n v="17.5"/>
    <x v="30"/>
    <s v="Pepperoni, Mushrooms, Green Peppers"/>
    <n v="17.5"/>
    <x v="12"/>
  </r>
  <r>
    <n v="35313"/>
    <e v="#N/A"/>
    <x v="46"/>
    <x v="0"/>
    <x v="29"/>
    <x v="2"/>
    <n v="12.75"/>
    <x v="29"/>
    <s v="Chicken, Red Onions, Red Peppers, Mushrooms, Asiago Cheese, Alfredo Sauce"/>
    <n v="12.75"/>
    <x v="12"/>
  </r>
  <r>
    <n v="35314"/>
    <e v="#N/A"/>
    <x v="60"/>
    <x v="0"/>
    <x v="0"/>
    <x v="1"/>
    <n v="16.5"/>
    <x v="0"/>
    <s v="Sliced Ham, Pineapple, Mozzarella Cheese"/>
    <n v="16.5"/>
    <x v="12"/>
  </r>
  <r>
    <n v="35315"/>
    <e v="#N/A"/>
    <x v="27"/>
    <x v="0"/>
    <x v="19"/>
    <x v="2"/>
    <n v="12"/>
    <x v="19"/>
    <s v="Bacon, Pepperoni, Italian Sausage, Chorizo Sausage"/>
    <n v="12"/>
    <x v="12"/>
  </r>
  <r>
    <n v="35316"/>
    <e v="#N/A"/>
    <x v="51"/>
    <x v="0"/>
    <x v="0"/>
    <x v="2"/>
    <n v="10.5"/>
    <x v="0"/>
    <s v="Sliced Ham, Pineapple, Mozzarella Cheese"/>
    <n v="10.5"/>
    <x v="12"/>
  </r>
  <r>
    <n v="35317"/>
    <e v="#N/A"/>
    <x v="5"/>
    <x v="0"/>
    <x v="5"/>
    <x v="1"/>
    <n v="20.75"/>
    <x v="5"/>
    <s v="Chicken, Pineapple, Tomatoes, Red Peppers, Thai Sweet Chilli Sauce"/>
    <n v="20.75"/>
    <x v="12"/>
  </r>
  <r>
    <n v="35318"/>
    <e v="#N/A"/>
    <x v="56"/>
    <x v="0"/>
    <x v="5"/>
    <x v="0"/>
    <n v="16.75"/>
    <x v="5"/>
    <s v="Chicken, Pineapple, Tomatoes, Red Peppers, Thai Sweet Chilli Sauce"/>
    <n v="16.75"/>
    <x v="12"/>
  </r>
  <r>
    <n v="35319"/>
    <e v="#N/A"/>
    <x v="23"/>
    <x v="0"/>
    <x v="16"/>
    <x v="0"/>
    <n v="16.75"/>
    <x v="16"/>
    <s v="Chicken, Artichoke, Spinach, Garlic, Jalapeno Peppers, Fontina Cheese, Gouda Cheese"/>
    <n v="16.75"/>
    <x v="12"/>
  </r>
  <r>
    <n v="35320"/>
    <e v="#N/A"/>
    <x v="57"/>
    <x v="1"/>
    <x v="1"/>
    <x v="1"/>
    <n v="20.5"/>
    <x v="1"/>
    <s v="Pepperoni, Mushrooms, Red Onions, Red Peppers, Bacon"/>
    <n v="41"/>
    <x v="12"/>
  </r>
  <r>
    <n v="35321"/>
    <e v="#N/A"/>
    <x v="11"/>
    <x v="0"/>
    <x v="1"/>
    <x v="2"/>
    <n v="12"/>
    <x v="1"/>
    <s v="Pepperoni, Mushrooms, Red Onions, Red Peppers, Bacon"/>
    <n v="12"/>
    <x v="12"/>
  </r>
  <r>
    <n v="35322"/>
    <e v="#N/A"/>
    <x v="2"/>
    <x v="1"/>
    <x v="2"/>
    <x v="1"/>
    <n v="18.5"/>
    <x v="2"/>
    <s v="Mozzarella Cheese, Provolone Cheese, Smoked Gouda Cheese, Romano Cheese, Blue Cheese, Garlic"/>
    <n v="37"/>
    <x v="12"/>
  </r>
  <r>
    <n v="3532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5324"/>
    <e v="#N/A"/>
    <x v="54"/>
    <x v="0"/>
    <x v="26"/>
    <x v="1"/>
    <n v="20.75"/>
    <x v="26"/>
    <s v="Genoa Salami, Capocollo, Pepperoni, Tomatoes, Asiago Cheese, Garlic"/>
    <n v="20.75"/>
    <x v="12"/>
  </r>
  <r>
    <n v="35325"/>
    <e v="#N/A"/>
    <x v="63"/>
    <x v="0"/>
    <x v="6"/>
    <x v="0"/>
    <n v="16.5"/>
    <x v="6"/>
    <s v="Prosciutto di San Daniele, Arugula, Mozzarella Cheese"/>
    <n v="16.5"/>
    <x v="12"/>
  </r>
  <r>
    <n v="35326"/>
    <e v="#N/A"/>
    <x v="59"/>
    <x v="0"/>
    <x v="8"/>
    <x v="3"/>
    <n v="25.5"/>
    <x v="8"/>
    <s v="Kalamata Olives, Feta Cheese, Tomatoes, Garlic, Beef Chuck Roast, Red Onions"/>
    <n v="25.5"/>
    <x v="12"/>
  </r>
  <r>
    <n v="35327"/>
    <e v="#N/A"/>
    <x v="57"/>
    <x v="0"/>
    <x v="1"/>
    <x v="1"/>
    <n v="20.5"/>
    <x v="1"/>
    <s v="Pepperoni, Mushrooms, Red Onions, Red Peppers, Bacon"/>
    <n v="20.5"/>
    <x v="12"/>
  </r>
  <r>
    <n v="35328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5329"/>
    <e v="#N/A"/>
    <x v="47"/>
    <x v="0"/>
    <x v="17"/>
    <x v="2"/>
    <n v="9.75"/>
    <x v="17"/>
    <s v="Mozzarella Cheese, Pepperoni"/>
    <n v="9.75"/>
    <x v="12"/>
  </r>
  <r>
    <n v="35330"/>
    <e v="#N/A"/>
    <x v="18"/>
    <x v="0"/>
    <x v="14"/>
    <x v="2"/>
    <n v="12"/>
    <x v="14"/>
    <s v="Mushrooms, Tomatoes, Red Peppers, Green Peppers, Red Onions, Zucchini, Spinach, Garlic"/>
    <n v="12"/>
    <x v="12"/>
  </r>
  <r>
    <n v="35331"/>
    <e v="#N/A"/>
    <x v="76"/>
    <x v="0"/>
    <x v="12"/>
    <x v="0"/>
    <n v="16.5"/>
    <x v="12"/>
    <s v="Capocollo, Tomatoes, Goat Cheese, Artichokes, Peperoncini verdi, Garlic"/>
    <n v="16.5"/>
    <x v="12"/>
  </r>
  <r>
    <n v="35332"/>
    <e v="#N/A"/>
    <x v="27"/>
    <x v="0"/>
    <x v="19"/>
    <x v="2"/>
    <n v="12"/>
    <x v="19"/>
    <s v="Bacon, Pepperoni, Italian Sausage, Chorizo Sausage"/>
    <n v="12"/>
    <x v="12"/>
  </r>
  <r>
    <n v="35333"/>
    <e v="#N/A"/>
    <x v="11"/>
    <x v="0"/>
    <x v="1"/>
    <x v="2"/>
    <n v="12"/>
    <x v="1"/>
    <s v="Pepperoni, Mushrooms, Red Onions, Red Peppers, Bacon"/>
    <n v="12"/>
    <x v="12"/>
  </r>
  <r>
    <n v="35334"/>
    <e v="#N/A"/>
    <x v="76"/>
    <x v="0"/>
    <x v="12"/>
    <x v="0"/>
    <n v="16.5"/>
    <x v="12"/>
    <s v="Capocollo, Tomatoes, Goat Cheese, Artichokes, Peperoncini verdi, Garlic"/>
    <n v="16.5"/>
    <x v="12"/>
  </r>
  <r>
    <n v="35335"/>
    <e v="#N/A"/>
    <x v="27"/>
    <x v="0"/>
    <x v="19"/>
    <x v="2"/>
    <n v="12"/>
    <x v="19"/>
    <s v="Bacon, Pepperoni, Italian Sausage, Chorizo Sausage"/>
    <n v="12"/>
    <x v="12"/>
  </r>
  <r>
    <n v="35336"/>
    <e v="#N/A"/>
    <x v="22"/>
    <x v="0"/>
    <x v="16"/>
    <x v="1"/>
    <n v="20.75"/>
    <x v="16"/>
    <s v="Chicken, Artichoke, Spinach, Garlic, Jalapeno Peppers, Fontina Cheese, Gouda Cheese"/>
    <n v="20.75"/>
    <x v="12"/>
  </r>
  <r>
    <n v="35337"/>
    <e v="#N/A"/>
    <x v="12"/>
    <x v="0"/>
    <x v="10"/>
    <x v="2"/>
    <n v="12"/>
    <x v="10"/>
    <s v="Spinach, Mushrooms, Tomatoes, Green Olives, Feta Cheese"/>
    <n v="12"/>
    <x v="12"/>
  </r>
  <r>
    <n v="35338"/>
    <e v="#N/A"/>
    <x v="23"/>
    <x v="0"/>
    <x v="16"/>
    <x v="0"/>
    <n v="16.75"/>
    <x v="16"/>
    <s v="Chicken, Artichoke, Spinach, Garlic, Jalapeno Peppers, Fontina Cheese, Gouda Cheese"/>
    <n v="16.75"/>
    <x v="12"/>
  </r>
  <r>
    <n v="35339"/>
    <e v="#N/A"/>
    <x v="26"/>
    <x v="0"/>
    <x v="18"/>
    <x v="1"/>
    <n v="20.75"/>
    <x v="18"/>
    <s v="Chicken, Tomatoes, Red Peppers, Spinach, Garlic, Pesto Sauce"/>
    <n v="20.75"/>
    <x v="12"/>
  </r>
  <r>
    <n v="35340"/>
    <e v="#N/A"/>
    <x v="1"/>
    <x v="0"/>
    <x v="1"/>
    <x v="0"/>
    <n v="16"/>
    <x v="1"/>
    <s v="Pepperoni, Mushrooms, Red Onions, Red Peppers, Bacon"/>
    <n v="16"/>
    <x v="12"/>
  </r>
  <r>
    <n v="35341"/>
    <e v="#N/A"/>
    <x v="60"/>
    <x v="0"/>
    <x v="0"/>
    <x v="1"/>
    <n v="16.5"/>
    <x v="0"/>
    <s v="Sliced Ham, Pineapple, Mozzarella Cheese"/>
    <n v="16.5"/>
    <x v="12"/>
  </r>
  <r>
    <n v="35342"/>
    <e v="#N/A"/>
    <x v="8"/>
    <x v="0"/>
    <x v="7"/>
    <x v="2"/>
    <n v="12.75"/>
    <x v="7"/>
    <s v="Barbecued Chicken, Red Peppers, Green Peppers, Tomatoes, Red Onions, Barbecue Sauce"/>
    <n v="12.75"/>
    <x v="12"/>
  </r>
  <r>
    <n v="3534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34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5345"/>
    <e v="#N/A"/>
    <x v="39"/>
    <x v="0"/>
    <x v="11"/>
    <x v="0"/>
    <n v="16"/>
    <x v="11"/>
    <s v="Capocollo, Red Peppers, Tomatoes, Goat Cheese, Garlic, Oregano"/>
    <n v="16"/>
    <x v="12"/>
  </r>
  <r>
    <n v="35346"/>
    <e v="#N/A"/>
    <x v="44"/>
    <x v="0"/>
    <x v="28"/>
    <x v="0"/>
    <n v="16.25"/>
    <x v="28"/>
    <s v="Coarse Sicilian Salami, Tomatoes, Green Olives, Luganega Sausage, Onions, Garlic"/>
    <n v="16.25"/>
    <x v="12"/>
  </r>
  <r>
    <n v="3534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348"/>
    <e v="#N/A"/>
    <x v="49"/>
    <x v="0"/>
    <x v="10"/>
    <x v="0"/>
    <n v="16"/>
    <x v="10"/>
    <s v="Spinach, Mushrooms, Tomatoes, Green Olives, Feta Cheese"/>
    <n v="16"/>
    <x v="12"/>
  </r>
  <r>
    <n v="35349"/>
    <e v="#N/A"/>
    <x v="76"/>
    <x v="0"/>
    <x v="12"/>
    <x v="0"/>
    <n v="16.5"/>
    <x v="12"/>
    <s v="Capocollo, Tomatoes, Goat Cheese, Artichokes, Peperoncini verdi, Garlic"/>
    <n v="16.5"/>
    <x v="12"/>
  </r>
  <r>
    <n v="35350"/>
    <e v="#N/A"/>
    <x v="68"/>
    <x v="0"/>
    <x v="12"/>
    <x v="2"/>
    <n v="12.5"/>
    <x v="12"/>
    <s v="Capocollo, Tomatoes, Goat Cheese, Artichokes, Peperoncini verdi, Garlic"/>
    <n v="12.5"/>
    <x v="12"/>
  </r>
  <r>
    <n v="35351"/>
    <e v="#N/A"/>
    <x v="58"/>
    <x v="0"/>
    <x v="18"/>
    <x v="0"/>
    <n v="16.75"/>
    <x v="18"/>
    <s v="Chicken, Tomatoes, Red Peppers, Spinach, Garlic, Pesto Sauce"/>
    <n v="16.75"/>
    <x v="12"/>
  </r>
  <r>
    <n v="35352"/>
    <e v="#N/A"/>
    <x v="1"/>
    <x v="0"/>
    <x v="1"/>
    <x v="0"/>
    <n v="16"/>
    <x v="1"/>
    <s v="Pepperoni, Mushrooms, Red Onions, Red Peppers, Bacon"/>
    <n v="16"/>
    <x v="12"/>
  </r>
  <r>
    <n v="35353"/>
    <e v="#N/A"/>
    <x v="14"/>
    <x v="0"/>
    <x v="3"/>
    <x v="2"/>
    <n v="12.5"/>
    <x v="3"/>
    <s v="Calabrese Salami, Capocollo, Tomatoes, Red Onions, Green Olives, Garlic"/>
    <n v="12.5"/>
    <x v="12"/>
  </r>
  <r>
    <n v="35354"/>
    <e v="#N/A"/>
    <x v="18"/>
    <x v="0"/>
    <x v="14"/>
    <x v="2"/>
    <n v="12"/>
    <x v="14"/>
    <s v="Mushrooms, Tomatoes, Red Peppers, Green Peppers, Red Onions, Zucchini, Spinach, Garlic"/>
    <n v="12"/>
    <x v="12"/>
  </r>
  <r>
    <n v="35355"/>
    <e v="#N/A"/>
    <x v="54"/>
    <x v="0"/>
    <x v="26"/>
    <x v="1"/>
    <n v="20.75"/>
    <x v="26"/>
    <s v="Genoa Salami, Capocollo, Pepperoni, Tomatoes, Asiago Cheese, Garlic"/>
    <n v="20.75"/>
    <x v="12"/>
  </r>
  <r>
    <n v="35356"/>
    <e v="#N/A"/>
    <x v="63"/>
    <x v="0"/>
    <x v="6"/>
    <x v="0"/>
    <n v="16.5"/>
    <x v="6"/>
    <s v="Prosciutto di San Daniele, Arugula, Mozzarella Cheese"/>
    <n v="16.5"/>
    <x v="12"/>
  </r>
  <r>
    <n v="35357"/>
    <e v="#N/A"/>
    <x v="5"/>
    <x v="0"/>
    <x v="5"/>
    <x v="1"/>
    <n v="20.75"/>
    <x v="5"/>
    <s v="Chicken, Pineapple, Tomatoes, Red Peppers, Thai Sweet Chilli Sauce"/>
    <n v="20.75"/>
    <x v="12"/>
  </r>
  <r>
    <n v="35358"/>
    <e v="#N/A"/>
    <x v="59"/>
    <x v="0"/>
    <x v="8"/>
    <x v="3"/>
    <n v="25.5"/>
    <x v="8"/>
    <s v="Kalamata Olives, Feta Cheese, Tomatoes, Garlic, Beef Chuck Roast, Red Onions"/>
    <n v="25.5"/>
    <x v="12"/>
  </r>
  <r>
    <n v="3535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36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361"/>
    <e v="#N/A"/>
    <x v="31"/>
    <x v="0"/>
    <x v="23"/>
    <x v="0"/>
    <n v="16.25"/>
    <x v="23"/>
    <s v="‘Nduja Salami, Pancetta, Tomatoes, Red Onions, Friggitello Peppers, Garlic"/>
    <n v="16.25"/>
    <x v="12"/>
  </r>
  <r>
    <n v="35362"/>
    <e v="#N/A"/>
    <x v="22"/>
    <x v="0"/>
    <x v="16"/>
    <x v="1"/>
    <n v="20.75"/>
    <x v="16"/>
    <s v="Chicken, Artichoke, Spinach, Garlic, Jalapeno Peppers, Fontina Cheese, Gouda Cheese"/>
    <n v="20.75"/>
    <x v="12"/>
  </r>
  <r>
    <n v="3536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364"/>
    <e v="#N/A"/>
    <x v="12"/>
    <x v="0"/>
    <x v="10"/>
    <x v="2"/>
    <n v="12"/>
    <x v="10"/>
    <s v="Spinach, Mushrooms, Tomatoes, Green Olives, Feta Cheese"/>
    <n v="12"/>
    <x v="12"/>
  </r>
  <r>
    <n v="35365"/>
    <e v="#N/A"/>
    <x v="30"/>
    <x v="0"/>
    <x v="22"/>
    <x v="2"/>
    <n v="12"/>
    <x v="22"/>
    <s v="Tomatoes, Anchovies, Green Olives, Red Onions, Garlic"/>
    <n v="12"/>
    <x v="12"/>
  </r>
  <r>
    <n v="35366"/>
    <e v="#N/A"/>
    <x v="24"/>
    <x v="1"/>
    <x v="17"/>
    <x v="1"/>
    <n v="15.25"/>
    <x v="17"/>
    <s v="Mozzarella Cheese, Pepperoni"/>
    <n v="30.5"/>
    <x v="12"/>
  </r>
  <r>
    <n v="35367"/>
    <e v="#N/A"/>
    <x v="47"/>
    <x v="0"/>
    <x v="17"/>
    <x v="2"/>
    <n v="9.75"/>
    <x v="17"/>
    <s v="Mozzarella Cheese, Pepperoni"/>
    <n v="9.75"/>
    <x v="12"/>
  </r>
  <r>
    <n v="35368"/>
    <e v="#N/A"/>
    <x v="52"/>
    <x v="0"/>
    <x v="26"/>
    <x v="0"/>
    <n v="16.5"/>
    <x v="26"/>
    <s v="Genoa Salami, Capocollo, Pepperoni, Tomatoes, Asiago Cheese, Garlic"/>
    <n v="16.5"/>
    <x v="12"/>
  </r>
  <r>
    <n v="35369"/>
    <e v="#N/A"/>
    <x v="7"/>
    <x v="1"/>
    <x v="6"/>
    <x v="1"/>
    <n v="20.75"/>
    <x v="6"/>
    <s v="Prosciutto di San Daniele, Arugula, Mozzarella Cheese"/>
    <n v="41.5"/>
    <x v="12"/>
  </r>
  <r>
    <n v="35370"/>
    <e v="#N/A"/>
    <x v="69"/>
    <x v="0"/>
    <x v="5"/>
    <x v="2"/>
    <n v="12.75"/>
    <x v="5"/>
    <s v="Chicken, Pineapple, Tomatoes, Red Peppers, Thai Sweet Chilli Sauce"/>
    <n v="12.75"/>
    <x v="12"/>
  </r>
  <r>
    <n v="35371"/>
    <e v="#N/A"/>
    <x v="24"/>
    <x v="0"/>
    <x v="17"/>
    <x v="1"/>
    <n v="15.25"/>
    <x v="17"/>
    <s v="Mozzarella Cheese, Pepperoni"/>
    <n v="15.25"/>
    <x v="12"/>
  </r>
  <r>
    <n v="35372"/>
    <e v="#N/A"/>
    <x v="11"/>
    <x v="0"/>
    <x v="1"/>
    <x v="2"/>
    <n v="12"/>
    <x v="1"/>
    <s v="Pepperoni, Mushrooms, Red Onions, Red Peppers, Bacon"/>
    <n v="12"/>
    <x v="12"/>
  </r>
  <r>
    <n v="35373"/>
    <e v="#N/A"/>
    <x v="60"/>
    <x v="0"/>
    <x v="0"/>
    <x v="1"/>
    <n v="16.5"/>
    <x v="0"/>
    <s v="Sliced Ham, Pineapple, Mozzarella Cheese"/>
    <n v="16.5"/>
    <x v="12"/>
  </r>
  <r>
    <n v="35374"/>
    <e v="#N/A"/>
    <x v="55"/>
    <x v="0"/>
    <x v="13"/>
    <x v="2"/>
    <n v="12.5"/>
    <x v="13"/>
    <s v="Spinach, Artichokes, Tomatoes, Sun-dried Tomatoes, Garlic, Pesto Sauce"/>
    <n v="12.5"/>
    <x v="12"/>
  </r>
  <r>
    <n v="3537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376"/>
    <e v="#N/A"/>
    <x v="16"/>
    <x v="0"/>
    <x v="12"/>
    <x v="1"/>
    <n v="20.75"/>
    <x v="12"/>
    <s v="Capocollo, Tomatoes, Goat Cheese, Artichokes, Peperoncini verdi, Garlic"/>
    <n v="20.75"/>
    <x v="12"/>
  </r>
  <r>
    <n v="35377"/>
    <e v="#N/A"/>
    <x v="5"/>
    <x v="0"/>
    <x v="5"/>
    <x v="1"/>
    <n v="20.75"/>
    <x v="5"/>
    <s v="Chicken, Pineapple, Tomatoes, Red Peppers, Thai Sweet Chilli Sauce"/>
    <n v="20.75"/>
    <x v="12"/>
  </r>
  <r>
    <n v="35378"/>
    <e v="#N/A"/>
    <x v="72"/>
    <x v="0"/>
    <x v="14"/>
    <x v="0"/>
    <n v="16"/>
    <x v="14"/>
    <s v="Mushrooms, Tomatoes, Red Peppers, Green Peppers, Red Onions, Zucchini, Spinach, Garlic"/>
    <n v="16"/>
    <x v="12"/>
  </r>
  <r>
    <n v="35379"/>
    <e v="#N/A"/>
    <x v="26"/>
    <x v="0"/>
    <x v="18"/>
    <x v="1"/>
    <n v="20.75"/>
    <x v="18"/>
    <s v="Chicken, Tomatoes, Red Peppers, Spinach, Garlic, Pesto Sauce"/>
    <n v="20.75"/>
    <x v="12"/>
  </r>
  <r>
    <n v="3538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381"/>
    <e v="#N/A"/>
    <x v="15"/>
    <x v="0"/>
    <x v="4"/>
    <x v="2"/>
    <n v="12"/>
    <x v="4"/>
    <s v="Tomatoes, Red Peppers, Jalapeno Peppers, Red Onions, Cilantro, Corn, Chipotle Sauce, Garlic"/>
    <n v="12"/>
    <x v="12"/>
  </r>
  <r>
    <n v="35382"/>
    <e v="#N/A"/>
    <x v="42"/>
    <x v="0"/>
    <x v="17"/>
    <x v="0"/>
    <n v="12.5"/>
    <x v="17"/>
    <s v="Mozzarella Cheese, Pepperoni"/>
    <n v="12.5"/>
    <x v="12"/>
  </r>
  <r>
    <n v="35383"/>
    <e v="#N/A"/>
    <x v="47"/>
    <x v="0"/>
    <x v="17"/>
    <x v="2"/>
    <n v="9.75"/>
    <x v="17"/>
    <s v="Mozzarella Cheese, Pepperoni"/>
    <n v="9.75"/>
    <x v="12"/>
  </r>
  <r>
    <n v="35384"/>
    <e v="#N/A"/>
    <x v="18"/>
    <x v="0"/>
    <x v="14"/>
    <x v="2"/>
    <n v="12"/>
    <x v="14"/>
    <s v="Mushrooms, Tomatoes, Red Peppers, Green Peppers, Red Onions, Zucchini, Spinach, Garlic"/>
    <n v="12"/>
    <x v="12"/>
  </r>
  <r>
    <n v="3538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538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387"/>
    <e v="#N/A"/>
    <x v="71"/>
    <x v="0"/>
    <x v="24"/>
    <x v="1"/>
    <n v="21"/>
    <x v="24"/>
    <s v="Eggplant, Artichokes, Tomatoes, Zucchini, Red Peppers, Garlic, Pesto Sauce"/>
    <n v="21"/>
    <x v="12"/>
  </r>
  <r>
    <n v="35388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538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390"/>
    <e v="#N/A"/>
    <x v="51"/>
    <x v="0"/>
    <x v="0"/>
    <x v="2"/>
    <n v="10.5"/>
    <x v="0"/>
    <s v="Sliced Ham, Pineapple, Mozzarella Cheese"/>
    <n v="10.5"/>
    <x v="12"/>
  </r>
  <r>
    <n v="35391"/>
    <e v="#N/A"/>
    <x v="87"/>
    <x v="0"/>
    <x v="20"/>
    <x v="0"/>
    <n v="16.5"/>
    <x v="20"/>
    <s v="Soppressata Salami, Fontina Cheese, Mozzarella Cheese, Mushrooms, Garlic"/>
    <n v="16.5"/>
    <x v="12"/>
  </r>
  <r>
    <n v="35392"/>
    <e v="#N/A"/>
    <x v="69"/>
    <x v="0"/>
    <x v="5"/>
    <x v="2"/>
    <n v="12.75"/>
    <x v="5"/>
    <s v="Chicken, Pineapple, Tomatoes, Red Peppers, Thai Sweet Chilli Sauce"/>
    <n v="12.75"/>
    <x v="12"/>
  </r>
  <r>
    <n v="3539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394"/>
    <e v="#N/A"/>
    <x v="22"/>
    <x v="0"/>
    <x v="16"/>
    <x v="1"/>
    <n v="20.75"/>
    <x v="16"/>
    <s v="Chicken, Artichoke, Spinach, Garlic, Jalapeno Peppers, Fontina Cheese, Gouda Cheese"/>
    <n v="20.75"/>
    <x v="12"/>
  </r>
  <r>
    <n v="35395"/>
    <e v="#N/A"/>
    <x v="60"/>
    <x v="0"/>
    <x v="0"/>
    <x v="1"/>
    <n v="16.5"/>
    <x v="0"/>
    <s v="Sliced Ham, Pineapple, Mozzarella Cheese"/>
    <n v="16.5"/>
    <x v="12"/>
  </r>
  <r>
    <n v="35396"/>
    <e v="#N/A"/>
    <x v="13"/>
    <x v="0"/>
    <x v="11"/>
    <x v="1"/>
    <n v="20.5"/>
    <x v="11"/>
    <s v="Capocollo, Red Peppers, Tomatoes, Goat Cheese, Garlic, Oregano"/>
    <n v="20.5"/>
    <x v="12"/>
  </r>
  <r>
    <n v="35397"/>
    <e v="#N/A"/>
    <x v="54"/>
    <x v="0"/>
    <x v="26"/>
    <x v="1"/>
    <n v="20.75"/>
    <x v="26"/>
    <s v="Genoa Salami, Capocollo, Pepperoni, Tomatoes, Asiago Cheese, Garlic"/>
    <n v="20.75"/>
    <x v="12"/>
  </r>
  <r>
    <n v="35398"/>
    <e v="#N/A"/>
    <x v="37"/>
    <x v="0"/>
    <x v="22"/>
    <x v="1"/>
    <n v="20.5"/>
    <x v="22"/>
    <s v="Tomatoes, Anchovies, Green Olives, Red Onions, Garlic"/>
    <n v="20.5"/>
    <x v="12"/>
  </r>
  <r>
    <n v="35399"/>
    <e v="#N/A"/>
    <x v="0"/>
    <x v="0"/>
    <x v="0"/>
    <x v="0"/>
    <n v="13.25"/>
    <x v="0"/>
    <s v="Sliced Ham, Pineapple, Mozzarella Cheese"/>
    <n v="13.25"/>
    <x v="12"/>
  </r>
  <r>
    <n v="35400"/>
    <e v="#N/A"/>
    <x v="16"/>
    <x v="0"/>
    <x v="12"/>
    <x v="1"/>
    <n v="20.75"/>
    <x v="12"/>
    <s v="Capocollo, Tomatoes, Goat Cheese, Artichokes, Peperoncini verdi, Garlic"/>
    <n v="20.75"/>
    <x v="12"/>
  </r>
  <r>
    <n v="35401"/>
    <e v="#N/A"/>
    <x v="24"/>
    <x v="0"/>
    <x v="17"/>
    <x v="1"/>
    <n v="15.25"/>
    <x v="17"/>
    <s v="Mozzarella Cheese, Pepperoni"/>
    <n v="15.25"/>
    <x v="12"/>
  </r>
  <r>
    <n v="3540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5403"/>
    <e v="#N/A"/>
    <x v="26"/>
    <x v="0"/>
    <x v="18"/>
    <x v="1"/>
    <n v="20.75"/>
    <x v="18"/>
    <s v="Chicken, Tomatoes, Red Peppers, Spinach, Garlic, Pesto Sauce"/>
    <n v="20.75"/>
    <x v="12"/>
  </r>
  <r>
    <n v="35404"/>
    <e v="#N/A"/>
    <x v="24"/>
    <x v="0"/>
    <x v="17"/>
    <x v="1"/>
    <n v="15.25"/>
    <x v="17"/>
    <s v="Mozzarella Cheese, Pepperoni"/>
    <n v="15.25"/>
    <x v="12"/>
  </r>
  <r>
    <n v="35405"/>
    <e v="#N/A"/>
    <x v="86"/>
    <x v="0"/>
    <x v="8"/>
    <x v="1"/>
    <n v="20.5"/>
    <x v="8"/>
    <s v="Kalamata Olives, Feta Cheese, Tomatoes, Garlic, Beef Chuck Roast, Red Onions"/>
    <n v="20.5"/>
    <x v="12"/>
  </r>
  <r>
    <n v="35406"/>
    <e v="#N/A"/>
    <x v="59"/>
    <x v="0"/>
    <x v="8"/>
    <x v="3"/>
    <n v="25.5"/>
    <x v="8"/>
    <s v="Kalamata Olives, Feta Cheese, Tomatoes, Garlic, Beef Chuck Roast, Red Onions"/>
    <n v="25.5"/>
    <x v="12"/>
  </r>
  <r>
    <n v="35407"/>
    <e v="#N/A"/>
    <x v="23"/>
    <x v="0"/>
    <x v="16"/>
    <x v="0"/>
    <n v="16.75"/>
    <x v="16"/>
    <s v="Chicken, Artichoke, Spinach, Garlic, Jalapeno Peppers, Fontina Cheese, Gouda Cheese"/>
    <n v="16.75"/>
    <x v="12"/>
  </r>
  <r>
    <n v="35408"/>
    <e v="#N/A"/>
    <x v="1"/>
    <x v="0"/>
    <x v="1"/>
    <x v="0"/>
    <n v="16"/>
    <x v="1"/>
    <s v="Pepperoni, Mushrooms, Red Onions, Red Peppers, Bacon"/>
    <n v="16"/>
    <x v="12"/>
  </r>
  <r>
    <n v="35409"/>
    <e v="#N/A"/>
    <x v="6"/>
    <x v="0"/>
    <x v="3"/>
    <x v="0"/>
    <n v="16.5"/>
    <x v="3"/>
    <s v="Calabrese Salami, Capocollo, Tomatoes, Red Onions, Green Olives, Garlic"/>
    <n v="16.5"/>
    <x v="12"/>
  </r>
  <r>
    <n v="3541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5411"/>
    <e v="#N/A"/>
    <x v="60"/>
    <x v="0"/>
    <x v="0"/>
    <x v="1"/>
    <n v="16.5"/>
    <x v="0"/>
    <s v="Sliced Ham, Pineapple, Mozzarella Cheese"/>
    <n v="16.5"/>
    <x v="12"/>
  </r>
  <r>
    <n v="3541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413"/>
    <e v="#N/A"/>
    <x v="47"/>
    <x v="0"/>
    <x v="17"/>
    <x v="2"/>
    <n v="9.75"/>
    <x v="17"/>
    <s v="Mozzarella Cheese, Pepperoni"/>
    <n v="9.75"/>
    <x v="12"/>
  </r>
  <r>
    <n v="35414"/>
    <e v="#N/A"/>
    <x v="67"/>
    <x v="0"/>
    <x v="28"/>
    <x v="2"/>
    <n v="12.25"/>
    <x v="28"/>
    <s v="Coarse Sicilian Salami, Tomatoes, Green Olives, Luganega Sausage, Onions, Garlic"/>
    <n v="12.25"/>
    <x v="12"/>
  </r>
  <r>
    <n v="35415"/>
    <e v="#N/A"/>
    <x v="16"/>
    <x v="0"/>
    <x v="12"/>
    <x v="1"/>
    <n v="20.75"/>
    <x v="12"/>
    <s v="Capocollo, Tomatoes, Goat Cheese, Artichokes, Peperoncini verdi, Garlic"/>
    <n v="20.75"/>
    <x v="12"/>
  </r>
  <r>
    <n v="35416"/>
    <e v="#N/A"/>
    <x v="80"/>
    <x v="0"/>
    <x v="27"/>
    <x v="0"/>
    <n v="16"/>
    <x v="27"/>
    <s v="Spinach, Mushrooms, Red Onions, Feta Cheese, Garlic"/>
    <n v="16"/>
    <x v="12"/>
  </r>
  <r>
    <n v="3541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41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419"/>
    <e v="#N/A"/>
    <x v="26"/>
    <x v="0"/>
    <x v="18"/>
    <x v="1"/>
    <n v="20.75"/>
    <x v="18"/>
    <s v="Chicken, Tomatoes, Red Peppers, Spinach, Garlic, Pesto Sauce"/>
    <n v="20.75"/>
    <x v="12"/>
  </r>
  <r>
    <n v="35420"/>
    <e v="#N/A"/>
    <x v="57"/>
    <x v="0"/>
    <x v="1"/>
    <x v="1"/>
    <n v="20.5"/>
    <x v="1"/>
    <s v="Pepperoni, Mushrooms, Red Onions, Red Peppers, Bacon"/>
    <n v="20.5"/>
    <x v="12"/>
  </r>
  <r>
    <n v="35421"/>
    <e v="#N/A"/>
    <x v="45"/>
    <x v="0"/>
    <x v="14"/>
    <x v="1"/>
    <n v="20.25"/>
    <x v="14"/>
    <s v="Mushrooms, Tomatoes, Red Peppers, Green Peppers, Red Onions, Zucchini, Spinach, Garlic"/>
    <n v="20.25"/>
    <x v="12"/>
  </r>
  <r>
    <n v="3542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5423"/>
    <e v="#N/A"/>
    <x v="67"/>
    <x v="0"/>
    <x v="28"/>
    <x v="2"/>
    <n v="12.25"/>
    <x v="28"/>
    <s v="Coarse Sicilian Salami, Tomatoes, Green Olives, Luganega Sausage, Onions, Garlic"/>
    <n v="12.25"/>
    <x v="12"/>
  </r>
  <r>
    <n v="35424"/>
    <e v="#N/A"/>
    <x v="58"/>
    <x v="0"/>
    <x v="18"/>
    <x v="0"/>
    <n v="16.75"/>
    <x v="18"/>
    <s v="Chicken, Tomatoes, Red Peppers, Spinach, Garlic, Pesto Sauce"/>
    <n v="16.75"/>
    <x v="12"/>
  </r>
  <r>
    <n v="35425"/>
    <e v="#N/A"/>
    <x v="38"/>
    <x v="0"/>
    <x v="28"/>
    <x v="1"/>
    <n v="20.25"/>
    <x v="28"/>
    <s v="Coarse Sicilian Salami, Tomatoes, Green Olives, Luganega Sausage, Onions, Garlic"/>
    <n v="20.25"/>
    <x v="12"/>
  </r>
  <r>
    <n v="35426"/>
    <e v="#N/A"/>
    <x v="18"/>
    <x v="0"/>
    <x v="14"/>
    <x v="2"/>
    <n v="12"/>
    <x v="14"/>
    <s v="Mushrooms, Tomatoes, Red Peppers, Green Peppers, Red Onions, Zucchini, Spinach, Garlic"/>
    <n v="12"/>
    <x v="12"/>
  </r>
  <r>
    <n v="35427"/>
    <e v="#N/A"/>
    <x v="33"/>
    <x v="0"/>
    <x v="24"/>
    <x v="2"/>
    <n v="12.75"/>
    <x v="24"/>
    <s v="Eggplant, Artichokes, Tomatoes, Zucchini, Red Peppers, Garlic, Pesto Sauce"/>
    <n v="12.75"/>
    <x v="12"/>
  </r>
  <r>
    <n v="35428"/>
    <e v="#N/A"/>
    <x v="81"/>
    <x v="0"/>
    <x v="22"/>
    <x v="0"/>
    <n v="16"/>
    <x v="22"/>
    <s v="Tomatoes, Anchovies, Green Olives, Red Onions, Garlic"/>
    <n v="16"/>
    <x v="12"/>
  </r>
  <r>
    <n v="35429"/>
    <e v="#N/A"/>
    <x v="22"/>
    <x v="0"/>
    <x v="16"/>
    <x v="1"/>
    <n v="20.75"/>
    <x v="16"/>
    <s v="Chicken, Artichoke, Spinach, Garlic, Jalapeno Peppers, Fontina Cheese, Gouda Cheese"/>
    <n v="20.75"/>
    <x v="12"/>
  </r>
  <r>
    <n v="35430"/>
    <e v="#N/A"/>
    <x v="12"/>
    <x v="0"/>
    <x v="10"/>
    <x v="2"/>
    <n v="12"/>
    <x v="10"/>
    <s v="Spinach, Mushrooms, Tomatoes, Green Olives, Feta Cheese"/>
    <n v="12"/>
    <x v="12"/>
  </r>
  <r>
    <n v="3543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5432"/>
    <e v="#N/A"/>
    <x v="45"/>
    <x v="0"/>
    <x v="14"/>
    <x v="1"/>
    <n v="20.25"/>
    <x v="14"/>
    <s v="Mushrooms, Tomatoes, Red Peppers, Green Peppers, Red Onions, Zucchini, Spinach, Garlic"/>
    <n v="20.25"/>
    <x v="12"/>
  </r>
  <r>
    <n v="3543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43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5435"/>
    <e v="#N/A"/>
    <x v="61"/>
    <x v="0"/>
    <x v="30"/>
    <x v="2"/>
    <n v="11"/>
    <x v="30"/>
    <s v="Pepperoni, Mushrooms, Green Peppers"/>
    <n v="11"/>
    <x v="12"/>
  </r>
  <r>
    <n v="35436"/>
    <e v="#N/A"/>
    <x v="59"/>
    <x v="0"/>
    <x v="8"/>
    <x v="3"/>
    <n v="25.5"/>
    <x v="8"/>
    <s v="Kalamata Olives, Feta Cheese, Tomatoes, Garlic, Beef Chuck Roast, Red Onions"/>
    <n v="25.5"/>
    <x v="12"/>
  </r>
  <r>
    <n v="35437"/>
    <e v="#N/A"/>
    <x v="11"/>
    <x v="0"/>
    <x v="1"/>
    <x v="2"/>
    <n v="12"/>
    <x v="1"/>
    <s v="Pepperoni, Mushrooms, Red Onions, Red Peppers, Bacon"/>
    <n v="12"/>
    <x v="12"/>
  </r>
  <r>
    <n v="35438"/>
    <e v="#N/A"/>
    <x v="71"/>
    <x v="0"/>
    <x v="24"/>
    <x v="1"/>
    <n v="21"/>
    <x v="24"/>
    <s v="Eggplant, Artichokes, Tomatoes, Zucchini, Red Peppers, Garlic, Pesto Sauce"/>
    <n v="21"/>
    <x v="12"/>
  </r>
  <r>
    <n v="35439"/>
    <e v="#N/A"/>
    <x v="25"/>
    <x v="0"/>
    <x v="16"/>
    <x v="2"/>
    <n v="12.75"/>
    <x v="16"/>
    <s v="Chicken, Artichoke, Spinach, Garlic, Jalapeno Peppers, Fontina Cheese, Gouda Cheese"/>
    <n v="12.75"/>
    <x v="12"/>
  </r>
  <r>
    <n v="35440"/>
    <e v="#N/A"/>
    <x v="16"/>
    <x v="0"/>
    <x v="12"/>
    <x v="1"/>
    <n v="20.75"/>
    <x v="12"/>
    <s v="Capocollo, Tomatoes, Goat Cheese, Artichokes, Peperoncini verdi, Garlic"/>
    <n v="20.75"/>
    <x v="12"/>
  </r>
  <r>
    <n v="35441"/>
    <e v="#N/A"/>
    <x v="36"/>
    <x v="0"/>
    <x v="27"/>
    <x v="1"/>
    <n v="20.25"/>
    <x v="27"/>
    <s v="Spinach, Mushrooms, Red Onions, Feta Cheese, Garlic"/>
    <n v="20.25"/>
    <x v="12"/>
  </r>
  <r>
    <n v="35442"/>
    <e v="#N/A"/>
    <x v="5"/>
    <x v="0"/>
    <x v="5"/>
    <x v="1"/>
    <n v="20.75"/>
    <x v="5"/>
    <s v="Chicken, Pineapple, Tomatoes, Red Peppers, Thai Sweet Chilli Sauce"/>
    <n v="20.75"/>
    <x v="12"/>
  </r>
  <r>
    <n v="35443"/>
    <e v="#N/A"/>
    <x v="35"/>
    <x v="0"/>
    <x v="26"/>
    <x v="2"/>
    <n v="12.5"/>
    <x v="26"/>
    <s v="Genoa Salami, Capocollo, Pepperoni, Tomatoes, Asiago Cheese, Garlic"/>
    <n v="12.5"/>
    <x v="12"/>
  </r>
  <r>
    <n v="35444"/>
    <e v="#N/A"/>
    <x v="59"/>
    <x v="0"/>
    <x v="8"/>
    <x v="3"/>
    <n v="25.5"/>
    <x v="8"/>
    <s v="Kalamata Olives, Feta Cheese, Tomatoes, Garlic, Beef Chuck Roast, Red Onions"/>
    <n v="25.5"/>
    <x v="12"/>
  </r>
  <r>
    <n v="35445"/>
    <e v="#N/A"/>
    <x v="77"/>
    <x v="0"/>
    <x v="24"/>
    <x v="0"/>
    <n v="16.75"/>
    <x v="24"/>
    <s v="Eggplant, Artichokes, Tomatoes, Zucchini, Red Peppers, Garlic, Pesto Sauce"/>
    <n v="16.75"/>
    <x v="12"/>
  </r>
  <r>
    <n v="35446"/>
    <e v="#N/A"/>
    <x v="38"/>
    <x v="0"/>
    <x v="28"/>
    <x v="1"/>
    <n v="20.25"/>
    <x v="28"/>
    <s v="Coarse Sicilian Salami, Tomatoes, Green Olives, Luganega Sausage, Onions, Garlic"/>
    <n v="20.25"/>
    <x v="12"/>
  </r>
  <r>
    <n v="3544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5448"/>
    <e v="#N/A"/>
    <x v="73"/>
    <x v="0"/>
    <x v="8"/>
    <x v="0"/>
    <n v="16"/>
    <x v="8"/>
    <s v="Kalamata Olives, Feta Cheese, Tomatoes, Garlic, Beef Chuck Roast, Red Onions"/>
    <n v="16"/>
    <x v="12"/>
  </r>
  <r>
    <n v="35449"/>
    <e v="#N/A"/>
    <x v="6"/>
    <x v="0"/>
    <x v="3"/>
    <x v="0"/>
    <n v="16.5"/>
    <x v="3"/>
    <s v="Calabrese Salami, Capocollo, Tomatoes, Red Onions, Green Olives, Garlic"/>
    <n v="16.5"/>
    <x v="12"/>
  </r>
  <r>
    <n v="35450"/>
    <e v="#N/A"/>
    <x v="30"/>
    <x v="0"/>
    <x v="22"/>
    <x v="2"/>
    <n v="12"/>
    <x v="22"/>
    <s v="Tomatoes, Anchovies, Green Olives, Red Onions, Garlic"/>
    <n v="12"/>
    <x v="12"/>
  </r>
  <r>
    <n v="35451"/>
    <e v="#N/A"/>
    <x v="47"/>
    <x v="0"/>
    <x v="17"/>
    <x v="2"/>
    <n v="9.75"/>
    <x v="17"/>
    <s v="Mozzarella Cheese, Pepperoni"/>
    <n v="9.75"/>
    <x v="12"/>
  </r>
  <r>
    <n v="35452"/>
    <e v="#N/A"/>
    <x v="3"/>
    <x v="0"/>
    <x v="3"/>
    <x v="1"/>
    <n v="20.75"/>
    <x v="3"/>
    <s v="Calabrese Salami, Capocollo, Tomatoes, Red Onions, Green Olives, Garlic"/>
    <n v="20.75"/>
    <x v="12"/>
  </r>
  <r>
    <n v="3545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5454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5455"/>
    <e v="#N/A"/>
    <x v="55"/>
    <x v="0"/>
    <x v="13"/>
    <x v="2"/>
    <n v="12.5"/>
    <x v="13"/>
    <s v="Spinach, Artichokes, Tomatoes, Sun-dried Tomatoes, Garlic, Pesto Sauce"/>
    <n v="12.5"/>
    <x v="12"/>
  </r>
  <r>
    <n v="35456"/>
    <e v="#N/A"/>
    <x v="5"/>
    <x v="0"/>
    <x v="5"/>
    <x v="1"/>
    <n v="20.75"/>
    <x v="5"/>
    <s v="Chicken, Pineapple, Tomatoes, Red Peppers, Thai Sweet Chilli Sauce"/>
    <n v="20.75"/>
    <x v="12"/>
  </r>
  <r>
    <n v="35457"/>
    <e v="#N/A"/>
    <x v="21"/>
    <x v="0"/>
    <x v="7"/>
    <x v="1"/>
    <n v="20.75"/>
    <x v="7"/>
    <s v="Barbecued Chicken, Red Peppers, Green Peppers, Tomatoes, Red Onions, Barbecue Sauce"/>
    <n v="20.75"/>
    <x v="12"/>
  </r>
  <r>
    <n v="35458"/>
    <e v="#N/A"/>
    <x v="27"/>
    <x v="0"/>
    <x v="19"/>
    <x v="2"/>
    <n v="12"/>
    <x v="19"/>
    <s v="Bacon, Pepperoni, Italian Sausage, Chorizo Sausage"/>
    <n v="12"/>
    <x v="12"/>
  </r>
  <r>
    <n v="3545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5460"/>
    <e v="#N/A"/>
    <x v="38"/>
    <x v="0"/>
    <x v="28"/>
    <x v="1"/>
    <n v="20.25"/>
    <x v="28"/>
    <s v="Coarse Sicilian Salami, Tomatoes, Green Olives, Luganega Sausage, Onions, Garlic"/>
    <n v="20.25"/>
    <x v="12"/>
  </r>
  <r>
    <n v="35461"/>
    <e v="#N/A"/>
    <x v="41"/>
    <x v="0"/>
    <x v="7"/>
    <x v="0"/>
    <n v="16.75"/>
    <x v="7"/>
    <s v="Barbecued Chicken, Red Peppers, Green Peppers, Tomatoes, Red Onions, Barbecue Sauce"/>
    <n v="16.75"/>
    <x v="12"/>
  </r>
  <r>
    <n v="35462"/>
    <e v="#N/A"/>
    <x v="75"/>
    <x v="0"/>
    <x v="27"/>
    <x v="2"/>
    <n v="12"/>
    <x v="27"/>
    <s v="Spinach, Mushrooms, Red Onions, Feta Cheese, Garlic"/>
    <n v="12"/>
    <x v="12"/>
  </r>
  <r>
    <n v="35463"/>
    <e v="#N/A"/>
    <x v="42"/>
    <x v="0"/>
    <x v="17"/>
    <x v="0"/>
    <n v="12.5"/>
    <x v="17"/>
    <s v="Mozzarella Cheese, Pepperoni"/>
    <n v="12.5"/>
    <x v="12"/>
  </r>
  <r>
    <n v="35464"/>
    <e v="#N/A"/>
    <x v="56"/>
    <x v="0"/>
    <x v="5"/>
    <x v="0"/>
    <n v="16.75"/>
    <x v="5"/>
    <s v="Chicken, Pineapple, Tomatoes, Red Peppers, Thai Sweet Chilli Sauce"/>
    <n v="16.75"/>
    <x v="12"/>
  </r>
  <r>
    <n v="3546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466"/>
    <e v="#N/A"/>
    <x v="13"/>
    <x v="0"/>
    <x v="11"/>
    <x v="1"/>
    <n v="20.5"/>
    <x v="11"/>
    <s v="Capocollo, Red Peppers, Tomatoes, Goat Cheese, Garlic, Oregano"/>
    <n v="20.5"/>
    <x v="12"/>
  </r>
  <r>
    <n v="3546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468"/>
    <e v="#N/A"/>
    <x v="41"/>
    <x v="0"/>
    <x v="7"/>
    <x v="0"/>
    <n v="16.75"/>
    <x v="7"/>
    <s v="Barbecued Chicken, Red Peppers, Green Peppers, Tomatoes, Red Onions, Barbecue Sauce"/>
    <n v="16.75"/>
    <x v="12"/>
  </r>
  <r>
    <n v="3546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5470"/>
    <e v="#N/A"/>
    <x v="61"/>
    <x v="0"/>
    <x v="30"/>
    <x v="2"/>
    <n v="11"/>
    <x v="30"/>
    <s v="Pepperoni, Mushrooms, Green Peppers"/>
    <n v="11"/>
    <x v="12"/>
  </r>
  <r>
    <n v="35471"/>
    <e v="#N/A"/>
    <x v="44"/>
    <x v="0"/>
    <x v="28"/>
    <x v="0"/>
    <n v="16.25"/>
    <x v="28"/>
    <s v="Coarse Sicilian Salami, Tomatoes, Green Olives, Luganega Sausage, Onions, Garlic"/>
    <n v="16.25"/>
    <x v="12"/>
  </r>
  <r>
    <n v="35472"/>
    <e v="#N/A"/>
    <x v="63"/>
    <x v="0"/>
    <x v="6"/>
    <x v="0"/>
    <n v="16.5"/>
    <x v="6"/>
    <s v="Prosciutto di San Daniele, Arugula, Mozzarella Cheese"/>
    <n v="16.5"/>
    <x v="12"/>
  </r>
  <r>
    <n v="35473"/>
    <e v="#N/A"/>
    <x v="3"/>
    <x v="0"/>
    <x v="3"/>
    <x v="1"/>
    <n v="20.75"/>
    <x v="3"/>
    <s v="Calabrese Salami, Capocollo, Tomatoes, Red Onions, Green Olives, Garlic"/>
    <n v="20.75"/>
    <x v="12"/>
  </r>
  <r>
    <n v="35474"/>
    <e v="#N/A"/>
    <x v="6"/>
    <x v="0"/>
    <x v="3"/>
    <x v="0"/>
    <n v="16.5"/>
    <x v="3"/>
    <s v="Calabrese Salami, Capocollo, Tomatoes, Red Onions, Green Olives, Garlic"/>
    <n v="16.5"/>
    <x v="12"/>
  </r>
  <r>
    <n v="35475"/>
    <e v="#N/A"/>
    <x v="47"/>
    <x v="0"/>
    <x v="17"/>
    <x v="2"/>
    <n v="9.75"/>
    <x v="17"/>
    <s v="Mozzarella Cheese, Pepperoni"/>
    <n v="9.75"/>
    <x v="12"/>
  </r>
  <r>
    <n v="3547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5477"/>
    <e v="#N/A"/>
    <x v="23"/>
    <x v="0"/>
    <x v="16"/>
    <x v="0"/>
    <n v="16.75"/>
    <x v="16"/>
    <s v="Chicken, Artichoke, Spinach, Garlic, Jalapeno Peppers, Fontina Cheese, Gouda Cheese"/>
    <n v="16.75"/>
    <x v="12"/>
  </r>
  <r>
    <n v="35478"/>
    <e v="#N/A"/>
    <x v="68"/>
    <x v="0"/>
    <x v="12"/>
    <x v="2"/>
    <n v="12.5"/>
    <x v="12"/>
    <s v="Capocollo, Tomatoes, Goat Cheese, Artichokes, Peperoncini verdi, Garlic"/>
    <n v="12.5"/>
    <x v="12"/>
  </r>
  <r>
    <n v="35479"/>
    <e v="#N/A"/>
    <x v="89"/>
    <x v="0"/>
    <x v="23"/>
    <x v="1"/>
    <n v="20.25"/>
    <x v="23"/>
    <s v="‘Nduja Salami, Pancetta, Tomatoes, Red Onions, Friggitello Peppers, Garlic"/>
    <n v="20.25"/>
    <x v="12"/>
  </r>
  <r>
    <n v="35480"/>
    <e v="#N/A"/>
    <x v="58"/>
    <x v="0"/>
    <x v="18"/>
    <x v="0"/>
    <n v="16.75"/>
    <x v="18"/>
    <s v="Chicken, Tomatoes, Red Peppers, Spinach, Garlic, Pesto Sauce"/>
    <n v="16.75"/>
    <x v="12"/>
  </r>
  <r>
    <n v="35481"/>
    <e v="#N/A"/>
    <x v="77"/>
    <x v="0"/>
    <x v="24"/>
    <x v="0"/>
    <n v="16.75"/>
    <x v="24"/>
    <s v="Eggplant, Artichokes, Tomatoes, Zucchini, Red Peppers, Garlic, Pesto Sauce"/>
    <n v="16.75"/>
    <x v="12"/>
  </r>
  <r>
    <n v="35482"/>
    <e v="#N/A"/>
    <x v="25"/>
    <x v="0"/>
    <x v="16"/>
    <x v="2"/>
    <n v="12.75"/>
    <x v="16"/>
    <s v="Chicken, Artichoke, Spinach, Garlic, Jalapeno Peppers, Fontina Cheese, Gouda Cheese"/>
    <n v="12.75"/>
    <x v="12"/>
  </r>
  <r>
    <n v="3548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5484"/>
    <e v="#N/A"/>
    <x v="77"/>
    <x v="0"/>
    <x v="24"/>
    <x v="0"/>
    <n v="16.75"/>
    <x v="24"/>
    <s v="Eggplant, Artichokes, Tomatoes, Zucchini, Red Peppers, Garlic, Pesto Sauce"/>
    <n v="16.75"/>
    <x v="12"/>
  </r>
  <r>
    <n v="35485"/>
    <e v="#N/A"/>
    <x v="39"/>
    <x v="0"/>
    <x v="11"/>
    <x v="0"/>
    <n v="16"/>
    <x v="11"/>
    <s v="Capocollo, Red Peppers, Tomatoes, Goat Cheese, Garlic, Oregano"/>
    <n v="16"/>
    <x v="12"/>
  </r>
  <r>
    <n v="35486"/>
    <e v="#N/A"/>
    <x v="27"/>
    <x v="0"/>
    <x v="19"/>
    <x v="2"/>
    <n v="12"/>
    <x v="19"/>
    <s v="Bacon, Pepperoni, Italian Sausage, Chorizo Sausage"/>
    <n v="12"/>
    <x v="12"/>
  </r>
  <r>
    <n v="35487"/>
    <e v="#N/A"/>
    <x v="23"/>
    <x v="0"/>
    <x v="16"/>
    <x v="0"/>
    <n v="16.75"/>
    <x v="16"/>
    <s v="Chicken, Artichoke, Spinach, Garlic, Jalapeno Peppers, Fontina Cheese, Gouda Cheese"/>
    <n v="16.75"/>
    <x v="12"/>
  </r>
  <r>
    <n v="35488"/>
    <e v="#N/A"/>
    <x v="9"/>
    <x v="0"/>
    <x v="8"/>
    <x v="2"/>
    <n v="12"/>
    <x v="8"/>
    <s v="Kalamata Olives, Feta Cheese, Tomatoes, Garlic, Beef Chuck Roast, Red Onions"/>
    <n v="12"/>
    <x v="12"/>
  </r>
  <r>
    <n v="35489"/>
    <e v="#N/A"/>
    <x v="4"/>
    <x v="0"/>
    <x v="4"/>
    <x v="0"/>
    <n v="16"/>
    <x v="4"/>
    <s v="Tomatoes, Red Peppers, Jalapeno Peppers, Red Onions, Cilantro, Corn, Chipotle Sauce, Garlic"/>
    <n v="16"/>
    <x v="12"/>
  </r>
  <r>
    <n v="3549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549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5492"/>
    <e v="#N/A"/>
    <x v="75"/>
    <x v="0"/>
    <x v="27"/>
    <x v="2"/>
    <n v="12"/>
    <x v="27"/>
    <s v="Spinach, Mushrooms, Red Onions, Feta Cheese, Garlic"/>
    <n v="12"/>
    <x v="12"/>
  </r>
  <r>
    <n v="35493"/>
    <e v="#N/A"/>
    <x v="63"/>
    <x v="0"/>
    <x v="6"/>
    <x v="0"/>
    <n v="16.5"/>
    <x v="6"/>
    <s v="Prosciutto di San Daniele, Arugula, Mozzarella Cheese"/>
    <n v="16.5"/>
    <x v="12"/>
  </r>
  <r>
    <n v="35494"/>
    <e v="#N/A"/>
    <x v="75"/>
    <x v="0"/>
    <x v="27"/>
    <x v="2"/>
    <n v="12"/>
    <x v="27"/>
    <s v="Spinach, Mushrooms, Red Onions, Feta Cheese, Garlic"/>
    <n v="12"/>
    <x v="12"/>
  </r>
  <r>
    <n v="35495"/>
    <e v="#N/A"/>
    <x v="21"/>
    <x v="0"/>
    <x v="7"/>
    <x v="1"/>
    <n v="20.75"/>
    <x v="7"/>
    <s v="Barbecued Chicken, Red Peppers, Green Peppers, Tomatoes, Red Onions, Barbecue Sauce"/>
    <n v="20.75"/>
    <x v="12"/>
  </r>
  <r>
    <n v="35496"/>
    <e v="#N/A"/>
    <x v="8"/>
    <x v="0"/>
    <x v="7"/>
    <x v="2"/>
    <n v="12.75"/>
    <x v="7"/>
    <s v="Barbecued Chicken, Red Peppers, Green Peppers, Tomatoes, Red Onions, Barbecue Sauce"/>
    <n v="12.75"/>
    <x v="12"/>
  </r>
  <r>
    <n v="35497"/>
    <e v="#N/A"/>
    <x v="22"/>
    <x v="3"/>
    <x v="16"/>
    <x v="1"/>
    <n v="20.75"/>
    <x v="16"/>
    <s v="Chicken, Artichoke, Spinach, Garlic, Jalapeno Peppers, Fontina Cheese, Gouda Cheese"/>
    <n v="83"/>
    <x v="12"/>
  </r>
  <r>
    <n v="35498"/>
    <e v="#N/A"/>
    <x v="60"/>
    <x v="0"/>
    <x v="0"/>
    <x v="1"/>
    <n v="16.5"/>
    <x v="0"/>
    <s v="Sliced Ham, Pineapple, Mozzarella Cheese"/>
    <n v="16.5"/>
    <x v="12"/>
  </r>
  <r>
    <n v="35499"/>
    <e v="#N/A"/>
    <x v="37"/>
    <x v="0"/>
    <x v="22"/>
    <x v="1"/>
    <n v="20.5"/>
    <x v="22"/>
    <s v="Tomatoes, Anchovies, Green Olives, Red Onions, Garlic"/>
    <n v="20.5"/>
    <x v="12"/>
  </r>
  <r>
    <n v="35500"/>
    <e v="#N/A"/>
    <x v="63"/>
    <x v="0"/>
    <x v="6"/>
    <x v="0"/>
    <n v="16.5"/>
    <x v="6"/>
    <s v="Prosciutto di San Daniele, Arugula, Mozzarella Cheese"/>
    <n v="16.5"/>
    <x v="12"/>
  </r>
  <r>
    <n v="35501"/>
    <e v="#N/A"/>
    <x v="87"/>
    <x v="0"/>
    <x v="20"/>
    <x v="0"/>
    <n v="16.5"/>
    <x v="20"/>
    <s v="Soppressata Salami, Fontina Cheese, Mozzarella Cheese, Mushrooms, Garlic"/>
    <n v="16.5"/>
    <x v="12"/>
  </r>
  <r>
    <n v="35502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5503"/>
    <e v="#N/A"/>
    <x v="16"/>
    <x v="0"/>
    <x v="12"/>
    <x v="1"/>
    <n v="20.75"/>
    <x v="12"/>
    <s v="Capocollo, Tomatoes, Goat Cheese, Artichokes, Peperoncini verdi, Garlic"/>
    <n v="20.75"/>
    <x v="12"/>
  </r>
  <r>
    <n v="35504"/>
    <e v="#N/A"/>
    <x v="9"/>
    <x v="0"/>
    <x v="8"/>
    <x v="2"/>
    <n v="12"/>
    <x v="8"/>
    <s v="Kalamata Olives, Feta Cheese, Tomatoes, Garlic, Beef Chuck Roast, Red Onions"/>
    <n v="12"/>
    <x v="12"/>
  </r>
  <r>
    <n v="35505"/>
    <e v="#N/A"/>
    <x v="30"/>
    <x v="0"/>
    <x v="22"/>
    <x v="2"/>
    <n v="12"/>
    <x v="22"/>
    <s v="Tomatoes, Anchovies, Green Olives, Red Onions, Garlic"/>
    <n v="12"/>
    <x v="12"/>
  </r>
  <r>
    <n v="35506"/>
    <e v="#N/A"/>
    <x v="72"/>
    <x v="0"/>
    <x v="14"/>
    <x v="0"/>
    <n v="16"/>
    <x v="14"/>
    <s v="Mushrooms, Tomatoes, Red Peppers, Green Peppers, Red Onions, Zucchini, Spinach, Garlic"/>
    <n v="16"/>
    <x v="12"/>
  </r>
  <r>
    <n v="35507"/>
    <e v="#N/A"/>
    <x v="21"/>
    <x v="0"/>
    <x v="7"/>
    <x v="1"/>
    <n v="20.75"/>
    <x v="7"/>
    <s v="Barbecued Chicken, Red Peppers, Green Peppers, Tomatoes, Red Onions, Barbecue Sauce"/>
    <n v="20.75"/>
    <x v="12"/>
  </r>
  <r>
    <n v="35508"/>
    <e v="#N/A"/>
    <x v="43"/>
    <x v="0"/>
    <x v="6"/>
    <x v="2"/>
    <n v="12.5"/>
    <x v="6"/>
    <s v="Prosciutto di San Daniele, Arugula, Mozzarella Cheese"/>
    <n v="12.5"/>
    <x v="12"/>
  </r>
  <r>
    <n v="35509"/>
    <e v="#N/A"/>
    <x v="36"/>
    <x v="0"/>
    <x v="27"/>
    <x v="1"/>
    <n v="20.25"/>
    <x v="27"/>
    <s v="Spinach, Mushrooms, Red Onions, Feta Cheese, Garlic"/>
    <n v="20.25"/>
    <x v="12"/>
  </r>
  <r>
    <n v="3551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511"/>
    <e v="#N/A"/>
    <x v="56"/>
    <x v="0"/>
    <x v="5"/>
    <x v="0"/>
    <n v="16.75"/>
    <x v="5"/>
    <s v="Chicken, Pineapple, Tomatoes, Red Peppers, Thai Sweet Chilli Sauce"/>
    <n v="16.75"/>
    <x v="12"/>
  </r>
  <r>
    <n v="35512"/>
    <e v="#N/A"/>
    <x v="21"/>
    <x v="0"/>
    <x v="7"/>
    <x v="1"/>
    <n v="20.75"/>
    <x v="7"/>
    <s v="Barbecued Chicken, Red Peppers, Green Peppers, Tomatoes, Red Onions, Barbecue Sauce"/>
    <n v="20.75"/>
    <x v="12"/>
  </r>
  <r>
    <n v="35513"/>
    <e v="#N/A"/>
    <x v="83"/>
    <x v="0"/>
    <x v="31"/>
    <x v="2"/>
    <n v="23.65"/>
    <x v="31"/>
    <s v="Brie Carre Cheese, Prosciutto, Caramelized Onions, Pears, Thyme, Garlic"/>
    <n v="23.65"/>
    <x v="12"/>
  </r>
  <r>
    <n v="3551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5515"/>
    <e v="#N/A"/>
    <x v="42"/>
    <x v="0"/>
    <x v="17"/>
    <x v="0"/>
    <n v="12.5"/>
    <x v="17"/>
    <s v="Mozzarella Cheese, Pepperoni"/>
    <n v="12.5"/>
    <x v="12"/>
  </r>
  <r>
    <n v="35516"/>
    <e v="#N/A"/>
    <x v="5"/>
    <x v="0"/>
    <x v="5"/>
    <x v="1"/>
    <n v="20.75"/>
    <x v="5"/>
    <s v="Chicken, Pineapple, Tomatoes, Red Peppers, Thai Sweet Chilli Sauce"/>
    <n v="20.75"/>
    <x v="12"/>
  </r>
  <r>
    <n v="3551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51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5519"/>
    <e v="#N/A"/>
    <x v="23"/>
    <x v="0"/>
    <x v="16"/>
    <x v="0"/>
    <n v="16.75"/>
    <x v="16"/>
    <s v="Chicken, Artichoke, Spinach, Garlic, Jalapeno Peppers, Fontina Cheese, Gouda Cheese"/>
    <n v="16.75"/>
    <x v="12"/>
  </r>
  <r>
    <n v="35520"/>
    <e v="#N/A"/>
    <x v="25"/>
    <x v="0"/>
    <x v="16"/>
    <x v="2"/>
    <n v="12.75"/>
    <x v="16"/>
    <s v="Chicken, Artichoke, Spinach, Garlic, Jalapeno Peppers, Fontina Cheese, Gouda Cheese"/>
    <n v="12.75"/>
    <x v="12"/>
  </r>
  <r>
    <n v="35521"/>
    <e v="#N/A"/>
    <x v="51"/>
    <x v="0"/>
    <x v="0"/>
    <x v="2"/>
    <n v="10.5"/>
    <x v="0"/>
    <s v="Sliced Ham, Pineapple, Mozzarella Cheese"/>
    <n v="10.5"/>
    <x v="12"/>
  </r>
  <r>
    <n v="35522"/>
    <e v="#N/A"/>
    <x v="52"/>
    <x v="0"/>
    <x v="26"/>
    <x v="0"/>
    <n v="16.5"/>
    <x v="26"/>
    <s v="Genoa Salami, Capocollo, Pepperoni, Tomatoes, Asiago Cheese, Garlic"/>
    <n v="16.5"/>
    <x v="12"/>
  </r>
  <r>
    <n v="35523"/>
    <e v="#N/A"/>
    <x v="82"/>
    <x v="0"/>
    <x v="13"/>
    <x v="0"/>
    <n v="16.5"/>
    <x v="13"/>
    <s v="Spinach, Artichokes, Tomatoes, Sun-dried Tomatoes, Garlic, Pesto Sauce"/>
    <n v="16.5"/>
    <x v="12"/>
  </r>
  <r>
    <n v="35524"/>
    <e v="#N/A"/>
    <x v="21"/>
    <x v="0"/>
    <x v="7"/>
    <x v="1"/>
    <n v="20.75"/>
    <x v="7"/>
    <s v="Barbecued Chicken, Red Peppers, Green Peppers, Tomatoes, Red Onions, Barbecue Sauce"/>
    <n v="20.75"/>
    <x v="12"/>
  </r>
  <r>
    <n v="35525"/>
    <e v="#N/A"/>
    <x v="33"/>
    <x v="0"/>
    <x v="24"/>
    <x v="2"/>
    <n v="12.75"/>
    <x v="24"/>
    <s v="Eggplant, Artichokes, Tomatoes, Zucchini, Red Peppers, Garlic, Pesto Sauce"/>
    <n v="12.75"/>
    <x v="12"/>
  </r>
  <r>
    <n v="35526"/>
    <e v="#N/A"/>
    <x v="38"/>
    <x v="0"/>
    <x v="28"/>
    <x v="1"/>
    <n v="20.25"/>
    <x v="28"/>
    <s v="Coarse Sicilian Salami, Tomatoes, Green Olives, Luganega Sausage, Onions, Garlic"/>
    <n v="20.25"/>
    <x v="12"/>
  </r>
  <r>
    <n v="3552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5528"/>
    <e v="#N/A"/>
    <x v="84"/>
    <x v="0"/>
    <x v="29"/>
    <x v="1"/>
    <n v="20.75"/>
    <x v="29"/>
    <s v="Chicken, Red Onions, Red Peppers, Mushrooms, Asiago Cheese, Alfredo Sauce"/>
    <n v="20.75"/>
    <x v="12"/>
  </r>
  <r>
    <n v="35529"/>
    <e v="#N/A"/>
    <x v="6"/>
    <x v="0"/>
    <x v="3"/>
    <x v="0"/>
    <n v="16.5"/>
    <x v="3"/>
    <s v="Calabrese Salami, Capocollo, Tomatoes, Red Onions, Green Olives, Garlic"/>
    <n v="16.5"/>
    <x v="12"/>
  </r>
  <r>
    <n v="35530"/>
    <e v="#N/A"/>
    <x v="21"/>
    <x v="0"/>
    <x v="7"/>
    <x v="1"/>
    <n v="20.75"/>
    <x v="7"/>
    <s v="Barbecued Chicken, Red Peppers, Green Peppers, Tomatoes, Red Onions, Barbecue Sauce"/>
    <n v="20.75"/>
    <x v="12"/>
  </r>
  <r>
    <n v="35531"/>
    <e v="#N/A"/>
    <x v="1"/>
    <x v="0"/>
    <x v="1"/>
    <x v="0"/>
    <n v="16"/>
    <x v="1"/>
    <s v="Pepperoni, Mushrooms, Red Onions, Red Peppers, Bacon"/>
    <n v="16"/>
    <x v="12"/>
  </r>
  <r>
    <n v="35532"/>
    <e v="#N/A"/>
    <x v="8"/>
    <x v="0"/>
    <x v="7"/>
    <x v="2"/>
    <n v="12.75"/>
    <x v="7"/>
    <s v="Barbecued Chicken, Red Peppers, Green Peppers, Tomatoes, Red Onions, Barbecue Sauce"/>
    <n v="12.75"/>
    <x v="12"/>
  </r>
  <r>
    <n v="3553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5534"/>
    <e v="#N/A"/>
    <x v="23"/>
    <x v="0"/>
    <x v="16"/>
    <x v="0"/>
    <n v="16.75"/>
    <x v="16"/>
    <s v="Chicken, Artichoke, Spinach, Garlic, Jalapeno Peppers, Fontina Cheese, Gouda Cheese"/>
    <n v="16.75"/>
    <x v="12"/>
  </r>
  <r>
    <n v="35535"/>
    <e v="#N/A"/>
    <x v="47"/>
    <x v="0"/>
    <x v="17"/>
    <x v="2"/>
    <n v="9.75"/>
    <x v="17"/>
    <s v="Mozzarella Cheese, Pepperoni"/>
    <n v="9.75"/>
    <x v="12"/>
  </r>
  <r>
    <n v="35536"/>
    <e v="#N/A"/>
    <x v="73"/>
    <x v="0"/>
    <x v="8"/>
    <x v="0"/>
    <n v="16"/>
    <x v="8"/>
    <s v="Kalamata Olives, Feta Cheese, Tomatoes, Garlic, Beef Chuck Roast, Red Onions"/>
    <n v="16"/>
    <x v="12"/>
  </r>
  <r>
    <n v="3553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538"/>
    <e v="#N/A"/>
    <x v="13"/>
    <x v="0"/>
    <x v="11"/>
    <x v="1"/>
    <n v="20.5"/>
    <x v="11"/>
    <s v="Capocollo, Red Peppers, Tomatoes, Goat Cheese, Garlic, Oregano"/>
    <n v="20.5"/>
    <x v="12"/>
  </r>
  <r>
    <n v="35539"/>
    <e v="#N/A"/>
    <x v="4"/>
    <x v="0"/>
    <x v="4"/>
    <x v="0"/>
    <n v="16"/>
    <x v="4"/>
    <s v="Tomatoes, Red Peppers, Jalapeno Peppers, Red Onions, Cilantro, Corn, Chipotle Sauce, Garlic"/>
    <n v="16"/>
    <x v="12"/>
  </r>
  <r>
    <n v="35540"/>
    <e v="#N/A"/>
    <x v="4"/>
    <x v="0"/>
    <x v="4"/>
    <x v="0"/>
    <n v="16"/>
    <x v="4"/>
    <s v="Tomatoes, Red Peppers, Jalapeno Peppers, Red Onions, Cilantro, Corn, Chipotle Sauce, Garlic"/>
    <n v="16"/>
    <x v="12"/>
  </r>
  <r>
    <n v="35541"/>
    <e v="#N/A"/>
    <x v="80"/>
    <x v="0"/>
    <x v="27"/>
    <x v="0"/>
    <n v="16"/>
    <x v="27"/>
    <s v="Spinach, Mushrooms, Red Onions, Feta Cheese, Garlic"/>
    <n v="16"/>
    <x v="12"/>
  </r>
  <r>
    <n v="35542"/>
    <e v="#N/A"/>
    <x v="51"/>
    <x v="0"/>
    <x v="0"/>
    <x v="2"/>
    <n v="10.5"/>
    <x v="0"/>
    <s v="Sliced Ham, Pineapple, Mozzarella Cheese"/>
    <n v="10.5"/>
    <x v="12"/>
  </r>
  <r>
    <n v="35543"/>
    <e v="#N/A"/>
    <x v="85"/>
    <x v="0"/>
    <x v="23"/>
    <x v="2"/>
    <n v="12.25"/>
    <x v="23"/>
    <s v="‘Nduja Salami, Pancetta, Tomatoes, Red Onions, Friggitello Peppers, Garlic"/>
    <n v="12.25"/>
    <x v="12"/>
  </r>
  <r>
    <n v="35544"/>
    <e v="#N/A"/>
    <x v="53"/>
    <x v="0"/>
    <x v="29"/>
    <x v="0"/>
    <n v="16.75"/>
    <x v="29"/>
    <s v="Chicken, Red Onions, Red Peppers, Mushrooms, Asiago Cheese, Alfredo Sauce"/>
    <n v="16.75"/>
    <x v="12"/>
  </r>
  <r>
    <n v="35545"/>
    <e v="#N/A"/>
    <x v="39"/>
    <x v="0"/>
    <x v="11"/>
    <x v="0"/>
    <n v="16"/>
    <x v="11"/>
    <s v="Capocollo, Red Peppers, Tomatoes, Goat Cheese, Garlic, Oregano"/>
    <n v="16"/>
    <x v="12"/>
  </r>
  <r>
    <n v="35546"/>
    <e v="#N/A"/>
    <x v="68"/>
    <x v="0"/>
    <x v="12"/>
    <x v="2"/>
    <n v="12.5"/>
    <x v="12"/>
    <s v="Capocollo, Tomatoes, Goat Cheese, Artichokes, Peperoncini verdi, Garlic"/>
    <n v="12.5"/>
    <x v="12"/>
  </r>
  <r>
    <n v="35547"/>
    <e v="#N/A"/>
    <x v="22"/>
    <x v="0"/>
    <x v="16"/>
    <x v="1"/>
    <n v="20.75"/>
    <x v="16"/>
    <s v="Chicken, Artichoke, Spinach, Garlic, Jalapeno Peppers, Fontina Cheese, Gouda Cheese"/>
    <n v="20.75"/>
    <x v="12"/>
  </r>
  <r>
    <n v="35548"/>
    <e v="#N/A"/>
    <x v="47"/>
    <x v="0"/>
    <x v="17"/>
    <x v="2"/>
    <n v="9.75"/>
    <x v="17"/>
    <s v="Mozzarella Cheese, Pepperoni"/>
    <n v="9.75"/>
    <x v="12"/>
  </r>
  <r>
    <n v="35549"/>
    <e v="#N/A"/>
    <x v="63"/>
    <x v="1"/>
    <x v="6"/>
    <x v="0"/>
    <n v="16.5"/>
    <x v="6"/>
    <s v="Prosciutto di San Daniele, Arugula, Mozzarella Cheese"/>
    <n v="33"/>
    <x v="12"/>
  </r>
  <r>
    <n v="35550"/>
    <e v="#N/A"/>
    <x v="3"/>
    <x v="0"/>
    <x v="3"/>
    <x v="1"/>
    <n v="20.75"/>
    <x v="3"/>
    <s v="Calabrese Salami, Capocollo, Tomatoes, Red Onions, Green Olives, Garlic"/>
    <n v="20.75"/>
    <x v="12"/>
  </r>
  <r>
    <n v="3555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5552"/>
    <e v="#N/A"/>
    <x v="37"/>
    <x v="0"/>
    <x v="22"/>
    <x v="1"/>
    <n v="20.5"/>
    <x v="22"/>
    <s v="Tomatoes, Anchovies, Green Olives, Red Onions, Garlic"/>
    <n v="20.5"/>
    <x v="12"/>
  </r>
  <r>
    <n v="35553"/>
    <e v="#N/A"/>
    <x v="31"/>
    <x v="0"/>
    <x v="23"/>
    <x v="0"/>
    <n v="16.25"/>
    <x v="23"/>
    <s v="‘Nduja Salami, Pancetta, Tomatoes, Red Onions, Friggitello Peppers, Garlic"/>
    <n v="16.25"/>
    <x v="12"/>
  </r>
  <r>
    <n v="35554"/>
    <e v="#N/A"/>
    <x v="12"/>
    <x v="0"/>
    <x v="10"/>
    <x v="2"/>
    <n v="12"/>
    <x v="10"/>
    <s v="Spinach, Mushrooms, Tomatoes, Green Olives, Feta Cheese"/>
    <n v="12"/>
    <x v="12"/>
  </r>
  <r>
    <n v="35555"/>
    <e v="#N/A"/>
    <x v="27"/>
    <x v="0"/>
    <x v="19"/>
    <x v="2"/>
    <n v="12"/>
    <x v="19"/>
    <s v="Bacon, Pepperoni, Italian Sausage, Chorizo Sausage"/>
    <n v="12"/>
    <x v="12"/>
  </r>
  <r>
    <n v="35556"/>
    <e v="#N/A"/>
    <x v="1"/>
    <x v="0"/>
    <x v="1"/>
    <x v="0"/>
    <n v="16"/>
    <x v="1"/>
    <s v="Pepperoni, Mushrooms, Red Onions, Red Peppers, Bacon"/>
    <n v="16"/>
    <x v="12"/>
  </r>
  <r>
    <n v="35557"/>
    <e v="#N/A"/>
    <x v="60"/>
    <x v="0"/>
    <x v="0"/>
    <x v="1"/>
    <n v="16.5"/>
    <x v="0"/>
    <s v="Sliced Ham, Pineapple, Mozzarella Cheese"/>
    <n v="16.5"/>
    <x v="12"/>
  </r>
  <r>
    <n v="35558"/>
    <e v="#N/A"/>
    <x v="13"/>
    <x v="0"/>
    <x v="11"/>
    <x v="1"/>
    <n v="20.5"/>
    <x v="11"/>
    <s v="Capocollo, Red Peppers, Tomatoes, Goat Cheese, Garlic, Oregano"/>
    <n v="20.5"/>
    <x v="12"/>
  </r>
  <r>
    <n v="35559"/>
    <e v="#N/A"/>
    <x v="16"/>
    <x v="0"/>
    <x v="12"/>
    <x v="1"/>
    <n v="20.75"/>
    <x v="12"/>
    <s v="Capocollo, Tomatoes, Goat Cheese, Artichokes, Peperoncini verdi, Garlic"/>
    <n v="20.75"/>
    <x v="12"/>
  </r>
  <r>
    <n v="35560"/>
    <e v="#N/A"/>
    <x v="17"/>
    <x v="0"/>
    <x v="13"/>
    <x v="1"/>
    <n v="20.75"/>
    <x v="13"/>
    <s v="Spinach, Artichokes, Tomatoes, Sun-dried Tomatoes, Garlic, Pesto Sauce"/>
    <n v="20.75"/>
    <x v="12"/>
  </r>
  <r>
    <n v="35561"/>
    <e v="#N/A"/>
    <x v="8"/>
    <x v="0"/>
    <x v="7"/>
    <x v="2"/>
    <n v="12.75"/>
    <x v="7"/>
    <s v="Barbecued Chicken, Red Peppers, Green Peppers, Tomatoes, Red Onions, Barbecue Sauce"/>
    <n v="12.75"/>
    <x v="12"/>
  </r>
  <r>
    <n v="35562"/>
    <e v="#N/A"/>
    <x v="31"/>
    <x v="0"/>
    <x v="23"/>
    <x v="0"/>
    <n v="16.25"/>
    <x v="23"/>
    <s v="‘Nduja Salami, Pancetta, Tomatoes, Red Onions, Friggitello Peppers, Garlic"/>
    <n v="16.25"/>
    <x v="12"/>
  </r>
  <r>
    <n v="35563"/>
    <e v="#N/A"/>
    <x v="61"/>
    <x v="0"/>
    <x v="30"/>
    <x v="2"/>
    <n v="11"/>
    <x v="30"/>
    <s v="Pepperoni, Mushrooms, Green Peppers"/>
    <n v="11"/>
    <x v="12"/>
  </r>
  <r>
    <n v="35564"/>
    <e v="#N/A"/>
    <x v="42"/>
    <x v="0"/>
    <x v="17"/>
    <x v="0"/>
    <n v="12.5"/>
    <x v="17"/>
    <s v="Mozzarella Cheese, Pepperoni"/>
    <n v="12.5"/>
    <x v="12"/>
  </r>
  <r>
    <n v="35565"/>
    <e v="#N/A"/>
    <x v="23"/>
    <x v="0"/>
    <x v="16"/>
    <x v="0"/>
    <n v="16.75"/>
    <x v="16"/>
    <s v="Chicken, Artichoke, Spinach, Garlic, Jalapeno Peppers, Fontina Cheese, Gouda Cheese"/>
    <n v="16.75"/>
    <x v="12"/>
  </r>
  <r>
    <n v="35566"/>
    <e v="#N/A"/>
    <x v="53"/>
    <x v="0"/>
    <x v="29"/>
    <x v="0"/>
    <n v="16.75"/>
    <x v="29"/>
    <s v="Chicken, Red Onions, Red Peppers, Mushrooms, Asiago Cheese, Alfredo Sauce"/>
    <n v="16.75"/>
    <x v="12"/>
  </r>
  <r>
    <n v="35567"/>
    <e v="#N/A"/>
    <x v="3"/>
    <x v="0"/>
    <x v="3"/>
    <x v="1"/>
    <n v="20.75"/>
    <x v="3"/>
    <s v="Calabrese Salami, Capocollo, Tomatoes, Red Onions, Green Olives, Garlic"/>
    <n v="20.75"/>
    <x v="12"/>
  </r>
  <r>
    <n v="35568"/>
    <e v="#N/A"/>
    <x v="24"/>
    <x v="0"/>
    <x v="17"/>
    <x v="1"/>
    <n v="15.25"/>
    <x v="17"/>
    <s v="Mozzarella Cheese, Pepperoni"/>
    <n v="15.25"/>
    <x v="12"/>
  </r>
  <r>
    <n v="3556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570"/>
    <e v="#N/A"/>
    <x v="51"/>
    <x v="0"/>
    <x v="0"/>
    <x v="2"/>
    <n v="10.5"/>
    <x v="0"/>
    <s v="Sliced Ham, Pineapple, Mozzarella Cheese"/>
    <n v="10.5"/>
    <x v="12"/>
  </r>
  <r>
    <n v="35571"/>
    <e v="#N/A"/>
    <x v="54"/>
    <x v="0"/>
    <x v="26"/>
    <x v="1"/>
    <n v="20.75"/>
    <x v="26"/>
    <s v="Genoa Salami, Capocollo, Pepperoni, Tomatoes, Asiago Cheese, Garlic"/>
    <n v="20.75"/>
    <x v="12"/>
  </r>
  <r>
    <n v="35572"/>
    <e v="#N/A"/>
    <x v="26"/>
    <x v="0"/>
    <x v="18"/>
    <x v="1"/>
    <n v="20.75"/>
    <x v="18"/>
    <s v="Chicken, Tomatoes, Red Peppers, Spinach, Garlic, Pesto Sauce"/>
    <n v="20.75"/>
    <x v="12"/>
  </r>
  <r>
    <n v="35573"/>
    <e v="#N/A"/>
    <x v="58"/>
    <x v="0"/>
    <x v="18"/>
    <x v="0"/>
    <n v="16.75"/>
    <x v="18"/>
    <s v="Chicken, Tomatoes, Red Peppers, Spinach, Garlic, Pesto Sauce"/>
    <n v="16.75"/>
    <x v="12"/>
  </r>
  <r>
    <n v="35574"/>
    <e v="#N/A"/>
    <x v="0"/>
    <x v="0"/>
    <x v="0"/>
    <x v="0"/>
    <n v="13.25"/>
    <x v="0"/>
    <s v="Sliced Ham, Pineapple, Mozzarella Cheese"/>
    <n v="13.25"/>
    <x v="12"/>
  </r>
  <r>
    <n v="3557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557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577"/>
    <e v="#N/A"/>
    <x v="51"/>
    <x v="0"/>
    <x v="0"/>
    <x v="2"/>
    <n v="10.5"/>
    <x v="0"/>
    <s v="Sliced Ham, Pineapple, Mozzarella Cheese"/>
    <n v="10.5"/>
    <x v="12"/>
  </r>
  <r>
    <n v="35578"/>
    <e v="#N/A"/>
    <x v="42"/>
    <x v="0"/>
    <x v="17"/>
    <x v="0"/>
    <n v="12.5"/>
    <x v="17"/>
    <s v="Mozzarella Cheese, Pepperoni"/>
    <n v="12.5"/>
    <x v="12"/>
  </r>
  <r>
    <n v="35579"/>
    <e v="#N/A"/>
    <x v="87"/>
    <x v="0"/>
    <x v="20"/>
    <x v="0"/>
    <n v="16.5"/>
    <x v="20"/>
    <s v="Soppressata Salami, Fontina Cheese, Mozzarella Cheese, Mushrooms, Garlic"/>
    <n v="16.5"/>
    <x v="12"/>
  </r>
  <r>
    <n v="35580"/>
    <e v="#N/A"/>
    <x v="63"/>
    <x v="0"/>
    <x v="6"/>
    <x v="0"/>
    <n v="16.5"/>
    <x v="6"/>
    <s v="Prosciutto di San Daniele, Arugula, Mozzarella Cheese"/>
    <n v="16.5"/>
    <x v="12"/>
  </r>
  <r>
    <n v="35581"/>
    <e v="#N/A"/>
    <x v="14"/>
    <x v="1"/>
    <x v="3"/>
    <x v="2"/>
    <n v="12.5"/>
    <x v="3"/>
    <s v="Calabrese Salami, Capocollo, Tomatoes, Red Onions, Green Olives, Garlic"/>
    <n v="25"/>
    <x v="12"/>
  </r>
  <r>
    <n v="35582"/>
    <e v="#N/A"/>
    <x v="72"/>
    <x v="0"/>
    <x v="14"/>
    <x v="0"/>
    <n v="16"/>
    <x v="14"/>
    <s v="Mushrooms, Tomatoes, Red Peppers, Green Peppers, Red Onions, Zucchini, Spinach, Garlic"/>
    <n v="16"/>
    <x v="12"/>
  </r>
  <r>
    <n v="35583"/>
    <e v="#N/A"/>
    <x v="21"/>
    <x v="0"/>
    <x v="7"/>
    <x v="1"/>
    <n v="20.75"/>
    <x v="7"/>
    <s v="Barbecued Chicken, Red Peppers, Green Peppers, Tomatoes, Red Onions, Barbecue Sauce"/>
    <n v="20.75"/>
    <x v="12"/>
  </r>
  <r>
    <n v="35584"/>
    <e v="#N/A"/>
    <x v="89"/>
    <x v="0"/>
    <x v="23"/>
    <x v="1"/>
    <n v="20.25"/>
    <x v="23"/>
    <s v="‘Nduja Salami, Pancetta, Tomatoes, Red Onions, Friggitello Peppers, Garlic"/>
    <n v="20.25"/>
    <x v="12"/>
  </r>
  <r>
    <n v="35585"/>
    <e v="#N/A"/>
    <x v="11"/>
    <x v="0"/>
    <x v="1"/>
    <x v="2"/>
    <n v="12"/>
    <x v="1"/>
    <s v="Pepperoni, Mushrooms, Red Onions, Red Peppers, Bacon"/>
    <n v="12"/>
    <x v="12"/>
  </r>
  <r>
    <n v="35586"/>
    <e v="#N/A"/>
    <x v="24"/>
    <x v="0"/>
    <x v="17"/>
    <x v="1"/>
    <n v="15.25"/>
    <x v="17"/>
    <s v="Mozzarella Cheese, Pepperoni"/>
    <n v="15.25"/>
    <x v="12"/>
  </r>
  <r>
    <n v="35587"/>
    <e v="#N/A"/>
    <x v="5"/>
    <x v="0"/>
    <x v="5"/>
    <x v="1"/>
    <n v="20.75"/>
    <x v="5"/>
    <s v="Chicken, Pineapple, Tomatoes, Red Peppers, Thai Sweet Chilli Sauce"/>
    <n v="20.75"/>
    <x v="12"/>
  </r>
  <r>
    <n v="35588"/>
    <e v="#N/A"/>
    <x v="21"/>
    <x v="0"/>
    <x v="7"/>
    <x v="1"/>
    <n v="20.75"/>
    <x v="7"/>
    <s v="Barbecued Chicken, Red Peppers, Green Peppers, Tomatoes, Red Onions, Barbecue Sauce"/>
    <n v="20.75"/>
    <x v="12"/>
  </r>
  <r>
    <n v="35589"/>
    <e v="#N/A"/>
    <x v="24"/>
    <x v="0"/>
    <x v="17"/>
    <x v="1"/>
    <n v="15.25"/>
    <x v="17"/>
    <s v="Mozzarella Cheese, Pepperoni"/>
    <n v="15.25"/>
    <x v="12"/>
  </r>
  <r>
    <n v="3559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591"/>
    <e v="#N/A"/>
    <x v="60"/>
    <x v="0"/>
    <x v="0"/>
    <x v="1"/>
    <n v="16.5"/>
    <x v="0"/>
    <s v="Sliced Ham, Pineapple, Mozzarella Cheese"/>
    <n v="16.5"/>
    <x v="12"/>
  </r>
  <r>
    <n v="3559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593"/>
    <e v="#N/A"/>
    <x v="23"/>
    <x v="0"/>
    <x v="16"/>
    <x v="0"/>
    <n v="16.75"/>
    <x v="16"/>
    <s v="Chicken, Artichoke, Spinach, Garlic, Jalapeno Peppers, Fontina Cheese, Gouda Cheese"/>
    <n v="16.75"/>
    <x v="12"/>
  </r>
  <r>
    <n v="35594"/>
    <e v="#N/A"/>
    <x v="30"/>
    <x v="0"/>
    <x v="22"/>
    <x v="2"/>
    <n v="12"/>
    <x v="22"/>
    <s v="Tomatoes, Anchovies, Green Olives, Red Onions, Garlic"/>
    <n v="12"/>
    <x v="12"/>
  </r>
  <r>
    <n v="35595"/>
    <e v="#N/A"/>
    <x v="53"/>
    <x v="0"/>
    <x v="29"/>
    <x v="0"/>
    <n v="16.75"/>
    <x v="29"/>
    <s v="Chicken, Red Onions, Red Peppers, Mushrooms, Asiago Cheese, Alfredo Sauce"/>
    <n v="16.75"/>
    <x v="12"/>
  </r>
  <r>
    <n v="3559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5597"/>
    <e v="#N/A"/>
    <x v="6"/>
    <x v="0"/>
    <x v="3"/>
    <x v="0"/>
    <n v="16.5"/>
    <x v="3"/>
    <s v="Calabrese Salami, Capocollo, Tomatoes, Red Onions, Green Olives, Garlic"/>
    <n v="16.5"/>
    <x v="12"/>
  </r>
  <r>
    <n v="35598"/>
    <e v="#N/A"/>
    <x v="27"/>
    <x v="0"/>
    <x v="19"/>
    <x v="2"/>
    <n v="12"/>
    <x v="19"/>
    <s v="Bacon, Pepperoni, Italian Sausage, Chorizo Sausage"/>
    <n v="12"/>
    <x v="12"/>
  </r>
  <r>
    <n v="355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600"/>
    <e v="#N/A"/>
    <x v="37"/>
    <x v="0"/>
    <x v="22"/>
    <x v="1"/>
    <n v="20.5"/>
    <x v="22"/>
    <s v="Tomatoes, Anchovies, Green Olives, Red Onions, Garlic"/>
    <n v="20.5"/>
    <x v="12"/>
  </r>
  <r>
    <n v="35601"/>
    <e v="#N/A"/>
    <x v="82"/>
    <x v="0"/>
    <x v="13"/>
    <x v="0"/>
    <n v="16.5"/>
    <x v="13"/>
    <s v="Spinach, Artichokes, Tomatoes, Sun-dried Tomatoes, Garlic, Pesto Sauce"/>
    <n v="16.5"/>
    <x v="12"/>
  </r>
  <r>
    <n v="3560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5603"/>
    <e v="#N/A"/>
    <x v="24"/>
    <x v="0"/>
    <x v="17"/>
    <x v="1"/>
    <n v="15.25"/>
    <x v="17"/>
    <s v="Mozzarella Cheese, Pepperoni"/>
    <n v="15.25"/>
    <x v="12"/>
  </r>
  <r>
    <n v="35604"/>
    <e v="#N/A"/>
    <x v="42"/>
    <x v="0"/>
    <x v="17"/>
    <x v="0"/>
    <n v="12.5"/>
    <x v="17"/>
    <s v="Mozzarella Cheese, Pepperoni"/>
    <n v="12.5"/>
    <x v="12"/>
  </r>
  <r>
    <n v="35605"/>
    <e v="#N/A"/>
    <x v="21"/>
    <x v="0"/>
    <x v="7"/>
    <x v="1"/>
    <n v="20.75"/>
    <x v="7"/>
    <s v="Barbecued Chicken, Red Peppers, Green Peppers, Tomatoes, Red Onions, Barbecue Sauce"/>
    <n v="20.75"/>
    <x v="12"/>
  </r>
  <r>
    <n v="35606"/>
    <e v="#N/A"/>
    <x v="53"/>
    <x v="0"/>
    <x v="29"/>
    <x v="0"/>
    <n v="16.75"/>
    <x v="29"/>
    <s v="Chicken, Red Onions, Red Peppers, Mushrooms, Asiago Cheese, Alfredo Sauce"/>
    <n v="16.75"/>
    <x v="12"/>
  </r>
  <r>
    <n v="35607"/>
    <e v="#N/A"/>
    <x v="27"/>
    <x v="0"/>
    <x v="19"/>
    <x v="2"/>
    <n v="12"/>
    <x v="19"/>
    <s v="Bacon, Pepperoni, Italian Sausage, Chorizo Sausage"/>
    <n v="12"/>
    <x v="12"/>
  </r>
  <r>
    <n v="35608"/>
    <e v="#N/A"/>
    <x v="81"/>
    <x v="0"/>
    <x v="22"/>
    <x v="0"/>
    <n v="16"/>
    <x v="22"/>
    <s v="Tomatoes, Anchovies, Green Olives, Red Onions, Garlic"/>
    <n v="16"/>
    <x v="12"/>
  </r>
  <r>
    <n v="35609"/>
    <e v="#N/A"/>
    <x v="80"/>
    <x v="0"/>
    <x v="27"/>
    <x v="0"/>
    <n v="16"/>
    <x v="27"/>
    <s v="Spinach, Mushrooms, Red Onions, Feta Cheese, Garlic"/>
    <n v="16"/>
    <x v="12"/>
  </r>
  <r>
    <n v="35610"/>
    <e v="#N/A"/>
    <x v="23"/>
    <x v="0"/>
    <x v="16"/>
    <x v="0"/>
    <n v="16.75"/>
    <x v="16"/>
    <s v="Chicken, Artichoke, Spinach, Garlic, Jalapeno Peppers, Fontina Cheese, Gouda Cheese"/>
    <n v="16.75"/>
    <x v="12"/>
  </r>
  <r>
    <n v="3561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61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613"/>
    <e v="#N/A"/>
    <x v="47"/>
    <x v="0"/>
    <x v="17"/>
    <x v="2"/>
    <n v="9.75"/>
    <x v="17"/>
    <s v="Mozzarella Cheese, Pepperoni"/>
    <n v="9.75"/>
    <x v="12"/>
  </r>
  <r>
    <n v="35614"/>
    <e v="#N/A"/>
    <x v="36"/>
    <x v="0"/>
    <x v="27"/>
    <x v="1"/>
    <n v="20.25"/>
    <x v="27"/>
    <s v="Spinach, Mushrooms, Red Onions, Feta Cheese, Garlic"/>
    <n v="20.25"/>
    <x v="12"/>
  </r>
  <r>
    <n v="35615"/>
    <e v="#N/A"/>
    <x v="44"/>
    <x v="0"/>
    <x v="28"/>
    <x v="0"/>
    <n v="16.25"/>
    <x v="28"/>
    <s v="Coarse Sicilian Salami, Tomatoes, Green Olives, Luganega Sausage, Onions, Garlic"/>
    <n v="16.25"/>
    <x v="12"/>
  </r>
  <r>
    <n v="3561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617"/>
    <e v="#N/A"/>
    <x v="13"/>
    <x v="0"/>
    <x v="11"/>
    <x v="1"/>
    <n v="20.5"/>
    <x v="11"/>
    <s v="Capocollo, Red Peppers, Tomatoes, Goat Cheese, Garlic, Oregano"/>
    <n v="20.5"/>
    <x v="12"/>
  </r>
  <r>
    <n v="35618"/>
    <e v="#N/A"/>
    <x v="15"/>
    <x v="0"/>
    <x v="4"/>
    <x v="2"/>
    <n v="12"/>
    <x v="4"/>
    <s v="Tomatoes, Red Peppers, Jalapeno Peppers, Red Onions, Cilantro, Corn, Chipotle Sauce, Garlic"/>
    <n v="12"/>
    <x v="12"/>
  </r>
  <r>
    <n v="35619"/>
    <e v="#N/A"/>
    <x v="12"/>
    <x v="0"/>
    <x v="10"/>
    <x v="2"/>
    <n v="12"/>
    <x v="10"/>
    <s v="Spinach, Mushrooms, Tomatoes, Green Olives, Feta Cheese"/>
    <n v="12"/>
    <x v="12"/>
  </r>
  <r>
    <n v="35620"/>
    <e v="#N/A"/>
    <x v="3"/>
    <x v="0"/>
    <x v="3"/>
    <x v="1"/>
    <n v="20.75"/>
    <x v="3"/>
    <s v="Calabrese Salami, Capocollo, Tomatoes, Red Onions, Green Olives, Garlic"/>
    <n v="20.75"/>
    <x v="12"/>
  </r>
  <r>
    <n v="35621"/>
    <e v="#N/A"/>
    <x v="81"/>
    <x v="0"/>
    <x v="22"/>
    <x v="0"/>
    <n v="16"/>
    <x v="22"/>
    <s v="Tomatoes, Anchovies, Green Olives, Red Onions, Garlic"/>
    <n v="16"/>
    <x v="12"/>
  </r>
  <r>
    <n v="35622"/>
    <e v="#N/A"/>
    <x v="80"/>
    <x v="0"/>
    <x v="27"/>
    <x v="0"/>
    <n v="16"/>
    <x v="27"/>
    <s v="Spinach, Mushrooms, Red Onions, Feta Cheese, Garlic"/>
    <n v="16"/>
    <x v="12"/>
  </r>
  <r>
    <n v="35623"/>
    <e v="#N/A"/>
    <x v="3"/>
    <x v="0"/>
    <x v="3"/>
    <x v="1"/>
    <n v="20.75"/>
    <x v="3"/>
    <s v="Calabrese Salami, Capocollo, Tomatoes, Red Onions, Green Olives, Garlic"/>
    <n v="20.75"/>
    <x v="12"/>
  </r>
  <r>
    <n v="35624"/>
    <e v="#N/A"/>
    <x v="9"/>
    <x v="0"/>
    <x v="8"/>
    <x v="2"/>
    <n v="12"/>
    <x v="8"/>
    <s v="Kalamata Olives, Feta Cheese, Tomatoes, Garlic, Beef Chuck Roast, Red Onions"/>
    <n v="12"/>
    <x v="12"/>
  </r>
  <r>
    <n v="35625"/>
    <e v="#N/A"/>
    <x v="21"/>
    <x v="0"/>
    <x v="7"/>
    <x v="1"/>
    <n v="20.75"/>
    <x v="7"/>
    <s v="Barbecued Chicken, Red Peppers, Green Peppers, Tomatoes, Red Onions, Barbecue Sauce"/>
    <n v="20.75"/>
    <x v="12"/>
  </r>
  <r>
    <n v="35626"/>
    <e v="#N/A"/>
    <x v="89"/>
    <x v="0"/>
    <x v="23"/>
    <x v="1"/>
    <n v="20.25"/>
    <x v="23"/>
    <s v="‘Nduja Salami, Pancetta, Tomatoes, Red Onions, Friggitello Peppers, Garlic"/>
    <n v="20.25"/>
    <x v="12"/>
  </r>
  <r>
    <n v="3562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5628"/>
    <e v="#N/A"/>
    <x v="13"/>
    <x v="2"/>
    <x v="11"/>
    <x v="1"/>
    <n v="20.5"/>
    <x v="11"/>
    <s v="Capocollo, Red Peppers, Tomatoes, Goat Cheese, Garlic, Oregano"/>
    <n v="61.5"/>
    <x v="12"/>
  </r>
  <r>
    <n v="35629"/>
    <e v="#N/A"/>
    <x v="3"/>
    <x v="0"/>
    <x v="3"/>
    <x v="1"/>
    <n v="20.75"/>
    <x v="3"/>
    <s v="Calabrese Salami, Capocollo, Tomatoes, Red Onions, Green Olives, Garlic"/>
    <n v="20.75"/>
    <x v="12"/>
  </r>
  <r>
    <n v="35630"/>
    <e v="#N/A"/>
    <x v="37"/>
    <x v="0"/>
    <x v="22"/>
    <x v="1"/>
    <n v="20.5"/>
    <x v="22"/>
    <s v="Tomatoes, Anchovies, Green Olives, Red Onions, Garlic"/>
    <n v="20.5"/>
    <x v="12"/>
  </r>
  <r>
    <n v="35631"/>
    <e v="#N/A"/>
    <x v="47"/>
    <x v="0"/>
    <x v="17"/>
    <x v="2"/>
    <n v="9.75"/>
    <x v="17"/>
    <s v="Mozzarella Cheese, Pepperoni"/>
    <n v="9.75"/>
    <x v="12"/>
  </r>
  <r>
    <n v="35632"/>
    <e v="#N/A"/>
    <x v="38"/>
    <x v="0"/>
    <x v="28"/>
    <x v="1"/>
    <n v="20.25"/>
    <x v="28"/>
    <s v="Coarse Sicilian Salami, Tomatoes, Green Olives, Luganega Sausage, Onions, Garlic"/>
    <n v="20.25"/>
    <x v="12"/>
  </r>
  <r>
    <n v="35633"/>
    <e v="#N/A"/>
    <x v="66"/>
    <x v="0"/>
    <x v="30"/>
    <x v="0"/>
    <n v="14.5"/>
    <x v="30"/>
    <s v="Pepperoni, Mushrooms, Green Peppers"/>
    <n v="14.5"/>
    <x v="12"/>
  </r>
  <r>
    <n v="3563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635"/>
    <e v="#N/A"/>
    <x v="26"/>
    <x v="0"/>
    <x v="18"/>
    <x v="1"/>
    <n v="20.75"/>
    <x v="18"/>
    <s v="Chicken, Tomatoes, Red Peppers, Spinach, Garlic, Pesto Sauce"/>
    <n v="20.75"/>
    <x v="12"/>
  </r>
  <r>
    <n v="35636"/>
    <e v="#N/A"/>
    <x v="1"/>
    <x v="0"/>
    <x v="1"/>
    <x v="0"/>
    <n v="16"/>
    <x v="1"/>
    <s v="Pepperoni, Mushrooms, Red Onions, Red Peppers, Bacon"/>
    <n v="16"/>
    <x v="12"/>
  </r>
  <r>
    <n v="3563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638"/>
    <e v="#N/A"/>
    <x v="67"/>
    <x v="0"/>
    <x v="28"/>
    <x v="2"/>
    <n v="12.25"/>
    <x v="28"/>
    <s v="Coarse Sicilian Salami, Tomatoes, Green Olives, Luganega Sausage, Onions, Garlic"/>
    <n v="12.25"/>
    <x v="12"/>
  </r>
  <r>
    <n v="3563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640"/>
    <e v="#N/A"/>
    <x v="60"/>
    <x v="0"/>
    <x v="0"/>
    <x v="1"/>
    <n v="16.5"/>
    <x v="0"/>
    <s v="Sliced Ham, Pineapple, Mozzarella Cheese"/>
    <n v="16.5"/>
    <x v="12"/>
  </r>
  <r>
    <n v="35641"/>
    <e v="#N/A"/>
    <x v="75"/>
    <x v="0"/>
    <x v="27"/>
    <x v="2"/>
    <n v="12"/>
    <x v="27"/>
    <s v="Spinach, Mushrooms, Red Onions, Feta Cheese, Garlic"/>
    <n v="12"/>
    <x v="12"/>
  </r>
  <r>
    <n v="35642"/>
    <e v="#N/A"/>
    <x v="25"/>
    <x v="0"/>
    <x v="16"/>
    <x v="2"/>
    <n v="12.75"/>
    <x v="16"/>
    <s v="Chicken, Artichoke, Spinach, Garlic, Jalapeno Peppers, Fontina Cheese, Gouda Cheese"/>
    <n v="12.75"/>
    <x v="12"/>
  </r>
  <r>
    <n v="35643"/>
    <e v="#N/A"/>
    <x v="13"/>
    <x v="0"/>
    <x v="11"/>
    <x v="1"/>
    <n v="20.5"/>
    <x v="11"/>
    <s v="Capocollo, Red Peppers, Tomatoes, Goat Cheese, Garlic, Oregano"/>
    <n v="20.5"/>
    <x v="12"/>
  </r>
  <r>
    <n v="3564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645"/>
    <e v="#N/A"/>
    <x v="53"/>
    <x v="0"/>
    <x v="29"/>
    <x v="0"/>
    <n v="16.75"/>
    <x v="29"/>
    <s v="Chicken, Red Onions, Red Peppers, Mushrooms, Asiago Cheese, Alfredo Sauce"/>
    <n v="16.75"/>
    <x v="12"/>
  </r>
  <r>
    <n v="35646"/>
    <e v="#N/A"/>
    <x v="31"/>
    <x v="0"/>
    <x v="23"/>
    <x v="0"/>
    <n v="16.25"/>
    <x v="23"/>
    <s v="‘Nduja Salami, Pancetta, Tomatoes, Red Onions, Friggitello Peppers, Garlic"/>
    <n v="16.25"/>
    <x v="12"/>
  </r>
  <r>
    <n v="35647"/>
    <e v="#N/A"/>
    <x v="6"/>
    <x v="0"/>
    <x v="3"/>
    <x v="0"/>
    <n v="16.5"/>
    <x v="3"/>
    <s v="Calabrese Salami, Capocollo, Tomatoes, Red Onions, Green Olives, Garlic"/>
    <n v="16.5"/>
    <x v="12"/>
  </r>
  <r>
    <n v="35648"/>
    <e v="#N/A"/>
    <x v="28"/>
    <x v="0"/>
    <x v="20"/>
    <x v="1"/>
    <n v="20.75"/>
    <x v="20"/>
    <s v="Soppressata Salami, Fontina Cheese, Mozzarella Cheese, Mushrooms, Garlic"/>
    <n v="20.75"/>
    <x v="12"/>
  </r>
  <r>
    <n v="35649"/>
    <e v="#N/A"/>
    <x v="84"/>
    <x v="0"/>
    <x v="29"/>
    <x v="1"/>
    <n v="20.75"/>
    <x v="29"/>
    <s v="Chicken, Red Onions, Red Peppers, Mushrooms, Asiago Cheese, Alfredo Sauce"/>
    <n v="20.75"/>
    <x v="12"/>
  </r>
  <r>
    <n v="3565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651"/>
    <e v="#N/A"/>
    <x v="67"/>
    <x v="1"/>
    <x v="28"/>
    <x v="2"/>
    <n v="12.25"/>
    <x v="28"/>
    <s v="Coarse Sicilian Salami, Tomatoes, Green Olives, Luganega Sausage, Onions, Garlic"/>
    <n v="24.5"/>
    <x v="12"/>
  </r>
  <r>
    <n v="35652"/>
    <e v="#N/A"/>
    <x v="16"/>
    <x v="0"/>
    <x v="12"/>
    <x v="1"/>
    <n v="20.75"/>
    <x v="12"/>
    <s v="Capocollo, Tomatoes, Goat Cheese, Artichokes, Peperoncini verdi, Garlic"/>
    <n v="20.75"/>
    <x v="12"/>
  </r>
  <r>
    <n v="35653"/>
    <e v="#N/A"/>
    <x v="42"/>
    <x v="0"/>
    <x v="17"/>
    <x v="0"/>
    <n v="12.5"/>
    <x v="17"/>
    <s v="Mozzarella Cheese, Pepperoni"/>
    <n v="12.5"/>
    <x v="12"/>
  </r>
  <r>
    <n v="35654"/>
    <e v="#N/A"/>
    <x v="27"/>
    <x v="0"/>
    <x v="19"/>
    <x v="2"/>
    <n v="12"/>
    <x v="19"/>
    <s v="Bacon, Pepperoni, Italian Sausage, Chorizo Sausage"/>
    <n v="12"/>
    <x v="12"/>
  </r>
  <r>
    <n v="35655"/>
    <e v="#N/A"/>
    <x v="25"/>
    <x v="0"/>
    <x v="16"/>
    <x v="2"/>
    <n v="12.75"/>
    <x v="16"/>
    <s v="Chicken, Artichoke, Spinach, Garlic, Jalapeno Peppers, Fontina Cheese, Gouda Cheese"/>
    <n v="12.75"/>
    <x v="12"/>
  </r>
  <r>
    <n v="3565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657"/>
    <e v="#N/A"/>
    <x v="73"/>
    <x v="0"/>
    <x v="8"/>
    <x v="0"/>
    <n v="16"/>
    <x v="8"/>
    <s v="Kalamata Olives, Feta Cheese, Tomatoes, Garlic, Beef Chuck Roast, Red Onions"/>
    <n v="16"/>
    <x v="12"/>
  </r>
  <r>
    <n v="35658"/>
    <e v="#N/A"/>
    <x v="51"/>
    <x v="0"/>
    <x v="0"/>
    <x v="2"/>
    <n v="10.5"/>
    <x v="0"/>
    <s v="Sliced Ham, Pineapple, Mozzarella Cheese"/>
    <n v="10.5"/>
    <x v="12"/>
  </r>
  <r>
    <n v="35659"/>
    <e v="#N/A"/>
    <x v="47"/>
    <x v="0"/>
    <x v="17"/>
    <x v="2"/>
    <n v="9.75"/>
    <x v="17"/>
    <s v="Mozzarella Cheese, Pepperoni"/>
    <n v="9.75"/>
    <x v="12"/>
  </r>
  <r>
    <n v="35660"/>
    <e v="#N/A"/>
    <x v="18"/>
    <x v="0"/>
    <x v="14"/>
    <x v="2"/>
    <n v="12"/>
    <x v="14"/>
    <s v="Mushrooms, Tomatoes, Red Peppers, Green Peppers, Red Onions, Zucchini, Spinach, Garlic"/>
    <n v="12"/>
    <x v="12"/>
  </r>
  <r>
    <n v="35661"/>
    <e v="#N/A"/>
    <x v="78"/>
    <x v="0"/>
    <x v="11"/>
    <x v="2"/>
    <n v="12"/>
    <x v="11"/>
    <s v="Capocollo, Red Peppers, Tomatoes, Goat Cheese, Garlic, Oregano"/>
    <n v="12"/>
    <x v="12"/>
  </r>
  <r>
    <n v="3566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663"/>
    <e v="#N/A"/>
    <x v="56"/>
    <x v="0"/>
    <x v="5"/>
    <x v="0"/>
    <n v="16.75"/>
    <x v="5"/>
    <s v="Chicken, Pineapple, Tomatoes, Red Peppers, Thai Sweet Chilli Sauce"/>
    <n v="16.75"/>
    <x v="12"/>
  </r>
  <r>
    <n v="35664"/>
    <e v="#N/A"/>
    <x v="45"/>
    <x v="0"/>
    <x v="14"/>
    <x v="1"/>
    <n v="20.25"/>
    <x v="14"/>
    <s v="Mushrooms, Tomatoes, Red Peppers, Green Peppers, Red Onions, Zucchini, Spinach, Garlic"/>
    <n v="20.25"/>
    <x v="12"/>
  </r>
  <r>
    <n v="35665"/>
    <e v="#N/A"/>
    <x v="85"/>
    <x v="0"/>
    <x v="23"/>
    <x v="2"/>
    <n v="12.25"/>
    <x v="23"/>
    <s v="‘Nduja Salami, Pancetta, Tomatoes, Red Onions, Friggitello Peppers, Garlic"/>
    <n v="12.25"/>
    <x v="12"/>
  </r>
  <r>
    <n v="35666"/>
    <e v="#N/A"/>
    <x v="60"/>
    <x v="0"/>
    <x v="0"/>
    <x v="1"/>
    <n v="16.5"/>
    <x v="0"/>
    <s v="Sliced Ham, Pineapple, Mozzarella Cheese"/>
    <n v="16.5"/>
    <x v="12"/>
  </r>
  <r>
    <n v="35667"/>
    <e v="#N/A"/>
    <x v="15"/>
    <x v="0"/>
    <x v="4"/>
    <x v="2"/>
    <n v="12"/>
    <x v="4"/>
    <s v="Tomatoes, Red Peppers, Jalapeno Peppers, Red Onions, Cilantro, Corn, Chipotle Sauce, Garlic"/>
    <n v="12"/>
    <x v="12"/>
  </r>
  <r>
    <n v="35668"/>
    <e v="#N/A"/>
    <x v="22"/>
    <x v="0"/>
    <x v="16"/>
    <x v="1"/>
    <n v="20.75"/>
    <x v="16"/>
    <s v="Chicken, Artichoke, Spinach, Garlic, Jalapeno Peppers, Fontina Cheese, Gouda Cheese"/>
    <n v="20.75"/>
    <x v="12"/>
  </r>
  <r>
    <n v="35669"/>
    <e v="#N/A"/>
    <x v="44"/>
    <x v="0"/>
    <x v="28"/>
    <x v="0"/>
    <n v="16.25"/>
    <x v="28"/>
    <s v="Coarse Sicilian Salami, Tomatoes, Green Olives, Luganega Sausage, Onions, Garlic"/>
    <n v="16.25"/>
    <x v="12"/>
  </r>
  <r>
    <n v="35670"/>
    <e v="#N/A"/>
    <x v="59"/>
    <x v="0"/>
    <x v="8"/>
    <x v="3"/>
    <n v="25.5"/>
    <x v="8"/>
    <s v="Kalamata Olives, Feta Cheese, Tomatoes, Garlic, Beef Chuck Roast, Red Onions"/>
    <n v="25.5"/>
    <x v="12"/>
  </r>
  <r>
    <n v="35671"/>
    <e v="#N/A"/>
    <x v="51"/>
    <x v="0"/>
    <x v="0"/>
    <x v="2"/>
    <n v="10.5"/>
    <x v="0"/>
    <s v="Sliced Ham, Pineapple, Mozzarella Cheese"/>
    <n v="10.5"/>
    <x v="12"/>
  </r>
  <r>
    <n v="35672"/>
    <e v="#N/A"/>
    <x v="39"/>
    <x v="0"/>
    <x v="11"/>
    <x v="0"/>
    <n v="16"/>
    <x v="11"/>
    <s v="Capocollo, Red Peppers, Tomatoes, Goat Cheese, Garlic, Oregano"/>
    <n v="16"/>
    <x v="12"/>
  </r>
  <r>
    <n v="35673"/>
    <e v="#N/A"/>
    <x v="76"/>
    <x v="0"/>
    <x v="12"/>
    <x v="0"/>
    <n v="16.5"/>
    <x v="12"/>
    <s v="Capocollo, Tomatoes, Goat Cheese, Artichokes, Peperoncini verdi, Garlic"/>
    <n v="16.5"/>
    <x v="12"/>
  </r>
  <r>
    <n v="35674"/>
    <e v="#N/A"/>
    <x v="5"/>
    <x v="0"/>
    <x v="5"/>
    <x v="1"/>
    <n v="20.75"/>
    <x v="5"/>
    <s v="Chicken, Pineapple, Tomatoes, Red Peppers, Thai Sweet Chilli Sauce"/>
    <n v="20.75"/>
    <x v="12"/>
  </r>
  <r>
    <n v="35675"/>
    <e v="#N/A"/>
    <x v="52"/>
    <x v="0"/>
    <x v="26"/>
    <x v="0"/>
    <n v="16.5"/>
    <x v="26"/>
    <s v="Genoa Salami, Capocollo, Pepperoni, Tomatoes, Asiago Cheese, Garlic"/>
    <n v="16.5"/>
    <x v="12"/>
  </r>
  <r>
    <n v="35676"/>
    <e v="#N/A"/>
    <x v="13"/>
    <x v="0"/>
    <x v="11"/>
    <x v="1"/>
    <n v="20.5"/>
    <x v="11"/>
    <s v="Capocollo, Red Peppers, Tomatoes, Goat Cheese, Garlic, Oregano"/>
    <n v="20.5"/>
    <x v="12"/>
  </r>
  <r>
    <n v="35677"/>
    <e v="#N/A"/>
    <x v="37"/>
    <x v="0"/>
    <x v="22"/>
    <x v="1"/>
    <n v="20.5"/>
    <x v="22"/>
    <s v="Tomatoes, Anchovies, Green Olives, Red Onions, Garlic"/>
    <n v="20.5"/>
    <x v="12"/>
  </r>
  <r>
    <n v="35678"/>
    <e v="#N/A"/>
    <x v="50"/>
    <x v="0"/>
    <x v="30"/>
    <x v="1"/>
    <n v="17.5"/>
    <x v="30"/>
    <s v="Pepperoni, Mushrooms, Green Peppers"/>
    <n v="17.5"/>
    <x v="12"/>
  </r>
  <r>
    <n v="35679"/>
    <e v="#N/A"/>
    <x v="58"/>
    <x v="0"/>
    <x v="18"/>
    <x v="0"/>
    <n v="16.75"/>
    <x v="18"/>
    <s v="Chicken, Tomatoes, Red Peppers, Spinach, Garlic, Pesto Sauce"/>
    <n v="16.75"/>
    <x v="12"/>
  </r>
  <r>
    <n v="35680"/>
    <e v="#N/A"/>
    <x v="74"/>
    <x v="0"/>
    <x v="18"/>
    <x v="2"/>
    <n v="12.75"/>
    <x v="18"/>
    <s v="Chicken, Tomatoes, Red Peppers, Spinach, Garlic, Pesto Sauce"/>
    <n v="12.75"/>
    <x v="12"/>
  </r>
  <r>
    <n v="35681"/>
    <e v="#N/A"/>
    <x v="11"/>
    <x v="0"/>
    <x v="1"/>
    <x v="2"/>
    <n v="12"/>
    <x v="1"/>
    <s v="Pepperoni, Mushrooms, Red Onions, Red Peppers, Bacon"/>
    <n v="12"/>
    <x v="12"/>
  </r>
  <r>
    <n v="3568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683"/>
    <e v="#N/A"/>
    <x v="12"/>
    <x v="0"/>
    <x v="10"/>
    <x v="2"/>
    <n v="12"/>
    <x v="10"/>
    <s v="Spinach, Mushrooms, Tomatoes, Green Olives, Feta Cheese"/>
    <n v="12"/>
    <x v="12"/>
  </r>
  <r>
    <n v="35684"/>
    <e v="#N/A"/>
    <x v="5"/>
    <x v="0"/>
    <x v="5"/>
    <x v="1"/>
    <n v="20.75"/>
    <x v="5"/>
    <s v="Chicken, Pineapple, Tomatoes, Red Peppers, Thai Sweet Chilli Sauce"/>
    <n v="20.75"/>
    <x v="12"/>
  </r>
  <r>
    <n v="3568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68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687"/>
    <e v="#N/A"/>
    <x v="61"/>
    <x v="0"/>
    <x v="30"/>
    <x v="2"/>
    <n v="11"/>
    <x v="30"/>
    <s v="Pepperoni, Mushrooms, Green Peppers"/>
    <n v="11"/>
    <x v="12"/>
  </r>
  <r>
    <n v="3568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689"/>
    <e v="#N/A"/>
    <x v="5"/>
    <x v="0"/>
    <x v="5"/>
    <x v="1"/>
    <n v="20.75"/>
    <x v="5"/>
    <s v="Chicken, Pineapple, Tomatoes, Red Peppers, Thai Sweet Chilli Sauce"/>
    <n v="20.75"/>
    <x v="12"/>
  </r>
  <r>
    <n v="35690"/>
    <e v="#N/A"/>
    <x v="21"/>
    <x v="0"/>
    <x v="7"/>
    <x v="1"/>
    <n v="20.75"/>
    <x v="7"/>
    <s v="Barbecued Chicken, Red Peppers, Green Peppers, Tomatoes, Red Onions, Barbecue Sauce"/>
    <n v="20.75"/>
    <x v="12"/>
  </r>
  <r>
    <n v="35691"/>
    <e v="#N/A"/>
    <x v="6"/>
    <x v="0"/>
    <x v="3"/>
    <x v="0"/>
    <n v="16.5"/>
    <x v="3"/>
    <s v="Calabrese Salami, Capocollo, Tomatoes, Red Onions, Green Olives, Garlic"/>
    <n v="16.5"/>
    <x v="12"/>
  </r>
  <r>
    <n v="35692"/>
    <e v="#N/A"/>
    <x v="47"/>
    <x v="0"/>
    <x v="17"/>
    <x v="2"/>
    <n v="9.75"/>
    <x v="17"/>
    <s v="Mozzarella Cheese, Pepperoni"/>
    <n v="9.75"/>
    <x v="12"/>
  </r>
  <r>
    <n v="35693"/>
    <e v="#N/A"/>
    <x v="57"/>
    <x v="0"/>
    <x v="1"/>
    <x v="1"/>
    <n v="20.5"/>
    <x v="1"/>
    <s v="Pepperoni, Mushrooms, Red Onions, Red Peppers, Bacon"/>
    <n v="20.5"/>
    <x v="12"/>
  </r>
  <r>
    <n v="3569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695"/>
    <e v="#N/A"/>
    <x v="73"/>
    <x v="0"/>
    <x v="8"/>
    <x v="0"/>
    <n v="16"/>
    <x v="8"/>
    <s v="Kalamata Olives, Feta Cheese, Tomatoes, Garlic, Beef Chuck Roast, Red Onions"/>
    <n v="16"/>
    <x v="12"/>
  </r>
  <r>
    <n v="35696"/>
    <e v="#N/A"/>
    <x v="84"/>
    <x v="0"/>
    <x v="29"/>
    <x v="1"/>
    <n v="20.75"/>
    <x v="29"/>
    <s v="Chicken, Red Onions, Red Peppers, Mushrooms, Asiago Cheese, Alfredo Sauce"/>
    <n v="20.75"/>
    <x v="12"/>
  </r>
  <r>
    <n v="35697"/>
    <e v="#N/A"/>
    <x v="88"/>
    <x v="0"/>
    <x v="20"/>
    <x v="2"/>
    <n v="12.5"/>
    <x v="20"/>
    <s v="Soppressata Salami, Fontina Cheese, Mozzarella Cheese, Mushrooms, Garlic"/>
    <n v="12.5"/>
    <x v="12"/>
  </r>
  <r>
    <n v="35698"/>
    <e v="#N/A"/>
    <x v="5"/>
    <x v="0"/>
    <x v="5"/>
    <x v="1"/>
    <n v="20.75"/>
    <x v="5"/>
    <s v="Chicken, Pineapple, Tomatoes, Red Peppers, Thai Sweet Chilli Sauce"/>
    <n v="20.75"/>
    <x v="12"/>
  </r>
  <r>
    <n v="35699"/>
    <e v="#N/A"/>
    <x v="3"/>
    <x v="0"/>
    <x v="3"/>
    <x v="1"/>
    <n v="20.75"/>
    <x v="3"/>
    <s v="Calabrese Salami, Capocollo, Tomatoes, Red Onions, Green Olives, Garlic"/>
    <n v="20.75"/>
    <x v="12"/>
  </r>
  <r>
    <n v="3570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5701"/>
    <e v="#N/A"/>
    <x v="42"/>
    <x v="0"/>
    <x v="17"/>
    <x v="0"/>
    <n v="12.5"/>
    <x v="17"/>
    <s v="Mozzarella Cheese, Pepperoni"/>
    <n v="12.5"/>
    <x v="12"/>
  </r>
  <r>
    <n v="35702"/>
    <e v="#N/A"/>
    <x v="80"/>
    <x v="0"/>
    <x v="27"/>
    <x v="0"/>
    <n v="16"/>
    <x v="27"/>
    <s v="Spinach, Mushrooms, Red Onions, Feta Cheese, Garlic"/>
    <n v="16"/>
    <x v="12"/>
  </r>
  <r>
    <n v="35703"/>
    <e v="#N/A"/>
    <x v="24"/>
    <x v="0"/>
    <x v="17"/>
    <x v="1"/>
    <n v="15.25"/>
    <x v="17"/>
    <s v="Mozzarella Cheese, Pepperoni"/>
    <n v="15.25"/>
    <x v="12"/>
  </r>
  <r>
    <n v="35704"/>
    <e v="#N/A"/>
    <x v="67"/>
    <x v="0"/>
    <x v="28"/>
    <x v="2"/>
    <n v="12.25"/>
    <x v="28"/>
    <s v="Coarse Sicilian Salami, Tomatoes, Green Olives, Luganega Sausage, Onions, Garlic"/>
    <n v="12.25"/>
    <x v="12"/>
  </r>
  <r>
    <n v="35705"/>
    <e v="#N/A"/>
    <x v="21"/>
    <x v="0"/>
    <x v="7"/>
    <x v="1"/>
    <n v="20.75"/>
    <x v="7"/>
    <s v="Barbecued Chicken, Red Peppers, Green Peppers, Tomatoes, Red Onions, Barbecue Sauce"/>
    <n v="20.75"/>
    <x v="12"/>
  </r>
  <r>
    <n v="35706"/>
    <e v="#N/A"/>
    <x v="41"/>
    <x v="0"/>
    <x v="7"/>
    <x v="0"/>
    <n v="16.75"/>
    <x v="7"/>
    <s v="Barbecued Chicken, Red Peppers, Green Peppers, Tomatoes, Red Onions, Barbecue Sauce"/>
    <n v="16.75"/>
    <x v="12"/>
  </r>
  <r>
    <n v="357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708"/>
    <e v="#N/A"/>
    <x v="3"/>
    <x v="0"/>
    <x v="3"/>
    <x v="1"/>
    <n v="20.75"/>
    <x v="3"/>
    <s v="Calabrese Salami, Capocollo, Tomatoes, Red Onions, Green Olives, Garlic"/>
    <n v="20.75"/>
    <x v="12"/>
  </r>
  <r>
    <n v="35709"/>
    <e v="#N/A"/>
    <x v="7"/>
    <x v="0"/>
    <x v="6"/>
    <x v="1"/>
    <n v="20.75"/>
    <x v="6"/>
    <s v="Prosciutto di San Daniele, Arugula, Mozzarella Cheese"/>
    <n v="20.75"/>
    <x v="12"/>
  </r>
  <r>
    <n v="35710"/>
    <e v="#N/A"/>
    <x v="54"/>
    <x v="0"/>
    <x v="26"/>
    <x v="1"/>
    <n v="20.75"/>
    <x v="26"/>
    <s v="Genoa Salami, Capocollo, Pepperoni, Tomatoes, Asiago Cheese, Garlic"/>
    <n v="20.75"/>
    <x v="12"/>
  </r>
  <r>
    <n v="35711"/>
    <e v="#N/A"/>
    <x v="67"/>
    <x v="0"/>
    <x v="28"/>
    <x v="2"/>
    <n v="12.25"/>
    <x v="28"/>
    <s v="Coarse Sicilian Salami, Tomatoes, Green Olives, Luganega Sausage, Onions, Garlic"/>
    <n v="12.25"/>
    <x v="12"/>
  </r>
  <r>
    <n v="35712"/>
    <e v="#N/A"/>
    <x v="26"/>
    <x v="0"/>
    <x v="18"/>
    <x v="1"/>
    <n v="20.75"/>
    <x v="18"/>
    <s v="Chicken, Tomatoes, Red Peppers, Spinach, Garlic, Pesto Sauce"/>
    <n v="20.75"/>
    <x v="12"/>
  </r>
  <r>
    <n v="35713"/>
    <e v="#N/A"/>
    <x v="51"/>
    <x v="0"/>
    <x v="0"/>
    <x v="2"/>
    <n v="10.5"/>
    <x v="0"/>
    <s v="Sliced Ham, Pineapple, Mozzarella Cheese"/>
    <n v="10.5"/>
    <x v="12"/>
  </r>
  <r>
    <n v="35714"/>
    <e v="#N/A"/>
    <x v="21"/>
    <x v="0"/>
    <x v="7"/>
    <x v="1"/>
    <n v="20.75"/>
    <x v="7"/>
    <s v="Barbecued Chicken, Red Peppers, Green Peppers, Tomatoes, Red Onions, Barbecue Sauce"/>
    <n v="20.75"/>
    <x v="12"/>
  </r>
  <r>
    <n v="35715"/>
    <e v="#N/A"/>
    <x v="60"/>
    <x v="0"/>
    <x v="0"/>
    <x v="1"/>
    <n v="16.5"/>
    <x v="0"/>
    <s v="Sliced Ham, Pineapple, Mozzarella Cheese"/>
    <n v="16.5"/>
    <x v="12"/>
  </r>
  <r>
    <n v="3571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5717"/>
    <e v="#N/A"/>
    <x v="88"/>
    <x v="0"/>
    <x v="20"/>
    <x v="2"/>
    <n v="12.5"/>
    <x v="20"/>
    <s v="Soppressata Salami, Fontina Cheese, Mozzarella Cheese, Mushrooms, Garlic"/>
    <n v="12.5"/>
    <x v="12"/>
  </r>
  <r>
    <n v="35718"/>
    <e v="#N/A"/>
    <x v="81"/>
    <x v="0"/>
    <x v="22"/>
    <x v="0"/>
    <n v="16"/>
    <x v="22"/>
    <s v="Tomatoes, Anchovies, Green Olives, Red Onions, Garlic"/>
    <n v="16"/>
    <x v="12"/>
  </r>
  <r>
    <n v="35719"/>
    <e v="#N/A"/>
    <x v="1"/>
    <x v="0"/>
    <x v="1"/>
    <x v="0"/>
    <n v="16"/>
    <x v="1"/>
    <s v="Pepperoni, Mushrooms, Red Onions, Red Peppers, Bacon"/>
    <n v="16"/>
    <x v="12"/>
  </r>
  <r>
    <n v="35720"/>
    <e v="#N/A"/>
    <x v="0"/>
    <x v="0"/>
    <x v="0"/>
    <x v="0"/>
    <n v="13.25"/>
    <x v="0"/>
    <s v="Sliced Ham, Pineapple, Mozzarella Cheese"/>
    <n v="13.25"/>
    <x v="12"/>
  </r>
  <r>
    <n v="35721"/>
    <e v="#N/A"/>
    <x v="53"/>
    <x v="0"/>
    <x v="29"/>
    <x v="0"/>
    <n v="16.75"/>
    <x v="29"/>
    <s v="Chicken, Red Onions, Red Peppers, Mushrooms, Asiago Cheese, Alfredo Sauce"/>
    <n v="16.75"/>
    <x v="12"/>
  </r>
  <r>
    <n v="3572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723"/>
    <e v="#N/A"/>
    <x v="47"/>
    <x v="0"/>
    <x v="17"/>
    <x v="2"/>
    <n v="9.75"/>
    <x v="17"/>
    <s v="Mozzarella Cheese, Pepperoni"/>
    <n v="9.75"/>
    <x v="12"/>
  </r>
  <r>
    <n v="35724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5725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35726"/>
    <e v="#N/A"/>
    <x v="47"/>
    <x v="0"/>
    <x v="17"/>
    <x v="2"/>
    <n v="9.75"/>
    <x v="17"/>
    <s v="Mozzarella Cheese, Pepperoni"/>
    <n v="9.75"/>
    <x v="12"/>
  </r>
  <r>
    <n v="35727"/>
    <e v="#N/A"/>
    <x v="75"/>
    <x v="0"/>
    <x v="27"/>
    <x v="2"/>
    <n v="12"/>
    <x v="27"/>
    <s v="Spinach, Mushrooms, Red Onions, Feta Cheese, Garlic"/>
    <n v="12"/>
    <x v="12"/>
  </r>
  <r>
    <n v="35728"/>
    <e v="#N/A"/>
    <x v="21"/>
    <x v="0"/>
    <x v="7"/>
    <x v="1"/>
    <n v="20.75"/>
    <x v="7"/>
    <s v="Barbecued Chicken, Red Peppers, Green Peppers, Tomatoes, Red Onions, Barbecue Sauce"/>
    <n v="20.75"/>
    <x v="12"/>
  </r>
  <r>
    <n v="35729"/>
    <e v="#N/A"/>
    <x v="41"/>
    <x v="1"/>
    <x v="7"/>
    <x v="0"/>
    <n v="16.75"/>
    <x v="7"/>
    <s v="Barbecued Chicken, Red Peppers, Green Peppers, Tomatoes, Red Onions, Barbecue Sauce"/>
    <n v="33.5"/>
    <x v="12"/>
  </r>
  <r>
    <n v="3573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731"/>
    <e v="#N/A"/>
    <x v="51"/>
    <x v="0"/>
    <x v="0"/>
    <x v="2"/>
    <n v="10.5"/>
    <x v="0"/>
    <s v="Sliced Ham, Pineapple, Mozzarella Cheese"/>
    <n v="10.5"/>
    <x v="12"/>
  </r>
  <r>
    <n v="35732"/>
    <e v="#N/A"/>
    <x v="13"/>
    <x v="0"/>
    <x v="11"/>
    <x v="1"/>
    <n v="20.5"/>
    <x v="11"/>
    <s v="Capocollo, Red Peppers, Tomatoes, Goat Cheese, Garlic, Oregano"/>
    <n v="20.5"/>
    <x v="12"/>
  </r>
  <r>
    <n v="35733"/>
    <e v="#N/A"/>
    <x v="30"/>
    <x v="0"/>
    <x v="22"/>
    <x v="2"/>
    <n v="12"/>
    <x v="22"/>
    <s v="Tomatoes, Anchovies, Green Olives, Red Onions, Garlic"/>
    <n v="12"/>
    <x v="12"/>
  </r>
  <r>
    <n v="35734"/>
    <e v="#N/A"/>
    <x v="61"/>
    <x v="0"/>
    <x v="30"/>
    <x v="2"/>
    <n v="11"/>
    <x v="30"/>
    <s v="Pepperoni, Mushrooms, Green Peppers"/>
    <n v="11"/>
    <x v="12"/>
  </r>
  <r>
    <n v="35735"/>
    <e v="#N/A"/>
    <x v="54"/>
    <x v="0"/>
    <x v="26"/>
    <x v="1"/>
    <n v="20.75"/>
    <x v="26"/>
    <s v="Genoa Salami, Capocollo, Pepperoni, Tomatoes, Asiago Cheese, Garlic"/>
    <n v="20.75"/>
    <x v="12"/>
  </r>
  <r>
    <n v="3573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573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5738"/>
    <e v="#N/A"/>
    <x v="10"/>
    <x v="1"/>
    <x v="9"/>
    <x v="2"/>
    <n v="12.5"/>
    <x v="9"/>
    <s v="Spinach, Red Onions, Pepperoni, Tomatoes, Artichokes, Kalamata Olives, Garlic, Asiago Cheese"/>
    <n v="25"/>
    <x v="12"/>
  </r>
  <r>
    <n v="35739"/>
    <e v="#N/A"/>
    <x v="27"/>
    <x v="0"/>
    <x v="19"/>
    <x v="2"/>
    <n v="12"/>
    <x v="19"/>
    <s v="Bacon, Pepperoni, Italian Sausage, Chorizo Sausage"/>
    <n v="12"/>
    <x v="12"/>
  </r>
  <r>
    <n v="35740"/>
    <e v="#N/A"/>
    <x v="11"/>
    <x v="0"/>
    <x v="1"/>
    <x v="2"/>
    <n v="12"/>
    <x v="1"/>
    <s v="Pepperoni, Mushrooms, Red Onions, Red Peppers, Bacon"/>
    <n v="12"/>
    <x v="12"/>
  </r>
  <r>
    <n v="35741"/>
    <e v="#N/A"/>
    <x v="71"/>
    <x v="0"/>
    <x v="24"/>
    <x v="1"/>
    <n v="21"/>
    <x v="24"/>
    <s v="Eggplant, Artichokes, Tomatoes, Zucchini, Red Peppers, Garlic, Pesto Sauce"/>
    <n v="21"/>
    <x v="12"/>
  </r>
  <r>
    <n v="35742"/>
    <e v="#N/A"/>
    <x v="55"/>
    <x v="0"/>
    <x v="13"/>
    <x v="2"/>
    <n v="12.5"/>
    <x v="13"/>
    <s v="Spinach, Artichokes, Tomatoes, Sun-dried Tomatoes, Garlic, Pesto Sauce"/>
    <n v="12.5"/>
    <x v="12"/>
  </r>
  <r>
    <n v="3574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5744"/>
    <e v="#N/A"/>
    <x v="76"/>
    <x v="0"/>
    <x v="12"/>
    <x v="0"/>
    <n v="16.5"/>
    <x v="12"/>
    <s v="Capocollo, Tomatoes, Goat Cheese, Artichokes, Peperoncini verdi, Garlic"/>
    <n v="16.5"/>
    <x v="12"/>
  </r>
  <r>
    <n v="35745"/>
    <e v="#N/A"/>
    <x v="12"/>
    <x v="0"/>
    <x v="10"/>
    <x v="2"/>
    <n v="12"/>
    <x v="10"/>
    <s v="Spinach, Mushrooms, Tomatoes, Green Olives, Feta Cheese"/>
    <n v="12"/>
    <x v="12"/>
  </r>
  <r>
    <n v="35746"/>
    <e v="#N/A"/>
    <x v="60"/>
    <x v="0"/>
    <x v="0"/>
    <x v="1"/>
    <n v="16.5"/>
    <x v="0"/>
    <s v="Sliced Ham, Pineapple, Mozzarella Cheese"/>
    <n v="16.5"/>
    <x v="12"/>
  </r>
  <r>
    <n v="35747"/>
    <e v="#N/A"/>
    <x v="17"/>
    <x v="0"/>
    <x v="13"/>
    <x v="1"/>
    <n v="20.75"/>
    <x v="13"/>
    <s v="Spinach, Artichokes, Tomatoes, Sun-dried Tomatoes, Garlic, Pesto Sauce"/>
    <n v="20.75"/>
    <x v="12"/>
  </r>
  <r>
    <n v="35748"/>
    <e v="#N/A"/>
    <x v="7"/>
    <x v="0"/>
    <x v="6"/>
    <x v="1"/>
    <n v="20.75"/>
    <x v="6"/>
    <s v="Prosciutto di San Daniele, Arugula, Mozzarella Cheese"/>
    <n v="20.75"/>
    <x v="12"/>
  </r>
  <r>
    <n v="35749"/>
    <e v="#N/A"/>
    <x v="88"/>
    <x v="0"/>
    <x v="20"/>
    <x v="2"/>
    <n v="12.5"/>
    <x v="20"/>
    <s v="Soppressata Salami, Fontina Cheese, Mozzarella Cheese, Mushrooms, Garlic"/>
    <n v="12.5"/>
    <x v="12"/>
  </r>
  <r>
    <n v="3575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5751"/>
    <e v="#N/A"/>
    <x v="80"/>
    <x v="0"/>
    <x v="27"/>
    <x v="0"/>
    <n v="16"/>
    <x v="27"/>
    <s v="Spinach, Mushrooms, Red Onions, Feta Cheese, Garlic"/>
    <n v="16"/>
    <x v="12"/>
  </r>
  <r>
    <n v="35752"/>
    <e v="#N/A"/>
    <x v="44"/>
    <x v="0"/>
    <x v="28"/>
    <x v="0"/>
    <n v="16.25"/>
    <x v="28"/>
    <s v="Coarse Sicilian Salami, Tomatoes, Green Olives, Luganega Sausage, Onions, Garlic"/>
    <n v="16.25"/>
    <x v="12"/>
  </r>
  <r>
    <n v="35753"/>
    <e v="#N/A"/>
    <x v="41"/>
    <x v="0"/>
    <x v="7"/>
    <x v="0"/>
    <n v="16.75"/>
    <x v="7"/>
    <s v="Barbecued Chicken, Red Peppers, Green Peppers, Tomatoes, Red Onions, Barbecue Sauce"/>
    <n v="16.75"/>
    <x v="12"/>
  </r>
  <r>
    <n v="3575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5755"/>
    <e v="#N/A"/>
    <x v="38"/>
    <x v="0"/>
    <x v="28"/>
    <x v="1"/>
    <n v="20.25"/>
    <x v="28"/>
    <s v="Coarse Sicilian Salami, Tomatoes, Green Olives, Luganega Sausage, Onions, Garlic"/>
    <n v="20.25"/>
    <x v="12"/>
  </r>
  <r>
    <n v="35756"/>
    <e v="#N/A"/>
    <x v="23"/>
    <x v="0"/>
    <x v="16"/>
    <x v="0"/>
    <n v="16.75"/>
    <x v="16"/>
    <s v="Chicken, Artichoke, Spinach, Garlic, Jalapeno Peppers, Fontina Cheese, Gouda Cheese"/>
    <n v="16.75"/>
    <x v="12"/>
  </r>
  <r>
    <n v="35757"/>
    <e v="#N/A"/>
    <x v="31"/>
    <x v="0"/>
    <x v="23"/>
    <x v="0"/>
    <n v="16.25"/>
    <x v="23"/>
    <s v="‘Nduja Salami, Pancetta, Tomatoes, Red Onions, Friggitello Peppers, Garlic"/>
    <n v="16.25"/>
    <x v="12"/>
  </r>
  <r>
    <n v="3575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5759"/>
    <e v="#N/A"/>
    <x v="26"/>
    <x v="0"/>
    <x v="18"/>
    <x v="1"/>
    <n v="20.75"/>
    <x v="18"/>
    <s v="Chicken, Tomatoes, Red Peppers, Spinach, Garlic, Pesto Sauce"/>
    <n v="20.75"/>
    <x v="12"/>
  </r>
  <r>
    <n v="3576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761"/>
    <e v="#N/A"/>
    <x v="14"/>
    <x v="0"/>
    <x v="3"/>
    <x v="2"/>
    <n v="12.5"/>
    <x v="3"/>
    <s v="Calabrese Salami, Capocollo, Tomatoes, Red Onions, Green Olives, Garlic"/>
    <n v="12.5"/>
    <x v="12"/>
  </r>
  <r>
    <n v="3576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763"/>
    <e v="#N/A"/>
    <x v="51"/>
    <x v="0"/>
    <x v="0"/>
    <x v="2"/>
    <n v="10.5"/>
    <x v="0"/>
    <s v="Sliced Ham, Pineapple, Mozzarella Cheese"/>
    <n v="10.5"/>
    <x v="12"/>
  </r>
  <r>
    <n v="35764"/>
    <e v="#N/A"/>
    <x v="38"/>
    <x v="0"/>
    <x v="28"/>
    <x v="1"/>
    <n v="20.25"/>
    <x v="28"/>
    <s v="Coarse Sicilian Salami, Tomatoes, Green Olives, Luganega Sausage, Onions, Garlic"/>
    <n v="20.25"/>
    <x v="12"/>
  </r>
  <r>
    <n v="35765"/>
    <e v="#N/A"/>
    <x v="41"/>
    <x v="0"/>
    <x v="7"/>
    <x v="0"/>
    <n v="16.75"/>
    <x v="7"/>
    <s v="Barbecued Chicken, Red Peppers, Green Peppers, Tomatoes, Red Onions, Barbecue Sauce"/>
    <n v="16.75"/>
    <x v="12"/>
  </r>
  <r>
    <n v="3576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767"/>
    <e v="#N/A"/>
    <x v="49"/>
    <x v="0"/>
    <x v="10"/>
    <x v="0"/>
    <n v="16"/>
    <x v="10"/>
    <s v="Spinach, Mushrooms, Tomatoes, Green Olives, Feta Cheese"/>
    <n v="16"/>
    <x v="12"/>
  </r>
  <r>
    <n v="35768"/>
    <e v="#N/A"/>
    <x v="69"/>
    <x v="0"/>
    <x v="5"/>
    <x v="2"/>
    <n v="12.75"/>
    <x v="5"/>
    <s v="Chicken, Pineapple, Tomatoes, Red Peppers, Thai Sweet Chilli Sauce"/>
    <n v="12.75"/>
    <x v="12"/>
  </r>
  <r>
    <n v="35769"/>
    <e v="#N/A"/>
    <x v="81"/>
    <x v="0"/>
    <x v="22"/>
    <x v="0"/>
    <n v="16"/>
    <x v="22"/>
    <s v="Tomatoes, Anchovies, Green Olives, Red Onions, Garlic"/>
    <n v="16"/>
    <x v="12"/>
  </r>
  <r>
    <n v="35770"/>
    <e v="#N/A"/>
    <x v="5"/>
    <x v="0"/>
    <x v="5"/>
    <x v="1"/>
    <n v="20.75"/>
    <x v="5"/>
    <s v="Chicken, Pineapple, Tomatoes, Red Peppers, Thai Sweet Chilli Sauce"/>
    <n v="20.75"/>
    <x v="12"/>
  </r>
  <r>
    <n v="35771"/>
    <e v="#N/A"/>
    <x v="41"/>
    <x v="0"/>
    <x v="7"/>
    <x v="0"/>
    <n v="16.75"/>
    <x v="7"/>
    <s v="Barbecued Chicken, Red Peppers, Green Peppers, Tomatoes, Red Onions, Barbecue Sauce"/>
    <n v="16.75"/>
    <x v="12"/>
  </r>
  <r>
    <n v="35772"/>
    <e v="#N/A"/>
    <x v="1"/>
    <x v="0"/>
    <x v="1"/>
    <x v="0"/>
    <n v="16"/>
    <x v="1"/>
    <s v="Pepperoni, Mushrooms, Red Onions, Red Peppers, Bacon"/>
    <n v="16"/>
    <x v="12"/>
  </r>
  <r>
    <n v="35773"/>
    <e v="#N/A"/>
    <x v="63"/>
    <x v="0"/>
    <x v="6"/>
    <x v="0"/>
    <n v="16.5"/>
    <x v="6"/>
    <s v="Prosciutto di San Daniele, Arugula, Mozzarella Cheese"/>
    <n v="16.5"/>
    <x v="12"/>
  </r>
  <r>
    <n v="3577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775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5776"/>
    <e v="#N/A"/>
    <x v="41"/>
    <x v="0"/>
    <x v="7"/>
    <x v="0"/>
    <n v="16.75"/>
    <x v="7"/>
    <s v="Barbecued Chicken, Red Peppers, Green Peppers, Tomatoes, Red Onions, Barbecue Sauce"/>
    <n v="16.75"/>
    <x v="12"/>
  </r>
  <r>
    <n v="35777"/>
    <e v="#N/A"/>
    <x v="76"/>
    <x v="0"/>
    <x v="12"/>
    <x v="0"/>
    <n v="16.5"/>
    <x v="12"/>
    <s v="Capocollo, Tomatoes, Goat Cheese, Artichokes, Peperoncini verdi, Garlic"/>
    <n v="16.5"/>
    <x v="12"/>
  </r>
  <r>
    <n v="35778"/>
    <e v="#N/A"/>
    <x v="27"/>
    <x v="1"/>
    <x v="19"/>
    <x v="2"/>
    <n v="12"/>
    <x v="19"/>
    <s v="Bacon, Pepperoni, Italian Sausage, Chorizo Sausage"/>
    <n v="24"/>
    <x v="12"/>
  </r>
  <r>
    <n v="35779"/>
    <e v="#N/A"/>
    <x v="22"/>
    <x v="0"/>
    <x v="16"/>
    <x v="1"/>
    <n v="20.75"/>
    <x v="16"/>
    <s v="Chicken, Artichoke, Spinach, Garlic, Jalapeno Peppers, Fontina Cheese, Gouda Cheese"/>
    <n v="20.75"/>
    <x v="12"/>
  </r>
  <r>
    <n v="35780"/>
    <e v="#N/A"/>
    <x v="49"/>
    <x v="0"/>
    <x v="10"/>
    <x v="0"/>
    <n v="16"/>
    <x v="10"/>
    <s v="Spinach, Mushrooms, Tomatoes, Green Olives, Feta Cheese"/>
    <n v="16"/>
    <x v="12"/>
  </r>
  <r>
    <n v="35781"/>
    <e v="#N/A"/>
    <x v="8"/>
    <x v="0"/>
    <x v="7"/>
    <x v="2"/>
    <n v="12.75"/>
    <x v="7"/>
    <s v="Barbecued Chicken, Red Peppers, Green Peppers, Tomatoes, Red Onions, Barbecue Sauce"/>
    <n v="12.75"/>
    <x v="12"/>
  </r>
  <r>
    <n v="35782"/>
    <e v="#N/A"/>
    <x v="3"/>
    <x v="0"/>
    <x v="3"/>
    <x v="1"/>
    <n v="20.75"/>
    <x v="3"/>
    <s v="Calabrese Salami, Capocollo, Tomatoes, Red Onions, Green Olives, Garlic"/>
    <n v="20.75"/>
    <x v="12"/>
  </r>
  <r>
    <n v="35783"/>
    <e v="#N/A"/>
    <x v="53"/>
    <x v="0"/>
    <x v="29"/>
    <x v="0"/>
    <n v="16.75"/>
    <x v="29"/>
    <s v="Chicken, Red Onions, Red Peppers, Mushrooms, Asiago Cheese, Alfredo Sauce"/>
    <n v="16.75"/>
    <x v="12"/>
  </r>
  <r>
    <n v="35784"/>
    <e v="#N/A"/>
    <x v="61"/>
    <x v="0"/>
    <x v="30"/>
    <x v="2"/>
    <n v="11"/>
    <x v="30"/>
    <s v="Pepperoni, Mushrooms, Green Peppers"/>
    <n v="11"/>
    <x v="12"/>
  </r>
  <r>
    <n v="35785"/>
    <e v="#N/A"/>
    <x v="51"/>
    <x v="0"/>
    <x v="0"/>
    <x v="2"/>
    <n v="10.5"/>
    <x v="0"/>
    <s v="Sliced Ham, Pineapple, Mozzarella Cheese"/>
    <n v="10.5"/>
    <x v="12"/>
  </r>
  <r>
    <n v="35786"/>
    <e v="#N/A"/>
    <x v="38"/>
    <x v="0"/>
    <x v="28"/>
    <x v="1"/>
    <n v="20.25"/>
    <x v="28"/>
    <s v="Coarse Sicilian Salami, Tomatoes, Green Olives, Luganega Sausage, Onions, Garlic"/>
    <n v="20.25"/>
    <x v="12"/>
  </r>
  <r>
    <n v="35787"/>
    <e v="#N/A"/>
    <x v="28"/>
    <x v="0"/>
    <x v="20"/>
    <x v="1"/>
    <n v="20.75"/>
    <x v="20"/>
    <s v="Soppressata Salami, Fontina Cheese, Mozzarella Cheese, Mushrooms, Garlic"/>
    <n v="20.75"/>
    <x v="12"/>
  </r>
  <r>
    <n v="35788"/>
    <e v="#N/A"/>
    <x v="22"/>
    <x v="0"/>
    <x v="16"/>
    <x v="1"/>
    <n v="20.75"/>
    <x v="16"/>
    <s v="Chicken, Artichoke, Spinach, Garlic, Jalapeno Peppers, Fontina Cheese, Gouda Cheese"/>
    <n v="20.75"/>
    <x v="12"/>
  </r>
  <r>
    <n v="35789"/>
    <e v="#N/A"/>
    <x v="1"/>
    <x v="0"/>
    <x v="1"/>
    <x v="0"/>
    <n v="16"/>
    <x v="1"/>
    <s v="Pepperoni, Mushrooms, Red Onions, Red Peppers, Bacon"/>
    <n v="16"/>
    <x v="12"/>
  </r>
  <r>
    <n v="35790"/>
    <e v="#N/A"/>
    <x v="27"/>
    <x v="0"/>
    <x v="19"/>
    <x v="2"/>
    <n v="12"/>
    <x v="19"/>
    <s v="Bacon, Pepperoni, Italian Sausage, Chorizo Sausage"/>
    <n v="12"/>
    <x v="12"/>
  </r>
  <r>
    <n v="35791"/>
    <e v="#N/A"/>
    <x v="81"/>
    <x v="0"/>
    <x v="22"/>
    <x v="0"/>
    <n v="16"/>
    <x v="22"/>
    <s v="Tomatoes, Anchovies, Green Olives, Red Onions, Garlic"/>
    <n v="16"/>
    <x v="12"/>
  </r>
  <r>
    <n v="35792"/>
    <e v="#N/A"/>
    <x v="5"/>
    <x v="0"/>
    <x v="5"/>
    <x v="1"/>
    <n v="20.75"/>
    <x v="5"/>
    <s v="Chicken, Pineapple, Tomatoes, Red Peppers, Thai Sweet Chilli Sauce"/>
    <n v="20.75"/>
    <x v="12"/>
  </r>
  <r>
    <n v="35793"/>
    <e v="#N/A"/>
    <x v="36"/>
    <x v="0"/>
    <x v="27"/>
    <x v="1"/>
    <n v="20.25"/>
    <x v="27"/>
    <s v="Spinach, Mushrooms, Red Onions, Feta Cheese, Garlic"/>
    <n v="20.25"/>
    <x v="12"/>
  </r>
  <r>
    <n v="35794"/>
    <e v="#N/A"/>
    <x v="27"/>
    <x v="0"/>
    <x v="19"/>
    <x v="2"/>
    <n v="12"/>
    <x v="19"/>
    <s v="Bacon, Pepperoni, Italian Sausage, Chorizo Sausage"/>
    <n v="12"/>
    <x v="12"/>
  </r>
  <r>
    <n v="35795"/>
    <e v="#N/A"/>
    <x v="50"/>
    <x v="0"/>
    <x v="30"/>
    <x v="1"/>
    <n v="17.5"/>
    <x v="30"/>
    <s v="Pepperoni, Mushrooms, Green Peppers"/>
    <n v="17.5"/>
    <x v="12"/>
  </r>
  <r>
    <n v="35796"/>
    <e v="#N/A"/>
    <x v="86"/>
    <x v="0"/>
    <x v="8"/>
    <x v="1"/>
    <n v="20.5"/>
    <x v="8"/>
    <s v="Kalamata Olives, Feta Cheese, Tomatoes, Garlic, Beef Chuck Roast, Red Onions"/>
    <n v="20.5"/>
    <x v="12"/>
  </r>
  <r>
    <n v="35797"/>
    <e v="#N/A"/>
    <x v="26"/>
    <x v="0"/>
    <x v="18"/>
    <x v="1"/>
    <n v="20.75"/>
    <x v="18"/>
    <s v="Chicken, Tomatoes, Red Peppers, Spinach, Garlic, Pesto Sauce"/>
    <n v="20.75"/>
    <x v="12"/>
  </r>
  <r>
    <n v="35798"/>
    <e v="#N/A"/>
    <x v="81"/>
    <x v="0"/>
    <x v="22"/>
    <x v="0"/>
    <n v="16"/>
    <x v="22"/>
    <s v="Tomatoes, Anchovies, Green Olives, Red Onions, Garlic"/>
    <n v="16"/>
    <x v="12"/>
  </r>
  <r>
    <n v="35799"/>
    <e v="#N/A"/>
    <x v="60"/>
    <x v="0"/>
    <x v="0"/>
    <x v="1"/>
    <n v="16.5"/>
    <x v="0"/>
    <s v="Sliced Ham, Pineapple, Mozzarella Cheese"/>
    <n v="16.5"/>
    <x v="12"/>
  </r>
  <r>
    <n v="35800"/>
    <e v="#N/A"/>
    <x v="51"/>
    <x v="0"/>
    <x v="0"/>
    <x v="2"/>
    <n v="10.5"/>
    <x v="0"/>
    <s v="Sliced Ham, Pineapple, Mozzarella Cheese"/>
    <n v="10.5"/>
    <x v="12"/>
  </r>
  <r>
    <n v="3580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802"/>
    <e v="#N/A"/>
    <x v="81"/>
    <x v="0"/>
    <x v="22"/>
    <x v="0"/>
    <n v="16"/>
    <x v="22"/>
    <s v="Tomatoes, Anchovies, Green Olives, Red Onions, Garlic"/>
    <n v="16"/>
    <x v="12"/>
  </r>
  <r>
    <n v="35803"/>
    <e v="#N/A"/>
    <x v="37"/>
    <x v="0"/>
    <x v="22"/>
    <x v="1"/>
    <n v="20.5"/>
    <x v="22"/>
    <s v="Tomatoes, Anchovies, Green Olives, Red Onions, Garlic"/>
    <n v="20.5"/>
    <x v="12"/>
  </r>
  <r>
    <n v="35804"/>
    <e v="#N/A"/>
    <x v="24"/>
    <x v="0"/>
    <x v="17"/>
    <x v="1"/>
    <n v="15.25"/>
    <x v="17"/>
    <s v="Mozzarella Cheese, Pepperoni"/>
    <n v="15.25"/>
    <x v="12"/>
  </r>
  <r>
    <n v="35805"/>
    <e v="#N/A"/>
    <x v="86"/>
    <x v="0"/>
    <x v="8"/>
    <x v="1"/>
    <n v="20.5"/>
    <x v="8"/>
    <s v="Kalamata Olives, Feta Cheese, Tomatoes, Garlic, Beef Chuck Roast, Red Onions"/>
    <n v="20.5"/>
    <x v="12"/>
  </r>
  <r>
    <n v="35806"/>
    <e v="#N/A"/>
    <x v="81"/>
    <x v="0"/>
    <x v="22"/>
    <x v="0"/>
    <n v="16"/>
    <x v="22"/>
    <s v="Tomatoes, Anchovies, Green Olives, Red Onions, Garlic"/>
    <n v="16"/>
    <x v="12"/>
  </r>
  <r>
    <n v="35807"/>
    <e v="#N/A"/>
    <x v="80"/>
    <x v="0"/>
    <x v="27"/>
    <x v="0"/>
    <n v="16"/>
    <x v="27"/>
    <s v="Spinach, Mushrooms, Red Onions, Feta Cheese, Garlic"/>
    <n v="16"/>
    <x v="12"/>
  </r>
  <r>
    <n v="35808"/>
    <e v="#N/A"/>
    <x v="22"/>
    <x v="0"/>
    <x v="16"/>
    <x v="1"/>
    <n v="20.75"/>
    <x v="16"/>
    <s v="Chicken, Artichoke, Spinach, Garlic, Jalapeno Peppers, Fontina Cheese, Gouda Cheese"/>
    <n v="20.75"/>
    <x v="12"/>
  </r>
  <r>
    <n v="35809"/>
    <e v="#N/A"/>
    <x v="1"/>
    <x v="0"/>
    <x v="1"/>
    <x v="0"/>
    <n v="16"/>
    <x v="1"/>
    <s v="Pepperoni, Mushrooms, Red Onions, Red Peppers, Bacon"/>
    <n v="16"/>
    <x v="12"/>
  </r>
  <r>
    <n v="35810"/>
    <e v="#N/A"/>
    <x v="47"/>
    <x v="0"/>
    <x v="17"/>
    <x v="2"/>
    <n v="9.75"/>
    <x v="17"/>
    <s v="Mozzarella Cheese, Pepperoni"/>
    <n v="9.75"/>
    <x v="12"/>
  </r>
  <r>
    <n v="35811"/>
    <e v="#N/A"/>
    <x v="30"/>
    <x v="0"/>
    <x v="22"/>
    <x v="2"/>
    <n v="12"/>
    <x v="22"/>
    <s v="Tomatoes, Anchovies, Green Olives, Red Onions, Garlic"/>
    <n v="12"/>
    <x v="12"/>
  </r>
  <r>
    <n v="3581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581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5814"/>
    <e v="#N/A"/>
    <x v="11"/>
    <x v="0"/>
    <x v="1"/>
    <x v="2"/>
    <n v="12"/>
    <x v="1"/>
    <s v="Pepperoni, Mushrooms, Red Onions, Red Peppers, Bacon"/>
    <n v="12"/>
    <x v="12"/>
  </r>
  <r>
    <n v="35815"/>
    <e v="#N/A"/>
    <x v="72"/>
    <x v="0"/>
    <x v="14"/>
    <x v="0"/>
    <n v="16"/>
    <x v="14"/>
    <s v="Mushrooms, Tomatoes, Red Peppers, Green Peppers, Red Onions, Zucchini, Spinach, Garlic"/>
    <n v="16"/>
    <x v="12"/>
  </r>
  <r>
    <n v="35816"/>
    <e v="#N/A"/>
    <x v="12"/>
    <x v="0"/>
    <x v="10"/>
    <x v="2"/>
    <n v="12"/>
    <x v="10"/>
    <s v="Spinach, Mushrooms, Tomatoes, Green Olives, Feta Cheese"/>
    <n v="12"/>
    <x v="12"/>
  </r>
  <r>
    <n v="35817"/>
    <e v="#N/A"/>
    <x v="60"/>
    <x v="0"/>
    <x v="0"/>
    <x v="1"/>
    <n v="16.5"/>
    <x v="0"/>
    <s v="Sliced Ham, Pineapple, Mozzarella Cheese"/>
    <n v="16.5"/>
    <x v="12"/>
  </r>
  <r>
    <n v="35818"/>
    <e v="#N/A"/>
    <x v="52"/>
    <x v="0"/>
    <x v="26"/>
    <x v="0"/>
    <n v="16.5"/>
    <x v="26"/>
    <s v="Genoa Salami, Capocollo, Pepperoni, Tomatoes, Asiago Cheese, Garlic"/>
    <n v="16.5"/>
    <x v="12"/>
  </r>
  <r>
    <n v="35819"/>
    <e v="#N/A"/>
    <x v="69"/>
    <x v="0"/>
    <x v="5"/>
    <x v="2"/>
    <n v="12.75"/>
    <x v="5"/>
    <s v="Chicken, Pineapple, Tomatoes, Red Peppers, Thai Sweet Chilli Sauce"/>
    <n v="12.75"/>
    <x v="12"/>
  </r>
  <r>
    <n v="35820"/>
    <e v="#N/A"/>
    <x v="41"/>
    <x v="0"/>
    <x v="7"/>
    <x v="0"/>
    <n v="16.75"/>
    <x v="7"/>
    <s v="Barbecued Chicken, Red Peppers, Green Peppers, Tomatoes, Red Onions, Barbecue Sauce"/>
    <n v="16.75"/>
    <x v="12"/>
  </r>
  <r>
    <n v="35821"/>
    <e v="#N/A"/>
    <x v="24"/>
    <x v="1"/>
    <x v="17"/>
    <x v="1"/>
    <n v="15.25"/>
    <x v="17"/>
    <s v="Mozzarella Cheese, Pepperoni"/>
    <n v="30.5"/>
    <x v="12"/>
  </r>
  <r>
    <n v="3582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5823"/>
    <e v="#N/A"/>
    <x v="84"/>
    <x v="0"/>
    <x v="29"/>
    <x v="1"/>
    <n v="20.75"/>
    <x v="29"/>
    <s v="Chicken, Red Onions, Red Peppers, Mushrooms, Asiago Cheese, Alfredo Sauce"/>
    <n v="20.75"/>
    <x v="12"/>
  </r>
  <r>
    <n v="35824"/>
    <e v="#N/A"/>
    <x v="26"/>
    <x v="0"/>
    <x v="18"/>
    <x v="1"/>
    <n v="20.75"/>
    <x v="18"/>
    <s v="Chicken, Tomatoes, Red Peppers, Spinach, Garlic, Pesto Sauce"/>
    <n v="20.75"/>
    <x v="12"/>
  </r>
  <r>
    <n v="3582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826"/>
    <e v="#N/A"/>
    <x v="0"/>
    <x v="0"/>
    <x v="0"/>
    <x v="0"/>
    <n v="13.25"/>
    <x v="0"/>
    <s v="Sliced Ham, Pineapple, Mozzarella Cheese"/>
    <n v="13.25"/>
    <x v="12"/>
  </r>
  <r>
    <n v="35827"/>
    <e v="#N/A"/>
    <x v="51"/>
    <x v="0"/>
    <x v="0"/>
    <x v="2"/>
    <n v="10.5"/>
    <x v="0"/>
    <s v="Sliced Ham, Pineapple, Mozzarella Cheese"/>
    <n v="10.5"/>
    <x v="12"/>
  </r>
  <r>
    <n v="3582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829"/>
    <e v="#N/A"/>
    <x v="52"/>
    <x v="0"/>
    <x v="26"/>
    <x v="0"/>
    <n v="16.5"/>
    <x v="26"/>
    <s v="Genoa Salami, Capocollo, Pepperoni, Tomatoes, Asiago Cheese, Garlic"/>
    <n v="16.5"/>
    <x v="12"/>
  </r>
  <r>
    <n v="35830"/>
    <e v="#N/A"/>
    <x v="11"/>
    <x v="0"/>
    <x v="1"/>
    <x v="2"/>
    <n v="12"/>
    <x v="1"/>
    <s v="Pepperoni, Mushrooms, Red Onions, Red Peppers, Bacon"/>
    <n v="12"/>
    <x v="12"/>
  </r>
  <r>
    <n v="35831"/>
    <e v="#N/A"/>
    <x v="27"/>
    <x v="0"/>
    <x v="19"/>
    <x v="2"/>
    <n v="12"/>
    <x v="19"/>
    <s v="Bacon, Pepperoni, Italian Sausage, Chorizo Sausage"/>
    <n v="12"/>
    <x v="12"/>
  </r>
  <r>
    <n v="35832"/>
    <e v="#N/A"/>
    <x v="49"/>
    <x v="0"/>
    <x v="10"/>
    <x v="0"/>
    <n v="16"/>
    <x v="10"/>
    <s v="Spinach, Mushrooms, Tomatoes, Green Olives, Feta Cheese"/>
    <n v="16"/>
    <x v="12"/>
  </r>
  <r>
    <n v="35833"/>
    <e v="#N/A"/>
    <x v="16"/>
    <x v="0"/>
    <x v="12"/>
    <x v="1"/>
    <n v="20.75"/>
    <x v="12"/>
    <s v="Capocollo, Tomatoes, Goat Cheese, Artichokes, Peperoncini verdi, Garlic"/>
    <n v="20.75"/>
    <x v="12"/>
  </r>
  <r>
    <n v="35834"/>
    <e v="#N/A"/>
    <x v="61"/>
    <x v="0"/>
    <x v="30"/>
    <x v="2"/>
    <n v="11"/>
    <x v="30"/>
    <s v="Pepperoni, Mushrooms, Green Peppers"/>
    <n v="11"/>
    <x v="12"/>
  </r>
  <r>
    <n v="3583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5836"/>
    <e v="#N/A"/>
    <x v="61"/>
    <x v="0"/>
    <x v="30"/>
    <x v="2"/>
    <n v="11"/>
    <x v="30"/>
    <s v="Pepperoni, Mushrooms, Green Peppers"/>
    <n v="11"/>
    <x v="12"/>
  </r>
  <r>
    <n v="35837"/>
    <e v="#N/A"/>
    <x v="82"/>
    <x v="0"/>
    <x v="13"/>
    <x v="0"/>
    <n v="16.5"/>
    <x v="13"/>
    <s v="Spinach, Artichokes, Tomatoes, Sun-dried Tomatoes, Garlic, Pesto Sauce"/>
    <n v="16.5"/>
    <x v="12"/>
  </r>
  <r>
    <n v="3583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83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5840"/>
    <e v="#N/A"/>
    <x v="77"/>
    <x v="0"/>
    <x v="24"/>
    <x v="0"/>
    <n v="16.75"/>
    <x v="24"/>
    <s v="Eggplant, Artichokes, Tomatoes, Zucchini, Red Peppers, Garlic, Pesto Sauce"/>
    <n v="16.75"/>
    <x v="12"/>
  </r>
  <r>
    <n v="35841"/>
    <e v="#N/A"/>
    <x v="1"/>
    <x v="0"/>
    <x v="1"/>
    <x v="0"/>
    <n v="16"/>
    <x v="1"/>
    <s v="Pepperoni, Mushrooms, Red Onions, Red Peppers, Bacon"/>
    <n v="16"/>
    <x v="12"/>
  </r>
  <r>
    <n v="3584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843"/>
    <e v="#N/A"/>
    <x v="23"/>
    <x v="0"/>
    <x v="16"/>
    <x v="0"/>
    <n v="16.75"/>
    <x v="16"/>
    <s v="Chicken, Artichoke, Spinach, Garlic, Jalapeno Peppers, Fontina Cheese, Gouda Cheese"/>
    <n v="16.75"/>
    <x v="12"/>
  </r>
  <r>
    <n v="35844"/>
    <e v="#N/A"/>
    <x v="49"/>
    <x v="0"/>
    <x v="10"/>
    <x v="0"/>
    <n v="16"/>
    <x v="10"/>
    <s v="Spinach, Mushrooms, Tomatoes, Green Olives, Feta Cheese"/>
    <n v="16"/>
    <x v="12"/>
  </r>
  <r>
    <n v="35845"/>
    <e v="#N/A"/>
    <x v="60"/>
    <x v="0"/>
    <x v="0"/>
    <x v="1"/>
    <n v="16.5"/>
    <x v="0"/>
    <s v="Sliced Ham, Pineapple, Mozzarella Cheese"/>
    <n v="16.5"/>
    <x v="12"/>
  </r>
  <r>
    <n v="35846"/>
    <e v="#N/A"/>
    <x v="5"/>
    <x v="0"/>
    <x v="5"/>
    <x v="1"/>
    <n v="20.75"/>
    <x v="5"/>
    <s v="Chicken, Pineapple, Tomatoes, Red Peppers, Thai Sweet Chilli Sauce"/>
    <n v="20.75"/>
    <x v="12"/>
  </r>
  <r>
    <n v="35847"/>
    <e v="#N/A"/>
    <x v="72"/>
    <x v="0"/>
    <x v="14"/>
    <x v="0"/>
    <n v="16"/>
    <x v="14"/>
    <s v="Mushrooms, Tomatoes, Red Peppers, Green Peppers, Red Onions, Zucchini, Spinach, Garlic"/>
    <n v="16"/>
    <x v="12"/>
  </r>
  <r>
    <n v="35848"/>
    <e v="#N/A"/>
    <x v="22"/>
    <x v="0"/>
    <x v="16"/>
    <x v="1"/>
    <n v="20.75"/>
    <x v="16"/>
    <s v="Chicken, Artichoke, Spinach, Garlic, Jalapeno Peppers, Fontina Cheese, Gouda Cheese"/>
    <n v="20.75"/>
    <x v="12"/>
  </r>
  <r>
    <n v="3584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850"/>
    <e v="#N/A"/>
    <x v="51"/>
    <x v="0"/>
    <x v="0"/>
    <x v="2"/>
    <n v="10.5"/>
    <x v="0"/>
    <s v="Sliced Ham, Pineapple, Mozzarella Cheese"/>
    <n v="10.5"/>
    <x v="12"/>
  </r>
  <r>
    <n v="3585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852"/>
    <e v="#N/A"/>
    <x v="63"/>
    <x v="0"/>
    <x v="6"/>
    <x v="0"/>
    <n v="16.5"/>
    <x v="6"/>
    <s v="Prosciutto di San Daniele, Arugula, Mozzarella Cheese"/>
    <n v="16.5"/>
    <x v="12"/>
  </r>
  <r>
    <n v="35853"/>
    <e v="#N/A"/>
    <x v="9"/>
    <x v="0"/>
    <x v="8"/>
    <x v="2"/>
    <n v="12"/>
    <x v="8"/>
    <s v="Kalamata Olives, Feta Cheese, Tomatoes, Garlic, Beef Chuck Roast, Red Onions"/>
    <n v="12"/>
    <x v="12"/>
  </r>
  <r>
    <n v="35854"/>
    <e v="#N/A"/>
    <x v="31"/>
    <x v="0"/>
    <x v="23"/>
    <x v="0"/>
    <n v="16.25"/>
    <x v="23"/>
    <s v="‘Nduja Salami, Pancetta, Tomatoes, Red Onions, Friggitello Peppers, Garlic"/>
    <n v="16.25"/>
    <x v="12"/>
  </r>
  <r>
    <n v="35855"/>
    <e v="#N/A"/>
    <x v="35"/>
    <x v="0"/>
    <x v="26"/>
    <x v="2"/>
    <n v="12.5"/>
    <x v="26"/>
    <s v="Genoa Salami, Capocollo, Pepperoni, Tomatoes, Asiago Cheese, Garlic"/>
    <n v="12.5"/>
    <x v="12"/>
  </r>
  <r>
    <n v="35856"/>
    <e v="#N/A"/>
    <x v="7"/>
    <x v="0"/>
    <x v="6"/>
    <x v="1"/>
    <n v="20.75"/>
    <x v="6"/>
    <s v="Prosciutto di San Daniele, Arugula, Mozzarella Cheese"/>
    <n v="20.75"/>
    <x v="12"/>
  </r>
  <r>
    <n v="35857"/>
    <e v="#N/A"/>
    <x v="82"/>
    <x v="0"/>
    <x v="13"/>
    <x v="0"/>
    <n v="16.5"/>
    <x v="13"/>
    <s v="Spinach, Artichokes, Tomatoes, Sun-dried Tomatoes, Garlic, Pesto Sauce"/>
    <n v="16.5"/>
    <x v="12"/>
  </r>
  <r>
    <n v="35858"/>
    <e v="#N/A"/>
    <x v="59"/>
    <x v="0"/>
    <x v="8"/>
    <x v="3"/>
    <n v="25.5"/>
    <x v="8"/>
    <s v="Kalamata Olives, Feta Cheese, Tomatoes, Garlic, Beef Chuck Roast, Red Onions"/>
    <n v="25.5"/>
    <x v="12"/>
  </r>
  <r>
    <n v="35859"/>
    <e v="#N/A"/>
    <x v="22"/>
    <x v="0"/>
    <x v="16"/>
    <x v="1"/>
    <n v="20.75"/>
    <x v="16"/>
    <s v="Chicken, Artichoke, Spinach, Garlic, Jalapeno Peppers, Fontina Cheese, Gouda Cheese"/>
    <n v="20.75"/>
    <x v="12"/>
  </r>
  <r>
    <n v="35860"/>
    <e v="#N/A"/>
    <x v="51"/>
    <x v="0"/>
    <x v="0"/>
    <x v="2"/>
    <n v="10.5"/>
    <x v="0"/>
    <s v="Sliced Ham, Pineapple, Mozzarella Cheese"/>
    <n v="10.5"/>
    <x v="12"/>
  </r>
  <r>
    <n v="35861"/>
    <e v="#N/A"/>
    <x v="59"/>
    <x v="0"/>
    <x v="8"/>
    <x v="3"/>
    <n v="25.5"/>
    <x v="8"/>
    <s v="Kalamata Olives, Feta Cheese, Tomatoes, Garlic, Beef Chuck Roast, Red Onions"/>
    <n v="25.5"/>
    <x v="12"/>
  </r>
  <r>
    <n v="35862"/>
    <e v="#N/A"/>
    <x v="27"/>
    <x v="0"/>
    <x v="19"/>
    <x v="2"/>
    <n v="12"/>
    <x v="19"/>
    <s v="Bacon, Pepperoni, Italian Sausage, Chorizo Sausage"/>
    <n v="12"/>
    <x v="12"/>
  </r>
  <r>
    <n v="35863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5864"/>
    <e v="#N/A"/>
    <x v="86"/>
    <x v="0"/>
    <x v="8"/>
    <x v="1"/>
    <n v="20.5"/>
    <x v="8"/>
    <s v="Kalamata Olives, Feta Cheese, Tomatoes, Garlic, Beef Chuck Roast, Red Onions"/>
    <n v="20.5"/>
    <x v="12"/>
  </r>
  <r>
    <n v="35865"/>
    <e v="#N/A"/>
    <x v="61"/>
    <x v="0"/>
    <x v="30"/>
    <x v="2"/>
    <n v="11"/>
    <x v="30"/>
    <s v="Pepperoni, Mushrooms, Green Peppers"/>
    <n v="11"/>
    <x v="12"/>
  </r>
  <r>
    <n v="35866"/>
    <e v="#N/A"/>
    <x v="11"/>
    <x v="0"/>
    <x v="1"/>
    <x v="2"/>
    <n v="12"/>
    <x v="1"/>
    <s v="Pepperoni, Mushrooms, Red Onions, Red Peppers, Bacon"/>
    <n v="12"/>
    <x v="12"/>
  </r>
  <r>
    <n v="35867"/>
    <e v="#N/A"/>
    <x v="61"/>
    <x v="0"/>
    <x v="30"/>
    <x v="2"/>
    <n v="11"/>
    <x v="30"/>
    <s v="Pepperoni, Mushrooms, Green Peppers"/>
    <n v="11"/>
    <x v="12"/>
  </r>
  <r>
    <n v="35868"/>
    <e v="#N/A"/>
    <x v="24"/>
    <x v="0"/>
    <x v="17"/>
    <x v="1"/>
    <n v="15.25"/>
    <x v="17"/>
    <s v="Mozzarella Cheese, Pepperoni"/>
    <n v="15.25"/>
    <x v="12"/>
  </r>
  <r>
    <n v="35869"/>
    <e v="#N/A"/>
    <x v="42"/>
    <x v="0"/>
    <x v="17"/>
    <x v="0"/>
    <n v="12.5"/>
    <x v="17"/>
    <s v="Mozzarella Cheese, Pepperoni"/>
    <n v="12.5"/>
    <x v="12"/>
  </r>
  <r>
    <n v="35870"/>
    <e v="#N/A"/>
    <x v="41"/>
    <x v="0"/>
    <x v="7"/>
    <x v="0"/>
    <n v="16.75"/>
    <x v="7"/>
    <s v="Barbecued Chicken, Red Peppers, Green Peppers, Tomatoes, Red Onions, Barbecue Sauce"/>
    <n v="16.75"/>
    <x v="12"/>
  </r>
  <r>
    <n v="35871"/>
    <e v="#N/A"/>
    <x v="24"/>
    <x v="0"/>
    <x v="17"/>
    <x v="1"/>
    <n v="15.25"/>
    <x v="17"/>
    <s v="Mozzarella Cheese, Pepperoni"/>
    <n v="15.25"/>
    <x v="12"/>
  </r>
  <r>
    <n v="35872"/>
    <e v="#N/A"/>
    <x v="23"/>
    <x v="0"/>
    <x v="16"/>
    <x v="0"/>
    <n v="16.75"/>
    <x v="16"/>
    <s v="Chicken, Artichoke, Spinach, Garlic, Jalapeno Peppers, Fontina Cheese, Gouda Cheese"/>
    <n v="16.75"/>
    <x v="12"/>
  </r>
  <r>
    <n v="35873"/>
    <e v="#N/A"/>
    <x v="12"/>
    <x v="1"/>
    <x v="10"/>
    <x v="2"/>
    <n v="12"/>
    <x v="10"/>
    <s v="Spinach, Mushrooms, Tomatoes, Green Olives, Feta Cheese"/>
    <n v="24"/>
    <x v="12"/>
  </r>
  <r>
    <n v="3587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875"/>
    <e v="#N/A"/>
    <x v="30"/>
    <x v="0"/>
    <x v="22"/>
    <x v="2"/>
    <n v="12"/>
    <x v="22"/>
    <s v="Tomatoes, Anchovies, Green Olives, Red Onions, Garlic"/>
    <n v="12"/>
    <x v="12"/>
  </r>
  <r>
    <n v="35876"/>
    <e v="#N/A"/>
    <x v="42"/>
    <x v="1"/>
    <x v="17"/>
    <x v="0"/>
    <n v="12.5"/>
    <x v="17"/>
    <s v="Mozzarella Cheese, Pepperoni"/>
    <n v="25"/>
    <x v="12"/>
  </r>
  <r>
    <n v="35877"/>
    <e v="#N/A"/>
    <x v="7"/>
    <x v="0"/>
    <x v="6"/>
    <x v="1"/>
    <n v="20.75"/>
    <x v="6"/>
    <s v="Prosciutto di San Daniele, Arugula, Mozzarella Cheese"/>
    <n v="20.75"/>
    <x v="12"/>
  </r>
  <r>
    <n v="35878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3587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5880"/>
    <e v="#N/A"/>
    <x v="76"/>
    <x v="0"/>
    <x v="12"/>
    <x v="0"/>
    <n v="16.5"/>
    <x v="12"/>
    <s v="Capocollo, Tomatoes, Goat Cheese, Artichokes, Peperoncini verdi, Garlic"/>
    <n v="16.5"/>
    <x v="12"/>
  </r>
  <r>
    <n v="35881"/>
    <e v="#N/A"/>
    <x v="80"/>
    <x v="0"/>
    <x v="27"/>
    <x v="0"/>
    <n v="16"/>
    <x v="27"/>
    <s v="Spinach, Mushrooms, Red Onions, Feta Cheese, Garlic"/>
    <n v="16"/>
    <x v="12"/>
  </r>
  <r>
    <n v="35882"/>
    <e v="#N/A"/>
    <x v="75"/>
    <x v="0"/>
    <x v="27"/>
    <x v="2"/>
    <n v="12"/>
    <x v="27"/>
    <s v="Spinach, Mushrooms, Red Onions, Feta Cheese, Garlic"/>
    <n v="12"/>
    <x v="12"/>
  </r>
  <r>
    <n v="35883"/>
    <e v="#N/A"/>
    <x v="73"/>
    <x v="0"/>
    <x v="8"/>
    <x v="0"/>
    <n v="16"/>
    <x v="8"/>
    <s v="Kalamata Olives, Feta Cheese, Tomatoes, Garlic, Beef Chuck Roast, Red Onions"/>
    <n v="16"/>
    <x v="12"/>
  </r>
  <r>
    <n v="35884"/>
    <e v="#N/A"/>
    <x v="3"/>
    <x v="0"/>
    <x v="3"/>
    <x v="1"/>
    <n v="20.75"/>
    <x v="3"/>
    <s v="Calabrese Salami, Capocollo, Tomatoes, Red Onions, Green Olives, Garlic"/>
    <n v="20.75"/>
    <x v="12"/>
  </r>
  <r>
    <n v="35885"/>
    <e v="#N/A"/>
    <x v="61"/>
    <x v="0"/>
    <x v="30"/>
    <x v="2"/>
    <n v="11"/>
    <x v="30"/>
    <s v="Pepperoni, Mushrooms, Green Peppers"/>
    <n v="11"/>
    <x v="12"/>
  </r>
  <r>
    <n v="35886"/>
    <e v="#N/A"/>
    <x v="28"/>
    <x v="0"/>
    <x v="20"/>
    <x v="1"/>
    <n v="20.75"/>
    <x v="20"/>
    <s v="Soppressata Salami, Fontina Cheese, Mozzarella Cheese, Mushrooms, Garlic"/>
    <n v="20.75"/>
    <x v="12"/>
  </r>
  <r>
    <n v="35887"/>
    <e v="#N/A"/>
    <x v="27"/>
    <x v="0"/>
    <x v="19"/>
    <x v="2"/>
    <n v="12"/>
    <x v="19"/>
    <s v="Bacon, Pepperoni, Italian Sausage, Chorizo Sausage"/>
    <n v="12"/>
    <x v="12"/>
  </r>
  <r>
    <n v="35888"/>
    <e v="#N/A"/>
    <x v="23"/>
    <x v="0"/>
    <x v="16"/>
    <x v="0"/>
    <n v="16.75"/>
    <x v="16"/>
    <s v="Chicken, Artichoke, Spinach, Garlic, Jalapeno Peppers, Fontina Cheese, Gouda Cheese"/>
    <n v="16.75"/>
    <x v="12"/>
  </r>
  <r>
    <n v="35889"/>
    <e v="#N/A"/>
    <x v="28"/>
    <x v="0"/>
    <x v="20"/>
    <x v="1"/>
    <n v="20.75"/>
    <x v="20"/>
    <s v="Soppressata Salami, Fontina Cheese, Mozzarella Cheese, Mushrooms, Garlic"/>
    <n v="20.75"/>
    <x v="12"/>
  </r>
  <r>
    <n v="35890"/>
    <e v="#N/A"/>
    <x v="12"/>
    <x v="0"/>
    <x v="10"/>
    <x v="2"/>
    <n v="12"/>
    <x v="10"/>
    <s v="Spinach, Mushrooms, Tomatoes, Green Olives, Feta Cheese"/>
    <n v="12"/>
    <x v="12"/>
  </r>
  <r>
    <n v="35891"/>
    <e v="#N/A"/>
    <x v="28"/>
    <x v="0"/>
    <x v="20"/>
    <x v="1"/>
    <n v="20.75"/>
    <x v="20"/>
    <s v="Soppressata Salami, Fontina Cheese, Mozzarella Cheese, Mushrooms, Garlic"/>
    <n v="20.75"/>
    <x v="12"/>
  </r>
  <r>
    <n v="35892"/>
    <e v="#N/A"/>
    <x v="13"/>
    <x v="0"/>
    <x v="11"/>
    <x v="1"/>
    <n v="20.5"/>
    <x v="11"/>
    <s v="Capocollo, Red Peppers, Tomatoes, Goat Cheese, Garlic, Oregano"/>
    <n v="20.5"/>
    <x v="12"/>
  </r>
  <r>
    <n v="35893"/>
    <e v="#N/A"/>
    <x v="51"/>
    <x v="0"/>
    <x v="0"/>
    <x v="2"/>
    <n v="10.5"/>
    <x v="0"/>
    <s v="Sliced Ham, Pineapple, Mozzarella Cheese"/>
    <n v="10.5"/>
    <x v="12"/>
  </r>
  <r>
    <n v="35894"/>
    <e v="#N/A"/>
    <x v="63"/>
    <x v="0"/>
    <x v="6"/>
    <x v="0"/>
    <n v="16.5"/>
    <x v="6"/>
    <s v="Prosciutto di San Daniele, Arugula, Mozzarella Cheese"/>
    <n v="16.5"/>
    <x v="12"/>
  </r>
  <r>
    <n v="35895"/>
    <e v="#N/A"/>
    <x v="53"/>
    <x v="1"/>
    <x v="29"/>
    <x v="0"/>
    <n v="16.75"/>
    <x v="29"/>
    <s v="Chicken, Red Onions, Red Peppers, Mushrooms, Asiago Cheese, Alfredo Sauce"/>
    <n v="33.5"/>
    <x v="12"/>
  </r>
  <r>
    <n v="35896"/>
    <e v="#N/A"/>
    <x v="3"/>
    <x v="0"/>
    <x v="3"/>
    <x v="1"/>
    <n v="20.75"/>
    <x v="3"/>
    <s v="Calabrese Salami, Capocollo, Tomatoes, Red Onions, Green Olives, Garlic"/>
    <n v="20.75"/>
    <x v="12"/>
  </r>
  <r>
    <n v="35897"/>
    <e v="#N/A"/>
    <x v="72"/>
    <x v="0"/>
    <x v="14"/>
    <x v="0"/>
    <n v="16"/>
    <x v="14"/>
    <s v="Mushrooms, Tomatoes, Red Peppers, Green Peppers, Red Onions, Zucchini, Spinach, Garlic"/>
    <n v="16"/>
    <x v="12"/>
  </r>
  <r>
    <n v="35898"/>
    <e v="#N/A"/>
    <x v="41"/>
    <x v="0"/>
    <x v="7"/>
    <x v="0"/>
    <n v="16.75"/>
    <x v="7"/>
    <s v="Barbecued Chicken, Red Peppers, Green Peppers, Tomatoes, Red Onions, Barbecue Sauce"/>
    <n v="16.75"/>
    <x v="12"/>
  </r>
  <r>
    <n v="35899"/>
    <e v="#N/A"/>
    <x v="87"/>
    <x v="0"/>
    <x v="20"/>
    <x v="0"/>
    <n v="16.5"/>
    <x v="20"/>
    <s v="Soppressata Salami, Fontina Cheese, Mozzarella Cheese, Mushrooms, Garlic"/>
    <n v="16.5"/>
    <x v="12"/>
  </r>
  <r>
    <n v="3590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5901"/>
    <e v="#N/A"/>
    <x v="37"/>
    <x v="0"/>
    <x v="22"/>
    <x v="1"/>
    <n v="20.5"/>
    <x v="22"/>
    <s v="Tomatoes, Anchovies, Green Olives, Red Onions, Garlic"/>
    <n v="20.5"/>
    <x v="12"/>
  </r>
  <r>
    <n v="35902"/>
    <e v="#N/A"/>
    <x v="43"/>
    <x v="0"/>
    <x v="6"/>
    <x v="2"/>
    <n v="12.5"/>
    <x v="6"/>
    <s v="Prosciutto di San Daniele, Arugula, Mozzarella Cheese"/>
    <n v="12.5"/>
    <x v="12"/>
  </r>
  <r>
    <n v="35903"/>
    <e v="#N/A"/>
    <x v="73"/>
    <x v="0"/>
    <x v="8"/>
    <x v="0"/>
    <n v="16"/>
    <x v="8"/>
    <s v="Kalamata Olives, Feta Cheese, Tomatoes, Garlic, Beef Chuck Roast, Red Onions"/>
    <n v="16"/>
    <x v="12"/>
  </r>
  <r>
    <n v="35904"/>
    <e v="#N/A"/>
    <x v="30"/>
    <x v="0"/>
    <x v="22"/>
    <x v="2"/>
    <n v="12"/>
    <x v="22"/>
    <s v="Tomatoes, Anchovies, Green Olives, Red Onions, Garlic"/>
    <n v="12"/>
    <x v="12"/>
  </r>
  <r>
    <n v="35905"/>
    <e v="#N/A"/>
    <x v="44"/>
    <x v="0"/>
    <x v="28"/>
    <x v="0"/>
    <n v="16.25"/>
    <x v="28"/>
    <s v="Coarse Sicilian Salami, Tomatoes, Green Olives, Luganega Sausage, Onions, Garlic"/>
    <n v="16.25"/>
    <x v="12"/>
  </r>
  <r>
    <n v="35906"/>
    <e v="#N/A"/>
    <x v="13"/>
    <x v="0"/>
    <x v="11"/>
    <x v="1"/>
    <n v="20.5"/>
    <x v="11"/>
    <s v="Capocollo, Red Peppers, Tomatoes, Goat Cheese, Garlic, Oregano"/>
    <n v="20.5"/>
    <x v="12"/>
  </r>
  <r>
    <n v="35907"/>
    <e v="#N/A"/>
    <x v="67"/>
    <x v="0"/>
    <x v="28"/>
    <x v="2"/>
    <n v="12.25"/>
    <x v="28"/>
    <s v="Coarse Sicilian Salami, Tomatoes, Green Olives, Luganega Sausage, Onions, Garlic"/>
    <n v="12.25"/>
    <x v="12"/>
  </r>
  <r>
    <n v="35908"/>
    <e v="#N/A"/>
    <x v="77"/>
    <x v="0"/>
    <x v="24"/>
    <x v="0"/>
    <n v="16.75"/>
    <x v="24"/>
    <s v="Eggplant, Artichokes, Tomatoes, Zucchini, Red Peppers, Garlic, Pesto Sauce"/>
    <n v="16.75"/>
    <x v="12"/>
  </r>
  <r>
    <n v="3590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5910"/>
    <e v="#N/A"/>
    <x v="67"/>
    <x v="0"/>
    <x v="28"/>
    <x v="2"/>
    <n v="12.25"/>
    <x v="28"/>
    <s v="Coarse Sicilian Salami, Tomatoes, Green Olives, Luganega Sausage, Onions, Garlic"/>
    <n v="12.25"/>
    <x v="12"/>
  </r>
  <r>
    <n v="35911"/>
    <e v="#N/A"/>
    <x v="73"/>
    <x v="0"/>
    <x v="8"/>
    <x v="0"/>
    <n v="16"/>
    <x v="8"/>
    <s v="Kalamata Olives, Feta Cheese, Tomatoes, Garlic, Beef Chuck Roast, Red Onions"/>
    <n v="16"/>
    <x v="12"/>
  </r>
  <r>
    <n v="3591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5913"/>
    <e v="#N/A"/>
    <x v="69"/>
    <x v="0"/>
    <x v="5"/>
    <x v="2"/>
    <n v="12.75"/>
    <x v="5"/>
    <s v="Chicken, Pineapple, Tomatoes, Red Peppers, Thai Sweet Chilli Sauce"/>
    <n v="12.75"/>
    <x v="12"/>
  </r>
  <r>
    <n v="35914"/>
    <e v="#N/A"/>
    <x v="77"/>
    <x v="0"/>
    <x v="24"/>
    <x v="0"/>
    <n v="16.75"/>
    <x v="24"/>
    <s v="Eggplant, Artichokes, Tomatoes, Zucchini, Red Peppers, Garlic, Pesto Sauce"/>
    <n v="16.75"/>
    <x v="12"/>
  </r>
  <r>
    <n v="35915"/>
    <e v="#N/A"/>
    <x v="69"/>
    <x v="0"/>
    <x v="5"/>
    <x v="2"/>
    <n v="12.75"/>
    <x v="5"/>
    <s v="Chicken, Pineapple, Tomatoes, Red Peppers, Thai Sweet Chilli Sauce"/>
    <n v="12.75"/>
    <x v="12"/>
  </r>
  <r>
    <n v="35916"/>
    <e v="#N/A"/>
    <x v="76"/>
    <x v="0"/>
    <x v="12"/>
    <x v="0"/>
    <n v="16.5"/>
    <x v="12"/>
    <s v="Capocollo, Tomatoes, Goat Cheese, Artichokes, Peperoncini verdi, Garlic"/>
    <n v="16.5"/>
    <x v="12"/>
  </r>
  <r>
    <n v="3591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5918"/>
    <e v="#N/A"/>
    <x v="25"/>
    <x v="0"/>
    <x v="16"/>
    <x v="2"/>
    <n v="12.75"/>
    <x v="16"/>
    <s v="Chicken, Artichoke, Spinach, Garlic, Jalapeno Peppers, Fontina Cheese, Gouda Cheese"/>
    <n v="12.75"/>
    <x v="12"/>
  </r>
  <r>
    <n v="35919"/>
    <e v="#N/A"/>
    <x v="11"/>
    <x v="0"/>
    <x v="1"/>
    <x v="2"/>
    <n v="12"/>
    <x v="1"/>
    <s v="Pepperoni, Mushrooms, Red Onions, Red Peppers, Bacon"/>
    <n v="12"/>
    <x v="12"/>
  </r>
  <r>
    <n v="3592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921"/>
    <e v="#N/A"/>
    <x v="82"/>
    <x v="0"/>
    <x v="13"/>
    <x v="0"/>
    <n v="16.5"/>
    <x v="13"/>
    <s v="Spinach, Artichokes, Tomatoes, Sun-dried Tomatoes, Garlic, Pesto Sauce"/>
    <n v="16.5"/>
    <x v="12"/>
  </r>
  <r>
    <n v="35922"/>
    <e v="#N/A"/>
    <x v="73"/>
    <x v="0"/>
    <x v="8"/>
    <x v="0"/>
    <n v="16"/>
    <x v="8"/>
    <s v="Kalamata Olives, Feta Cheese, Tomatoes, Garlic, Beef Chuck Roast, Red Onions"/>
    <n v="16"/>
    <x v="12"/>
  </r>
  <r>
    <n v="35923"/>
    <e v="#N/A"/>
    <x v="88"/>
    <x v="0"/>
    <x v="20"/>
    <x v="2"/>
    <n v="12.5"/>
    <x v="20"/>
    <s v="Soppressata Salami, Fontina Cheese, Mozzarella Cheese, Mushrooms, Garlic"/>
    <n v="12.5"/>
    <x v="12"/>
  </r>
  <r>
    <n v="35924"/>
    <e v="#N/A"/>
    <x v="12"/>
    <x v="0"/>
    <x v="10"/>
    <x v="2"/>
    <n v="12"/>
    <x v="10"/>
    <s v="Spinach, Mushrooms, Tomatoes, Green Olives, Feta Cheese"/>
    <n v="12"/>
    <x v="12"/>
  </r>
  <r>
    <n v="35925"/>
    <e v="#N/A"/>
    <x v="13"/>
    <x v="0"/>
    <x v="11"/>
    <x v="1"/>
    <n v="20.5"/>
    <x v="11"/>
    <s v="Capocollo, Red Peppers, Tomatoes, Goat Cheese, Garlic, Oregano"/>
    <n v="20.5"/>
    <x v="12"/>
  </r>
  <r>
    <n v="35926"/>
    <e v="#N/A"/>
    <x v="23"/>
    <x v="0"/>
    <x v="16"/>
    <x v="0"/>
    <n v="16.75"/>
    <x v="16"/>
    <s v="Chicken, Artichoke, Spinach, Garlic, Jalapeno Peppers, Fontina Cheese, Gouda Cheese"/>
    <n v="16.75"/>
    <x v="12"/>
  </r>
  <r>
    <n v="35927"/>
    <e v="#N/A"/>
    <x v="4"/>
    <x v="0"/>
    <x v="4"/>
    <x v="0"/>
    <n v="16"/>
    <x v="4"/>
    <s v="Tomatoes, Red Peppers, Jalapeno Peppers, Red Onions, Cilantro, Corn, Chipotle Sauce, Garlic"/>
    <n v="16"/>
    <x v="12"/>
  </r>
  <r>
    <n v="35928"/>
    <e v="#N/A"/>
    <x v="86"/>
    <x v="0"/>
    <x v="8"/>
    <x v="1"/>
    <n v="20.5"/>
    <x v="8"/>
    <s v="Kalamata Olives, Feta Cheese, Tomatoes, Garlic, Beef Chuck Roast, Red Onions"/>
    <n v="20.5"/>
    <x v="12"/>
  </r>
  <r>
    <n v="35929"/>
    <e v="#N/A"/>
    <x v="37"/>
    <x v="0"/>
    <x v="22"/>
    <x v="1"/>
    <n v="20.5"/>
    <x v="22"/>
    <s v="Tomatoes, Anchovies, Green Olives, Red Onions, Garlic"/>
    <n v="20.5"/>
    <x v="12"/>
  </r>
  <r>
    <n v="35930"/>
    <e v="#N/A"/>
    <x v="63"/>
    <x v="0"/>
    <x v="6"/>
    <x v="0"/>
    <n v="16.5"/>
    <x v="6"/>
    <s v="Prosciutto di San Daniele, Arugula, Mozzarella Cheese"/>
    <n v="16.5"/>
    <x v="12"/>
  </r>
  <r>
    <n v="35931"/>
    <e v="#N/A"/>
    <x v="16"/>
    <x v="0"/>
    <x v="12"/>
    <x v="1"/>
    <n v="20.75"/>
    <x v="12"/>
    <s v="Capocollo, Tomatoes, Goat Cheese, Artichokes, Peperoncini verdi, Garlic"/>
    <n v="20.75"/>
    <x v="12"/>
  </r>
  <r>
    <n v="35932"/>
    <e v="#N/A"/>
    <x v="80"/>
    <x v="0"/>
    <x v="27"/>
    <x v="0"/>
    <n v="16"/>
    <x v="27"/>
    <s v="Spinach, Mushrooms, Red Onions, Feta Cheese, Garlic"/>
    <n v="16"/>
    <x v="12"/>
  </r>
  <r>
    <n v="35933"/>
    <e v="#N/A"/>
    <x v="84"/>
    <x v="0"/>
    <x v="29"/>
    <x v="1"/>
    <n v="20.75"/>
    <x v="29"/>
    <s v="Chicken, Red Onions, Red Peppers, Mushrooms, Asiago Cheese, Alfredo Sauce"/>
    <n v="20.75"/>
    <x v="12"/>
  </r>
  <r>
    <n v="3593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5935"/>
    <e v="#N/A"/>
    <x v="50"/>
    <x v="0"/>
    <x v="30"/>
    <x v="1"/>
    <n v="17.5"/>
    <x v="30"/>
    <s v="Pepperoni, Mushrooms, Green Peppers"/>
    <n v="17.5"/>
    <x v="12"/>
  </r>
  <r>
    <n v="35936"/>
    <e v="#N/A"/>
    <x v="22"/>
    <x v="0"/>
    <x v="16"/>
    <x v="1"/>
    <n v="20.75"/>
    <x v="16"/>
    <s v="Chicken, Artichoke, Spinach, Garlic, Jalapeno Peppers, Fontina Cheese, Gouda Cheese"/>
    <n v="20.75"/>
    <x v="12"/>
  </r>
  <r>
    <n v="35937"/>
    <e v="#N/A"/>
    <x v="31"/>
    <x v="0"/>
    <x v="23"/>
    <x v="0"/>
    <n v="16.25"/>
    <x v="23"/>
    <s v="‘Nduja Salami, Pancetta, Tomatoes, Red Onions, Friggitello Peppers, Garlic"/>
    <n v="16.25"/>
    <x v="12"/>
  </r>
  <r>
    <n v="35938"/>
    <e v="#N/A"/>
    <x v="17"/>
    <x v="0"/>
    <x v="13"/>
    <x v="1"/>
    <n v="20.75"/>
    <x v="13"/>
    <s v="Spinach, Artichokes, Tomatoes, Sun-dried Tomatoes, Garlic, Pesto Sauce"/>
    <n v="20.75"/>
    <x v="12"/>
  </r>
  <r>
    <n v="35939"/>
    <e v="#N/A"/>
    <x v="5"/>
    <x v="0"/>
    <x v="5"/>
    <x v="1"/>
    <n v="20.75"/>
    <x v="5"/>
    <s v="Chicken, Pineapple, Tomatoes, Red Peppers, Thai Sweet Chilli Sauce"/>
    <n v="20.75"/>
    <x v="12"/>
  </r>
  <r>
    <n v="3594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941"/>
    <e v="#N/A"/>
    <x v="14"/>
    <x v="0"/>
    <x v="3"/>
    <x v="2"/>
    <n v="12.5"/>
    <x v="3"/>
    <s v="Calabrese Salami, Capocollo, Tomatoes, Red Onions, Green Olives, Garlic"/>
    <n v="12.5"/>
    <x v="12"/>
  </r>
  <r>
    <n v="35942"/>
    <e v="#N/A"/>
    <x v="87"/>
    <x v="0"/>
    <x v="20"/>
    <x v="0"/>
    <n v="16.5"/>
    <x v="20"/>
    <s v="Soppressata Salami, Fontina Cheese, Mozzarella Cheese, Mushrooms, Garlic"/>
    <n v="16.5"/>
    <x v="12"/>
  </r>
  <r>
    <n v="35943"/>
    <e v="#N/A"/>
    <x v="5"/>
    <x v="0"/>
    <x v="5"/>
    <x v="1"/>
    <n v="20.75"/>
    <x v="5"/>
    <s v="Chicken, Pineapple, Tomatoes, Red Peppers, Thai Sweet Chilli Sauce"/>
    <n v="20.75"/>
    <x v="12"/>
  </r>
  <r>
    <n v="35944"/>
    <e v="#N/A"/>
    <x v="85"/>
    <x v="0"/>
    <x v="23"/>
    <x v="2"/>
    <n v="12.25"/>
    <x v="23"/>
    <s v="‘Nduja Salami, Pancetta, Tomatoes, Red Onions, Friggitello Peppers, Garlic"/>
    <n v="12.25"/>
    <x v="12"/>
  </r>
  <r>
    <n v="35945"/>
    <e v="#N/A"/>
    <x v="23"/>
    <x v="0"/>
    <x v="16"/>
    <x v="0"/>
    <n v="16.75"/>
    <x v="16"/>
    <s v="Chicken, Artichoke, Spinach, Garlic, Jalapeno Peppers, Fontina Cheese, Gouda Cheese"/>
    <n v="16.75"/>
    <x v="12"/>
  </r>
  <r>
    <n v="35946"/>
    <e v="#N/A"/>
    <x v="25"/>
    <x v="0"/>
    <x v="16"/>
    <x v="2"/>
    <n v="12.75"/>
    <x v="16"/>
    <s v="Chicken, Artichoke, Spinach, Garlic, Jalapeno Peppers, Fontina Cheese, Gouda Cheese"/>
    <n v="12.75"/>
    <x v="12"/>
  </r>
  <r>
    <n v="35947"/>
    <e v="#N/A"/>
    <x v="8"/>
    <x v="0"/>
    <x v="7"/>
    <x v="2"/>
    <n v="12.75"/>
    <x v="7"/>
    <s v="Barbecued Chicken, Red Peppers, Green Peppers, Tomatoes, Red Onions, Barbecue Sauce"/>
    <n v="12.75"/>
    <x v="12"/>
  </r>
  <r>
    <n v="35948"/>
    <e v="#N/A"/>
    <x v="81"/>
    <x v="0"/>
    <x v="22"/>
    <x v="0"/>
    <n v="16"/>
    <x v="22"/>
    <s v="Tomatoes, Anchovies, Green Olives, Red Onions, Garlic"/>
    <n v="16"/>
    <x v="12"/>
  </r>
  <r>
    <n v="35949"/>
    <e v="#N/A"/>
    <x v="89"/>
    <x v="0"/>
    <x v="23"/>
    <x v="1"/>
    <n v="20.25"/>
    <x v="23"/>
    <s v="‘Nduja Salami, Pancetta, Tomatoes, Red Onions, Friggitello Peppers, Garlic"/>
    <n v="20.25"/>
    <x v="12"/>
  </r>
  <r>
    <n v="35950"/>
    <e v="#N/A"/>
    <x v="30"/>
    <x v="0"/>
    <x v="22"/>
    <x v="2"/>
    <n v="12"/>
    <x v="22"/>
    <s v="Tomatoes, Anchovies, Green Olives, Red Onions, Garlic"/>
    <n v="12"/>
    <x v="12"/>
  </r>
  <r>
    <n v="35951"/>
    <e v="#N/A"/>
    <x v="53"/>
    <x v="0"/>
    <x v="29"/>
    <x v="0"/>
    <n v="16.75"/>
    <x v="29"/>
    <s v="Chicken, Red Onions, Red Peppers, Mushrooms, Asiago Cheese, Alfredo Sauce"/>
    <n v="16.75"/>
    <x v="12"/>
  </r>
  <r>
    <n v="3595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5953"/>
    <e v="#N/A"/>
    <x v="16"/>
    <x v="0"/>
    <x v="12"/>
    <x v="1"/>
    <n v="20.75"/>
    <x v="12"/>
    <s v="Capocollo, Tomatoes, Goat Cheese, Artichokes, Peperoncini verdi, Garlic"/>
    <n v="20.75"/>
    <x v="12"/>
  </r>
  <r>
    <n v="35954"/>
    <e v="#N/A"/>
    <x v="90"/>
    <x v="0"/>
    <x v="8"/>
    <x v="4"/>
    <n v="35.950000000000003"/>
    <x v="8"/>
    <s v="Kalamata Olives, Feta Cheese, Tomatoes, Garlic, Beef Chuck Roast, Red Onions"/>
    <n v="35.950000000000003"/>
    <x v="12"/>
  </r>
  <r>
    <n v="3595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5956"/>
    <e v="#N/A"/>
    <x v="21"/>
    <x v="0"/>
    <x v="7"/>
    <x v="1"/>
    <n v="20.75"/>
    <x v="7"/>
    <s v="Barbecued Chicken, Red Peppers, Green Peppers, Tomatoes, Red Onions, Barbecue Sauce"/>
    <n v="20.75"/>
    <x v="12"/>
  </r>
  <r>
    <n v="35957"/>
    <e v="#N/A"/>
    <x v="76"/>
    <x v="0"/>
    <x v="12"/>
    <x v="0"/>
    <n v="16.5"/>
    <x v="12"/>
    <s v="Capocollo, Tomatoes, Goat Cheese, Artichokes, Peperoncini verdi, Garlic"/>
    <n v="16.5"/>
    <x v="12"/>
  </r>
  <r>
    <n v="35958"/>
    <e v="#N/A"/>
    <x v="45"/>
    <x v="0"/>
    <x v="14"/>
    <x v="1"/>
    <n v="20.25"/>
    <x v="14"/>
    <s v="Mushrooms, Tomatoes, Red Peppers, Green Peppers, Red Onions, Zucchini, Spinach, Garlic"/>
    <n v="20.25"/>
    <x v="12"/>
  </r>
  <r>
    <n v="35959"/>
    <e v="#N/A"/>
    <x v="87"/>
    <x v="0"/>
    <x v="20"/>
    <x v="0"/>
    <n v="16.5"/>
    <x v="20"/>
    <s v="Soppressata Salami, Fontina Cheese, Mozzarella Cheese, Mushrooms, Garlic"/>
    <n v="16.5"/>
    <x v="12"/>
  </r>
  <r>
    <n v="35960"/>
    <e v="#N/A"/>
    <x v="51"/>
    <x v="0"/>
    <x v="0"/>
    <x v="2"/>
    <n v="10.5"/>
    <x v="0"/>
    <s v="Sliced Ham, Pineapple, Mozzarella Cheese"/>
    <n v="10.5"/>
    <x v="12"/>
  </r>
  <r>
    <n v="35961"/>
    <e v="#N/A"/>
    <x v="1"/>
    <x v="0"/>
    <x v="1"/>
    <x v="0"/>
    <n v="16"/>
    <x v="1"/>
    <s v="Pepperoni, Mushrooms, Red Onions, Red Peppers, Bacon"/>
    <n v="16"/>
    <x v="12"/>
  </r>
  <r>
    <n v="3596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5963"/>
    <e v="#N/A"/>
    <x v="16"/>
    <x v="0"/>
    <x v="12"/>
    <x v="1"/>
    <n v="20.75"/>
    <x v="12"/>
    <s v="Capocollo, Tomatoes, Goat Cheese, Artichokes, Peperoncini verdi, Garlic"/>
    <n v="20.75"/>
    <x v="12"/>
  </r>
  <r>
    <n v="35964"/>
    <e v="#N/A"/>
    <x v="57"/>
    <x v="0"/>
    <x v="1"/>
    <x v="1"/>
    <n v="20.5"/>
    <x v="1"/>
    <s v="Pepperoni, Mushrooms, Red Onions, Red Peppers, Bacon"/>
    <n v="20.5"/>
    <x v="12"/>
  </r>
  <r>
    <n v="35965"/>
    <e v="#N/A"/>
    <x v="50"/>
    <x v="0"/>
    <x v="30"/>
    <x v="1"/>
    <n v="17.5"/>
    <x v="30"/>
    <s v="Pepperoni, Mushrooms, Green Peppers"/>
    <n v="17.5"/>
    <x v="12"/>
  </r>
  <r>
    <n v="35966"/>
    <e v="#N/A"/>
    <x v="42"/>
    <x v="0"/>
    <x v="17"/>
    <x v="0"/>
    <n v="12.5"/>
    <x v="17"/>
    <s v="Mozzarella Cheese, Pepperoni"/>
    <n v="12.5"/>
    <x v="12"/>
  </r>
  <r>
    <n v="35967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5968"/>
    <e v="#N/A"/>
    <x v="87"/>
    <x v="0"/>
    <x v="20"/>
    <x v="0"/>
    <n v="16.5"/>
    <x v="20"/>
    <s v="Soppressata Salami, Fontina Cheese, Mozzarella Cheese, Mushrooms, Garlic"/>
    <n v="16.5"/>
    <x v="12"/>
  </r>
  <r>
    <n v="3596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5970"/>
    <e v="#N/A"/>
    <x v="36"/>
    <x v="1"/>
    <x v="27"/>
    <x v="1"/>
    <n v="20.25"/>
    <x v="27"/>
    <s v="Spinach, Mushrooms, Red Onions, Feta Cheese, Garlic"/>
    <n v="40.5"/>
    <x v="12"/>
  </r>
  <r>
    <n v="35971"/>
    <e v="#N/A"/>
    <x v="23"/>
    <x v="0"/>
    <x v="16"/>
    <x v="0"/>
    <n v="16.75"/>
    <x v="16"/>
    <s v="Chicken, Artichoke, Spinach, Garlic, Jalapeno Peppers, Fontina Cheese, Gouda Cheese"/>
    <n v="16.75"/>
    <x v="12"/>
  </r>
  <r>
    <n v="35972"/>
    <e v="#N/A"/>
    <x v="51"/>
    <x v="0"/>
    <x v="0"/>
    <x v="2"/>
    <n v="10.5"/>
    <x v="0"/>
    <s v="Sliced Ham, Pineapple, Mozzarella Cheese"/>
    <n v="10.5"/>
    <x v="12"/>
  </r>
  <r>
    <n v="35973"/>
    <e v="#N/A"/>
    <x v="27"/>
    <x v="0"/>
    <x v="19"/>
    <x v="2"/>
    <n v="12"/>
    <x v="19"/>
    <s v="Bacon, Pepperoni, Italian Sausage, Chorizo Sausage"/>
    <n v="12"/>
    <x v="12"/>
  </r>
  <r>
    <n v="35974"/>
    <e v="#N/A"/>
    <x v="6"/>
    <x v="0"/>
    <x v="3"/>
    <x v="0"/>
    <n v="16.5"/>
    <x v="3"/>
    <s v="Calabrese Salami, Capocollo, Tomatoes, Red Onions, Green Olives, Garlic"/>
    <n v="16.5"/>
    <x v="12"/>
  </r>
  <r>
    <n v="35975"/>
    <e v="#N/A"/>
    <x v="26"/>
    <x v="0"/>
    <x v="18"/>
    <x v="1"/>
    <n v="20.75"/>
    <x v="18"/>
    <s v="Chicken, Tomatoes, Red Peppers, Spinach, Garlic, Pesto Sauce"/>
    <n v="20.75"/>
    <x v="12"/>
  </r>
  <r>
    <n v="35976"/>
    <e v="#N/A"/>
    <x v="51"/>
    <x v="0"/>
    <x v="0"/>
    <x v="2"/>
    <n v="10.5"/>
    <x v="0"/>
    <s v="Sliced Ham, Pineapple, Mozzarella Cheese"/>
    <n v="10.5"/>
    <x v="12"/>
  </r>
  <r>
    <n v="35977"/>
    <e v="#N/A"/>
    <x v="3"/>
    <x v="0"/>
    <x v="3"/>
    <x v="1"/>
    <n v="20.75"/>
    <x v="3"/>
    <s v="Calabrese Salami, Capocollo, Tomatoes, Red Onions, Green Olives, Garlic"/>
    <n v="20.75"/>
    <x v="12"/>
  </r>
  <r>
    <n v="35978"/>
    <e v="#N/A"/>
    <x v="47"/>
    <x v="0"/>
    <x v="17"/>
    <x v="2"/>
    <n v="9.75"/>
    <x v="17"/>
    <s v="Mozzarella Cheese, Pepperoni"/>
    <n v="9.75"/>
    <x v="12"/>
  </r>
  <r>
    <n v="35979"/>
    <e v="#N/A"/>
    <x v="16"/>
    <x v="0"/>
    <x v="12"/>
    <x v="1"/>
    <n v="20.75"/>
    <x v="12"/>
    <s v="Capocollo, Tomatoes, Goat Cheese, Artichokes, Peperoncini verdi, Garlic"/>
    <n v="20.75"/>
    <x v="12"/>
  </r>
  <r>
    <n v="35980"/>
    <e v="#N/A"/>
    <x v="0"/>
    <x v="0"/>
    <x v="0"/>
    <x v="0"/>
    <n v="13.25"/>
    <x v="0"/>
    <s v="Sliced Ham, Pineapple, Mozzarella Cheese"/>
    <n v="13.25"/>
    <x v="12"/>
  </r>
  <r>
    <n v="35981"/>
    <e v="#N/A"/>
    <x v="27"/>
    <x v="0"/>
    <x v="19"/>
    <x v="2"/>
    <n v="12"/>
    <x v="19"/>
    <s v="Bacon, Pepperoni, Italian Sausage, Chorizo Sausage"/>
    <n v="12"/>
    <x v="12"/>
  </r>
  <r>
    <n v="35982"/>
    <e v="#N/A"/>
    <x v="30"/>
    <x v="0"/>
    <x v="22"/>
    <x v="2"/>
    <n v="12"/>
    <x v="22"/>
    <s v="Tomatoes, Anchovies, Green Olives, Red Onions, Garlic"/>
    <n v="12"/>
    <x v="12"/>
  </r>
  <r>
    <n v="35983"/>
    <e v="#N/A"/>
    <x v="74"/>
    <x v="0"/>
    <x v="18"/>
    <x v="2"/>
    <n v="12.75"/>
    <x v="18"/>
    <s v="Chicken, Tomatoes, Red Peppers, Spinach, Garlic, Pesto Sauce"/>
    <n v="12.75"/>
    <x v="12"/>
  </r>
  <r>
    <n v="35984"/>
    <e v="#N/A"/>
    <x v="51"/>
    <x v="0"/>
    <x v="0"/>
    <x v="2"/>
    <n v="10.5"/>
    <x v="0"/>
    <s v="Sliced Ham, Pineapple, Mozzarella Cheese"/>
    <n v="10.5"/>
    <x v="12"/>
  </r>
  <r>
    <n v="35985"/>
    <e v="#N/A"/>
    <x v="42"/>
    <x v="0"/>
    <x v="17"/>
    <x v="0"/>
    <n v="12.5"/>
    <x v="17"/>
    <s v="Mozzarella Cheese, Pepperoni"/>
    <n v="12.5"/>
    <x v="12"/>
  </r>
  <r>
    <n v="35986"/>
    <e v="#N/A"/>
    <x v="87"/>
    <x v="0"/>
    <x v="20"/>
    <x v="0"/>
    <n v="16.5"/>
    <x v="20"/>
    <s v="Soppressata Salami, Fontina Cheese, Mozzarella Cheese, Mushrooms, Garlic"/>
    <n v="16.5"/>
    <x v="12"/>
  </r>
  <r>
    <n v="35987"/>
    <e v="#N/A"/>
    <x v="48"/>
    <x v="0"/>
    <x v="10"/>
    <x v="1"/>
    <n v="20.25"/>
    <x v="10"/>
    <s v="Spinach, Mushrooms, Tomatoes, Green Olives, Feta Cheese"/>
    <n v="20.25"/>
    <x v="12"/>
  </r>
  <r>
    <n v="35988"/>
    <e v="#N/A"/>
    <x v="54"/>
    <x v="0"/>
    <x v="26"/>
    <x v="1"/>
    <n v="20.75"/>
    <x v="26"/>
    <s v="Genoa Salami, Capocollo, Pepperoni, Tomatoes, Asiago Cheese, Garlic"/>
    <n v="20.75"/>
    <x v="12"/>
  </r>
  <r>
    <n v="35989"/>
    <e v="#N/A"/>
    <x v="31"/>
    <x v="0"/>
    <x v="23"/>
    <x v="0"/>
    <n v="16.25"/>
    <x v="23"/>
    <s v="‘Nduja Salami, Pancetta, Tomatoes, Red Onions, Friggitello Peppers, Garlic"/>
    <n v="16.25"/>
    <x v="12"/>
  </r>
  <r>
    <n v="3599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5991"/>
    <e v="#N/A"/>
    <x v="55"/>
    <x v="0"/>
    <x v="13"/>
    <x v="2"/>
    <n v="12.5"/>
    <x v="13"/>
    <s v="Spinach, Artichokes, Tomatoes, Sun-dried Tomatoes, Garlic, Pesto Sauce"/>
    <n v="12.5"/>
    <x v="12"/>
  </r>
  <r>
    <n v="3599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5993"/>
    <e v="#N/A"/>
    <x v="8"/>
    <x v="0"/>
    <x v="7"/>
    <x v="2"/>
    <n v="12.75"/>
    <x v="7"/>
    <s v="Barbecued Chicken, Red Peppers, Green Peppers, Tomatoes, Red Onions, Barbecue Sauce"/>
    <n v="12.75"/>
    <x v="12"/>
  </r>
  <r>
    <n v="35994"/>
    <e v="#N/A"/>
    <x v="30"/>
    <x v="0"/>
    <x v="22"/>
    <x v="2"/>
    <n v="12"/>
    <x v="22"/>
    <s v="Tomatoes, Anchovies, Green Olives, Red Onions, Garlic"/>
    <n v="12"/>
    <x v="12"/>
  </r>
  <r>
    <n v="35995"/>
    <e v="#N/A"/>
    <x v="60"/>
    <x v="0"/>
    <x v="0"/>
    <x v="1"/>
    <n v="16.5"/>
    <x v="0"/>
    <s v="Sliced Ham, Pineapple, Mozzarella Cheese"/>
    <n v="16.5"/>
    <x v="12"/>
  </r>
  <r>
    <n v="35996"/>
    <e v="#N/A"/>
    <x v="27"/>
    <x v="0"/>
    <x v="19"/>
    <x v="2"/>
    <n v="12"/>
    <x v="19"/>
    <s v="Bacon, Pepperoni, Italian Sausage, Chorizo Sausage"/>
    <n v="12"/>
    <x v="12"/>
  </r>
  <r>
    <n v="35997"/>
    <e v="#N/A"/>
    <x v="5"/>
    <x v="0"/>
    <x v="5"/>
    <x v="1"/>
    <n v="20.75"/>
    <x v="5"/>
    <s v="Chicken, Pineapple, Tomatoes, Red Peppers, Thai Sweet Chilli Sauce"/>
    <n v="20.75"/>
    <x v="12"/>
  </r>
  <r>
    <n v="35998"/>
    <e v="#N/A"/>
    <x v="56"/>
    <x v="0"/>
    <x v="5"/>
    <x v="0"/>
    <n v="16.75"/>
    <x v="5"/>
    <s v="Chicken, Pineapple, Tomatoes, Red Peppers, Thai Sweet Chilli Sauce"/>
    <n v="16.75"/>
    <x v="12"/>
  </r>
  <r>
    <n v="35999"/>
    <e v="#N/A"/>
    <x v="82"/>
    <x v="0"/>
    <x v="13"/>
    <x v="0"/>
    <n v="16.5"/>
    <x v="13"/>
    <s v="Spinach, Artichokes, Tomatoes, Sun-dried Tomatoes, Garlic, Pesto Sauce"/>
    <n v="16.5"/>
    <x v="12"/>
  </r>
  <r>
    <n v="36000"/>
    <e v="#N/A"/>
    <x v="27"/>
    <x v="1"/>
    <x v="19"/>
    <x v="2"/>
    <n v="12"/>
    <x v="19"/>
    <s v="Bacon, Pepperoni, Italian Sausage, Chorizo Sausage"/>
    <n v="24"/>
    <x v="12"/>
  </r>
  <r>
    <n v="36001"/>
    <e v="#N/A"/>
    <x v="11"/>
    <x v="2"/>
    <x v="1"/>
    <x v="2"/>
    <n v="12"/>
    <x v="1"/>
    <s v="Pepperoni, Mushrooms, Red Onions, Red Peppers, Bacon"/>
    <n v="36"/>
    <x v="12"/>
  </r>
  <r>
    <n v="36002"/>
    <e v="#N/A"/>
    <x v="60"/>
    <x v="0"/>
    <x v="0"/>
    <x v="1"/>
    <n v="16.5"/>
    <x v="0"/>
    <s v="Sliced Ham, Pineapple, Mozzarella Cheese"/>
    <n v="16.5"/>
    <x v="12"/>
  </r>
  <r>
    <n v="36003"/>
    <e v="#N/A"/>
    <x v="3"/>
    <x v="0"/>
    <x v="3"/>
    <x v="1"/>
    <n v="20.75"/>
    <x v="3"/>
    <s v="Calabrese Salami, Capocollo, Tomatoes, Red Onions, Green Olives, Garlic"/>
    <n v="20.75"/>
    <x v="12"/>
  </r>
  <r>
    <n v="3600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005"/>
    <e v="#N/A"/>
    <x v="24"/>
    <x v="0"/>
    <x v="17"/>
    <x v="1"/>
    <n v="15.25"/>
    <x v="17"/>
    <s v="Mozzarella Cheese, Pepperoni"/>
    <n v="15.25"/>
    <x v="12"/>
  </r>
  <r>
    <n v="36006"/>
    <e v="#N/A"/>
    <x v="5"/>
    <x v="0"/>
    <x v="5"/>
    <x v="1"/>
    <n v="20.75"/>
    <x v="5"/>
    <s v="Chicken, Pineapple, Tomatoes, Red Peppers, Thai Sweet Chilli Sauce"/>
    <n v="20.75"/>
    <x v="12"/>
  </r>
  <r>
    <n v="36007"/>
    <e v="#N/A"/>
    <x v="73"/>
    <x v="0"/>
    <x v="8"/>
    <x v="0"/>
    <n v="16"/>
    <x v="8"/>
    <s v="Kalamata Olives, Feta Cheese, Tomatoes, Garlic, Beef Chuck Roast, Red Onions"/>
    <n v="16"/>
    <x v="12"/>
  </r>
  <r>
    <n v="36008"/>
    <e v="#N/A"/>
    <x v="61"/>
    <x v="0"/>
    <x v="30"/>
    <x v="2"/>
    <n v="11"/>
    <x v="30"/>
    <s v="Pepperoni, Mushrooms, Green Peppers"/>
    <n v="11"/>
    <x v="12"/>
  </r>
  <r>
    <n v="36009"/>
    <e v="#N/A"/>
    <x v="27"/>
    <x v="0"/>
    <x v="19"/>
    <x v="2"/>
    <n v="12"/>
    <x v="19"/>
    <s v="Bacon, Pepperoni, Italian Sausage, Chorizo Sausage"/>
    <n v="12"/>
    <x v="12"/>
  </r>
  <r>
    <n v="3601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6011"/>
    <e v="#N/A"/>
    <x v="27"/>
    <x v="0"/>
    <x v="19"/>
    <x v="2"/>
    <n v="12"/>
    <x v="19"/>
    <s v="Bacon, Pepperoni, Italian Sausage, Chorizo Sausage"/>
    <n v="12"/>
    <x v="12"/>
  </r>
  <r>
    <n v="36012"/>
    <e v="#N/A"/>
    <x v="30"/>
    <x v="0"/>
    <x v="22"/>
    <x v="2"/>
    <n v="12"/>
    <x v="22"/>
    <s v="Tomatoes, Anchovies, Green Olives, Red Onions, Garlic"/>
    <n v="12"/>
    <x v="12"/>
  </r>
  <r>
    <n v="36013"/>
    <e v="#N/A"/>
    <x v="38"/>
    <x v="0"/>
    <x v="28"/>
    <x v="1"/>
    <n v="20.25"/>
    <x v="28"/>
    <s v="Coarse Sicilian Salami, Tomatoes, Green Olives, Luganega Sausage, Onions, Garlic"/>
    <n v="20.25"/>
    <x v="12"/>
  </r>
  <r>
    <n v="36014"/>
    <e v="#N/A"/>
    <x v="56"/>
    <x v="0"/>
    <x v="5"/>
    <x v="0"/>
    <n v="16.75"/>
    <x v="5"/>
    <s v="Chicken, Pineapple, Tomatoes, Red Peppers, Thai Sweet Chilli Sauce"/>
    <n v="16.75"/>
    <x v="12"/>
  </r>
  <r>
    <n v="36015"/>
    <e v="#N/A"/>
    <x v="27"/>
    <x v="0"/>
    <x v="19"/>
    <x v="2"/>
    <n v="12"/>
    <x v="19"/>
    <s v="Bacon, Pepperoni, Italian Sausage, Chorizo Sausage"/>
    <n v="12"/>
    <x v="12"/>
  </r>
  <r>
    <n v="36016"/>
    <e v="#N/A"/>
    <x v="15"/>
    <x v="0"/>
    <x v="4"/>
    <x v="2"/>
    <n v="12"/>
    <x v="4"/>
    <s v="Tomatoes, Red Peppers, Jalapeno Peppers, Red Onions, Cilantro, Corn, Chipotle Sauce, Garlic"/>
    <n v="12"/>
    <x v="12"/>
  </r>
  <r>
    <n v="36017"/>
    <e v="#N/A"/>
    <x v="51"/>
    <x v="0"/>
    <x v="0"/>
    <x v="2"/>
    <n v="10.5"/>
    <x v="0"/>
    <s v="Sliced Ham, Pineapple, Mozzarella Cheese"/>
    <n v="10.5"/>
    <x v="12"/>
  </r>
  <r>
    <n v="36018"/>
    <e v="#N/A"/>
    <x v="33"/>
    <x v="0"/>
    <x v="24"/>
    <x v="2"/>
    <n v="12.75"/>
    <x v="24"/>
    <s v="Eggplant, Artichokes, Tomatoes, Zucchini, Red Peppers, Garlic, Pesto Sauce"/>
    <n v="12.75"/>
    <x v="12"/>
  </r>
  <r>
    <n v="36019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6020"/>
    <e v="#N/A"/>
    <x v="39"/>
    <x v="0"/>
    <x v="11"/>
    <x v="0"/>
    <n v="16"/>
    <x v="11"/>
    <s v="Capocollo, Red Peppers, Tomatoes, Goat Cheese, Garlic, Oregano"/>
    <n v="16"/>
    <x v="12"/>
  </r>
  <r>
    <n v="36021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6022"/>
    <e v="#N/A"/>
    <x v="1"/>
    <x v="0"/>
    <x v="1"/>
    <x v="0"/>
    <n v="16"/>
    <x v="1"/>
    <s v="Pepperoni, Mushrooms, Red Onions, Red Peppers, Bacon"/>
    <n v="16"/>
    <x v="12"/>
  </r>
  <r>
    <n v="36023"/>
    <e v="#N/A"/>
    <x v="13"/>
    <x v="0"/>
    <x v="11"/>
    <x v="1"/>
    <n v="20.5"/>
    <x v="11"/>
    <s v="Capocollo, Red Peppers, Tomatoes, Goat Cheese, Garlic, Oregano"/>
    <n v="20.5"/>
    <x v="12"/>
  </r>
  <r>
    <n v="36024"/>
    <e v="#N/A"/>
    <x v="21"/>
    <x v="0"/>
    <x v="7"/>
    <x v="1"/>
    <n v="20.75"/>
    <x v="7"/>
    <s v="Barbecued Chicken, Red Peppers, Green Peppers, Tomatoes, Red Onions, Barbecue Sauce"/>
    <n v="20.75"/>
    <x v="12"/>
  </r>
  <r>
    <n v="36025"/>
    <e v="#N/A"/>
    <x v="25"/>
    <x v="0"/>
    <x v="16"/>
    <x v="2"/>
    <n v="12.75"/>
    <x v="16"/>
    <s v="Chicken, Artichoke, Spinach, Garlic, Jalapeno Peppers, Fontina Cheese, Gouda Cheese"/>
    <n v="12.75"/>
    <x v="12"/>
  </r>
  <r>
    <n v="36026"/>
    <e v="#N/A"/>
    <x v="53"/>
    <x v="0"/>
    <x v="29"/>
    <x v="0"/>
    <n v="16.75"/>
    <x v="29"/>
    <s v="Chicken, Red Onions, Red Peppers, Mushrooms, Asiago Cheese, Alfredo Sauce"/>
    <n v="16.75"/>
    <x v="12"/>
  </r>
  <r>
    <n v="3602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6028"/>
    <e v="#N/A"/>
    <x v="37"/>
    <x v="0"/>
    <x v="22"/>
    <x v="1"/>
    <n v="20.5"/>
    <x v="22"/>
    <s v="Tomatoes, Anchovies, Green Olives, Red Onions, Garlic"/>
    <n v="20.5"/>
    <x v="12"/>
  </r>
  <r>
    <n v="36029"/>
    <e v="#N/A"/>
    <x v="3"/>
    <x v="0"/>
    <x v="3"/>
    <x v="1"/>
    <n v="20.75"/>
    <x v="3"/>
    <s v="Calabrese Salami, Capocollo, Tomatoes, Red Onions, Green Olives, Garlic"/>
    <n v="20.75"/>
    <x v="12"/>
  </r>
  <r>
    <n v="36030"/>
    <e v="#N/A"/>
    <x v="63"/>
    <x v="0"/>
    <x v="6"/>
    <x v="0"/>
    <n v="16.5"/>
    <x v="6"/>
    <s v="Prosciutto di San Daniele, Arugula, Mozzarella Cheese"/>
    <n v="16.5"/>
    <x v="12"/>
  </r>
  <r>
    <n v="36031"/>
    <e v="#N/A"/>
    <x v="44"/>
    <x v="0"/>
    <x v="28"/>
    <x v="0"/>
    <n v="16.25"/>
    <x v="28"/>
    <s v="Coarse Sicilian Salami, Tomatoes, Green Olives, Luganega Sausage, Onions, Garlic"/>
    <n v="16.25"/>
    <x v="12"/>
  </r>
  <r>
    <n v="36032"/>
    <e v="#N/A"/>
    <x v="21"/>
    <x v="0"/>
    <x v="7"/>
    <x v="1"/>
    <n v="20.75"/>
    <x v="7"/>
    <s v="Barbecued Chicken, Red Peppers, Green Peppers, Tomatoes, Red Onions, Barbecue Sauce"/>
    <n v="20.75"/>
    <x v="12"/>
  </r>
  <r>
    <n v="3603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034"/>
    <e v="#N/A"/>
    <x v="44"/>
    <x v="0"/>
    <x v="28"/>
    <x v="0"/>
    <n v="16.25"/>
    <x v="28"/>
    <s v="Coarse Sicilian Salami, Tomatoes, Green Olives, Luganega Sausage, Onions, Garlic"/>
    <n v="16.25"/>
    <x v="12"/>
  </r>
  <r>
    <n v="3603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6036"/>
    <e v="#N/A"/>
    <x v="12"/>
    <x v="0"/>
    <x v="10"/>
    <x v="2"/>
    <n v="12"/>
    <x v="10"/>
    <s v="Spinach, Mushrooms, Tomatoes, Green Olives, Feta Cheese"/>
    <n v="12"/>
    <x v="12"/>
  </r>
  <r>
    <n v="36037"/>
    <e v="#N/A"/>
    <x v="3"/>
    <x v="0"/>
    <x v="3"/>
    <x v="1"/>
    <n v="20.75"/>
    <x v="3"/>
    <s v="Calabrese Salami, Capocollo, Tomatoes, Red Onions, Green Olives, Garlic"/>
    <n v="20.75"/>
    <x v="12"/>
  </r>
  <r>
    <n v="36038"/>
    <e v="#N/A"/>
    <x v="90"/>
    <x v="0"/>
    <x v="8"/>
    <x v="4"/>
    <n v="35.950000000000003"/>
    <x v="8"/>
    <s v="Kalamata Olives, Feta Cheese, Tomatoes, Garlic, Beef Chuck Roast, Red Onions"/>
    <n v="35.950000000000003"/>
    <x v="12"/>
  </r>
  <r>
    <n v="36039"/>
    <e v="#N/A"/>
    <x v="30"/>
    <x v="0"/>
    <x v="22"/>
    <x v="2"/>
    <n v="12"/>
    <x v="22"/>
    <s v="Tomatoes, Anchovies, Green Olives, Red Onions, Garlic"/>
    <n v="12"/>
    <x v="12"/>
  </r>
  <r>
    <n v="3604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6041"/>
    <e v="#N/A"/>
    <x v="1"/>
    <x v="0"/>
    <x v="1"/>
    <x v="0"/>
    <n v="16"/>
    <x v="1"/>
    <s v="Pepperoni, Mushrooms, Red Onions, Red Peppers, Bacon"/>
    <n v="16"/>
    <x v="12"/>
  </r>
  <r>
    <n v="36042"/>
    <e v="#N/A"/>
    <x v="57"/>
    <x v="0"/>
    <x v="1"/>
    <x v="1"/>
    <n v="20.5"/>
    <x v="1"/>
    <s v="Pepperoni, Mushrooms, Red Onions, Red Peppers, Bacon"/>
    <n v="20.5"/>
    <x v="12"/>
  </r>
  <r>
    <n v="36043"/>
    <e v="#N/A"/>
    <x v="13"/>
    <x v="0"/>
    <x v="11"/>
    <x v="1"/>
    <n v="20.5"/>
    <x v="11"/>
    <s v="Capocollo, Red Peppers, Tomatoes, Goat Cheese, Garlic, Oregano"/>
    <n v="20.5"/>
    <x v="12"/>
  </r>
  <r>
    <n v="36044"/>
    <e v="#N/A"/>
    <x v="7"/>
    <x v="0"/>
    <x v="6"/>
    <x v="1"/>
    <n v="20.75"/>
    <x v="6"/>
    <s v="Prosciutto di San Daniele, Arugula, Mozzarella Cheese"/>
    <n v="20.75"/>
    <x v="12"/>
  </r>
  <r>
    <n v="36045"/>
    <e v="#N/A"/>
    <x v="67"/>
    <x v="0"/>
    <x v="28"/>
    <x v="2"/>
    <n v="12.25"/>
    <x v="28"/>
    <s v="Coarse Sicilian Salami, Tomatoes, Green Olives, Luganega Sausage, Onions, Garlic"/>
    <n v="12.25"/>
    <x v="12"/>
  </r>
  <r>
    <n v="36046"/>
    <e v="#N/A"/>
    <x v="75"/>
    <x v="0"/>
    <x v="27"/>
    <x v="2"/>
    <n v="12"/>
    <x v="27"/>
    <s v="Spinach, Mushrooms, Red Onions, Feta Cheese, Garlic"/>
    <n v="12"/>
    <x v="12"/>
  </r>
  <r>
    <n v="36047"/>
    <e v="#N/A"/>
    <x v="59"/>
    <x v="0"/>
    <x v="8"/>
    <x v="3"/>
    <n v="25.5"/>
    <x v="8"/>
    <s v="Kalamata Olives, Feta Cheese, Tomatoes, Garlic, Beef Chuck Roast, Red Onions"/>
    <n v="25.5"/>
    <x v="12"/>
  </r>
  <r>
    <n v="36048"/>
    <e v="#N/A"/>
    <x v="21"/>
    <x v="0"/>
    <x v="7"/>
    <x v="1"/>
    <n v="20.75"/>
    <x v="7"/>
    <s v="Barbecued Chicken, Red Peppers, Green Peppers, Tomatoes, Red Onions, Barbecue Sauce"/>
    <n v="20.75"/>
    <x v="12"/>
  </r>
  <r>
    <n v="36049"/>
    <e v="#N/A"/>
    <x v="61"/>
    <x v="0"/>
    <x v="30"/>
    <x v="2"/>
    <n v="11"/>
    <x v="30"/>
    <s v="Pepperoni, Mushrooms, Green Peppers"/>
    <n v="11"/>
    <x v="12"/>
  </r>
  <r>
    <n v="36050"/>
    <e v="#N/A"/>
    <x v="22"/>
    <x v="0"/>
    <x v="16"/>
    <x v="1"/>
    <n v="20.75"/>
    <x v="16"/>
    <s v="Chicken, Artichoke, Spinach, Garlic, Jalapeno Peppers, Fontina Cheese, Gouda Cheese"/>
    <n v="20.75"/>
    <x v="12"/>
  </r>
  <r>
    <n v="36051"/>
    <e v="#N/A"/>
    <x v="75"/>
    <x v="0"/>
    <x v="27"/>
    <x v="2"/>
    <n v="12"/>
    <x v="27"/>
    <s v="Spinach, Mushrooms, Red Onions, Feta Cheese, Garlic"/>
    <n v="12"/>
    <x v="12"/>
  </r>
  <r>
    <n v="36052"/>
    <e v="#N/A"/>
    <x v="60"/>
    <x v="0"/>
    <x v="0"/>
    <x v="1"/>
    <n v="16.5"/>
    <x v="0"/>
    <s v="Sliced Ham, Pineapple, Mozzarella Cheese"/>
    <n v="16.5"/>
    <x v="12"/>
  </r>
  <r>
    <n v="36053"/>
    <e v="#N/A"/>
    <x v="51"/>
    <x v="0"/>
    <x v="0"/>
    <x v="2"/>
    <n v="10.5"/>
    <x v="0"/>
    <s v="Sliced Ham, Pineapple, Mozzarella Cheese"/>
    <n v="10.5"/>
    <x v="12"/>
  </r>
  <r>
    <n v="36054"/>
    <e v="#N/A"/>
    <x v="30"/>
    <x v="0"/>
    <x v="22"/>
    <x v="2"/>
    <n v="12"/>
    <x v="22"/>
    <s v="Tomatoes, Anchovies, Green Olives, Red Onions, Garlic"/>
    <n v="12"/>
    <x v="12"/>
  </r>
  <r>
    <n v="36055"/>
    <e v="#N/A"/>
    <x v="54"/>
    <x v="0"/>
    <x v="26"/>
    <x v="1"/>
    <n v="20.75"/>
    <x v="26"/>
    <s v="Genoa Salami, Capocollo, Pepperoni, Tomatoes, Asiago Cheese, Garlic"/>
    <n v="20.75"/>
    <x v="12"/>
  </r>
  <r>
    <n v="36056"/>
    <e v="#N/A"/>
    <x v="0"/>
    <x v="0"/>
    <x v="0"/>
    <x v="0"/>
    <n v="13.25"/>
    <x v="0"/>
    <s v="Sliced Ham, Pineapple, Mozzarella Cheese"/>
    <n v="13.25"/>
    <x v="12"/>
  </r>
  <r>
    <n v="36057"/>
    <e v="#N/A"/>
    <x v="13"/>
    <x v="0"/>
    <x v="11"/>
    <x v="1"/>
    <n v="20.5"/>
    <x v="11"/>
    <s v="Capocollo, Red Peppers, Tomatoes, Goat Cheese, Garlic, Oregano"/>
    <n v="20.5"/>
    <x v="12"/>
  </r>
  <r>
    <n v="3605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6059"/>
    <e v="#N/A"/>
    <x v="69"/>
    <x v="0"/>
    <x v="5"/>
    <x v="2"/>
    <n v="12.75"/>
    <x v="5"/>
    <s v="Chicken, Pineapple, Tomatoes, Red Peppers, Thai Sweet Chilli Sauce"/>
    <n v="12.75"/>
    <x v="12"/>
  </r>
  <r>
    <n v="36060"/>
    <e v="#N/A"/>
    <x v="1"/>
    <x v="0"/>
    <x v="1"/>
    <x v="0"/>
    <n v="16"/>
    <x v="1"/>
    <s v="Pepperoni, Mushrooms, Red Onions, Red Peppers, Bacon"/>
    <n v="16"/>
    <x v="12"/>
  </r>
  <r>
    <n v="36061"/>
    <e v="#N/A"/>
    <x v="1"/>
    <x v="0"/>
    <x v="1"/>
    <x v="0"/>
    <n v="16"/>
    <x v="1"/>
    <s v="Pepperoni, Mushrooms, Red Onions, Red Peppers, Bacon"/>
    <n v="16"/>
    <x v="12"/>
  </r>
  <r>
    <n v="36062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6063"/>
    <e v="#N/A"/>
    <x v="3"/>
    <x v="0"/>
    <x v="3"/>
    <x v="1"/>
    <n v="20.75"/>
    <x v="3"/>
    <s v="Calabrese Salami, Capocollo, Tomatoes, Red Onions, Green Olives, Garlic"/>
    <n v="20.75"/>
    <x v="12"/>
  </r>
  <r>
    <n v="36064"/>
    <e v="#N/A"/>
    <x v="33"/>
    <x v="0"/>
    <x v="24"/>
    <x v="2"/>
    <n v="12.75"/>
    <x v="24"/>
    <s v="Eggplant, Artichokes, Tomatoes, Zucchini, Red Peppers, Garlic, Pesto Sauce"/>
    <n v="12.75"/>
    <x v="12"/>
  </r>
  <r>
    <n v="36065"/>
    <e v="#N/A"/>
    <x v="9"/>
    <x v="0"/>
    <x v="8"/>
    <x v="2"/>
    <n v="12"/>
    <x v="8"/>
    <s v="Kalamata Olives, Feta Cheese, Tomatoes, Garlic, Beef Chuck Roast, Red Onions"/>
    <n v="12"/>
    <x v="12"/>
  </r>
  <r>
    <n v="36066"/>
    <e v="#N/A"/>
    <x v="45"/>
    <x v="0"/>
    <x v="14"/>
    <x v="1"/>
    <n v="20.25"/>
    <x v="14"/>
    <s v="Mushrooms, Tomatoes, Red Peppers, Green Peppers, Red Onions, Zucchini, Spinach, Garlic"/>
    <n v="20.25"/>
    <x v="12"/>
  </r>
  <r>
    <n v="36067"/>
    <e v="#N/A"/>
    <x v="21"/>
    <x v="0"/>
    <x v="7"/>
    <x v="1"/>
    <n v="20.75"/>
    <x v="7"/>
    <s v="Barbecued Chicken, Red Peppers, Green Peppers, Tomatoes, Red Onions, Barbecue Sauce"/>
    <n v="20.75"/>
    <x v="12"/>
  </r>
  <r>
    <n v="36068"/>
    <e v="#N/A"/>
    <x v="42"/>
    <x v="0"/>
    <x v="17"/>
    <x v="0"/>
    <n v="12.5"/>
    <x v="17"/>
    <s v="Mozzarella Cheese, Pepperoni"/>
    <n v="12.5"/>
    <x v="12"/>
  </r>
  <r>
    <n v="36069"/>
    <e v="#N/A"/>
    <x v="5"/>
    <x v="0"/>
    <x v="5"/>
    <x v="1"/>
    <n v="20.75"/>
    <x v="5"/>
    <s v="Chicken, Pineapple, Tomatoes, Red Peppers, Thai Sweet Chilli Sauce"/>
    <n v="20.75"/>
    <x v="12"/>
  </r>
  <r>
    <n v="36070"/>
    <e v="#N/A"/>
    <x v="27"/>
    <x v="0"/>
    <x v="19"/>
    <x v="2"/>
    <n v="12"/>
    <x v="19"/>
    <s v="Bacon, Pepperoni, Italian Sausage, Chorizo Sausage"/>
    <n v="12"/>
    <x v="12"/>
  </r>
  <r>
    <n v="36071"/>
    <e v="#N/A"/>
    <x v="81"/>
    <x v="0"/>
    <x v="22"/>
    <x v="0"/>
    <n v="16"/>
    <x v="22"/>
    <s v="Tomatoes, Anchovies, Green Olives, Red Onions, Garlic"/>
    <n v="16"/>
    <x v="12"/>
  </r>
  <r>
    <n v="3607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6073"/>
    <e v="#N/A"/>
    <x v="23"/>
    <x v="0"/>
    <x v="16"/>
    <x v="0"/>
    <n v="16.75"/>
    <x v="16"/>
    <s v="Chicken, Artichoke, Spinach, Garlic, Jalapeno Peppers, Fontina Cheese, Gouda Cheese"/>
    <n v="16.75"/>
    <x v="12"/>
  </r>
  <r>
    <n v="36074"/>
    <e v="#N/A"/>
    <x v="25"/>
    <x v="0"/>
    <x v="16"/>
    <x v="2"/>
    <n v="12.75"/>
    <x v="16"/>
    <s v="Chicken, Artichoke, Spinach, Garlic, Jalapeno Peppers, Fontina Cheese, Gouda Cheese"/>
    <n v="12.75"/>
    <x v="12"/>
  </r>
  <r>
    <n v="36075"/>
    <e v="#N/A"/>
    <x v="13"/>
    <x v="0"/>
    <x v="11"/>
    <x v="1"/>
    <n v="20.5"/>
    <x v="11"/>
    <s v="Capocollo, Red Peppers, Tomatoes, Goat Cheese, Garlic, Oregano"/>
    <n v="20.5"/>
    <x v="12"/>
  </r>
  <r>
    <n v="36076"/>
    <e v="#N/A"/>
    <x v="3"/>
    <x v="0"/>
    <x v="3"/>
    <x v="1"/>
    <n v="20.75"/>
    <x v="3"/>
    <s v="Calabrese Salami, Capocollo, Tomatoes, Red Onions, Green Olives, Garlic"/>
    <n v="20.75"/>
    <x v="12"/>
  </r>
  <r>
    <n v="36077"/>
    <e v="#N/A"/>
    <x v="83"/>
    <x v="0"/>
    <x v="31"/>
    <x v="2"/>
    <n v="23.65"/>
    <x v="31"/>
    <s v="Brie Carre Cheese, Prosciutto, Caramelized Onions, Pears, Thyme, Garlic"/>
    <n v="23.65"/>
    <x v="12"/>
  </r>
  <r>
    <n v="36078"/>
    <e v="#N/A"/>
    <x v="44"/>
    <x v="0"/>
    <x v="28"/>
    <x v="0"/>
    <n v="16.25"/>
    <x v="28"/>
    <s v="Coarse Sicilian Salami, Tomatoes, Green Olives, Luganega Sausage, Onions, Garlic"/>
    <n v="16.25"/>
    <x v="12"/>
  </r>
  <r>
    <n v="36079"/>
    <e v="#N/A"/>
    <x v="72"/>
    <x v="0"/>
    <x v="14"/>
    <x v="0"/>
    <n v="16"/>
    <x v="14"/>
    <s v="Mushrooms, Tomatoes, Red Peppers, Green Peppers, Red Onions, Zucchini, Spinach, Garlic"/>
    <n v="16"/>
    <x v="12"/>
  </r>
  <r>
    <n v="36080"/>
    <e v="#N/A"/>
    <x v="72"/>
    <x v="0"/>
    <x v="14"/>
    <x v="0"/>
    <n v="16"/>
    <x v="14"/>
    <s v="Mushrooms, Tomatoes, Red Peppers, Green Peppers, Red Onions, Zucchini, Spinach, Garlic"/>
    <n v="16"/>
    <x v="12"/>
  </r>
  <r>
    <n v="3608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082"/>
    <e v="#N/A"/>
    <x v="57"/>
    <x v="0"/>
    <x v="1"/>
    <x v="1"/>
    <n v="20.5"/>
    <x v="1"/>
    <s v="Pepperoni, Mushrooms, Red Onions, Red Peppers, Bacon"/>
    <n v="20.5"/>
    <x v="12"/>
  </r>
  <r>
    <n v="36083"/>
    <e v="#N/A"/>
    <x v="82"/>
    <x v="0"/>
    <x v="13"/>
    <x v="0"/>
    <n v="16.5"/>
    <x v="13"/>
    <s v="Spinach, Artichokes, Tomatoes, Sun-dried Tomatoes, Garlic, Pesto Sauce"/>
    <n v="16.5"/>
    <x v="12"/>
  </r>
  <r>
    <n v="36084"/>
    <e v="#N/A"/>
    <x v="16"/>
    <x v="0"/>
    <x v="12"/>
    <x v="1"/>
    <n v="20.75"/>
    <x v="12"/>
    <s v="Capocollo, Tomatoes, Goat Cheese, Artichokes, Peperoncini verdi, Garlic"/>
    <n v="20.75"/>
    <x v="12"/>
  </r>
  <r>
    <n v="3608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086"/>
    <e v="#N/A"/>
    <x v="47"/>
    <x v="0"/>
    <x v="17"/>
    <x v="2"/>
    <n v="9.75"/>
    <x v="17"/>
    <s v="Mozzarella Cheese, Pepperoni"/>
    <n v="9.75"/>
    <x v="12"/>
  </r>
  <r>
    <n v="3608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088"/>
    <e v="#N/A"/>
    <x v="6"/>
    <x v="0"/>
    <x v="3"/>
    <x v="0"/>
    <n v="16.5"/>
    <x v="3"/>
    <s v="Calabrese Salami, Capocollo, Tomatoes, Red Onions, Green Olives, Garlic"/>
    <n v="16.5"/>
    <x v="12"/>
  </r>
  <r>
    <n v="36089"/>
    <e v="#N/A"/>
    <x v="31"/>
    <x v="0"/>
    <x v="23"/>
    <x v="0"/>
    <n v="16.25"/>
    <x v="23"/>
    <s v="‘Nduja Salami, Pancetta, Tomatoes, Red Onions, Friggitello Peppers, Garlic"/>
    <n v="16.25"/>
    <x v="12"/>
  </r>
  <r>
    <n v="36090"/>
    <e v="#N/A"/>
    <x v="57"/>
    <x v="0"/>
    <x v="1"/>
    <x v="1"/>
    <n v="20.5"/>
    <x v="1"/>
    <s v="Pepperoni, Mushrooms, Red Onions, Red Peppers, Bacon"/>
    <n v="20.5"/>
    <x v="12"/>
  </r>
  <r>
    <n v="36091"/>
    <e v="#N/A"/>
    <x v="11"/>
    <x v="0"/>
    <x v="1"/>
    <x v="2"/>
    <n v="12"/>
    <x v="1"/>
    <s v="Pepperoni, Mushrooms, Red Onions, Red Peppers, Bacon"/>
    <n v="12"/>
    <x v="12"/>
  </r>
  <r>
    <n v="36092"/>
    <e v="#N/A"/>
    <x v="37"/>
    <x v="0"/>
    <x v="22"/>
    <x v="1"/>
    <n v="20.5"/>
    <x v="22"/>
    <s v="Tomatoes, Anchovies, Green Olives, Red Onions, Garlic"/>
    <n v="20.5"/>
    <x v="12"/>
  </r>
  <r>
    <n v="36093"/>
    <e v="#N/A"/>
    <x v="67"/>
    <x v="0"/>
    <x v="28"/>
    <x v="2"/>
    <n v="12.25"/>
    <x v="28"/>
    <s v="Coarse Sicilian Salami, Tomatoes, Green Olives, Luganega Sausage, Onions, Garlic"/>
    <n v="12.25"/>
    <x v="12"/>
  </r>
  <r>
    <n v="3609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095"/>
    <e v="#N/A"/>
    <x v="84"/>
    <x v="0"/>
    <x v="29"/>
    <x v="1"/>
    <n v="20.75"/>
    <x v="29"/>
    <s v="Chicken, Red Onions, Red Peppers, Mushrooms, Asiago Cheese, Alfredo Sauce"/>
    <n v="20.75"/>
    <x v="12"/>
  </r>
  <r>
    <n v="36096"/>
    <e v="#N/A"/>
    <x v="1"/>
    <x v="0"/>
    <x v="1"/>
    <x v="0"/>
    <n v="16"/>
    <x v="1"/>
    <s v="Pepperoni, Mushrooms, Red Onions, Red Peppers, Bacon"/>
    <n v="16"/>
    <x v="12"/>
  </r>
  <r>
    <n v="3609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6098"/>
    <e v="#N/A"/>
    <x v="80"/>
    <x v="0"/>
    <x v="27"/>
    <x v="0"/>
    <n v="16"/>
    <x v="27"/>
    <s v="Spinach, Mushrooms, Red Onions, Feta Cheese, Garlic"/>
    <n v="16"/>
    <x v="12"/>
  </r>
  <r>
    <n v="360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100"/>
    <e v="#N/A"/>
    <x v="21"/>
    <x v="0"/>
    <x v="7"/>
    <x v="1"/>
    <n v="20.75"/>
    <x v="7"/>
    <s v="Barbecued Chicken, Red Peppers, Green Peppers, Tomatoes, Red Onions, Barbecue Sauce"/>
    <n v="20.75"/>
    <x v="12"/>
  </r>
  <r>
    <n v="36101"/>
    <e v="#N/A"/>
    <x v="89"/>
    <x v="0"/>
    <x v="23"/>
    <x v="1"/>
    <n v="20.25"/>
    <x v="23"/>
    <s v="‘Nduja Salami, Pancetta, Tomatoes, Red Onions, Friggitello Peppers, Garlic"/>
    <n v="20.25"/>
    <x v="12"/>
  </r>
  <r>
    <n v="36102"/>
    <e v="#N/A"/>
    <x v="23"/>
    <x v="0"/>
    <x v="16"/>
    <x v="0"/>
    <n v="16.75"/>
    <x v="16"/>
    <s v="Chicken, Artichoke, Spinach, Garlic, Jalapeno Peppers, Fontina Cheese, Gouda Cheese"/>
    <n v="16.75"/>
    <x v="12"/>
  </r>
  <r>
    <n v="3610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104"/>
    <e v="#N/A"/>
    <x v="12"/>
    <x v="0"/>
    <x v="10"/>
    <x v="2"/>
    <n v="12"/>
    <x v="10"/>
    <s v="Spinach, Mushrooms, Tomatoes, Green Olives, Feta Cheese"/>
    <n v="12"/>
    <x v="12"/>
  </r>
  <r>
    <n v="36105"/>
    <e v="#N/A"/>
    <x v="0"/>
    <x v="0"/>
    <x v="0"/>
    <x v="0"/>
    <n v="13.25"/>
    <x v="0"/>
    <s v="Sliced Ham, Pineapple, Mozzarella Cheese"/>
    <n v="13.25"/>
    <x v="12"/>
  </r>
  <r>
    <n v="36106"/>
    <e v="#N/A"/>
    <x v="39"/>
    <x v="0"/>
    <x v="11"/>
    <x v="0"/>
    <n v="16"/>
    <x v="11"/>
    <s v="Capocollo, Red Peppers, Tomatoes, Goat Cheese, Garlic, Oregano"/>
    <n v="16"/>
    <x v="12"/>
  </r>
  <r>
    <n v="36107"/>
    <e v="#N/A"/>
    <x v="77"/>
    <x v="0"/>
    <x v="24"/>
    <x v="0"/>
    <n v="16.75"/>
    <x v="24"/>
    <s v="Eggplant, Artichokes, Tomatoes, Zucchini, Red Peppers, Garlic, Pesto Sauce"/>
    <n v="16.75"/>
    <x v="12"/>
  </r>
  <r>
    <n v="3610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109"/>
    <e v="#N/A"/>
    <x v="66"/>
    <x v="0"/>
    <x v="30"/>
    <x v="0"/>
    <n v="14.5"/>
    <x v="30"/>
    <s v="Pepperoni, Mushrooms, Green Peppers"/>
    <n v="14.5"/>
    <x v="12"/>
  </r>
  <r>
    <n v="36110"/>
    <e v="#N/A"/>
    <x v="61"/>
    <x v="0"/>
    <x v="30"/>
    <x v="2"/>
    <n v="11"/>
    <x v="30"/>
    <s v="Pepperoni, Mushrooms, Green Peppers"/>
    <n v="11"/>
    <x v="12"/>
  </r>
  <r>
    <n v="36111"/>
    <e v="#N/A"/>
    <x v="47"/>
    <x v="0"/>
    <x v="17"/>
    <x v="2"/>
    <n v="9.75"/>
    <x v="17"/>
    <s v="Mozzarella Cheese, Pepperoni"/>
    <n v="9.75"/>
    <x v="12"/>
  </r>
  <r>
    <n v="36112"/>
    <e v="#N/A"/>
    <x v="65"/>
    <x v="1"/>
    <x v="15"/>
    <x v="0"/>
    <n v="16.75"/>
    <x v="15"/>
    <s v="Chicken, Tomatoes, Red Peppers, Red Onions, Jalapeno Peppers, Corn, Cilantro, Chipotle Sauce"/>
    <n v="33.5"/>
    <x v="12"/>
  </r>
  <r>
    <n v="36113"/>
    <e v="#N/A"/>
    <x v="45"/>
    <x v="0"/>
    <x v="14"/>
    <x v="1"/>
    <n v="20.25"/>
    <x v="14"/>
    <s v="Mushrooms, Tomatoes, Red Peppers, Green Peppers, Red Onions, Zucchini, Spinach, Garlic"/>
    <n v="20.25"/>
    <x v="12"/>
  </r>
  <r>
    <n v="36114"/>
    <e v="#N/A"/>
    <x v="27"/>
    <x v="0"/>
    <x v="19"/>
    <x v="2"/>
    <n v="12"/>
    <x v="19"/>
    <s v="Bacon, Pepperoni, Italian Sausage, Chorizo Sausage"/>
    <n v="12"/>
    <x v="12"/>
  </r>
  <r>
    <n v="36115"/>
    <e v="#N/A"/>
    <x v="53"/>
    <x v="0"/>
    <x v="29"/>
    <x v="0"/>
    <n v="16.75"/>
    <x v="29"/>
    <s v="Chicken, Red Onions, Red Peppers, Mushrooms, Asiago Cheese, Alfredo Sauce"/>
    <n v="16.75"/>
    <x v="12"/>
  </r>
  <r>
    <n v="36116"/>
    <e v="#N/A"/>
    <x v="58"/>
    <x v="0"/>
    <x v="18"/>
    <x v="0"/>
    <n v="16.75"/>
    <x v="18"/>
    <s v="Chicken, Tomatoes, Red Peppers, Spinach, Garlic, Pesto Sauce"/>
    <n v="16.75"/>
    <x v="12"/>
  </r>
  <r>
    <n v="36117"/>
    <e v="#N/A"/>
    <x v="27"/>
    <x v="0"/>
    <x v="19"/>
    <x v="2"/>
    <n v="12"/>
    <x v="19"/>
    <s v="Bacon, Pepperoni, Italian Sausage, Chorizo Sausage"/>
    <n v="12"/>
    <x v="12"/>
  </r>
  <r>
    <n v="36118"/>
    <e v="#N/A"/>
    <x v="21"/>
    <x v="0"/>
    <x v="7"/>
    <x v="1"/>
    <n v="20.75"/>
    <x v="7"/>
    <s v="Barbecued Chicken, Red Peppers, Green Peppers, Tomatoes, Red Onions, Barbecue Sauce"/>
    <n v="20.75"/>
    <x v="12"/>
  </r>
  <r>
    <n v="36119"/>
    <e v="#N/A"/>
    <x v="1"/>
    <x v="0"/>
    <x v="1"/>
    <x v="0"/>
    <n v="16"/>
    <x v="1"/>
    <s v="Pepperoni, Mushrooms, Red Onions, Red Peppers, Bacon"/>
    <n v="16"/>
    <x v="12"/>
  </r>
  <r>
    <n v="36120"/>
    <e v="#N/A"/>
    <x v="6"/>
    <x v="0"/>
    <x v="3"/>
    <x v="0"/>
    <n v="16.5"/>
    <x v="3"/>
    <s v="Calabrese Salami, Capocollo, Tomatoes, Red Onions, Green Olives, Garlic"/>
    <n v="16.5"/>
    <x v="12"/>
  </r>
  <r>
    <n v="36121"/>
    <e v="#N/A"/>
    <x v="22"/>
    <x v="0"/>
    <x v="16"/>
    <x v="1"/>
    <n v="20.75"/>
    <x v="16"/>
    <s v="Chicken, Artichoke, Spinach, Garlic, Jalapeno Peppers, Fontina Cheese, Gouda Cheese"/>
    <n v="20.75"/>
    <x v="12"/>
  </r>
  <r>
    <n v="36122"/>
    <e v="#N/A"/>
    <x v="51"/>
    <x v="0"/>
    <x v="0"/>
    <x v="2"/>
    <n v="10.5"/>
    <x v="0"/>
    <s v="Sliced Ham, Pineapple, Mozzarella Cheese"/>
    <n v="10.5"/>
    <x v="12"/>
  </r>
  <r>
    <n v="36123"/>
    <e v="#N/A"/>
    <x v="51"/>
    <x v="0"/>
    <x v="0"/>
    <x v="2"/>
    <n v="10.5"/>
    <x v="0"/>
    <s v="Sliced Ham, Pineapple, Mozzarella Cheese"/>
    <n v="10.5"/>
    <x v="12"/>
  </r>
  <r>
    <n v="3612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125"/>
    <e v="#N/A"/>
    <x v="81"/>
    <x v="0"/>
    <x v="22"/>
    <x v="0"/>
    <n v="16"/>
    <x v="22"/>
    <s v="Tomatoes, Anchovies, Green Olives, Red Onions, Garlic"/>
    <n v="16"/>
    <x v="12"/>
  </r>
  <r>
    <n v="36126"/>
    <e v="#N/A"/>
    <x v="35"/>
    <x v="0"/>
    <x v="26"/>
    <x v="2"/>
    <n v="12.5"/>
    <x v="26"/>
    <s v="Genoa Salami, Capocollo, Pepperoni, Tomatoes, Asiago Cheese, Garlic"/>
    <n v="12.5"/>
    <x v="12"/>
  </r>
  <r>
    <n v="36127"/>
    <e v="#N/A"/>
    <x v="44"/>
    <x v="0"/>
    <x v="28"/>
    <x v="0"/>
    <n v="16.25"/>
    <x v="28"/>
    <s v="Coarse Sicilian Salami, Tomatoes, Green Olives, Luganega Sausage, Onions, Garlic"/>
    <n v="16.25"/>
    <x v="12"/>
  </r>
  <r>
    <n v="36128"/>
    <e v="#N/A"/>
    <x v="67"/>
    <x v="0"/>
    <x v="28"/>
    <x v="2"/>
    <n v="12.25"/>
    <x v="28"/>
    <s v="Coarse Sicilian Salami, Tomatoes, Green Olives, Luganega Sausage, Onions, Garlic"/>
    <n v="12.25"/>
    <x v="12"/>
  </r>
  <r>
    <n v="36129"/>
    <e v="#N/A"/>
    <x v="5"/>
    <x v="0"/>
    <x v="5"/>
    <x v="1"/>
    <n v="20.75"/>
    <x v="5"/>
    <s v="Chicken, Pineapple, Tomatoes, Red Peppers, Thai Sweet Chilli Sauce"/>
    <n v="20.75"/>
    <x v="12"/>
  </r>
  <r>
    <n v="36130"/>
    <e v="#N/A"/>
    <x v="86"/>
    <x v="0"/>
    <x v="8"/>
    <x v="1"/>
    <n v="20.5"/>
    <x v="8"/>
    <s v="Kalamata Olives, Feta Cheese, Tomatoes, Garlic, Beef Chuck Roast, Red Onions"/>
    <n v="20.5"/>
    <x v="12"/>
  </r>
  <r>
    <n v="36131"/>
    <e v="#N/A"/>
    <x v="59"/>
    <x v="0"/>
    <x v="8"/>
    <x v="3"/>
    <n v="25.5"/>
    <x v="8"/>
    <s v="Kalamata Olives, Feta Cheese, Tomatoes, Garlic, Beef Chuck Roast, Red Onions"/>
    <n v="25.5"/>
    <x v="12"/>
  </r>
  <r>
    <n v="36132"/>
    <e v="#N/A"/>
    <x v="6"/>
    <x v="0"/>
    <x v="3"/>
    <x v="0"/>
    <n v="16.5"/>
    <x v="3"/>
    <s v="Calabrese Salami, Capocollo, Tomatoes, Red Onions, Green Olives, Garlic"/>
    <n v="16.5"/>
    <x v="12"/>
  </r>
  <r>
    <n v="36133"/>
    <e v="#N/A"/>
    <x v="28"/>
    <x v="0"/>
    <x v="20"/>
    <x v="1"/>
    <n v="20.75"/>
    <x v="20"/>
    <s v="Soppressata Salami, Fontina Cheese, Mozzarella Cheese, Mushrooms, Garlic"/>
    <n v="20.75"/>
    <x v="12"/>
  </r>
  <r>
    <n v="36134"/>
    <e v="#N/A"/>
    <x v="22"/>
    <x v="0"/>
    <x v="16"/>
    <x v="1"/>
    <n v="20.75"/>
    <x v="16"/>
    <s v="Chicken, Artichoke, Spinach, Garlic, Jalapeno Peppers, Fontina Cheese, Gouda Cheese"/>
    <n v="20.75"/>
    <x v="12"/>
  </r>
  <r>
    <n v="36135"/>
    <e v="#N/A"/>
    <x v="21"/>
    <x v="0"/>
    <x v="7"/>
    <x v="1"/>
    <n v="20.75"/>
    <x v="7"/>
    <s v="Barbecued Chicken, Red Peppers, Green Peppers, Tomatoes, Red Onions, Barbecue Sauce"/>
    <n v="20.75"/>
    <x v="12"/>
  </r>
  <r>
    <n v="36136"/>
    <e v="#N/A"/>
    <x v="5"/>
    <x v="0"/>
    <x v="5"/>
    <x v="1"/>
    <n v="20.75"/>
    <x v="5"/>
    <s v="Chicken, Pineapple, Tomatoes, Red Peppers, Thai Sweet Chilli Sauce"/>
    <n v="20.75"/>
    <x v="12"/>
  </r>
  <r>
    <n v="36137"/>
    <e v="#N/A"/>
    <x v="39"/>
    <x v="0"/>
    <x v="11"/>
    <x v="0"/>
    <n v="16"/>
    <x v="11"/>
    <s v="Capocollo, Red Peppers, Tomatoes, Goat Cheese, Garlic, Oregano"/>
    <n v="16"/>
    <x v="12"/>
  </r>
  <r>
    <n v="36138"/>
    <e v="#N/A"/>
    <x v="24"/>
    <x v="0"/>
    <x v="17"/>
    <x v="1"/>
    <n v="15.25"/>
    <x v="17"/>
    <s v="Mozzarella Cheese, Pepperoni"/>
    <n v="15.25"/>
    <x v="12"/>
  </r>
  <r>
    <n v="36139"/>
    <e v="#N/A"/>
    <x v="1"/>
    <x v="0"/>
    <x v="1"/>
    <x v="0"/>
    <n v="16"/>
    <x v="1"/>
    <s v="Pepperoni, Mushrooms, Red Onions, Red Peppers, Bacon"/>
    <n v="16"/>
    <x v="12"/>
  </r>
  <r>
    <n v="3614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6141"/>
    <e v="#N/A"/>
    <x v="11"/>
    <x v="0"/>
    <x v="1"/>
    <x v="2"/>
    <n v="12"/>
    <x v="1"/>
    <s v="Pepperoni, Mushrooms, Red Onions, Red Peppers, Bacon"/>
    <n v="12"/>
    <x v="12"/>
  </r>
  <r>
    <n v="3614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143"/>
    <e v="#N/A"/>
    <x v="46"/>
    <x v="0"/>
    <x v="29"/>
    <x v="2"/>
    <n v="12.75"/>
    <x v="29"/>
    <s v="Chicken, Red Onions, Red Peppers, Mushrooms, Asiago Cheese, Alfredo Sauce"/>
    <n v="12.75"/>
    <x v="12"/>
  </r>
  <r>
    <n v="36144"/>
    <e v="#N/A"/>
    <x v="66"/>
    <x v="0"/>
    <x v="30"/>
    <x v="0"/>
    <n v="14.5"/>
    <x v="30"/>
    <s v="Pepperoni, Mushrooms, Green Peppers"/>
    <n v="14.5"/>
    <x v="12"/>
  </r>
  <r>
    <n v="36145"/>
    <e v="#N/A"/>
    <x v="8"/>
    <x v="0"/>
    <x v="7"/>
    <x v="2"/>
    <n v="12.75"/>
    <x v="7"/>
    <s v="Barbecued Chicken, Red Peppers, Green Peppers, Tomatoes, Red Onions, Barbecue Sauce"/>
    <n v="12.75"/>
    <x v="12"/>
  </r>
  <r>
    <n v="3614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147"/>
    <e v="#N/A"/>
    <x v="7"/>
    <x v="0"/>
    <x v="6"/>
    <x v="1"/>
    <n v="20.75"/>
    <x v="6"/>
    <s v="Prosciutto di San Daniele, Arugula, Mozzarella Cheese"/>
    <n v="20.75"/>
    <x v="12"/>
  </r>
  <r>
    <n v="3614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6149"/>
    <e v="#N/A"/>
    <x v="14"/>
    <x v="0"/>
    <x v="3"/>
    <x v="2"/>
    <n v="12.5"/>
    <x v="3"/>
    <s v="Calabrese Salami, Capocollo, Tomatoes, Red Onions, Green Olives, Garlic"/>
    <n v="12.5"/>
    <x v="12"/>
  </r>
  <r>
    <n v="3615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151"/>
    <e v="#N/A"/>
    <x v="5"/>
    <x v="0"/>
    <x v="5"/>
    <x v="1"/>
    <n v="20.75"/>
    <x v="5"/>
    <s v="Chicken, Pineapple, Tomatoes, Red Peppers, Thai Sweet Chilli Sauce"/>
    <n v="20.75"/>
    <x v="12"/>
  </r>
  <r>
    <n v="3615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153"/>
    <e v="#N/A"/>
    <x v="12"/>
    <x v="0"/>
    <x v="10"/>
    <x v="2"/>
    <n v="12"/>
    <x v="10"/>
    <s v="Spinach, Mushrooms, Tomatoes, Green Olives, Feta Cheese"/>
    <n v="12"/>
    <x v="12"/>
  </r>
  <r>
    <n v="36154"/>
    <e v="#N/A"/>
    <x v="13"/>
    <x v="0"/>
    <x v="11"/>
    <x v="1"/>
    <n v="20.5"/>
    <x v="11"/>
    <s v="Capocollo, Red Peppers, Tomatoes, Goat Cheese, Garlic, Oregano"/>
    <n v="20.5"/>
    <x v="12"/>
  </r>
  <r>
    <n v="3615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6156"/>
    <e v="#N/A"/>
    <x v="23"/>
    <x v="0"/>
    <x v="16"/>
    <x v="0"/>
    <n v="16.75"/>
    <x v="16"/>
    <s v="Chicken, Artichoke, Spinach, Garlic, Jalapeno Peppers, Fontina Cheese, Gouda Cheese"/>
    <n v="16.75"/>
    <x v="12"/>
  </r>
  <r>
    <n v="36157"/>
    <e v="#N/A"/>
    <x v="42"/>
    <x v="0"/>
    <x v="17"/>
    <x v="0"/>
    <n v="12.5"/>
    <x v="17"/>
    <s v="Mozzarella Cheese, Pepperoni"/>
    <n v="12.5"/>
    <x v="12"/>
  </r>
  <r>
    <n v="36158"/>
    <e v="#N/A"/>
    <x v="77"/>
    <x v="0"/>
    <x v="24"/>
    <x v="0"/>
    <n v="16.75"/>
    <x v="24"/>
    <s v="Eggplant, Artichokes, Tomatoes, Zucchini, Red Peppers, Garlic, Pesto Sauce"/>
    <n v="16.75"/>
    <x v="12"/>
  </r>
  <r>
    <n v="36159"/>
    <e v="#N/A"/>
    <x v="21"/>
    <x v="0"/>
    <x v="7"/>
    <x v="1"/>
    <n v="20.75"/>
    <x v="7"/>
    <s v="Barbecued Chicken, Red Peppers, Green Peppers, Tomatoes, Red Onions, Barbecue Sauce"/>
    <n v="20.75"/>
    <x v="12"/>
  </r>
  <r>
    <n v="36160"/>
    <e v="#N/A"/>
    <x v="2"/>
    <x v="1"/>
    <x v="2"/>
    <x v="1"/>
    <n v="18.5"/>
    <x v="2"/>
    <s v="Mozzarella Cheese, Provolone Cheese, Smoked Gouda Cheese, Romano Cheese, Blue Cheese, Garlic"/>
    <n v="37"/>
    <x v="12"/>
  </r>
  <r>
    <n v="3616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616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616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6164"/>
    <e v="#N/A"/>
    <x v="77"/>
    <x v="0"/>
    <x v="24"/>
    <x v="0"/>
    <n v="16.75"/>
    <x v="24"/>
    <s v="Eggplant, Artichokes, Tomatoes, Zucchini, Red Peppers, Garlic, Pesto Sauce"/>
    <n v="16.75"/>
    <x v="12"/>
  </r>
  <r>
    <n v="36165"/>
    <e v="#N/A"/>
    <x v="41"/>
    <x v="0"/>
    <x v="7"/>
    <x v="0"/>
    <n v="16.75"/>
    <x v="7"/>
    <s v="Barbecued Chicken, Red Peppers, Green Peppers, Tomatoes, Red Onions, Barbecue Sauce"/>
    <n v="16.75"/>
    <x v="12"/>
  </r>
  <r>
    <n v="36166"/>
    <e v="#N/A"/>
    <x v="0"/>
    <x v="0"/>
    <x v="0"/>
    <x v="0"/>
    <n v="13.25"/>
    <x v="0"/>
    <s v="Sliced Ham, Pineapple, Mozzarella Cheese"/>
    <n v="13.25"/>
    <x v="12"/>
  </r>
  <r>
    <n v="36167"/>
    <e v="#N/A"/>
    <x v="3"/>
    <x v="0"/>
    <x v="3"/>
    <x v="1"/>
    <n v="20.75"/>
    <x v="3"/>
    <s v="Calabrese Salami, Capocollo, Tomatoes, Red Onions, Green Olives, Garlic"/>
    <n v="20.75"/>
    <x v="12"/>
  </r>
  <r>
    <n v="36168"/>
    <e v="#N/A"/>
    <x v="57"/>
    <x v="0"/>
    <x v="1"/>
    <x v="1"/>
    <n v="20.5"/>
    <x v="1"/>
    <s v="Pepperoni, Mushrooms, Red Onions, Red Peppers, Bacon"/>
    <n v="20.5"/>
    <x v="12"/>
  </r>
  <r>
    <n v="36169"/>
    <e v="#N/A"/>
    <x v="6"/>
    <x v="0"/>
    <x v="3"/>
    <x v="0"/>
    <n v="16.5"/>
    <x v="3"/>
    <s v="Calabrese Salami, Capocollo, Tomatoes, Red Onions, Green Olives, Garlic"/>
    <n v="16.5"/>
    <x v="12"/>
  </r>
  <r>
    <n v="36170"/>
    <e v="#N/A"/>
    <x v="27"/>
    <x v="0"/>
    <x v="19"/>
    <x v="2"/>
    <n v="12"/>
    <x v="19"/>
    <s v="Bacon, Pepperoni, Italian Sausage, Chorizo Sausage"/>
    <n v="12"/>
    <x v="12"/>
  </r>
  <r>
    <n v="36171"/>
    <e v="#N/A"/>
    <x v="78"/>
    <x v="0"/>
    <x v="11"/>
    <x v="2"/>
    <n v="12"/>
    <x v="11"/>
    <s v="Capocollo, Red Peppers, Tomatoes, Goat Cheese, Garlic, Oregano"/>
    <n v="12"/>
    <x v="12"/>
  </r>
  <r>
    <n v="36172"/>
    <e v="#N/A"/>
    <x v="43"/>
    <x v="0"/>
    <x v="6"/>
    <x v="2"/>
    <n v="12.5"/>
    <x v="6"/>
    <s v="Prosciutto di San Daniele, Arugula, Mozzarella Cheese"/>
    <n v="12.5"/>
    <x v="12"/>
  </r>
  <r>
    <n v="36173"/>
    <e v="#N/A"/>
    <x v="3"/>
    <x v="0"/>
    <x v="3"/>
    <x v="1"/>
    <n v="20.75"/>
    <x v="3"/>
    <s v="Calabrese Salami, Capocollo, Tomatoes, Red Onions, Green Olives, Garlic"/>
    <n v="20.75"/>
    <x v="12"/>
  </r>
  <r>
    <n v="36174"/>
    <e v="#N/A"/>
    <x v="56"/>
    <x v="0"/>
    <x v="5"/>
    <x v="0"/>
    <n v="16.75"/>
    <x v="5"/>
    <s v="Chicken, Pineapple, Tomatoes, Red Peppers, Thai Sweet Chilli Sauce"/>
    <n v="16.75"/>
    <x v="12"/>
  </r>
  <r>
    <n v="36175"/>
    <e v="#N/A"/>
    <x v="21"/>
    <x v="0"/>
    <x v="7"/>
    <x v="1"/>
    <n v="20.75"/>
    <x v="7"/>
    <s v="Barbecued Chicken, Red Peppers, Green Peppers, Tomatoes, Red Onions, Barbecue Sauce"/>
    <n v="20.75"/>
    <x v="12"/>
  </r>
  <r>
    <n v="36176"/>
    <e v="#N/A"/>
    <x v="41"/>
    <x v="0"/>
    <x v="7"/>
    <x v="0"/>
    <n v="16.75"/>
    <x v="7"/>
    <s v="Barbecued Chicken, Red Peppers, Green Peppers, Tomatoes, Red Onions, Barbecue Sauce"/>
    <n v="16.75"/>
    <x v="12"/>
  </r>
  <r>
    <n v="36177"/>
    <e v="#N/A"/>
    <x v="27"/>
    <x v="0"/>
    <x v="19"/>
    <x v="2"/>
    <n v="12"/>
    <x v="19"/>
    <s v="Bacon, Pepperoni, Italian Sausage, Chorizo Sausage"/>
    <n v="12"/>
    <x v="12"/>
  </r>
  <r>
    <n v="36178"/>
    <e v="#N/A"/>
    <x v="67"/>
    <x v="0"/>
    <x v="28"/>
    <x v="2"/>
    <n v="12.25"/>
    <x v="28"/>
    <s v="Coarse Sicilian Salami, Tomatoes, Green Olives, Luganega Sausage, Onions, Garlic"/>
    <n v="12.25"/>
    <x v="12"/>
  </r>
  <r>
    <n v="36179"/>
    <e v="#N/A"/>
    <x v="27"/>
    <x v="0"/>
    <x v="19"/>
    <x v="2"/>
    <n v="12"/>
    <x v="19"/>
    <s v="Bacon, Pepperoni, Italian Sausage, Chorizo Sausage"/>
    <n v="12"/>
    <x v="12"/>
  </r>
  <r>
    <n v="36180"/>
    <e v="#N/A"/>
    <x v="75"/>
    <x v="0"/>
    <x v="27"/>
    <x v="2"/>
    <n v="12"/>
    <x v="27"/>
    <s v="Spinach, Mushrooms, Red Onions, Feta Cheese, Garlic"/>
    <n v="12"/>
    <x v="12"/>
  </r>
  <r>
    <n v="3618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6182"/>
    <e v="#N/A"/>
    <x v="21"/>
    <x v="0"/>
    <x v="7"/>
    <x v="1"/>
    <n v="20.75"/>
    <x v="7"/>
    <s v="Barbecued Chicken, Red Peppers, Green Peppers, Tomatoes, Red Onions, Barbecue Sauce"/>
    <n v="20.75"/>
    <x v="12"/>
  </r>
  <r>
    <n v="36183"/>
    <e v="#N/A"/>
    <x v="27"/>
    <x v="0"/>
    <x v="19"/>
    <x v="2"/>
    <n v="12"/>
    <x v="19"/>
    <s v="Bacon, Pepperoni, Italian Sausage, Chorizo Sausage"/>
    <n v="12"/>
    <x v="12"/>
  </r>
  <r>
    <n v="3618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6185"/>
    <e v="#N/A"/>
    <x v="72"/>
    <x v="0"/>
    <x v="14"/>
    <x v="0"/>
    <n v="16"/>
    <x v="14"/>
    <s v="Mushrooms, Tomatoes, Red Peppers, Green Peppers, Red Onions, Zucchini, Spinach, Garlic"/>
    <n v="16"/>
    <x v="12"/>
  </r>
  <r>
    <n v="36186"/>
    <e v="#N/A"/>
    <x v="47"/>
    <x v="0"/>
    <x v="17"/>
    <x v="2"/>
    <n v="9.75"/>
    <x v="17"/>
    <s v="Mozzarella Cheese, Pepperoni"/>
    <n v="9.75"/>
    <x v="12"/>
  </r>
  <r>
    <n v="36187"/>
    <e v="#N/A"/>
    <x v="6"/>
    <x v="0"/>
    <x v="3"/>
    <x v="0"/>
    <n v="16.5"/>
    <x v="3"/>
    <s v="Calabrese Salami, Capocollo, Tomatoes, Red Onions, Green Olives, Garlic"/>
    <n v="16.5"/>
    <x v="12"/>
  </r>
  <r>
    <n v="36188"/>
    <e v="#N/A"/>
    <x v="50"/>
    <x v="0"/>
    <x v="30"/>
    <x v="1"/>
    <n v="17.5"/>
    <x v="30"/>
    <s v="Pepperoni, Mushrooms, Green Peppers"/>
    <n v="17.5"/>
    <x v="12"/>
  </r>
  <r>
    <n v="36189"/>
    <e v="#N/A"/>
    <x v="52"/>
    <x v="0"/>
    <x v="26"/>
    <x v="0"/>
    <n v="16.5"/>
    <x v="26"/>
    <s v="Genoa Salami, Capocollo, Pepperoni, Tomatoes, Asiago Cheese, Garlic"/>
    <n v="16.5"/>
    <x v="12"/>
  </r>
  <r>
    <n v="36190"/>
    <e v="#N/A"/>
    <x v="89"/>
    <x v="0"/>
    <x v="23"/>
    <x v="1"/>
    <n v="20.25"/>
    <x v="23"/>
    <s v="‘Nduja Salami, Pancetta, Tomatoes, Red Onions, Friggitello Peppers, Garlic"/>
    <n v="20.25"/>
    <x v="12"/>
  </r>
  <r>
    <n v="36191"/>
    <e v="#N/A"/>
    <x v="11"/>
    <x v="0"/>
    <x v="1"/>
    <x v="2"/>
    <n v="12"/>
    <x v="1"/>
    <s v="Pepperoni, Mushrooms, Red Onions, Red Peppers, Bacon"/>
    <n v="12"/>
    <x v="12"/>
  </r>
  <r>
    <n v="3619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193"/>
    <e v="#N/A"/>
    <x v="69"/>
    <x v="0"/>
    <x v="5"/>
    <x v="2"/>
    <n v="12.75"/>
    <x v="5"/>
    <s v="Chicken, Pineapple, Tomatoes, Red Peppers, Thai Sweet Chilli Sauce"/>
    <n v="12.75"/>
    <x v="12"/>
  </r>
  <r>
    <n v="36194"/>
    <e v="#N/A"/>
    <x v="49"/>
    <x v="0"/>
    <x v="10"/>
    <x v="0"/>
    <n v="16"/>
    <x v="10"/>
    <s v="Spinach, Mushrooms, Tomatoes, Green Olives, Feta Cheese"/>
    <n v="16"/>
    <x v="12"/>
  </r>
  <r>
    <n v="36195"/>
    <e v="#N/A"/>
    <x v="78"/>
    <x v="0"/>
    <x v="11"/>
    <x v="2"/>
    <n v="12"/>
    <x v="11"/>
    <s v="Capocollo, Red Peppers, Tomatoes, Goat Cheese, Garlic, Oregano"/>
    <n v="12"/>
    <x v="12"/>
  </r>
  <r>
    <n v="36196"/>
    <e v="#N/A"/>
    <x v="82"/>
    <x v="0"/>
    <x v="13"/>
    <x v="0"/>
    <n v="16.5"/>
    <x v="13"/>
    <s v="Spinach, Artichokes, Tomatoes, Sun-dried Tomatoes, Garlic, Pesto Sauce"/>
    <n v="16.5"/>
    <x v="12"/>
  </r>
  <r>
    <n v="36197"/>
    <e v="#N/A"/>
    <x v="57"/>
    <x v="0"/>
    <x v="1"/>
    <x v="1"/>
    <n v="20.5"/>
    <x v="1"/>
    <s v="Pepperoni, Mushrooms, Red Onions, Red Peppers, Bacon"/>
    <n v="20.5"/>
    <x v="12"/>
  </r>
  <r>
    <n v="36198"/>
    <e v="#N/A"/>
    <x v="86"/>
    <x v="0"/>
    <x v="8"/>
    <x v="1"/>
    <n v="20.5"/>
    <x v="8"/>
    <s v="Kalamata Olives, Feta Cheese, Tomatoes, Garlic, Beef Chuck Roast, Red Onions"/>
    <n v="20.5"/>
    <x v="12"/>
  </r>
  <r>
    <n v="36199"/>
    <e v="#N/A"/>
    <x v="11"/>
    <x v="0"/>
    <x v="1"/>
    <x v="2"/>
    <n v="12"/>
    <x v="1"/>
    <s v="Pepperoni, Mushrooms, Red Onions, Red Peppers, Bacon"/>
    <n v="12"/>
    <x v="12"/>
  </r>
  <r>
    <n v="36200"/>
    <e v="#N/A"/>
    <x v="51"/>
    <x v="0"/>
    <x v="0"/>
    <x v="2"/>
    <n v="10.5"/>
    <x v="0"/>
    <s v="Sliced Ham, Pineapple, Mozzarella Cheese"/>
    <n v="10.5"/>
    <x v="12"/>
  </r>
  <r>
    <n v="36201"/>
    <e v="#N/A"/>
    <x v="14"/>
    <x v="0"/>
    <x v="3"/>
    <x v="2"/>
    <n v="12.5"/>
    <x v="3"/>
    <s v="Calabrese Salami, Capocollo, Tomatoes, Red Onions, Green Olives, Garlic"/>
    <n v="12.5"/>
    <x v="12"/>
  </r>
  <r>
    <n v="3620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203"/>
    <e v="#N/A"/>
    <x v="27"/>
    <x v="0"/>
    <x v="19"/>
    <x v="2"/>
    <n v="12"/>
    <x v="19"/>
    <s v="Bacon, Pepperoni, Italian Sausage, Chorizo Sausage"/>
    <n v="12"/>
    <x v="12"/>
  </r>
  <r>
    <n v="36204"/>
    <e v="#N/A"/>
    <x v="42"/>
    <x v="0"/>
    <x v="17"/>
    <x v="0"/>
    <n v="12.5"/>
    <x v="17"/>
    <s v="Mozzarella Cheese, Pepperoni"/>
    <n v="12.5"/>
    <x v="12"/>
  </r>
  <r>
    <n v="36205"/>
    <e v="#N/A"/>
    <x v="67"/>
    <x v="0"/>
    <x v="28"/>
    <x v="2"/>
    <n v="12.25"/>
    <x v="28"/>
    <s v="Coarse Sicilian Salami, Tomatoes, Green Olives, Luganega Sausage, Onions, Garlic"/>
    <n v="12.25"/>
    <x v="12"/>
  </r>
  <r>
    <n v="36206"/>
    <e v="#N/A"/>
    <x v="42"/>
    <x v="0"/>
    <x v="17"/>
    <x v="0"/>
    <n v="12.5"/>
    <x v="17"/>
    <s v="Mozzarella Cheese, Pepperoni"/>
    <n v="12.5"/>
    <x v="12"/>
  </r>
  <r>
    <n v="36207"/>
    <e v="#N/A"/>
    <x v="59"/>
    <x v="0"/>
    <x v="8"/>
    <x v="3"/>
    <n v="25.5"/>
    <x v="8"/>
    <s v="Kalamata Olives, Feta Cheese, Tomatoes, Garlic, Beef Chuck Roast, Red Onions"/>
    <n v="25.5"/>
    <x v="12"/>
  </r>
  <r>
    <n v="36208"/>
    <e v="#N/A"/>
    <x v="44"/>
    <x v="0"/>
    <x v="28"/>
    <x v="0"/>
    <n v="16.25"/>
    <x v="28"/>
    <s v="Coarse Sicilian Salami, Tomatoes, Green Olives, Luganega Sausage, Onions, Garlic"/>
    <n v="16.25"/>
    <x v="12"/>
  </r>
  <r>
    <n v="36209"/>
    <e v="#N/A"/>
    <x v="55"/>
    <x v="0"/>
    <x v="13"/>
    <x v="2"/>
    <n v="12.5"/>
    <x v="13"/>
    <s v="Spinach, Artichokes, Tomatoes, Sun-dried Tomatoes, Garlic, Pesto Sauce"/>
    <n v="12.5"/>
    <x v="12"/>
  </r>
  <r>
    <n v="3621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211"/>
    <e v="#N/A"/>
    <x v="5"/>
    <x v="0"/>
    <x v="5"/>
    <x v="1"/>
    <n v="20.75"/>
    <x v="5"/>
    <s v="Chicken, Pineapple, Tomatoes, Red Peppers, Thai Sweet Chilli Sauce"/>
    <n v="20.75"/>
    <x v="12"/>
  </r>
  <r>
    <n v="36212"/>
    <e v="#N/A"/>
    <x v="27"/>
    <x v="0"/>
    <x v="19"/>
    <x v="2"/>
    <n v="12"/>
    <x v="19"/>
    <s v="Bacon, Pepperoni, Italian Sausage, Chorizo Sausage"/>
    <n v="12"/>
    <x v="12"/>
  </r>
  <r>
    <n v="36213"/>
    <e v="#N/A"/>
    <x v="54"/>
    <x v="0"/>
    <x v="26"/>
    <x v="1"/>
    <n v="20.75"/>
    <x v="26"/>
    <s v="Genoa Salami, Capocollo, Pepperoni, Tomatoes, Asiago Cheese, Garlic"/>
    <n v="20.75"/>
    <x v="12"/>
  </r>
  <r>
    <n v="36214"/>
    <e v="#N/A"/>
    <x v="75"/>
    <x v="0"/>
    <x v="27"/>
    <x v="2"/>
    <n v="12"/>
    <x v="27"/>
    <s v="Spinach, Mushrooms, Red Onions, Feta Cheese, Garlic"/>
    <n v="12"/>
    <x v="12"/>
  </r>
  <r>
    <n v="36215"/>
    <e v="#N/A"/>
    <x v="73"/>
    <x v="0"/>
    <x v="8"/>
    <x v="0"/>
    <n v="16"/>
    <x v="8"/>
    <s v="Kalamata Olives, Feta Cheese, Tomatoes, Garlic, Beef Chuck Roast, Red Onions"/>
    <n v="16"/>
    <x v="12"/>
  </r>
  <r>
    <n v="36216"/>
    <e v="#N/A"/>
    <x v="57"/>
    <x v="0"/>
    <x v="1"/>
    <x v="1"/>
    <n v="20.5"/>
    <x v="1"/>
    <s v="Pepperoni, Mushrooms, Red Onions, Red Peppers, Bacon"/>
    <n v="20.5"/>
    <x v="12"/>
  </r>
  <r>
    <n v="36217"/>
    <e v="#N/A"/>
    <x v="5"/>
    <x v="0"/>
    <x v="5"/>
    <x v="1"/>
    <n v="20.75"/>
    <x v="5"/>
    <s v="Chicken, Pineapple, Tomatoes, Red Peppers, Thai Sweet Chilli Sauce"/>
    <n v="20.75"/>
    <x v="12"/>
  </r>
  <r>
    <n v="36218"/>
    <e v="#N/A"/>
    <x v="84"/>
    <x v="0"/>
    <x v="29"/>
    <x v="1"/>
    <n v="20.75"/>
    <x v="29"/>
    <s v="Chicken, Red Onions, Red Peppers, Mushrooms, Asiago Cheese, Alfredo Sauce"/>
    <n v="20.75"/>
    <x v="12"/>
  </r>
  <r>
    <n v="36219"/>
    <e v="#N/A"/>
    <x v="17"/>
    <x v="0"/>
    <x v="13"/>
    <x v="1"/>
    <n v="20.75"/>
    <x v="13"/>
    <s v="Spinach, Artichokes, Tomatoes, Sun-dried Tomatoes, Garlic, Pesto Sauce"/>
    <n v="20.75"/>
    <x v="12"/>
  </r>
  <r>
    <n v="36220"/>
    <e v="#N/A"/>
    <x v="55"/>
    <x v="0"/>
    <x v="13"/>
    <x v="2"/>
    <n v="12.5"/>
    <x v="13"/>
    <s v="Spinach, Artichokes, Tomatoes, Sun-dried Tomatoes, Garlic, Pesto Sauce"/>
    <n v="12.5"/>
    <x v="12"/>
  </r>
  <r>
    <n v="36221"/>
    <e v="#N/A"/>
    <x v="27"/>
    <x v="0"/>
    <x v="19"/>
    <x v="2"/>
    <n v="12"/>
    <x v="19"/>
    <s v="Bacon, Pepperoni, Italian Sausage, Chorizo Sausage"/>
    <n v="12"/>
    <x v="12"/>
  </r>
  <r>
    <n v="36222"/>
    <e v="#N/A"/>
    <x v="45"/>
    <x v="0"/>
    <x v="14"/>
    <x v="1"/>
    <n v="20.25"/>
    <x v="14"/>
    <s v="Mushrooms, Tomatoes, Red Peppers, Green Peppers, Red Onions, Zucchini, Spinach, Garlic"/>
    <n v="20.25"/>
    <x v="12"/>
  </r>
  <r>
    <n v="36223"/>
    <e v="#N/A"/>
    <x v="58"/>
    <x v="0"/>
    <x v="18"/>
    <x v="0"/>
    <n v="16.75"/>
    <x v="18"/>
    <s v="Chicken, Tomatoes, Red Peppers, Spinach, Garlic, Pesto Sauce"/>
    <n v="16.75"/>
    <x v="12"/>
  </r>
  <r>
    <n v="36224"/>
    <e v="#N/A"/>
    <x v="47"/>
    <x v="0"/>
    <x v="17"/>
    <x v="2"/>
    <n v="9.75"/>
    <x v="17"/>
    <s v="Mozzarella Cheese, Pepperoni"/>
    <n v="9.75"/>
    <x v="12"/>
  </r>
  <r>
    <n v="36225"/>
    <e v="#N/A"/>
    <x v="22"/>
    <x v="0"/>
    <x v="16"/>
    <x v="1"/>
    <n v="20.75"/>
    <x v="16"/>
    <s v="Chicken, Artichoke, Spinach, Garlic, Jalapeno Peppers, Fontina Cheese, Gouda Cheese"/>
    <n v="20.75"/>
    <x v="12"/>
  </r>
  <r>
    <n v="36226"/>
    <e v="#N/A"/>
    <x v="78"/>
    <x v="0"/>
    <x v="11"/>
    <x v="2"/>
    <n v="12"/>
    <x v="11"/>
    <s v="Capocollo, Red Peppers, Tomatoes, Goat Cheese, Garlic, Oregano"/>
    <n v="12"/>
    <x v="12"/>
  </r>
  <r>
    <n v="36227"/>
    <e v="#N/A"/>
    <x v="52"/>
    <x v="0"/>
    <x v="26"/>
    <x v="0"/>
    <n v="16.5"/>
    <x v="26"/>
    <s v="Genoa Salami, Capocollo, Pepperoni, Tomatoes, Asiago Cheese, Garlic"/>
    <n v="16.5"/>
    <x v="12"/>
  </r>
  <r>
    <n v="3622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229"/>
    <e v="#N/A"/>
    <x v="80"/>
    <x v="0"/>
    <x v="27"/>
    <x v="0"/>
    <n v="16"/>
    <x v="27"/>
    <s v="Spinach, Mushrooms, Red Onions, Feta Cheese, Garlic"/>
    <n v="16"/>
    <x v="12"/>
  </r>
  <r>
    <n v="36230"/>
    <e v="#N/A"/>
    <x v="27"/>
    <x v="0"/>
    <x v="19"/>
    <x v="2"/>
    <n v="12"/>
    <x v="19"/>
    <s v="Bacon, Pepperoni, Italian Sausage, Chorizo Sausage"/>
    <n v="12"/>
    <x v="12"/>
  </r>
  <r>
    <n v="36231"/>
    <e v="#N/A"/>
    <x v="33"/>
    <x v="0"/>
    <x v="24"/>
    <x v="2"/>
    <n v="12.75"/>
    <x v="24"/>
    <s v="Eggplant, Artichokes, Tomatoes, Zucchini, Red Peppers, Garlic, Pesto Sauce"/>
    <n v="12.75"/>
    <x v="12"/>
  </r>
  <r>
    <n v="36232"/>
    <e v="#N/A"/>
    <x v="47"/>
    <x v="0"/>
    <x v="17"/>
    <x v="2"/>
    <n v="9.75"/>
    <x v="17"/>
    <s v="Mozzarella Cheese, Pepperoni"/>
    <n v="9.75"/>
    <x v="12"/>
  </r>
  <r>
    <n v="36233"/>
    <e v="#N/A"/>
    <x v="9"/>
    <x v="0"/>
    <x v="8"/>
    <x v="2"/>
    <n v="12"/>
    <x v="8"/>
    <s v="Kalamata Olives, Feta Cheese, Tomatoes, Garlic, Beef Chuck Roast, Red Onions"/>
    <n v="12"/>
    <x v="12"/>
  </r>
  <r>
    <n v="36234"/>
    <e v="#N/A"/>
    <x v="17"/>
    <x v="0"/>
    <x v="13"/>
    <x v="1"/>
    <n v="20.75"/>
    <x v="13"/>
    <s v="Spinach, Artichokes, Tomatoes, Sun-dried Tomatoes, Garlic, Pesto Sauce"/>
    <n v="20.75"/>
    <x v="12"/>
  </r>
  <r>
    <n v="36235"/>
    <e v="#N/A"/>
    <x v="15"/>
    <x v="0"/>
    <x v="4"/>
    <x v="2"/>
    <n v="12"/>
    <x v="4"/>
    <s v="Tomatoes, Red Peppers, Jalapeno Peppers, Red Onions, Cilantro, Corn, Chipotle Sauce, Garlic"/>
    <n v="12"/>
    <x v="12"/>
  </r>
  <r>
    <n v="36236"/>
    <e v="#N/A"/>
    <x v="24"/>
    <x v="0"/>
    <x v="17"/>
    <x v="1"/>
    <n v="15.25"/>
    <x v="17"/>
    <s v="Mozzarella Cheese, Pepperoni"/>
    <n v="15.25"/>
    <x v="12"/>
  </r>
  <r>
    <n v="36237"/>
    <e v="#N/A"/>
    <x v="21"/>
    <x v="0"/>
    <x v="7"/>
    <x v="1"/>
    <n v="20.75"/>
    <x v="7"/>
    <s v="Barbecued Chicken, Red Peppers, Green Peppers, Tomatoes, Red Onions, Barbecue Sauce"/>
    <n v="20.75"/>
    <x v="12"/>
  </r>
  <r>
    <n v="36238"/>
    <e v="#N/A"/>
    <x v="84"/>
    <x v="0"/>
    <x v="29"/>
    <x v="1"/>
    <n v="20.75"/>
    <x v="29"/>
    <s v="Chicken, Red Onions, Red Peppers, Mushrooms, Asiago Cheese, Alfredo Sauce"/>
    <n v="20.75"/>
    <x v="12"/>
  </r>
  <r>
    <n v="36239"/>
    <e v="#N/A"/>
    <x v="71"/>
    <x v="0"/>
    <x v="24"/>
    <x v="1"/>
    <n v="21"/>
    <x v="24"/>
    <s v="Eggplant, Artichokes, Tomatoes, Zucchini, Red Peppers, Garlic, Pesto Sauce"/>
    <n v="21"/>
    <x v="12"/>
  </r>
  <r>
    <n v="36240"/>
    <e v="#N/A"/>
    <x v="21"/>
    <x v="0"/>
    <x v="7"/>
    <x v="1"/>
    <n v="20.75"/>
    <x v="7"/>
    <s v="Barbecued Chicken, Red Peppers, Green Peppers, Tomatoes, Red Onions, Barbecue Sauce"/>
    <n v="20.75"/>
    <x v="12"/>
  </r>
  <r>
    <n v="36241"/>
    <e v="#N/A"/>
    <x v="11"/>
    <x v="0"/>
    <x v="1"/>
    <x v="2"/>
    <n v="12"/>
    <x v="1"/>
    <s v="Pepperoni, Mushrooms, Red Onions, Red Peppers, Bacon"/>
    <n v="12"/>
    <x v="12"/>
  </r>
  <r>
    <n v="36242"/>
    <e v="#N/A"/>
    <x v="3"/>
    <x v="0"/>
    <x v="3"/>
    <x v="1"/>
    <n v="20.75"/>
    <x v="3"/>
    <s v="Calabrese Salami, Capocollo, Tomatoes, Red Onions, Green Olives, Garlic"/>
    <n v="20.75"/>
    <x v="12"/>
  </r>
  <r>
    <n v="36243"/>
    <e v="#N/A"/>
    <x v="24"/>
    <x v="0"/>
    <x v="17"/>
    <x v="1"/>
    <n v="15.25"/>
    <x v="17"/>
    <s v="Mozzarella Cheese, Pepperoni"/>
    <n v="15.25"/>
    <x v="12"/>
  </r>
  <r>
    <n v="36244"/>
    <e v="#N/A"/>
    <x v="38"/>
    <x v="0"/>
    <x v="28"/>
    <x v="1"/>
    <n v="20.25"/>
    <x v="28"/>
    <s v="Coarse Sicilian Salami, Tomatoes, Green Olives, Luganega Sausage, Onions, Garlic"/>
    <n v="20.25"/>
    <x v="12"/>
  </r>
  <r>
    <n v="3624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246"/>
    <e v="#N/A"/>
    <x v="80"/>
    <x v="0"/>
    <x v="27"/>
    <x v="0"/>
    <n v="16"/>
    <x v="27"/>
    <s v="Spinach, Mushrooms, Red Onions, Feta Cheese, Garlic"/>
    <n v="16"/>
    <x v="12"/>
  </r>
  <r>
    <n v="36247"/>
    <e v="#N/A"/>
    <x v="72"/>
    <x v="0"/>
    <x v="14"/>
    <x v="0"/>
    <n v="16"/>
    <x v="14"/>
    <s v="Mushrooms, Tomatoes, Red Peppers, Green Peppers, Red Onions, Zucchini, Spinach, Garlic"/>
    <n v="16"/>
    <x v="12"/>
  </r>
  <r>
    <n v="3624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24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6250"/>
    <e v="#N/A"/>
    <x v="5"/>
    <x v="1"/>
    <x v="5"/>
    <x v="1"/>
    <n v="20.75"/>
    <x v="5"/>
    <s v="Chicken, Pineapple, Tomatoes, Red Peppers, Thai Sweet Chilli Sauce"/>
    <n v="41.5"/>
    <x v="12"/>
  </r>
  <r>
    <n v="36251"/>
    <e v="#N/A"/>
    <x v="11"/>
    <x v="0"/>
    <x v="1"/>
    <x v="2"/>
    <n v="12"/>
    <x v="1"/>
    <s v="Pepperoni, Mushrooms, Red Onions, Red Peppers, Bacon"/>
    <n v="12"/>
    <x v="12"/>
  </r>
  <r>
    <n v="36252"/>
    <e v="#N/A"/>
    <x v="38"/>
    <x v="0"/>
    <x v="28"/>
    <x v="1"/>
    <n v="20.25"/>
    <x v="28"/>
    <s v="Coarse Sicilian Salami, Tomatoes, Green Olives, Luganega Sausage, Onions, Garlic"/>
    <n v="20.25"/>
    <x v="12"/>
  </r>
  <r>
    <n v="36253"/>
    <e v="#N/A"/>
    <x v="11"/>
    <x v="0"/>
    <x v="1"/>
    <x v="2"/>
    <n v="12"/>
    <x v="1"/>
    <s v="Pepperoni, Mushrooms, Red Onions, Red Peppers, Bacon"/>
    <n v="12"/>
    <x v="12"/>
  </r>
  <r>
    <n v="36254"/>
    <e v="#N/A"/>
    <x v="53"/>
    <x v="0"/>
    <x v="29"/>
    <x v="0"/>
    <n v="16.75"/>
    <x v="29"/>
    <s v="Chicken, Red Onions, Red Peppers, Mushrooms, Asiago Cheese, Alfredo Sauce"/>
    <n v="16.75"/>
    <x v="12"/>
  </r>
  <r>
    <n v="36255"/>
    <e v="#N/A"/>
    <x v="71"/>
    <x v="0"/>
    <x v="24"/>
    <x v="1"/>
    <n v="21"/>
    <x v="24"/>
    <s v="Eggplant, Artichokes, Tomatoes, Zucchini, Red Peppers, Garlic, Pesto Sauce"/>
    <n v="21"/>
    <x v="12"/>
  </r>
  <r>
    <n v="36256"/>
    <e v="#N/A"/>
    <x v="33"/>
    <x v="0"/>
    <x v="24"/>
    <x v="2"/>
    <n v="12.75"/>
    <x v="24"/>
    <s v="Eggplant, Artichokes, Tomatoes, Zucchini, Red Peppers, Garlic, Pesto Sauce"/>
    <n v="12.75"/>
    <x v="12"/>
  </r>
  <r>
    <n v="3625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258"/>
    <e v="#N/A"/>
    <x v="60"/>
    <x v="0"/>
    <x v="0"/>
    <x v="1"/>
    <n v="16.5"/>
    <x v="0"/>
    <s v="Sliced Ham, Pineapple, Mozzarella Cheese"/>
    <n v="16.5"/>
    <x v="12"/>
  </r>
  <r>
    <n v="36259"/>
    <e v="#N/A"/>
    <x v="30"/>
    <x v="0"/>
    <x v="22"/>
    <x v="2"/>
    <n v="12"/>
    <x v="22"/>
    <s v="Tomatoes, Anchovies, Green Olives, Red Onions, Garlic"/>
    <n v="12"/>
    <x v="12"/>
  </r>
  <r>
    <n v="36260"/>
    <e v="#N/A"/>
    <x v="5"/>
    <x v="0"/>
    <x v="5"/>
    <x v="1"/>
    <n v="20.75"/>
    <x v="5"/>
    <s v="Chicken, Pineapple, Tomatoes, Red Peppers, Thai Sweet Chilli Sauce"/>
    <n v="20.75"/>
    <x v="12"/>
  </r>
  <r>
    <n v="36261"/>
    <e v="#N/A"/>
    <x v="16"/>
    <x v="0"/>
    <x v="12"/>
    <x v="1"/>
    <n v="20.75"/>
    <x v="12"/>
    <s v="Capocollo, Tomatoes, Goat Cheese, Artichokes, Peperoncini verdi, Garlic"/>
    <n v="20.75"/>
    <x v="12"/>
  </r>
  <r>
    <n v="36262"/>
    <e v="#N/A"/>
    <x v="1"/>
    <x v="0"/>
    <x v="1"/>
    <x v="0"/>
    <n v="16"/>
    <x v="1"/>
    <s v="Pepperoni, Mushrooms, Red Onions, Red Peppers, Bacon"/>
    <n v="16"/>
    <x v="12"/>
  </r>
  <r>
    <n v="3626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6264"/>
    <e v="#N/A"/>
    <x v="47"/>
    <x v="0"/>
    <x v="17"/>
    <x v="2"/>
    <n v="9.75"/>
    <x v="17"/>
    <s v="Mozzarella Cheese, Pepperoni"/>
    <n v="9.75"/>
    <x v="12"/>
  </r>
  <r>
    <n v="36265"/>
    <e v="#N/A"/>
    <x v="5"/>
    <x v="0"/>
    <x v="5"/>
    <x v="1"/>
    <n v="20.75"/>
    <x v="5"/>
    <s v="Chicken, Pineapple, Tomatoes, Red Peppers, Thai Sweet Chilli Sauce"/>
    <n v="20.75"/>
    <x v="12"/>
  </r>
  <r>
    <n v="36266"/>
    <e v="#N/A"/>
    <x v="21"/>
    <x v="0"/>
    <x v="7"/>
    <x v="1"/>
    <n v="20.75"/>
    <x v="7"/>
    <s v="Barbecued Chicken, Red Peppers, Green Peppers, Tomatoes, Red Onions, Barbecue Sauce"/>
    <n v="20.75"/>
    <x v="12"/>
  </r>
  <r>
    <n v="36267"/>
    <e v="#N/A"/>
    <x v="67"/>
    <x v="0"/>
    <x v="28"/>
    <x v="2"/>
    <n v="12.25"/>
    <x v="28"/>
    <s v="Coarse Sicilian Salami, Tomatoes, Green Olives, Luganega Sausage, Onions, Garlic"/>
    <n v="12.25"/>
    <x v="12"/>
  </r>
  <r>
    <n v="36268"/>
    <e v="#N/A"/>
    <x v="17"/>
    <x v="0"/>
    <x v="13"/>
    <x v="1"/>
    <n v="20.75"/>
    <x v="13"/>
    <s v="Spinach, Artichokes, Tomatoes, Sun-dried Tomatoes, Garlic, Pesto Sauce"/>
    <n v="20.75"/>
    <x v="12"/>
  </r>
  <r>
    <n v="36269"/>
    <e v="#N/A"/>
    <x v="45"/>
    <x v="0"/>
    <x v="14"/>
    <x v="1"/>
    <n v="20.25"/>
    <x v="14"/>
    <s v="Mushrooms, Tomatoes, Red Peppers, Green Peppers, Red Onions, Zucchini, Spinach, Garlic"/>
    <n v="20.25"/>
    <x v="12"/>
  </r>
  <r>
    <n v="36270"/>
    <e v="#N/A"/>
    <x v="60"/>
    <x v="0"/>
    <x v="0"/>
    <x v="1"/>
    <n v="16.5"/>
    <x v="0"/>
    <s v="Sliced Ham, Pineapple, Mozzarella Cheese"/>
    <n v="16.5"/>
    <x v="12"/>
  </r>
  <r>
    <n v="36271"/>
    <e v="#N/A"/>
    <x v="82"/>
    <x v="0"/>
    <x v="13"/>
    <x v="0"/>
    <n v="16.5"/>
    <x v="13"/>
    <s v="Spinach, Artichokes, Tomatoes, Sun-dried Tomatoes, Garlic, Pesto Sauce"/>
    <n v="16.5"/>
    <x v="12"/>
  </r>
  <r>
    <n v="3627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6273"/>
    <e v="#N/A"/>
    <x v="66"/>
    <x v="0"/>
    <x v="30"/>
    <x v="0"/>
    <n v="14.5"/>
    <x v="30"/>
    <s v="Pepperoni, Mushrooms, Green Peppers"/>
    <n v="14.5"/>
    <x v="12"/>
  </r>
  <r>
    <n v="36274"/>
    <e v="#N/A"/>
    <x v="55"/>
    <x v="0"/>
    <x v="13"/>
    <x v="2"/>
    <n v="12.5"/>
    <x v="13"/>
    <s v="Spinach, Artichokes, Tomatoes, Sun-dried Tomatoes, Garlic, Pesto Sauce"/>
    <n v="12.5"/>
    <x v="12"/>
  </r>
  <r>
    <n v="36275"/>
    <e v="#N/A"/>
    <x v="27"/>
    <x v="0"/>
    <x v="19"/>
    <x v="2"/>
    <n v="12"/>
    <x v="19"/>
    <s v="Bacon, Pepperoni, Italian Sausage, Chorizo Sausage"/>
    <n v="12"/>
    <x v="12"/>
  </r>
  <r>
    <n v="36276"/>
    <e v="#N/A"/>
    <x v="83"/>
    <x v="0"/>
    <x v="31"/>
    <x v="2"/>
    <n v="23.65"/>
    <x v="31"/>
    <s v="Brie Carre Cheese, Prosciutto, Caramelized Onions, Pears, Thyme, Garlic"/>
    <n v="23.65"/>
    <x v="12"/>
  </r>
  <r>
    <n v="36277"/>
    <e v="#N/A"/>
    <x v="61"/>
    <x v="0"/>
    <x v="30"/>
    <x v="2"/>
    <n v="11"/>
    <x v="30"/>
    <s v="Pepperoni, Mushrooms, Green Peppers"/>
    <n v="11"/>
    <x v="12"/>
  </r>
  <r>
    <n v="3627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279"/>
    <e v="#N/A"/>
    <x v="28"/>
    <x v="0"/>
    <x v="20"/>
    <x v="1"/>
    <n v="20.75"/>
    <x v="20"/>
    <s v="Soppressata Salami, Fontina Cheese, Mozzarella Cheese, Mushrooms, Garlic"/>
    <n v="20.75"/>
    <x v="12"/>
  </r>
  <r>
    <n v="3628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281"/>
    <e v="#N/A"/>
    <x v="6"/>
    <x v="0"/>
    <x v="3"/>
    <x v="0"/>
    <n v="16.5"/>
    <x v="3"/>
    <s v="Calabrese Salami, Capocollo, Tomatoes, Red Onions, Green Olives, Garlic"/>
    <n v="16.5"/>
    <x v="12"/>
  </r>
  <r>
    <n v="36282"/>
    <e v="#N/A"/>
    <x v="71"/>
    <x v="0"/>
    <x v="24"/>
    <x v="1"/>
    <n v="21"/>
    <x v="24"/>
    <s v="Eggplant, Artichokes, Tomatoes, Zucchini, Red Peppers, Garlic, Pesto Sauce"/>
    <n v="21"/>
    <x v="12"/>
  </r>
  <r>
    <n v="36283"/>
    <e v="#N/A"/>
    <x v="76"/>
    <x v="0"/>
    <x v="12"/>
    <x v="0"/>
    <n v="16.5"/>
    <x v="12"/>
    <s v="Capocollo, Tomatoes, Goat Cheese, Artichokes, Peperoncini verdi, Garlic"/>
    <n v="16.5"/>
    <x v="12"/>
  </r>
  <r>
    <n v="36284"/>
    <e v="#N/A"/>
    <x v="81"/>
    <x v="0"/>
    <x v="22"/>
    <x v="0"/>
    <n v="16"/>
    <x v="22"/>
    <s v="Tomatoes, Anchovies, Green Olives, Red Onions, Garlic"/>
    <n v="16"/>
    <x v="12"/>
  </r>
  <r>
    <n v="36285"/>
    <e v="#N/A"/>
    <x v="54"/>
    <x v="0"/>
    <x v="26"/>
    <x v="1"/>
    <n v="20.75"/>
    <x v="26"/>
    <s v="Genoa Salami, Capocollo, Pepperoni, Tomatoes, Asiago Cheese, Garlic"/>
    <n v="20.75"/>
    <x v="12"/>
  </r>
  <r>
    <n v="36286"/>
    <e v="#N/A"/>
    <x v="53"/>
    <x v="0"/>
    <x v="29"/>
    <x v="0"/>
    <n v="16.75"/>
    <x v="29"/>
    <s v="Chicken, Red Onions, Red Peppers, Mushrooms, Asiago Cheese, Alfredo Sauce"/>
    <n v="16.75"/>
    <x v="12"/>
  </r>
  <r>
    <n v="36287"/>
    <e v="#N/A"/>
    <x v="77"/>
    <x v="0"/>
    <x v="24"/>
    <x v="0"/>
    <n v="16.75"/>
    <x v="24"/>
    <s v="Eggplant, Artichokes, Tomatoes, Zucchini, Red Peppers, Garlic, Pesto Sauce"/>
    <n v="16.75"/>
    <x v="12"/>
  </r>
  <r>
    <n v="36288"/>
    <e v="#N/A"/>
    <x v="25"/>
    <x v="0"/>
    <x v="16"/>
    <x v="2"/>
    <n v="12.75"/>
    <x v="16"/>
    <s v="Chicken, Artichoke, Spinach, Garlic, Jalapeno Peppers, Fontina Cheese, Gouda Cheese"/>
    <n v="12.75"/>
    <x v="12"/>
  </r>
  <r>
    <n v="3628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6290"/>
    <e v="#N/A"/>
    <x v="45"/>
    <x v="0"/>
    <x v="14"/>
    <x v="1"/>
    <n v="20.25"/>
    <x v="14"/>
    <s v="Mushrooms, Tomatoes, Red Peppers, Green Peppers, Red Onions, Zucchini, Spinach, Garlic"/>
    <n v="20.25"/>
    <x v="12"/>
  </r>
  <r>
    <n v="36291"/>
    <e v="#N/A"/>
    <x v="41"/>
    <x v="0"/>
    <x v="7"/>
    <x v="0"/>
    <n v="16.75"/>
    <x v="7"/>
    <s v="Barbecued Chicken, Red Peppers, Green Peppers, Tomatoes, Red Onions, Barbecue Sauce"/>
    <n v="16.75"/>
    <x v="12"/>
  </r>
  <r>
    <n v="36292"/>
    <e v="#N/A"/>
    <x v="9"/>
    <x v="0"/>
    <x v="8"/>
    <x v="2"/>
    <n v="12"/>
    <x v="8"/>
    <s v="Kalamata Olives, Feta Cheese, Tomatoes, Garlic, Beef Chuck Roast, Red Onions"/>
    <n v="12"/>
    <x v="12"/>
  </r>
  <r>
    <n v="3629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294"/>
    <e v="#N/A"/>
    <x v="26"/>
    <x v="0"/>
    <x v="18"/>
    <x v="1"/>
    <n v="20.75"/>
    <x v="18"/>
    <s v="Chicken, Tomatoes, Red Peppers, Spinach, Garlic, Pesto Sauce"/>
    <n v="20.75"/>
    <x v="12"/>
  </r>
  <r>
    <n v="36295"/>
    <e v="#N/A"/>
    <x v="56"/>
    <x v="0"/>
    <x v="5"/>
    <x v="0"/>
    <n v="16.75"/>
    <x v="5"/>
    <s v="Chicken, Pineapple, Tomatoes, Red Peppers, Thai Sweet Chilli Sauce"/>
    <n v="16.75"/>
    <x v="12"/>
  </r>
  <r>
    <n v="36296"/>
    <e v="#N/A"/>
    <x v="51"/>
    <x v="0"/>
    <x v="0"/>
    <x v="2"/>
    <n v="10.5"/>
    <x v="0"/>
    <s v="Sliced Ham, Pineapple, Mozzarella Cheese"/>
    <n v="10.5"/>
    <x v="12"/>
  </r>
  <r>
    <n v="36297"/>
    <e v="#N/A"/>
    <x v="42"/>
    <x v="0"/>
    <x v="17"/>
    <x v="0"/>
    <n v="12.5"/>
    <x v="17"/>
    <s v="Mozzarella Cheese, Pepperoni"/>
    <n v="12.5"/>
    <x v="12"/>
  </r>
  <r>
    <n v="36298"/>
    <e v="#N/A"/>
    <x v="13"/>
    <x v="0"/>
    <x v="11"/>
    <x v="1"/>
    <n v="20.5"/>
    <x v="11"/>
    <s v="Capocollo, Red Peppers, Tomatoes, Goat Cheese, Garlic, Oregano"/>
    <n v="20.5"/>
    <x v="12"/>
  </r>
  <r>
    <n v="3629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300"/>
    <e v="#N/A"/>
    <x v="52"/>
    <x v="0"/>
    <x v="26"/>
    <x v="0"/>
    <n v="16.5"/>
    <x v="26"/>
    <s v="Genoa Salami, Capocollo, Pepperoni, Tomatoes, Asiago Cheese, Garlic"/>
    <n v="16.5"/>
    <x v="12"/>
  </r>
  <r>
    <n v="36301"/>
    <e v="#N/A"/>
    <x v="67"/>
    <x v="0"/>
    <x v="28"/>
    <x v="2"/>
    <n v="12.25"/>
    <x v="28"/>
    <s v="Coarse Sicilian Salami, Tomatoes, Green Olives, Luganega Sausage, Onions, Garlic"/>
    <n v="12.25"/>
    <x v="12"/>
  </r>
  <r>
    <n v="36302"/>
    <e v="#N/A"/>
    <x v="84"/>
    <x v="0"/>
    <x v="29"/>
    <x v="1"/>
    <n v="20.75"/>
    <x v="29"/>
    <s v="Chicken, Red Onions, Red Peppers, Mushrooms, Asiago Cheese, Alfredo Sauce"/>
    <n v="20.75"/>
    <x v="12"/>
  </r>
  <r>
    <n v="36303"/>
    <e v="#N/A"/>
    <x v="12"/>
    <x v="0"/>
    <x v="10"/>
    <x v="2"/>
    <n v="12"/>
    <x v="10"/>
    <s v="Spinach, Mushrooms, Tomatoes, Green Olives, Feta Cheese"/>
    <n v="12"/>
    <x v="12"/>
  </r>
  <r>
    <n v="36304"/>
    <e v="#N/A"/>
    <x v="38"/>
    <x v="0"/>
    <x v="28"/>
    <x v="1"/>
    <n v="20.25"/>
    <x v="28"/>
    <s v="Coarse Sicilian Salami, Tomatoes, Green Olives, Luganega Sausage, Onions, Garlic"/>
    <n v="20.25"/>
    <x v="12"/>
  </r>
  <r>
    <n v="36305"/>
    <e v="#N/A"/>
    <x v="41"/>
    <x v="0"/>
    <x v="7"/>
    <x v="0"/>
    <n v="16.75"/>
    <x v="7"/>
    <s v="Barbecued Chicken, Red Peppers, Green Peppers, Tomatoes, Red Onions, Barbecue Sauce"/>
    <n v="16.75"/>
    <x v="12"/>
  </r>
  <r>
    <n v="36306"/>
    <e v="#N/A"/>
    <x v="51"/>
    <x v="0"/>
    <x v="0"/>
    <x v="2"/>
    <n v="10.5"/>
    <x v="0"/>
    <s v="Sliced Ham, Pineapple, Mozzarella Cheese"/>
    <n v="10.5"/>
    <x v="12"/>
  </r>
  <r>
    <n v="3630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308"/>
    <e v="#N/A"/>
    <x v="11"/>
    <x v="0"/>
    <x v="1"/>
    <x v="2"/>
    <n v="12"/>
    <x v="1"/>
    <s v="Pepperoni, Mushrooms, Red Onions, Red Peppers, Bacon"/>
    <n v="12"/>
    <x v="12"/>
  </r>
  <r>
    <n v="3630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310"/>
    <e v="#N/A"/>
    <x v="55"/>
    <x v="0"/>
    <x v="13"/>
    <x v="2"/>
    <n v="12.5"/>
    <x v="13"/>
    <s v="Spinach, Artichokes, Tomatoes, Sun-dried Tomatoes, Garlic, Pesto Sauce"/>
    <n v="12.5"/>
    <x v="12"/>
  </r>
  <r>
    <n v="36311"/>
    <e v="#N/A"/>
    <x v="50"/>
    <x v="0"/>
    <x v="30"/>
    <x v="1"/>
    <n v="17.5"/>
    <x v="30"/>
    <s v="Pepperoni, Mushrooms, Green Peppers"/>
    <n v="17.5"/>
    <x v="12"/>
  </r>
  <r>
    <n v="36312"/>
    <e v="#N/A"/>
    <x v="42"/>
    <x v="0"/>
    <x v="17"/>
    <x v="0"/>
    <n v="12.5"/>
    <x v="17"/>
    <s v="Mozzarella Cheese, Pepperoni"/>
    <n v="12.5"/>
    <x v="12"/>
  </r>
  <r>
    <n v="36313"/>
    <e v="#N/A"/>
    <x v="22"/>
    <x v="0"/>
    <x v="16"/>
    <x v="1"/>
    <n v="20.75"/>
    <x v="16"/>
    <s v="Chicken, Artichoke, Spinach, Garlic, Jalapeno Peppers, Fontina Cheese, Gouda Cheese"/>
    <n v="20.75"/>
    <x v="12"/>
  </r>
  <r>
    <n v="36314"/>
    <e v="#N/A"/>
    <x v="51"/>
    <x v="0"/>
    <x v="0"/>
    <x v="2"/>
    <n v="10.5"/>
    <x v="0"/>
    <s v="Sliced Ham, Pineapple, Mozzarella Cheese"/>
    <n v="10.5"/>
    <x v="12"/>
  </r>
  <r>
    <n v="36315"/>
    <e v="#N/A"/>
    <x v="4"/>
    <x v="0"/>
    <x v="4"/>
    <x v="0"/>
    <n v="16"/>
    <x v="4"/>
    <s v="Tomatoes, Red Peppers, Jalapeno Peppers, Red Onions, Cilantro, Corn, Chipotle Sauce, Garlic"/>
    <n v="16"/>
    <x v="12"/>
  </r>
  <r>
    <n v="3631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317"/>
    <e v="#N/A"/>
    <x v="60"/>
    <x v="0"/>
    <x v="0"/>
    <x v="1"/>
    <n v="16.5"/>
    <x v="0"/>
    <s v="Sliced Ham, Pineapple, Mozzarella Cheese"/>
    <n v="16.5"/>
    <x v="12"/>
  </r>
  <r>
    <n v="36318"/>
    <e v="#N/A"/>
    <x v="23"/>
    <x v="0"/>
    <x v="16"/>
    <x v="0"/>
    <n v="16.75"/>
    <x v="16"/>
    <s v="Chicken, Artichoke, Spinach, Garlic, Jalapeno Peppers, Fontina Cheese, Gouda Cheese"/>
    <n v="16.75"/>
    <x v="12"/>
  </r>
  <r>
    <n v="36319"/>
    <e v="#N/A"/>
    <x v="5"/>
    <x v="0"/>
    <x v="5"/>
    <x v="1"/>
    <n v="20.75"/>
    <x v="5"/>
    <s v="Chicken, Pineapple, Tomatoes, Red Peppers, Thai Sweet Chilli Sauce"/>
    <n v="20.75"/>
    <x v="12"/>
  </r>
  <r>
    <n v="36320"/>
    <e v="#N/A"/>
    <x v="31"/>
    <x v="0"/>
    <x v="23"/>
    <x v="0"/>
    <n v="16.25"/>
    <x v="23"/>
    <s v="‘Nduja Salami, Pancetta, Tomatoes, Red Onions, Friggitello Peppers, Garlic"/>
    <n v="16.25"/>
    <x v="12"/>
  </r>
  <r>
    <n v="36321"/>
    <e v="#N/A"/>
    <x v="56"/>
    <x v="0"/>
    <x v="5"/>
    <x v="0"/>
    <n v="16.75"/>
    <x v="5"/>
    <s v="Chicken, Pineapple, Tomatoes, Red Peppers, Thai Sweet Chilli Sauce"/>
    <n v="16.75"/>
    <x v="12"/>
  </r>
  <r>
    <n v="36322"/>
    <e v="#N/A"/>
    <x v="51"/>
    <x v="0"/>
    <x v="0"/>
    <x v="2"/>
    <n v="10.5"/>
    <x v="0"/>
    <s v="Sliced Ham, Pineapple, Mozzarella Cheese"/>
    <n v="10.5"/>
    <x v="12"/>
  </r>
  <r>
    <n v="36323"/>
    <e v="#N/A"/>
    <x v="13"/>
    <x v="0"/>
    <x v="11"/>
    <x v="1"/>
    <n v="20.5"/>
    <x v="11"/>
    <s v="Capocollo, Red Peppers, Tomatoes, Goat Cheese, Garlic, Oregano"/>
    <n v="20.5"/>
    <x v="12"/>
  </r>
  <r>
    <n v="36324"/>
    <e v="#N/A"/>
    <x v="28"/>
    <x v="0"/>
    <x v="20"/>
    <x v="1"/>
    <n v="20.75"/>
    <x v="20"/>
    <s v="Soppressata Salami, Fontina Cheese, Mozzarella Cheese, Mushrooms, Garlic"/>
    <n v="20.75"/>
    <x v="12"/>
  </r>
  <r>
    <n v="3632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6326"/>
    <e v="#N/A"/>
    <x v="77"/>
    <x v="0"/>
    <x v="24"/>
    <x v="0"/>
    <n v="16.75"/>
    <x v="24"/>
    <s v="Eggplant, Artichokes, Tomatoes, Zucchini, Red Peppers, Garlic, Pesto Sauce"/>
    <n v="16.75"/>
    <x v="12"/>
  </r>
  <r>
    <n v="3632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6328"/>
    <e v="#N/A"/>
    <x v="53"/>
    <x v="0"/>
    <x v="29"/>
    <x v="0"/>
    <n v="16.75"/>
    <x v="29"/>
    <s v="Chicken, Red Onions, Red Peppers, Mushrooms, Asiago Cheese, Alfredo Sauce"/>
    <n v="16.75"/>
    <x v="12"/>
  </r>
  <r>
    <n v="36329"/>
    <e v="#N/A"/>
    <x v="60"/>
    <x v="0"/>
    <x v="0"/>
    <x v="1"/>
    <n v="16.5"/>
    <x v="0"/>
    <s v="Sliced Ham, Pineapple, Mozzarella Cheese"/>
    <n v="16.5"/>
    <x v="12"/>
  </r>
  <r>
    <n v="36330"/>
    <e v="#N/A"/>
    <x v="5"/>
    <x v="0"/>
    <x v="5"/>
    <x v="1"/>
    <n v="20.75"/>
    <x v="5"/>
    <s v="Chicken, Pineapple, Tomatoes, Red Peppers, Thai Sweet Chilli Sauce"/>
    <n v="20.75"/>
    <x v="12"/>
  </r>
  <r>
    <n v="36331"/>
    <e v="#N/A"/>
    <x v="27"/>
    <x v="0"/>
    <x v="19"/>
    <x v="2"/>
    <n v="12"/>
    <x v="19"/>
    <s v="Bacon, Pepperoni, Italian Sausage, Chorizo Sausage"/>
    <n v="12"/>
    <x v="12"/>
  </r>
  <r>
    <n v="36332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6333"/>
    <e v="#N/A"/>
    <x v="61"/>
    <x v="0"/>
    <x v="30"/>
    <x v="2"/>
    <n v="11"/>
    <x v="30"/>
    <s v="Pepperoni, Mushrooms, Green Peppers"/>
    <n v="11"/>
    <x v="12"/>
  </r>
  <r>
    <n v="36334"/>
    <e v="#N/A"/>
    <x v="27"/>
    <x v="0"/>
    <x v="19"/>
    <x v="2"/>
    <n v="12"/>
    <x v="19"/>
    <s v="Bacon, Pepperoni, Italian Sausage, Chorizo Sausage"/>
    <n v="12"/>
    <x v="12"/>
  </r>
  <r>
    <n v="36335"/>
    <e v="#N/A"/>
    <x v="83"/>
    <x v="0"/>
    <x v="31"/>
    <x v="2"/>
    <n v="23.65"/>
    <x v="31"/>
    <s v="Brie Carre Cheese, Prosciutto, Caramelized Onions, Pears, Thyme, Garlic"/>
    <n v="23.65"/>
    <x v="12"/>
  </r>
  <r>
    <n v="36336"/>
    <e v="#N/A"/>
    <x v="60"/>
    <x v="0"/>
    <x v="0"/>
    <x v="1"/>
    <n v="16.5"/>
    <x v="0"/>
    <s v="Sliced Ham, Pineapple, Mozzarella Cheese"/>
    <n v="16.5"/>
    <x v="12"/>
  </r>
  <r>
    <n v="36337"/>
    <e v="#N/A"/>
    <x v="68"/>
    <x v="0"/>
    <x v="12"/>
    <x v="2"/>
    <n v="12.5"/>
    <x v="12"/>
    <s v="Capocollo, Tomatoes, Goat Cheese, Artichokes, Peperoncini verdi, Garlic"/>
    <n v="12.5"/>
    <x v="12"/>
  </r>
  <r>
    <n v="3633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339"/>
    <e v="#N/A"/>
    <x v="7"/>
    <x v="0"/>
    <x v="6"/>
    <x v="1"/>
    <n v="20.75"/>
    <x v="6"/>
    <s v="Prosciutto di San Daniele, Arugula, Mozzarella Cheese"/>
    <n v="20.75"/>
    <x v="12"/>
  </r>
  <r>
    <n v="36340"/>
    <e v="#N/A"/>
    <x v="12"/>
    <x v="0"/>
    <x v="10"/>
    <x v="2"/>
    <n v="12"/>
    <x v="10"/>
    <s v="Spinach, Mushrooms, Tomatoes, Green Olives, Feta Cheese"/>
    <n v="12"/>
    <x v="12"/>
  </r>
  <r>
    <n v="36341"/>
    <e v="#N/A"/>
    <x v="13"/>
    <x v="0"/>
    <x v="11"/>
    <x v="1"/>
    <n v="20.5"/>
    <x v="11"/>
    <s v="Capocollo, Red Peppers, Tomatoes, Goat Cheese, Garlic, Oregano"/>
    <n v="20.5"/>
    <x v="12"/>
  </r>
  <r>
    <n v="36342"/>
    <e v="#N/A"/>
    <x v="17"/>
    <x v="0"/>
    <x v="13"/>
    <x v="1"/>
    <n v="20.75"/>
    <x v="13"/>
    <s v="Spinach, Artichokes, Tomatoes, Sun-dried Tomatoes, Garlic, Pesto Sauce"/>
    <n v="20.75"/>
    <x v="12"/>
  </r>
  <r>
    <n v="36343"/>
    <e v="#N/A"/>
    <x v="22"/>
    <x v="0"/>
    <x v="16"/>
    <x v="1"/>
    <n v="20.75"/>
    <x v="16"/>
    <s v="Chicken, Artichoke, Spinach, Garlic, Jalapeno Peppers, Fontina Cheese, Gouda Cheese"/>
    <n v="20.75"/>
    <x v="12"/>
  </r>
  <r>
    <n v="36344"/>
    <e v="#N/A"/>
    <x v="83"/>
    <x v="0"/>
    <x v="31"/>
    <x v="2"/>
    <n v="23.65"/>
    <x v="31"/>
    <s v="Brie Carre Cheese, Prosciutto, Caramelized Onions, Pears, Thyme, Garlic"/>
    <n v="23.65"/>
    <x v="12"/>
  </r>
  <r>
    <n v="36345"/>
    <e v="#N/A"/>
    <x v="23"/>
    <x v="0"/>
    <x v="16"/>
    <x v="0"/>
    <n v="16.75"/>
    <x v="16"/>
    <s v="Chicken, Artichoke, Spinach, Garlic, Jalapeno Peppers, Fontina Cheese, Gouda Cheese"/>
    <n v="16.75"/>
    <x v="12"/>
  </r>
  <r>
    <n v="36346"/>
    <e v="#N/A"/>
    <x v="12"/>
    <x v="0"/>
    <x v="10"/>
    <x v="2"/>
    <n v="12"/>
    <x v="10"/>
    <s v="Spinach, Mushrooms, Tomatoes, Green Olives, Feta Cheese"/>
    <n v="12"/>
    <x v="12"/>
  </r>
  <r>
    <n v="36347"/>
    <e v="#N/A"/>
    <x v="39"/>
    <x v="0"/>
    <x v="11"/>
    <x v="0"/>
    <n v="16"/>
    <x v="11"/>
    <s v="Capocollo, Red Peppers, Tomatoes, Goat Cheese, Garlic, Oregano"/>
    <n v="16"/>
    <x v="12"/>
  </r>
  <r>
    <n v="36348"/>
    <e v="#N/A"/>
    <x v="23"/>
    <x v="0"/>
    <x v="16"/>
    <x v="0"/>
    <n v="16.75"/>
    <x v="16"/>
    <s v="Chicken, Artichoke, Spinach, Garlic, Jalapeno Peppers, Fontina Cheese, Gouda Cheese"/>
    <n v="16.75"/>
    <x v="12"/>
  </r>
  <r>
    <n v="3634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6350"/>
    <e v="#N/A"/>
    <x v="6"/>
    <x v="0"/>
    <x v="3"/>
    <x v="0"/>
    <n v="16.5"/>
    <x v="3"/>
    <s v="Calabrese Salami, Capocollo, Tomatoes, Red Onions, Green Olives, Garlic"/>
    <n v="16.5"/>
    <x v="12"/>
  </r>
  <r>
    <n v="36351"/>
    <e v="#N/A"/>
    <x v="56"/>
    <x v="0"/>
    <x v="5"/>
    <x v="0"/>
    <n v="16.75"/>
    <x v="5"/>
    <s v="Chicken, Pineapple, Tomatoes, Red Peppers, Thai Sweet Chilli Sauce"/>
    <n v="16.75"/>
    <x v="12"/>
  </r>
  <r>
    <n v="36352"/>
    <e v="#N/A"/>
    <x v="77"/>
    <x v="0"/>
    <x v="24"/>
    <x v="0"/>
    <n v="16.75"/>
    <x v="24"/>
    <s v="Eggplant, Artichokes, Tomatoes, Zucchini, Red Peppers, Garlic, Pesto Sauce"/>
    <n v="16.75"/>
    <x v="12"/>
  </r>
  <r>
    <n v="36353"/>
    <e v="#N/A"/>
    <x v="33"/>
    <x v="0"/>
    <x v="24"/>
    <x v="2"/>
    <n v="12.75"/>
    <x v="24"/>
    <s v="Eggplant, Artichokes, Tomatoes, Zucchini, Red Peppers, Garlic, Pesto Sauce"/>
    <n v="12.75"/>
    <x v="12"/>
  </r>
  <r>
    <n v="36354"/>
    <e v="#N/A"/>
    <x v="30"/>
    <x v="0"/>
    <x v="22"/>
    <x v="2"/>
    <n v="12"/>
    <x v="22"/>
    <s v="Tomatoes, Anchovies, Green Olives, Red Onions, Garlic"/>
    <n v="12"/>
    <x v="12"/>
  </r>
  <r>
    <n v="36355"/>
    <e v="#N/A"/>
    <x v="18"/>
    <x v="0"/>
    <x v="14"/>
    <x v="2"/>
    <n v="12"/>
    <x v="14"/>
    <s v="Mushrooms, Tomatoes, Red Peppers, Green Peppers, Red Onions, Zucchini, Spinach, Garlic"/>
    <n v="12"/>
    <x v="12"/>
  </r>
  <r>
    <n v="36356"/>
    <e v="#N/A"/>
    <x v="74"/>
    <x v="0"/>
    <x v="18"/>
    <x v="2"/>
    <n v="12.75"/>
    <x v="18"/>
    <s v="Chicken, Tomatoes, Red Peppers, Spinach, Garlic, Pesto Sauce"/>
    <n v="12.75"/>
    <x v="12"/>
  </r>
  <r>
    <n v="36357"/>
    <e v="#N/A"/>
    <x v="67"/>
    <x v="0"/>
    <x v="28"/>
    <x v="2"/>
    <n v="12.25"/>
    <x v="28"/>
    <s v="Coarse Sicilian Salami, Tomatoes, Green Olives, Luganega Sausage, Onions, Garlic"/>
    <n v="12.25"/>
    <x v="12"/>
  </r>
  <r>
    <n v="36358"/>
    <e v="#N/A"/>
    <x v="31"/>
    <x v="0"/>
    <x v="23"/>
    <x v="0"/>
    <n v="16.25"/>
    <x v="23"/>
    <s v="‘Nduja Salami, Pancetta, Tomatoes, Red Onions, Friggitello Peppers, Garlic"/>
    <n v="16.25"/>
    <x v="12"/>
  </r>
  <r>
    <n v="36359"/>
    <e v="#N/A"/>
    <x v="66"/>
    <x v="0"/>
    <x v="30"/>
    <x v="0"/>
    <n v="14.5"/>
    <x v="30"/>
    <s v="Pepperoni, Mushrooms, Green Peppers"/>
    <n v="14.5"/>
    <x v="12"/>
  </r>
  <r>
    <n v="36360"/>
    <e v="#N/A"/>
    <x v="67"/>
    <x v="0"/>
    <x v="28"/>
    <x v="2"/>
    <n v="12.25"/>
    <x v="28"/>
    <s v="Coarse Sicilian Salami, Tomatoes, Green Olives, Luganega Sausage, Onions, Garlic"/>
    <n v="12.25"/>
    <x v="12"/>
  </r>
  <r>
    <n v="36361"/>
    <e v="#N/A"/>
    <x v="5"/>
    <x v="0"/>
    <x v="5"/>
    <x v="1"/>
    <n v="20.75"/>
    <x v="5"/>
    <s v="Chicken, Pineapple, Tomatoes, Red Peppers, Thai Sweet Chilli Sauce"/>
    <n v="20.75"/>
    <x v="12"/>
  </r>
  <r>
    <n v="36362"/>
    <e v="#N/A"/>
    <x v="60"/>
    <x v="0"/>
    <x v="0"/>
    <x v="1"/>
    <n v="16.5"/>
    <x v="0"/>
    <s v="Sliced Ham, Pineapple, Mozzarella Cheese"/>
    <n v="16.5"/>
    <x v="12"/>
  </r>
  <r>
    <n v="36363"/>
    <e v="#N/A"/>
    <x v="23"/>
    <x v="0"/>
    <x v="16"/>
    <x v="0"/>
    <n v="16.75"/>
    <x v="16"/>
    <s v="Chicken, Artichoke, Spinach, Garlic, Jalapeno Peppers, Fontina Cheese, Gouda Cheese"/>
    <n v="16.75"/>
    <x v="12"/>
  </r>
  <r>
    <n v="36364"/>
    <e v="#N/A"/>
    <x v="1"/>
    <x v="0"/>
    <x v="1"/>
    <x v="0"/>
    <n v="16"/>
    <x v="1"/>
    <s v="Pepperoni, Mushrooms, Red Onions, Red Peppers, Bacon"/>
    <n v="16"/>
    <x v="12"/>
  </r>
  <r>
    <n v="36365"/>
    <e v="#N/A"/>
    <x v="35"/>
    <x v="0"/>
    <x v="26"/>
    <x v="2"/>
    <n v="12.5"/>
    <x v="26"/>
    <s v="Genoa Salami, Capocollo, Pepperoni, Tomatoes, Asiago Cheese, Garlic"/>
    <n v="12.5"/>
    <x v="12"/>
  </r>
  <r>
    <n v="36366"/>
    <e v="#N/A"/>
    <x v="72"/>
    <x v="0"/>
    <x v="14"/>
    <x v="0"/>
    <n v="16"/>
    <x v="14"/>
    <s v="Mushrooms, Tomatoes, Red Peppers, Green Peppers, Red Onions, Zucchini, Spinach, Garlic"/>
    <n v="16"/>
    <x v="12"/>
  </r>
  <r>
    <n v="36367"/>
    <e v="#N/A"/>
    <x v="6"/>
    <x v="0"/>
    <x v="3"/>
    <x v="0"/>
    <n v="16.5"/>
    <x v="3"/>
    <s v="Calabrese Salami, Capocollo, Tomatoes, Red Onions, Green Olives, Garlic"/>
    <n v="16.5"/>
    <x v="12"/>
  </r>
  <r>
    <n v="36368"/>
    <e v="#N/A"/>
    <x v="14"/>
    <x v="0"/>
    <x v="3"/>
    <x v="2"/>
    <n v="12.5"/>
    <x v="3"/>
    <s v="Calabrese Salami, Capocollo, Tomatoes, Red Onions, Green Olives, Garlic"/>
    <n v="12.5"/>
    <x v="12"/>
  </r>
  <r>
    <n v="36369"/>
    <e v="#N/A"/>
    <x v="81"/>
    <x v="0"/>
    <x v="22"/>
    <x v="0"/>
    <n v="16"/>
    <x v="22"/>
    <s v="Tomatoes, Anchovies, Green Olives, Red Onions, Garlic"/>
    <n v="16"/>
    <x v="12"/>
  </r>
  <r>
    <n v="36370"/>
    <e v="#N/A"/>
    <x v="68"/>
    <x v="0"/>
    <x v="12"/>
    <x v="2"/>
    <n v="12.5"/>
    <x v="12"/>
    <s v="Capocollo, Tomatoes, Goat Cheese, Artichokes, Peperoncini verdi, Garlic"/>
    <n v="12.5"/>
    <x v="12"/>
  </r>
  <r>
    <n v="36371"/>
    <e v="#N/A"/>
    <x v="3"/>
    <x v="0"/>
    <x v="3"/>
    <x v="1"/>
    <n v="20.75"/>
    <x v="3"/>
    <s v="Calabrese Salami, Capocollo, Tomatoes, Red Onions, Green Olives, Garlic"/>
    <n v="20.75"/>
    <x v="12"/>
  </r>
  <r>
    <n v="36372"/>
    <e v="#N/A"/>
    <x v="16"/>
    <x v="0"/>
    <x v="12"/>
    <x v="1"/>
    <n v="20.75"/>
    <x v="12"/>
    <s v="Capocollo, Tomatoes, Goat Cheese, Artichokes, Peperoncini verdi, Garlic"/>
    <n v="20.75"/>
    <x v="12"/>
  </r>
  <r>
    <n v="36373"/>
    <e v="#N/A"/>
    <x v="41"/>
    <x v="0"/>
    <x v="7"/>
    <x v="0"/>
    <n v="16.75"/>
    <x v="7"/>
    <s v="Barbecued Chicken, Red Peppers, Green Peppers, Tomatoes, Red Onions, Barbecue Sauce"/>
    <n v="16.75"/>
    <x v="12"/>
  </r>
  <r>
    <n v="36374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6375"/>
    <e v="#N/A"/>
    <x v="42"/>
    <x v="0"/>
    <x v="17"/>
    <x v="0"/>
    <n v="12.5"/>
    <x v="17"/>
    <s v="Mozzarella Cheese, Pepperoni"/>
    <n v="12.5"/>
    <x v="12"/>
  </r>
  <r>
    <n v="36376"/>
    <e v="#N/A"/>
    <x v="8"/>
    <x v="0"/>
    <x v="7"/>
    <x v="2"/>
    <n v="12.75"/>
    <x v="7"/>
    <s v="Barbecued Chicken, Red Peppers, Green Peppers, Tomatoes, Red Onions, Barbecue Sauce"/>
    <n v="12.75"/>
    <x v="12"/>
  </r>
  <r>
    <n v="36377"/>
    <e v="#N/A"/>
    <x v="31"/>
    <x v="0"/>
    <x v="23"/>
    <x v="0"/>
    <n v="16.25"/>
    <x v="23"/>
    <s v="‘Nduja Salami, Pancetta, Tomatoes, Red Onions, Friggitello Peppers, Garlic"/>
    <n v="16.25"/>
    <x v="12"/>
  </r>
  <r>
    <n v="36378"/>
    <e v="#N/A"/>
    <x v="7"/>
    <x v="0"/>
    <x v="6"/>
    <x v="1"/>
    <n v="20.75"/>
    <x v="6"/>
    <s v="Prosciutto di San Daniele, Arugula, Mozzarella Cheese"/>
    <n v="20.75"/>
    <x v="12"/>
  </r>
  <r>
    <n v="36379"/>
    <e v="#N/A"/>
    <x v="39"/>
    <x v="0"/>
    <x v="11"/>
    <x v="0"/>
    <n v="16"/>
    <x v="11"/>
    <s v="Capocollo, Red Peppers, Tomatoes, Goat Cheese, Garlic, Oregano"/>
    <n v="16"/>
    <x v="12"/>
  </r>
  <r>
    <n v="36380"/>
    <e v="#N/A"/>
    <x v="1"/>
    <x v="0"/>
    <x v="1"/>
    <x v="0"/>
    <n v="16"/>
    <x v="1"/>
    <s v="Pepperoni, Mushrooms, Red Onions, Red Peppers, Bacon"/>
    <n v="16"/>
    <x v="12"/>
  </r>
  <r>
    <n v="36381"/>
    <e v="#N/A"/>
    <x v="5"/>
    <x v="0"/>
    <x v="5"/>
    <x v="1"/>
    <n v="20.75"/>
    <x v="5"/>
    <s v="Chicken, Pineapple, Tomatoes, Red Peppers, Thai Sweet Chilli Sauce"/>
    <n v="20.75"/>
    <x v="12"/>
  </r>
  <r>
    <n v="36382"/>
    <e v="#N/A"/>
    <x v="69"/>
    <x v="0"/>
    <x v="5"/>
    <x v="2"/>
    <n v="12.75"/>
    <x v="5"/>
    <s v="Chicken, Pineapple, Tomatoes, Red Peppers, Thai Sweet Chilli Sauce"/>
    <n v="12.75"/>
    <x v="12"/>
  </r>
  <r>
    <n v="3638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384"/>
    <e v="#N/A"/>
    <x v="31"/>
    <x v="0"/>
    <x v="23"/>
    <x v="0"/>
    <n v="16.25"/>
    <x v="23"/>
    <s v="‘Nduja Salami, Pancetta, Tomatoes, Red Onions, Friggitello Peppers, Garlic"/>
    <n v="16.25"/>
    <x v="12"/>
  </r>
  <r>
    <n v="36385"/>
    <e v="#N/A"/>
    <x v="82"/>
    <x v="0"/>
    <x v="13"/>
    <x v="0"/>
    <n v="16.5"/>
    <x v="13"/>
    <s v="Spinach, Artichokes, Tomatoes, Sun-dried Tomatoes, Garlic, Pesto Sauce"/>
    <n v="16.5"/>
    <x v="12"/>
  </r>
  <r>
    <n v="36386"/>
    <e v="#N/A"/>
    <x v="45"/>
    <x v="0"/>
    <x v="14"/>
    <x v="1"/>
    <n v="20.25"/>
    <x v="14"/>
    <s v="Mushrooms, Tomatoes, Red Peppers, Green Peppers, Red Onions, Zucchini, Spinach, Garlic"/>
    <n v="20.25"/>
    <x v="12"/>
  </r>
  <r>
    <n v="36387"/>
    <e v="#N/A"/>
    <x v="83"/>
    <x v="0"/>
    <x v="31"/>
    <x v="2"/>
    <n v="23.65"/>
    <x v="31"/>
    <s v="Brie Carre Cheese, Prosciutto, Caramelized Onions, Pears, Thyme, Garlic"/>
    <n v="23.65"/>
    <x v="12"/>
  </r>
  <r>
    <n v="36388"/>
    <e v="#N/A"/>
    <x v="57"/>
    <x v="0"/>
    <x v="1"/>
    <x v="1"/>
    <n v="20.5"/>
    <x v="1"/>
    <s v="Pepperoni, Mushrooms, Red Onions, Red Peppers, Bacon"/>
    <n v="20.5"/>
    <x v="12"/>
  </r>
  <r>
    <n v="36389"/>
    <e v="#N/A"/>
    <x v="86"/>
    <x v="0"/>
    <x v="8"/>
    <x v="1"/>
    <n v="20.5"/>
    <x v="8"/>
    <s v="Kalamata Olives, Feta Cheese, Tomatoes, Garlic, Beef Chuck Roast, Red Onions"/>
    <n v="20.5"/>
    <x v="12"/>
  </r>
  <r>
    <n v="3639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6391"/>
    <e v="#N/A"/>
    <x v="37"/>
    <x v="0"/>
    <x v="22"/>
    <x v="1"/>
    <n v="20.5"/>
    <x v="22"/>
    <s v="Tomatoes, Anchovies, Green Olives, Red Onions, Garlic"/>
    <n v="20.5"/>
    <x v="12"/>
  </r>
  <r>
    <n v="3639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393"/>
    <e v="#N/A"/>
    <x v="48"/>
    <x v="0"/>
    <x v="10"/>
    <x v="1"/>
    <n v="20.25"/>
    <x v="10"/>
    <s v="Spinach, Mushrooms, Tomatoes, Green Olives, Feta Cheese"/>
    <n v="20.25"/>
    <x v="12"/>
  </r>
  <r>
    <n v="36394"/>
    <e v="#N/A"/>
    <x v="35"/>
    <x v="0"/>
    <x v="26"/>
    <x v="2"/>
    <n v="12.5"/>
    <x v="26"/>
    <s v="Genoa Salami, Capocollo, Pepperoni, Tomatoes, Asiago Cheese, Garlic"/>
    <n v="12.5"/>
    <x v="12"/>
  </r>
  <r>
    <n v="36395"/>
    <e v="#N/A"/>
    <x v="26"/>
    <x v="0"/>
    <x v="18"/>
    <x v="1"/>
    <n v="20.75"/>
    <x v="18"/>
    <s v="Chicken, Tomatoes, Red Peppers, Spinach, Garlic, Pesto Sauce"/>
    <n v="20.75"/>
    <x v="12"/>
  </r>
  <r>
    <n v="36396"/>
    <e v="#N/A"/>
    <x v="23"/>
    <x v="0"/>
    <x v="16"/>
    <x v="0"/>
    <n v="16.75"/>
    <x v="16"/>
    <s v="Chicken, Artichoke, Spinach, Garlic, Jalapeno Peppers, Fontina Cheese, Gouda Cheese"/>
    <n v="16.75"/>
    <x v="12"/>
  </r>
  <r>
    <n v="3639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6398"/>
    <e v="#N/A"/>
    <x v="12"/>
    <x v="0"/>
    <x v="10"/>
    <x v="2"/>
    <n v="12"/>
    <x v="10"/>
    <s v="Spinach, Mushrooms, Tomatoes, Green Olives, Feta Cheese"/>
    <n v="12"/>
    <x v="12"/>
  </r>
  <r>
    <n v="36399"/>
    <e v="#N/A"/>
    <x v="51"/>
    <x v="0"/>
    <x v="0"/>
    <x v="2"/>
    <n v="10.5"/>
    <x v="0"/>
    <s v="Sliced Ham, Pineapple, Mozzarella Cheese"/>
    <n v="10.5"/>
    <x v="12"/>
  </r>
  <r>
    <n v="36400"/>
    <e v="#N/A"/>
    <x v="13"/>
    <x v="0"/>
    <x v="11"/>
    <x v="1"/>
    <n v="20.5"/>
    <x v="11"/>
    <s v="Capocollo, Red Peppers, Tomatoes, Goat Cheese, Garlic, Oregano"/>
    <n v="20.5"/>
    <x v="12"/>
  </r>
  <r>
    <n v="36401"/>
    <e v="#N/A"/>
    <x v="67"/>
    <x v="0"/>
    <x v="28"/>
    <x v="2"/>
    <n v="12.25"/>
    <x v="28"/>
    <s v="Coarse Sicilian Salami, Tomatoes, Green Olives, Luganega Sausage, Onions, Garlic"/>
    <n v="12.25"/>
    <x v="12"/>
  </r>
  <r>
    <n v="36402"/>
    <e v="#N/A"/>
    <x v="16"/>
    <x v="0"/>
    <x v="12"/>
    <x v="1"/>
    <n v="20.75"/>
    <x v="12"/>
    <s v="Capocollo, Tomatoes, Goat Cheese, Artichokes, Peperoncini verdi, Garlic"/>
    <n v="20.75"/>
    <x v="12"/>
  </r>
  <r>
    <n v="36403"/>
    <e v="#N/A"/>
    <x v="75"/>
    <x v="0"/>
    <x v="27"/>
    <x v="2"/>
    <n v="12"/>
    <x v="27"/>
    <s v="Spinach, Mushrooms, Red Onions, Feta Cheese, Garlic"/>
    <n v="12"/>
    <x v="12"/>
  </r>
  <r>
    <n v="36404"/>
    <e v="#N/A"/>
    <x v="27"/>
    <x v="0"/>
    <x v="19"/>
    <x v="2"/>
    <n v="12"/>
    <x v="19"/>
    <s v="Bacon, Pepperoni, Italian Sausage, Chorizo Sausage"/>
    <n v="12"/>
    <x v="12"/>
  </r>
  <r>
    <n v="36405"/>
    <e v="#N/A"/>
    <x v="22"/>
    <x v="0"/>
    <x v="16"/>
    <x v="1"/>
    <n v="20.75"/>
    <x v="16"/>
    <s v="Chicken, Artichoke, Spinach, Garlic, Jalapeno Peppers, Fontina Cheese, Gouda Cheese"/>
    <n v="20.75"/>
    <x v="12"/>
  </r>
  <r>
    <n v="36406"/>
    <e v="#N/A"/>
    <x v="12"/>
    <x v="0"/>
    <x v="10"/>
    <x v="2"/>
    <n v="12"/>
    <x v="10"/>
    <s v="Spinach, Mushrooms, Tomatoes, Green Olives, Feta Cheese"/>
    <n v="12"/>
    <x v="12"/>
  </r>
  <r>
    <n v="3640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408"/>
    <e v="#N/A"/>
    <x v="21"/>
    <x v="0"/>
    <x v="7"/>
    <x v="1"/>
    <n v="20.75"/>
    <x v="7"/>
    <s v="Barbecued Chicken, Red Peppers, Green Peppers, Tomatoes, Red Onions, Barbecue Sauce"/>
    <n v="20.75"/>
    <x v="12"/>
  </r>
  <r>
    <n v="36409"/>
    <e v="#N/A"/>
    <x v="54"/>
    <x v="0"/>
    <x v="26"/>
    <x v="1"/>
    <n v="20.75"/>
    <x v="26"/>
    <s v="Genoa Salami, Capocollo, Pepperoni, Tomatoes, Asiago Cheese, Garlic"/>
    <n v="20.75"/>
    <x v="12"/>
  </r>
  <r>
    <n v="36410"/>
    <e v="#N/A"/>
    <x v="27"/>
    <x v="0"/>
    <x v="19"/>
    <x v="2"/>
    <n v="12"/>
    <x v="19"/>
    <s v="Bacon, Pepperoni, Italian Sausage, Chorizo Sausage"/>
    <n v="12"/>
    <x v="12"/>
  </r>
  <r>
    <n v="36411"/>
    <e v="#N/A"/>
    <x v="25"/>
    <x v="0"/>
    <x v="16"/>
    <x v="2"/>
    <n v="12.75"/>
    <x v="16"/>
    <s v="Chicken, Artichoke, Spinach, Garlic, Jalapeno Peppers, Fontina Cheese, Gouda Cheese"/>
    <n v="12.75"/>
    <x v="12"/>
  </r>
  <r>
    <n v="36412"/>
    <e v="#N/A"/>
    <x v="78"/>
    <x v="0"/>
    <x v="11"/>
    <x v="2"/>
    <n v="12"/>
    <x v="11"/>
    <s v="Capocollo, Red Peppers, Tomatoes, Goat Cheese, Garlic, Oregano"/>
    <n v="12"/>
    <x v="12"/>
  </r>
  <r>
    <n v="36413"/>
    <e v="#N/A"/>
    <x v="37"/>
    <x v="0"/>
    <x v="22"/>
    <x v="1"/>
    <n v="20.5"/>
    <x v="22"/>
    <s v="Tomatoes, Anchovies, Green Olives, Red Onions, Garlic"/>
    <n v="20.5"/>
    <x v="12"/>
  </r>
  <r>
    <n v="36414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641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416"/>
    <e v="#N/A"/>
    <x v="3"/>
    <x v="0"/>
    <x v="3"/>
    <x v="1"/>
    <n v="20.75"/>
    <x v="3"/>
    <s v="Calabrese Salami, Capocollo, Tomatoes, Red Onions, Green Olives, Garlic"/>
    <n v="20.75"/>
    <x v="12"/>
  </r>
  <r>
    <n v="3641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41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419"/>
    <e v="#N/A"/>
    <x v="38"/>
    <x v="0"/>
    <x v="28"/>
    <x v="1"/>
    <n v="20.25"/>
    <x v="28"/>
    <s v="Coarse Sicilian Salami, Tomatoes, Green Olives, Luganega Sausage, Onions, Garlic"/>
    <n v="20.25"/>
    <x v="12"/>
  </r>
  <r>
    <n v="36420"/>
    <e v="#N/A"/>
    <x v="43"/>
    <x v="1"/>
    <x v="6"/>
    <x v="2"/>
    <n v="12.5"/>
    <x v="6"/>
    <s v="Prosciutto di San Daniele, Arugula, Mozzarella Cheese"/>
    <n v="25"/>
    <x v="12"/>
  </r>
  <r>
    <n v="36421"/>
    <e v="#N/A"/>
    <x v="36"/>
    <x v="0"/>
    <x v="27"/>
    <x v="1"/>
    <n v="20.25"/>
    <x v="27"/>
    <s v="Spinach, Mushrooms, Red Onions, Feta Cheese, Garlic"/>
    <n v="20.25"/>
    <x v="12"/>
  </r>
  <r>
    <n v="36422"/>
    <e v="#N/A"/>
    <x v="11"/>
    <x v="0"/>
    <x v="1"/>
    <x v="2"/>
    <n v="12"/>
    <x v="1"/>
    <s v="Pepperoni, Mushrooms, Red Onions, Red Peppers, Bacon"/>
    <n v="12"/>
    <x v="12"/>
  </r>
  <r>
    <n v="3642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424"/>
    <e v="#N/A"/>
    <x v="44"/>
    <x v="0"/>
    <x v="28"/>
    <x v="0"/>
    <n v="16.25"/>
    <x v="28"/>
    <s v="Coarse Sicilian Salami, Tomatoes, Green Olives, Luganega Sausage, Onions, Garlic"/>
    <n v="16.25"/>
    <x v="12"/>
  </r>
  <r>
    <n v="36425"/>
    <e v="#N/A"/>
    <x v="47"/>
    <x v="0"/>
    <x v="17"/>
    <x v="2"/>
    <n v="9.75"/>
    <x v="17"/>
    <s v="Mozzarella Cheese, Pepperoni"/>
    <n v="9.75"/>
    <x v="12"/>
  </r>
  <r>
    <n v="36426"/>
    <e v="#N/A"/>
    <x v="56"/>
    <x v="0"/>
    <x v="5"/>
    <x v="0"/>
    <n v="16.75"/>
    <x v="5"/>
    <s v="Chicken, Pineapple, Tomatoes, Red Peppers, Thai Sweet Chilli Sauce"/>
    <n v="16.75"/>
    <x v="12"/>
  </r>
  <r>
    <n v="3642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428"/>
    <e v="#N/A"/>
    <x v="50"/>
    <x v="0"/>
    <x v="30"/>
    <x v="1"/>
    <n v="17.5"/>
    <x v="30"/>
    <s v="Pepperoni, Mushrooms, Green Peppers"/>
    <n v="17.5"/>
    <x v="12"/>
  </r>
  <r>
    <n v="36429"/>
    <e v="#N/A"/>
    <x v="56"/>
    <x v="0"/>
    <x v="5"/>
    <x v="0"/>
    <n v="16.75"/>
    <x v="5"/>
    <s v="Chicken, Pineapple, Tomatoes, Red Peppers, Thai Sweet Chilli Sauce"/>
    <n v="16.75"/>
    <x v="12"/>
  </r>
  <r>
    <n v="36430"/>
    <e v="#N/A"/>
    <x v="25"/>
    <x v="0"/>
    <x v="16"/>
    <x v="2"/>
    <n v="12.75"/>
    <x v="16"/>
    <s v="Chicken, Artichoke, Spinach, Garlic, Jalapeno Peppers, Fontina Cheese, Gouda Cheese"/>
    <n v="12.75"/>
    <x v="12"/>
  </r>
  <r>
    <n v="36431"/>
    <e v="#N/A"/>
    <x v="5"/>
    <x v="0"/>
    <x v="5"/>
    <x v="1"/>
    <n v="20.75"/>
    <x v="5"/>
    <s v="Chicken, Pineapple, Tomatoes, Red Peppers, Thai Sweet Chilli Sauce"/>
    <n v="20.75"/>
    <x v="12"/>
  </r>
  <r>
    <n v="36432"/>
    <e v="#N/A"/>
    <x v="47"/>
    <x v="0"/>
    <x v="17"/>
    <x v="2"/>
    <n v="9.75"/>
    <x v="17"/>
    <s v="Mozzarella Cheese, Pepperoni"/>
    <n v="9.75"/>
    <x v="12"/>
  </r>
  <r>
    <n v="36433"/>
    <e v="#N/A"/>
    <x v="26"/>
    <x v="0"/>
    <x v="18"/>
    <x v="1"/>
    <n v="20.75"/>
    <x v="18"/>
    <s v="Chicken, Tomatoes, Red Peppers, Spinach, Garlic, Pesto Sauce"/>
    <n v="20.75"/>
    <x v="12"/>
  </r>
  <r>
    <n v="36434"/>
    <e v="#N/A"/>
    <x v="15"/>
    <x v="0"/>
    <x v="4"/>
    <x v="2"/>
    <n v="12"/>
    <x v="4"/>
    <s v="Tomatoes, Red Peppers, Jalapeno Peppers, Red Onions, Cilantro, Corn, Chipotle Sauce, Garlic"/>
    <n v="12"/>
    <x v="12"/>
  </r>
  <r>
    <n v="36435"/>
    <e v="#N/A"/>
    <x v="66"/>
    <x v="0"/>
    <x v="30"/>
    <x v="0"/>
    <n v="14.5"/>
    <x v="30"/>
    <s v="Pepperoni, Mushrooms, Green Peppers"/>
    <n v="14.5"/>
    <x v="12"/>
  </r>
  <r>
    <n v="36436"/>
    <e v="#N/A"/>
    <x v="63"/>
    <x v="0"/>
    <x v="6"/>
    <x v="0"/>
    <n v="16.5"/>
    <x v="6"/>
    <s v="Prosciutto di San Daniele, Arugula, Mozzarella Cheese"/>
    <n v="16.5"/>
    <x v="12"/>
  </r>
  <r>
    <n v="36437"/>
    <e v="#N/A"/>
    <x v="24"/>
    <x v="0"/>
    <x v="17"/>
    <x v="1"/>
    <n v="15.25"/>
    <x v="17"/>
    <s v="Mozzarella Cheese, Pepperoni"/>
    <n v="15.25"/>
    <x v="12"/>
  </r>
  <r>
    <n v="36438"/>
    <e v="#N/A"/>
    <x v="5"/>
    <x v="0"/>
    <x v="5"/>
    <x v="1"/>
    <n v="20.75"/>
    <x v="5"/>
    <s v="Chicken, Pineapple, Tomatoes, Red Peppers, Thai Sweet Chilli Sauce"/>
    <n v="20.75"/>
    <x v="12"/>
  </r>
  <r>
    <n v="36439"/>
    <e v="#N/A"/>
    <x v="15"/>
    <x v="0"/>
    <x v="4"/>
    <x v="2"/>
    <n v="12"/>
    <x v="4"/>
    <s v="Tomatoes, Red Peppers, Jalapeno Peppers, Red Onions, Cilantro, Corn, Chipotle Sauce, Garlic"/>
    <n v="12"/>
    <x v="12"/>
  </r>
  <r>
    <n v="36440"/>
    <e v="#N/A"/>
    <x v="16"/>
    <x v="0"/>
    <x v="12"/>
    <x v="1"/>
    <n v="20.75"/>
    <x v="12"/>
    <s v="Capocollo, Tomatoes, Goat Cheese, Artichokes, Peperoncini verdi, Garlic"/>
    <n v="20.75"/>
    <x v="12"/>
  </r>
  <r>
    <n v="36441"/>
    <e v="#N/A"/>
    <x v="41"/>
    <x v="0"/>
    <x v="7"/>
    <x v="0"/>
    <n v="16.75"/>
    <x v="7"/>
    <s v="Barbecued Chicken, Red Peppers, Green Peppers, Tomatoes, Red Onions, Barbecue Sauce"/>
    <n v="16.75"/>
    <x v="12"/>
  </r>
  <r>
    <n v="3644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44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6444"/>
    <e v="#N/A"/>
    <x v="39"/>
    <x v="0"/>
    <x v="11"/>
    <x v="0"/>
    <n v="16"/>
    <x v="11"/>
    <s v="Capocollo, Red Peppers, Tomatoes, Goat Cheese, Garlic, Oregano"/>
    <n v="16"/>
    <x v="12"/>
  </r>
  <r>
    <n v="36445"/>
    <e v="#N/A"/>
    <x v="42"/>
    <x v="0"/>
    <x v="17"/>
    <x v="0"/>
    <n v="12.5"/>
    <x v="17"/>
    <s v="Mozzarella Cheese, Pepperoni"/>
    <n v="12.5"/>
    <x v="12"/>
  </r>
  <r>
    <n v="36446"/>
    <e v="#N/A"/>
    <x v="21"/>
    <x v="0"/>
    <x v="7"/>
    <x v="1"/>
    <n v="20.75"/>
    <x v="7"/>
    <s v="Barbecued Chicken, Red Peppers, Green Peppers, Tomatoes, Red Onions, Barbecue Sauce"/>
    <n v="20.75"/>
    <x v="12"/>
  </r>
  <r>
    <n v="36447"/>
    <e v="#N/A"/>
    <x v="1"/>
    <x v="0"/>
    <x v="1"/>
    <x v="0"/>
    <n v="16"/>
    <x v="1"/>
    <s v="Pepperoni, Mushrooms, Red Onions, Red Peppers, Bacon"/>
    <n v="16"/>
    <x v="12"/>
  </r>
  <r>
    <n v="36448"/>
    <e v="#N/A"/>
    <x v="45"/>
    <x v="0"/>
    <x v="14"/>
    <x v="1"/>
    <n v="20.25"/>
    <x v="14"/>
    <s v="Mushrooms, Tomatoes, Red Peppers, Green Peppers, Red Onions, Zucchini, Spinach, Garlic"/>
    <n v="20.25"/>
    <x v="12"/>
  </r>
  <r>
    <n v="36449"/>
    <e v="#N/A"/>
    <x v="37"/>
    <x v="0"/>
    <x v="22"/>
    <x v="1"/>
    <n v="20.5"/>
    <x v="22"/>
    <s v="Tomatoes, Anchovies, Green Olives, Red Onions, Garlic"/>
    <n v="20.5"/>
    <x v="12"/>
  </r>
  <r>
    <n v="36450"/>
    <e v="#N/A"/>
    <x v="24"/>
    <x v="0"/>
    <x v="17"/>
    <x v="1"/>
    <n v="15.25"/>
    <x v="17"/>
    <s v="Mozzarella Cheese, Pepperoni"/>
    <n v="15.25"/>
    <x v="12"/>
  </r>
  <r>
    <n v="3645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452"/>
    <e v="#N/A"/>
    <x v="53"/>
    <x v="0"/>
    <x v="29"/>
    <x v="0"/>
    <n v="16.75"/>
    <x v="29"/>
    <s v="Chicken, Red Onions, Red Peppers, Mushrooms, Asiago Cheese, Alfredo Sauce"/>
    <n v="16.75"/>
    <x v="12"/>
  </r>
  <r>
    <n v="36453"/>
    <e v="#N/A"/>
    <x v="23"/>
    <x v="0"/>
    <x v="16"/>
    <x v="0"/>
    <n v="16.75"/>
    <x v="16"/>
    <s v="Chicken, Artichoke, Spinach, Garlic, Jalapeno Peppers, Fontina Cheese, Gouda Cheese"/>
    <n v="16.75"/>
    <x v="12"/>
  </r>
  <r>
    <n v="36454"/>
    <e v="#N/A"/>
    <x v="7"/>
    <x v="0"/>
    <x v="6"/>
    <x v="1"/>
    <n v="20.75"/>
    <x v="6"/>
    <s v="Prosciutto di San Daniele, Arugula, Mozzarella Cheese"/>
    <n v="20.75"/>
    <x v="12"/>
  </r>
  <r>
    <n v="3645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6456"/>
    <e v="#N/A"/>
    <x v="75"/>
    <x v="0"/>
    <x v="27"/>
    <x v="2"/>
    <n v="12"/>
    <x v="27"/>
    <s v="Spinach, Mushrooms, Red Onions, Feta Cheese, Garlic"/>
    <n v="12"/>
    <x v="12"/>
  </r>
  <r>
    <n v="36457"/>
    <e v="#N/A"/>
    <x v="59"/>
    <x v="0"/>
    <x v="8"/>
    <x v="3"/>
    <n v="25.5"/>
    <x v="8"/>
    <s v="Kalamata Olives, Feta Cheese, Tomatoes, Garlic, Beef Chuck Roast, Red Onions"/>
    <n v="25.5"/>
    <x v="12"/>
  </r>
  <r>
    <n v="36458"/>
    <e v="#N/A"/>
    <x v="85"/>
    <x v="0"/>
    <x v="23"/>
    <x v="2"/>
    <n v="12.25"/>
    <x v="23"/>
    <s v="‘Nduja Salami, Pancetta, Tomatoes, Red Onions, Friggitello Peppers, Garlic"/>
    <n v="12.25"/>
    <x v="12"/>
  </r>
  <r>
    <n v="36459"/>
    <e v="#N/A"/>
    <x v="4"/>
    <x v="0"/>
    <x v="4"/>
    <x v="0"/>
    <n v="16"/>
    <x v="4"/>
    <s v="Tomatoes, Red Peppers, Jalapeno Peppers, Red Onions, Cilantro, Corn, Chipotle Sauce, Garlic"/>
    <n v="16"/>
    <x v="12"/>
  </r>
  <r>
    <n v="36460"/>
    <e v="#N/A"/>
    <x v="21"/>
    <x v="1"/>
    <x v="7"/>
    <x v="1"/>
    <n v="20.75"/>
    <x v="7"/>
    <s v="Barbecued Chicken, Red Peppers, Green Peppers, Tomatoes, Red Onions, Barbecue Sauce"/>
    <n v="41.5"/>
    <x v="12"/>
  </r>
  <r>
    <n v="36461"/>
    <e v="#N/A"/>
    <x v="11"/>
    <x v="0"/>
    <x v="1"/>
    <x v="2"/>
    <n v="12"/>
    <x v="1"/>
    <s v="Pepperoni, Mushrooms, Red Onions, Red Peppers, Bacon"/>
    <n v="12"/>
    <x v="12"/>
  </r>
  <r>
    <n v="36462"/>
    <e v="#N/A"/>
    <x v="36"/>
    <x v="0"/>
    <x v="27"/>
    <x v="1"/>
    <n v="20.25"/>
    <x v="27"/>
    <s v="Spinach, Mushrooms, Red Onions, Feta Cheese, Garlic"/>
    <n v="20.25"/>
    <x v="12"/>
  </r>
  <r>
    <n v="36463"/>
    <e v="#N/A"/>
    <x v="74"/>
    <x v="0"/>
    <x v="18"/>
    <x v="2"/>
    <n v="12.75"/>
    <x v="18"/>
    <s v="Chicken, Tomatoes, Red Peppers, Spinach, Garlic, Pesto Sauce"/>
    <n v="12.75"/>
    <x v="12"/>
  </r>
  <r>
    <n v="36464"/>
    <e v="#N/A"/>
    <x v="1"/>
    <x v="0"/>
    <x v="1"/>
    <x v="0"/>
    <n v="16"/>
    <x v="1"/>
    <s v="Pepperoni, Mushrooms, Red Onions, Red Peppers, Bacon"/>
    <n v="16"/>
    <x v="12"/>
  </r>
  <r>
    <n v="3646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6466"/>
    <e v="#N/A"/>
    <x v="24"/>
    <x v="0"/>
    <x v="17"/>
    <x v="1"/>
    <n v="15.25"/>
    <x v="17"/>
    <s v="Mozzarella Cheese, Pepperoni"/>
    <n v="15.25"/>
    <x v="12"/>
  </r>
  <r>
    <n v="36467"/>
    <e v="#N/A"/>
    <x v="51"/>
    <x v="0"/>
    <x v="0"/>
    <x v="2"/>
    <n v="10.5"/>
    <x v="0"/>
    <s v="Sliced Ham, Pineapple, Mozzarella Cheese"/>
    <n v="10.5"/>
    <x v="12"/>
  </r>
  <r>
    <n v="36468"/>
    <e v="#N/A"/>
    <x v="7"/>
    <x v="0"/>
    <x v="6"/>
    <x v="1"/>
    <n v="20.75"/>
    <x v="6"/>
    <s v="Prosciutto di San Daniele, Arugula, Mozzarella Cheese"/>
    <n v="20.75"/>
    <x v="12"/>
  </r>
  <r>
    <n v="36469"/>
    <e v="#N/A"/>
    <x v="56"/>
    <x v="0"/>
    <x v="5"/>
    <x v="0"/>
    <n v="16.75"/>
    <x v="5"/>
    <s v="Chicken, Pineapple, Tomatoes, Red Peppers, Thai Sweet Chilli Sauce"/>
    <n v="16.75"/>
    <x v="12"/>
  </r>
  <r>
    <n v="36470"/>
    <e v="#N/A"/>
    <x v="41"/>
    <x v="0"/>
    <x v="7"/>
    <x v="0"/>
    <n v="16.75"/>
    <x v="7"/>
    <s v="Barbecued Chicken, Red Peppers, Green Peppers, Tomatoes, Red Onions, Barbecue Sauce"/>
    <n v="16.75"/>
    <x v="12"/>
  </r>
  <r>
    <n v="36471"/>
    <e v="#N/A"/>
    <x v="11"/>
    <x v="0"/>
    <x v="1"/>
    <x v="2"/>
    <n v="12"/>
    <x v="1"/>
    <s v="Pepperoni, Mushrooms, Red Onions, Red Peppers, Bacon"/>
    <n v="12"/>
    <x v="12"/>
  </r>
  <r>
    <n v="3647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6473"/>
    <e v="#N/A"/>
    <x v="23"/>
    <x v="0"/>
    <x v="16"/>
    <x v="0"/>
    <n v="16.75"/>
    <x v="16"/>
    <s v="Chicken, Artichoke, Spinach, Garlic, Jalapeno Peppers, Fontina Cheese, Gouda Cheese"/>
    <n v="16.75"/>
    <x v="12"/>
  </r>
  <r>
    <n v="36474"/>
    <e v="#N/A"/>
    <x v="67"/>
    <x v="0"/>
    <x v="28"/>
    <x v="2"/>
    <n v="12.25"/>
    <x v="28"/>
    <s v="Coarse Sicilian Salami, Tomatoes, Green Olives, Luganega Sausage, Onions, Garlic"/>
    <n v="12.25"/>
    <x v="12"/>
  </r>
  <r>
    <n v="36475"/>
    <e v="#N/A"/>
    <x v="53"/>
    <x v="0"/>
    <x v="29"/>
    <x v="0"/>
    <n v="16.75"/>
    <x v="29"/>
    <s v="Chicken, Red Onions, Red Peppers, Mushrooms, Asiago Cheese, Alfredo Sauce"/>
    <n v="16.75"/>
    <x v="12"/>
  </r>
  <r>
    <n v="36476"/>
    <e v="#N/A"/>
    <x v="49"/>
    <x v="0"/>
    <x v="10"/>
    <x v="0"/>
    <n v="16"/>
    <x v="10"/>
    <s v="Spinach, Mushrooms, Tomatoes, Green Olives, Feta Cheese"/>
    <n v="16"/>
    <x v="12"/>
  </r>
  <r>
    <n v="36477"/>
    <e v="#N/A"/>
    <x v="18"/>
    <x v="0"/>
    <x v="14"/>
    <x v="2"/>
    <n v="12"/>
    <x v="14"/>
    <s v="Mushrooms, Tomatoes, Red Peppers, Green Peppers, Red Onions, Zucchini, Spinach, Garlic"/>
    <n v="12"/>
    <x v="12"/>
  </r>
  <r>
    <n v="36478"/>
    <e v="#N/A"/>
    <x v="83"/>
    <x v="0"/>
    <x v="31"/>
    <x v="2"/>
    <n v="23.65"/>
    <x v="31"/>
    <s v="Brie Carre Cheese, Prosciutto, Caramelized Onions, Pears, Thyme, Garlic"/>
    <n v="23.65"/>
    <x v="12"/>
  </r>
  <r>
    <n v="36479"/>
    <e v="#N/A"/>
    <x v="53"/>
    <x v="0"/>
    <x v="29"/>
    <x v="0"/>
    <n v="16.75"/>
    <x v="29"/>
    <s v="Chicken, Red Onions, Red Peppers, Mushrooms, Asiago Cheese, Alfredo Sauce"/>
    <n v="16.75"/>
    <x v="12"/>
  </r>
  <r>
    <n v="36480"/>
    <e v="#N/A"/>
    <x v="50"/>
    <x v="0"/>
    <x v="30"/>
    <x v="1"/>
    <n v="17.5"/>
    <x v="30"/>
    <s v="Pepperoni, Mushrooms, Green Peppers"/>
    <n v="17.5"/>
    <x v="12"/>
  </r>
  <r>
    <n v="36481"/>
    <e v="#N/A"/>
    <x v="83"/>
    <x v="0"/>
    <x v="31"/>
    <x v="2"/>
    <n v="23.65"/>
    <x v="31"/>
    <s v="Brie Carre Cheese, Prosciutto, Caramelized Onions, Pears, Thyme, Garlic"/>
    <n v="23.65"/>
    <x v="12"/>
  </r>
  <r>
    <n v="36482"/>
    <e v="#N/A"/>
    <x v="42"/>
    <x v="0"/>
    <x v="17"/>
    <x v="0"/>
    <n v="12.5"/>
    <x v="17"/>
    <s v="Mozzarella Cheese, Pepperoni"/>
    <n v="12.5"/>
    <x v="12"/>
  </r>
  <r>
    <n v="36483"/>
    <e v="#N/A"/>
    <x v="7"/>
    <x v="0"/>
    <x v="6"/>
    <x v="1"/>
    <n v="20.75"/>
    <x v="6"/>
    <s v="Prosciutto di San Daniele, Arugula, Mozzarella Cheese"/>
    <n v="20.75"/>
    <x v="12"/>
  </r>
  <r>
    <n v="36484"/>
    <e v="#N/A"/>
    <x v="59"/>
    <x v="0"/>
    <x v="8"/>
    <x v="3"/>
    <n v="25.5"/>
    <x v="8"/>
    <s v="Kalamata Olives, Feta Cheese, Tomatoes, Garlic, Beef Chuck Roast, Red Onions"/>
    <n v="25.5"/>
    <x v="12"/>
  </r>
  <r>
    <n v="36485"/>
    <e v="#N/A"/>
    <x v="18"/>
    <x v="0"/>
    <x v="14"/>
    <x v="2"/>
    <n v="12"/>
    <x v="14"/>
    <s v="Mushrooms, Tomatoes, Red Peppers, Green Peppers, Red Onions, Zucchini, Spinach, Garlic"/>
    <n v="12"/>
    <x v="12"/>
  </r>
  <r>
    <n v="36486"/>
    <e v="#N/A"/>
    <x v="74"/>
    <x v="0"/>
    <x v="18"/>
    <x v="2"/>
    <n v="12.75"/>
    <x v="18"/>
    <s v="Chicken, Tomatoes, Red Peppers, Spinach, Garlic, Pesto Sauce"/>
    <n v="12.75"/>
    <x v="12"/>
  </r>
  <r>
    <n v="36487"/>
    <e v="#N/A"/>
    <x v="13"/>
    <x v="0"/>
    <x v="11"/>
    <x v="1"/>
    <n v="20.5"/>
    <x v="11"/>
    <s v="Capocollo, Red Peppers, Tomatoes, Goat Cheese, Garlic, Oregano"/>
    <n v="20.5"/>
    <x v="12"/>
  </r>
  <r>
    <n v="36488"/>
    <e v="#N/A"/>
    <x v="81"/>
    <x v="0"/>
    <x v="22"/>
    <x v="0"/>
    <n v="16"/>
    <x v="22"/>
    <s v="Tomatoes, Anchovies, Green Olives, Red Onions, Garlic"/>
    <n v="16"/>
    <x v="12"/>
  </r>
  <r>
    <n v="36489"/>
    <e v="#N/A"/>
    <x v="69"/>
    <x v="0"/>
    <x v="5"/>
    <x v="2"/>
    <n v="12.75"/>
    <x v="5"/>
    <s v="Chicken, Pineapple, Tomatoes, Red Peppers, Thai Sweet Chilli Sauce"/>
    <n v="12.75"/>
    <x v="12"/>
  </r>
  <r>
    <n v="36490"/>
    <e v="#N/A"/>
    <x v="37"/>
    <x v="0"/>
    <x v="22"/>
    <x v="1"/>
    <n v="20.5"/>
    <x v="22"/>
    <s v="Tomatoes, Anchovies, Green Olives, Red Onions, Garlic"/>
    <n v="20.5"/>
    <x v="12"/>
  </r>
  <r>
    <n v="36491"/>
    <e v="#N/A"/>
    <x v="6"/>
    <x v="0"/>
    <x v="3"/>
    <x v="0"/>
    <n v="16.5"/>
    <x v="3"/>
    <s v="Calabrese Salami, Capocollo, Tomatoes, Red Onions, Green Olives, Garlic"/>
    <n v="16.5"/>
    <x v="12"/>
  </r>
  <r>
    <n v="36492"/>
    <e v="#N/A"/>
    <x v="27"/>
    <x v="0"/>
    <x v="19"/>
    <x v="2"/>
    <n v="12"/>
    <x v="19"/>
    <s v="Bacon, Pepperoni, Italian Sausage, Chorizo Sausage"/>
    <n v="12"/>
    <x v="12"/>
  </r>
  <r>
    <n v="3649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494"/>
    <e v="#N/A"/>
    <x v="42"/>
    <x v="0"/>
    <x v="17"/>
    <x v="0"/>
    <n v="12.5"/>
    <x v="17"/>
    <s v="Mozzarella Cheese, Pepperoni"/>
    <n v="12.5"/>
    <x v="12"/>
  </r>
  <r>
    <n v="36495"/>
    <e v="#N/A"/>
    <x v="21"/>
    <x v="0"/>
    <x v="7"/>
    <x v="1"/>
    <n v="20.75"/>
    <x v="7"/>
    <s v="Barbecued Chicken, Red Peppers, Green Peppers, Tomatoes, Red Onions, Barbecue Sauce"/>
    <n v="20.75"/>
    <x v="12"/>
  </r>
  <r>
    <n v="36496"/>
    <e v="#N/A"/>
    <x v="27"/>
    <x v="0"/>
    <x v="19"/>
    <x v="2"/>
    <n v="12"/>
    <x v="19"/>
    <s v="Bacon, Pepperoni, Italian Sausage, Chorizo Sausage"/>
    <n v="12"/>
    <x v="12"/>
  </r>
  <r>
    <n v="36497"/>
    <e v="#N/A"/>
    <x v="78"/>
    <x v="0"/>
    <x v="11"/>
    <x v="2"/>
    <n v="12"/>
    <x v="11"/>
    <s v="Capocollo, Red Peppers, Tomatoes, Goat Cheese, Garlic, Oregano"/>
    <n v="12"/>
    <x v="12"/>
  </r>
  <r>
    <n v="36498"/>
    <e v="#N/A"/>
    <x v="67"/>
    <x v="0"/>
    <x v="28"/>
    <x v="2"/>
    <n v="12.25"/>
    <x v="28"/>
    <s v="Coarse Sicilian Salami, Tomatoes, Green Olives, Luganega Sausage, Onions, Garlic"/>
    <n v="12.25"/>
    <x v="12"/>
  </r>
  <r>
    <n v="36499"/>
    <e v="#N/A"/>
    <x v="75"/>
    <x v="0"/>
    <x v="27"/>
    <x v="2"/>
    <n v="12"/>
    <x v="27"/>
    <s v="Spinach, Mushrooms, Red Onions, Feta Cheese, Garlic"/>
    <n v="12"/>
    <x v="12"/>
  </r>
  <r>
    <n v="36500"/>
    <e v="#N/A"/>
    <x v="54"/>
    <x v="0"/>
    <x v="26"/>
    <x v="1"/>
    <n v="20.75"/>
    <x v="26"/>
    <s v="Genoa Salami, Capocollo, Pepperoni, Tomatoes, Asiago Cheese, Garlic"/>
    <n v="20.75"/>
    <x v="12"/>
  </r>
  <r>
    <n v="3650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50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503"/>
    <e v="#N/A"/>
    <x v="16"/>
    <x v="0"/>
    <x v="12"/>
    <x v="1"/>
    <n v="20.75"/>
    <x v="12"/>
    <s v="Capocollo, Tomatoes, Goat Cheese, Artichokes, Peperoncini verdi, Garlic"/>
    <n v="20.75"/>
    <x v="12"/>
  </r>
  <r>
    <n v="3650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505"/>
    <e v="#N/A"/>
    <x v="24"/>
    <x v="0"/>
    <x v="17"/>
    <x v="1"/>
    <n v="15.25"/>
    <x v="17"/>
    <s v="Mozzarella Cheese, Pepperoni"/>
    <n v="15.25"/>
    <x v="12"/>
  </r>
  <r>
    <n v="36506"/>
    <e v="#N/A"/>
    <x v="88"/>
    <x v="0"/>
    <x v="20"/>
    <x v="2"/>
    <n v="12.5"/>
    <x v="20"/>
    <s v="Soppressata Salami, Fontina Cheese, Mozzarella Cheese, Mushrooms, Garlic"/>
    <n v="12.5"/>
    <x v="12"/>
  </r>
  <r>
    <n v="36507"/>
    <e v="#N/A"/>
    <x v="59"/>
    <x v="0"/>
    <x v="8"/>
    <x v="3"/>
    <n v="25.5"/>
    <x v="8"/>
    <s v="Kalamata Olives, Feta Cheese, Tomatoes, Garlic, Beef Chuck Roast, Red Onions"/>
    <n v="25.5"/>
    <x v="12"/>
  </r>
  <r>
    <n v="36508"/>
    <e v="#N/A"/>
    <x v="90"/>
    <x v="0"/>
    <x v="8"/>
    <x v="4"/>
    <n v="35.950000000000003"/>
    <x v="8"/>
    <s v="Kalamata Olives, Feta Cheese, Tomatoes, Garlic, Beef Chuck Roast, Red Onions"/>
    <n v="35.950000000000003"/>
    <x v="12"/>
  </r>
  <r>
    <n v="36509"/>
    <e v="#N/A"/>
    <x v="81"/>
    <x v="0"/>
    <x v="22"/>
    <x v="0"/>
    <n v="16"/>
    <x v="22"/>
    <s v="Tomatoes, Anchovies, Green Olives, Red Onions, Garlic"/>
    <n v="16"/>
    <x v="12"/>
  </r>
  <r>
    <n v="3651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6511"/>
    <e v="#N/A"/>
    <x v="27"/>
    <x v="0"/>
    <x v="19"/>
    <x v="2"/>
    <n v="12"/>
    <x v="19"/>
    <s v="Bacon, Pepperoni, Italian Sausage, Chorizo Sausage"/>
    <n v="12"/>
    <x v="12"/>
  </r>
  <r>
    <n v="36512"/>
    <e v="#N/A"/>
    <x v="23"/>
    <x v="1"/>
    <x v="16"/>
    <x v="0"/>
    <n v="16.75"/>
    <x v="16"/>
    <s v="Chicken, Artichoke, Spinach, Garlic, Jalapeno Peppers, Fontina Cheese, Gouda Cheese"/>
    <n v="33.5"/>
    <x v="12"/>
  </r>
  <r>
    <n v="36513"/>
    <e v="#N/A"/>
    <x v="11"/>
    <x v="0"/>
    <x v="1"/>
    <x v="2"/>
    <n v="12"/>
    <x v="1"/>
    <s v="Pepperoni, Mushrooms, Red Onions, Red Peppers, Bacon"/>
    <n v="12"/>
    <x v="12"/>
  </r>
  <r>
    <n v="3651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6515"/>
    <e v="#N/A"/>
    <x v="13"/>
    <x v="0"/>
    <x v="11"/>
    <x v="1"/>
    <n v="20.5"/>
    <x v="11"/>
    <s v="Capocollo, Red Peppers, Tomatoes, Goat Cheese, Garlic, Oregano"/>
    <n v="20.5"/>
    <x v="12"/>
  </r>
  <r>
    <n v="36516"/>
    <e v="#N/A"/>
    <x v="66"/>
    <x v="0"/>
    <x v="30"/>
    <x v="0"/>
    <n v="14.5"/>
    <x v="30"/>
    <s v="Pepperoni, Mushrooms, Green Peppers"/>
    <n v="14.5"/>
    <x v="12"/>
  </r>
  <r>
    <n v="36517"/>
    <e v="#N/A"/>
    <x v="43"/>
    <x v="0"/>
    <x v="6"/>
    <x v="2"/>
    <n v="12.5"/>
    <x v="6"/>
    <s v="Prosciutto di San Daniele, Arugula, Mozzarella Cheese"/>
    <n v="12.5"/>
    <x v="12"/>
  </r>
  <r>
    <n v="3651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6519"/>
    <e v="#N/A"/>
    <x v="9"/>
    <x v="0"/>
    <x v="8"/>
    <x v="2"/>
    <n v="12"/>
    <x v="8"/>
    <s v="Kalamata Olives, Feta Cheese, Tomatoes, Garlic, Beef Chuck Roast, Red Onions"/>
    <n v="12"/>
    <x v="12"/>
  </r>
  <r>
    <n v="36520"/>
    <e v="#N/A"/>
    <x v="43"/>
    <x v="0"/>
    <x v="6"/>
    <x v="2"/>
    <n v="12.5"/>
    <x v="6"/>
    <s v="Prosciutto di San Daniele, Arugula, Mozzarella Cheese"/>
    <n v="12.5"/>
    <x v="12"/>
  </r>
  <r>
    <n v="3652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522"/>
    <e v="#N/A"/>
    <x v="88"/>
    <x v="0"/>
    <x v="20"/>
    <x v="2"/>
    <n v="12.5"/>
    <x v="20"/>
    <s v="Soppressata Salami, Fontina Cheese, Mozzarella Cheese, Mushrooms, Garlic"/>
    <n v="12.5"/>
    <x v="12"/>
  </r>
  <r>
    <n v="36523"/>
    <e v="#N/A"/>
    <x v="55"/>
    <x v="0"/>
    <x v="13"/>
    <x v="2"/>
    <n v="12.5"/>
    <x v="13"/>
    <s v="Spinach, Artichokes, Tomatoes, Sun-dried Tomatoes, Garlic, Pesto Sauce"/>
    <n v="12.5"/>
    <x v="12"/>
  </r>
  <r>
    <n v="36524"/>
    <e v="#N/A"/>
    <x v="16"/>
    <x v="0"/>
    <x v="12"/>
    <x v="1"/>
    <n v="20.75"/>
    <x v="12"/>
    <s v="Capocollo, Tomatoes, Goat Cheese, Artichokes, Peperoncini verdi, Garlic"/>
    <n v="20.75"/>
    <x v="12"/>
  </r>
  <r>
    <n v="36525"/>
    <e v="#N/A"/>
    <x v="86"/>
    <x v="0"/>
    <x v="8"/>
    <x v="1"/>
    <n v="20.5"/>
    <x v="8"/>
    <s v="Kalamata Olives, Feta Cheese, Tomatoes, Garlic, Beef Chuck Roast, Red Onions"/>
    <n v="20.5"/>
    <x v="12"/>
  </r>
  <r>
    <n v="36526"/>
    <e v="#N/A"/>
    <x v="28"/>
    <x v="0"/>
    <x v="20"/>
    <x v="1"/>
    <n v="20.75"/>
    <x v="20"/>
    <s v="Soppressata Salami, Fontina Cheese, Mozzarella Cheese, Mushrooms, Garlic"/>
    <n v="20.75"/>
    <x v="12"/>
  </r>
  <r>
    <n v="36527"/>
    <e v="#N/A"/>
    <x v="84"/>
    <x v="0"/>
    <x v="29"/>
    <x v="1"/>
    <n v="20.75"/>
    <x v="29"/>
    <s v="Chicken, Red Onions, Red Peppers, Mushrooms, Asiago Cheese, Alfredo Sauce"/>
    <n v="20.75"/>
    <x v="12"/>
  </r>
  <r>
    <n v="36528"/>
    <e v="#N/A"/>
    <x v="60"/>
    <x v="0"/>
    <x v="0"/>
    <x v="1"/>
    <n v="16.5"/>
    <x v="0"/>
    <s v="Sliced Ham, Pineapple, Mozzarella Cheese"/>
    <n v="16.5"/>
    <x v="12"/>
  </r>
  <r>
    <n v="36529"/>
    <e v="#N/A"/>
    <x v="5"/>
    <x v="0"/>
    <x v="5"/>
    <x v="1"/>
    <n v="20.75"/>
    <x v="5"/>
    <s v="Chicken, Pineapple, Tomatoes, Red Peppers, Thai Sweet Chilli Sauce"/>
    <n v="20.75"/>
    <x v="12"/>
  </r>
  <r>
    <n v="36530"/>
    <e v="#N/A"/>
    <x v="27"/>
    <x v="0"/>
    <x v="19"/>
    <x v="2"/>
    <n v="12"/>
    <x v="19"/>
    <s v="Bacon, Pepperoni, Italian Sausage, Chorizo Sausage"/>
    <n v="12"/>
    <x v="12"/>
  </r>
  <r>
    <n v="36531"/>
    <e v="#N/A"/>
    <x v="83"/>
    <x v="0"/>
    <x v="31"/>
    <x v="2"/>
    <n v="23.65"/>
    <x v="31"/>
    <s v="Brie Carre Cheese, Prosciutto, Caramelized Onions, Pears, Thyme, Garlic"/>
    <n v="23.65"/>
    <x v="12"/>
  </r>
  <r>
    <n v="36532"/>
    <e v="#N/A"/>
    <x v="31"/>
    <x v="0"/>
    <x v="23"/>
    <x v="0"/>
    <n v="16.25"/>
    <x v="23"/>
    <s v="‘Nduja Salami, Pancetta, Tomatoes, Red Onions, Friggitello Peppers, Garlic"/>
    <n v="16.25"/>
    <x v="12"/>
  </r>
  <r>
    <n v="36533"/>
    <e v="#N/A"/>
    <x v="84"/>
    <x v="0"/>
    <x v="29"/>
    <x v="1"/>
    <n v="20.75"/>
    <x v="29"/>
    <s v="Chicken, Red Onions, Red Peppers, Mushrooms, Asiago Cheese, Alfredo Sauce"/>
    <n v="20.75"/>
    <x v="12"/>
  </r>
  <r>
    <n v="36534"/>
    <e v="#N/A"/>
    <x v="1"/>
    <x v="0"/>
    <x v="1"/>
    <x v="0"/>
    <n v="16"/>
    <x v="1"/>
    <s v="Pepperoni, Mushrooms, Red Onions, Red Peppers, Bacon"/>
    <n v="16"/>
    <x v="12"/>
  </r>
  <r>
    <n v="3653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536"/>
    <e v="#N/A"/>
    <x v="0"/>
    <x v="0"/>
    <x v="0"/>
    <x v="0"/>
    <n v="13.25"/>
    <x v="0"/>
    <s v="Sliced Ham, Pineapple, Mozzarella Cheese"/>
    <n v="13.25"/>
    <x v="12"/>
  </r>
  <r>
    <n v="36537"/>
    <e v="#N/A"/>
    <x v="77"/>
    <x v="1"/>
    <x v="24"/>
    <x v="0"/>
    <n v="16.75"/>
    <x v="24"/>
    <s v="Eggplant, Artichokes, Tomatoes, Zucchini, Red Peppers, Garlic, Pesto Sauce"/>
    <n v="33.5"/>
    <x v="12"/>
  </r>
  <r>
    <n v="36538"/>
    <e v="#N/A"/>
    <x v="30"/>
    <x v="0"/>
    <x v="22"/>
    <x v="2"/>
    <n v="12"/>
    <x v="22"/>
    <s v="Tomatoes, Anchovies, Green Olives, Red Onions, Garlic"/>
    <n v="12"/>
    <x v="12"/>
  </r>
  <r>
    <n v="36539"/>
    <e v="#N/A"/>
    <x v="47"/>
    <x v="0"/>
    <x v="17"/>
    <x v="2"/>
    <n v="9.75"/>
    <x v="17"/>
    <s v="Mozzarella Cheese, Pepperoni"/>
    <n v="9.75"/>
    <x v="12"/>
  </r>
  <r>
    <n v="36540"/>
    <e v="#N/A"/>
    <x v="67"/>
    <x v="0"/>
    <x v="28"/>
    <x v="2"/>
    <n v="12.25"/>
    <x v="28"/>
    <s v="Coarse Sicilian Salami, Tomatoes, Green Olives, Luganega Sausage, Onions, Garlic"/>
    <n v="12.25"/>
    <x v="12"/>
  </r>
  <r>
    <n v="3654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542"/>
    <e v="#N/A"/>
    <x v="69"/>
    <x v="0"/>
    <x v="5"/>
    <x v="2"/>
    <n v="12.75"/>
    <x v="5"/>
    <s v="Chicken, Pineapple, Tomatoes, Red Peppers, Thai Sweet Chilli Sauce"/>
    <n v="12.75"/>
    <x v="12"/>
  </r>
  <r>
    <n v="36543"/>
    <e v="#N/A"/>
    <x v="45"/>
    <x v="0"/>
    <x v="14"/>
    <x v="1"/>
    <n v="20.25"/>
    <x v="14"/>
    <s v="Mushrooms, Tomatoes, Red Peppers, Green Peppers, Red Onions, Zucchini, Spinach, Garlic"/>
    <n v="20.25"/>
    <x v="12"/>
  </r>
  <r>
    <n v="36544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6545"/>
    <e v="#N/A"/>
    <x v="47"/>
    <x v="0"/>
    <x v="17"/>
    <x v="2"/>
    <n v="9.75"/>
    <x v="17"/>
    <s v="Mozzarella Cheese, Pepperoni"/>
    <n v="9.75"/>
    <x v="12"/>
  </r>
  <r>
    <n v="36546"/>
    <e v="#N/A"/>
    <x v="63"/>
    <x v="0"/>
    <x v="6"/>
    <x v="0"/>
    <n v="16.5"/>
    <x v="6"/>
    <s v="Prosciutto di San Daniele, Arugula, Mozzarella Cheese"/>
    <n v="16.5"/>
    <x v="12"/>
  </r>
  <r>
    <n v="36547"/>
    <e v="#N/A"/>
    <x v="5"/>
    <x v="0"/>
    <x v="5"/>
    <x v="1"/>
    <n v="20.75"/>
    <x v="5"/>
    <s v="Chicken, Pineapple, Tomatoes, Red Peppers, Thai Sweet Chilli Sauce"/>
    <n v="20.75"/>
    <x v="12"/>
  </r>
  <r>
    <n v="36548"/>
    <e v="#N/A"/>
    <x v="11"/>
    <x v="0"/>
    <x v="1"/>
    <x v="2"/>
    <n v="12"/>
    <x v="1"/>
    <s v="Pepperoni, Mushrooms, Red Onions, Red Peppers, Bacon"/>
    <n v="12"/>
    <x v="12"/>
  </r>
  <r>
    <n v="36549"/>
    <e v="#N/A"/>
    <x v="63"/>
    <x v="0"/>
    <x v="6"/>
    <x v="0"/>
    <n v="16.5"/>
    <x v="6"/>
    <s v="Prosciutto di San Daniele, Arugula, Mozzarella Cheese"/>
    <n v="16.5"/>
    <x v="12"/>
  </r>
  <r>
    <n v="36550"/>
    <e v="#N/A"/>
    <x v="27"/>
    <x v="0"/>
    <x v="19"/>
    <x v="2"/>
    <n v="12"/>
    <x v="19"/>
    <s v="Bacon, Pepperoni, Italian Sausage, Chorizo Sausage"/>
    <n v="12"/>
    <x v="12"/>
  </r>
  <r>
    <n v="36551"/>
    <e v="#N/A"/>
    <x v="5"/>
    <x v="0"/>
    <x v="5"/>
    <x v="1"/>
    <n v="20.75"/>
    <x v="5"/>
    <s v="Chicken, Pineapple, Tomatoes, Red Peppers, Thai Sweet Chilli Sauce"/>
    <n v="20.75"/>
    <x v="12"/>
  </r>
  <r>
    <n v="36552"/>
    <e v="#N/A"/>
    <x v="78"/>
    <x v="0"/>
    <x v="11"/>
    <x v="2"/>
    <n v="12"/>
    <x v="11"/>
    <s v="Capocollo, Red Peppers, Tomatoes, Goat Cheese, Garlic, Oregano"/>
    <n v="12"/>
    <x v="12"/>
  </r>
  <r>
    <n v="36553"/>
    <e v="#N/A"/>
    <x v="54"/>
    <x v="0"/>
    <x v="26"/>
    <x v="1"/>
    <n v="20.75"/>
    <x v="26"/>
    <s v="Genoa Salami, Capocollo, Pepperoni, Tomatoes, Asiago Cheese, Garlic"/>
    <n v="20.75"/>
    <x v="12"/>
  </r>
  <r>
    <n v="36554"/>
    <e v="#N/A"/>
    <x v="44"/>
    <x v="0"/>
    <x v="28"/>
    <x v="0"/>
    <n v="16.25"/>
    <x v="28"/>
    <s v="Coarse Sicilian Salami, Tomatoes, Green Olives, Luganega Sausage, Onions, Garlic"/>
    <n v="16.25"/>
    <x v="12"/>
  </r>
  <r>
    <n v="36555"/>
    <e v="#N/A"/>
    <x v="26"/>
    <x v="0"/>
    <x v="18"/>
    <x v="1"/>
    <n v="20.75"/>
    <x v="18"/>
    <s v="Chicken, Tomatoes, Red Peppers, Spinach, Garlic, Pesto Sauce"/>
    <n v="20.75"/>
    <x v="12"/>
  </r>
  <r>
    <n v="36556"/>
    <e v="#N/A"/>
    <x v="7"/>
    <x v="0"/>
    <x v="6"/>
    <x v="1"/>
    <n v="20.75"/>
    <x v="6"/>
    <s v="Prosciutto di San Daniele, Arugula, Mozzarella Cheese"/>
    <n v="20.75"/>
    <x v="12"/>
  </r>
  <r>
    <n v="3655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55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6559"/>
    <e v="#N/A"/>
    <x v="61"/>
    <x v="0"/>
    <x v="30"/>
    <x v="2"/>
    <n v="11"/>
    <x v="30"/>
    <s v="Pepperoni, Mushrooms, Green Peppers"/>
    <n v="11"/>
    <x v="12"/>
  </r>
  <r>
    <n v="3656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561"/>
    <e v="#N/A"/>
    <x v="16"/>
    <x v="0"/>
    <x v="12"/>
    <x v="1"/>
    <n v="20.75"/>
    <x v="12"/>
    <s v="Capocollo, Tomatoes, Goat Cheese, Artichokes, Peperoncini verdi, Garlic"/>
    <n v="20.75"/>
    <x v="12"/>
  </r>
  <r>
    <n v="36562"/>
    <e v="#N/A"/>
    <x v="83"/>
    <x v="0"/>
    <x v="31"/>
    <x v="2"/>
    <n v="23.65"/>
    <x v="31"/>
    <s v="Brie Carre Cheese, Prosciutto, Caramelized Onions, Pears, Thyme, Garlic"/>
    <n v="23.65"/>
    <x v="12"/>
  </r>
  <r>
    <n v="36563"/>
    <e v="#N/A"/>
    <x v="57"/>
    <x v="0"/>
    <x v="1"/>
    <x v="1"/>
    <n v="20.5"/>
    <x v="1"/>
    <s v="Pepperoni, Mushrooms, Red Onions, Red Peppers, Bacon"/>
    <n v="20.5"/>
    <x v="12"/>
  </r>
  <r>
    <n v="36564"/>
    <e v="#N/A"/>
    <x v="55"/>
    <x v="0"/>
    <x v="13"/>
    <x v="2"/>
    <n v="12.5"/>
    <x v="13"/>
    <s v="Spinach, Artichokes, Tomatoes, Sun-dried Tomatoes, Garlic, Pesto Sauce"/>
    <n v="12.5"/>
    <x v="12"/>
  </r>
  <r>
    <n v="36565"/>
    <e v="#N/A"/>
    <x v="5"/>
    <x v="0"/>
    <x v="5"/>
    <x v="1"/>
    <n v="20.75"/>
    <x v="5"/>
    <s v="Chicken, Pineapple, Tomatoes, Red Peppers, Thai Sweet Chilli Sauce"/>
    <n v="20.75"/>
    <x v="12"/>
  </r>
  <r>
    <n v="36566"/>
    <e v="#N/A"/>
    <x v="58"/>
    <x v="0"/>
    <x v="18"/>
    <x v="0"/>
    <n v="16.75"/>
    <x v="18"/>
    <s v="Chicken, Tomatoes, Red Peppers, Spinach, Garlic, Pesto Sauce"/>
    <n v="16.75"/>
    <x v="12"/>
  </r>
  <r>
    <n v="36567"/>
    <e v="#N/A"/>
    <x v="69"/>
    <x v="0"/>
    <x v="5"/>
    <x v="2"/>
    <n v="12.75"/>
    <x v="5"/>
    <s v="Chicken, Pineapple, Tomatoes, Red Peppers, Thai Sweet Chilli Sauce"/>
    <n v="12.75"/>
    <x v="12"/>
  </r>
  <r>
    <n v="36568"/>
    <e v="#N/A"/>
    <x v="1"/>
    <x v="0"/>
    <x v="1"/>
    <x v="0"/>
    <n v="16"/>
    <x v="1"/>
    <s v="Pepperoni, Mushrooms, Red Onions, Red Peppers, Bacon"/>
    <n v="16"/>
    <x v="12"/>
  </r>
  <r>
    <n v="36569"/>
    <e v="#N/A"/>
    <x v="47"/>
    <x v="0"/>
    <x v="17"/>
    <x v="2"/>
    <n v="9.75"/>
    <x v="17"/>
    <s v="Mozzarella Cheese, Pepperoni"/>
    <n v="9.75"/>
    <x v="12"/>
  </r>
  <r>
    <n v="36570"/>
    <e v="#N/A"/>
    <x v="28"/>
    <x v="0"/>
    <x v="20"/>
    <x v="1"/>
    <n v="20.75"/>
    <x v="20"/>
    <s v="Soppressata Salami, Fontina Cheese, Mozzarella Cheese, Mushrooms, Garlic"/>
    <n v="20.75"/>
    <x v="12"/>
  </r>
  <r>
    <n v="3657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6572"/>
    <e v="#N/A"/>
    <x v="48"/>
    <x v="0"/>
    <x v="10"/>
    <x v="1"/>
    <n v="20.25"/>
    <x v="10"/>
    <s v="Spinach, Mushrooms, Tomatoes, Green Olives, Feta Cheese"/>
    <n v="20.25"/>
    <x v="12"/>
  </r>
  <r>
    <n v="36573"/>
    <e v="#N/A"/>
    <x v="16"/>
    <x v="0"/>
    <x v="12"/>
    <x v="1"/>
    <n v="20.75"/>
    <x v="12"/>
    <s v="Capocollo, Tomatoes, Goat Cheese, Artichokes, Peperoncini verdi, Garlic"/>
    <n v="20.75"/>
    <x v="12"/>
  </r>
  <r>
    <n v="3657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6575"/>
    <e v="#N/A"/>
    <x v="11"/>
    <x v="0"/>
    <x v="1"/>
    <x v="2"/>
    <n v="12"/>
    <x v="1"/>
    <s v="Pepperoni, Mushrooms, Red Onions, Red Peppers, Bacon"/>
    <n v="12"/>
    <x v="12"/>
  </r>
  <r>
    <n v="36576"/>
    <e v="#N/A"/>
    <x v="66"/>
    <x v="0"/>
    <x v="30"/>
    <x v="0"/>
    <n v="14.5"/>
    <x v="30"/>
    <s v="Pepperoni, Mushrooms, Green Peppers"/>
    <n v="14.5"/>
    <x v="12"/>
  </r>
  <r>
    <n v="36577"/>
    <e v="#N/A"/>
    <x v="53"/>
    <x v="0"/>
    <x v="29"/>
    <x v="0"/>
    <n v="16.75"/>
    <x v="29"/>
    <s v="Chicken, Red Onions, Red Peppers, Mushrooms, Asiago Cheese, Alfredo Sauce"/>
    <n v="16.75"/>
    <x v="12"/>
  </r>
  <r>
    <n v="36578"/>
    <e v="#N/A"/>
    <x v="60"/>
    <x v="0"/>
    <x v="0"/>
    <x v="1"/>
    <n v="16.5"/>
    <x v="0"/>
    <s v="Sliced Ham, Pineapple, Mozzarella Cheese"/>
    <n v="16.5"/>
    <x v="12"/>
  </r>
  <r>
    <n v="3657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580"/>
    <e v="#N/A"/>
    <x v="50"/>
    <x v="0"/>
    <x v="30"/>
    <x v="1"/>
    <n v="17.5"/>
    <x v="30"/>
    <s v="Pepperoni, Mushrooms, Green Peppers"/>
    <n v="17.5"/>
    <x v="12"/>
  </r>
  <r>
    <n v="36581"/>
    <e v="#N/A"/>
    <x v="8"/>
    <x v="0"/>
    <x v="7"/>
    <x v="2"/>
    <n v="12.75"/>
    <x v="7"/>
    <s v="Barbecued Chicken, Red Peppers, Green Peppers, Tomatoes, Red Onions, Barbecue Sauce"/>
    <n v="12.75"/>
    <x v="12"/>
  </r>
  <r>
    <n v="36582"/>
    <e v="#N/A"/>
    <x v="22"/>
    <x v="0"/>
    <x v="16"/>
    <x v="1"/>
    <n v="20.75"/>
    <x v="16"/>
    <s v="Chicken, Artichoke, Spinach, Garlic, Jalapeno Peppers, Fontina Cheese, Gouda Cheese"/>
    <n v="20.75"/>
    <x v="12"/>
  </r>
  <r>
    <n v="36583"/>
    <e v="#N/A"/>
    <x v="1"/>
    <x v="0"/>
    <x v="1"/>
    <x v="0"/>
    <n v="16"/>
    <x v="1"/>
    <s v="Pepperoni, Mushrooms, Red Onions, Red Peppers, Bacon"/>
    <n v="16"/>
    <x v="12"/>
  </r>
  <r>
    <n v="3658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6585"/>
    <e v="#N/A"/>
    <x v="31"/>
    <x v="0"/>
    <x v="23"/>
    <x v="0"/>
    <n v="16.25"/>
    <x v="23"/>
    <s v="‘Nduja Salami, Pancetta, Tomatoes, Red Onions, Friggitello Peppers, Garlic"/>
    <n v="16.25"/>
    <x v="12"/>
  </r>
  <r>
    <n v="36586"/>
    <e v="#N/A"/>
    <x v="22"/>
    <x v="0"/>
    <x v="16"/>
    <x v="1"/>
    <n v="20.75"/>
    <x v="16"/>
    <s v="Chicken, Artichoke, Spinach, Garlic, Jalapeno Peppers, Fontina Cheese, Gouda Cheese"/>
    <n v="20.75"/>
    <x v="12"/>
  </r>
  <r>
    <n v="36587"/>
    <e v="#N/A"/>
    <x v="3"/>
    <x v="0"/>
    <x v="3"/>
    <x v="1"/>
    <n v="20.75"/>
    <x v="3"/>
    <s v="Calabrese Salami, Capocollo, Tomatoes, Red Onions, Green Olives, Garlic"/>
    <n v="20.75"/>
    <x v="12"/>
  </r>
  <r>
    <n v="3658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589"/>
    <e v="#N/A"/>
    <x v="8"/>
    <x v="0"/>
    <x v="7"/>
    <x v="2"/>
    <n v="12.75"/>
    <x v="7"/>
    <s v="Barbecued Chicken, Red Peppers, Green Peppers, Tomatoes, Red Onions, Barbecue Sauce"/>
    <n v="12.75"/>
    <x v="12"/>
  </r>
  <r>
    <n v="36590"/>
    <e v="#N/A"/>
    <x v="13"/>
    <x v="0"/>
    <x v="11"/>
    <x v="1"/>
    <n v="20.5"/>
    <x v="11"/>
    <s v="Capocollo, Red Peppers, Tomatoes, Goat Cheese, Garlic, Oregano"/>
    <n v="20.5"/>
    <x v="12"/>
  </r>
  <r>
    <n v="36591"/>
    <e v="#N/A"/>
    <x v="21"/>
    <x v="0"/>
    <x v="7"/>
    <x v="1"/>
    <n v="20.75"/>
    <x v="7"/>
    <s v="Barbecued Chicken, Red Peppers, Green Peppers, Tomatoes, Red Onions, Barbecue Sauce"/>
    <n v="20.75"/>
    <x v="12"/>
  </r>
  <r>
    <n v="36592"/>
    <e v="#N/A"/>
    <x v="27"/>
    <x v="0"/>
    <x v="19"/>
    <x v="2"/>
    <n v="12"/>
    <x v="19"/>
    <s v="Bacon, Pepperoni, Italian Sausage, Chorizo Sausage"/>
    <n v="12"/>
    <x v="12"/>
  </r>
  <r>
    <n v="36593"/>
    <e v="#N/A"/>
    <x v="83"/>
    <x v="0"/>
    <x v="31"/>
    <x v="2"/>
    <n v="23.65"/>
    <x v="31"/>
    <s v="Brie Carre Cheese, Prosciutto, Caramelized Onions, Pears, Thyme, Garlic"/>
    <n v="23.65"/>
    <x v="12"/>
  </r>
  <r>
    <n v="36594"/>
    <e v="#N/A"/>
    <x v="68"/>
    <x v="0"/>
    <x v="12"/>
    <x v="2"/>
    <n v="12.5"/>
    <x v="12"/>
    <s v="Capocollo, Tomatoes, Goat Cheese, Artichokes, Peperoncini verdi, Garlic"/>
    <n v="12.5"/>
    <x v="12"/>
  </r>
  <r>
    <n v="36595"/>
    <e v="#N/A"/>
    <x v="81"/>
    <x v="0"/>
    <x v="22"/>
    <x v="0"/>
    <n v="16"/>
    <x v="22"/>
    <s v="Tomatoes, Anchovies, Green Olives, Red Onions, Garlic"/>
    <n v="16"/>
    <x v="12"/>
  </r>
  <r>
    <n v="36596"/>
    <e v="#N/A"/>
    <x v="56"/>
    <x v="0"/>
    <x v="5"/>
    <x v="0"/>
    <n v="16.75"/>
    <x v="5"/>
    <s v="Chicken, Pineapple, Tomatoes, Red Peppers, Thai Sweet Chilli Sauce"/>
    <n v="16.75"/>
    <x v="12"/>
  </r>
  <r>
    <n v="36597"/>
    <e v="#N/A"/>
    <x v="69"/>
    <x v="0"/>
    <x v="5"/>
    <x v="2"/>
    <n v="12.75"/>
    <x v="5"/>
    <s v="Chicken, Pineapple, Tomatoes, Red Peppers, Thai Sweet Chilli Sauce"/>
    <n v="12.75"/>
    <x v="12"/>
  </r>
  <r>
    <n v="36598"/>
    <e v="#N/A"/>
    <x v="57"/>
    <x v="0"/>
    <x v="1"/>
    <x v="1"/>
    <n v="20.5"/>
    <x v="1"/>
    <s v="Pepperoni, Mushrooms, Red Onions, Red Peppers, Bacon"/>
    <n v="20.5"/>
    <x v="12"/>
  </r>
  <r>
    <n v="36599"/>
    <e v="#N/A"/>
    <x v="54"/>
    <x v="0"/>
    <x v="26"/>
    <x v="1"/>
    <n v="20.75"/>
    <x v="26"/>
    <s v="Genoa Salami, Capocollo, Pepperoni, Tomatoes, Asiago Cheese, Garlic"/>
    <n v="20.75"/>
    <x v="12"/>
  </r>
  <r>
    <n v="36600"/>
    <e v="#N/A"/>
    <x v="68"/>
    <x v="0"/>
    <x v="12"/>
    <x v="2"/>
    <n v="12.5"/>
    <x v="12"/>
    <s v="Capocollo, Tomatoes, Goat Cheese, Artichokes, Peperoncini verdi, Garlic"/>
    <n v="12.5"/>
    <x v="12"/>
  </r>
  <r>
    <n v="36601"/>
    <e v="#N/A"/>
    <x v="72"/>
    <x v="0"/>
    <x v="14"/>
    <x v="0"/>
    <n v="16"/>
    <x v="14"/>
    <s v="Mushrooms, Tomatoes, Red Peppers, Green Peppers, Red Onions, Zucchini, Spinach, Garlic"/>
    <n v="16"/>
    <x v="12"/>
  </r>
  <r>
    <n v="36602"/>
    <e v="#N/A"/>
    <x v="41"/>
    <x v="0"/>
    <x v="7"/>
    <x v="0"/>
    <n v="16.75"/>
    <x v="7"/>
    <s v="Barbecued Chicken, Red Peppers, Green Peppers, Tomatoes, Red Onions, Barbecue Sauce"/>
    <n v="16.75"/>
    <x v="12"/>
  </r>
  <r>
    <n v="3660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604"/>
    <e v="#N/A"/>
    <x v="41"/>
    <x v="0"/>
    <x v="7"/>
    <x v="0"/>
    <n v="16.75"/>
    <x v="7"/>
    <s v="Barbecued Chicken, Red Peppers, Green Peppers, Tomatoes, Red Onions, Barbecue Sauce"/>
    <n v="16.75"/>
    <x v="12"/>
  </r>
  <r>
    <n v="36605"/>
    <e v="#N/A"/>
    <x v="12"/>
    <x v="0"/>
    <x v="10"/>
    <x v="2"/>
    <n v="12"/>
    <x v="10"/>
    <s v="Spinach, Mushrooms, Tomatoes, Green Olives, Feta Cheese"/>
    <n v="12"/>
    <x v="12"/>
  </r>
  <r>
    <n v="36606"/>
    <e v="#N/A"/>
    <x v="42"/>
    <x v="0"/>
    <x v="17"/>
    <x v="0"/>
    <n v="12.5"/>
    <x v="17"/>
    <s v="Mozzarella Cheese, Pepperoni"/>
    <n v="12.5"/>
    <x v="12"/>
  </r>
  <r>
    <n v="36607"/>
    <e v="#N/A"/>
    <x v="72"/>
    <x v="0"/>
    <x v="14"/>
    <x v="0"/>
    <n v="16"/>
    <x v="14"/>
    <s v="Mushrooms, Tomatoes, Red Peppers, Green Peppers, Red Onions, Zucchini, Spinach, Garlic"/>
    <n v="16"/>
    <x v="12"/>
  </r>
  <r>
    <n v="36608"/>
    <e v="#N/A"/>
    <x v="8"/>
    <x v="0"/>
    <x v="7"/>
    <x v="2"/>
    <n v="12.75"/>
    <x v="7"/>
    <s v="Barbecued Chicken, Red Peppers, Green Peppers, Tomatoes, Red Onions, Barbecue Sauce"/>
    <n v="12.75"/>
    <x v="12"/>
  </r>
  <r>
    <n v="36609"/>
    <e v="#N/A"/>
    <x v="31"/>
    <x v="0"/>
    <x v="23"/>
    <x v="0"/>
    <n v="16.25"/>
    <x v="23"/>
    <s v="‘Nduja Salami, Pancetta, Tomatoes, Red Onions, Friggitello Peppers, Garlic"/>
    <n v="16.25"/>
    <x v="12"/>
  </r>
  <r>
    <n v="36610"/>
    <e v="#N/A"/>
    <x v="37"/>
    <x v="0"/>
    <x v="22"/>
    <x v="1"/>
    <n v="20.5"/>
    <x v="22"/>
    <s v="Tomatoes, Anchovies, Green Olives, Red Onions, Garlic"/>
    <n v="20.5"/>
    <x v="12"/>
  </r>
  <r>
    <n v="36611"/>
    <e v="#N/A"/>
    <x v="51"/>
    <x v="0"/>
    <x v="0"/>
    <x v="2"/>
    <n v="10.5"/>
    <x v="0"/>
    <s v="Sliced Ham, Pineapple, Mozzarella Cheese"/>
    <n v="10.5"/>
    <x v="12"/>
  </r>
  <r>
    <n v="36612"/>
    <e v="#N/A"/>
    <x v="83"/>
    <x v="0"/>
    <x v="31"/>
    <x v="2"/>
    <n v="23.65"/>
    <x v="31"/>
    <s v="Brie Carre Cheese, Prosciutto, Caramelized Onions, Pears, Thyme, Garlic"/>
    <n v="23.65"/>
    <x v="12"/>
  </r>
  <r>
    <n v="36613"/>
    <e v="#N/A"/>
    <x v="24"/>
    <x v="0"/>
    <x v="17"/>
    <x v="1"/>
    <n v="15.25"/>
    <x v="17"/>
    <s v="Mozzarella Cheese, Pepperoni"/>
    <n v="15.25"/>
    <x v="12"/>
  </r>
  <r>
    <n v="36614"/>
    <e v="#N/A"/>
    <x v="44"/>
    <x v="0"/>
    <x v="28"/>
    <x v="0"/>
    <n v="16.25"/>
    <x v="28"/>
    <s v="Coarse Sicilian Salami, Tomatoes, Green Olives, Luganega Sausage, Onions, Garlic"/>
    <n v="16.25"/>
    <x v="12"/>
  </r>
  <r>
    <n v="3661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616"/>
    <e v="#N/A"/>
    <x v="17"/>
    <x v="0"/>
    <x v="13"/>
    <x v="1"/>
    <n v="20.75"/>
    <x v="13"/>
    <s v="Spinach, Artichokes, Tomatoes, Sun-dried Tomatoes, Garlic, Pesto Sauce"/>
    <n v="20.75"/>
    <x v="12"/>
  </r>
  <r>
    <n v="3661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661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619"/>
    <e v="#N/A"/>
    <x v="44"/>
    <x v="0"/>
    <x v="28"/>
    <x v="0"/>
    <n v="16.25"/>
    <x v="28"/>
    <s v="Coarse Sicilian Salami, Tomatoes, Green Olives, Luganega Sausage, Onions, Garlic"/>
    <n v="16.25"/>
    <x v="12"/>
  </r>
  <r>
    <n v="36620"/>
    <e v="#N/A"/>
    <x v="16"/>
    <x v="0"/>
    <x v="12"/>
    <x v="1"/>
    <n v="20.75"/>
    <x v="12"/>
    <s v="Capocollo, Tomatoes, Goat Cheese, Artichokes, Peperoncini verdi, Garlic"/>
    <n v="20.75"/>
    <x v="12"/>
  </r>
  <r>
    <n v="36621"/>
    <e v="#N/A"/>
    <x v="59"/>
    <x v="0"/>
    <x v="8"/>
    <x v="3"/>
    <n v="25.5"/>
    <x v="8"/>
    <s v="Kalamata Olives, Feta Cheese, Tomatoes, Garlic, Beef Chuck Roast, Red Onions"/>
    <n v="25.5"/>
    <x v="12"/>
  </r>
  <r>
    <n v="3662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623"/>
    <e v="#N/A"/>
    <x v="13"/>
    <x v="0"/>
    <x v="11"/>
    <x v="1"/>
    <n v="20.5"/>
    <x v="11"/>
    <s v="Capocollo, Red Peppers, Tomatoes, Goat Cheese, Garlic, Oregano"/>
    <n v="20.5"/>
    <x v="12"/>
  </r>
  <r>
    <n v="36624"/>
    <e v="#N/A"/>
    <x v="42"/>
    <x v="0"/>
    <x v="17"/>
    <x v="0"/>
    <n v="12.5"/>
    <x v="17"/>
    <s v="Mozzarella Cheese, Pepperoni"/>
    <n v="12.5"/>
    <x v="12"/>
  </r>
  <r>
    <n v="36625"/>
    <e v="#N/A"/>
    <x v="82"/>
    <x v="0"/>
    <x v="13"/>
    <x v="0"/>
    <n v="16.5"/>
    <x v="13"/>
    <s v="Spinach, Artichokes, Tomatoes, Sun-dried Tomatoes, Garlic, Pesto Sauce"/>
    <n v="16.5"/>
    <x v="12"/>
  </r>
  <r>
    <n v="36626"/>
    <e v="#N/A"/>
    <x v="5"/>
    <x v="0"/>
    <x v="5"/>
    <x v="1"/>
    <n v="20.75"/>
    <x v="5"/>
    <s v="Chicken, Pineapple, Tomatoes, Red Peppers, Thai Sweet Chilli Sauce"/>
    <n v="20.75"/>
    <x v="12"/>
  </r>
  <r>
    <n v="36627"/>
    <e v="#N/A"/>
    <x v="77"/>
    <x v="0"/>
    <x v="24"/>
    <x v="0"/>
    <n v="16.75"/>
    <x v="24"/>
    <s v="Eggplant, Artichokes, Tomatoes, Zucchini, Red Peppers, Garlic, Pesto Sauce"/>
    <n v="16.75"/>
    <x v="12"/>
  </r>
  <r>
    <n v="36628"/>
    <e v="#N/A"/>
    <x v="50"/>
    <x v="0"/>
    <x v="30"/>
    <x v="1"/>
    <n v="17.5"/>
    <x v="30"/>
    <s v="Pepperoni, Mushrooms, Green Peppers"/>
    <n v="17.5"/>
    <x v="12"/>
  </r>
  <r>
    <n v="3662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630"/>
    <e v="#N/A"/>
    <x v="16"/>
    <x v="0"/>
    <x v="12"/>
    <x v="1"/>
    <n v="20.75"/>
    <x v="12"/>
    <s v="Capocollo, Tomatoes, Goat Cheese, Artichokes, Peperoncini verdi, Garlic"/>
    <n v="20.75"/>
    <x v="12"/>
  </r>
  <r>
    <n v="36631"/>
    <e v="#N/A"/>
    <x v="36"/>
    <x v="0"/>
    <x v="27"/>
    <x v="1"/>
    <n v="20.25"/>
    <x v="27"/>
    <s v="Spinach, Mushrooms, Red Onions, Feta Cheese, Garlic"/>
    <n v="20.25"/>
    <x v="12"/>
  </r>
  <r>
    <n v="36632"/>
    <e v="#N/A"/>
    <x v="1"/>
    <x v="0"/>
    <x v="1"/>
    <x v="0"/>
    <n v="16"/>
    <x v="1"/>
    <s v="Pepperoni, Mushrooms, Red Onions, Red Peppers, Bacon"/>
    <n v="16"/>
    <x v="12"/>
  </r>
  <r>
    <n v="36633"/>
    <e v="#N/A"/>
    <x v="24"/>
    <x v="0"/>
    <x v="17"/>
    <x v="1"/>
    <n v="15.25"/>
    <x v="17"/>
    <s v="Mozzarella Cheese, Pepperoni"/>
    <n v="15.25"/>
    <x v="12"/>
  </r>
  <r>
    <n v="36634"/>
    <e v="#N/A"/>
    <x v="67"/>
    <x v="0"/>
    <x v="28"/>
    <x v="2"/>
    <n v="12.25"/>
    <x v="28"/>
    <s v="Coarse Sicilian Salami, Tomatoes, Green Olives, Luganega Sausage, Onions, Garlic"/>
    <n v="12.25"/>
    <x v="12"/>
  </r>
  <r>
    <n v="36635"/>
    <e v="#N/A"/>
    <x v="80"/>
    <x v="0"/>
    <x v="27"/>
    <x v="0"/>
    <n v="16"/>
    <x v="27"/>
    <s v="Spinach, Mushrooms, Red Onions, Feta Cheese, Garlic"/>
    <n v="16"/>
    <x v="12"/>
  </r>
  <r>
    <n v="36636"/>
    <e v="#N/A"/>
    <x v="67"/>
    <x v="0"/>
    <x v="28"/>
    <x v="2"/>
    <n v="12.25"/>
    <x v="28"/>
    <s v="Coarse Sicilian Salami, Tomatoes, Green Olives, Luganega Sausage, Onions, Garlic"/>
    <n v="12.25"/>
    <x v="12"/>
  </r>
  <r>
    <n v="3663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638"/>
    <e v="#N/A"/>
    <x v="27"/>
    <x v="0"/>
    <x v="19"/>
    <x v="2"/>
    <n v="12"/>
    <x v="19"/>
    <s v="Bacon, Pepperoni, Italian Sausage, Chorizo Sausage"/>
    <n v="12"/>
    <x v="12"/>
  </r>
  <r>
    <n v="3663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640"/>
    <e v="#N/A"/>
    <x v="83"/>
    <x v="0"/>
    <x v="31"/>
    <x v="2"/>
    <n v="23.65"/>
    <x v="31"/>
    <s v="Brie Carre Cheese, Prosciutto, Caramelized Onions, Pears, Thyme, Garlic"/>
    <n v="23.65"/>
    <x v="12"/>
  </r>
  <r>
    <n v="36641"/>
    <e v="#N/A"/>
    <x v="38"/>
    <x v="0"/>
    <x v="28"/>
    <x v="1"/>
    <n v="20.25"/>
    <x v="28"/>
    <s v="Coarse Sicilian Salami, Tomatoes, Green Olives, Luganega Sausage, Onions, Garlic"/>
    <n v="20.25"/>
    <x v="12"/>
  </r>
  <r>
    <n v="36642"/>
    <e v="#N/A"/>
    <x v="27"/>
    <x v="0"/>
    <x v="19"/>
    <x v="2"/>
    <n v="12"/>
    <x v="19"/>
    <s v="Bacon, Pepperoni, Italian Sausage, Chorizo Sausage"/>
    <n v="12"/>
    <x v="12"/>
  </r>
  <r>
    <n v="36643"/>
    <e v="#N/A"/>
    <x v="27"/>
    <x v="1"/>
    <x v="19"/>
    <x v="2"/>
    <n v="12"/>
    <x v="19"/>
    <s v="Bacon, Pepperoni, Italian Sausage, Chorizo Sausage"/>
    <n v="24"/>
    <x v="12"/>
  </r>
  <r>
    <n v="36644"/>
    <e v="#N/A"/>
    <x v="22"/>
    <x v="0"/>
    <x v="16"/>
    <x v="1"/>
    <n v="20.75"/>
    <x v="16"/>
    <s v="Chicken, Artichoke, Spinach, Garlic, Jalapeno Peppers, Fontina Cheese, Gouda Cheese"/>
    <n v="20.75"/>
    <x v="12"/>
  </r>
  <r>
    <n v="36645"/>
    <e v="#N/A"/>
    <x v="25"/>
    <x v="0"/>
    <x v="16"/>
    <x v="2"/>
    <n v="12.75"/>
    <x v="16"/>
    <s v="Chicken, Artichoke, Spinach, Garlic, Jalapeno Peppers, Fontina Cheese, Gouda Cheese"/>
    <n v="12.75"/>
    <x v="12"/>
  </r>
  <r>
    <n v="36646"/>
    <e v="#N/A"/>
    <x v="57"/>
    <x v="0"/>
    <x v="1"/>
    <x v="1"/>
    <n v="20.5"/>
    <x v="1"/>
    <s v="Pepperoni, Mushrooms, Red Onions, Red Peppers, Bacon"/>
    <n v="20.5"/>
    <x v="12"/>
  </r>
  <r>
    <n v="36647"/>
    <e v="#N/A"/>
    <x v="60"/>
    <x v="0"/>
    <x v="0"/>
    <x v="1"/>
    <n v="16.5"/>
    <x v="0"/>
    <s v="Sliced Ham, Pineapple, Mozzarella Cheese"/>
    <n v="16.5"/>
    <x v="12"/>
  </r>
  <r>
    <n v="36648"/>
    <e v="#N/A"/>
    <x v="66"/>
    <x v="0"/>
    <x v="30"/>
    <x v="0"/>
    <n v="14.5"/>
    <x v="30"/>
    <s v="Pepperoni, Mushrooms, Green Peppers"/>
    <n v="14.5"/>
    <x v="12"/>
  </r>
  <r>
    <n v="3664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6650"/>
    <e v="#N/A"/>
    <x v="38"/>
    <x v="0"/>
    <x v="28"/>
    <x v="1"/>
    <n v="20.25"/>
    <x v="28"/>
    <s v="Coarse Sicilian Salami, Tomatoes, Green Olives, Luganega Sausage, Onions, Garlic"/>
    <n v="20.25"/>
    <x v="12"/>
  </r>
  <r>
    <n v="36651"/>
    <e v="#N/A"/>
    <x v="1"/>
    <x v="0"/>
    <x v="1"/>
    <x v="0"/>
    <n v="16"/>
    <x v="1"/>
    <s v="Pepperoni, Mushrooms, Red Onions, Red Peppers, Bacon"/>
    <n v="16"/>
    <x v="12"/>
  </r>
  <r>
    <n v="36652"/>
    <e v="#N/A"/>
    <x v="21"/>
    <x v="0"/>
    <x v="7"/>
    <x v="1"/>
    <n v="20.75"/>
    <x v="7"/>
    <s v="Barbecued Chicken, Red Peppers, Green Peppers, Tomatoes, Red Onions, Barbecue Sauce"/>
    <n v="20.75"/>
    <x v="12"/>
  </r>
  <r>
    <n v="36653"/>
    <e v="#N/A"/>
    <x v="27"/>
    <x v="0"/>
    <x v="19"/>
    <x v="2"/>
    <n v="12"/>
    <x v="19"/>
    <s v="Bacon, Pepperoni, Italian Sausage, Chorizo Sausage"/>
    <n v="12"/>
    <x v="12"/>
  </r>
  <r>
    <n v="3665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6655"/>
    <e v="#N/A"/>
    <x v="16"/>
    <x v="0"/>
    <x v="12"/>
    <x v="1"/>
    <n v="20.75"/>
    <x v="12"/>
    <s v="Capocollo, Tomatoes, Goat Cheese, Artichokes, Peperoncini verdi, Garlic"/>
    <n v="20.75"/>
    <x v="12"/>
  </r>
  <r>
    <n v="36656"/>
    <e v="#N/A"/>
    <x v="37"/>
    <x v="0"/>
    <x v="22"/>
    <x v="1"/>
    <n v="20.5"/>
    <x v="22"/>
    <s v="Tomatoes, Anchovies, Green Olives, Red Onions, Garlic"/>
    <n v="20.5"/>
    <x v="12"/>
  </r>
  <r>
    <n v="36657"/>
    <e v="#N/A"/>
    <x v="51"/>
    <x v="0"/>
    <x v="0"/>
    <x v="2"/>
    <n v="10.5"/>
    <x v="0"/>
    <s v="Sliced Ham, Pineapple, Mozzarella Cheese"/>
    <n v="10.5"/>
    <x v="12"/>
  </r>
  <r>
    <n v="36658"/>
    <e v="#N/A"/>
    <x v="57"/>
    <x v="0"/>
    <x v="1"/>
    <x v="1"/>
    <n v="20.5"/>
    <x v="1"/>
    <s v="Pepperoni, Mushrooms, Red Onions, Red Peppers, Bacon"/>
    <n v="20.5"/>
    <x v="12"/>
  </r>
  <r>
    <n v="36659"/>
    <e v="#N/A"/>
    <x v="0"/>
    <x v="0"/>
    <x v="0"/>
    <x v="0"/>
    <n v="13.25"/>
    <x v="0"/>
    <s v="Sliced Ham, Pineapple, Mozzarella Cheese"/>
    <n v="13.25"/>
    <x v="12"/>
  </r>
  <r>
    <n v="36660"/>
    <e v="#N/A"/>
    <x v="88"/>
    <x v="0"/>
    <x v="20"/>
    <x v="2"/>
    <n v="12.5"/>
    <x v="20"/>
    <s v="Soppressata Salami, Fontina Cheese, Mozzarella Cheese, Mushrooms, Garlic"/>
    <n v="12.5"/>
    <x v="12"/>
  </r>
  <r>
    <n v="36661"/>
    <e v="#N/A"/>
    <x v="80"/>
    <x v="0"/>
    <x v="27"/>
    <x v="0"/>
    <n v="16"/>
    <x v="27"/>
    <s v="Spinach, Mushrooms, Red Onions, Feta Cheese, Garlic"/>
    <n v="16"/>
    <x v="12"/>
  </r>
  <r>
    <n v="36662"/>
    <e v="#N/A"/>
    <x v="53"/>
    <x v="0"/>
    <x v="29"/>
    <x v="0"/>
    <n v="16.75"/>
    <x v="29"/>
    <s v="Chicken, Red Onions, Red Peppers, Mushrooms, Asiago Cheese, Alfredo Sauce"/>
    <n v="16.75"/>
    <x v="12"/>
  </r>
  <r>
    <n v="3666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6664"/>
    <e v="#N/A"/>
    <x v="13"/>
    <x v="0"/>
    <x v="11"/>
    <x v="1"/>
    <n v="20.5"/>
    <x v="11"/>
    <s v="Capocollo, Red Peppers, Tomatoes, Goat Cheese, Garlic, Oregano"/>
    <n v="20.5"/>
    <x v="12"/>
  </r>
  <r>
    <n v="36665"/>
    <e v="#N/A"/>
    <x v="6"/>
    <x v="0"/>
    <x v="3"/>
    <x v="0"/>
    <n v="16.5"/>
    <x v="3"/>
    <s v="Calabrese Salami, Capocollo, Tomatoes, Red Onions, Green Olives, Garlic"/>
    <n v="16.5"/>
    <x v="12"/>
  </r>
  <r>
    <n v="36666"/>
    <e v="#N/A"/>
    <x v="42"/>
    <x v="0"/>
    <x v="17"/>
    <x v="0"/>
    <n v="12.5"/>
    <x v="17"/>
    <s v="Mozzarella Cheese, Pepperoni"/>
    <n v="12.5"/>
    <x v="12"/>
  </r>
  <r>
    <n v="36667"/>
    <e v="#N/A"/>
    <x v="35"/>
    <x v="0"/>
    <x v="26"/>
    <x v="2"/>
    <n v="12.5"/>
    <x v="26"/>
    <s v="Genoa Salami, Capocollo, Pepperoni, Tomatoes, Asiago Cheese, Garlic"/>
    <n v="12.5"/>
    <x v="12"/>
  </r>
  <r>
    <n v="36668"/>
    <e v="#N/A"/>
    <x v="7"/>
    <x v="0"/>
    <x v="6"/>
    <x v="1"/>
    <n v="20.75"/>
    <x v="6"/>
    <s v="Prosciutto di San Daniele, Arugula, Mozzarella Cheese"/>
    <n v="20.75"/>
    <x v="12"/>
  </r>
  <r>
    <n v="3666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67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6671"/>
    <e v="#N/A"/>
    <x v="86"/>
    <x v="0"/>
    <x v="8"/>
    <x v="1"/>
    <n v="20.5"/>
    <x v="8"/>
    <s v="Kalamata Olives, Feta Cheese, Tomatoes, Garlic, Beef Chuck Roast, Red Onions"/>
    <n v="20.5"/>
    <x v="12"/>
  </r>
  <r>
    <n v="3667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673"/>
    <e v="#N/A"/>
    <x v="25"/>
    <x v="0"/>
    <x v="16"/>
    <x v="2"/>
    <n v="12.75"/>
    <x v="16"/>
    <s v="Chicken, Artichoke, Spinach, Garlic, Jalapeno Peppers, Fontina Cheese, Gouda Cheese"/>
    <n v="12.75"/>
    <x v="12"/>
  </r>
  <r>
    <n v="36674"/>
    <e v="#N/A"/>
    <x v="23"/>
    <x v="0"/>
    <x v="16"/>
    <x v="0"/>
    <n v="16.75"/>
    <x v="16"/>
    <s v="Chicken, Artichoke, Spinach, Garlic, Jalapeno Peppers, Fontina Cheese, Gouda Cheese"/>
    <n v="16.75"/>
    <x v="12"/>
  </r>
  <r>
    <n v="36675"/>
    <e v="#N/A"/>
    <x v="84"/>
    <x v="0"/>
    <x v="29"/>
    <x v="1"/>
    <n v="20.75"/>
    <x v="29"/>
    <s v="Chicken, Red Onions, Red Peppers, Mushrooms, Asiago Cheese, Alfredo Sauce"/>
    <n v="20.75"/>
    <x v="12"/>
  </r>
  <r>
    <n v="36676"/>
    <e v="#N/A"/>
    <x v="60"/>
    <x v="0"/>
    <x v="0"/>
    <x v="1"/>
    <n v="16.5"/>
    <x v="0"/>
    <s v="Sliced Ham, Pineapple, Mozzarella Cheese"/>
    <n v="16.5"/>
    <x v="12"/>
  </r>
  <r>
    <n v="36677"/>
    <e v="#N/A"/>
    <x v="60"/>
    <x v="0"/>
    <x v="0"/>
    <x v="1"/>
    <n v="16.5"/>
    <x v="0"/>
    <s v="Sliced Ham, Pineapple, Mozzarella Cheese"/>
    <n v="16.5"/>
    <x v="12"/>
  </r>
  <r>
    <n v="36678"/>
    <e v="#N/A"/>
    <x v="7"/>
    <x v="0"/>
    <x v="6"/>
    <x v="1"/>
    <n v="20.75"/>
    <x v="6"/>
    <s v="Prosciutto di San Daniele, Arugula, Mozzarella Cheese"/>
    <n v="20.75"/>
    <x v="12"/>
  </r>
  <r>
    <n v="36679"/>
    <e v="#N/A"/>
    <x v="16"/>
    <x v="0"/>
    <x v="12"/>
    <x v="1"/>
    <n v="20.75"/>
    <x v="12"/>
    <s v="Capocollo, Tomatoes, Goat Cheese, Artichokes, Peperoncini verdi, Garlic"/>
    <n v="20.75"/>
    <x v="12"/>
  </r>
  <r>
    <n v="36680"/>
    <e v="#N/A"/>
    <x v="21"/>
    <x v="0"/>
    <x v="7"/>
    <x v="1"/>
    <n v="20.75"/>
    <x v="7"/>
    <s v="Barbecued Chicken, Red Peppers, Green Peppers, Tomatoes, Red Onions, Barbecue Sauce"/>
    <n v="20.75"/>
    <x v="12"/>
  </r>
  <r>
    <n v="36681"/>
    <e v="#N/A"/>
    <x v="78"/>
    <x v="0"/>
    <x v="11"/>
    <x v="2"/>
    <n v="12"/>
    <x v="11"/>
    <s v="Capocollo, Red Peppers, Tomatoes, Goat Cheese, Garlic, Oregano"/>
    <n v="12"/>
    <x v="12"/>
  </r>
  <r>
    <n v="36682"/>
    <e v="#N/A"/>
    <x v="57"/>
    <x v="0"/>
    <x v="1"/>
    <x v="1"/>
    <n v="20.5"/>
    <x v="1"/>
    <s v="Pepperoni, Mushrooms, Red Onions, Red Peppers, Bacon"/>
    <n v="20.5"/>
    <x v="12"/>
  </r>
  <r>
    <n v="36683"/>
    <e v="#N/A"/>
    <x v="6"/>
    <x v="0"/>
    <x v="3"/>
    <x v="0"/>
    <n v="16.5"/>
    <x v="3"/>
    <s v="Calabrese Salami, Capocollo, Tomatoes, Red Onions, Green Olives, Garlic"/>
    <n v="16.5"/>
    <x v="12"/>
  </r>
  <r>
    <n v="36684"/>
    <e v="#N/A"/>
    <x v="35"/>
    <x v="0"/>
    <x v="26"/>
    <x v="2"/>
    <n v="12.5"/>
    <x v="26"/>
    <s v="Genoa Salami, Capocollo, Pepperoni, Tomatoes, Asiago Cheese, Garlic"/>
    <n v="12.5"/>
    <x v="12"/>
  </r>
  <r>
    <n v="36685"/>
    <e v="#N/A"/>
    <x v="83"/>
    <x v="0"/>
    <x v="31"/>
    <x v="2"/>
    <n v="23.65"/>
    <x v="31"/>
    <s v="Brie Carre Cheese, Prosciutto, Caramelized Onions, Pears, Thyme, Garlic"/>
    <n v="23.65"/>
    <x v="12"/>
  </r>
  <r>
    <n v="36686"/>
    <e v="#N/A"/>
    <x v="24"/>
    <x v="0"/>
    <x v="17"/>
    <x v="1"/>
    <n v="15.25"/>
    <x v="17"/>
    <s v="Mozzarella Cheese, Pepperoni"/>
    <n v="15.25"/>
    <x v="12"/>
  </r>
  <r>
    <n v="36687"/>
    <e v="#N/A"/>
    <x v="5"/>
    <x v="0"/>
    <x v="5"/>
    <x v="1"/>
    <n v="20.75"/>
    <x v="5"/>
    <s v="Chicken, Pineapple, Tomatoes, Red Peppers, Thai Sweet Chilli Sauce"/>
    <n v="20.75"/>
    <x v="12"/>
  </r>
  <r>
    <n v="36688"/>
    <e v="#N/A"/>
    <x v="36"/>
    <x v="0"/>
    <x v="27"/>
    <x v="1"/>
    <n v="20.25"/>
    <x v="27"/>
    <s v="Spinach, Mushrooms, Red Onions, Feta Cheese, Garlic"/>
    <n v="20.25"/>
    <x v="12"/>
  </r>
  <r>
    <n v="36689"/>
    <e v="#N/A"/>
    <x v="33"/>
    <x v="0"/>
    <x v="24"/>
    <x v="2"/>
    <n v="12.75"/>
    <x v="24"/>
    <s v="Eggplant, Artichokes, Tomatoes, Zucchini, Red Peppers, Garlic, Pesto Sauce"/>
    <n v="12.75"/>
    <x v="12"/>
  </r>
  <r>
    <n v="3669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691"/>
    <e v="#N/A"/>
    <x v="52"/>
    <x v="0"/>
    <x v="26"/>
    <x v="0"/>
    <n v="16.5"/>
    <x v="26"/>
    <s v="Genoa Salami, Capocollo, Pepperoni, Tomatoes, Asiago Cheese, Garlic"/>
    <n v="16.5"/>
    <x v="12"/>
  </r>
  <r>
    <n v="36692"/>
    <e v="#N/A"/>
    <x v="68"/>
    <x v="0"/>
    <x v="12"/>
    <x v="2"/>
    <n v="12.5"/>
    <x v="12"/>
    <s v="Capocollo, Tomatoes, Goat Cheese, Artichokes, Peperoncini verdi, Garlic"/>
    <n v="12.5"/>
    <x v="12"/>
  </r>
  <r>
    <n v="36693"/>
    <e v="#N/A"/>
    <x v="41"/>
    <x v="0"/>
    <x v="7"/>
    <x v="0"/>
    <n v="16.75"/>
    <x v="7"/>
    <s v="Barbecued Chicken, Red Peppers, Green Peppers, Tomatoes, Red Onions, Barbecue Sauce"/>
    <n v="16.75"/>
    <x v="12"/>
  </r>
  <r>
    <n v="3669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69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6696"/>
    <e v="#N/A"/>
    <x v="1"/>
    <x v="0"/>
    <x v="1"/>
    <x v="0"/>
    <n v="16"/>
    <x v="1"/>
    <s v="Pepperoni, Mushrooms, Red Onions, Red Peppers, Bacon"/>
    <n v="16"/>
    <x v="12"/>
  </r>
  <r>
    <n v="36697"/>
    <e v="#N/A"/>
    <x v="3"/>
    <x v="0"/>
    <x v="3"/>
    <x v="1"/>
    <n v="20.75"/>
    <x v="3"/>
    <s v="Calabrese Salami, Capocollo, Tomatoes, Red Onions, Green Olives, Garlic"/>
    <n v="20.75"/>
    <x v="12"/>
  </r>
  <r>
    <n v="36698"/>
    <e v="#N/A"/>
    <x v="44"/>
    <x v="0"/>
    <x v="28"/>
    <x v="0"/>
    <n v="16.25"/>
    <x v="28"/>
    <s v="Coarse Sicilian Salami, Tomatoes, Green Olives, Luganega Sausage, Onions, Garlic"/>
    <n v="16.25"/>
    <x v="12"/>
  </r>
  <r>
    <n v="36699"/>
    <e v="#N/A"/>
    <x v="75"/>
    <x v="0"/>
    <x v="27"/>
    <x v="2"/>
    <n v="12"/>
    <x v="27"/>
    <s v="Spinach, Mushrooms, Red Onions, Feta Cheese, Garlic"/>
    <n v="12"/>
    <x v="12"/>
  </r>
  <r>
    <n v="36700"/>
    <e v="#N/A"/>
    <x v="69"/>
    <x v="0"/>
    <x v="5"/>
    <x v="2"/>
    <n v="12.75"/>
    <x v="5"/>
    <s v="Chicken, Pineapple, Tomatoes, Red Peppers, Thai Sweet Chilli Sauce"/>
    <n v="12.75"/>
    <x v="12"/>
  </r>
  <r>
    <n v="36701"/>
    <e v="#N/A"/>
    <x v="53"/>
    <x v="0"/>
    <x v="29"/>
    <x v="0"/>
    <n v="16.75"/>
    <x v="29"/>
    <s v="Chicken, Red Onions, Red Peppers, Mushrooms, Asiago Cheese, Alfredo Sauce"/>
    <n v="16.75"/>
    <x v="12"/>
  </r>
  <r>
    <n v="36702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6703"/>
    <e v="#N/A"/>
    <x v="15"/>
    <x v="0"/>
    <x v="4"/>
    <x v="2"/>
    <n v="12"/>
    <x v="4"/>
    <s v="Tomatoes, Red Peppers, Jalapeno Peppers, Red Onions, Cilantro, Corn, Chipotle Sauce, Garlic"/>
    <n v="12"/>
    <x v="12"/>
  </r>
  <r>
    <n v="36704"/>
    <e v="#N/A"/>
    <x v="5"/>
    <x v="0"/>
    <x v="5"/>
    <x v="1"/>
    <n v="20.75"/>
    <x v="5"/>
    <s v="Chicken, Pineapple, Tomatoes, Red Peppers, Thai Sweet Chilli Sauce"/>
    <n v="20.75"/>
    <x v="12"/>
  </r>
  <r>
    <n v="3670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706"/>
    <e v="#N/A"/>
    <x v="72"/>
    <x v="0"/>
    <x v="14"/>
    <x v="0"/>
    <n v="16"/>
    <x v="14"/>
    <s v="Mushrooms, Tomatoes, Red Peppers, Green Peppers, Red Onions, Zucchini, Spinach, Garlic"/>
    <n v="16"/>
    <x v="12"/>
  </r>
  <r>
    <n v="36707"/>
    <e v="#N/A"/>
    <x v="48"/>
    <x v="0"/>
    <x v="10"/>
    <x v="1"/>
    <n v="20.25"/>
    <x v="10"/>
    <s v="Spinach, Mushrooms, Tomatoes, Green Olives, Feta Cheese"/>
    <n v="20.25"/>
    <x v="12"/>
  </r>
  <r>
    <n v="36708"/>
    <e v="#N/A"/>
    <x v="60"/>
    <x v="0"/>
    <x v="0"/>
    <x v="1"/>
    <n v="16.5"/>
    <x v="0"/>
    <s v="Sliced Ham, Pineapple, Mozzarella Cheese"/>
    <n v="16.5"/>
    <x v="12"/>
  </r>
  <r>
    <n v="36709"/>
    <e v="#N/A"/>
    <x v="5"/>
    <x v="0"/>
    <x v="5"/>
    <x v="1"/>
    <n v="20.75"/>
    <x v="5"/>
    <s v="Chicken, Pineapple, Tomatoes, Red Peppers, Thai Sweet Chilli Sauce"/>
    <n v="20.75"/>
    <x v="12"/>
  </r>
  <r>
    <n v="36710"/>
    <e v="#N/A"/>
    <x v="59"/>
    <x v="0"/>
    <x v="8"/>
    <x v="3"/>
    <n v="25.5"/>
    <x v="8"/>
    <s v="Kalamata Olives, Feta Cheese, Tomatoes, Garlic, Beef Chuck Roast, Red Onions"/>
    <n v="25.5"/>
    <x v="12"/>
  </r>
  <r>
    <n v="36711"/>
    <e v="#N/A"/>
    <x v="41"/>
    <x v="0"/>
    <x v="7"/>
    <x v="0"/>
    <n v="16.75"/>
    <x v="7"/>
    <s v="Barbecued Chicken, Red Peppers, Green Peppers, Tomatoes, Red Onions, Barbecue Sauce"/>
    <n v="16.75"/>
    <x v="12"/>
  </r>
  <r>
    <n v="36712"/>
    <e v="#N/A"/>
    <x v="1"/>
    <x v="1"/>
    <x v="1"/>
    <x v="0"/>
    <n v="16"/>
    <x v="1"/>
    <s v="Pepperoni, Mushrooms, Red Onions, Red Peppers, Bacon"/>
    <n v="32"/>
    <x v="12"/>
  </r>
  <r>
    <n v="36713"/>
    <e v="#N/A"/>
    <x v="5"/>
    <x v="0"/>
    <x v="5"/>
    <x v="1"/>
    <n v="20.75"/>
    <x v="5"/>
    <s v="Chicken, Pineapple, Tomatoes, Red Peppers, Thai Sweet Chilli Sauce"/>
    <n v="20.75"/>
    <x v="12"/>
  </r>
  <r>
    <n v="36714"/>
    <e v="#N/A"/>
    <x v="59"/>
    <x v="0"/>
    <x v="8"/>
    <x v="3"/>
    <n v="25.5"/>
    <x v="8"/>
    <s v="Kalamata Olives, Feta Cheese, Tomatoes, Garlic, Beef Chuck Roast, Red Onions"/>
    <n v="25.5"/>
    <x v="12"/>
  </r>
  <r>
    <n v="36715"/>
    <e v="#N/A"/>
    <x v="27"/>
    <x v="0"/>
    <x v="19"/>
    <x v="2"/>
    <n v="12"/>
    <x v="19"/>
    <s v="Bacon, Pepperoni, Italian Sausage, Chorizo Sausage"/>
    <n v="12"/>
    <x v="12"/>
  </r>
  <r>
    <n v="36716"/>
    <e v="#N/A"/>
    <x v="16"/>
    <x v="0"/>
    <x v="12"/>
    <x v="1"/>
    <n v="20.75"/>
    <x v="12"/>
    <s v="Capocollo, Tomatoes, Goat Cheese, Artichokes, Peperoncini verdi, Garlic"/>
    <n v="20.75"/>
    <x v="12"/>
  </r>
  <r>
    <n v="36717"/>
    <e v="#N/A"/>
    <x v="1"/>
    <x v="0"/>
    <x v="1"/>
    <x v="0"/>
    <n v="16"/>
    <x v="1"/>
    <s v="Pepperoni, Mushrooms, Red Onions, Red Peppers, Bacon"/>
    <n v="16"/>
    <x v="12"/>
  </r>
  <r>
    <n v="36718"/>
    <e v="#N/A"/>
    <x v="81"/>
    <x v="0"/>
    <x v="22"/>
    <x v="0"/>
    <n v="16"/>
    <x v="22"/>
    <s v="Tomatoes, Anchovies, Green Olives, Red Onions, Garlic"/>
    <n v="16"/>
    <x v="12"/>
  </r>
  <r>
    <n v="36719"/>
    <e v="#N/A"/>
    <x v="1"/>
    <x v="0"/>
    <x v="1"/>
    <x v="0"/>
    <n v="16"/>
    <x v="1"/>
    <s v="Pepperoni, Mushrooms, Red Onions, Red Peppers, Bacon"/>
    <n v="16"/>
    <x v="12"/>
  </r>
  <r>
    <n v="36720"/>
    <e v="#N/A"/>
    <x v="49"/>
    <x v="0"/>
    <x v="10"/>
    <x v="0"/>
    <n v="16"/>
    <x v="10"/>
    <s v="Spinach, Mushrooms, Tomatoes, Green Olives, Feta Cheese"/>
    <n v="16"/>
    <x v="12"/>
  </r>
  <r>
    <n v="3672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722"/>
    <e v="#N/A"/>
    <x v="36"/>
    <x v="0"/>
    <x v="27"/>
    <x v="1"/>
    <n v="20.25"/>
    <x v="27"/>
    <s v="Spinach, Mushrooms, Red Onions, Feta Cheese, Garlic"/>
    <n v="20.25"/>
    <x v="12"/>
  </r>
  <r>
    <n v="36723"/>
    <e v="#N/A"/>
    <x v="56"/>
    <x v="0"/>
    <x v="5"/>
    <x v="0"/>
    <n v="16.75"/>
    <x v="5"/>
    <s v="Chicken, Pineapple, Tomatoes, Red Peppers, Thai Sweet Chilli Sauce"/>
    <n v="16.75"/>
    <x v="12"/>
  </r>
  <r>
    <n v="3672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725"/>
    <e v="#N/A"/>
    <x v="81"/>
    <x v="0"/>
    <x v="22"/>
    <x v="0"/>
    <n v="16"/>
    <x v="22"/>
    <s v="Tomatoes, Anchovies, Green Olives, Red Onions, Garlic"/>
    <n v="16"/>
    <x v="12"/>
  </r>
  <r>
    <n v="36726"/>
    <e v="#N/A"/>
    <x v="9"/>
    <x v="0"/>
    <x v="8"/>
    <x v="2"/>
    <n v="12"/>
    <x v="8"/>
    <s v="Kalamata Olives, Feta Cheese, Tomatoes, Garlic, Beef Chuck Roast, Red Onions"/>
    <n v="12"/>
    <x v="12"/>
  </r>
  <r>
    <n v="36727"/>
    <e v="#N/A"/>
    <x v="57"/>
    <x v="0"/>
    <x v="1"/>
    <x v="1"/>
    <n v="20.5"/>
    <x v="1"/>
    <s v="Pepperoni, Mushrooms, Red Onions, Red Peppers, Bacon"/>
    <n v="20.5"/>
    <x v="12"/>
  </r>
  <r>
    <n v="36728"/>
    <e v="#N/A"/>
    <x v="66"/>
    <x v="0"/>
    <x v="30"/>
    <x v="0"/>
    <n v="14.5"/>
    <x v="30"/>
    <s v="Pepperoni, Mushrooms, Green Peppers"/>
    <n v="14.5"/>
    <x v="12"/>
  </r>
  <r>
    <n v="36729"/>
    <e v="#N/A"/>
    <x v="69"/>
    <x v="0"/>
    <x v="5"/>
    <x v="2"/>
    <n v="12.75"/>
    <x v="5"/>
    <s v="Chicken, Pineapple, Tomatoes, Red Peppers, Thai Sweet Chilli Sauce"/>
    <n v="12.75"/>
    <x v="12"/>
  </r>
  <r>
    <n v="36730"/>
    <e v="#N/A"/>
    <x v="22"/>
    <x v="0"/>
    <x v="16"/>
    <x v="1"/>
    <n v="20.75"/>
    <x v="16"/>
    <s v="Chicken, Artichoke, Spinach, Garlic, Jalapeno Peppers, Fontina Cheese, Gouda Cheese"/>
    <n v="20.75"/>
    <x v="12"/>
  </r>
  <r>
    <n v="36731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6732"/>
    <e v="#N/A"/>
    <x v="16"/>
    <x v="0"/>
    <x v="12"/>
    <x v="1"/>
    <n v="20.75"/>
    <x v="12"/>
    <s v="Capocollo, Tomatoes, Goat Cheese, Artichokes, Peperoncini verdi, Garlic"/>
    <n v="20.75"/>
    <x v="12"/>
  </r>
  <r>
    <n v="36733"/>
    <e v="#N/A"/>
    <x v="21"/>
    <x v="0"/>
    <x v="7"/>
    <x v="1"/>
    <n v="20.75"/>
    <x v="7"/>
    <s v="Barbecued Chicken, Red Peppers, Green Peppers, Tomatoes, Red Onions, Barbecue Sauce"/>
    <n v="20.75"/>
    <x v="12"/>
  </r>
  <r>
    <n v="36734"/>
    <e v="#N/A"/>
    <x v="3"/>
    <x v="0"/>
    <x v="3"/>
    <x v="1"/>
    <n v="20.75"/>
    <x v="3"/>
    <s v="Calabrese Salami, Capocollo, Tomatoes, Red Onions, Green Olives, Garlic"/>
    <n v="20.75"/>
    <x v="12"/>
  </r>
  <r>
    <n v="36735"/>
    <e v="#N/A"/>
    <x v="75"/>
    <x v="0"/>
    <x v="27"/>
    <x v="2"/>
    <n v="12"/>
    <x v="27"/>
    <s v="Spinach, Mushrooms, Red Onions, Feta Cheese, Garlic"/>
    <n v="12"/>
    <x v="12"/>
  </r>
  <r>
    <n v="36736"/>
    <e v="#N/A"/>
    <x v="45"/>
    <x v="0"/>
    <x v="14"/>
    <x v="1"/>
    <n v="20.25"/>
    <x v="14"/>
    <s v="Mushrooms, Tomatoes, Red Peppers, Green Peppers, Red Onions, Zucchini, Spinach, Garlic"/>
    <n v="20.25"/>
    <x v="12"/>
  </r>
  <r>
    <n v="36737"/>
    <e v="#N/A"/>
    <x v="27"/>
    <x v="0"/>
    <x v="19"/>
    <x v="2"/>
    <n v="12"/>
    <x v="19"/>
    <s v="Bacon, Pepperoni, Italian Sausage, Chorizo Sausage"/>
    <n v="12"/>
    <x v="12"/>
  </r>
  <r>
    <n v="36738"/>
    <e v="#N/A"/>
    <x v="58"/>
    <x v="0"/>
    <x v="18"/>
    <x v="0"/>
    <n v="16.75"/>
    <x v="18"/>
    <s v="Chicken, Tomatoes, Red Peppers, Spinach, Garlic, Pesto Sauce"/>
    <n v="16.75"/>
    <x v="12"/>
  </r>
  <r>
    <n v="36739"/>
    <e v="#N/A"/>
    <x v="13"/>
    <x v="0"/>
    <x v="11"/>
    <x v="1"/>
    <n v="20.5"/>
    <x v="11"/>
    <s v="Capocollo, Red Peppers, Tomatoes, Goat Cheese, Garlic, Oregano"/>
    <n v="20.5"/>
    <x v="12"/>
  </r>
  <r>
    <n v="36740"/>
    <e v="#N/A"/>
    <x v="43"/>
    <x v="0"/>
    <x v="6"/>
    <x v="2"/>
    <n v="12.5"/>
    <x v="6"/>
    <s v="Prosciutto di San Daniele, Arugula, Mozzarella Cheese"/>
    <n v="12.5"/>
    <x v="12"/>
  </r>
  <r>
    <n v="36741"/>
    <e v="#N/A"/>
    <x v="80"/>
    <x v="0"/>
    <x v="27"/>
    <x v="0"/>
    <n v="16"/>
    <x v="27"/>
    <s v="Spinach, Mushrooms, Red Onions, Feta Cheese, Garlic"/>
    <n v="16"/>
    <x v="12"/>
  </r>
  <r>
    <n v="3674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743"/>
    <e v="#N/A"/>
    <x v="49"/>
    <x v="0"/>
    <x v="10"/>
    <x v="0"/>
    <n v="16"/>
    <x v="10"/>
    <s v="Spinach, Mushrooms, Tomatoes, Green Olives, Feta Cheese"/>
    <n v="16"/>
    <x v="12"/>
  </r>
  <r>
    <n v="36744"/>
    <e v="#N/A"/>
    <x v="51"/>
    <x v="0"/>
    <x v="0"/>
    <x v="2"/>
    <n v="10.5"/>
    <x v="0"/>
    <s v="Sliced Ham, Pineapple, Mozzarella Cheese"/>
    <n v="10.5"/>
    <x v="12"/>
  </r>
  <r>
    <n v="36745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6746"/>
    <e v="#N/A"/>
    <x v="41"/>
    <x v="0"/>
    <x v="7"/>
    <x v="0"/>
    <n v="16.75"/>
    <x v="7"/>
    <s v="Barbecued Chicken, Red Peppers, Green Peppers, Tomatoes, Red Onions, Barbecue Sauce"/>
    <n v="16.75"/>
    <x v="12"/>
  </r>
  <r>
    <n v="3674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6748"/>
    <e v="#N/A"/>
    <x v="61"/>
    <x v="0"/>
    <x v="30"/>
    <x v="2"/>
    <n v="11"/>
    <x v="30"/>
    <s v="Pepperoni, Mushrooms, Green Peppers"/>
    <n v="11"/>
    <x v="12"/>
  </r>
  <r>
    <n v="36749"/>
    <e v="#N/A"/>
    <x v="27"/>
    <x v="0"/>
    <x v="19"/>
    <x v="2"/>
    <n v="12"/>
    <x v="19"/>
    <s v="Bacon, Pepperoni, Italian Sausage, Chorizo Sausage"/>
    <n v="12"/>
    <x v="12"/>
  </r>
  <r>
    <n v="36750"/>
    <e v="#N/A"/>
    <x v="5"/>
    <x v="0"/>
    <x v="5"/>
    <x v="1"/>
    <n v="20.75"/>
    <x v="5"/>
    <s v="Chicken, Pineapple, Tomatoes, Red Peppers, Thai Sweet Chilli Sauce"/>
    <n v="20.75"/>
    <x v="12"/>
  </r>
  <r>
    <n v="36751"/>
    <e v="#N/A"/>
    <x v="11"/>
    <x v="0"/>
    <x v="1"/>
    <x v="2"/>
    <n v="12"/>
    <x v="1"/>
    <s v="Pepperoni, Mushrooms, Red Onions, Red Peppers, Bacon"/>
    <n v="12"/>
    <x v="12"/>
  </r>
  <r>
    <n v="36752"/>
    <e v="#N/A"/>
    <x v="63"/>
    <x v="0"/>
    <x v="6"/>
    <x v="0"/>
    <n v="16.5"/>
    <x v="6"/>
    <s v="Prosciutto di San Daniele, Arugula, Mozzarella Cheese"/>
    <n v="16.5"/>
    <x v="12"/>
  </r>
  <r>
    <n v="3675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754"/>
    <e v="#N/A"/>
    <x v="52"/>
    <x v="0"/>
    <x v="26"/>
    <x v="0"/>
    <n v="16.5"/>
    <x v="26"/>
    <s v="Genoa Salami, Capocollo, Pepperoni, Tomatoes, Asiago Cheese, Garlic"/>
    <n v="16.5"/>
    <x v="12"/>
  </r>
  <r>
    <n v="36755"/>
    <e v="#N/A"/>
    <x v="22"/>
    <x v="0"/>
    <x v="16"/>
    <x v="1"/>
    <n v="20.75"/>
    <x v="16"/>
    <s v="Chicken, Artichoke, Spinach, Garlic, Jalapeno Peppers, Fontina Cheese, Gouda Cheese"/>
    <n v="20.75"/>
    <x v="12"/>
  </r>
  <r>
    <n v="36756"/>
    <e v="#N/A"/>
    <x v="5"/>
    <x v="0"/>
    <x v="5"/>
    <x v="1"/>
    <n v="20.75"/>
    <x v="5"/>
    <s v="Chicken, Pineapple, Tomatoes, Red Peppers, Thai Sweet Chilli Sauce"/>
    <n v="20.75"/>
    <x v="12"/>
  </r>
  <r>
    <n v="36757"/>
    <e v="#N/A"/>
    <x v="31"/>
    <x v="0"/>
    <x v="23"/>
    <x v="0"/>
    <n v="16.25"/>
    <x v="23"/>
    <s v="‘Nduja Salami, Pancetta, Tomatoes, Red Onions, Friggitello Peppers, Garlic"/>
    <n v="16.25"/>
    <x v="12"/>
  </r>
  <r>
    <n v="3675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6759"/>
    <e v="#N/A"/>
    <x v="53"/>
    <x v="0"/>
    <x v="29"/>
    <x v="0"/>
    <n v="16.75"/>
    <x v="29"/>
    <s v="Chicken, Red Onions, Red Peppers, Mushrooms, Asiago Cheese, Alfredo Sauce"/>
    <n v="16.75"/>
    <x v="12"/>
  </r>
  <r>
    <n v="3676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761"/>
    <e v="#N/A"/>
    <x v="18"/>
    <x v="0"/>
    <x v="14"/>
    <x v="2"/>
    <n v="12"/>
    <x v="14"/>
    <s v="Mushrooms, Tomatoes, Red Peppers, Green Peppers, Red Onions, Zucchini, Spinach, Garlic"/>
    <n v="12"/>
    <x v="12"/>
  </r>
  <r>
    <n v="36762"/>
    <e v="#N/A"/>
    <x v="23"/>
    <x v="0"/>
    <x v="16"/>
    <x v="0"/>
    <n v="16.75"/>
    <x v="16"/>
    <s v="Chicken, Artichoke, Spinach, Garlic, Jalapeno Peppers, Fontina Cheese, Gouda Cheese"/>
    <n v="16.75"/>
    <x v="12"/>
  </r>
  <r>
    <n v="36763"/>
    <e v="#N/A"/>
    <x v="39"/>
    <x v="0"/>
    <x v="11"/>
    <x v="0"/>
    <n v="16"/>
    <x v="11"/>
    <s v="Capocollo, Red Peppers, Tomatoes, Goat Cheese, Garlic, Oregano"/>
    <n v="16"/>
    <x v="12"/>
  </r>
  <r>
    <n v="36764"/>
    <e v="#N/A"/>
    <x v="1"/>
    <x v="0"/>
    <x v="1"/>
    <x v="0"/>
    <n v="16"/>
    <x v="1"/>
    <s v="Pepperoni, Mushrooms, Red Onions, Red Peppers, Bacon"/>
    <n v="16"/>
    <x v="12"/>
  </r>
  <r>
    <n v="367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76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767"/>
    <e v="#N/A"/>
    <x v="80"/>
    <x v="0"/>
    <x v="27"/>
    <x v="0"/>
    <n v="16"/>
    <x v="27"/>
    <s v="Spinach, Mushrooms, Red Onions, Feta Cheese, Garlic"/>
    <n v="16"/>
    <x v="12"/>
  </r>
  <r>
    <n v="36768"/>
    <e v="#N/A"/>
    <x v="6"/>
    <x v="0"/>
    <x v="3"/>
    <x v="0"/>
    <n v="16.5"/>
    <x v="3"/>
    <s v="Calabrese Salami, Capocollo, Tomatoes, Red Onions, Green Olives, Garlic"/>
    <n v="16.5"/>
    <x v="12"/>
  </r>
  <r>
    <n v="3676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770"/>
    <e v="#N/A"/>
    <x v="81"/>
    <x v="0"/>
    <x v="22"/>
    <x v="0"/>
    <n v="16"/>
    <x v="22"/>
    <s v="Tomatoes, Anchovies, Green Olives, Red Onions, Garlic"/>
    <n v="16"/>
    <x v="12"/>
  </r>
  <r>
    <n v="36771"/>
    <e v="#N/A"/>
    <x v="44"/>
    <x v="0"/>
    <x v="28"/>
    <x v="0"/>
    <n v="16.25"/>
    <x v="28"/>
    <s v="Coarse Sicilian Salami, Tomatoes, Green Olives, Luganega Sausage, Onions, Garlic"/>
    <n v="16.25"/>
    <x v="12"/>
  </r>
  <r>
    <n v="36772"/>
    <e v="#N/A"/>
    <x v="27"/>
    <x v="0"/>
    <x v="19"/>
    <x v="2"/>
    <n v="12"/>
    <x v="19"/>
    <s v="Bacon, Pepperoni, Italian Sausage, Chorizo Sausage"/>
    <n v="12"/>
    <x v="12"/>
  </r>
  <r>
    <n v="36773"/>
    <e v="#N/A"/>
    <x v="22"/>
    <x v="0"/>
    <x v="16"/>
    <x v="1"/>
    <n v="20.75"/>
    <x v="16"/>
    <s v="Chicken, Artichoke, Spinach, Garlic, Jalapeno Peppers, Fontina Cheese, Gouda Cheese"/>
    <n v="20.75"/>
    <x v="12"/>
  </r>
  <r>
    <n v="36774"/>
    <e v="#N/A"/>
    <x v="61"/>
    <x v="0"/>
    <x v="30"/>
    <x v="2"/>
    <n v="11"/>
    <x v="30"/>
    <s v="Pepperoni, Mushrooms, Green Peppers"/>
    <n v="11"/>
    <x v="12"/>
  </r>
  <r>
    <n v="36775"/>
    <e v="#N/A"/>
    <x v="67"/>
    <x v="0"/>
    <x v="28"/>
    <x v="2"/>
    <n v="12.25"/>
    <x v="28"/>
    <s v="Coarse Sicilian Salami, Tomatoes, Green Olives, Luganega Sausage, Onions, Garlic"/>
    <n v="12.25"/>
    <x v="12"/>
  </r>
  <r>
    <n v="36776"/>
    <e v="#N/A"/>
    <x v="17"/>
    <x v="0"/>
    <x v="13"/>
    <x v="1"/>
    <n v="20.75"/>
    <x v="13"/>
    <s v="Spinach, Artichokes, Tomatoes, Sun-dried Tomatoes, Garlic, Pesto Sauce"/>
    <n v="20.75"/>
    <x v="12"/>
  </r>
  <r>
    <n v="36777"/>
    <e v="#N/A"/>
    <x v="72"/>
    <x v="0"/>
    <x v="14"/>
    <x v="0"/>
    <n v="16"/>
    <x v="14"/>
    <s v="Mushrooms, Tomatoes, Red Peppers, Green Peppers, Red Onions, Zucchini, Spinach, Garlic"/>
    <n v="16"/>
    <x v="12"/>
  </r>
  <r>
    <n v="36778"/>
    <e v="#N/A"/>
    <x v="31"/>
    <x v="0"/>
    <x v="23"/>
    <x v="0"/>
    <n v="16.25"/>
    <x v="23"/>
    <s v="‘Nduja Salami, Pancetta, Tomatoes, Red Onions, Friggitello Peppers, Garlic"/>
    <n v="16.25"/>
    <x v="12"/>
  </r>
  <r>
    <n v="36779"/>
    <e v="#N/A"/>
    <x v="51"/>
    <x v="0"/>
    <x v="0"/>
    <x v="2"/>
    <n v="10.5"/>
    <x v="0"/>
    <s v="Sliced Ham, Pineapple, Mozzarella Cheese"/>
    <n v="10.5"/>
    <x v="12"/>
  </r>
  <r>
    <n v="36780"/>
    <e v="#N/A"/>
    <x v="66"/>
    <x v="0"/>
    <x v="30"/>
    <x v="0"/>
    <n v="14.5"/>
    <x v="30"/>
    <s v="Pepperoni, Mushrooms, Green Peppers"/>
    <n v="14.5"/>
    <x v="12"/>
  </r>
  <r>
    <n v="36781"/>
    <e v="#N/A"/>
    <x v="59"/>
    <x v="0"/>
    <x v="8"/>
    <x v="3"/>
    <n v="25.5"/>
    <x v="8"/>
    <s v="Kalamata Olives, Feta Cheese, Tomatoes, Garlic, Beef Chuck Roast, Red Onions"/>
    <n v="25.5"/>
    <x v="12"/>
  </r>
  <r>
    <n v="36782"/>
    <e v="#N/A"/>
    <x v="36"/>
    <x v="0"/>
    <x v="27"/>
    <x v="1"/>
    <n v="20.25"/>
    <x v="27"/>
    <s v="Spinach, Mushrooms, Red Onions, Feta Cheese, Garlic"/>
    <n v="20.25"/>
    <x v="12"/>
  </r>
  <r>
    <n v="36783"/>
    <e v="#N/A"/>
    <x v="69"/>
    <x v="0"/>
    <x v="5"/>
    <x v="2"/>
    <n v="12.75"/>
    <x v="5"/>
    <s v="Chicken, Pineapple, Tomatoes, Red Peppers, Thai Sweet Chilli Sauce"/>
    <n v="12.75"/>
    <x v="12"/>
  </r>
  <r>
    <n v="36784"/>
    <e v="#N/A"/>
    <x v="6"/>
    <x v="0"/>
    <x v="3"/>
    <x v="0"/>
    <n v="16.5"/>
    <x v="3"/>
    <s v="Calabrese Salami, Capocollo, Tomatoes, Red Onions, Green Olives, Garlic"/>
    <n v="16.5"/>
    <x v="12"/>
  </r>
  <r>
    <n v="36785"/>
    <e v="#N/A"/>
    <x v="37"/>
    <x v="0"/>
    <x v="22"/>
    <x v="1"/>
    <n v="20.5"/>
    <x v="22"/>
    <s v="Tomatoes, Anchovies, Green Olives, Red Onions, Garlic"/>
    <n v="20.5"/>
    <x v="12"/>
  </r>
  <r>
    <n v="36786"/>
    <e v="#N/A"/>
    <x v="68"/>
    <x v="0"/>
    <x v="12"/>
    <x v="2"/>
    <n v="12.5"/>
    <x v="12"/>
    <s v="Capocollo, Tomatoes, Goat Cheese, Artichokes, Peperoncini verdi, Garlic"/>
    <n v="12.5"/>
    <x v="12"/>
  </r>
  <r>
    <n v="36787"/>
    <e v="#N/A"/>
    <x v="12"/>
    <x v="0"/>
    <x v="10"/>
    <x v="2"/>
    <n v="12"/>
    <x v="10"/>
    <s v="Spinach, Mushrooms, Tomatoes, Green Olives, Feta Cheese"/>
    <n v="12"/>
    <x v="12"/>
  </r>
  <r>
    <n v="36788"/>
    <e v="#N/A"/>
    <x v="52"/>
    <x v="0"/>
    <x v="26"/>
    <x v="0"/>
    <n v="16.5"/>
    <x v="26"/>
    <s v="Genoa Salami, Capocollo, Pepperoni, Tomatoes, Asiago Cheese, Garlic"/>
    <n v="16.5"/>
    <x v="12"/>
  </r>
  <r>
    <n v="36789"/>
    <e v="#N/A"/>
    <x v="82"/>
    <x v="0"/>
    <x v="13"/>
    <x v="0"/>
    <n v="16.5"/>
    <x v="13"/>
    <s v="Spinach, Artichokes, Tomatoes, Sun-dried Tomatoes, Garlic, Pesto Sauce"/>
    <n v="16.5"/>
    <x v="12"/>
  </r>
  <r>
    <n v="36790"/>
    <e v="#N/A"/>
    <x v="80"/>
    <x v="0"/>
    <x v="27"/>
    <x v="0"/>
    <n v="16"/>
    <x v="27"/>
    <s v="Spinach, Mushrooms, Red Onions, Feta Cheese, Garlic"/>
    <n v="16"/>
    <x v="12"/>
  </r>
  <r>
    <n v="36791"/>
    <e v="#N/A"/>
    <x v="45"/>
    <x v="0"/>
    <x v="14"/>
    <x v="1"/>
    <n v="20.25"/>
    <x v="14"/>
    <s v="Mushrooms, Tomatoes, Red Peppers, Green Peppers, Red Onions, Zucchini, Spinach, Garlic"/>
    <n v="20.25"/>
    <x v="12"/>
  </r>
  <r>
    <n v="36792"/>
    <e v="#N/A"/>
    <x v="13"/>
    <x v="0"/>
    <x v="11"/>
    <x v="1"/>
    <n v="20.5"/>
    <x v="11"/>
    <s v="Capocollo, Red Peppers, Tomatoes, Goat Cheese, Garlic, Oregano"/>
    <n v="20.5"/>
    <x v="12"/>
  </r>
  <r>
    <n v="36793"/>
    <e v="#N/A"/>
    <x v="6"/>
    <x v="0"/>
    <x v="3"/>
    <x v="0"/>
    <n v="16.5"/>
    <x v="3"/>
    <s v="Calabrese Salami, Capocollo, Tomatoes, Red Onions, Green Olives, Garlic"/>
    <n v="16.5"/>
    <x v="12"/>
  </r>
  <r>
    <n v="36794"/>
    <e v="#N/A"/>
    <x v="5"/>
    <x v="0"/>
    <x v="5"/>
    <x v="1"/>
    <n v="20.75"/>
    <x v="5"/>
    <s v="Chicken, Pineapple, Tomatoes, Red Peppers, Thai Sweet Chilli Sauce"/>
    <n v="20.75"/>
    <x v="12"/>
  </r>
  <r>
    <n v="36795"/>
    <e v="#N/A"/>
    <x v="45"/>
    <x v="0"/>
    <x v="14"/>
    <x v="1"/>
    <n v="20.25"/>
    <x v="14"/>
    <s v="Mushrooms, Tomatoes, Red Peppers, Green Peppers, Red Onions, Zucchini, Spinach, Garlic"/>
    <n v="20.25"/>
    <x v="12"/>
  </r>
  <r>
    <n v="36796"/>
    <e v="#N/A"/>
    <x v="6"/>
    <x v="0"/>
    <x v="3"/>
    <x v="0"/>
    <n v="16.5"/>
    <x v="3"/>
    <s v="Calabrese Salami, Capocollo, Tomatoes, Red Onions, Green Olives, Garlic"/>
    <n v="16.5"/>
    <x v="12"/>
  </r>
  <r>
    <n v="36797"/>
    <e v="#N/A"/>
    <x v="47"/>
    <x v="0"/>
    <x v="17"/>
    <x v="2"/>
    <n v="9.75"/>
    <x v="17"/>
    <s v="Mozzarella Cheese, Pepperoni"/>
    <n v="9.75"/>
    <x v="12"/>
  </r>
  <r>
    <n v="36798"/>
    <e v="#N/A"/>
    <x v="13"/>
    <x v="0"/>
    <x v="11"/>
    <x v="1"/>
    <n v="20.5"/>
    <x v="11"/>
    <s v="Capocollo, Red Peppers, Tomatoes, Goat Cheese, Garlic, Oregano"/>
    <n v="20.5"/>
    <x v="12"/>
  </r>
  <r>
    <n v="36799"/>
    <e v="#N/A"/>
    <x v="78"/>
    <x v="0"/>
    <x v="11"/>
    <x v="2"/>
    <n v="12"/>
    <x v="11"/>
    <s v="Capocollo, Red Peppers, Tomatoes, Goat Cheese, Garlic, Oregano"/>
    <n v="12"/>
    <x v="12"/>
  </r>
  <r>
    <n v="36800"/>
    <e v="#N/A"/>
    <x v="6"/>
    <x v="0"/>
    <x v="3"/>
    <x v="0"/>
    <n v="16.5"/>
    <x v="3"/>
    <s v="Calabrese Salami, Capocollo, Tomatoes, Red Onions, Green Olives, Garlic"/>
    <n v="16.5"/>
    <x v="12"/>
  </r>
  <r>
    <n v="36801"/>
    <e v="#N/A"/>
    <x v="17"/>
    <x v="0"/>
    <x v="13"/>
    <x v="1"/>
    <n v="20.75"/>
    <x v="13"/>
    <s v="Spinach, Artichokes, Tomatoes, Sun-dried Tomatoes, Garlic, Pesto Sauce"/>
    <n v="20.75"/>
    <x v="12"/>
  </r>
  <r>
    <n v="36802"/>
    <e v="#N/A"/>
    <x v="16"/>
    <x v="0"/>
    <x v="12"/>
    <x v="1"/>
    <n v="20.75"/>
    <x v="12"/>
    <s v="Capocollo, Tomatoes, Goat Cheese, Artichokes, Peperoncini verdi, Garlic"/>
    <n v="20.75"/>
    <x v="12"/>
  </r>
  <r>
    <n v="36803"/>
    <e v="#N/A"/>
    <x v="31"/>
    <x v="0"/>
    <x v="23"/>
    <x v="0"/>
    <n v="16.25"/>
    <x v="23"/>
    <s v="‘Nduja Salami, Pancetta, Tomatoes, Red Onions, Friggitello Peppers, Garlic"/>
    <n v="16.25"/>
    <x v="12"/>
  </r>
  <r>
    <n v="36804"/>
    <e v="#N/A"/>
    <x v="57"/>
    <x v="0"/>
    <x v="1"/>
    <x v="1"/>
    <n v="20.5"/>
    <x v="1"/>
    <s v="Pepperoni, Mushrooms, Red Onions, Red Peppers, Bacon"/>
    <n v="20.5"/>
    <x v="12"/>
  </r>
  <r>
    <n v="36805"/>
    <e v="#N/A"/>
    <x v="1"/>
    <x v="0"/>
    <x v="1"/>
    <x v="0"/>
    <n v="16"/>
    <x v="1"/>
    <s v="Pepperoni, Mushrooms, Red Onions, Red Peppers, Bacon"/>
    <n v="16"/>
    <x v="12"/>
  </r>
  <r>
    <n v="3680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807"/>
    <e v="#N/A"/>
    <x v="0"/>
    <x v="0"/>
    <x v="0"/>
    <x v="0"/>
    <n v="13.25"/>
    <x v="0"/>
    <s v="Sliced Ham, Pineapple, Mozzarella Cheese"/>
    <n v="13.25"/>
    <x v="12"/>
  </r>
  <r>
    <n v="3680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6809"/>
    <e v="#N/A"/>
    <x v="81"/>
    <x v="0"/>
    <x v="22"/>
    <x v="0"/>
    <n v="16"/>
    <x v="22"/>
    <s v="Tomatoes, Anchovies, Green Olives, Red Onions, Garlic"/>
    <n v="16"/>
    <x v="12"/>
  </r>
  <r>
    <n v="36810"/>
    <e v="#N/A"/>
    <x v="66"/>
    <x v="1"/>
    <x v="30"/>
    <x v="0"/>
    <n v="14.5"/>
    <x v="30"/>
    <s v="Pepperoni, Mushrooms, Green Peppers"/>
    <n v="29"/>
    <x v="12"/>
  </r>
  <r>
    <n v="36811"/>
    <e v="#N/A"/>
    <x v="52"/>
    <x v="0"/>
    <x v="26"/>
    <x v="0"/>
    <n v="16.5"/>
    <x v="26"/>
    <s v="Genoa Salami, Capocollo, Pepperoni, Tomatoes, Asiago Cheese, Garlic"/>
    <n v="16.5"/>
    <x v="12"/>
  </r>
  <r>
    <n v="36812"/>
    <e v="#N/A"/>
    <x v="35"/>
    <x v="0"/>
    <x v="26"/>
    <x v="2"/>
    <n v="12.5"/>
    <x v="26"/>
    <s v="Genoa Salami, Capocollo, Pepperoni, Tomatoes, Asiago Cheese, Garlic"/>
    <n v="12.5"/>
    <x v="12"/>
  </r>
  <r>
    <n v="36813"/>
    <e v="#N/A"/>
    <x v="44"/>
    <x v="0"/>
    <x v="28"/>
    <x v="0"/>
    <n v="16.25"/>
    <x v="28"/>
    <s v="Coarse Sicilian Salami, Tomatoes, Green Olives, Luganega Sausage, Onions, Garlic"/>
    <n v="16.25"/>
    <x v="12"/>
  </r>
  <r>
    <n v="3681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6815"/>
    <e v="#N/A"/>
    <x v="80"/>
    <x v="0"/>
    <x v="27"/>
    <x v="0"/>
    <n v="16"/>
    <x v="27"/>
    <s v="Spinach, Mushrooms, Red Onions, Feta Cheese, Garlic"/>
    <n v="16"/>
    <x v="12"/>
  </r>
  <r>
    <n v="36816"/>
    <e v="#N/A"/>
    <x v="56"/>
    <x v="0"/>
    <x v="5"/>
    <x v="0"/>
    <n v="16.75"/>
    <x v="5"/>
    <s v="Chicken, Pineapple, Tomatoes, Red Peppers, Thai Sweet Chilli Sauce"/>
    <n v="16.75"/>
    <x v="12"/>
  </r>
  <r>
    <n v="36817"/>
    <e v="#N/A"/>
    <x v="22"/>
    <x v="0"/>
    <x v="16"/>
    <x v="1"/>
    <n v="20.75"/>
    <x v="16"/>
    <s v="Chicken, Artichoke, Spinach, Garlic, Jalapeno Peppers, Fontina Cheese, Gouda Cheese"/>
    <n v="20.75"/>
    <x v="12"/>
  </r>
  <r>
    <n v="36818"/>
    <e v="#N/A"/>
    <x v="23"/>
    <x v="0"/>
    <x v="16"/>
    <x v="0"/>
    <n v="16.75"/>
    <x v="16"/>
    <s v="Chicken, Artichoke, Spinach, Garlic, Jalapeno Peppers, Fontina Cheese, Gouda Cheese"/>
    <n v="16.75"/>
    <x v="12"/>
  </r>
  <r>
    <n v="36819"/>
    <e v="#N/A"/>
    <x v="12"/>
    <x v="0"/>
    <x v="10"/>
    <x v="2"/>
    <n v="12"/>
    <x v="10"/>
    <s v="Spinach, Mushrooms, Tomatoes, Green Olives, Feta Cheese"/>
    <n v="12"/>
    <x v="12"/>
  </r>
  <r>
    <n v="36820"/>
    <e v="#N/A"/>
    <x v="81"/>
    <x v="0"/>
    <x v="22"/>
    <x v="0"/>
    <n v="16"/>
    <x v="22"/>
    <s v="Tomatoes, Anchovies, Green Olives, Red Onions, Garlic"/>
    <n v="16"/>
    <x v="12"/>
  </r>
  <r>
    <n v="36821"/>
    <e v="#N/A"/>
    <x v="9"/>
    <x v="0"/>
    <x v="8"/>
    <x v="2"/>
    <n v="12"/>
    <x v="8"/>
    <s v="Kalamata Olives, Feta Cheese, Tomatoes, Garlic, Beef Chuck Roast, Red Onions"/>
    <n v="12"/>
    <x v="12"/>
  </r>
  <r>
    <n v="36822"/>
    <e v="#N/A"/>
    <x v="42"/>
    <x v="0"/>
    <x v="17"/>
    <x v="0"/>
    <n v="12.5"/>
    <x v="17"/>
    <s v="Mozzarella Cheese, Pepperoni"/>
    <n v="12.5"/>
    <x v="12"/>
  </r>
  <r>
    <n v="36823"/>
    <e v="#N/A"/>
    <x v="21"/>
    <x v="0"/>
    <x v="7"/>
    <x v="1"/>
    <n v="20.75"/>
    <x v="7"/>
    <s v="Barbecued Chicken, Red Peppers, Green Peppers, Tomatoes, Red Onions, Barbecue Sauce"/>
    <n v="20.75"/>
    <x v="12"/>
  </r>
  <r>
    <n v="36824"/>
    <e v="#N/A"/>
    <x v="53"/>
    <x v="1"/>
    <x v="29"/>
    <x v="0"/>
    <n v="16.75"/>
    <x v="29"/>
    <s v="Chicken, Red Onions, Red Peppers, Mushrooms, Asiago Cheese, Alfredo Sauce"/>
    <n v="33.5"/>
    <x v="12"/>
  </r>
  <r>
    <n v="36825"/>
    <e v="#N/A"/>
    <x v="11"/>
    <x v="0"/>
    <x v="1"/>
    <x v="2"/>
    <n v="12"/>
    <x v="1"/>
    <s v="Pepperoni, Mushrooms, Red Onions, Red Peppers, Bacon"/>
    <n v="12"/>
    <x v="12"/>
  </r>
  <r>
    <n v="36826"/>
    <e v="#N/A"/>
    <x v="6"/>
    <x v="0"/>
    <x v="3"/>
    <x v="0"/>
    <n v="16.5"/>
    <x v="3"/>
    <s v="Calabrese Salami, Capocollo, Tomatoes, Red Onions, Green Olives, Garlic"/>
    <n v="16.5"/>
    <x v="12"/>
  </r>
  <r>
    <n v="36827"/>
    <e v="#N/A"/>
    <x v="61"/>
    <x v="0"/>
    <x v="30"/>
    <x v="2"/>
    <n v="11"/>
    <x v="30"/>
    <s v="Pepperoni, Mushrooms, Green Peppers"/>
    <n v="11"/>
    <x v="12"/>
  </r>
  <r>
    <n v="36828"/>
    <e v="#N/A"/>
    <x v="21"/>
    <x v="0"/>
    <x v="7"/>
    <x v="1"/>
    <n v="20.75"/>
    <x v="7"/>
    <s v="Barbecued Chicken, Red Peppers, Green Peppers, Tomatoes, Red Onions, Barbecue Sauce"/>
    <n v="20.75"/>
    <x v="12"/>
  </r>
  <r>
    <n v="36829"/>
    <e v="#N/A"/>
    <x v="44"/>
    <x v="0"/>
    <x v="28"/>
    <x v="0"/>
    <n v="16.25"/>
    <x v="28"/>
    <s v="Coarse Sicilian Salami, Tomatoes, Green Olives, Luganega Sausage, Onions, Garlic"/>
    <n v="16.25"/>
    <x v="12"/>
  </r>
  <r>
    <n v="36830"/>
    <e v="#N/A"/>
    <x v="13"/>
    <x v="0"/>
    <x v="11"/>
    <x v="1"/>
    <n v="20.5"/>
    <x v="11"/>
    <s v="Capocollo, Red Peppers, Tomatoes, Goat Cheese, Garlic, Oregano"/>
    <n v="20.5"/>
    <x v="12"/>
  </r>
  <r>
    <n v="36831"/>
    <e v="#N/A"/>
    <x v="5"/>
    <x v="0"/>
    <x v="5"/>
    <x v="1"/>
    <n v="20.75"/>
    <x v="5"/>
    <s v="Chicken, Pineapple, Tomatoes, Red Peppers, Thai Sweet Chilli Sauce"/>
    <n v="20.75"/>
    <x v="12"/>
  </r>
  <r>
    <n v="36832"/>
    <e v="#N/A"/>
    <x v="60"/>
    <x v="0"/>
    <x v="0"/>
    <x v="1"/>
    <n v="16.5"/>
    <x v="0"/>
    <s v="Sliced Ham, Pineapple, Mozzarella Cheese"/>
    <n v="16.5"/>
    <x v="12"/>
  </r>
  <r>
    <n v="36833"/>
    <e v="#N/A"/>
    <x v="6"/>
    <x v="0"/>
    <x v="3"/>
    <x v="0"/>
    <n v="16.5"/>
    <x v="3"/>
    <s v="Calabrese Salami, Capocollo, Tomatoes, Red Onions, Green Olives, Garlic"/>
    <n v="16.5"/>
    <x v="12"/>
  </r>
  <r>
    <n v="36834"/>
    <e v="#N/A"/>
    <x v="43"/>
    <x v="0"/>
    <x v="6"/>
    <x v="2"/>
    <n v="12.5"/>
    <x v="6"/>
    <s v="Prosciutto di San Daniele, Arugula, Mozzarella Cheese"/>
    <n v="12.5"/>
    <x v="12"/>
  </r>
  <r>
    <n v="36835"/>
    <e v="#N/A"/>
    <x v="59"/>
    <x v="0"/>
    <x v="8"/>
    <x v="3"/>
    <n v="25.5"/>
    <x v="8"/>
    <s v="Kalamata Olives, Feta Cheese, Tomatoes, Garlic, Beef Chuck Roast, Red Onions"/>
    <n v="25.5"/>
    <x v="12"/>
  </r>
  <r>
    <n v="36836"/>
    <e v="#N/A"/>
    <x v="38"/>
    <x v="0"/>
    <x v="28"/>
    <x v="1"/>
    <n v="20.25"/>
    <x v="28"/>
    <s v="Coarse Sicilian Salami, Tomatoes, Green Olives, Luganega Sausage, Onions, Garlic"/>
    <n v="20.25"/>
    <x v="12"/>
  </r>
  <r>
    <n v="36837"/>
    <e v="#N/A"/>
    <x v="30"/>
    <x v="0"/>
    <x v="22"/>
    <x v="2"/>
    <n v="12"/>
    <x v="22"/>
    <s v="Tomatoes, Anchovies, Green Olives, Red Onions, Garlic"/>
    <n v="12"/>
    <x v="12"/>
  </r>
  <r>
    <n v="36838"/>
    <e v="#N/A"/>
    <x v="7"/>
    <x v="0"/>
    <x v="6"/>
    <x v="1"/>
    <n v="20.75"/>
    <x v="6"/>
    <s v="Prosciutto di San Daniele, Arugula, Mozzarella Cheese"/>
    <n v="20.75"/>
    <x v="12"/>
  </r>
  <r>
    <n v="3683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84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84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842"/>
    <e v="#N/A"/>
    <x v="6"/>
    <x v="0"/>
    <x v="3"/>
    <x v="0"/>
    <n v="16.5"/>
    <x v="3"/>
    <s v="Calabrese Salami, Capocollo, Tomatoes, Red Onions, Green Olives, Garlic"/>
    <n v="16.5"/>
    <x v="12"/>
  </r>
  <r>
    <n v="36843"/>
    <e v="#N/A"/>
    <x v="85"/>
    <x v="0"/>
    <x v="23"/>
    <x v="2"/>
    <n v="12.25"/>
    <x v="23"/>
    <s v="‘Nduja Salami, Pancetta, Tomatoes, Red Onions, Friggitello Peppers, Garlic"/>
    <n v="12.25"/>
    <x v="12"/>
  </r>
  <r>
    <n v="3684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845"/>
    <e v="#N/A"/>
    <x v="53"/>
    <x v="0"/>
    <x v="29"/>
    <x v="0"/>
    <n v="16.75"/>
    <x v="29"/>
    <s v="Chicken, Red Onions, Red Peppers, Mushrooms, Asiago Cheese, Alfredo Sauce"/>
    <n v="16.75"/>
    <x v="12"/>
  </r>
  <r>
    <n v="36846"/>
    <e v="#N/A"/>
    <x v="30"/>
    <x v="0"/>
    <x v="22"/>
    <x v="2"/>
    <n v="12"/>
    <x v="22"/>
    <s v="Tomatoes, Anchovies, Green Olives, Red Onions, Garlic"/>
    <n v="12"/>
    <x v="12"/>
  </r>
  <r>
    <n v="36847"/>
    <e v="#N/A"/>
    <x v="47"/>
    <x v="0"/>
    <x v="17"/>
    <x v="2"/>
    <n v="9.75"/>
    <x v="17"/>
    <s v="Mozzarella Cheese, Pepperoni"/>
    <n v="9.75"/>
    <x v="12"/>
  </r>
  <r>
    <n v="36848"/>
    <e v="#N/A"/>
    <x v="7"/>
    <x v="0"/>
    <x v="6"/>
    <x v="1"/>
    <n v="20.75"/>
    <x v="6"/>
    <s v="Prosciutto di San Daniele, Arugula, Mozzarella Cheese"/>
    <n v="20.75"/>
    <x v="12"/>
  </r>
  <r>
    <n v="36849"/>
    <e v="#N/A"/>
    <x v="67"/>
    <x v="0"/>
    <x v="28"/>
    <x v="2"/>
    <n v="12.25"/>
    <x v="28"/>
    <s v="Coarse Sicilian Salami, Tomatoes, Green Olives, Luganega Sausage, Onions, Garlic"/>
    <n v="12.25"/>
    <x v="12"/>
  </r>
  <r>
    <n v="36850"/>
    <e v="#N/A"/>
    <x v="16"/>
    <x v="0"/>
    <x v="12"/>
    <x v="1"/>
    <n v="20.75"/>
    <x v="12"/>
    <s v="Capocollo, Tomatoes, Goat Cheese, Artichokes, Peperoncini verdi, Garlic"/>
    <n v="20.75"/>
    <x v="12"/>
  </r>
  <r>
    <n v="36851"/>
    <e v="#N/A"/>
    <x v="67"/>
    <x v="0"/>
    <x v="28"/>
    <x v="2"/>
    <n v="12.25"/>
    <x v="28"/>
    <s v="Coarse Sicilian Salami, Tomatoes, Green Olives, Luganega Sausage, Onions, Garlic"/>
    <n v="12.25"/>
    <x v="12"/>
  </r>
  <r>
    <n v="36852"/>
    <e v="#N/A"/>
    <x v="41"/>
    <x v="0"/>
    <x v="7"/>
    <x v="0"/>
    <n v="16.75"/>
    <x v="7"/>
    <s v="Barbecued Chicken, Red Peppers, Green Peppers, Tomatoes, Red Onions, Barbecue Sauce"/>
    <n v="16.75"/>
    <x v="12"/>
  </r>
  <r>
    <n v="36853"/>
    <e v="#N/A"/>
    <x v="27"/>
    <x v="0"/>
    <x v="19"/>
    <x v="2"/>
    <n v="12"/>
    <x v="19"/>
    <s v="Bacon, Pepperoni, Italian Sausage, Chorizo Sausage"/>
    <n v="12"/>
    <x v="12"/>
  </r>
  <r>
    <n v="36854"/>
    <e v="#N/A"/>
    <x v="61"/>
    <x v="0"/>
    <x v="30"/>
    <x v="2"/>
    <n v="11"/>
    <x v="30"/>
    <s v="Pepperoni, Mushrooms, Green Peppers"/>
    <n v="11"/>
    <x v="12"/>
  </r>
  <r>
    <n v="36855"/>
    <e v="#N/A"/>
    <x v="11"/>
    <x v="0"/>
    <x v="1"/>
    <x v="2"/>
    <n v="12"/>
    <x v="1"/>
    <s v="Pepperoni, Mushrooms, Red Onions, Red Peppers, Bacon"/>
    <n v="12"/>
    <x v="12"/>
  </r>
  <r>
    <n v="3685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685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6858"/>
    <e v="#N/A"/>
    <x v="38"/>
    <x v="0"/>
    <x v="28"/>
    <x v="1"/>
    <n v="20.25"/>
    <x v="28"/>
    <s v="Coarse Sicilian Salami, Tomatoes, Green Olives, Luganega Sausage, Onions, Garlic"/>
    <n v="20.25"/>
    <x v="12"/>
  </r>
  <r>
    <n v="36859"/>
    <e v="#N/A"/>
    <x v="60"/>
    <x v="0"/>
    <x v="0"/>
    <x v="1"/>
    <n v="16.5"/>
    <x v="0"/>
    <s v="Sliced Ham, Pineapple, Mozzarella Cheese"/>
    <n v="16.5"/>
    <x v="12"/>
  </r>
  <r>
    <n v="36860"/>
    <e v="#N/A"/>
    <x v="44"/>
    <x v="0"/>
    <x v="28"/>
    <x v="0"/>
    <n v="16.25"/>
    <x v="28"/>
    <s v="Coarse Sicilian Salami, Tomatoes, Green Olives, Luganega Sausage, Onions, Garlic"/>
    <n v="16.25"/>
    <x v="12"/>
  </r>
  <r>
    <n v="36861"/>
    <e v="#N/A"/>
    <x v="60"/>
    <x v="0"/>
    <x v="0"/>
    <x v="1"/>
    <n v="16.5"/>
    <x v="0"/>
    <s v="Sliced Ham, Pineapple, Mozzarella Cheese"/>
    <n v="16.5"/>
    <x v="12"/>
  </r>
  <r>
    <n v="36862"/>
    <e v="#N/A"/>
    <x v="69"/>
    <x v="0"/>
    <x v="5"/>
    <x v="2"/>
    <n v="12.75"/>
    <x v="5"/>
    <s v="Chicken, Pineapple, Tomatoes, Red Peppers, Thai Sweet Chilli Sauce"/>
    <n v="12.75"/>
    <x v="12"/>
  </r>
  <r>
    <n v="36863"/>
    <e v="#N/A"/>
    <x v="24"/>
    <x v="0"/>
    <x v="17"/>
    <x v="1"/>
    <n v="15.25"/>
    <x v="17"/>
    <s v="Mozzarella Cheese, Pepperoni"/>
    <n v="15.25"/>
    <x v="12"/>
  </r>
  <r>
    <n v="36864"/>
    <e v="#N/A"/>
    <x v="43"/>
    <x v="0"/>
    <x v="6"/>
    <x v="2"/>
    <n v="12.5"/>
    <x v="6"/>
    <s v="Prosciutto di San Daniele, Arugula, Mozzarella Cheese"/>
    <n v="12.5"/>
    <x v="12"/>
  </r>
  <r>
    <n v="36865"/>
    <e v="#N/A"/>
    <x v="38"/>
    <x v="0"/>
    <x v="28"/>
    <x v="1"/>
    <n v="20.25"/>
    <x v="28"/>
    <s v="Coarse Sicilian Salami, Tomatoes, Green Olives, Luganega Sausage, Onions, Garlic"/>
    <n v="20.25"/>
    <x v="12"/>
  </r>
  <r>
    <n v="3686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6867"/>
    <e v="#N/A"/>
    <x v="74"/>
    <x v="0"/>
    <x v="18"/>
    <x v="2"/>
    <n v="12.75"/>
    <x v="18"/>
    <s v="Chicken, Tomatoes, Red Peppers, Spinach, Garlic, Pesto Sauce"/>
    <n v="12.75"/>
    <x v="12"/>
  </r>
  <r>
    <n v="36868"/>
    <e v="#N/A"/>
    <x v="31"/>
    <x v="0"/>
    <x v="23"/>
    <x v="0"/>
    <n v="16.25"/>
    <x v="23"/>
    <s v="‘Nduja Salami, Pancetta, Tomatoes, Red Onions, Friggitello Peppers, Garlic"/>
    <n v="16.25"/>
    <x v="12"/>
  </r>
  <r>
    <n v="36869"/>
    <e v="#N/A"/>
    <x v="54"/>
    <x v="0"/>
    <x v="26"/>
    <x v="1"/>
    <n v="20.75"/>
    <x v="26"/>
    <s v="Genoa Salami, Capocollo, Pepperoni, Tomatoes, Asiago Cheese, Garlic"/>
    <n v="20.75"/>
    <x v="12"/>
  </r>
  <r>
    <n v="36870"/>
    <e v="#N/A"/>
    <x v="23"/>
    <x v="0"/>
    <x v="16"/>
    <x v="0"/>
    <n v="16.75"/>
    <x v="16"/>
    <s v="Chicken, Artichoke, Spinach, Garlic, Jalapeno Peppers, Fontina Cheese, Gouda Cheese"/>
    <n v="16.75"/>
    <x v="12"/>
  </r>
  <r>
    <n v="36871"/>
    <e v="#N/A"/>
    <x v="30"/>
    <x v="0"/>
    <x v="22"/>
    <x v="2"/>
    <n v="12"/>
    <x v="22"/>
    <s v="Tomatoes, Anchovies, Green Olives, Red Onions, Garlic"/>
    <n v="12"/>
    <x v="12"/>
  </r>
  <r>
    <n v="36872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6873"/>
    <e v="#N/A"/>
    <x v="6"/>
    <x v="0"/>
    <x v="3"/>
    <x v="0"/>
    <n v="16.5"/>
    <x v="3"/>
    <s v="Calabrese Salami, Capocollo, Tomatoes, Red Onions, Green Olives, Garlic"/>
    <n v="16.5"/>
    <x v="12"/>
  </r>
  <r>
    <n v="36874"/>
    <e v="#N/A"/>
    <x v="30"/>
    <x v="0"/>
    <x v="22"/>
    <x v="2"/>
    <n v="12"/>
    <x v="22"/>
    <s v="Tomatoes, Anchovies, Green Olives, Red Onions, Garlic"/>
    <n v="12"/>
    <x v="12"/>
  </r>
  <r>
    <n v="36875"/>
    <e v="#N/A"/>
    <x v="44"/>
    <x v="0"/>
    <x v="28"/>
    <x v="0"/>
    <n v="16.25"/>
    <x v="28"/>
    <s v="Coarse Sicilian Salami, Tomatoes, Green Olives, Luganega Sausage, Onions, Garlic"/>
    <n v="16.25"/>
    <x v="12"/>
  </r>
  <r>
    <n v="36876"/>
    <e v="#N/A"/>
    <x v="55"/>
    <x v="0"/>
    <x v="13"/>
    <x v="2"/>
    <n v="12.5"/>
    <x v="13"/>
    <s v="Spinach, Artichokes, Tomatoes, Sun-dried Tomatoes, Garlic, Pesto Sauce"/>
    <n v="12.5"/>
    <x v="12"/>
  </r>
  <r>
    <n v="36877"/>
    <e v="#N/A"/>
    <x v="12"/>
    <x v="0"/>
    <x v="10"/>
    <x v="2"/>
    <n v="12"/>
    <x v="10"/>
    <s v="Spinach, Mushrooms, Tomatoes, Green Olives, Feta Cheese"/>
    <n v="12"/>
    <x v="12"/>
  </r>
  <r>
    <n v="36878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6879"/>
    <e v="#N/A"/>
    <x v="6"/>
    <x v="0"/>
    <x v="3"/>
    <x v="0"/>
    <n v="16.5"/>
    <x v="3"/>
    <s v="Calabrese Salami, Capocollo, Tomatoes, Red Onions, Green Olives, Garlic"/>
    <n v="16.5"/>
    <x v="12"/>
  </r>
  <r>
    <n v="36880"/>
    <e v="#N/A"/>
    <x v="12"/>
    <x v="0"/>
    <x v="10"/>
    <x v="2"/>
    <n v="12"/>
    <x v="10"/>
    <s v="Spinach, Mushrooms, Tomatoes, Green Olives, Feta Cheese"/>
    <n v="12"/>
    <x v="12"/>
  </r>
  <r>
    <n v="36881"/>
    <e v="#N/A"/>
    <x v="0"/>
    <x v="0"/>
    <x v="0"/>
    <x v="0"/>
    <n v="13.25"/>
    <x v="0"/>
    <s v="Sliced Ham, Pineapple, Mozzarella Cheese"/>
    <n v="13.25"/>
    <x v="12"/>
  </r>
  <r>
    <n v="36882"/>
    <e v="#N/A"/>
    <x v="31"/>
    <x v="0"/>
    <x v="23"/>
    <x v="0"/>
    <n v="16.25"/>
    <x v="23"/>
    <s v="‘Nduja Salami, Pancetta, Tomatoes, Red Onions, Friggitello Peppers, Garlic"/>
    <n v="16.25"/>
    <x v="12"/>
  </r>
  <r>
    <n v="36883"/>
    <e v="#N/A"/>
    <x v="59"/>
    <x v="0"/>
    <x v="8"/>
    <x v="3"/>
    <n v="25.5"/>
    <x v="8"/>
    <s v="Kalamata Olives, Feta Cheese, Tomatoes, Garlic, Beef Chuck Roast, Red Onions"/>
    <n v="25.5"/>
    <x v="12"/>
  </r>
  <r>
    <n v="36884"/>
    <e v="#N/A"/>
    <x v="3"/>
    <x v="0"/>
    <x v="3"/>
    <x v="1"/>
    <n v="20.75"/>
    <x v="3"/>
    <s v="Calabrese Salami, Capocollo, Tomatoes, Red Onions, Green Olives, Garlic"/>
    <n v="20.75"/>
    <x v="12"/>
  </r>
  <r>
    <n v="36885"/>
    <e v="#N/A"/>
    <x v="22"/>
    <x v="0"/>
    <x v="16"/>
    <x v="1"/>
    <n v="20.75"/>
    <x v="16"/>
    <s v="Chicken, Artichoke, Spinach, Garlic, Jalapeno Peppers, Fontina Cheese, Gouda Cheese"/>
    <n v="20.75"/>
    <x v="12"/>
  </r>
  <r>
    <n v="36886"/>
    <e v="#N/A"/>
    <x v="11"/>
    <x v="0"/>
    <x v="1"/>
    <x v="2"/>
    <n v="12"/>
    <x v="1"/>
    <s v="Pepperoni, Mushrooms, Red Onions, Red Peppers, Bacon"/>
    <n v="12"/>
    <x v="12"/>
  </r>
  <r>
    <n v="3688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6888"/>
    <e v="#N/A"/>
    <x v="38"/>
    <x v="0"/>
    <x v="28"/>
    <x v="1"/>
    <n v="20.25"/>
    <x v="28"/>
    <s v="Coarse Sicilian Salami, Tomatoes, Green Olives, Luganega Sausage, Onions, Garlic"/>
    <n v="20.25"/>
    <x v="12"/>
  </r>
  <r>
    <n v="36889"/>
    <e v="#N/A"/>
    <x v="89"/>
    <x v="0"/>
    <x v="23"/>
    <x v="1"/>
    <n v="20.25"/>
    <x v="23"/>
    <s v="‘Nduja Salami, Pancetta, Tomatoes, Red Onions, Friggitello Peppers, Garlic"/>
    <n v="20.25"/>
    <x v="12"/>
  </r>
  <r>
    <n v="36890"/>
    <e v="#N/A"/>
    <x v="42"/>
    <x v="0"/>
    <x v="17"/>
    <x v="0"/>
    <n v="12.5"/>
    <x v="17"/>
    <s v="Mozzarella Cheese, Pepperoni"/>
    <n v="12.5"/>
    <x v="12"/>
  </r>
  <r>
    <n v="36891"/>
    <e v="#N/A"/>
    <x v="28"/>
    <x v="0"/>
    <x v="20"/>
    <x v="1"/>
    <n v="20.75"/>
    <x v="20"/>
    <s v="Soppressata Salami, Fontina Cheese, Mozzarella Cheese, Mushrooms, Garlic"/>
    <n v="20.75"/>
    <x v="12"/>
  </r>
  <r>
    <n v="36892"/>
    <e v="#N/A"/>
    <x v="51"/>
    <x v="0"/>
    <x v="0"/>
    <x v="2"/>
    <n v="10.5"/>
    <x v="0"/>
    <s v="Sliced Ham, Pineapple, Mozzarella Cheese"/>
    <n v="10.5"/>
    <x v="12"/>
  </r>
  <r>
    <n v="36893"/>
    <e v="#N/A"/>
    <x v="60"/>
    <x v="0"/>
    <x v="0"/>
    <x v="1"/>
    <n v="16.5"/>
    <x v="0"/>
    <s v="Sliced Ham, Pineapple, Mozzarella Cheese"/>
    <n v="16.5"/>
    <x v="12"/>
  </r>
  <r>
    <n v="36894"/>
    <e v="#N/A"/>
    <x v="35"/>
    <x v="0"/>
    <x v="26"/>
    <x v="2"/>
    <n v="12.5"/>
    <x v="26"/>
    <s v="Genoa Salami, Capocollo, Pepperoni, Tomatoes, Asiago Cheese, Garlic"/>
    <n v="12.5"/>
    <x v="12"/>
  </r>
  <r>
    <n v="36895"/>
    <e v="#N/A"/>
    <x v="41"/>
    <x v="0"/>
    <x v="7"/>
    <x v="0"/>
    <n v="16.75"/>
    <x v="7"/>
    <s v="Barbecued Chicken, Red Peppers, Green Peppers, Tomatoes, Red Onions, Barbecue Sauce"/>
    <n v="16.75"/>
    <x v="12"/>
  </r>
  <r>
    <n v="36896"/>
    <e v="#N/A"/>
    <x v="8"/>
    <x v="0"/>
    <x v="7"/>
    <x v="2"/>
    <n v="12.75"/>
    <x v="7"/>
    <s v="Barbecued Chicken, Red Peppers, Green Peppers, Tomatoes, Red Onions, Barbecue Sauce"/>
    <n v="12.75"/>
    <x v="12"/>
  </r>
  <r>
    <n v="36897"/>
    <e v="#N/A"/>
    <x v="51"/>
    <x v="0"/>
    <x v="0"/>
    <x v="2"/>
    <n v="10.5"/>
    <x v="0"/>
    <s v="Sliced Ham, Pineapple, Mozzarella Cheese"/>
    <n v="10.5"/>
    <x v="12"/>
  </r>
  <r>
    <n v="3689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899"/>
    <e v="#N/A"/>
    <x v="54"/>
    <x v="0"/>
    <x v="26"/>
    <x v="1"/>
    <n v="20.75"/>
    <x v="26"/>
    <s v="Genoa Salami, Capocollo, Pepperoni, Tomatoes, Asiago Cheese, Garlic"/>
    <n v="20.75"/>
    <x v="12"/>
  </r>
  <r>
    <n v="36900"/>
    <e v="#N/A"/>
    <x v="53"/>
    <x v="0"/>
    <x v="29"/>
    <x v="0"/>
    <n v="16.75"/>
    <x v="29"/>
    <s v="Chicken, Red Onions, Red Peppers, Mushrooms, Asiago Cheese, Alfredo Sauce"/>
    <n v="16.75"/>
    <x v="12"/>
  </r>
  <r>
    <n v="36901"/>
    <e v="#N/A"/>
    <x v="19"/>
    <x v="1"/>
    <x v="4"/>
    <x v="1"/>
    <n v="20.25"/>
    <x v="4"/>
    <s v="Tomatoes, Red Peppers, Jalapeno Peppers, Red Onions, Cilantro, Corn, Chipotle Sauce, Garlic"/>
    <n v="40.5"/>
    <x v="12"/>
  </r>
  <r>
    <n v="36902"/>
    <e v="#N/A"/>
    <x v="44"/>
    <x v="0"/>
    <x v="28"/>
    <x v="0"/>
    <n v="16.25"/>
    <x v="28"/>
    <s v="Coarse Sicilian Salami, Tomatoes, Green Olives, Luganega Sausage, Onions, Garlic"/>
    <n v="16.25"/>
    <x v="12"/>
  </r>
  <r>
    <n v="36903"/>
    <e v="#N/A"/>
    <x v="78"/>
    <x v="0"/>
    <x v="11"/>
    <x v="2"/>
    <n v="12"/>
    <x v="11"/>
    <s v="Capocollo, Red Peppers, Tomatoes, Goat Cheese, Garlic, Oregano"/>
    <n v="12"/>
    <x v="12"/>
  </r>
  <r>
    <n v="36904"/>
    <e v="#N/A"/>
    <x v="37"/>
    <x v="0"/>
    <x v="22"/>
    <x v="1"/>
    <n v="20.5"/>
    <x v="22"/>
    <s v="Tomatoes, Anchovies, Green Olives, Red Onions, Garlic"/>
    <n v="20.5"/>
    <x v="12"/>
  </r>
  <r>
    <n v="36905"/>
    <e v="#N/A"/>
    <x v="44"/>
    <x v="0"/>
    <x v="28"/>
    <x v="0"/>
    <n v="16.25"/>
    <x v="28"/>
    <s v="Coarse Sicilian Salami, Tomatoes, Green Olives, Luganega Sausage, Onions, Garlic"/>
    <n v="16.25"/>
    <x v="12"/>
  </r>
  <r>
    <n v="36906"/>
    <e v="#N/A"/>
    <x v="6"/>
    <x v="0"/>
    <x v="3"/>
    <x v="0"/>
    <n v="16.5"/>
    <x v="3"/>
    <s v="Calabrese Salami, Capocollo, Tomatoes, Red Onions, Green Olives, Garlic"/>
    <n v="16.5"/>
    <x v="12"/>
  </r>
  <r>
    <n v="36907"/>
    <e v="#N/A"/>
    <x v="30"/>
    <x v="0"/>
    <x v="22"/>
    <x v="2"/>
    <n v="12"/>
    <x v="22"/>
    <s v="Tomatoes, Anchovies, Green Olives, Red Onions, Garlic"/>
    <n v="12"/>
    <x v="12"/>
  </r>
  <r>
    <n v="36908"/>
    <e v="#N/A"/>
    <x v="50"/>
    <x v="0"/>
    <x v="30"/>
    <x v="1"/>
    <n v="17.5"/>
    <x v="30"/>
    <s v="Pepperoni, Mushrooms, Green Peppers"/>
    <n v="17.5"/>
    <x v="12"/>
  </r>
  <r>
    <n v="36909"/>
    <e v="#N/A"/>
    <x v="51"/>
    <x v="0"/>
    <x v="0"/>
    <x v="2"/>
    <n v="10.5"/>
    <x v="0"/>
    <s v="Sliced Ham, Pineapple, Mozzarella Cheese"/>
    <n v="10.5"/>
    <x v="12"/>
  </r>
  <r>
    <n v="36910"/>
    <e v="#N/A"/>
    <x v="21"/>
    <x v="0"/>
    <x v="7"/>
    <x v="1"/>
    <n v="20.75"/>
    <x v="7"/>
    <s v="Barbecued Chicken, Red Peppers, Green Peppers, Tomatoes, Red Onions, Barbecue Sauce"/>
    <n v="20.75"/>
    <x v="12"/>
  </r>
  <r>
    <n v="36911"/>
    <e v="#N/A"/>
    <x v="57"/>
    <x v="0"/>
    <x v="1"/>
    <x v="1"/>
    <n v="20.5"/>
    <x v="1"/>
    <s v="Pepperoni, Mushrooms, Red Onions, Red Peppers, Bacon"/>
    <n v="20.5"/>
    <x v="12"/>
  </r>
  <r>
    <n v="36912"/>
    <e v="#N/A"/>
    <x v="60"/>
    <x v="0"/>
    <x v="0"/>
    <x v="1"/>
    <n v="16.5"/>
    <x v="0"/>
    <s v="Sliced Ham, Pineapple, Mozzarella Cheese"/>
    <n v="16.5"/>
    <x v="12"/>
  </r>
  <r>
    <n v="3691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6914"/>
    <e v="#N/A"/>
    <x v="22"/>
    <x v="0"/>
    <x v="16"/>
    <x v="1"/>
    <n v="20.75"/>
    <x v="16"/>
    <s v="Chicken, Artichoke, Spinach, Garlic, Jalapeno Peppers, Fontina Cheese, Gouda Cheese"/>
    <n v="20.75"/>
    <x v="12"/>
  </r>
  <r>
    <n v="36915"/>
    <e v="#N/A"/>
    <x v="23"/>
    <x v="0"/>
    <x v="16"/>
    <x v="0"/>
    <n v="16.75"/>
    <x v="16"/>
    <s v="Chicken, Artichoke, Spinach, Garlic, Jalapeno Peppers, Fontina Cheese, Gouda Cheese"/>
    <n v="16.75"/>
    <x v="12"/>
  </r>
  <r>
    <n v="36916"/>
    <e v="#N/A"/>
    <x v="53"/>
    <x v="0"/>
    <x v="29"/>
    <x v="0"/>
    <n v="16.75"/>
    <x v="29"/>
    <s v="Chicken, Red Onions, Red Peppers, Mushrooms, Asiago Cheese, Alfredo Sauce"/>
    <n v="16.75"/>
    <x v="12"/>
  </r>
  <r>
    <n v="36917"/>
    <e v="#N/A"/>
    <x v="1"/>
    <x v="0"/>
    <x v="1"/>
    <x v="0"/>
    <n v="16"/>
    <x v="1"/>
    <s v="Pepperoni, Mushrooms, Red Onions, Red Peppers, Bacon"/>
    <n v="16"/>
    <x v="12"/>
  </r>
  <r>
    <n v="36918"/>
    <e v="#N/A"/>
    <x v="1"/>
    <x v="0"/>
    <x v="1"/>
    <x v="0"/>
    <n v="16"/>
    <x v="1"/>
    <s v="Pepperoni, Mushrooms, Red Onions, Red Peppers, Bacon"/>
    <n v="16"/>
    <x v="12"/>
  </r>
  <r>
    <n v="36919"/>
    <e v="#N/A"/>
    <x v="37"/>
    <x v="0"/>
    <x v="22"/>
    <x v="1"/>
    <n v="20.5"/>
    <x v="22"/>
    <s v="Tomatoes, Anchovies, Green Olives, Red Onions, Garlic"/>
    <n v="20.5"/>
    <x v="12"/>
  </r>
  <r>
    <n v="36920"/>
    <e v="#N/A"/>
    <x v="1"/>
    <x v="0"/>
    <x v="1"/>
    <x v="0"/>
    <n v="16"/>
    <x v="1"/>
    <s v="Pepperoni, Mushrooms, Red Onions, Red Peppers, Bacon"/>
    <n v="16"/>
    <x v="12"/>
  </r>
  <r>
    <n v="36921"/>
    <e v="#N/A"/>
    <x v="6"/>
    <x v="0"/>
    <x v="3"/>
    <x v="0"/>
    <n v="16.5"/>
    <x v="3"/>
    <s v="Calabrese Salami, Capocollo, Tomatoes, Red Onions, Green Olives, Garlic"/>
    <n v="16.5"/>
    <x v="12"/>
  </r>
  <r>
    <n v="36922"/>
    <e v="#N/A"/>
    <x v="21"/>
    <x v="0"/>
    <x v="7"/>
    <x v="1"/>
    <n v="20.75"/>
    <x v="7"/>
    <s v="Barbecued Chicken, Red Peppers, Green Peppers, Tomatoes, Red Onions, Barbecue Sauce"/>
    <n v="20.75"/>
    <x v="12"/>
  </r>
  <r>
    <n v="36923"/>
    <e v="#N/A"/>
    <x v="44"/>
    <x v="0"/>
    <x v="28"/>
    <x v="0"/>
    <n v="16.25"/>
    <x v="28"/>
    <s v="Coarse Sicilian Salami, Tomatoes, Green Olives, Luganega Sausage, Onions, Garlic"/>
    <n v="16.25"/>
    <x v="12"/>
  </r>
  <r>
    <n v="36924"/>
    <e v="#N/A"/>
    <x v="12"/>
    <x v="0"/>
    <x v="10"/>
    <x v="2"/>
    <n v="12"/>
    <x v="10"/>
    <s v="Spinach, Mushrooms, Tomatoes, Green Olives, Feta Cheese"/>
    <n v="12"/>
    <x v="12"/>
  </r>
  <r>
    <n v="36925"/>
    <e v="#N/A"/>
    <x v="44"/>
    <x v="0"/>
    <x v="28"/>
    <x v="0"/>
    <n v="16.25"/>
    <x v="28"/>
    <s v="Coarse Sicilian Salami, Tomatoes, Green Olives, Luganega Sausage, Onions, Garlic"/>
    <n v="16.25"/>
    <x v="12"/>
  </r>
  <r>
    <n v="36926"/>
    <e v="#N/A"/>
    <x v="75"/>
    <x v="0"/>
    <x v="27"/>
    <x v="2"/>
    <n v="12"/>
    <x v="27"/>
    <s v="Spinach, Mushrooms, Red Onions, Feta Cheese, Garlic"/>
    <n v="12"/>
    <x v="12"/>
  </r>
  <r>
    <n v="36927"/>
    <e v="#N/A"/>
    <x v="31"/>
    <x v="0"/>
    <x v="23"/>
    <x v="0"/>
    <n v="16.25"/>
    <x v="23"/>
    <s v="‘Nduja Salami, Pancetta, Tomatoes, Red Onions, Friggitello Peppers, Garlic"/>
    <n v="16.25"/>
    <x v="12"/>
  </r>
  <r>
    <n v="36928"/>
    <e v="#N/A"/>
    <x v="47"/>
    <x v="1"/>
    <x v="17"/>
    <x v="2"/>
    <n v="9.75"/>
    <x v="17"/>
    <s v="Mozzarella Cheese, Pepperoni"/>
    <n v="19.5"/>
    <x v="12"/>
  </r>
  <r>
    <n v="36929"/>
    <e v="#N/A"/>
    <x v="1"/>
    <x v="0"/>
    <x v="1"/>
    <x v="0"/>
    <n v="16"/>
    <x v="1"/>
    <s v="Pepperoni, Mushrooms, Red Onions, Red Peppers, Bacon"/>
    <n v="16"/>
    <x v="12"/>
  </r>
  <r>
    <n v="36930"/>
    <e v="#N/A"/>
    <x v="24"/>
    <x v="0"/>
    <x v="17"/>
    <x v="1"/>
    <n v="15.25"/>
    <x v="17"/>
    <s v="Mozzarella Cheese, Pepperoni"/>
    <n v="15.25"/>
    <x v="12"/>
  </r>
  <r>
    <n v="36931"/>
    <e v="#N/A"/>
    <x v="36"/>
    <x v="0"/>
    <x v="27"/>
    <x v="1"/>
    <n v="20.25"/>
    <x v="27"/>
    <s v="Spinach, Mushrooms, Red Onions, Feta Cheese, Garlic"/>
    <n v="20.25"/>
    <x v="12"/>
  </r>
  <r>
    <n v="36932"/>
    <e v="#N/A"/>
    <x v="8"/>
    <x v="0"/>
    <x v="7"/>
    <x v="2"/>
    <n v="12.75"/>
    <x v="7"/>
    <s v="Barbecued Chicken, Red Peppers, Green Peppers, Tomatoes, Red Onions, Barbecue Sauce"/>
    <n v="12.75"/>
    <x v="12"/>
  </r>
  <r>
    <n v="3693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93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935"/>
    <e v="#N/A"/>
    <x v="59"/>
    <x v="0"/>
    <x v="8"/>
    <x v="3"/>
    <n v="25.5"/>
    <x v="8"/>
    <s v="Kalamata Olives, Feta Cheese, Tomatoes, Garlic, Beef Chuck Roast, Red Onions"/>
    <n v="25.5"/>
    <x v="12"/>
  </r>
  <r>
    <n v="36936"/>
    <e v="#N/A"/>
    <x v="66"/>
    <x v="0"/>
    <x v="30"/>
    <x v="0"/>
    <n v="14.5"/>
    <x v="30"/>
    <s v="Pepperoni, Mushrooms, Green Peppers"/>
    <n v="14.5"/>
    <x v="12"/>
  </r>
  <r>
    <n v="3693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938"/>
    <e v="#N/A"/>
    <x v="16"/>
    <x v="0"/>
    <x v="12"/>
    <x v="1"/>
    <n v="20.75"/>
    <x v="12"/>
    <s v="Capocollo, Tomatoes, Goat Cheese, Artichokes, Peperoncini verdi, Garlic"/>
    <n v="20.75"/>
    <x v="12"/>
  </r>
  <r>
    <n v="36939"/>
    <e v="#N/A"/>
    <x v="73"/>
    <x v="0"/>
    <x v="8"/>
    <x v="0"/>
    <n v="16"/>
    <x v="8"/>
    <s v="Kalamata Olives, Feta Cheese, Tomatoes, Garlic, Beef Chuck Roast, Red Onions"/>
    <n v="16"/>
    <x v="12"/>
  </r>
  <r>
    <n v="36940"/>
    <e v="#N/A"/>
    <x v="60"/>
    <x v="0"/>
    <x v="0"/>
    <x v="1"/>
    <n v="16.5"/>
    <x v="0"/>
    <s v="Sliced Ham, Pineapple, Mozzarella Cheese"/>
    <n v="16.5"/>
    <x v="12"/>
  </r>
  <r>
    <n v="36941"/>
    <e v="#N/A"/>
    <x v="33"/>
    <x v="0"/>
    <x v="24"/>
    <x v="2"/>
    <n v="12.75"/>
    <x v="24"/>
    <s v="Eggplant, Artichokes, Tomatoes, Zucchini, Red Peppers, Garlic, Pesto Sauce"/>
    <n v="12.75"/>
    <x v="12"/>
  </r>
  <r>
    <n v="36942"/>
    <e v="#N/A"/>
    <x v="75"/>
    <x v="0"/>
    <x v="27"/>
    <x v="2"/>
    <n v="12"/>
    <x v="27"/>
    <s v="Spinach, Mushrooms, Red Onions, Feta Cheese, Garlic"/>
    <n v="12"/>
    <x v="12"/>
  </r>
  <r>
    <n v="36943"/>
    <e v="#N/A"/>
    <x v="25"/>
    <x v="0"/>
    <x v="16"/>
    <x v="2"/>
    <n v="12.75"/>
    <x v="16"/>
    <s v="Chicken, Artichoke, Spinach, Garlic, Jalapeno Peppers, Fontina Cheese, Gouda Cheese"/>
    <n v="12.75"/>
    <x v="12"/>
  </r>
  <r>
    <n v="36944"/>
    <e v="#N/A"/>
    <x v="1"/>
    <x v="0"/>
    <x v="1"/>
    <x v="0"/>
    <n v="16"/>
    <x v="1"/>
    <s v="Pepperoni, Mushrooms, Red Onions, Red Peppers, Bacon"/>
    <n v="16"/>
    <x v="12"/>
  </r>
  <r>
    <n v="36945"/>
    <e v="#N/A"/>
    <x v="77"/>
    <x v="0"/>
    <x v="24"/>
    <x v="0"/>
    <n v="16.75"/>
    <x v="24"/>
    <s v="Eggplant, Artichokes, Tomatoes, Zucchini, Red Peppers, Garlic, Pesto Sauce"/>
    <n v="16.75"/>
    <x v="12"/>
  </r>
  <r>
    <n v="3694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6947"/>
    <e v="#N/A"/>
    <x v="52"/>
    <x v="0"/>
    <x v="26"/>
    <x v="0"/>
    <n v="16.5"/>
    <x v="26"/>
    <s v="Genoa Salami, Capocollo, Pepperoni, Tomatoes, Asiago Cheese, Garlic"/>
    <n v="16.5"/>
    <x v="12"/>
  </r>
  <r>
    <n v="36948"/>
    <e v="#N/A"/>
    <x v="77"/>
    <x v="0"/>
    <x v="24"/>
    <x v="0"/>
    <n v="16.75"/>
    <x v="24"/>
    <s v="Eggplant, Artichokes, Tomatoes, Zucchini, Red Peppers, Garlic, Pesto Sauce"/>
    <n v="16.75"/>
    <x v="12"/>
  </r>
  <r>
    <n v="36949"/>
    <e v="#N/A"/>
    <x v="88"/>
    <x v="0"/>
    <x v="20"/>
    <x v="2"/>
    <n v="12.5"/>
    <x v="20"/>
    <s v="Soppressata Salami, Fontina Cheese, Mozzarella Cheese, Mushrooms, Garlic"/>
    <n v="12.5"/>
    <x v="12"/>
  </r>
  <r>
    <n v="36950"/>
    <e v="#N/A"/>
    <x v="41"/>
    <x v="0"/>
    <x v="7"/>
    <x v="0"/>
    <n v="16.75"/>
    <x v="7"/>
    <s v="Barbecued Chicken, Red Peppers, Green Peppers, Tomatoes, Red Onions, Barbecue Sauce"/>
    <n v="16.75"/>
    <x v="12"/>
  </r>
  <r>
    <n v="36951"/>
    <e v="#N/A"/>
    <x v="44"/>
    <x v="0"/>
    <x v="28"/>
    <x v="0"/>
    <n v="16.25"/>
    <x v="28"/>
    <s v="Coarse Sicilian Salami, Tomatoes, Green Olives, Luganega Sausage, Onions, Garlic"/>
    <n v="16.25"/>
    <x v="12"/>
  </r>
  <r>
    <n v="36952"/>
    <e v="#N/A"/>
    <x v="22"/>
    <x v="0"/>
    <x v="16"/>
    <x v="1"/>
    <n v="20.75"/>
    <x v="16"/>
    <s v="Chicken, Artichoke, Spinach, Garlic, Jalapeno Peppers, Fontina Cheese, Gouda Cheese"/>
    <n v="20.75"/>
    <x v="12"/>
  </r>
  <r>
    <n v="3695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954"/>
    <e v="#N/A"/>
    <x v="16"/>
    <x v="0"/>
    <x v="12"/>
    <x v="1"/>
    <n v="20.75"/>
    <x v="12"/>
    <s v="Capocollo, Tomatoes, Goat Cheese, Artichokes, Peperoncini verdi, Garlic"/>
    <n v="20.75"/>
    <x v="12"/>
  </r>
  <r>
    <n v="36955"/>
    <e v="#N/A"/>
    <x v="31"/>
    <x v="0"/>
    <x v="23"/>
    <x v="0"/>
    <n v="16.25"/>
    <x v="23"/>
    <s v="‘Nduja Salami, Pancetta, Tomatoes, Red Onions, Friggitello Peppers, Garlic"/>
    <n v="16.25"/>
    <x v="12"/>
  </r>
  <r>
    <n v="36956"/>
    <e v="#N/A"/>
    <x v="61"/>
    <x v="0"/>
    <x v="30"/>
    <x v="2"/>
    <n v="11"/>
    <x v="30"/>
    <s v="Pepperoni, Mushrooms, Green Peppers"/>
    <n v="11"/>
    <x v="12"/>
  </r>
  <r>
    <n v="36957"/>
    <e v="#N/A"/>
    <x v="38"/>
    <x v="0"/>
    <x v="28"/>
    <x v="1"/>
    <n v="20.25"/>
    <x v="28"/>
    <s v="Coarse Sicilian Salami, Tomatoes, Green Olives, Luganega Sausage, Onions, Garlic"/>
    <n v="20.25"/>
    <x v="12"/>
  </r>
  <r>
    <n v="36958"/>
    <e v="#N/A"/>
    <x v="16"/>
    <x v="0"/>
    <x v="12"/>
    <x v="1"/>
    <n v="20.75"/>
    <x v="12"/>
    <s v="Capocollo, Tomatoes, Goat Cheese, Artichokes, Peperoncini verdi, Garlic"/>
    <n v="20.75"/>
    <x v="12"/>
  </r>
  <r>
    <n v="36959"/>
    <e v="#N/A"/>
    <x v="87"/>
    <x v="0"/>
    <x v="20"/>
    <x v="0"/>
    <n v="16.5"/>
    <x v="20"/>
    <s v="Soppressata Salami, Fontina Cheese, Mozzarella Cheese, Mushrooms, Garlic"/>
    <n v="16.5"/>
    <x v="12"/>
  </r>
  <r>
    <n v="36960"/>
    <e v="#N/A"/>
    <x v="5"/>
    <x v="0"/>
    <x v="5"/>
    <x v="1"/>
    <n v="20.75"/>
    <x v="5"/>
    <s v="Chicken, Pineapple, Tomatoes, Red Peppers, Thai Sweet Chilli Sauce"/>
    <n v="20.75"/>
    <x v="12"/>
  </r>
  <r>
    <n v="36961"/>
    <e v="#N/A"/>
    <x v="49"/>
    <x v="0"/>
    <x v="10"/>
    <x v="0"/>
    <n v="16"/>
    <x v="10"/>
    <s v="Spinach, Mushrooms, Tomatoes, Green Olives, Feta Cheese"/>
    <n v="16"/>
    <x v="12"/>
  </r>
  <r>
    <n v="36962"/>
    <e v="#N/A"/>
    <x v="78"/>
    <x v="0"/>
    <x v="11"/>
    <x v="2"/>
    <n v="12"/>
    <x v="11"/>
    <s v="Capocollo, Red Peppers, Tomatoes, Goat Cheese, Garlic, Oregano"/>
    <n v="12"/>
    <x v="12"/>
  </r>
  <r>
    <n v="36963"/>
    <e v="#N/A"/>
    <x v="80"/>
    <x v="0"/>
    <x v="27"/>
    <x v="0"/>
    <n v="16"/>
    <x v="27"/>
    <s v="Spinach, Mushrooms, Red Onions, Feta Cheese, Garlic"/>
    <n v="16"/>
    <x v="12"/>
  </r>
  <r>
    <n v="36964"/>
    <e v="#N/A"/>
    <x v="5"/>
    <x v="0"/>
    <x v="5"/>
    <x v="1"/>
    <n v="20.75"/>
    <x v="5"/>
    <s v="Chicken, Pineapple, Tomatoes, Red Peppers, Thai Sweet Chilli Sauce"/>
    <n v="20.75"/>
    <x v="12"/>
  </r>
  <r>
    <n v="3696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96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967"/>
    <e v="#N/A"/>
    <x v="77"/>
    <x v="0"/>
    <x v="24"/>
    <x v="0"/>
    <n v="16.75"/>
    <x v="24"/>
    <s v="Eggplant, Artichokes, Tomatoes, Zucchini, Red Peppers, Garlic, Pesto Sauce"/>
    <n v="16.75"/>
    <x v="12"/>
  </r>
  <r>
    <n v="3696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6969"/>
    <e v="#N/A"/>
    <x v="49"/>
    <x v="0"/>
    <x v="10"/>
    <x v="0"/>
    <n v="16"/>
    <x v="10"/>
    <s v="Spinach, Mushrooms, Tomatoes, Green Olives, Feta Cheese"/>
    <n v="16"/>
    <x v="12"/>
  </r>
  <r>
    <n v="36970"/>
    <e v="#N/A"/>
    <x v="37"/>
    <x v="0"/>
    <x v="22"/>
    <x v="1"/>
    <n v="20.5"/>
    <x v="22"/>
    <s v="Tomatoes, Anchovies, Green Olives, Red Onions, Garlic"/>
    <n v="20.5"/>
    <x v="12"/>
  </r>
  <r>
    <n v="3697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6972"/>
    <e v="#N/A"/>
    <x v="8"/>
    <x v="0"/>
    <x v="7"/>
    <x v="2"/>
    <n v="12.75"/>
    <x v="7"/>
    <s v="Barbecued Chicken, Red Peppers, Green Peppers, Tomatoes, Red Onions, Barbecue Sauce"/>
    <n v="12.75"/>
    <x v="12"/>
  </r>
  <r>
    <n v="36973"/>
    <e v="#N/A"/>
    <x v="14"/>
    <x v="0"/>
    <x v="3"/>
    <x v="2"/>
    <n v="12.5"/>
    <x v="3"/>
    <s v="Calabrese Salami, Capocollo, Tomatoes, Red Onions, Green Olives, Garlic"/>
    <n v="12.5"/>
    <x v="12"/>
  </r>
  <r>
    <n v="36974"/>
    <e v="#N/A"/>
    <x v="61"/>
    <x v="0"/>
    <x v="30"/>
    <x v="2"/>
    <n v="11"/>
    <x v="30"/>
    <s v="Pepperoni, Mushrooms, Green Peppers"/>
    <n v="11"/>
    <x v="12"/>
  </r>
  <r>
    <n v="36975"/>
    <e v="#N/A"/>
    <x v="77"/>
    <x v="0"/>
    <x v="24"/>
    <x v="0"/>
    <n v="16.75"/>
    <x v="24"/>
    <s v="Eggplant, Artichokes, Tomatoes, Zucchini, Red Peppers, Garlic, Pesto Sauce"/>
    <n v="16.75"/>
    <x v="12"/>
  </r>
  <r>
    <n v="3697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6977"/>
    <e v="#N/A"/>
    <x v="0"/>
    <x v="0"/>
    <x v="0"/>
    <x v="0"/>
    <n v="13.25"/>
    <x v="0"/>
    <s v="Sliced Ham, Pineapple, Mozzarella Cheese"/>
    <n v="13.25"/>
    <x v="12"/>
  </r>
  <r>
    <n v="36978"/>
    <e v="#N/A"/>
    <x v="54"/>
    <x v="0"/>
    <x v="26"/>
    <x v="1"/>
    <n v="20.75"/>
    <x v="26"/>
    <s v="Genoa Salami, Capocollo, Pepperoni, Tomatoes, Asiago Cheese, Garlic"/>
    <n v="20.75"/>
    <x v="12"/>
  </r>
  <r>
    <n v="36979"/>
    <e v="#N/A"/>
    <x v="21"/>
    <x v="0"/>
    <x v="7"/>
    <x v="1"/>
    <n v="20.75"/>
    <x v="7"/>
    <s v="Barbecued Chicken, Red Peppers, Green Peppers, Tomatoes, Red Onions, Barbecue Sauce"/>
    <n v="20.75"/>
    <x v="12"/>
  </r>
  <r>
    <n v="36980"/>
    <e v="#N/A"/>
    <x v="31"/>
    <x v="0"/>
    <x v="23"/>
    <x v="0"/>
    <n v="16.25"/>
    <x v="23"/>
    <s v="‘Nduja Salami, Pancetta, Tomatoes, Red Onions, Friggitello Peppers, Garlic"/>
    <n v="16.25"/>
    <x v="12"/>
  </r>
  <r>
    <n v="36981"/>
    <e v="#N/A"/>
    <x v="39"/>
    <x v="0"/>
    <x v="11"/>
    <x v="0"/>
    <n v="16"/>
    <x v="11"/>
    <s v="Capocollo, Red Peppers, Tomatoes, Goat Cheese, Garlic, Oregano"/>
    <n v="16"/>
    <x v="12"/>
  </r>
  <r>
    <n v="36982"/>
    <e v="#N/A"/>
    <x v="6"/>
    <x v="0"/>
    <x v="3"/>
    <x v="0"/>
    <n v="16.5"/>
    <x v="3"/>
    <s v="Calabrese Salami, Capocollo, Tomatoes, Red Onions, Green Olives, Garlic"/>
    <n v="16.5"/>
    <x v="12"/>
  </r>
  <r>
    <n v="36983"/>
    <e v="#N/A"/>
    <x v="24"/>
    <x v="0"/>
    <x v="17"/>
    <x v="1"/>
    <n v="15.25"/>
    <x v="17"/>
    <s v="Mozzarella Cheese, Pepperoni"/>
    <n v="15.25"/>
    <x v="12"/>
  </r>
  <r>
    <n v="36984"/>
    <e v="#N/A"/>
    <x v="45"/>
    <x v="0"/>
    <x v="14"/>
    <x v="1"/>
    <n v="20.25"/>
    <x v="14"/>
    <s v="Mushrooms, Tomatoes, Red Peppers, Green Peppers, Red Onions, Zucchini, Spinach, Garlic"/>
    <n v="20.25"/>
    <x v="12"/>
  </r>
  <r>
    <n v="36985"/>
    <e v="#N/A"/>
    <x v="1"/>
    <x v="0"/>
    <x v="1"/>
    <x v="0"/>
    <n v="16"/>
    <x v="1"/>
    <s v="Pepperoni, Mushrooms, Red Onions, Red Peppers, Bacon"/>
    <n v="16"/>
    <x v="12"/>
  </r>
  <r>
    <n v="36986"/>
    <e v="#N/A"/>
    <x v="0"/>
    <x v="0"/>
    <x v="0"/>
    <x v="0"/>
    <n v="13.25"/>
    <x v="0"/>
    <s v="Sliced Ham, Pineapple, Mozzarella Cheese"/>
    <n v="13.25"/>
    <x v="12"/>
  </r>
  <r>
    <n v="36987"/>
    <e v="#N/A"/>
    <x v="41"/>
    <x v="0"/>
    <x v="7"/>
    <x v="0"/>
    <n v="16.75"/>
    <x v="7"/>
    <s v="Barbecued Chicken, Red Peppers, Green Peppers, Tomatoes, Red Onions, Barbecue Sauce"/>
    <n v="16.75"/>
    <x v="12"/>
  </r>
  <r>
    <n v="36988"/>
    <e v="#N/A"/>
    <x v="7"/>
    <x v="0"/>
    <x v="6"/>
    <x v="1"/>
    <n v="20.75"/>
    <x v="6"/>
    <s v="Prosciutto di San Daniele, Arugula, Mozzarella Cheese"/>
    <n v="20.75"/>
    <x v="12"/>
  </r>
  <r>
    <n v="36989"/>
    <e v="#N/A"/>
    <x v="38"/>
    <x v="0"/>
    <x v="28"/>
    <x v="1"/>
    <n v="20.25"/>
    <x v="28"/>
    <s v="Coarse Sicilian Salami, Tomatoes, Green Olives, Luganega Sausage, Onions, Garlic"/>
    <n v="20.25"/>
    <x v="12"/>
  </r>
  <r>
    <n v="36990"/>
    <e v="#N/A"/>
    <x v="87"/>
    <x v="0"/>
    <x v="20"/>
    <x v="0"/>
    <n v="16.5"/>
    <x v="20"/>
    <s v="Soppressata Salami, Fontina Cheese, Mozzarella Cheese, Mushrooms, Garlic"/>
    <n v="16.5"/>
    <x v="12"/>
  </r>
  <r>
    <n v="36991"/>
    <e v="#N/A"/>
    <x v="74"/>
    <x v="0"/>
    <x v="18"/>
    <x v="2"/>
    <n v="12.75"/>
    <x v="18"/>
    <s v="Chicken, Tomatoes, Red Peppers, Spinach, Garlic, Pesto Sauce"/>
    <n v="12.75"/>
    <x v="12"/>
  </r>
  <r>
    <n v="36992"/>
    <e v="#N/A"/>
    <x v="1"/>
    <x v="1"/>
    <x v="1"/>
    <x v="0"/>
    <n v="16"/>
    <x v="1"/>
    <s v="Pepperoni, Mushrooms, Red Onions, Red Peppers, Bacon"/>
    <n v="32"/>
    <x v="12"/>
  </r>
  <r>
    <n v="36993"/>
    <e v="#N/A"/>
    <x v="2"/>
    <x v="1"/>
    <x v="2"/>
    <x v="1"/>
    <n v="18.5"/>
    <x v="2"/>
    <s v="Mozzarella Cheese, Provolone Cheese, Smoked Gouda Cheese, Romano Cheese, Blue Cheese, Garlic"/>
    <n v="37"/>
    <x v="12"/>
  </r>
  <r>
    <n v="36994"/>
    <e v="#N/A"/>
    <x v="49"/>
    <x v="0"/>
    <x v="10"/>
    <x v="0"/>
    <n v="16"/>
    <x v="10"/>
    <s v="Spinach, Mushrooms, Tomatoes, Green Olives, Feta Cheese"/>
    <n v="16"/>
    <x v="12"/>
  </r>
  <r>
    <n v="36995"/>
    <e v="#N/A"/>
    <x v="78"/>
    <x v="0"/>
    <x v="11"/>
    <x v="2"/>
    <n v="12"/>
    <x v="11"/>
    <s v="Capocollo, Red Peppers, Tomatoes, Goat Cheese, Garlic, Oregano"/>
    <n v="12"/>
    <x v="12"/>
  </r>
  <r>
    <n v="36996"/>
    <e v="#N/A"/>
    <x v="24"/>
    <x v="0"/>
    <x v="17"/>
    <x v="1"/>
    <n v="15.25"/>
    <x v="17"/>
    <s v="Mozzarella Cheese, Pepperoni"/>
    <n v="15.25"/>
    <x v="12"/>
  </r>
  <r>
    <n v="3699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99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6999"/>
    <e v="#N/A"/>
    <x v="8"/>
    <x v="0"/>
    <x v="7"/>
    <x v="2"/>
    <n v="12.75"/>
    <x v="7"/>
    <s v="Barbecued Chicken, Red Peppers, Green Peppers, Tomatoes, Red Onions, Barbecue Sauce"/>
    <n v="12.75"/>
    <x v="12"/>
  </r>
  <r>
    <n v="37000"/>
    <e v="#N/A"/>
    <x v="27"/>
    <x v="0"/>
    <x v="19"/>
    <x v="2"/>
    <n v="12"/>
    <x v="19"/>
    <s v="Bacon, Pepperoni, Italian Sausage, Chorizo Sausage"/>
    <n v="12"/>
    <x v="12"/>
  </r>
  <r>
    <n v="37001"/>
    <e v="#N/A"/>
    <x v="41"/>
    <x v="0"/>
    <x v="7"/>
    <x v="0"/>
    <n v="16.75"/>
    <x v="7"/>
    <s v="Barbecued Chicken, Red Peppers, Green Peppers, Tomatoes, Red Onions, Barbecue Sauce"/>
    <n v="16.75"/>
    <x v="12"/>
  </r>
  <r>
    <n v="37002"/>
    <e v="#N/A"/>
    <x v="84"/>
    <x v="0"/>
    <x v="29"/>
    <x v="1"/>
    <n v="20.75"/>
    <x v="29"/>
    <s v="Chicken, Red Onions, Red Peppers, Mushrooms, Asiago Cheese, Alfredo Sauce"/>
    <n v="20.75"/>
    <x v="12"/>
  </r>
  <r>
    <n v="3700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004"/>
    <e v="#N/A"/>
    <x v="80"/>
    <x v="0"/>
    <x v="27"/>
    <x v="0"/>
    <n v="16"/>
    <x v="27"/>
    <s v="Spinach, Mushrooms, Red Onions, Feta Cheese, Garlic"/>
    <n v="16"/>
    <x v="12"/>
  </r>
  <r>
    <n v="37005"/>
    <e v="#N/A"/>
    <x v="22"/>
    <x v="0"/>
    <x v="16"/>
    <x v="1"/>
    <n v="20.75"/>
    <x v="16"/>
    <s v="Chicken, Artichoke, Spinach, Garlic, Jalapeno Peppers, Fontina Cheese, Gouda Cheese"/>
    <n v="20.75"/>
    <x v="12"/>
  </r>
  <r>
    <n v="37006"/>
    <e v="#N/A"/>
    <x v="78"/>
    <x v="0"/>
    <x v="11"/>
    <x v="2"/>
    <n v="12"/>
    <x v="11"/>
    <s v="Capocollo, Red Peppers, Tomatoes, Goat Cheese, Garlic, Oregano"/>
    <n v="12"/>
    <x v="12"/>
  </r>
  <r>
    <n v="37007"/>
    <e v="#N/A"/>
    <x v="42"/>
    <x v="0"/>
    <x v="17"/>
    <x v="0"/>
    <n v="12.5"/>
    <x v="17"/>
    <s v="Mozzarella Cheese, Pepperoni"/>
    <n v="12.5"/>
    <x v="12"/>
  </r>
  <r>
    <n v="37008"/>
    <e v="#N/A"/>
    <x v="27"/>
    <x v="0"/>
    <x v="19"/>
    <x v="2"/>
    <n v="12"/>
    <x v="19"/>
    <s v="Bacon, Pepperoni, Italian Sausage, Chorizo Sausage"/>
    <n v="12"/>
    <x v="12"/>
  </r>
  <r>
    <n v="37009"/>
    <e v="#N/A"/>
    <x v="60"/>
    <x v="0"/>
    <x v="0"/>
    <x v="1"/>
    <n v="16.5"/>
    <x v="0"/>
    <s v="Sliced Ham, Pineapple, Mozzarella Cheese"/>
    <n v="16.5"/>
    <x v="12"/>
  </r>
  <r>
    <n v="37010"/>
    <e v="#N/A"/>
    <x v="39"/>
    <x v="0"/>
    <x v="11"/>
    <x v="0"/>
    <n v="16"/>
    <x v="11"/>
    <s v="Capocollo, Red Peppers, Tomatoes, Goat Cheese, Garlic, Oregano"/>
    <n v="16"/>
    <x v="12"/>
  </r>
  <r>
    <n v="37011"/>
    <e v="#N/A"/>
    <x v="77"/>
    <x v="0"/>
    <x v="24"/>
    <x v="0"/>
    <n v="16.75"/>
    <x v="24"/>
    <s v="Eggplant, Artichokes, Tomatoes, Zucchini, Red Peppers, Garlic, Pesto Sauce"/>
    <n v="16.75"/>
    <x v="12"/>
  </r>
  <r>
    <n v="37012"/>
    <e v="#N/A"/>
    <x v="11"/>
    <x v="0"/>
    <x v="1"/>
    <x v="2"/>
    <n v="12"/>
    <x v="1"/>
    <s v="Pepperoni, Mushrooms, Red Onions, Red Peppers, Bacon"/>
    <n v="12"/>
    <x v="12"/>
  </r>
  <r>
    <n v="37013"/>
    <e v="#N/A"/>
    <x v="44"/>
    <x v="0"/>
    <x v="28"/>
    <x v="0"/>
    <n v="16.25"/>
    <x v="28"/>
    <s v="Coarse Sicilian Salami, Tomatoes, Green Olives, Luganega Sausage, Onions, Garlic"/>
    <n v="16.25"/>
    <x v="12"/>
  </r>
  <r>
    <n v="3701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015"/>
    <e v="#N/A"/>
    <x v="53"/>
    <x v="0"/>
    <x v="29"/>
    <x v="0"/>
    <n v="16.75"/>
    <x v="29"/>
    <s v="Chicken, Red Onions, Red Peppers, Mushrooms, Asiago Cheese, Alfredo Sauce"/>
    <n v="16.75"/>
    <x v="12"/>
  </r>
  <r>
    <n v="3701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7017"/>
    <e v="#N/A"/>
    <x v="12"/>
    <x v="0"/>
    <x v="10"/>
    <x v="2"/>
    <n v="12"/>
    <x v="10"/>
    <s v="Spinach, Mushrooms, Tomatoes, Green Olives, Feta Cheese"/>
    <n v="12"/>
    <x v="12"/>
  </r>
  <r>
    <n v="37018"/>
    <e v="#N/A"/>
    <x v="28"/>
    <x v="0"/>
    <x v="20"/>
    <x v="1"/>
    <n v="20.75"/>
    <x v="20"/>
    <s v="Soppressata Salami, Fontina Cheese, Mozzarella Cheese, Mushrooms, Garlic"/>
    <n v="20.75"/>
    <x v="12"/>
  </r>
  <r>
    <n v="37019"/>
    <e v="#N/A"/>
    <x v="69"/>
    <x v="0"/>
    <x v="5"/>
    <x v="2"/>
    <n v="12.75"/>
    <x v="5"/>
    <s v="Chicken, Pineapple, Tomatoes, Red Peppers, Thai Sweet Chilli Sauce"/>
    <n v="12.75"/>
    <x v="12"/>
  </r>
  <r>
    <n v="37020"/>
    <e v="#N/A"/>
    <x v="60"/>
    <x v="0"/>
    <x v="0"/>
    <x v="1"/>
    <n v="16.5"/>
    <x v="0"/>
    <s v="Sliced Ham, Pineapple, Mozzarella Cheese"/>
    <n v="16.5"/>
    <x v="12"/>
  </r>
  <r>
    <n v="37021"/>
    <e v="#N/A"/>
    <x v="37"/>
    <x v="0"/>
    <x v="22"/>
    <x v="1"/>
    <n v="20.5"/>
    <x v="22"/>
    <s v="Tomatoes, Anchovies, Green Olives, Red Onions, Garlic"/>
    <n v="20.5"/>
    <x v="12"/>
  </r>
  <r>
    <n v="37022"/>
    <e v="#N/A"/>
    <x v="23"/>
    <x v="0"/>
    <x v="16"/>
    <x v="0"/>
    <n v="16.75"/>
    <x v="16"/>
    <s v="Chicken, Artichoke, Spinach, Garlic, Jalapeno Peppers, Fontina Cheese, Gouda Cheese"/>
    <n v="16.75"/>
    <x v="12"/>
  </r>
  <r>
    <n v="37023"/>
    <e v="#N/A"/>
    <x v="47"/>
    <x v="0"/>
    <x v="17"/>
    <x v="2"/>
    <n v="9.75"/>
    <x v="17"/>
    <s v="Mozzarella Cheese, Pepperoni"/>
    <n v="9.75"/>
    <x v="12"/>
  </r>
  <r>
    <n v="37024"/>
    <e v="#N/A"/>
    <x v="8"/>
    <x v="0"/>
    <x v="7"/>
    <x v="2"/>
    <n v="12.75"/>
    <x v="7"/>
    <s v="Barbecued Chicken, Red Peppers, Green Peppers, Tomatoes, Red Onions, Barbecue Sauce"/>
    <n v="12.75"/>
    <x v="12"/>
  </r>
  <r>
    <n v="37025"/>
    <e v="#N/A"/>
    <x v="13"/>
    <x v="1"/>
    <x v="11"/>
    <x v="1"/>
    <n v="20.5"/>
    <x v="11"/>
    <s v="Capocollo, Red Peppers, Tomatoes, Goat Cheese, Garlic, Oregano"/>
    <n v="41"/>
    <x v="12"/>
  </r>
  <r>
    <n v="3702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7027"/>
    <e v="#N/A"/>
    <x v="5"/>
    <x v="0"/>
    <x v="5"/>
    <x v="1"/>
    <n v="20.75"/>
    <x v="5"/>
    <s v="Chicken, Pineapple, Tomatoes, Red Peppers, Thai Sweet Chilli Sauce"/>
    <n v="20.75"/>
    <x v="12"/>
  </r>
  <r>
    <n v="37028"/>
    <e v="#N/A"/>
    <x v="43"/>
    <x v="0"/>
    <x v="6"/>
    <x v="2"/>
    <n v="12.5"/>
    <x v="6"/>
    <s v="Prosciutto di San Daniele, Arugula, Mozzarella Cheese"/>
    <n v="12.5"/>
    <x v="12"/>
  </r>
  <r>
    <n v="37029"/>
    <e v="#N/A"/>
    <x v="21"/>
    <x v="0"/>
    <x v="7"/>
    <x v="1"/>
    <n v="20.75"/>
    <x v="7"/>
    <s v="Barbecued Chicken, Red Peppers, Green Peppers, Tomatoes, Red Onions, Barbecue Sauce"/>
    <n v="20.75"/>
    <x v="12"/>
  </r>
  <r>
    <n v="37030"/>
    <e v="#N/A"/>
    <x v="27"/>
    <x v="0"/>
    <x v="19"/>
    <x v="2"/>
    <n v="12"/>
    <x v="19"/>
    <s v="Bacon, Pepperoni, Italian Sausage, Chorizo Sausage"/>
    <n v="12"/>
    <x v="12"/>
  </r>
  <r>
    <n v="3703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03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033"/>
    <e v="#N/A"/>
    <x v="21"/>
    <x v="0"/>
    <x v="7"/>
    <x v="1"/>
    <n v="20.75"/>
    <x v="7"/>
    <s v="Barbecued Chicken, Red Peppers, Green Peppers, Tomatoes, Red Onions, Barbecue Sauce"/>
    <n v="20.75"/>
    <x v="12"/>
  </r>
  <r>
    <n v="37034"/>
    <e v="#N/A"/>
    <x v="24"/>
    <x v="0"/>
    <x v="17"/>
    <x v="1"/>
    <n v="15.25"/>
    <x v="17"/>
    <s v="Mozzarella Cheese, Pepperoni"/>
    <n v="15.25"/>
    <x v="12"/>
  </r>
  <r>
    <n v="37035"/>
    <e v="#N/A"/>
    <x v="16"/>
    <x v="0"/>
    <x v="12"/>
    <x v="1"/>
    <n v="20.75"/>
    <x v="12"/>
    <s v="Capocollo, Tomatoes, Goat Cheese, Artichokes, Peperoncini verdi, Garlic"/>
    <n v="20.75"/>
    <x v="12"/>
  </r>
  <r>
    <n v="37036"/>
    <e v="#N/A"/>
    <x v="69"/>
    <x v="0"/>
    <x v="5"/>
    <x v="2"/>
    <n v="12.75"/>
    <x v="5"/>
    <s v="Chicken, Pineapple, Tomatoes, Red Peppers, Thai Sweet Chilli Sauce"/>
    <n v="12.75"/>
    <x v="12"/>
  </r>
  <r>
    <n v="37037"/>
    <e v="#N/A"/>
    <x v="59"/>
    <x v="0"/>
    <x v="8"/>
    <x v="3"/>
    <n v="25.5"/>
    <x v="8"/>
    <s v="Kalamata Olives, Feta Cheese, Tomatoes, Garlic, Beef Chuck Roast, Red Onions"/>
    <n v="25.5"/>
    <x v="12"/>
  </r>
  <r>
    <n v="37038"/>
    <e v="#N/A"/>
    <x v="24"/>
    <x v="0"/>
    <x v="17"/>
    <x v="1"/>
    <n v="15.25"/>
    <x v="17"/>
    <s v="Mozzarella Cheese, Pepperoni"/>
    <n v="15.25"/>
    <x v="12"/>
  </r>
  <r>
    <n v="37039"/>
    <e v="#N/A"/>
    <x v="52"/>
    <x v="0"/>
    <x v="26"/>
    <x v="0"/>
    <n v="16.5"/>
    <x v="26"/>
    <s v="Genoa Salami, Capocollo, Pepperoni, Tomatoes, Asiago Cheese, Garlic"/>
    <n v="16.5"/>
    <x v="12"/>
  </r>
  <r>
    <n v="37040"/>
    <e v="#N/A"/>
    <x v="23"/>
    <x v="0"/>
    <x v="16"/>
    <x v="0"/>
    <n v="16.75"/>
    <x v="16"/>
    <s v="Chicken, Artichoke, Spinach, Garlic, Jalapeno Peppers, Fontina Cheese, Gouda Cheese"/>
    <n v="16.75"/>
    <x v="12"/>
  </r>
  <r>
    <n v="37041"/>
    <e v="#N/A"/>
    <x v="1"/>
    <x v="0"/>
    <x v="1"/>
    <x v="0"/>
    <n v="16"/>
    <x v="1"/>
    <s v="Pepperoni, Mushrooms, Red Onions, Red Peppers, Bacon"/>
    <n v="16"/>
    <x v="12"/>
  </r>
  <r>
    <n v="37042"/>
    <e v="#N/A"/>
    <x v="60"/>
    <x v="0"/>
    <x v="0"/>
    <x v="1"/>
    <n v="16.5"/>
    <x v="0"/>
    <s v="Sliced Ham, Pineapple, Mozzarella Cheese"/>
    <n v="16.5"/>
    <x v="12"/>
  </r>
  <r>
    <n v="37043"/>
    <e v="#N/A"/>
    <x v="5"/>
    <x v="0"/>
    <x v="5"/>
    <x v="1"/>
    <n v="20.75"/>
    <x v="5"/>
    <s v="Chicken, Pineapple, Tomatoes, Red Peppers, Thai Sweet Chilli Sauce"/>
    <n v="20.75"/>
    <x v="12"/>
  </r>
  <r>
    <n v="3704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045"/>
    <e v="#N/A"/>
    <x v="53"/>
    <x v="0"/>
    <x v="29"/>
    <x v="0"/>
    <n v="16.75"/>
    <x v="29"/>
    <s v="Chicken, Red Onions, Red Peppers, Mushrooms, Asiago Cheese, Alfredo Sauce"/>
    <n v="16.75"/>
    <x v="12"/>
  </r>
  <r>
    <n v="3704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047"/>
    <e v="#N/A"/>
    <x v="13"/>
    <x v="0"/>
    <x v="11"/>
    <x v="1"/>
    <n v="20.5"/>
    <x v="11"/>
    <s v="Capocollo, Red Peppers, Tomatoes, Goat Cheese, Garlic, Oregano"/>
    <n v="20.5"/>
    <x v="12"/>
  </r>
  <r>
    <n v="37048"/>
    <e v="#N/A"/>
    <x v="15"/>
    <x v="0"/>
    <x v="4"/>
    <x v="2"/>
    <n v="12"/>
    <x v="4"/>
    <s v="Tomatoes, Red Peppers, Jalapeno Peppers, Red Onions, Cilantro, Corn, Chipotle Sauce, Garlic"/>
    <n v="12"/>
    <x v="12"/>
  </r>
  <r>
    <n v="37049"/>
    <e v="#N/A"/>
    <x v="41"/>
    <x v="0"/>
    <x v="7"/>
    <x v="0"/>
    <n v="16.75"/>
    <x v="7"/>
    <s v="Barbecued Chicken, Red Peppers, Green Peppers, Tomatoes, Red Onions, Barbecue Sauce"/>
    <n v="16.75"/>
    <x v="12"/>
  </r>
  <r>
    <n v="37050"/>
    <e v="#N/A"/>
    <x v="57"/>
    <x v="0"/>
    <x v="1"/>
    <x v="1"/>
    <n v="20.5"/>
    <x v="1"/>
    <s v="Pepperoni, Mushrooms, Red Onions, Red Peppers, Bacon"/>
    <n v="20.5"/>
    <x v="12"/>
  </r>
  <r>
    <n v="37051"/>
    <e v="#N/A"/>
    <x v="45"/>
    <x v="0"/>
    <x v="14"/>
    <x v="1"/>
    <n v="20.25"/>
    <x v="14"/>
    <s v="Mushrooms, Tomatoes, Red Peppers, Green Peppers, Red Onions, Zucchini, Spinach, Garlic"/>
    <n v="20.25"/>
    <x v="12"/>
  </r>
  <r>
    <n v="37052"/>
    <e v="#N/A"/>
    <x v="4"/>
    <x v="0"/>
    <x v="4"/>
    <x v="0"/>
    <n v="16"/>
    <x v="4"/>
    <s v="Tomatoes, Red Peppers, Jalapeno Peppers, Red Onions, Cilantro, Corn, Chipotle Sauce, Garlic"/>
    <n v="16"/>
    <x v="12"/>
  </r>
  <r>
    <n v="37053"/>
    <e v="#N/A"/>
    <x v="47"/>
    <x v="0"/>
    <x v="17"/>
    <x v="2"/>
    <n v="9.75"/>
    <x v="17"/>
    <s v="Mozzarella Cheese, Pepperoni"/>
    <n v="9.75"/>
    <x v="12"/>
  </r>
  <r>
    <n v="37054"/>
    <e v="#N/A"/>
    <x v="78"/>
    <x v="0"/>
    <x v="11"/>
    <x v="2"/>
    <n v="12"/>
    <x v="11"/>
    <s v="Capocollo, Red Peppers, Tomatoes, Goat Cheese, Garlic, Oregano"/>
    <n v="12"/>
    <x v="12"/>
  </r>
  <r>
    <n v="37055"/>
    <e v="#N/A"/>
    <x v="59"/>
    <x v="0"/>
    <x v="8"/>
    <x v="3"/>
    <n v="25.5"/>
    <x v="8"/>
    <s v="Kalamata Olives, Feta Cheese, Tomatoes, Garlic, Beef Chuck Roast, Red Onions"/>
    <n v="25.5"/>
    <x v="12"/>
  </r>
  <r>
    <n v="3705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057"/>
    <e v="#N/A"/>
    <x v="33"/>
    <x v="0"/>
    <x v="24"/>
    <x v="2"/>
    <n v="12.75"/>
    <x v="24"/>
    <s v="Eggplant, Artichokes, Tomatoes, Zucchini, Red Peppers, Garlic, Pesto Sauce"/>
    <n v="12.75"/>
    <x v="12"/>
  </r>
  <r>
    <n v="37058"/>
    <e v="#N/A"/>
    <x v="81"/>
    <x v="0"/>
    <x v="22"/>
    <x v="0"/>
    <n v="16"/>
    <x v="22"/>
    <s v="Tomatoes, Anchovies, Green Olives, Red Onions, Garlic"/>
    <n v="16"/>
    <x v="12"/>
  </r>
  <r>
    <n v="37059"/>
    <e v="#N/A"/>
    <x v="24"/>
    <x v="0"/>
    <x v="17"/>
    <x v="1"/>
    <n v="15.25"/>
    <x v="17"/>
    <s v="Mozzarella Cheese, Pepperoni"/>
    <n v="15.25"/>
    <x v="12"/>
  </r>
  <r>
    <n v="37060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37061"/>
    <e v="#N/A"/>
    <x v="21"/>
    <x v="0"/>
    <x v="7"/>
    <x v="1"/>
    <n v="20.75"/>
    <x v="7"/>
    <s v="Barbecued Chicken, Red Peppers, Green Peppers, Tomatoes, Red Onions, Barbecue Sauce"/>
    <n v="20.75"/>
    <x v="12"/>
  </r>
  <r>
    <n v="37062"/>
    <e v="#N/A"/>
    <x v="3"/>
    <x v="0"/>
    <x v="3"/>
    <x v="1"/>
    <n v="20.75"/>
    <x v="3"/>
    <s v="Calabrese Salami, Capocollo, Tomatoes, Red Onions, Green Olives, Garlic"/>
    <n v="20.75"/>
    <x v="12"/>
  </r>
  <r>
    <n v="37063"/>
    <e v="#N/A"/>
    <x v="9"/>
    <x v="0"/>
    <x v="8"/>
    <x v="2"/>
    <n v="12"/>
    <x v="8"/>
    <s v="Kalamata Olives, Feta Cheese, Tomatoes, Garlic, Beef Chuck Roast, Red Onions"/>
    <n v="12"/>
    <x v="12"/>
  </r>
  <r>
    <n v="37064"/>
    <e v="#N/A"/>
    <x v="54"/>
    <x v="0"/>
    <x v="26"/>
    <x v="1"/>
    <n v="20.75"/>
    <x v="26"/>
    <s v="Genoa Salami, Capocollo, Pepperoni, Tomatoes, Asiago Cheese, Garlic"/>
    <n v="20.75"/>
    <x v="12"/>
  </r>
  <r>
    <n v="370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066"/>
    <e v="#N/A"/>
    <x v="4"/>
    <x v="0"/>
    <x v="4"/>
    <x v="0"/>
    <n v="16"/>
    <x v="4"/>
    <s v="Tomatoes, Red Peppers, Jalapeno Peppers, Red Onions, Cilantro, Corn, Chipotle Sauce, Garlic"/>
    <n v="16"/>
    <x v="12"/>
  </r>
  <r>
    <n v="3706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7068"/>
    <e v="#N/A"/>
    <x v="41"/>
    <x v="0"/>
    <x v="7"/>
    <x v="0"/>
    <n v="16.75"/>
    <x v="7"/>
    <s v="Barbecued Chicken, Red Peppers, Green Peppers, Tomatoes, Red Onions, Barbecue Sauce"/>
    <n v="16.75"/>
    <x v="12"/>
  </r>
  <r>
    <n v="37069"/>
    <e v="#N/A"/>
    <x v="13"/>
    <x v="0"/>
    <x v="11"/>
    <x v="1"/>
    <n v="20.5"/>
    <x v="11"/>
    <s v="Capocollo, Red Peppers, Tomatoes, Goat Cheese, Garlic, Oregano"/>
    <n v="20.5"/>
    <x v="12"/>
  </r>
  <r>
    <n v="3707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7071"/>
    <e v="#N/A"/>
    <x v="5"/>
    <x v="0"/>
    <x v="5"/>
    <x v="1"/>
    <n v="20.75"/>
    <x v="5"/>
    <s v="Chicken, Pineapple, Tomatoes, Red Peppers, Thai Sweet Chilli Sauce"/>
    <n v="20.75"/>
    <x v="12"/>
  </r>
  <r>
    <n v="37072"/>
    <e v="#N/A"/>
    <x v="9"/>
    <x v="0"/>
    <x v="8"/>
    <x v="2"/>
    <n v="12"/>
    <x v="8"/>
    <s v="Kalamata Olives, Feta Cheese, Tomatoes, Garlic, Beef Chuck Roast, Red Onions"/>
    <n v="12"/>
    <x v="12"/>
  </r>
  <r>
    <n v="37073"/>
    <e v="#N/A"/>
    <x v="3"/>
    <x v="0"/>
    <x v="3"/>
    <x v="1"/>
    <n v="20.75"/>
    <x v="3"/>
    <s v="Calabrese Salami, Capocollo, Tomatoes, Red Onions, Green Olives, Garlic"/>
    <n v="20.75"/>
    <x v="12"/>
  </r>
  <r>
    <n v="37074"/>
    <e v="#N/A"/>
    <x v="0"/>
    <x v="0"/>
    <x v="0"/>
    <x v="0"/>
    <n v="13.25"/>
    <x v="0"/>
    <s v="Sliced Ham, Pineapple, Mozzarella Cheese"/>
    <n v="13.25"/>
    <x v="12"/>
  </r>
  <r>
    <n v="37075"/>
    <e v="#N/A"/>
    <x v="17"/>
    <x v="0"/>
    <x v="13"/>
    <x v="1"/>
    <n v="20.75"/>
    <x v="13"/>
    <s v="Spinach, Artichokes, Tomatoes, Sun-dried Tomatoes, Garlic, Pesto Sauce"/>
    <n v="20.75"/>
    <x v="12"/>
  </r>
  <r>
    <n v="37076"/>
    <e v="#N/A"/>
    <x v="47"/>
    <x v="0"/>
    <x v="17"/>
    <x v="2"/>
    <n v="9.75"/>
    <x v="17"/>
    <s v="Mozzarella Cheese, Pepperoni"/>
    <n v="9.75"/>
    <x v="12"/>
  </r>
  <r>
    <n v="37077"/>
    <e v="#N/A"/>
    <x v="87"/>
    <x v="0"/>
    <x v="20"/>
    <x v="0"/>
    <n v="16.5"/>
    <x v="20"/>
    <s v="Soppressata Salami, Fontina Cheese, Mozzarella Cheese, Mushrooms, Garlic"/>
    <n v="16.5"/>
    <x v="12"/>
  </r>
  <r>
    <n v="37078"/>
    <e v="#N/A"/>
    <x v="47"/>
    <x v="0"/>
    <x v="17"/>
    <x v="2"/>
    <n v="9.75"/>
    <x v="17"/>
    <s v="Mozzarella Cheese, Pepperoni"/>
    <n v="9.75"/>
    <x v="12"/>
  </r>
  <r>
    <n v="37079"/>
    <e v="#N/A"/>
    <x v="66"/>
    <x v="0"/>
    <x v="30"/>
    <x v="0"/>
    <n v="14.5"/>
    <x v="30"/>
    <s v="Pepperoni, Mushrooms, Green Peppers"/>
    <n v="14.5"/>
    <x v="12"/>
  </r>
  <r>
    <n v="37080"/>
    <e v="#N/A"/>
    <x v="18"/>
    <x v="0"/>
    <x v="14"/>
    <x v="2"/>
    <n v="12"/>
    <x v="14"/>
    <s v="Mushrooms, Tomatoes, Red Peppers, Green Peppers, Red Onions, Zucchini, Spinach, Garlic"/>
    <n v="12"/>
    <x v="12"/>
  </r>
  <r>
    <n v="37081"/>
    <e v="#N/A"/>
    <x v="63"/>
    <x v="0"/>
    <x v="6"/>
    <x v="0"/>
    <n v="16.5"/>
    <x v="6"/>
    <s v="Prosciutto di San Daniele, Arugula, Mozzarella Cheese"/>
    <n v="16.5"/>
    <x v="12"/>
  </r>
  <r>
    <n v="37082"/>
    <e v="#N/A"/>
    <x v="73"/>
    <x v="0"/>
    <x v="8"/>
    <x v="0"/>
    <n v="16"/>
    <x v="8"/>
    <s v="Kalamata Olives, Feta Cheese, Tomatoes, Garlic, Beef Chuck Roast, Red Onions"/>
    <n v="16"/>
    <x v="12"/>
  </r>
  <r>
    <n v="37083"/>
    <e v="#N/A"/>
    <x v="21"/>
    <x v="0"/>
    <x v="7"/>
    <x v="1"/>
    <n v="20.75"/>
    <x v="7"/>
    <s v="Barbecued Chicken, Red Peppers, Green Peppers, Tomatoes, Red Onions, Barbecue Sauce"/>
    <n v="20.75"/>
    <x v="12"/>
  </r>
  <r>
    <n v="37084"/>
    <e v="#N/A"/>
    <x v="1"/>
    <x v="0"/>
    <x v="1"/>
    <x v="0"/>
    <n v="16"/>
    <x v="1"/>
    <s v="Pepperoni, Mushrooms, Red Onions, Red Peppers, Bacon"/>
    <n v="16"/>
    <x v="12"/>
  </r>
  <r>
    <n v="37085"/>
    <e v="#N/A"/>
    <x v="76"/>
    <x v="0"/>
    <x v="12"/>
    <x v="0"/>
    <n v="16.5"/>
    <x v="12"/>
    <s v="Capocollo, Tomatoes, Goat Cheese, Artichokes, Peperoncini verdi, Garlic"/>
    <n v="16.5"/>
    <x v="12"/>
  </r>
  <r>
    <n v="37086"/>
    <e v="#N/A"/>
    <x v="68"/>
    <x v="0"/>
    <x v="12"/>
    <x v="2"/>
    <n v="12.5"/>
    <x v="12"/>
    <s v="Capocollo, Tomatoes, Goat Cheese, Artichokes, Peperoncini verdi, Garlic"/>
    <n v="12.5"/>
    <x v="12"/>
  </r>
  <r>
    <n v="37087"/>
    <e v="#N/A"/>
    <x v="27"/>
    <x v="0"/>
    <x v="19"/>
    <x v="2"/>
    <n v="12"/>
    <x v="19"/>
    <s v="Bacon, Pepperoni, Italian Sausage, Chorizo Sausage"/>
    <n v="12"/>
    <x v="12"/>
  </r>
  <r>
    <n v="37088"/>
    <e v="#N/A"/>
    <x v="24"/>
    <x v="0"/>
    <x v="17"/>
    <x v="1"/>
    <n v="15.25"/>
    <x v="17"/>
    <s v="Mozzarella Cheese, Pepperoni"/>
    <n v="15.25"/>
    <x v="12"/>
  </r>
  <r>
    <n v="3708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090"/>
    <e v="#N/A"/>
    <x v="56"/>
    <x v="0"/>
    <x v="5"/>
    <x v="0"/>
    <n v="16.75"/>
    <x v="5"/>
    <s v="Chicken, Pineapple, Tomatoes, Red Peppers, Thai Sweet Chilli Sauce"/>
    <n v="16.75"/>
    <x v="12"/>
  </r>
  <r>
    <n v="37091"/>
    <e v="#N/A"/>
    <x v="89"/>
    <x v="0"/>
    <x v="23"/>
    <x v="1"/>
    <n v="20.25"/>
    <x v="23"/>
    <s v="‘Nduja Salami, Pancetta, Tomatoes, Red Onions, Friggitello Peppers, Garlic"/>
    <n v="20.25"/>
    <x v="12"/>
  </r>
  <r>
    <n v="37092"/>
    <e v="#N/A"/>
    <x v="42"/>
    <x v="0"/>
    <x v="17"/>
    <x v="0"/>
    <n v="12.5"/>
    <x v="17"/>
    <s v="Mozzarella Cheese, Pepperoni"/>
    <n v="12.5"/>
    <x v="12"/>
  </r>
  <r>
    <n v="37093"/>
    <e v="#N/A"/>
    <x v="11"/>
    <x v="0"/>
    <x v="1"/>
    <x v="2"/>
    <n v="12"/>
    <x v="1"/>
    <s v="Pepperoni, Mushrooms, Red Onions, Red Peppers, Bacon"/>
    <n v="12"/>
    <x v="12"/>
  </r>
  <r>
    <n v="37094"/>
    <e v="#N/A"/>
    <x v="77"/>
    <x v="0"/>
    <x v="24"/>
    <x v="0"/>
    <n v="16.75"/>
    <x v="24"/>
    <s v="Eggplant, Artichokes, Tomatoes, Zucchini, Red Peppers, Garlic, Pesto Sauce"/>
    <n v="16.75"/>
    <x v="12"/>
  </r>
  <r>
    <n v="37095"/>
    <e v="#N/A"/>
    <x v="37"/>
    <x v="0"/>
    <x v="22"/>
    <x v="1"/>
    <n v="20.5"/>
    <x v="22"/>
    <s v="Tomatoes, Anchovies, Green Olives, Red Onions, Garlic"/>
    <n v="20.5"/>
    <x v="12"/>
  </r>
  <r>
    <n v="37096"/>
    <e v="#N/A"/>
    <x v="24"/>
    <x v="0"/>
    <x v="17"/>
    <x v="1"/>
    <n v="15.25"/>
    <x v="17"/>
    <s v="Mozzarella Cheese, Pepperoni"/>
    <n v="15.25"/>
    <x v="12"/>
  </r>
  <r>
    <n v="37097"/>
    <e v="#N/A"/>
    <x v="27"/>
    <x v="1"/>
    <x v="19"/>
    <x v="2"/>
    <n v="12"/>
    <x v="19"/>
    <s v="Bacon, Pepperoni, Italian Sausage, Chorizo Sausage"/>
    <n v="24"/>
    <x v="12"/>
  </r>
  <r>
    <n v="3709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099"/>
    <e v="#N/A"/>
    <x v="47"/>
    <x v="0"/>
    <x v="17"/>
    <x v="2"/>
    <n v="9.75"/>
    <x v="17"/>
    <s v="Mozzarella Cheese, Pepperoni"/>
    <n v="9.75"/>
    <x v="12"/>
  </r>
  <r>
    <n v="37100"/>
    <e v="#N/A"/>
    <x v="1"/>
    <x v="0"/>
    <x v="1"/>
    <x v="0"/>
    <n v="16"/>
    <x v="1"/>
    <s v="Pepperoni, Mushrooms, Red Onions, Red Peppers, Bacon"/>
    <n v="16"/>
    <x v="12"/>
  </r>
  <r>
    <n v="3710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102"/>
    <e v="#N/A"/>
    <x v="26"/>
    <x v="0"/>
    <x v="18"/>
    <x v="1"/>
    <n v="20.75"/>
    <x v="18"/>
    <s v="Chicken, Tomatoes, Red Peppers, Spinach, Garlic, Pesto Sauce"/>
    <n v="20.75"/>
    <x v="12"/>
  </r>
  <r>
    <n v="37103"/>
    <e v="#N/A"/>
    <x v="27"/>
    <x v="1"/>
    <x v="19"/>
    <x v="2"/>
    <n v="12"/>
    <x v="19"/>
    <s v="Bacon, Pepperoni, Italian Sausage, Chorizo Sausage"/>
    <n v="24"/>
    <x v="12"/>
  </r>
  <r>
    <n v="37104"/>
    <e v="#N/A"/>
    <x v="84"/>
    <x v="0"/>
    <x v="29"/>
    <x v="1"/>
    <n v="20.75"/>
    <x v="29"/>
    <s v="Chicken, Red Onions, Red Peppers, Mushrooms, Asiago Cheese, Alfredo Sauce"/>
    <n v="20.75"/>
    <x v="12"/>
  </r>
  <r>
    <n v="37105"/>
    <e v="#N/A"/>
    <x v="74"/>
    <x v="0"/>
    <x v="18"/>
    <x v="2"/>
    <n v="12.75"/>
    <x v="18"/>
    <s v="Chicken, Tomatoes, Red Peppers, Spinach, Garlic, Pesto Sauce"/>
    <n v="12.75"/>
    <x v="12"/>
  </r>
  <r>
    <n v="3710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107"/>
    <e v="#N/A"/>
    <x v="78"/>
    <x v="0"/>
    <x v="11"/>
    <x v="2"/>
    <n v="12"/>
    <x v="11"/>
    <s v="Capocollo, Red Peppers, Tomatoes, Goat Cheese, Garlic, Oregano"/>
    <n v="12"/>
    <x v="12"/>
  </r>
  <r>
    <n v="37108"/>
    <e v="#N/A"/>
    <x v="3"/>
    <x v="0"/>
    <x v="3"/>
    <x v="1"/>
    <n v="20.75"/>
    <x v="3"/>
    <s v="Calabrese Salami, Capocollo, Tomatoes, Red Onions, Green Olives, Garlic"/>
    <n v="20.75"/>
    <x v="12"/>
  </r>
  <r>
    <n v="37109"/>
    <e v="#N/A"/>
    <x v="71"/>
    <x v="0"/>
    <x v="24"/>
    <x v="1"/>
    <n v="21"/>
    <x v="24"/>
    <s v="Eggplant, Artichokes, Tomatoes, Zucchini, Red Peppers, Garlic, Pesto Sauce"/>
    <n v="21"/>
    <x v="12"/>
  </r>
  <r>
    <n v="37110"/>
    <e v="#N/A"/>
    <x v="42"/>
    <x v="0"/>
    <x v="17"/>
    <x v="0"/>
    <n v="12.5"/>
    <x v="17"/>
    <s v="Mozzarella Cheese, Pepperoni"/>
    <n v="12.5"/>
    <x v="12"/>
  </r>
  <r>
    <n v="37111"/>
    <e v="#N/A"/>
    <x v="59"/>
    <x v="0"/>
    <x v="8"/>
    <x v="3"/>
    <n v="25.5"/>
    <x v="8"/>
    <s v="Kalamata Olives, Feta Cheese, Tomatoes, Garlic, Beef Chuck Roast, Red Onions"/>
    <n v="25.5"/>
    <x v="12"/>
  </r>
  <r>
    <n v="37112"/>
    <e v="#N/A"/>
    <x v="22"/>
    <x v="0"/>
    <x v="16"/>
    <x v="1"/>
    <n v="20.75"/>
    <x v="16"/>
    <s v="Chicken, Artichoke, Spinach, Garlic, Jalapeno Peppers, Fontina Cheese, Gouda Cheese"/>
    <n v="20.75"/>
    <x v="12"/>
  </r>
  <r>
    <n v="37113"/>
    <e v="#N/A"/>
    <x v="53"/>
    <x v="0"/>
    <x v="29"/>
    <x v="0"/>
    <n v="16.75"/>
    <x v="29"/>
    <s v="Chicken, Red Onions, Red Peppers, Mushrooms, Asiago Cheese, Alfredo Sauce"/>
    <n v="16.75"/>
    <x v="12"/>
  </r>
  <r>
    <n v="37114"/>
    <e v="#N/A"/>
    <x v="57"/>
    <x v="0"/>
    <x v="1"/>
    <x v="1"/>
    <n v="20.5"/>
    <x v="1"/>
    <s v="Pepperoni, Mushrooms, Red Onions, Red Peppers, Bacon"/>
    <n v="20.5"/>
    <x v="12"/>
  </r>
  <r>
    <n v="3711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116"/>
    <e v="#N/A"/>
    <x v="66"/>
    <x v="0"/>
    <x v="30"/>
    <x v="0"/>
    <n v="14.5"/>
    <x v="30"/>
    <s v="Pepperoni, Mushrooms, Green Peppers"/>
    <n v="14.5"/>
    <x v="12"/>
  </r>
  <r>
    <n v="3711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7118"/>
    <e v="#N/A"/>
    <x v="78"/>
    <x v="0"/>
    <x v="11"/>
    <x v="2"/>
    <n v="12"/>
    <x v="11"/>
    <s v="Capocollo, Red Peppers, Tomatoes, Goat Cheese, Garlic, Oregano"/>
    <n v="12"/>
    <x v="12"/>
  </r>
  <r>
    <n v="37119"/>
    <e v="#N/A"/>
    <x v="75"/>
    <x v="0"/>
    <x v="27"/>
    <x v="2"/>
    <n v="12"/>
    <x v="27"/>
    <s v="Spinach, Mushrooms, Red Onions, Feta Cheese, Garlic"/>
    <n v="12"/>
    <x v="12"/>
  </r>
  <r>
    <n v="37120"/>
    <e v="#N/A"/>
    <x v="6"/>
    <x v="0"/>
    <x v="3"/>
    <x v="0"/>
    <n v="16.5"/>
    <x v="3"/>
    <s v="Calabrese Salami, Capocollo, Tomatoes, Red Onions, Green Olives, Garlic"/>
    <n v="16.5"/>
    <x v="12"/>
  </r>
  <r>
    <n v="37121"/>
    <e v="#N/A"/>
    <x v="66"/>
    <x v="0"/>
    <x v="30"/>
    <x v="0"/>
    <n v="14.5"/>
    <x v="30"/>
    <s v="Pepperoni, Mushrooms, Green Peppers"/>
    <n v="14.5"/>
    <x v="12"/>
  </r>
  <r>
    <n v="37122"/>
    <e v="#N/A"/>
    <x v="50"/>
    <x v="0"/>
    <x v="30"/>
    <x v="1"/>
    <n v="17.5"/>
    <x v="30"/>
    <s v="Pepperoni, Mushrooms, Green Peppers"/>
    <n v="17.5"/>
    <x v="12"/>
  </r>
  <r>
    <n v="3712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124"/>
    <e v="#N/A"/>
    <x v="75"/>
    <x v="0"/>
    <x v="27"/>
    <x v="2"/>
    <n v="12"/>
    <x v="27"/>
    <s v="Spinach, Mushrooms, Red Onions, Feta Cheese, Garlic"/>
    <n v="12"/>
    <x v="12"/>
  </r>
  <r>
    <n v="37125"/>
    <e v="#N/A"/>
    <x v="60"/>
    <x v="0"/>
    <x v="0"/>
    <x v="1"/>
    <n v="16.5"/>
    <x v="0"/>
    <s v="Sliced Ham, Pineapple, Mozzarella Cheese"/>
    <n v="16.5"/>
    <x v="12"/>
  </r>
  <r>
    <n v="37126"/>
    <e v="#N/A"/>
    <x v="3"/>
    <x v="0"/>
    <x v="3"/>
    <x v="1"/>
    <n v="20.75"/>
    <x v="3"/>
    <s v="Calabrese Salami, Capocollo, Tomatoes, Red Onions, Green Olives, Garlic"/>
    <n v="20.75"/>
    <x v="12"/>
  </r>
  <r>
    <n v="37127"/>
    <e v="#N/A"/>
    <x v="16"/>
    <x v="0"/>
    <x v="12"/>
    <x v="1"/>
    <n v="20.75"/>
    <x v="12"/>
    <s v="Capocollo, Tomatoes, Goat Cheese, Artichokes, Peperoncini verdi, Garlic"/>
    <n v="20.75"/>
    <x v="12"/>
  </r>
  <r>
    <n v="37128"/>
    <e v="#N/A"/>
    <x v="68"/>
    <x v="0"/>
    <x v="12"/>
    <x v="2"/>
    <n v="12.5"/>
    <x v="12"/>
    <s v="Capocollo, Tomatoes, Goat Cheese, Artichokes, Peperoncini verdi, Garlic"/>
    <n v="12.5"/>
    <x v="12"/>
  </r>
  <r>
    <n v="37129"/>
    <e v="#N/A"/>
    <x v="59"/>
    <x v="0"/>
    <x v="8"/>
    <x v="3"/>
    <n v="25.5"/>
    <x v="8"/>
    <s v="Kalamata Olives, Feta Cheese, Tomatoes, Garlic, Beef Chuck Roast, Red Onions"/>
    <n v="25.5"/>
    <x v="12"/>
  </r>
  <r>
    <n v="3713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131"/>
    <e v="#N/A"/>
    <x v="60"/>
    <x v="0"/>
    <x v="0"/>
    <x v="1"/>
    <n v="16.5"/>
    <x v="0"/>
    <s v="Sliced Ham, Pineapple, Mozzarella Cheese"/>
    <n v="16.5"/>
    <x v="12"/>
  </r>
  <r>
    <n v="37132"/>
    <e v="#N/A"/>
    <x v="7"/>
    <x v="0"/>
    <x v="6"/>
    <x v="1"/>
    <n v="20.75"/>
    <x v="6"/>
    <s v="Prosciutto di San Daniele, Arugula, Mozzarella Cheese"/>
    <n v="20.75"/>
    <x v="12"/>
  </r>
  <r>
    <n v="37133"/>
    <e v="#N/A"/>
    <x v="61"/>
    <x v="0"/>
    <x v="30"/>
    <x v="2"/>
    <n v="11"/>
    <x v="30"/>
    <s v="Pepperoni, Mushrooms, Green Peppers"/>
    <n v="11"/>
    <x v="12"/>
  </r>
  <r>
    <n v="37134"/>
    <e v="#N/A"/>
    <x v="52"/>
    <x v="0"/>
    <x v="26"/>
    <x v="0"/>
    <n v="16.5"/>
    <x v="26"/>
    <s v="Genoa Salami, Capocollo, Pepperoni, Tomatoes, Asiago Cheese, Garlic"/>
    <n v="16.5"/>
    <x v="12"/>
  </r>
  <r>
    <n v="3713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7136"/>
    <e v="#N/A"/>
    <x v="72"/>
    <x v="0"/>
    <x v="14"/>
    <x v="0"/>
    <n v="16"/>
    <x v="14"/>
    <s v="Mushrooms, Tomatoes, Red Peppers, Green Peppers, Red Onions, Zucchini, Spinach, Garlic"/>
    <n v="16"/>
    <x v="12"/>
  </r>
  <r>
    <n v="37137"/>
    <e v="#N/A"/>
    <x v="39"/>
    <x v="0"/>
    <x v="11"/>
    <x v="0"/>
    <n v="16"/>
    <x v="11"/>
    <s v="Capocollo, Red Peppers, Tomatoes, Goat Cheese, Garlic, Oregano"/>
    <n v="16"/>
    <x v="12"/>
  </r>
  <r>
    <n v="37138"/>
    <e v="#N/A"/>
    <x v="36"/>
    <x v="0"/>
    <x v="27"/>
    <x v="1"/>
    <n v="20.25"/>
    <x v="27"/>
    <s v="Spinach, Mushrooms, Red Onions, Feta Cheese, Garlic"/>
    <n v="20.25"/>
    <x v="12"/>
  </r>
  <r>
    <n v="37139"/>
    <e v="#N/A"/>
    <x v="11"/>
    <x v="0"/>
    <x v="1"/>
    <x v="2"/>
    <n v="12"/>
    <x v="1"/>
    <s v="Pepperoni, Mushrooms, Red Onions, Red Peppers, Bacon"/>
    <n v="12"/>
    <x v="12"/>
  </r>
  <r>
    <n v="37140"/>
    <e v="#N/A"/>
    <x v="60"/>
    <x v="0"/>
    <x v="0"/>
    <x v="1"/>
    <n v="16.5"/>
    <x v="0"/>
    <s v="Sliced Ham, Pineapple, Mozzarella Cheese"/>
    <n v="16.5"/>
    <x v="12"/>
  </r>
  <r>
    <n v="37141"/>
    <e v="#N/A"/>
    <x v="12"/>
    <x v="0"/>
    <x v="10"/>
    <x v="2"/>
    <n v="12"/>
    <x v="10"/>
    <s v="Spinach, Mushrooms, Tomatoes, Green Olives, Feta Cheese"/>
    <n v="12"/>
    <x v="12"/>
  </r>
  <r>
    <n v="37142"/>
    <e v="#N/A"/>
    <x v="60"/>
    <x v="0"/>
    <x v="0"/>
    <x v="1"/>
    <n v="16.5"/>
    <x v="0"/>
    <s v="Sliced Ham, Pineapple, Mozzarella Cheese"/>
    <n v="16.5"/>
    <x v="12"/>
  </r>
  <r>
    <n v="37143"/>
    <e v="#N/A"/>
    <x v="15"/>
    <x v="0"/>
    <x v="4"/>
    <x v="2"/>
    <n v="12"/>
    <x v="4"/>
    <s v="Tomatoes, Red Peppers, Jalapeno Peppers, Red Onions, Cilantro, Corn, Chipotle Sauce, Garlic"/>
    <n v="12"/>
    <x v="12"/>
  </r>
  <r>
    <n v="37144"/>
    <e v="#N/A"/>
    <x v="5"/>
    <x v="0"/>
    <x v="5"/>
    <x v="1"/>
    <n v="20.75"/>
    <x v="5"/>
    <s v="Chicken, Pineapple, Tomatoes, Red Peppers, Thai Sweet Chilli Sauce"/>
    <n v="20.75"/>
    <x v="12"/>
  </r>
  <r>
    <n v="37145"/>
    <e v="#N/A"/>
    <x v="33"/>
    <x v="0"/>
    <x v="24"/>
    <x v="2"/>
    <n v="12.75"/>
    <x v="24"/>
    <s v="Eggplant, Artichokes, Tomatoes, Zucchini, Red Peppers, Garlic, Pesto Sauce"/>
    <n v="12.75"/>
    <x v="12"/>
  </r>
  <r>
    <n v="37146"/>
    <e v="#N/A"/>
    <x v="47"/>
    <x v="0"/>
    <x v="17"/>
    <x v="2"/>
    <n v="9.75"/>
    <x v="17"/>
    <s v="Mozzarella Cheese, Pepperoni"/>
    <n v="9.75"/>
    <x v="12"/>
  </r>
  <r>
    <n v="37147"/>
    <e v="#N/A"/>
    <x v="1"/>
    <x v="0"/>
    <x v="1"/>
    <x v="0"/>
    <n v="16"/>
    <x v="1"/>
    <s v="Pepperoni, Mushrooms, Red Onions, Red Peppers, Bacon"/>
    <n v="16"/>
    <x v="12"/>
  </r>
  <r>
    <n v="37148"/>
    <e v="#N/A"/>
    <x v="11"/>
    <x v="0"/>
    <x v="1"/>
    <x v="2"/>
    <n v="12"/>
    <x v="1"/>
    <s v="Pepperoni, Mushrooms, Red Onions, Red Peppers, Bacon"/>
    <n v="12"/>
    <x v="12"/>
  </r>
  <r>
    <n v="37149"/>
    <e v="#N/A"/>
    <x v="43"/>
    <x v="0"/>
    <x v="6"/>
    <x v="2"/>
    <n v="12.5"/>
    <x v="6"/>
    <s v="Prosciutto di San Daniele, Arugula, Mozzarella Cheese"/>
    <n v="12.5"/>
    <x v="12"/>
  </r>
  <r>
    <n v="37150"/>
    <e v="#N/A"/>
    <x v="7"/>
    <x v="0"/>
    <x v="6"/>
    <x v="1"/>
    <n v="20.75"/>
    <x v="6"/>
    <s v="Prosciutto di San Daniele, Arugula, Mozzarella Cheese"/>
    <n v="20.75"/>
    <x v="12"/>
  </r>
  <r>
    <n v="37151"/>
    <e v="#N/A"/>
    <x v="48"/>
    <x v="0"/>
    <x v="10"/>
    <x v="1"/>
    <n v="20.25"/>
    <x v="10"/>
    <s v="Spinach, Mushrooms, Tomatoes, Green Olives, Feta Cheese"/>
    <n v="20.25"/>
    <x v="12"/>
  </r>
  <r>
    <n v="3715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7153"/>
    <e v="#N/A"/>
    <x v="66"/>
    <x v="0"/>
    <x v="30"/>
    <x v="0"/>
    <n v="14.5"/>
    <x v="30"/>
    <s v="Pepperoni, Mushrooms, Green Peppers"/>
    <n v="14.5"/>
    <x v="12"/>
  </r>
  <r>
    <n v="37154"/>
    <e v="#N/A"/>
    <x v="47"/>
    <x v="0"/>
    <x v="17"/>
    <x v="2"/>
    <n v="9.75"/>
    <x v="17"/>
    <s v="Mozzarella Cheese, Pepperoni"/>
    <n v="9.75"/>
    <x v="12"/>
  </r>
  <r>
    <n v="37155"/>
    <e v="#N/A"/>
    <x v="16"/>
    <x v="0"/>
    <x v="12"/>
    <x v="1"/>
    <n v="20.75"/>
    <x v="12"/>
    <s v="Capocollo, Tomatoes, Goat Cheese, Artichokes, Peperoncini verdi, Garlic"/>
    <n v="20.75"/>
    <x v="12"/>
  </r>
  <r>
    <n v="37156"/>
    <e v="#N/A"/>
    <x v="55"/>
    <x v="0"/>
    <x v="13"/>
    <x v="2"/>
    <n v="12.5"/>
    <x v="13"/>
    <s v="Spinach, Artichokes, Tomatoes, Sun-dried Tomatoes, Garlic, Pesto Sauce"/>
    <n v="12.5"/>
    <x v="12"/>
  </r>
  <r>
    <n v="3715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158"/>
    <e v="#N/A"/>
    <x v="41"/>
    <x v="0"/>
    <x v="7"/>
    <x v="0"/>
    <n v="16.75"/>
    <x v="7"/>
    <s v="Barbecued Chicken, Red Peppers, Green Peppers, Tomatoes, Red Onions, Barbecue Sauce"/>
    <n v="16.75"/>
    <x v="12"/>
  </r>
  <r>
    <n v="37159"/>
    <e v="#N/A"/>
    <x v="27"/>
    <x v="0"/>
    <x v="19"/>
    <x v="2"/>
    <n v="12"/>
    <x v="19"/>
    <s v="Bacon, Pepperoni, Italian Sausage, Chorizo Sausage"/>
    <n v="12"/>
    <x v="12"/>
  </r>
  <r>
    <n v="37160"/>
    <e v="#N/A"/>
    <x v="53"/>
    <x v="0"/>
    <x v="29"/>
    <x v="0"/>
    <n v="16.75"/>
    <x v="29"/>
    <s v="Chicken, Red Onions, Red Peppers, Mushrooms, Asiago Cheese, Alfredo Sauce"/>
    <n v="16.75"/>
    <x v="12"/>
  </r>
  <r>
    <n v="37161"/>
    <e v="#N/A"/>
    <x v="46"/>
    <x v="0"/>
    <x v="29"/>
    <x v="2"/>
    <n v="12.75"/>
    <x v="29"/>
    <s v="Chicken, Red Onions, Red Peppers, Mushrooms, Asiago Cheese, Alfredo Sauce"/>
    <n v="12.75"/>
    <x v="12"/>
  </r>
  <r>
    <n v="37162"/>
    <e v="#N/A"/>
    <x v="3"/>
    <x v="0"/>
    <x v="3"/>
    <x v="1"/>
    <n v="20.75"/>
    <x v="3"/>
    <s v="Calabrese Salami, Capocollo, Tomatoes, Red Onions, Green Olives, Garlic"/>
    <n v="20.75"/>
    <x v="12"/>
  </r>
  <r>
    <n v="37163"/>
    <e v="#N/A"/>
    <x v="47"/>
    <x v="0"/>
    <x v="17"/>
    <x v="2"/>
    <n v="9.75"/>
    <x v="17"/>
    <s v="Mozzarella Cheese, Pepperoni"/>
    <n v="9.75"/>
    <x v="12"/>
  </r>
  <r>
    <n v="37164"/>
    <e v="#N/A"/>
    <x v="42"/>
    <x v="0"/>
    <x v="17"/>
    <x v="0"/>
    <n v="12.5"/>
    <x v="17"/>
    <s v="Mozzarella Cheese, Pepperoni"/>
    <n v="12.5"/>
    <x v="12"/>
  </r>
  <r>
    <n v="37165"/>
    <e v="#N/A"/>
    <x v="52"/>
    <x v="0"/>
    <x v="26"/>
    <x v="0"/>
    <n v="16.5"/>
    <x v="26"/>
    <s v="Genoa Salami, Capocollo, Pepperoni, Tomatoes, Asiago Cheese, Garlic"/>
    <n v="16.5"/>
    <x v="12"/>
  </r>
  <r>
    <n v="37166"/>
    <e v="#N/A"/>
    <x v="4"/>
    <x v="0"/>
    <x v="4"/>
    <x v="0"/>
    <n v="16"/>
    <x v="4"/>
    <s v="Tomatoes, Red Peppers, Jalapeno Peppers, Red Onions, Cilantro, Corn, Chipotle Sauce, Garlic"/>
    <n v="16"/>
    <x v="12"/>
  </r>
  <r>
    <n v="37167"/>
    <e v="#N/A"/>
    <x v="50"/>
    <x v="0"/>
    <x v="30"/>
    <x v="1"/>
    <n v="17.5"/>
    <x v="30"/>
    <s v="Pepperoni, Mushrooms, Green Peppers"/>
    <n v="17.5"/>
    <x v="12"/>
  </r>
  <r>
    <n v="37168"/>
    <e v="#N/A"/>
    <x v="16"/>
    <x v="0"/>
    <x v="12"/>
    <x v="1"/>
    <n v="20.75"/>
    <x v="12"/>
    <s v="Capocollo, Tomatoes, Goat Cheese, Artichokes, Peperoncini verdi, Garlic"/>
    <n v="20.75"/>
    <x v="12"/>
  </r>
  <r>
    <n v="37169"/>
    <e v="#N/A"/>
    <x v="56"/>
    <x v="0"/>
    <x v="5"/>
    <x v="0"/>
    <n v="16.75"/>
    <x v="5"/>
    <s v="Chicken, Pineapple, Tomatoes, Red Peppers, Thai Sweet Chilli Sauce"/>
    <n v="16.75"/>
    <x v="12"/>
  </r>
  <r>
    <n v="37170"/>
    <e v="#N/A"/>
    <x v="89"/>
    <x v="0"/>
    <x v="23"/>
    <x v="1"/>
    <n v="20.25"/>
    <x v="23"/>
    <s v="‘Nduja Salami, Pancetta, Tomatoes, Red Onions, Friggitello Peppers, Garlic"/>
    <n v="20.25"/>
    <x v="12"/>
  </r>
  <r>
    <n v="37171"/>
    <e v="#N/A"/>
    <x v="60"/>
    <x v="0"/>
    <x v="0"/>
    <x v="1"/>
    <n v="16.5"/>
    <x v="0"/>
    <s v="Sliced Ham, Pineapple, Mozzarella Cheese"/>
    <n v="16.5"/>
    <x v="12"/>
  </r>
  <r>
    <n v="37172"/>
    <e v="#N/A"/>
    <x v="58"/>
    <x v="0"/>
    <x v="18"/>
    <x v="0"/>
    <n v="16.75"/>
    <x v="18"/>
    <s v="Chicken, Tomatoes, Red Peppers, Spinach, Garlic, Pesto Sauce"/>
    <n v="16.75"/>
    <x v="12"/>
  </r>
  <r>
    <n v="3717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174"/>
    <e v="#N/A"/>
    <x v="7"/>
    <x v="0"/>
    <x v="6"/>
    <x v="1"/>
    <n v="20.75"/>
    <x v="6"/>
    <s v="Prosciutto di San Daniele, Arugula, Mozzarella Cheese"/>
    <n v="20.75"/>
    <x v="12"/>
  </r>
  <r>
    <n v="3717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7176"/>
    <e v="#N/A"/>
    <x v="51"/>
    <x v="0"/>
    <x v="0"/>
    <x v="2"/>
    <n v="10.5"/>
    <x v="0"/>
    <s v="Sliced Ham, Pineapple, Mozzarella Cheese"/>
    <n v="10.5"/>
    <x v="12"/>
  </r>
  <r>
    <n v="37177"/>
    <e v="#N/A"/>
    <x v="77"/>
    <x v="0"/>
    <x v="24"/>
    <x v="0"/>
    <n v="16.75"/>
    <x v="24"/>
    <s v="Eggplant, Artichokes, Tomatoes, Zucchini, Red Peppers, Garlic, Pesto Sauce"/>
    <n v="16.75"/>
    <x v="12"/>
  </r>
  <r>
    <n v="37178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7179"/>
    <e v="#N/A"/>
    <x v="30"/>
    <x v="0"/>
    <x v="22"/>
    <x v="2"/>
    <n v="12"/>
    <x v="22"/>
    <s v="Tomatoes, Anchovies, Green Olives, Red Onions, Garlic"/>
    <n v="12"/>
    <x v="12"/>
  </r>
  <r>
    <n v="37180"/>
    <e v="#N/A"/>
    <x v="1"/>
    <x v="0"/>
    <x v="1"/>
    <x v="0"/>
    <n v="16"/>
    <x v="1"/>
    <s v="Pepperoni, Mushrooms, Red Onions, Red Peppers, Bacon"/>
    <n v="16"/>
    <x v="12"/>
  </r>
  <r>
    <n v="37181"/>
    <e v="#N/A"/>
    <x v="37"/>
    <x v="0"/>
    <x v="22"/>
    <x v="1"/>
    <n v="20.5"/>
    <x v="22"/>
    <s v="Tomatoes, Anchovies, Green Olives, Red Onions, Garlic"/>
    <n v="20.5"/>
    <x v="12"/>
  </r>
  <r>
    <n v="37182"/>
    <e v="#N/A"/>
    <x v="47"/>
    <x v="0"/>
    <x v="17"/>
    <x v="2"/>
    <n v="9.75"/>
    <x v="17"/>
    <s v="Mozzarella Cheese, Pepperoni"/>
    <n v="9.75"/>
    <x v="12"/>
  </r>
  <r>
    <n v="37183"/>
    <e v="#N/A"/>
    <x v="5"/>
    <x v="0"/>
    <x v="5"/>
    <x v="1"/>
    <n v="20.75"/>
    <x v="5"/>
    <s v="Chicken, Pineapple, Tomatoes, Red Peppers, Thai Sweet Chilli Sauce"/>
    <n v="20.75"/>
    <x v="12"/>
  </r>
  <r>
    <n v="37184"/>
    <e v="#N/A"/>
    <x v="16"/>
    <x v="0"/>
    <x v="12"/>
    <x v="1"/>
    <n v="20.75"/>
    <x v="12"/>
    <s v="Capocollo, Tomatoes, Goat Cheese, Artichokes, Peperoncini verdi, Garlic"/>
    <n v="20.75"/>
    <x v="12"/>
  </r>
  <r>
    <n v="37185"/>
    <e v="#N/A"/>
    <x v="27"/>
    <x v="1"/>
    <x v="19"/>
    <x v="2"/>
    <n v="12"/>
    <x v="19"/>
    <s v="Bacon, Pepperoni, Italian Sausage, Chorizo Sausage"/>
    <n v="24"/>
    <x v="12"/>
  </r>
  <r>
    <n v="37186"/>
    <e v="#N/A"/>
    <x v="88"/>
    <x v="0"/>
    <x v="20"/>
    <x v="2"/>
    <n v="12.5"/>
    <x v="20"/>
    <s v="Soppressata Salami, Fontina Cheese, Mozzarella Cheese, Mushrooms, Garlic"/>
    <n v="12.5"/>
    <x v="12"/>
  </r>
  <r>
    <n v="37187"/>
    <e v="#N/A"/>
    <x v="16"/>
    <x v="0"/>
    <x v="12"/>
    <x v="1"/>
    <n v="20.75"/>
    <x v="12"/>
    <s v="Capocollo, Tomatoes, Goat Cheese, Artichokes, Peperoncini verdi, Garlic"/>
    <n v="20.75"/>
    <x v="12"/>
  </r>
  <r>
    <n v="37188"/>
    <e v="#N/A"/>
    <x v="67"/>
    <x v="0"/>
    <x v="28"/>
    <x v="2"/>
    <n v="12.25"/>
    <x v="28"/>
    <s v="Coarse Sicilian Salami, Tomatoes, Green Olives, Luganega Sausage, Onions, Garlic"/>
    <n v="12.25"/>
    <x v="12"/>
  </r>
  <r>
    <n v="3718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190"/>
    <e v="#N/A"/>
    <x v="1"/>
    <x v="0"/>
    <x v="1"/>
    <x v="0"/>
    <n v="16"/>
    <x v="1"/>
    <s v="Pepperoni, Mushrooms, Red Onions, Red Peppers, Bacon"/>
    <n v="16"/>
    <x v="12"/>
  </r>
  <r>
    <n v="37191"/>
    <e v="#N/A"/>
    <x v="53"/>
    <x v="0"/>
    <x v="29"/>
    <x v="0"/>
    <n v="16.75"/>
    <x v="29"/>
    <s v="Chicken, Red Onions, Red Peppers, Mushrooms, Asiago Cheese, Alfredo Sauce"/>
    <n v="16.75"/>
    <x v="12"/>
  </r>
  <r>
    <n v="3719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193"/>
    <e v="#N/A"/>
    <x v="52"/>
    <x v="0"/>
    <x v="26"/>
    <x v="0"/>
    <n v="16.5"/>
    <x v="26"/>
    <s v="Genoa Salami, Capocollo, Pepperoni, Tomatoes, Asiago Cheese, Garlic"/>
    <n v="16.5"/>
    <x v="12"/>
  </r>
  <r>
    <n v="3719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195"/>
    <e v="#N/A"/>
    <x v="23"/>
    <x v="0"/>
    <x v="16"/>
    <x v="0"/>
    <n v="16.75"/>
    <x v="16"/>
    <s v="Chicken, Artichoke, Spinach, Garlic, Jalapeno Peppers, Fontina Cheese, Gouda Cheese"/>
    <n v="16.75"/>
    <x v="12"/>
  </r>
  <r>
    <n v="37196"/>
    <e v="#N/A"/>
    <x v="42"/>
    <x v="0"/>
    <x v="17"/>
    <x v="0"/>
    <n v="12.5"/>
    <x v="17"/>
    <s v="Mozzarella Cheese, Pepperoni"/>
    <n v="12.5"/>
    <x v="12"/>
  </r>
  <r>
    <n v="37197"/>
    <e v="#N/A"/>
    <x v="54"/>
    <x v="0"/>
    <x v="26"/>
    <x v="1"/>
    <n v="20.75"/>
    <x v="26"/>
    <s v="Genoa Salami, Capocollo, Pepperoni, Tomatoes, Asiago Cheese, Garlic"/>
    <n v="20.75"/>
    <x v="12"/>
  </r>
  <r>
    <n v="37198"/>
    <e v="#N/A"/>
    <x v="7"/>
    <x v="0"/>
    <x v="6"/>
    <x v="1"/>
    <n v="20.75"/>
    <x v="6"/>
    <s v="Prosciutto di San Daniele, Arugula, Mozzarella Cheese"/>
    <n v="20.75"/>
    <x v="12"/>
  </r>
  <r>
    <n v="37199"/>
    <e v="#N/A"/>
    <x v="80"/>
    <x v="0"/>
    <x v="27"/>
    <x v="0"/>
    <n v="16"/>
    <x v="27"/>
    <s v="Spinach, Mushrooms, Red Onions, Feta Cheese, Garlic"/>
    <n v="16"/>
    <x v="12"/>
  </r>
  <r>
    <n v="37200"/>
    <e v="#N/A"/>
    <x v="39"/>
    <x v="0"/>
    <x v="11"/>
    <x v="0"/>
    <n v="16"/>
    <x v="11"/>
    <s v="Capocollo, Red Peppers, Tomatoes, Goat Cheese, Garlic, Oregano"/>
    <n v="16"/>
    <x v="12"/>
  </r>
  <r>
    <n v="37201"/>
    <e v="#N/A"/>
    <x v="4"/>
    <x v="0"/>
    <x v="4"/>
    <x v="0"/>
    <n v="16"/>
    <x v="4"/>
    <s v="Tomatoes, Red Peppers, Jalapeno Peppers, Red Onions, Cilantro, Corn, Chipotle Sauce, Garlic"/>
    <n v="16"/>
    <x v="12"/>
  </r>
  <r>
    <n v="37202"/>
    <e v="#N/A"/>
    <x v="5"/>
    <x v="0"/>
    <x v="5"/>
    <x v="1"/>
    <n v="20.75"/>
    <x v="5"/>
    <s v="Chicken, Pineapple, Tomatoes, Red Peppers, Thai Sweet Chilli Sauce"/>
    <n v="20.75"/>
    <x v="12"/>
  </r>
  <r>
    <n v="37203"/>
    <e v="#N/A"/>
    <x v="27"/>
    <x v="0"/>
    <x v="19"/>
    <x v="2"/>
    <n v="12"/>
    <x v="19"/>
    <s v="Bacon, Pepperoni, Italian Sausage, Chorizo Sausage"/>
    <n v="12"/>
    <x v="12"/>
  </r>
  <r>
    <n v="37204"/>
    <e v="#N/A"/>
    <x v="33"/>
    <x v="0"/>
    <x v="24"/>
    <x v="2"/>
    <n v="12.75"/>
    <x v="24"/>
    <s v="Eggplant, Artichokes, Tomatoes, Zucchini, Red Peppers, Garlic, Pesto Sauce"/>
    <n v="12.75"/>
    <x v="12"/>
  </r>
  <r>
    <n v="37205"/>
    <e v="#N/A"/>
    <x v="25"/>
    <x v="0"/>
    <x v="16"/>
    <x v="2"/>
    <n v="12.75"/>
    <x v="16"/>
    <s v="Chicken, Artichoke, Spinach, Garlic, Jalapeno Peppers, Fontina Cheese, Gouda Cheese"/>
    <n v="12.75"/>
    <x v="12"/>
  </r>
  <r>
    <n v="37206"/>
    <e v="#N/A"/>
    <x v="66"/>
    <x v="0"/>
    <x v="30"/>
    <x v="0"/>
    <n v="14.5"/>
    <x v="30"/>
    <s v="Pepperoni, Mushrooms, Green Peppers"/>
    <n v="14.5"/>
    <x v="12"/>
  </r>
  <r>
    <n v="37207"/>
    <e v="#N/A"/>
    <x v="43"/>
    <x v="0"/>
    <x v="6"/>
    <x v="2"/>
    <n v="12.5"/>
    <x v="6"/>
    <s v="Prosciutto di San Daniele, Arugula, Mozzarella Cheese"/>
    <n v="12.5"/>
    <x v="12"/>
  </r>
  <r>
    <n v="37208"/>
    <e v="#N/A"/>
    <x v="80"/>
    <x v="0"/>
    <x v="27"/>
    <x v="0"/>
    <n v="16"/>
    <x v="27"/>
    <s v="Spinach, Mushrooms, Red Onions, Feta Cheese, Garlic"/>
    <n v="16"/>
    <x v="12"/>
  </r>
  <r>
    <n v="3720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210"/>
    <e v="#N/A"/>
    <x v="60"/>
    <x v="2"/>
    <x v="0"/>
    <x v="1"/>
    <n v="16.5"/>
    <x v="0"/>
    <s v="Sliced Ham, Pineapple, Mozzarella Cheese"/>
    <n v="49.5"/>
    <x v="12"/>
  </r>
  <r>
    <n v="37211"/>
    <e v="#N/A"/>
    <x v="50"/>
    <x v="0"/>
    <x v="30"/>
    <x v="1"/>
    <n v="17.5"/>
    <x v="30"/>
    <s v="Pepperoni, Mushrooms, Green Peppers"/>
    <n v="17.5"/>
    <x v="12"/>
  </r>
  <r>
    <n v="3721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213"/>
    <e v="#N/A"/>
    <x v="68"/>
    <x v="0"/>
    <x v="12"/>
    <x v="2"/>
    <n v="12.5"/>
    <x v="12"/>
    <s v="Capocollo, Tomatoes, Goat Cheese, Artichokes, Peperoncini verdi, Garlic"/>
    <n v="12.5"/>
    <x v="12"/>
  </r>
  <r>
    <n v="37214"/>
    <e v="#N/A"/>
    <x v="1"/>
    <x v="0"/>
    <x v="1"/>
    <x v="0"/>
    <n v="16"/>
    <x v="1"/>
    <s v="Pepperoni, Mushrooms, Red Onions, Red Peppers, Bacon"/>
    <n v="16"/>
    <x v="12"/>
  </r>
  <r>
    <n v="37215"/>
    <e v="#N/A"/>
    <x v="38"/>
    <x v="0"/>
    <x v="28"/>
    <x v="1"/>
    <n v="20.25"/>
    <x v="28"/>
    <s v="Coarse Sicilian Salami, Tomatoes, Green Olives, Luganega Sausage, Onions, Garlic"/>
    <n v="20.25"/>
    <x v="12"/>
  </r>
  <r>
    <n v="37216"/>
    <e v="#N/A"/>
    <x v="53"/>
    <x v="0"/>
    <x v="29"/>
    <x v="0"/>
    <n v="16.75"/>
    <x v="29"/>
    <s v="Chicken, Red Onions, Red Peppers, Mushrooms, Asiago Cheese, Alfredo Sauce"/>
    <n v="16.75"/>
    <x v="12"/>
  </r>
  <r>
    <n v="37217"/>
    <e v="#N/A"/>
    <x v="73"/>
    <x v="0"/>
    <x v="8"/>
    <x v="0"/>
    <n v="16"/>
    <x v="8"/>
    <s v="Kalamata Olives, Feta Cheese, Tomatoes, Garlic, Beef Chuck Roast, Red Onions"/>
    <n v="16"/>
    <x v="12"/>
  </r>
  <r>
    <n v="3721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219"/>
    <e v="#N/A"/>
    <x v="48"/>
    <x v="0"/>
    <x v="10"/>
    <x v="1"/>
    <n v="20.25"/>
    <x v="10"/>
    <s v="Spinach, Mushrooms, Tomatoes, Green Olives, Feta Cheese"/>
    <n v="20.25"/>
    <x v="12"/>
  </r>
  <r>
    <n v="37220"/>
    <e v="#N/A"/>
    <x v="35"/>
    <x v="0"/>
    <x v="26"/>
    <x v="2"/>
    <n v="12.5"/>
    <x v="26"/>
    <s v="Genoa Salami, Capocollo, Pepperoni, Tomatoes, Asiago Cheese, Garlic"/>
    <n v="12.5"/>
    <x v="12"/>
  </r>
  <r>
    <n v="3722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222"/>
    <e v="#N/A"/>
    <x v="27"/>
    <x v="0"/>
    <x v="19"/>
    <x v="2"/>
    <n v="12"/>
    <x v="19"/>
    <s v="Bacon, Pepperoni, Italian Sausage, Chorizo Sausage"/>
    <n v="12"/>
    <x v="12"/>
  </r>
  <r>
    <n v="3722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224"/>
    <e v="#N/A"/>
    <x v="24"/>
    <x v="0"/>
    <x v="17"/>
    <x v="1"/>
    <n v="15.25"/>
    <x v="17"/>
    <s v="Mozzarella Cheese, Pepperoni"/>
    <n v="15.25"/>
    <x v="12"/>
  </r>
  <r>
    <n v="37225"/>
    <e v="#N/A"/>
    <x v="27"/>
    <x v="0"/>
    <x v="19"/>
    <x v="2"/>
    <n v="12"/>
    <x v="19"/>
    <s v="Bacon, Pepperoni, Italian Sausage, Chorizo Sausage"/>
    <n v="12"/>
    <x v="12"/>
  </r>
  <r>
    <n v="37226"/>
    <e v="#N/A"/>
    <x v="83"/>
    <x v="0"/>
    <x v="31"/>
    <x v="2"/>
    <n v="23.65"/>
    <x v="31"/>
    <s v="Brie Carre Cheese, Prosciutto, Caramelized Onions, Pears, Thyme, Garlic"/>
    <n v="23.65"/>
    <x v="12"/>
  </r>
  <r>
    <n v="37227"/>
    <e v="#N/A"/>
    <x v="51"/>
    <x v="0"/>
    <x v="0"/>
    <x v="2"/>
    <n v="10.5"/>
    <x v="0"/>
    <s v="Sliced Ham, Pineapple, Mozzarella Cheese"/>
    <n v="10.5"/>
    <x v="12"/>
  </r>
  <r>
    <n v="37228"/>
    <e v="#N/A"/>
    <x v="45"/>
    <x v="0"/>
    <x v="14"/>
    <x v="1"/>
    <n v="20.25"/>
    <x v="14"/>
    <s v="Mushrooms, Tomatoes, Red Peppers, Green Peppers, Red Onions, Zucchini, Spinach, Garlic"/>
    <n v="20.25"/>
    <x v="12"/>
  </r>
  <r>
    <n v="37229"/>
    <e v="#N/A"/>
    <x v="31"/>
    <x v="0"/>
    <x v="23"/>
    <x v="0"/>
    <n v="16.25"/>
    <x v="23"/>
    <s v="‘Nduja Salami, Pancetta, Tomatoes, Red Onions, Friggitello Peppers, Garlic"/>
    <n v="16.25"/>
    <x v="12"/>
  </r>
  <r>
    <n v="37230"/>
    <e v="#N/A"/>
    <x v="60"/>
    <x v="0"/>
    <x v="0"/>
    <x v="1"/>
    <n v="16.5"/>
    <x v="0"/>
    <s v="Sliced Ham, Pineapple, Mozzarella Cheese"/>
    <n v="16.5"/>
    <x v="12"/>
  </r>
  <r>
    <n v="3723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7232"/>
    <e v="#N/A"/>
    <x v="17"/>
    <x v="0"/>
    <x v="13"/>
    <x v="1"/>
    <n v="20.75"/>
    <x v="13"/>
    <s v="Spinach, Artichokes, Tomatoes, Sun-dried Tomatoes, Garlic, Pesto Sauce"/>
    <n v="20.75"/>
    <x v="12"/>
  </r>
  <r>
    <n v="37233"/>
    <e v="#N/A"/>
    <x v="23"/>
    <x v="0"/>
    <x v="16"/>
    <x v="0"/>
    <n v="16.75"/>
    <x v="16"/>
    <s v="Chicken, Artichoke, Spinach, Garlic, Jalapeno Peppers, Fontina Cheese, Gouda Cheese"/>
    <n v="16.75"/>
    <x v="12"/>
  </r>
  <r>
    <n v="37234"/>
    <e v="#N/A"/>
    <x v="7"/>
    <x v="0"/>
    <x v="6"/>
    <x v="1"/>
    <n v="20.75"/>
    <x v="6"/>
    <s v="Prosciutto di San Daniele, Arugula, Mozzarella Cheese"/>
    <n v="20.75"/>
    <x v="12"/>
  </r>
  <r>
    <n v="37235"/>
    <e v="#N/A"/>
    <x v="38"/>
    <x v="0"/>
    <x v="28"/>
    <x v="1"/>
    <n v="20.25"/>
    <x v="28"/>
    <s v="Coarse Sicilian Salami, Tomatoes, Green Olives, Luganega Sausage, Onions, Garlic"/>
    <n v="20.25"/>
    <x v="12"/>
  </r>
  <r>
    <n v="37236"/>
    <e v="#N/A"/>
    <x v="31"/>
    <x v="0"/>
    <x v="23"/>
    <x v="0"/>
    <n v="16.25"/>
    <x v="23"/>
    <s v="‘Nduja Salami, Pancetta, Tomatoes, Red Onions, Friggitello Peppers, Garlic"/>
    <n v="16.25"/>
    <x v="12"/>
  </r>
  <r>
    <n v="37237"/>
    <e v="#N/A"/>
    <x v="1"/>
    <x v="0"/>
    <x v="1"/>
    <x v="0"/>
    <n v="16"/>
    <x v="1"/>
    <s v="Pepperoni, Mushrooms, Red Onions, Red Peppers, Bacon"/>
    <n v="16"/>
    <x v="12"/>
  </r>
  <r>
    <n v="37238"/>
    <e v="#N/A"/>
    <x v="30"/>
    <x v="0"/>
    <x v="22"/>
    <x v="2"/>
    <n v="12"/>
    <x v="22"/>
    <s v="Tomatoes, Anchovies, Green Olives, Red Onions, Garlic"/>
    <n v="12"/>
    <x v="12"/>
  </r>
  <r>
    <n v="37239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7240"/>
    <e v="#N/A"/>
    <x v="21"/>
    <x v="0"/>
    <x v="7"/>
    <x v="1"/>
    <n v="20.75"/>
    <x v="7"/>
    <s v="Barbecued Chicken, Red Peppers, Green Peppers, Tomatoes, Red Onions, Barbecue Sauce"/>
    <n v="20.75"/>
    <x v="12"/>
  </r>
  <r>
    <n v="37241"/>
    <e v="#N/A"/>
    <x v="0"/>
    <x v="0"/>
    <x v="0"/>
    <x v="0"/>
    <n v="13.25"/>
    <x v="0"/>
    <s v="Sliced Ham, Pineapple, Mozzarella Cheese"/>
    <n v="13.25"/>
    <x v="12"/>
  </r>
  <r>
    <n v="37242"/>
    <e v="#N/A"/>
    <x v="66"/>
    <x v="0"/>
    <x v="30"/>
    <x v="0"/>
    <n v="14.5"/>
    <x v="30"/>
    <s v="Pepperoni, Mushrooms, Green Peppers"/>
    <n v="14.5"/>
    <x v="12"/>
  </r>
  <r>
    <n v="37243"/>
    <e v="#N/A"/>
    <x v="52"/>
    <x v="0"/>
    <x v="26"/>
    <x v="0"/>
    <n v="16.5"/>
    <x v="26"/>
    <s v="Genoa Salami, Capocollo, Pepperoni, Tomatoes, Asiago Cheese, Garlic"/>
    <n v="16.5"/>
    <x v="12"/>
  </r>
  <r>
    <n v="37244"/>
    <e v="#N/A"/>
    <x v="78"/>
    <x v="0"/>
    <x v="11"/>
    <x v="2"/>
    <n v="12"/>
    <x v="11"/>
    <s v="Capocollo, Red Peppers, Tomatoes, Goat Cheese, Garlic, Oregano"/>
    <n v="12"/>
    <x v="12"/>
  </r>
  <r>
    <n v="37245"/>
    <e v="#N/A"/>
    <x v="69"/>
    <x v="0"/>
    <x v="5"/>
    <x v="2"/>
    <n v="12.75"/>
    <x v="5"/>
    <s v="Chicken, Pineapple, Tomatoes, Red Peppers, Thai Sweet Chilli Sauce"/>
    <n v="12.75"/>
    <x v="12"/>
  </r>
  <r>
    <n v="37246"/>
    <e v="#N/A"/>
    <x v="27"/>
    <x v="0"/>
    <x v="19"/>
    <x v="2"/>
    <n v="12"/>
    <x v="19"/>
    <s v="Bacon, Pepperoni, Italian Sausage, Chorizo Sausage"/>
    <n v="12"/>
    <x v="12"/>
  </r>
  <r>
    <n v="37247"/>
    <e v="#N/A"/>
    <x v="41"/>
    <x v="0"/>
    <x v="7"/>
    <x v="0"/>
    <n v="16.75"/>
    <x v="7"/>
    <s v="Barbecued Chicken, Red Peppers, Green Peppers, Tomatoes, Red Onions, Barbecue Sauce"/>
    <n v="16.75"/>
    <x v="12"/>
  </r>
  <r>
    <n v="37248"/>
    <e v="#N/A"/>
    <x v="26"/>
    <x v="0"/>
    <x v="18"/>
    <x v="1"/>
    <n v="20.75"/>
    <x v="18"/>
    <s v="Chicken, Tomatoes, Red Peppers, Spinach, Garlic, Pesto Sauce"/>
    <n v="20.75"/>
    <x v="12"/>
  </r>
  <r>
    <n v="3724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7250"/>
    <e v="#N/A"/>
    <x v="75"/>
    <x v="0"/>
    <x v="27"/>
    <x v="2"/>
    <n v="12"/>
    <x v="27"/>
    <s v="Spinach, Mushrooms, Red Onions, Feta Cheese, Garlic"/>
    <n v="12"/>
    <x v="12"/>
  </r>
  <r>
    <n v="3725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7252"/>
    <e v="#N/A"/>
    <x v="80"/>
    <x v="0"/>
    <x v="27"/>
    <x v="0"/>
    <n v="16"/>
    <x v="27"/>
    <s v="Spinach, Mushrooms, Red Onions, Feta Cheese, Garlic"/>
    <n v="16"/>
    <x v="12"/>
  </r>
  <r>
    <n v="37253"/>
    <e v="#N/A"/>
    <x v="13"/>
    <x v="0"/>
    <x v="11"/>
    <x v="1"/>
    <n v="20.5"/>
    <x v="11"/>
    <s v="Capocollo, Red Peppers, Tomatoes, Goat Cheese, Garlic, Oregano"/>
    <n v="20.5"/>
    <x v="12"/>
  </r>
  <r>
    <n v="3725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25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25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257"/>
    <e v="#N/A"/>
    <x v="25"/>
    <x v="0"/>
    <x v="16"/>
    <x v="2"/>
    <n v="12.75"/>
    <x v="16"/>
    <s v="Chicken, Artichoke, Spinach, Garlic, Jalapeno Peppers, Fontina Cheese, Gouda Cheese"/>
    <n v="12.75"/>
    <x v="12"/>
  </r>
  <r>
    <n v="37258"/>
    <e v="#N/A"/>
    <x v="21"/>
    <x v="0"/>
    <x v="7"/>
    <x v="1"/>
    <n v="20.75"/>
    <x v="7"/>
    <s v="Barbecued Chicken, Red Peppers, Green Peppers, Tomatoes, Red Onions, Barbecue Sauce"/>
    <n v="20.75"/>
    <x v="12"/>
  </r>
  <r>
    <n v="37259"/>
    <e v="#N/A"/>
    <x v="22"/>
    <x v="0"/>
    <x v="16"/>
    <x v="1"/>
    <n v="20.75"/>
    <x v="16"/>
    <s v="Chicken, Artichoke, Spinach, Garlic, Jalapeno Peppers, Fontina Cheese, Gouda Cheese"/>
    <n v="20.75"/>
    <x v="12"/>
  </r>
  <r>
    <n v="37260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37261"/>
    <e v="#N/A"/>
    <x v="49"/>
    <x v="0"/>
    <x v="10"/>
    <x v="0"/>
    <n v="16"/>
    <x v="10"/>
    <s v="Spinach, Mushrooms, Tomatoes, Green Olives, Feta Cheese"/>
    <n v="16"/>
    <x v="12"/>
  </r>
  <r>
    <n v="37262"/>
    <e v="#N/A"/>
    <x v="33"/>
    <x v="0"/>
    <x v="24"/>
    <x v="2"/>
    <n v="12.75"/>
    <x v="24"/>
    <s v="Eggplant, Artichokes, Tomatoes, Zucchini, Red Peppers, Garlic, Pesto Sauce"/>
    <n v="12.75"/>
    <x v="12"/>
  </r>
  <r>
    <n v="37263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726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265"/>
    <e v="#N/A"/>
    <x v="24"/>
    <x v="1"/>
    <x v="17"/>
    <x v="1"/>
    <n v="15.25"/>
    <x v="17"/>
    <s v="Mozzarella Cheese, Pepperoni"/>
    <n v="30.5"/>
    <x v="12"/>
  </r>
  <r>
    <n v="37266"/>
    <e v="#N/A"/>
    <x v="28"/>
    <x v="0"/>
    <x v="20"/>
    <x v="1"/>
    <n v="20.75"/>
    <x v="20"/>
    <s v="Soppressata Salami, Fontina Cheese, Mozzarella Cheese, Mushrooms, Garlic"/>
    <n v="20.75"/>
    <x v="12"/>
  </r>
  <r>
    <n v="37267"/>
    <e v="#N/A"/>
    <x v="88"/>
    <x v="0"/>
    <x v="20"/>
    <x v="2"/>
    <n v="12.5"/>
    <x v="20"/>
    <s v="Soppressata Salami, Fontina Cheese, Mozzarella Cheese, Mushrooms, Garlic"/>
    <n v="12.5"/>
    <x v="12"/>
  </r>
  <r>
    <n v="3726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7269"/>
    <e v="#N/A"/>
    <x v="75"/>
    <x v="0"/>
    <x v="27"/>
    <x v="2"/>
    <n v="12"/>
    <x v="27"/>
    <s v="Spinach, Mushrooms, Red Onions, Feta Cheese, Garlic"/>
    <n v="12"/>
    <x v="12"/>
  </r>
  <r>
    <n v="3727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271"/>
    <e v="#N/A"/>
    <x v="68"/>
    <x v="0"/>
    <x v="12"/>
    <x v="2"/>
    <n v="12.5"/>
    <x v="12"/>
    <s v="Capocollo, Tomatoes, Goat Cheese, Artichokes, Peperoncini verdi, Garlic"/>
    <n v="12.5"/>
    <x v="12"/>
  </r>
  <r>
    <n v="37272"/>
    <e v="#N/A"/>
    <x v="21"/>
    <x v="0"/>
    <x v="7"/>
    <x v="1"/>
    <n v="20.75"/>
    <x v="7"/>
    <s v="Barbecued Chicken, Red Peppers, Green Peppers, Tomatoes, Red Onions, Barbecue Sauce"/>
    <n v="20.75"/>
    <x v="12"/>
  </r>
  <r>
    <n v="37273"/>
    <e v="#N/A"/>
    <x v="22"/>
    <x v="0"/>
    <x v="16"/>
    <x v="1"/>
    <n v="20.75"/>
    <x v="16"/>
    <s v="Chicken, Artichoke, Spinach, Garlic, Jalapeno Peppers, Fontina Cheese, Gouda Cheese"/>
    <n v="20.75"/>
    <x v="12"/>
  </r>
  <r>
    <n v="37274"/>
    <e v="#N/A"/>
    <x v="26"/>
    <x v="0"/>
    <x v="18"/>
    <x v="1"/>
    <n v="20.75"/>
    <x v="18"/>
    <s v="Chicken, Tomatoes, Red Peppers, Spinach, Garlic, Pesto Sauce"/>
    <n v="20.75"/>
    <x v="12"/>
  </r>
  <r>
    <n v="37275"/>
    <e v="#N/A"/>
    <x v="38"/>
    <x v="0"/>
    <x v="28"/>
    <x v="1"/>
    <n v="20.25"/>
    <x v="28"/>
    <s v="Coarse Sicilian Salami, Tomatoes, Green Olives, Luganega Sausage, Onions, Garlic"/>
    <n v="20.25"/>
    <x v="12"/>
  </r>
  <r>
    <n v="37276"/>
    <e v="#N/A"/>
    <x v="63"/>
    <x v="0"/>
    <x v="6"/>
    <x v="0"/>
    <n v="16.5"/>
    <x v="6"/>
    <s v="Prosciutto di San Daniele, Arugula, Mozzarella Cheese"/>
    <n v="16.5"/>
    <x v="12"/>
  </r>
  <r>
    <n v="37277"/>
    <e v="#N/A"/>
    <x v="41"/>
    <x v="0"/>
    <x v="7"/>
    <x v="0"/>
    <n v="16.75"/>
    <x v="7"/>
    <s v="Barbecued Chicken, Red Peppers, Green Peppers, Tomatoes, Red Onions, Barbecue Sauce"/>
    <n v="16.75"/>
    <x v="12"/>
  </r>
  <r>
    <n v="37278"/>
    <e v="#N/A"/>
    <x v="27"/>
    <x v="0"/>
    <x v="19"/>
    <x v="2"/>
    <n v="12"/>
    <x v="19"/>
    <s v="Bacon, Pepperoni, Italian Sausage, Chorizo Sausage"/>
    <n v="12"/>
    <x v="12"/>
  </r>
  <r>
    <n v="37279"/>
    <e v="#N/A"/>
    <x v="1"/>
    <x v="0"/>
    <x v="1"/>
    <x v="0"/>
    <n v="16"/>
    <x v="1"/>
    <s v="Pepperoni, Mushrooms, Red Onions, Red Peppers, Bacon"/>
    <n v="16"/>
    <x v="12"/>
  </r>
  <r>
    <n v="3728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28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282"/>
    <e v="#N/A"/>
    <x v="60"/>
    <x v="0"/>
    <x v="0"/>
    <x v="1"/>
    <n v="16.5"/>
    <x v="0"/>
    <s v="Sliced Ham, Pineapple, Mozzarella Cheese"/>
    <n v="16.5"/>
    <x v="12"/>
  </r>
  <r>
    <n v="37283"/>
    <e v="#N/A"/>
    <x v="71"/>
    <x v="0"/>
    <x v="24"/>
    <x v="1"/>
    <n v="21"/>
    <x v="24"/>
    <s v="Eggplant, Artichokes, Tomatoes, Zucchini, Red Peppers, Garlic, Pesto Sauce"/>
    <n v="21"/>
    <x v="12"/>
  </r>
  <r>
    <n v="37284"/>
    <e v="#N/A"/>
    <x v="30"/>
    <x v="0"/>
    <x v="22"/>
    <x v="2"/>
    <n v="12"/>
    <x v="22"/>
    <s v="Tomatoes, Anchovies, Green Olives, Red Onions, Garlic"/>
    <n v="12"/>
    <x v="12"/>
  </r>
  <r>
    <n v="37285"/>
    <e v="#N/A"/>
    <x v="16"/>
    <x v="0"/>
    <x v="12"/>
    <x v="1"/>
    <n v="20.75"/>
    <x v="12"/>
    <s v="Capocollo, Tomatoes, Goat Cheese, Artichokes, Peperoncini verdi, Garlic"/>
    <n v="20.75"/>
    <x v="12"/>
  </r>
  <r>
    <n v="37286"/>
    <e v="#N/A"/>
    <x v="55"/>
    <x v="0"/>
    <x v="13"/>
    <x v="2"/>
    <n v="12.5"/>
    <x v="13"/>
    <s v="Spinach, Artichokes, Tomatoes, Sun-dried Tomatoes, Garlic, Pesto Sauce"/>
    <n v="12.5"/>
    <x v="12"/>
  </r>
  <r>
    <n v="37287"/>
    <e v="#N/A"/>
    <x v="5"/>
    <x v="0"/>
    <x v="5"/>
    <x v="1"/>
    <n v="20.75"/>
    <x v="5"/>
    <s v="Chicken, Pineapple, Tomatoes, Red Peppers, Thai Sweet Chilli Sauce"/>
    <n v="20.75"/>
    <x v="12"/>
  </r>
  <r>
    <n v="37288"/>
    <e v="#N/A"/>
    <x v="86"/>
    <x v="0"/>
    <x v="8"/>
    <x v="1"/>
    <n v="20.5"/>
    <x v="8"/>
    <s v="Kalamata Olives, Feta Cheese, Tomatoes, Garlic, Beef Chuck Roast, Red Onions"/>
    <n v="20.5"/>
    <x v="12"/>
  </r>
  <r>
    <n v="37289"/>
    <e v="#N/A"/>
    <x v="41"/>
    <x v="0"/>
    <x v="7"/>
    <x v="0"/>
    <n v="16.75"/>
    <x v="7"/>
    <s v="Barbecued Chicken, Red Peppers, Green Peppers, Tomatoes, Red Onions, Barbecue Sauce"/>
    <n v="16.75"/>
    <x v="12"/>
  </r>
  <r>
    <n v="37290"/>
    <e v="#N/A"/>
    <x v="1"/>
    <x v="0"/>
    <x v="1"/>
    <x v="0"/>
    <n v="16"/>
    <x v="1"/>
    <s v="Pepperoni, Mushrooms, Red Onions, Red Peppers, Bacon"/>
    <n v="16"/>
    <x v="12"/>
  </r>
  <r>
    <n v="37291"/>
    <e v="#N/A"/>
    <x v="77"/>
    <x v="0"/>
    <x v="24"/>
    <x v="0"/>
    <n v="16.75"/>
    <x v="24"/>
    <s v="Eggplant, Artichokes, Tomatoes, Zucchini, Red Peppers, Garlic, Pesto Sauce"/>
    <n v="16.75"/>
    <x v="12"/>
  </r>
  <r>
    <n v="37292"/>
    <e v="#N/A"/>
    <x v="50"/>
    <x v="0"/>
    <x v="30"/>
    <x v="1"/>
    <n v="17.5"/>
    <x v="30"/>
    <s v="Pepperoni, Mushrooms, Green Peppers"/>
    <n v="17.5"/>
    <x v="12"/>
  </r>
  <r>
    <n v="37293"/>
    <e v="#N/A"/>
    <x v="42"/>
    <x v="0"/>
    <x v="17"/>
    <x v="0"/>
    <n v="12.5"/>
    <x v="17"/>
    <s v="Mozzarella Cheese, Pepperoni"/>
    <n v="12.5"/>
    <x v="12"/>
  </r>
  <r>
    <n v="37294"/>
    <e v="#N/A"/>
    <x v="56"/>
    <x v="0"/>
    <x v="5"/>
    <x v="0"/>
    <n v="16.75"/>
    <x v="5"/>
    <s v="Chicken, Pineapple, Tomatoes, Red Peppers, Thai Sweet Chilli Sauce"/>
    <n v="16.75"/>
    <x v="12"/>
  </r>
  <r>
    <n v="37295"/>
    <e v="#N/A"/>
    <x v="51"/>
    <x v="0"/>
    <x v="0"/>
    <x v="2"/>
    <n v="10.5"/>
    <x v="0"/>
    <s v="Sliced Ham, Pineapple, Mozzarella Cheese"/>
    <n v="10.5"/>
    <x v="12"/>
  </r>
  <r>
    <n v="37296"/>
    <e v="#N/A"/>
    <x v="13"/>
    <x v="0"/>
    <x v="11"/>
    <x v="1"/>
    <n v="20.5"/>
    <x v="11"/>
    <s v="Capocollo, Red Peppers, Tomatoes, Goat Cheese, Garlic, Oregano"/>
    <n v="20.5"/>
    <x v="12"/>
  </r>
  <r>
    <n v="3729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298"/>
    <e v="#N/A"/>
    <x v="21"/>
    <x v="0"/>
    <x v="7"/>
    <x v="1"/>
    <n v="20.75"/>
    <x v="7"/>
    <s v="Barbecued Chicken, Red Peppers, Green Peppers, Tomatoes, Red Onions, Barbecue Sauce"/>
    <n v="20.75"/>
    <x v="12"/>
  </r>
  <r>
    <n v="37299"/>
    <e v="#N/A"/>
    <x v="11"/>
    <x v="0"/>
    <x v="1"/>
    <x v="2"/>
    <n v="12"/>
    <x v="1"/>
    <s v="Pepperoni, Mushrooms, Red Onions, Red Peppers, Bacon"/>
    <n v="12"/>
    <x v="12"/>
  </r>
  <r>
    <n v="37300"/>
    <e v="#N/A"/>
    <x v="71"/>
    <x v="0"/>
    <x v="24"/>
    <x v="1"/>
    <n v="21"/>
    <x v="24"/>
    <s v="Eggplant, Artichokes, Tomatoes, Zucchini, Red Peppers, Garlic, Pesto Sauce"/>
    <n v="21"/>
    <x v="12"/>
  </r>
  <r>
    <n v="37301"/>
    <e v="#N/A"/>
    <x v="30"/>
    <x v="0"/>
    <x v="22"/>
    <x v="2"/>
    <n v="12"/>
    <x v="22"/>
    <s v="Tomatoes, Anchovies, Green Olives, Red Onions, Garlic"/>
    <n v="12"/>
    <x v="12"/>
  </r>
  <r>
    <n v="37302"/>
    <e v="#N/A"/>
    <x v="82"/>
    <x v="0"/>
    <x v="13"/>
    <x v="0"/>
    <n v="16.5"/>
    <x v="13"/>
    <s v="Spinach, Artichokes, Tomatoes, Sun-dried Tomatoes, Garlic, Pesto Sauce"/>
    <n v="16.5"/>
    <x v="12"/>
  </r>
  <r>
    <n v="37303"/>
    <e v="#N/A"/>
    <x v="12"/>
    <x v="0"/>
    <x v="10"/>
    <x v="2"/>
    <n v="12"/>
    <x v="10"/>
    <s v="Spinach, Mushrooms, Tomatoes, Green Olives, Feta Cheese"/>
    <n v="12"/>
    <x v="12"/>
  </r>
  <r>
    <n v="3730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305"/>
    <e v="#N/A"/>
    <x v="28"/>
    <x v="0"/>
    <x v="20"/>
    <x v="1"/>
    <n v="20.75"/>
    <x v="20"/>
    <s v="Soppressata Salami, Fontina Cheese, Mozzarella Cheese, Mushrooms, Garlic"/>
    <n v="20.75"/>
    <x v="12"/>
  </r>
  <r>
    <n v="37306"/>
    <e v="#N/A"/>
    <x v="88"/>
    <x v="0"/>
    <x v="20"/>
    <x v="2"/>
    <n v="12.5"/>
    <x v="20"/>
    <s v="Soppressata Salami, Fontina Cheese, Mozzarella Cheese, Mushrooms, Garlic"/>
    <n v="12.5"/>
    <x v="12"/>
  </r>
  <r>
    <n v="37307"/>
    <e v="#N/A"/>
    <x v="51"/>
    <x v="0"/>
    <x v="0"/>
    <x v="2"/>
    <n v="10.5"/>
    <x v="0"/>
    <s v="Sliced Ham, Pineapple, Mozzarella Cheese"/>
    <n v="10.5"/>
    <x v="12"/>
  </r>
  <r>
    <n v="37308"/>
    <e v="#N/A"/>
    <x v="88"/>
    <x v="0"/>
    <x v="20"/>
    <x v="2"/>
    <n v="12.5"/>
    <x v="20"/>
    <s v="Soppressata Salami, Fontina Cheese, Mozzarella Cheese, Mushrooms, Garlic"/>
    <n v="12.5"/>
    <x v="12"/>
  </r>
  <r>
    <n v="37309"/>
    <e v="#N/A"/>
    <x v="17"/>
    <x v="0"/>
    <x v="13"/>
    <x v="1"/>
    <n v="20.75"/>
    <x v="13"/>
    <s v="Spinach, Artichokes, Tomatoes, Sun-dried Tomatoes, Garlic, Pesto Sauce"/>
    <n v="20.75"/>
    <x v="12"/>
  </r>
  <r>
    <n v="37310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3731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7312"/>
    <e v="#N/A"/>
    <x v="5"/>
    <x v="0"/>
    <x v="5"/>
    <x v="1"/>
    <n v="20.75"/>
    <x v="5"/>
    <s v="Chicken, Pineapple, Tomatoes, Red Peppers, Thai Sweet Chilli Sauce"/>
    <n v="20.75"/>
    <x v="12"/>
  </r>
  <r>
    <n v="37313"/>
    <e v="#N/A"/>
    <x v="26"/>
    <x v="0"/>
    <x v="18"/>
    <x v="1"/>
    <n v="20.75"/>
    <x v="18"/>
    <s v="Chicken, Tomatoes, Red Peppers, Spinach, Garlic, Pesto Sauce"/>
    <n v="20.75"/>
    <x v="12"/>
  </r>
  <r>
    <n v="3731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315"/>
    <e v="#N/A"/>
    <x v="27"/>
    <x v="0"/>
    <x v="19"/>
    <x v="2"/>
    <n v="12"/>
    <x v="19"/>
    <s v="Bacon, Pepperoni, Italian Sausage, Chorizo Sausage"/>
    <n v="12"/>
    <x v="12"/>
  </r>
  <r>
    <n v="37316"/>
    <e v="#N/A"/>
    <x v="3"/>
    <x v="0"/>
    <x v="3"/>
    <x v="1"/>
    <n v="20.75"/>
    <x v="3"/>
    <s v="Calabrese Salami, Capocollo, Tomatoes, Red Onions, Green Olives, Garlic"/>
    <n v="20.75"/>
    <x v="12"/>
  </r>
  <r>
    <n v="37317"/>
    <e v="#N/A"/>
    <x v="77"/>
    <x v="0"/>
    <x v="24"/>
    <x v="0"/>
    <n v="16.75"/>
    <x v="24"/>
    <s v="Eggplant, Artichokes, Tomatoes, Zucchini, Red Peppers, Garlic, Pesto Sauce"/>
    <n v="16.75"/>
    <x v="12"/>
  </r>
  <r>
    <n v="37318"/>
    <e v="#N/A"/>
    <x v="66"/>
    <x v="0"/>
    <x v="30"/>
    <x v="0"/>
    <n v="14.5"/>
    <x v="30"/>
    <s v="Pepperoni, Mushrooms, Green Peppers"/>
    <n v="14.5"/>
    <x v="12"/>
  </r>
  <r>
    <n v="3731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7320"/>
    <e v="#N/A"/>
    <x v="76"/>
    <x v="0"/>
    <x v="12"/>
    <x v="0"/>
    <n v="16.5"/>
    <x v="12"/>
    <s v="Capocollo, Tomatoes, Goat Cheese, Artichokes, Peperoncini verdi, Garlic"/>
    <n v="16.5"/>
    <x v="12"/>
  </r>
  <r>
    <n v="37321"/>
    <e v="#N/A"/>
    <x v="17"/>
    <x v="0"/>
    <x v="13"/>
    <x v="1"/>
    <n v="20.75"/>
    <x v="13"/>
    <s v="Spinach, Artichokes, Tomatoes, Sun-dried Tomatoes, Garlic, Pesto Sauce"/>
    <n v="20.75"/>
    <x v="12"/>
  </r>
  <r>
    <n v="37322"/>
    <e v="#N/A"/>
    <x v="42"/>
    <x v="0"/>
    <x v="17"/>
    <x v="0"/>
    <n v="12.5"/>
    <x v="17"/>
    <s v="Mozzarella Cheese, Pepperoni"/>
    <n v="12.5"/>
    <x v="12"/>
  </r>
  <r>
    <n v="37323"/>
    <e v="#N/A"/>
    <x v="56"/>
    <x v="0"/>
    <x v="5"/>
    <x v="0"/>
    <n v="16.75"/>
    <x v="5"/>
    <s v="Chicken, Pineapple, Tomatoes, Red Peppers, Thai Sweet Chilli Sauce"/>
    <n v="16.75"/>
    <x v="12"/>
  </r>
  <r>
    <n v="37324"/>
    <e v="#N/A"/>
    <x v="38"/>
    <x v="0"/>
    <x v="28"/>
    <x v="1"/>
    <n v="20.25"/>
    <x v="28"/>
    <s v="Coarse Sicilian Salami, Tomatoes, Green Olives, Luganega Sausage, Onions, Garlic"/>
    <n v="20.25"/>
    <x v="12"/>
  </r>
  <r>
    <n v="37325"/>
    <e v="#N/A"/>
    <x v="26"/>
    <x v="0"/>
    <x v="18"/>
    <x v="1"/>
    <n v="20.75"/>
    <x v="18"/>
    <s v="Chicken, Tomatoes, Red Peppers, Spinach, Garlic, Pesto Sauce"/>
    <n v="20.75"/>
    <x v="12"/>
  </r>
  <r>
    <n v="37326"/>
    <e v="#N/A"/>
    <x v="6"/>
    <x v="0"/>
    <x v="3"/>
    <x v="0"/>
    <n v="16.5"/>
    <x v="3"/>
    <s v="Calabrese Salami, Capocollo, Tomatoes, Red Onions, Green Olives, Garlic"/>
    <n v="16.5"/>
    <x v="12"/>
  </r>
  <r>
    <n v="37327"/>
    <e v="#N/A"/>
    <x v="88"/>
    <x v="0"/>
    <x v="20"/>
    <x v="2"/>
    <n v="12.5"/>
    <x v="20"/>
    <s v="Soppressata Salami, Fontina Cheese, Mozzarella Cheese, Mushrooms, Garlic"/>
    <n v="12.5"/>
    <x v="12"/>
  </r>
  <r>
    <n v="37328"/>
    <e v="#N/A"/>
    <x v="9"/>
    <x v="0"/>
    <x v="8"/>
    <x v="2"/>
    <n v="12"/>
    <x v="8"/>
    <s v="Kalamata Olives, Feta Cheese, Tomatoes, Garlic, Beef Chuck Roast, Red Onions"/>
    <n v="12"/>
    <x v="12"/>
  </r>
  <r>
    <n v="37329"/>
    <e v="#N/A"/>
    <x v="50"/>
    <x v="0"/>
    <x v="30"/>
    <x v="1"/>
    <n v="17.5"/>
    <x v="30"/>
    <s v="Pepperoni, Mushrooms, Green Peppers"/>
    <n v="17.5"/>
    <x v="12"/>
  </r>
  <r>
    <n v="37330"/>
    <e v="#N/A"/>
    <x v="41"/>
    <x v="0"/>
    <x v="7"/>
    <x v="0"/>
    <n v="16.75"/>
    <x v="7"/>
    <s v="Barbecued Chicken, Red Peppers, Green Peppers, Tomatoes, Red Onions, Barbecue Sauce"/>
    <n v="16.75"/>
    <x v="12"/>
  </r>
  <r>
    <n v="37331"/>
    <e v="#N/A"/>
    <x v="26"/>
    <x v="0"/>
    <x v="18"/>
    <x v="1"/>
    <n v="20.75"/>
    <x v="18"/>
    <s v="Chicken, Tomatoes, Red Peppers, Spinach, Garlic, Pesto Sauce"/>
    <n v="20.75"/>
    <x v="12"/>
  </r>
  <r>
    <n v="37332"/>
    <e v="#N/A"/>
    <x v="28"/>
    <x v="0"/>
    <x v="20"/>
    <x v="1"/>
    <n v="20.75"/>
    <x v="20"/>
    <s v="Soppressata Salami, Fontina Cheese, Mozzarella Cheese, Mushrooms, Garlic"/>
    <n v="20.75"/>
    <x v="12"/>
  </r>
  <r>
    <n v="37333"/>
    <e v="#N/A"/>
    <x v="27"/>
    <x v="0"/>
    <x v="19"/>
    <x v="2"/>
    <n v="12"/>
    <x v="19"/>
    <s v="Bacon, Pepperoni, Italian Sausage, Chorizo Sausage"/>
    <n v="12"/>
    <x v="12"/>
  </r>
  <r>
    <n v="37334"/>
    <e v="#N/A"/>
    <x v="83"/>
    <x v="0"/>
    <x v="31"/>
    <x v="2"/>
    <n v="23.65"/>
    <x v="31"/>
    <s v="Brie Carre Cheese, Prosciutto, Caramelized Onions, Pears, Thyme, Garlic"/>
    <n v="23.65"/>
    <x v="12"/>
  </r>
  <r>
    <n v="37335"/>
    <e v="#N/A"/>
    <x v="80"/>
    <x v="0"/>
    <x v="27"/>
    <x v="0"/>
    <n v="16"/>
    <x v="27"/>
    <s v="Spinach, Mushrooms, Red Onions, Feta Cheese, Garlic"/>
    <n v="16"/>
    <x v="12"/>
  </r>
  <r>
    <n v="37336"/>
    <e v="#N/A"/>
    <x v="51"/>
    <x v="0"/>
    <x v="0"/>
    <x v="2"/>
    <n v="10.5"/>
    <x v="0"/>
    <s v="Sliced Ham, Pineapple, Mozzarella Cheese"/>
    <n v="10.5"/>
    <x v="12"/>
  </r>
  <r>
    <n v="37337"/>
    <e v="#N/A"/>
    <x v="57"/>
    <x v="0"/>
    <x v="1"/>
    <x v="1"/>
    <n v="20.5"/>
    <x v="1"/>
    <s v="Pepperoni, Mushrooms, Red Onions, Red Peppers, Bacon"/>
    <n v="20.5"/>
    <x v="12"/>
  </r>
  <r>
    <n v="37338"/>
    <e v="#N/A"/>
    <x v="7"/>
    <x v="0"/>
    <x v="6"/>
    <x v="1"/>
    <n v="20.75"/>
    <x v="6"/>
    <s v="Prosciutto di San Daniele, Arugula, Mozzarella Cheese"/>
    <n v="20.75"/>
    <x v="12"/>
  </r>
  <r>
    <n v="37339"/>
    <e v="#N/A"/>
    <x v="67"/>
    <x v="0"/>
    <x v="28"/>
    <x v="2"/>
    <n v="12.25"/>
    <x v="28"/>
    <s v="Coarse Sicilian Salami, Tomatoes, Green Olives, Luganega Sausage, Onions, Garlic"/>
    <n v="12.25"/>
    <x v="12"/>
  </r>
  <r>
    <n v="37340"/>
    <e v="#N/A"/>
    <x v="80"/>
    <x v="0"/>
    <x v="27"/>
    <x v="0"/>
    <n v="16"/>
    <x v="27"/>
    <s v="Spinach, Mushrooms, Red Onions, Feta Cheese, Garlic"/>
    <n v="16"/>
    <x v="12"/>
  </r>
  <r>
    <n v="37341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7342"/>
    <e v="#N/A"/>
    <x v="73"/>
    <x v="0"/>
    <x v="8"/>
    <x v="0"/>
    <n v="16"/>
    <x v="8"/>
    <s v="Kalamata Olives, Feta Cheese, Tomatoes, Garlic, Beef Chuck Roast, Red Onions"/>
    <n v="16"/>
    <x v="12"/>
  </r>
  <r>
    <n v="37343"/>
    <e v="#N/A"/>
    <x v="15"/>
    <x v="0"/>
    <x v="4"/>
    <x v="2"/>
    <n v="12"/>
    <x v="4"/>
    <s v="Tomatoes, Red Peppers, Jalapeno Peppers, Red Onions, Cilantro, Corn, Chipotle Sauce, Garlic"/>
    <n v="12"/>
    <x v="12"/>
  </r>
  <r>
    <n v="37344"/>
    <e v="#N/A"/>
    <x v="53"/>
    <x v="0"/>
    <x v="29"/>
    <x v="0"/>
    <n v="16.75"/>
    <x v="29"/>
    <s v="Chicken, Red Onions, Red Peppers, Mushrooms, Asiago Cheese, Alfredo Sauce"/>
    <n v="16.75"/>
    <x v="12"/>
  </r>
  <r>
    <n v="37345"/>
    <e v="#N/A"/>
    <x v="5"/>
    <x v="0"/>
    <x v="5"/>
    <x v="1"/>
    <n v="20.75"/>
    <x v="5"/>
    <s v="Chicken, Pineapple, Tomatoes, Red Peppers, Thai Sweet Chilli Sauce"/>
    <n v="20.75"/>
    <x v="12"/>
  </r>
  <r>
    <n v="37346"/>
    <e v="#N/A"/>
    <x v="41"/>
    <x v="0"/>
    <x v="7"/>
    <x v="0"/>
    <n v="16.75"/>
    <x v="7"/>
    <s v="Barbecued Chicken, Red Peppers, Green Peppers, Tomatoes, Red Onions, Barbecue Sauce"/>
    <n v="16.75"/>
    <x v="12"/>
  </r>
  <r>
    <n v="37347"/>
    <e v="#N/A"/>
    <x v="53"/>
    <x v="0"/>
    <x v="29"/>
    <x v="0"/>
    <n v="16.75"/>
    <x v="29"/>
    <s v="Chicken, Red Onions, Red Peppers, Mushrooms, Asiago Cheese, Alfredo Sauce"/>
    <n v="16.75"/>
    <x v="12"/>
  </r>
  <r>
    <n v="37348"/>
    <e v="#N/A"/>
    <x v="42"/>
    <x v="0"/>
    <x v="17"/>
    <x v="0"/>
    <n v="12.5"/>
    <x v="17"/>
    <s v="Mozzarella Cheese, Pepperoni"/>
    <n v="12.5"/>
    <x v="12"/>
  </r>
  <r>
    <n v="37349"/>
    <e v="#N/A"/>
    <x v="21"/>
    <x v="0"/>
    <x v="7"/>
    <x v="1"/>
    <n v="20.75"/>
    <x v="7"/>
    <s v="Barbecued Chicken, Red Peppers, Green Peppers, Tomatoes, Red Onions, Barbecue Sauce"/>
    <n v="20.75"/>
    <x v="12"/>
  </r>
  <r>
    <n v="37350"/>
    <e v="#N/A"/>
    <x v="33"/>
    <x v="0"/>
    <x v="24"/>
    <x v="2"/>
    <n v="12.75"/>
    <x v="24"/>
    <s v="Eggplant, Artichokes, Tomatoes, Zucchini, Red Peppers, Garlic, Pesto Sauce"/>
    <n v="12.75"/>
    <x v="12"/>
  </r>
  <r>
    <n v="37351"/>
    <e v="#N/A"/>
    <x v="27"/>
    <x v="0"/>
    <x v="19"/>
    <x v="2"/>
    <n v="12"/>
    <x v="19"/>
    <s v="Bacon, Pepperoni, Italian Sausage, Chorizo Sausage"/>
    <n v="12"/>
    <x v="12"/>
  </r>
  <r>
    <n v="3735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7353"/>
    <e v="#N/A"/>
    <x v="37"/>
    <x v="0"/>
    <x v="22"/>
    <x v="1"/>
    <n v="20.5"/>
    <x v="22"/>
    <s v="Tomatoes, Anchovies, Green Olives, Red Onions, Garlic"/>
    <n v="20.5"/>
    <x v="12"/>
  </r>
  <r>
    <n v="37354"/>
    <e v="#N/A"/>
    <x v="3"/>
    <x v="0"/>
    <x v="3"/>
    <x v="1"/>
    <n v="20.75"/>
    <x v="3"/>
    <s v="Calabrese Salami, Capocollo, Tomatoes, Red Onions, Green Olives, Garlic"/>
    <n v="20.75"/>
    <x v="12"/>
  </r>
  <r>
    <n v="37355"/>
    <e v="#N/A"/>
    <x v="67"/>
    <x v="0"/>
    <x v="28"/>
    <x v="2"/>
    <n v="12.25"/>
    <x v="28"/>
    <s v="Coarse Sicilian Salami, Tomatoes, Green Olives, Luganega Sausage, Onions, Garlic"/>
    <n v="12.25"/>
    <x v="12"/>
  </r>
  <r>
    <n v="37356"/>
    <e v="#N/A"/>
    <x v="55"/>
    <x v="0"/>
    <x v="13"/>
    <x v="2"/>
    <n v="12.5"/>
    <x v="13"/>
    <s v="Spinach, Artichokes, Tomatoes, Sun-dried Tomatoes, Garlic, Pesto Sauce"/>
    <n v="12.5"/>
    <x v="12"/>
  </r>
  <r>
    <n v="37357"/>
    <e v="#N/A"/>
    <x v="3"/>
    <x v="0"/>
    <x v="3"/>
    <x v="1"/>
    <n v="20.75"/>
    <x v="3"/>
    <s v="Calabrese Salami, Capocollo, Tomatoes, Red Onions, Green Olives, Garlic"/>
    <n v="20.75"/>
    <x v="12"/>
  </r>
  <r>
    <n v="37358"/>
    <e v="#N/A"/>
    <x v="16"/>
    <x v="0"/>
    <x v="12"/>
    <x v="1"/>
    <n v="20.75"/>
    <x v="12"/>
    <s v="Capocollo, Tomatoes, Goat Cheese, Artichokes, Peperoncini verdi, Garlic"/>
    <n v="20.75"/>
    <x v="12"/>
  </r>
  <r>
    <n v="3735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7360"/>
    <e v="#N/A"/>
    <x v="38"/>
    <x v="0"/>
    <x v="28"/>
    <x v="1"/>
    <n v="20.25"/>
    <x v="28"/>
    <s v="Coarse Sicilian Salami, Tomatoes, Green Olives, Luganega Sausage, Onions, Garlic"/>
    <n v="20.25"/>
    <x v="12"/>
  </r>
  <r>
    <n v="37361"/>
    <e v="#N/A"/>
    <x v="67"/>
    <x v="0"/>
    <x v="28"/>
    <x v="2"/>
    <n v="12.25"/>
    <x v="28"/>
    <s v="Coarse Sicilian Salami, Tomatoes, Green Olives, Luganega Sausage, Onions, Garlic"/>
    <n v="12.25"/>
    <x v="12"/>
  </r>
  <r>
    <n v="37362"/>
    <e v="#N/A"/>
    <x v="13"/>
    <x v="0"/>
    <x v="11"/>
    <x v="1"/>
    <n v="20.5"/>
    <x v="11"/>
    <s v="Capocollo, Red Peppers, Tomatoes, Goat Cheese, Garlic, Oregano"/>
    <n v="20.5"/>
    <x v="12"/>
  </r>
  <r>
    <n v="37363"/>
    <e v="#N/A"/>
    <x v="1"/>
    <x v="0"/>
    <x v="1"/>
    <x v="0"/>
    <n v="16"/>
    <x v="1"/>
    <s v="Pepperoni, Mushrooms, Red Onions, Red Peppers, Bacon"/>
    <n v="16"/>
    <x v="12"/>
  </r>
  <r>
    <n v="37364"/>
    <e v="#N/A"/>
    <x v="67"/>
    <x v="0"/>
    <x v="28"/>
    <x v="2"/>
    <n v="12.25"/>
    <x v="28"/>
    <s v="Coarse Sicilian Salami, Tomatoes, Green Olives, Luganega Sausage, Onions, Garlic"/>
    <n v="12.25"/>
    <x v="12"/>
  </r>
  <r>
    <n v="37365"/>
    <e v="#N/A"/>
    <x v="83"/>
    <x v="0"/>
    <x v="31"/>
    <x v="2"/>
    <n v="23.65"/>
    <x v="31"/>
    <s v="Brie Carre Cheese, Prosciutto, Caramelized Onions, Pears, Thyme, Garlic"/>
    <n v="23.65"/>
    <x v="12"/>
  </r>
  <r>
    <n v="37366"/>
    <e v="#N/A"/>
    <x v="6"/>
    <x v="0"/>
    <x v="3"/>
    <x v="0"/>
    <n v="16.5"/>
    <x v="3"/>
    <s v="Calabrese Salami, Capocollo, Tomatoes, Red Onions, Green Olives, Garlic"/>
    <n v="16.5"/>
    <x v="12"/>
  </r>
  <r>
    <n v="37367"/>
    <e v="#N/A"/>
    <x v="53"/>
    <x v="0"/>
    <x v="29"/>
    <x v="0"/>
    <n v="16.75"/>
    <x v="29"/>
    <s v="Chicken, Red Onions, Red Peppers, Mushrooms, Asiago Cheese, Alfredo Sauce"/>
    <n v="16.75"/>
    <x v="12"/>
  </r>
  <r>
    <n v="3736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369"/>
    <e v="#N/A"/>
    <x v="13"/>
    <x v="0"/>
    <x v="11"/>
    <x v="1"/>
    <n v="20.5"/>
    <x v="11"/>
    <s v="Capocollo, Red Peppers, Tomatoes, Goat Cheese, Garlic, Oregano"/>
    <n v="20.5"/>
    <x v="12"/>
  </r>
  <r>
    <n v="3737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7371"/>
    <e v="#N/A"/>
    <x v="30"/>
    <x v="0"/>
    <x v="22"/>
    <x v="2"/>
    <n v="12"/>
    <x v="22"/>
    <s v="Tomatoes, Anchovies, Green Olives, Red Onions, Garlic"/>
    <n v="12"/>
    <x v="12"/>
  </r>
  <r>
    <n v="37372"/>
    <e v="#N/A"/>
    <x v="50"/>
    <x v="0"/>
    <x v="30"/>
    <x v="1"/>
    <n v="17.5"/>
    <x v="30"/>
    <s v="Pepperoni, Mushrooms, Green Peppers"/>
    <n v="17.5"/>
    <x v="12"/>
  </r>
  <r>
    <n v="37373"/>
    <e v="#N/A"/>
    <x v="38"/>
    <x v="1"/>
    <x v="28"/>
    <x v="1"/>
    <n v="20.25"/>
    <x v="28"/>
    <s v="Coarse Sicilian Salami, Tomatoes, Green Olives, Luganega Sausage, Onions, Garlic"/>
    <n v="40.5"/>
    <x v="12"/>
  </r>
  <r>
    <n v="37374"/>
    <e v="#N/A"/>
    <x v="44"/>
    <x v="0"/>
    <x v="28"/>
    <x v="0"/>
    <n v="16.25"/>
    <x v="28"/>
    <s v="Coarse Sicilian Salami, Tomatoes, Green Olives, Luganega Sausage, Onions, Garlic"/>
    <n v="16.25"/>
    <x v="12"/>
  </r>
  <r>
    <n v="37375"/>
    <e v="#N/A"/>
    <x v="28"/>
    <x v="0"/>
    <x v="20"/>
    <x v="1"/>
    <n v="20.75"/>
    <x v="20"/>
    <s v="Soppressata Salami, Fontina Cheese, Mozzarella Cheese, Mushrooms, Garlic"/>
    <n v="20.75"/>
    <x v="12"/>
  </r>
  <r>
    <n v="37376"/>
    <e v="#N/A"/>
    <x v="18"/>
    <x v="0"/>
    <x v="14"/>
    <x v="2"/>
    <n v="12"/>
    <x v="14"/>
    <s v="Mushrooms, Tomatoes, Red Peppers, Green Peppers, Red Onions, Zucchini, Spinach, Garlic"/>
    <n v="12"/>
    <x v="12"/>
  </r>
  <r>
    <n v="37377"/>
    <e v="#N/A"/>
    <x v="23"/>
    <x v="0"/>
    <x v="16"/>
    <x v="0"/>
    <n v="16.75"/>
    <x v="16"/>
    <s v="Chicken, Artichoke, Spinach, Garlic, Jalapeno Peppers, Fontina Cheese, Gouda Cheese"/>
    <n v="16.75"/>
    <x v="12"/>
  </r>
  <r>
    <n v="37378"/>
    <e v="#N/A"/>
    <x v="60"/>
    <x v="0"/>
    <x v="0"/>
    <x v="1"/>
    <n v="16.5"/>
    <x v="0"/>
    <s v="Sliced Ham, Pineapple, Mozzarella Cheese"/>
    <n v="16.5"/>
    <x v="12"/>
  </r>
  <r>
    <n v="37379"/>
    <e v="#N/A"/>
    <x v="43"/>
    <x v="0"/>
    <x v="6"/>
    <x v="2"/>
    <n v="12.5"/>
    <x v="6"/>
    <s v="Prosciutto di San Daniele, Arugula, Mozzarella Cheese"/>
    <n v="12.5"/>
    <x v="12"/>
  </r>
  <r>
    <n v="37380"/>
    <e v="#N/A"/>
    <x v="16"/>
    <x v="0"/>
    <x v="12"/>
    <x v="1"/>
    <n v="20.75"/>
    <x v="12"/>
    <s v="Capocollo, Tomatoes, Goat Cheese, Artichokes, Peperoncini verdi, Garlic"/>
    <n v="20.75"/>
    <x v="12"/>
  </r>
  <r>
    <n v="37381"/>
    <e v="#N/A"/>
    <x v="74"/>
    <x v="0"/>
    <x v="18"/>
    <x v="2"/>
    <n v="12.75"/>
    <x v="18"/>
    <s v="Chicken, Tomatoes, Red Peppers, Spinach, Garlic, Pesto Sauce"/>
    <n v="12.75"/>
    <x v="12"/>
  </r>
  <r>
    <n v="37382"/>
    <e v="#N/A"/>
    <x v="12"/>
    <x v="0"/>
    <x v="10"/>
    <x v="2"/>
    <n v="12"/>
    <x v="10"/>
    <s v="Spinach, Mushrooms, Tomatoes, Green Olives, Feta Cheese"/>
    <n v="12"/>
    <x v="12"/>
  </r>
  <r>
    <n v="37383"/>
    <e v="#N/A"/>
    <x v="27"/>
    <x v="0"/>
    <x v="19"/>
    <x v="2"/>
    <n v="12"/>
    <x v="19"/>
    <s v="Bacon, Pepperoni, Italian Sausage, Chorizo Sausage"/>
    <n v="12"/>
    <x v="12"/>
  </r>
  <r>
    <n v="37384"/>
    <e v="#N/A"/>
    <x v="25"/>
    <x v="0"/>
    <x v="16"/>
    <x v="2"/>
    <n v="12.75"/>
    <x v="16"/>
    <s v="Chicken, Artichoke, Spinach, Garlic, Jalapeno Peppers, Fontina Cheese, Gouda Cheese"/>
    <n v="12.75"/>
    <x v="12"/>
  </r>
  <r>
    <n v="3738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386"/>
    <e v="#N/A"/>
    <x v="39"/>
    <x v="0"/>
    <x v="11"/>
    <x v="0"/>
    <n v="16"/>
    <x v="11"/>
    <s v="Capocollo, Red Peppers, Tomatoes, Goat Cheese, Garlic, Oregano"/>
    <n v="16"/>
    <x v="12"/>
  </r>
  <r>
    <n v="37387"/>
    <e v="#N/A"/>
    <x v="3"/>
    <x v="0"/>
    <x v="3"/>
    <x v="1"/>
    <n v="20.75"/>
    <x v="3"/>
    <s v="Calabrese Salami, Capocollo, Tomatoes, Red Onions, Green Olives, Garlic"/>
    <n v="20.75"/>
    <x v="12"/>
  </r>
  <r>
    <n v="3738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389"/>
    <e v="#N/A"/>
    <x v="24"/>
    <x v="1"/>
    <x v="17"/>
    <x v="1"/>
    <n v="15.25"/>
    <x v="17"/>
    <s v="Mozzarella Cheese, Pepperoni"/>
    <n v="30.5"/>
    <x v="12"/>
  </r>
  <r>
    <n v="37390"/>
    <e v="#N/A"/>
    <x v="42"/>
    <x v="0"/>
    <x v="17"/>
    <x v="0"/>
    <n v="12.5"/>
    <x v="17"/>
    <s v="Mozzarella Cheese, Pepperoni"/>
    <n v="12.5"/>
    <x v="12"/>
  </r>
  <r>
    <n v="37391"/>
    <e v="#N/A"/>
    <x v="43"/>
    <x v="0"/>
    <x v="6"/>
    <x v="2"/>
    <n v="12.5"/>
    <x v="6"/>
    <s v="Prosciutto di San Daniele, Arugula, Mozzarella Cheese"/>
    <n v="12.5"/>
    <x v="12"/>
  </r>
  <r>
    <n v="37392"/>
    <e v="#N/A"/>
    <x v="87"/>
    <x v="0"/>
    <x v="20"/>
    <x v="0"/>
    <n v="16.5"/>
    <x v="20"/>
    <s v="Soppressata Salami, Fontina Cheese, Mozzarella Cheese, Mushrooms, Garlic"/>
    <n v="16.5"/>
    <x v="12"/>
  </r>
  <r>
    <n v="3739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7394"/>
    <e v="#N/A"/>
    <x v="16"/>
    <x v="0"/>
    <x v="12"/>
    <x v="1"/>
    <n v="20.75"/>
    <x v="12"/>
    <s v="Capocollo, Tomatoes, Goat Cheese, Artichokes, Peperoncini verdi, Garlic"/>
    <n v="20.75"/>
    <x v="12"/>
  </r>
  <r>
    <n v="37395"/>
    <e v="#N/A"/>
    <x v="56"/>
    <x v="0"/>
    <x v="5"/>
    <x v="0"/>
    <n v="16.75"/>
    <x v="5"/>
    <s v="Chicken, Pineapple, Tomatoes, Red Peppers, Thai Sweet Chilli Sauce"/>
    <n v="16.75"/>
    <x v="12"/>
  </r>
  <r>
    <n v="37396"/>
    <e v="#N/A"/>
    <x v="18"/>
    <x v="0"/>
    <x v="14"/>
    <x v="2"/>
    <n v="12"/>
    <x v="14"/>
    <s v="Mushrooms, Tomatoes, Red Peppers, Green Peppers, Red Onions, Zucchini, Spinach, Garlic"/>
    <n v="12"/>
    <x v="12"/>
  </r>
  <r>
    <n v="37397"/>
    <e v="#N/A"/>
    <x v="23"/>
    <x v="0"/>
    <x v="16"/>
    <x v="0"/>
    <n v="16.75"/>
    <x v="16"/>
    <s v="Chicken, Artichoke, Spinach, Garlic, Jalapeno Peppers, Fontina Cheese, Gouda Cheese"/>
    <n v="16.75"/>
    <x v="12"/>
  </r>
  <r>
    <n v="37398"/>
    <e v="#N/A"/>
    <x v="49"/>
    <x v="0"/>
    <x v="10"/>
    <x v="0"/>
    <n v="16"/>
    <x v="10"/>
    <s v="Spinach, Mushrooms, Tomatoes, Green Olives, Feta Cheese"/>
    <n v="16"/>
    <x v="12"/>
  </r>
  <r>
    <n v="37399"/>
    <e v="#N/A"/>
    <x v="27"/>
    <x v="0"/>
    <x v="19"/>
    <x v="2"/>
    <n v="12"/>
    <x v="19"/>
    <s v="Bacon, Pepperoni, Italian Sausage, Chorizo Sausage"/>
    <n v="12"/>
    <x v="12"/>
  </r>
  <r>
    <n v="3740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40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40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403"/>
    <e v="#N/A"/>
    <x v="5"/>
    <x v="0"/>
    <x v="5"/>
    <x v="1"/>
    <n v="20.75"/>
    <x v="5"/>
    <s v="Chicken, Pineapple, Tomatoes, Red Peppers, Thai Sweet Chilli Sauce"/>
    <n v="20.75"/>
    <x v="12"/>
  </r>
  <r>
    <n v="3740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405"/>
    <e v="#N/A"/>
    <x v="22"/>
    <x v="0"/>
    <x v="16"/>
    <x v="1"/>
    <n v="20.75"/>
    <x v="16"/>
    <s v="Chicken, Artichoke, Spinach, Garlic, Jalapeno Peppers, Fontina Cheese, Gouda Cheese"/>
    <n v="20.75"/>
    <x v="12"/>
  </r>
  <r>
    <n v="3740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7407"/>
    <e v="#N/A"/>
    <x v="1"/>
    <x v="0"/>
    <x v="1"/>
    <x v="0"/>
    <n v="16"/>
    <x v="1"/>
    <s v="Pepperoni, Mushrooms, Red Onions, Red Peppers, Bacon"/>
    <n v="16"/>
    <x v="12"/>
  </r>
  <r>
    <n v="37408"/>
    <e v="#N/A"/>
    <x v="22"/>
    <x v="0"/>
    <x v="16"/>
    <x v="1"/>
    <n v="20.75"/>
    <x v="16"/>
    <s v="Chicken, Artichoke, Spinach, Garlic, Jalapeno Peppers, Fontina Cheese, Gouda Cheese"/>
    <n v="20.75"/>
    <x v="12"/>
  </r>
  <r>
    <n v="37409"/>
    <e v="#N/A"/>
    <x v="31"/>
    <x v="0"/>
    <x v="23"/>
    <x v="0"/>
    <n v="16.25"/>
    <x v="23"/>
    <s v="‘Nduja Salami, Pancetta, Tomatoes, Red Onions, Friggitello Peppers, Garlic"/>
    <n v="16.25"/>
    <x v="12"/>
  </r>
  <r>
    <n v="37410"/>
    <e v="#N/A"/>
    <x v="3"/>
    <x v="0"/>
    <x v="3"/>
    <x v="1"/>
    <n v="20.75"/>
    <x v="3"/>
    <s v="Calabrese Salami, Capocollo, Tomatoes, Red Onions, Green Olives, Garlic"/>
    <n v="20.75"/>
    <x v="12"/>
  </r>
  <r>
    <n v="3741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412"/>
    <e v="#N/A"/>
    <x v="16"/>
    <x v="0"/>
    <x v="12"/>
    <x v="1"/>
    <n v="20.75"/>
    <x v="12"/>
    <s v="Capocollo, Tomatoes, Goat Cheese, Artichokes, Peperoncini verdi, Garlic"/>
    <n v="20.75"/>
    <x v="12"/>
  </r>
  <r>
    <n v="3741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414"/>
    <e v="#N/A"/>
    <x v="0"/>
    <x v="0"/>
    <x v="0"/>
    <x v="0"/>
    <n v="13.25"/>
    <x v="0"/>
    <s v="Sliced Ham, Pineapple, Mozzarella Cheese"/>
    <n v="13.25"/>
    <x v="12"/>
  </r>
  <r>
    <n v="37415"/>
    <e v="#N/A"/>
    <x v="67"/>
    <x v="0"/>
    <x v="28"/>
    <x v="2"/>
    <n v="12.25"/>
    <x v="28"/>
    <s v="Coarse Sicilian Salami, Tomatoes, Green Olives, Luganega Sausage, Onions, Garlic"/>
    <n v="12.25"/>
    <x v="12"/>
  </r>
  <r>
    <n v="37416"/>
    <e v="#N/A"/>
    <x v="37"/>
    <x v="0"/>
    <x v="22"/>
    <x v="1"/>
    <n v="20.5"/>
    <x v="22"/>
    <s v="Tomatoes, Anchovies, Green Olives, Red Onions, Garlic"/>
    <n v="20.5"/>
    <x v="12"/>
  </r>
  <r>
    <n v="37417"/>
    <e v="#N/A"/>
    <x v="21"/>
    <x v="0"/>
    <x v="7"/>
    <x v="1"/>
    <n v="20.75"/>
    <x v="7"/>
    <s v="Barbecued Chicken, Red Peppers, Green Peppers, Tomatoes, Red Onions, Barbecue Sauce"/>
    <n v="20.75"/>
    <x v="12"/>
  </r>
  <r>
    <n v="37418"/>
    <e v="#N/A"/>
    <x v="8"/>
    <x v="0"/>
    <x v="7"/>
    <x v="2"/>
    <n v="12.75"/>
    <x v="7"/>
    <s v="Barbecued Chicken, Red Peppers, Green Peppers, Tomatoes, Red Onions, Barbecue Sauce"/>
    <n v="12.75"/>
    <x v="12"/>
  </r>
  <r>
    <n v="37419"/>
    <e v="#N/A"/>
    <x v="42"/>
    <x v="0"/>
    <x v="17"/>
    <x v="0"/>
    <n v="12.5"/>
    <x v="17"/>
    <s v="Mozzarella Cheese, Pepperoni"/>
    <n v="12.5"/>
    <x v="12"/>
  </r>
  <r>
    <n v="37420"/>
    <e v="#N/A"/>
    <x v="68"/>
    <x v="0"/>
    <x v="12"/>
    <x v="2"/>
    <n v="12.5"/>
    <x v="12"/>
    <s v="Capocollo, Tomatoes, Goat Cheese, Artichokes, Peperoncini verdi, Garlic"/>
    <n v="12.5"/>
    <x v="12"/>
  </r>
  <r>
    <n v="37421"/>
    <e v="#N/A"/>
    <x v="25"/>
    <x v="0"/>
    <x v="16"/>
    <x v="2"/>
    <n v="12.75"/>
    <x v="16"/>
    <s v="Chicken, Artichoke, Spinach, Garlic, Jalapeno Peppers, Fontina Cheese, Gouda Cheese"/>
    <n v="12.75"/>
    <x v="12"/>
  </r>
  <r>
    <n v="37422"/>
    <e v="#N/A"/>
    <x v="35"/>
    <x v="0"/>
    <x v="26"/>
    <x v="2"/>
    <n v="12.5"/>
    <x v="26"/>
    <s v="Genoa Salami, Capocollo, Pepperoni, Tomatoes, Asiago Cheese, Garlic"/>
    <n v="12.5"/>
    <x v="12"/>
  </r>
  <r>
    <n v="37423"/>
    <e v="#N/A"/>
    <x v="36"/>
    <x v="0"/>
    <x v="27"/>
    <x v="1"/>
    <n v="20.25"/>
    <x v="27"/>
    <s v="Spinach, Mushrooms, Red Onions, Feta Cheese, Garlic"/>
    <n v="20.25"/>
    <x v="12"/>
  </r>
  <r>
    <n v="37424"/>
    <e v="#N/A"/>
    <x v="35"/>
    <x v="0"/>
    <x v="26"/>
    <x v="2"/>
    <n v="12.5"/>
    <x v="26"/>
    <s v="Genoa Salami, Capocollo, Pepperoni, Tomatoes, Asiago Cheese, Garlic"/>
    <n v="12.5"/>
    <x v="12"/>
  </r>
  <r>
    <n v="37425"/>
    <e v="#N/A"/>
    <x v="24"/>
    <x v="0"/>
    <x v="17"/>
    <x v="1"/>
    <n v="15.25"/>
    <x v="17"/>
    <s v="Mozzarella Cheese, Pepperoni"/>
    <n v="15.25"/>
    <x v="12"/>
  </r>
  <r>
    <n v="37426"/>
    <e v="#N/A"/>
    <x v="60"/>
    <x v="0"/>
    <x v="0"/>
    <x v="1"/>
    <n v="16.5"/>
    <x v="0"/>
    <s v="Sliced Ham, Pineapple, Mozzarella Cheese"/>
    <n v="16.5"/>
    <x v="12"/>
  </r>
  <r>
    <n v="3742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42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429"/>
    <e v="#N/A"/>
    <x v="60"/>
    <x v="0"/>
    <x v="0"/>
    <x v="1"/>
    <n v="16.5"/>
    <x v="0"/>
    <s v="Sliced Ham, Pineapple, Mozzarella Cheese"/>
    <n v="16.5"/>
    <x v="12"/>
  </r>
  <r>
    <n v="37430"/>
    <e v="#N/A"/>
    <x v="69"/>
    <x v="0"/>
    <x v="5"/>
    <x v="2"/>
    <n v="12.75"/>
    <x v="5"/>
    <s v="Chicken, Pineapple, Tomatoes, Red Peppers, Thai Sweet Chilli Sauce"/>
    <n v="12.75"/>
    <x v="12"/>
  </r>
  <r>
    <n v="37431"/>
    <e v="#N/A"/>
    <x v="67"/>
    <x v="0"/>
    <x v="28"/>
    <x v="2"/>
    <n v="12.25"/>
    <x v="28"/>
    <s v="Coarse Sicilian Salami, Tomatoes, Green Olives, Luganega Sausage, Onions, Garlic"/>
    <n v="12.25"/>
    <x v="12"/>
  </r>
  <r>
    <n v="37432"/>
    <e v="#N/A"/>
    <x v="54"/>
    <x v="0"/>
    <x v="26"/>
    <x v="1"/>
    <n v="20.75"/>
    <x v="26"/>
    <s v="Genoa Salami, Capocollo, Pepperoni, Tomatoes, Asiago Cheese, Garlic"/>
    <n v="20.75"/>
    <x v="12"/>
  </r>
  <r>
    <n v="37433"/>
    <e v="#N/A"/>
    <x v="41"/>
    <x v="0"/>
    <x v="7"/>
    <x v="0"/>
    <n v="16.75"/>
    <x v="7"/>
    <s v="Barbecued Chicken, Red Peppers, Green Peppers, Tomatoes, Red Onions, Barbecue Sauce"/>
    <n v="16.75"/>
    <x v="12"/>
  </r>
  <r>
    <n v="3743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43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436"/>
    <e v="#N/A"/>
    <x v="81"/>
    <x v="0"/>
    <x v="22"/>
    <x v="0"/>
    <n v="16"/>
    <x v="22"/>
    <s v="Tomatoes, Anchovies, Green Olives, Red Onions, Garlic"/>
    <n v="16"/>
    <x v="12"/>
  </r>
  <r>
    <n v="37437"/>
    <e v="#N/A"/>
    <x v="5"/>
    <x v="0"/>
    <x v="5"/>
    <x v="1"/>
    <n v="20.75"/>
    <x v="5"/>
    <s v="Chicken, Pineapple, Tomatoes, Red Peppers, Thai Sweet Chilli Sauce"/>
    <n v="20.75"/>
    <x v="12"/>
  </r>
  <r>
    <n v="37438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7439"/>
    <e v="#N/A"/>
    <x v="44"/>
    <x v="0"/>
    <x v="28"/>
    <x v="0"/>
    <n v="16.25"/>
    <x v="28"/>
    <s v="Coarse Sicilian Salami, Tomatoes, Green Olives, Luganega Sausage, Onions, Garlic"/>
    <n v="16.25"/>
    <x v="12"/>
  </r>
  <r>
    <n v="37440"/>
    <e v="#N/A"/>
    <x v="13"/>
    <x v="0"/>
    <x v="11"/>
    <x v="1"/>
    <n v="20.5"/>
    <x v="11"/>
    <s v="Capocollo, Red Peppers, Tomatoes, Goat Cheese, Garlic, Oregano"/>
    <n v="20.5"/>
    <x v="12"/>
  </r>
  <r>
    <n v="3744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442"/>
    <e v="#N/A"/>
    <x v="42"/>
    <x v="0"/>
    <x v="17"/>
    <x v="0"/>
    <n v="12.5"/>
    <x v="17"/>
    <s v="Mozzarella Cheese, Pepperoni"/>
    <n v="12.5"/>
    <x v="12"/>
  </r>
  <r>
    <n v="37443"/>
    <e v="#N/A"/>
    <x v="16"/>
    <x v="0"/>
    <x v="12"/>
    <x v="1"/>
    <n v="20.75"/>
    <x v="12"/>
    <s v="Capocollo, Tomatoes, Goat Cheese, Artichokes, Peperoncini verdi, Garlic"/>
    <n v="20.75"/>
    <x v="12"/>
  </r>
  <r>
    <n v="37444"/>
    <e v="#N/A"/>
    <x v="58"/>
    <x v="0"/>
    <x v="18"/>
    <x v="0"/>
    <n v="16.75"/>
    <x v="18"/>
    <s v="Chicken, Tomatoes, Red Peppers, Spinach, Garlic, Pesto Sauce"/>
    <n v="16.75"/>
    <x v="12"/>
  </r>
  <r>
    <n v="37445"/>
    <e v="#N/A"/>
    <x v="55"/>
    <x v="0"/>
    <x v="13"/>
    <x v="2"/>
    <n v="12.5"/>
    <x v="13"/>
    <s v="Spinach, Artichokes, Tomatoes, Sun-dried Tomatoes, Garlic, Pesto Sauce"/>
    <n v="12.5"/>
    <x v="12"/>
  </r>
  <r>
    <n v="37446"/>
    <e v="#N/A"/>
    <x v="43"/>
    <x v="0"/>
    <x v="6"/>
    <x v="2"/>
    <n v="12.5"/>
    <x v="6"/>
    <s v="Prosciutto di San Daniele, Arugula, Mozzarella Cheese"/>
    <n v="12.5"/>
    <x v="12"/>
  </r>
  <r>
    <n v="3744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448"/>
    <e v="#N/A"/>
    <x v="80"/>
    <x v="0"/>
    <x v="27"/>
    <x v="0"/>
    <n v="16"/>
    <x v="27"/>
    <s v="Spinach, Mushrooms, Red Onions, Feta Cheese, Garlic"/>
    <n v="16"/>
    <x v="12"/>
  </r>
  <r>
    <n v="37449"/>
    <e v="#N/A"/>
    <x v="1"/>
    <x v="0"/>
    <x v="1"/>
    <x v="0"/>
    <n v="16"/>
    <x v="1"/>
    <s v="Pepperoni, Mushrooms, Red Onions, Red Peppers, Bacon"/>
    <n v="16"/>
    <x v="12"/>
  </r>
  <r>
    <n v="37450"/>
    <e v="#N/A"/>
    <x v="43"/>
    <x v="0"/>
    <x v="6"/>
    <x v="2"/>
    <n v="12.5"/>
    <x v="6"/>
    <s v="Prosciutto di San Daniele, Arugula, Mozzarella Cheese"/>
    <n v="12.5"/>
    <x v="12"/>
  </r>
  <r>
    <n v="37451"/>
    <e v="#N/A"/>
    <x v="26"/>
    <x v="1"/>
    <x v="18"/>
    <x v="1"/>
    <n v="20.75"/>
    <x v="18"/>
    <s v="Chicken, Tomatoes, Red Peppers, Spinach, Garlic, Pesto Sauce"/>
    <n v="41.5"/>
    <x v="12"/>
  </r>
  <r>
    <n v="37452"/>
    <e v="#N/A"/>
    <x v="1"/>
    <x v="0"/>
    <x v="1"/>
    <x v="0"/>
    <n v="16"/>
    <x v="1"/>
    <s v="Pepperoni, Mushrooms, Red Onions, Red Peppers, Bacon"/>
    <n v="16"/>
    <x v="12"/>
  </r>
  <r>
    <n v="37453"/>
    <e v="#N/A"/>
    <x v="87"/>
    <x v="0"/>
    <x v="20"/>
    <x v="0"/>
    <n v="16.5"/>
    <x v="20"/>
    <s v="Soppressata Salami, Fontina Cheese, Mozzarella Cheese, Mushrooms, Garlic"/>
    <n v="16.5"/>
    <x v="12"/>
  </r>
  <r>
    <n v="37454"/>
    <e v="#N/A"/>
    <x v="0"/>
    <x v="0"/>
    <x v="0"/>
    <x v="0"/>
    <n v="13.25"/>
    <x v="0"/>
    <s v="Sliced Ham, Pineapple, Mozzarella Cheese"/>
    <n v="13.25"/>
    <x v="12"/>
  </r>
  <r>
    <n v="37455"/>
    <e v="#N/A"/>
    <x v="33"/>
    <x v="0"/>
    <x v="24"/>
    <x v="2"/>
    <n v="12.75"/>
    <x v="24"/>
    <s v="Eggplant, Artichokes, Tomatoes, Zucchini, Red Peppers, Garlic, Pesto Sauce"/>
    <n v="12.75"/>
    <x v="12"/>
  </r>
  <r>
    <n v="37456"/>
    <e v="#N/A"/>
    <x v="35"/>
    <x v="0"/>
    <x v="26"/>
    <x v="2"/>
    <n v="12.5"/>
    <x v="26"/>
    <s v="Genoa Salami, Capocollo, Pepperoni, Tomatoes, Asiago Cheese, Garlic"/>
    <n v="12.5"/>
    <x v="12"/>
  </r>
  <r>
    <n v="37457"/>
    <e v="#N/A"/>
    <x v="80"/>
    <x v="0"/>
    <x v="27"/>
    <x v="0"/>
    <n v="16"/>
    <x v="27"/>
    <s v="Spinach, Mushrooms, Red Onions, Feta Cheese, Garlic"/>
    <n v="16"/>
    <x v="12"/>
  </r>
  <r>
    <n v="37458"/>
    <e v="#N/A"/>
    <x v="16"/>
    <x v="0"/>
    <x v="12"/>
    <x v="1"/>
    <n v="20.75"/>
    <x v="12"/>
    <s v="Capocollo, Tomatoes, Goat Cheese, Artichokes, Peperoncini verdi, Garlic"/>
    <n v="20.75"/>
    <x v="12"/>
  </r>
  <r>
    <n v="37459"/>
    <e v="#N/A"/>
    <x v="44"/>
    <x v="1"/>
    <x v="28"/>
    <x v="0"/>
    <n v="16.25"/>
    <x v="28"/>
    <s v="Coarse Sicilian Salami, Tomatoes, Green Olives, Luganega Sausage, Onions, Garlic"/>
    <n v="32.5"/>
    <x v="12"/>
  </r>
  <r>
    <n v="37460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7461"/>
    <e v="#N/A"/>
    <x v="86"/>
    <x v="0"/>
    <x v="8"/>
    <x v="1"/>
    <n v="20.5"/>
    <x v="8"/>
    <s v="Kalamata Olives, Feta Cheese, Tomatoes, Garlic, Beef Chuck Roast, Red Onions"/>
    <n v="20.5"/>
    <x v="12"/>
  </r>
  <r>
    <n v="37462"/>
    <e v="#N/A"/>
    <x v="41"/>
    <x v="0"/>
    <x v="7"/>
    <x v="0"/>
    <n v="16.75"/>
    <x v="7"/>
    <s v="Barbecued Chicken, Red Peppers, Green Peppers, Tomatoes, Red Onions, Barbecue Sauce"/>
    <n v="16.75"/>
    <x v="12"/>
  </r>
  <r>
    <n v="37463"/>
    <e v="#N/A"/>
    <x v="12"/>
    <x v="0"/>
    <x v="10"/>
    <x v="2"/>
    <n v="12"/>
    <x v="10"/>
    <s v="Spinach, Mushrooms, Tomatoes, Green Olives, Feta Cheese"/>
    <n v="12"/>
    <x v="12"/>
  </r>
  <r>
    <n v="37464"/>
    <e v="#N/A"/>
    <x v="77"/>
    <x v="0"/>
    <x v="24"/>
    <x v="0"/>
    <n v="16.75"/>
    <x v="24"/>
    <s v="Eggplant, Artichokes, Tomatoes, Zucchini, Red Peppers, Garlic, Pesto Sauce"/>
    <n v="16.75"/>
    <x v="12"/>
  </r>
  <r>
    <n v="374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466"/>
    <e v="#N/A"/>
    <x v="51"/>
    <x v="0"/>
    <x v="0"/>
    <x v="2"/>
    <n v="10.5"/>
    <x v="0"/>
    <s v="Sliced Ham, Pineapple, Mozzarella Cheese"/>
    <n v="10.5"/>
    <x v="12"/>
  </r>
  <r>
    <n v="37467"/>
    <e v="#N/A"/>
    <x v="9"/>
    <x v="0"/>
    <x v="8"/>
    <x v="2"/>
    <n v="12"/>
    <x v="8"/>
    <s v="Kalamata Olives, Feta Cheese, Tomatoes, Garlic, Beef Chuck Roast, Red Onions"/>
    <n v="12"/>
    <x v="12"/>
  </r>
  <r>
    <n v="37468"/>
    <e v="#N/A"/>
    <x v="18"/>
    <x v="0"/>
    <x v="14"/>
    <x v="2"/>
    <n v="12"/>
    <x v="14"/>
    <s v="Mushrooms, Tomatoes, Red Peppers, Green Peppers, Red Onions, Zucchini, Spinach, Garlic"/>
    <n v="12"/>
    <x v="12"/>
  </r>
  <r>
    <n v="37469"/>
    <e v="#N/A"/>
    <x v="52"/>
    <x v="0"/>
    <x v="26"/>
    <x v="0"/>
    <n v="16.5"/>
    <x v="26"/>
    <s v="Genoa Salami, Capocollo, Pepperoni, Tomatoes, Asiago Cheese, Garlic"/>
    <n v="16.5"/>
    <x v="12"/>
  </r>
  <r>
    <n v="37470"/>
    <e v="#N/A"/>
    <x v="43"/>
    <x v="0"/>
    <x v="6"/>
    <x v="2"/>
    <n v="12.5"/>
    <x v="6"/>
    <s v="Prosciutto di San Daniele, Arugula, Mozzarella Cheese"/>
    <n v="12.5"/>
    <x v="12"/>
  </r>
  <r>
    <n v="37471"/>
    <e v="#N/A"/>
    <x v="27"/>
    <x v="0"/>
    <x v="19"/>
    <x v="2"/>
    <n v="12"/>
    <x v="19"/>
    <s v="Bacon, Pepperoni, Italian Sausage, Chorizo Sausage"/>
    <n v="12"/>
    <x v="12"/>
  </r>
  <r>
    <n v="37472"/>
    <e v="#N/A"/>
    <x v="51"/>
    <x v="0"/>
    <x v="0"/>
    <x v="2"/>
    <n v="10.5"/>
    <x v="0"/>
    <s v="Sliced Ham, Pineapple, Mozzarella Cheese"/>
    <n v="10.5"/>
    <x v="12"/>
  </r>
  <r>
    <n v="37473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7474"/>
    <e v="#N/A"/>
    <x v="61"/>
    <x v="0"/>
    <x v="30"/>
    <x v="2"/>
    <n v="11"/>
    <x v="30"/>
    <s v="Pepperoni, Mushrooms, Green Peppers"/>
    <n v="11"/>
    <x v="12"/>
  </r>
  <r>
    <n v="37475"/>
    <e v="#N/A"/>
    <x v="54"/>
    <x v="0"/>
    <x v="26"/>
    <x v="1"/>
    <n v="20.75"/>
    <x v="26"/>
    <s v="Genoa Salami, Capocollo, Pepperoni, Tomatoes, Asiago Cheese, Garlic"/>
    <n v="20.75"/>
    <x v="12"/>
  </r>
  <r>
    <n v="37476"/>
    <e v="#N/A"/>
    <x v="41"/>
    <x v="0"/>
    <x v="7"/>
    <x v="0"/>
    <n v="16.75"/>
    <x v="7"/>
    <s v="Barbecued Chicken, Red Peppers, Green Peppers, Tomatoes, Red Onions, Barbecue Sauce"/>
    <n v="16.75"/>
    <x v="12"/>
  </r>
  <r>
    <n v="37477"/>
    <e v="#N/A"/>
    <x v="27"/>
    <x v="0"/>
    <x v="19"/>
    <x v="2"/>
    <n v="12"/>
    <x v="19"/>
    <s v="Bacon, Pepperoni, Italian Sausage, Chorizo Sausage"/>
    <n v="12"/>
    <x v="12"/>
  </r>
  <r>
    <n v="37478"/>
    <e v="#N/A"/>
    <x v="22"/>
    <x v="0"/>
    <x v="16"/>
    <x v="1"/>
    <n v="20.75"/>
    <x v="16"/>
    <s v="Chicken, Artichoke, Spinach, Garlic, Jalapeno Peppers, Fontina Cheese, Gouda Cheese"/>
    <n v="20.75"/>
    <x v="12"/>
  </r>
  <r>
    <n v="37479"/>
    <e v="#N/A"/>
    <x v="1"/>
    <x v="0"/>
    <x v="1"/>
    <x v="0"/>
    <n v="16"/>
    <x v="1"/>
    <s v="Pepperoni, Mushrooms, Red Onions, Red Peppers, Bacon"/>
    <n v="16"/>
    <x v="12"/>
  </r>
  <r>
    <n v="3748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481"/>
    <e v="#N/A"/>
    <x v="86"/>
    <x v="0"/>
    <x v="8"/>
    <x v="1"/>
    <n v="20.5"/>
    <x v="8"/>
    <s v="Kalamata Olives, Feta Cheese, Tomatoes, Garlic, Beef Chuck Roast, Red Onions"/>
    <n v="20.5"/>
    <x v="12"/>
  </r>
  <r>
    <n v="37482"/>
    <e v="#N/A"/>
    <x v="75"/>
    <x v="0"/>
    <x v="27"/>
    <x v="2"/>
    <n v="12"/>
    <x v="27"/>
    <s v="Spinach, Mushrooms, Red Onions, Feta Cheese, Garlic"/>
    <n v="12"/>
    <x v="12"/>
  </r>
  <r>
    <n v="37483"/>
    <e v="#N/A"/>
    <x v="33"/>
    <x v="0"/>
    <x v="24"/>
    <x v="2"/>
    <n v="12.75"/>
    <x v="24"/>
    <s v="Eggplant, Artichokes, Tomatoes, Zucchini, Red Peppers, Garlic, Pesto Sauce"/>
    <n v="12.75"/>
    <x v="12"/>
  </r>
  <r>
    <n v="37484"/>
    <e v="#N/A"/>
    <x v="75"/>
    <x v="0"/>
    <x v="27"/>
    <x v="2"/>
    <n v="12"/>
    <x v="27"/>
    <s v="Spinach, Mushrooms, Red Onions, Feta Cheese, Garlic"/>
    <n v="12"/>
    <x v="12"/>
  </r>
  <r>
    <n v="37485"/>
    <e v="#N/A"/>
    <x v="72"/>
    <x v="0"/>
    <x v="14"/>
    <x v="0"/>
    <n v="16"/>
    <x v="14"/>
    <s v="Mushrooms, Tomatoes, Red Peppers, Green Peppers, Red Onions, Zucchini, Spinach, Garlic"/>
    <n v="16"/>
    <x v="12"/>
  </r>
  <r>
    <n v="37486"/>
    <e v="#N/A"/>
    <x v="37"/>
    <x v="0"/>
    <x v="22"/>
    <x v="1"/>
    <n v="20.5"/>
    <x v="22"/>
    <s v="Tomatoes, Anchovies, Green Olives, Red Onions, Garlic"/>
    <n v="20.5"/>
    <x v="12"/>
  </r>
  <r>
    <n v="37487"/>
    <e v="#N/A"/>
    <x v="47"/>
    <x v="0"/>
    <x v="17"/>
    <x v="2"/>
    <n v="9.75"/>
    <x v="17"/>
    <s v="Mozzarella Cheese, Pepperoni"/>
    <n v="9.75"/>
    <x v="12"/>
  </r>
  <r>
    <n v="37488"/>
    <e v="#N/A"/>
    <x v="60"/>
    <x v="0"/>
    <x v="0"/>
    <x v="1"/>
    <n v="16.5"/>
    <x v="0"/>
    <s v="Sliced Ham, Pineapple, Mozzarella Cheese"/>
    <n v="16.5"/>
    <x v="12"/>
  </r>
  <r>
    <n v="3748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49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491"/>
    <e v="#N/A"/>
    <x v="60"/>
    <x v="0"/>
    <x v="0"/>
    <x v="1"/>
    <n v="16.5"/>
    <x v="0"/>
    <s v="Sliced Ham, Pineapple, Mozzarella Cheese"/>
    <n v="16.5"/>
    <x v="12"/>
  </r>
  <r>
    <n v="37492"/>
    <e v="#N/A"/>
    <x v="26"/>
    <x v="0"/>
    <x v="18"/>
    <x v="1"/>
    <n v="20.75"/>
    <x v="18"/>
    <s v="Chicken, Tomatoes, Red Peppers, Spinach, Garlic, Pesto Sauce"/>
    <n v="20.75"/>
    <x v="12"/>
  </r>
  <r>
    <n v="37493"/>
    <e v="#N/A"/>
    <x v="51"/>
    <x v="0"/>
    <x v="0"/>
    <x v="2"/>
    <n v="10.5"/>
    <x v="0"/>
    <s v="Sliced Ham, Pineapple, Mozzarella Cheese"/>
    <n v="10.5"/>
    <x v="12"/>
  </r>
  <r>
    <n v="3749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495"/>
    <e v="#N/A"/>
    <x v="30"/>
    <x v="0"/>
    <x v="22"/>
    <x v="2"/>
    <n v="12"/>
    <x v="22"/>
    <s v="Tomatoes, Anchovies, Green Olives, Red Onions, Garlic"/>
    <n v="12"/>
    <x v="12"/>
  </r>
  <r>
    <n v="37496"/>
    <e v="#N/A"/>
    <x v="52"/>
    <x v="0"/>
    <x v="26"/>
    <x v="0"/>
    <n v="16.5"/>
    <x v="26"/>
    <s v="Genoa Salami, Capocollo, Pepperoni, Tomatoes, Asiago Cheese, Garlic"/>
    <n v="16.5"/>
    <x v="12"/>
  </r>
  <r>
    <n v="37497"/>
    <e v="#N/A"/>
    <x v="25"/>
    <x v="0"/>
    <x v="16"/>
    <x v="2"/>
    <n v="12.75"/>
    <x v="16"/>
    <s v="Chicken, Artichoke, Spinach, Garlic, Jalapeno Peppers, Fontina Cheese, Gouda Cheese"/>
    <n v="12.75"/>
    <x v="12"/>
  </r>
  <r>
    <n v="3749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499"/>
    <e v="#N/A"/>
    <x v="30"/>
    <x v="0"/>
    <x v="22"/>
    <x v="2"/>
    <n v="12"/>
    <x v="22"/>
    <s v="Tomatoes, Anchovies, Green Olives, Red Onions, Garlic"/>
    <n v="12"/>
    <x v="12"/>
  </r>
  <r>
    <n v="37500"/>
    <e v="#N/A"/>
    <x v="42"/>
    <x v="0"/>
    <x v="17"/>
    <x v="0"/>
    <n v="12.5"/>
    <x v="17"/>
    <s v="Mozzarella Cheese, Pepperoni"/>
    <n v="12.5"/>
    <x v="12"/>
  </r>
  <r>
    <n v="37501"/>
    <e v="#N/A"/>
    <x v="74"/>
    <x v="0"/>
    <x v="18"/>
    <x v="2"/>
    <n v="12.75"/>
    <x v="18"/>
    <s v="Chicken, Tomatoes, Red Peppers, Spinach, Garlic, Pesto Sauce"/>
    <n v="12.75"/>
    <x v="12"/>
  </r>
  <r>
    <n v="3750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503"/>
    <e v="#N/A"/>
    <x v="12"/>
    <x v="0"/>
    <x v="10"/>
    <x v="2"/>
    <n v="12"/>
    <x v="10"/>
    <s v="Spinach, Mushrooms, Tomatoes, Green Olives, Feta Cheese"/>
    <n v="12"/>
    <x v="12"/>
  </r>
  <r>
    <n v="37504"/>
    <e v="#N/A"/>
    <x v="6"/>
    <x v="0"/>
    <x v="3"/>
    <x v="0"/>
    <n v="16.5"/>
    <x v="3"/>
    <s v="Calabrese Salami, Capocollo, Tomatoes, Red Onions, Green Olives, Garlic"/>
    <n v="16.5"/>
    <x v="12"/>
  </r>
  <r>
    <n v="37505"/>
    <e v="#N/A"/>
    <x v="14"/>
    <x v="0"/>
    <x v="3"/>
    <x v="2"/>
    <n v="12.5"/>
    <x v="3"/>
    <s v="Calabrese Salami, Capocollo, Tomatoes, Red Onions, Green Olives, Garlic"/>
    <n v="12.5"/>
    <x v="12"/>
  </r>
  <r>
    <n v="37506"/>
    <e v="#N/A"/>
    <x v="47"/>
    <x v="0"/>
    <x v="17"/>
    <x v="2"/>
    <n v="9.75"/>
    <x v="17"/>
    <s v="Mozzarella Cheese, Pepperoni"/>
    <n v="9.75"/>
    <x v="12"/>
  </r>
  <r>
    <n v="37507"/>
    <e v="#N/A"/>
    <x v="44"/>
    <x v="0"/>
    <x v="28"/>
    <x v="0"/>
    <n v="16.25"/>
    <x v="28"/>
    <s v="Coarse Sicilian Salami, Tomatoes, Green Olives, Luganega Sausage, Onions, Garlic"/>
    <n v="16.25"/>
    <x v="12"/>
  </r>
  <r>
    <n v="37508"/>
    <e v="#N/A"/>
    <x v="69"/>
    <x v="0"/>
    <x v="5"/>
    <x v="2"/>
    <n v="12.75"/>
    <x v="5"/>
    <s v="Chicken, Pineapple, Tomatoes, Red Peppers, Thai Sweet Chilli Sauce"/>
    <n v="12.75"/>
    <x v="12"/>
  </r>
  <r>
    <n v="37509"/>
    <e v="#N/A"/>
    <x v="51"/>
    <x v="0"/>
    <x v="0"/>
    <x v="2"/>
    <n v="10.5"/>
    <x v="0"/>
    <s v="Sliced Ham, Pineapple, Mozzarella Cheese"/>
    <n v="10.5"/>
    <x v="12"/>
  </r>
  <r>
    <n v="37510"/>
    <e v="#N/A"/>
    <x v="60"/>
    <x v="0"/>
    <x v="0"/>
    <x v="1"/>
    <n v="16.5"/>
    <x v="0"/>
    <s v="Sliced Ham, Pineapple, Mozzarella Cheese"/>
    <n v="16.5"/>
    <x v="12"/>
  </r>
  <r>
    <n v="37511"/>
    <e v="#N/A"/>
    <x v="6"/>
    <x v="0"/>
    <x v="3"/>
    <x v="0"/>
    <n v="16.5"/>
    <x v="3"/>
    <s v="Calabrese Salami, Capocollo, Tomatoes, Red Onions, Green Olives, Garlic"/>
    <n v="16.5"/>
    <x v="12"/>
  </r>
  <r>
    <n v="37512"/>
    <e v="#N/A"/>
    <x v="38"/>
    <x v="0"/>
    <x v="28"/>
    <x v="1"/>
    <n v="20.25"/>
    <x v="28"/>
    <s v="Coarse Sicilian Salami, Tomatoes, Green Olives, Luganega Sausage, Onions, Garlic"/>
    <n v="20.25"/>
    <x v="12"/>
  </r>
  <r>
    <n v="3751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7514"/>
    <e v="#N/A"/>
    <x v="7"/>
    <x v="0"/>
    <x v="6"/>
    <x v="1"/>
    <n v="20.75"/>
    <x v="6"/>
    <s v="Prosciutto di San Daniele, Arugula, Mozzarella Cheese"/>
    <n v="20.75"/>
    <x v="12"/>
  </r>
  <r>
    <n v="3751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7516"/>
    <e v="#N/A"/>
    <x v="87"/>
    <x v="0"/>
    <x v="20"/>
    <x v="0"/>
    <n v="16.5"/>
    <x v="20"/>
    <s v="Soppressata Salami, Fontina Cheese, Mozzarella Cheese, Mushrooms, Garlic"/>
    <n v="16.5"/>
    <x v="12"/>
  </r>
  <r>
    <n v="37517"/>
    <e v="#N/A"/>
    <x v="75"/>
    <x v="0"/>
    <x v="27"/>
    <x v="2"/>
    <n v="12"/>
    <x v="27"/>
    <s v="Spinach, Mushrooms, Red Onions, Feta Cheese, Garlic"/>
    <n v="12"/>
    <x v="12"/>
  </r>
  <r>
    <n v="37518"/>
    <e v="#N/A"/>
    <x v="27"/>
    <x v="0"/>
    <x v="19"/>
    <x v="2"/>
    <n v="12"/>
    <x v="19"/>
    <s v="Bacon, Pepperoni, Italian Sausage, Chorizo Sausage"/>
    <n v="12"/>
    <x v="12"/>
  </r>
  <r>
    <n v="37519"/>
    <e v="#N/A"/>
    <x v="54"/>
    <x v="0"/>
    <x v="26"/>
    <x v="1"/>
    <n v="20.75"/>
    <x v="26"/>
    <s v="Genoa Salami, Capocollo, Pepperoni, Tomatoes, Asiago Cheese, Garlic"/>
    <n v="20.75"/>
    <x v="12"/>
  </r>
  <r>
    <n v="37520"/>
    <e v="#N/A"/>
    <x v="63"/>
    <x v="0"/>
    <x v="6"/>
    <x v="0"/>
    <n v="16.5"/>
    <x v="6"/>
    <s v="Prosciutto di San Daniele, Arugula, Mozzarella Cheese"/>
    <n v="16.5"/>
    <x v="12"/>
  </r>
  <r>
    <n v="37521"/>
    <e v="#N/A"/>
    <x v="75"/>
    <x v="0"/>
    <x v="27"/>
    <x v="2"/>
    <n v="12"/>
    <x v="27"/>
    <s v="Spinach, Mushrooms, Red Onions, Feta Cheese, Garlic"/>
    <n v="12"/>
    <x v="12"/>
  </r>
  <r>
    <n v="37522"/>
    <e v="#N/A"/>
    <x v="72"/>
    <x v="0"/>
    <x v="14"/>
    <x v="0"/>
    <n v="16"/>
    <x v="14"/>
    <s v="Mushrooms, Tomatoes, Red Peppers, Green Peppers, Red Onions, Zucchini, Spinach, Garlic"/>
    <n v="16"/>
    <x v="12"/>
  </r>
  <r>
    <n v="3752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524"/>
    <e v="#N/A"/>
    <x v="16"/>
    <x v="0"/>
    <x v="12"/>
    <x v="1"/>
    <n v="20.75"/>
    <x v="12"/>
    <s v="Capocollo, Tomatoes, Goat Cheese, Artichokes, Peperoncini verdi, Garlic"/>
    <n v="20.75"/>
    <x v="12"/>
  </r>
  <r>
    <n v="37525"/>
    <e v="#N/A"/>
    <x v="8"/>
    <x v="0"/>
    <x v="7"/>
    <x v="2"/>
    <n v="12.75"/>
    <x v="7"/>
    <s v="Barbecued Chicken, Red Peppers, Green Peppers, Tomatoes, Red Onions, Barbecue Sauce"/>
    <n v="12.75"/>
    <x v="12"/>
  </r>
  <r>
    <n v="37526"/>
    <e v="#N/A"/>
    <x v="83"/>
    <x v="0"/>
    <x v="31"/>
    <x v="2"/>
    <n v="23.65"/>
    <x v="31"/>
    <s v="Brie Carre Cheese, Prosciutto, Caramelized Onions, Pears, Thyme, Garlic"/>
    <n v="23.65"/>
    <x v="12"/>
  </r>
  <r>
    <n v="37527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37528"/>
    <e v="#N/A"/>
    <x v="42"/>
    <x v="0"/>
    <x v="17"/>
    <x v="0"/>
    <n v="12.5"/>
    <x v="17"/>
    <s v="Mozzarella Cheese, Pepperoni"/>
    <n v="12.5"/>
    <x v="12"/>
  </r>
  <r>
    <n v="37529"/>
    <e v="#N/A"/>
    <x v="7"/>
    <x v="0"/>
    <x v="6"/>
    <x v="1"/>
    <n v="20.75"/>
    <x v="6"/>
    <s v="Prosciutto di San Daniele, Arugula, Mozzarella Cheese"/>
    <n v="20.75"/>
    <x v="12"/>
  </r>
  <r>
    <n v="37530"/>
    <e v="#N/A"/>
    <x v="87"/>
    <x v="0"/>
    <x v="20"/>
    <x v="0"/>
    <n v="16.5"/>
    <x v="20"/>
    <s v="Soppressata Salami, Fontina Cheese, Mozzarella Cheese, Mushrooms, Garlic"/>
    <n v="16.5"/>
    <x v="12"/>
  </r>
  <r>
    <n v="37531"/>
    <e v="#N/A"/>
    <x v="88"/>
    <x v="0"/>
    <x v="20"/>
    <x v="2"/>
    <n v="12.5"/>
    <x v="20"/>
    <s v="Soppressata Salami, Fontina Cheese, Mozzarella Cheese, Mushrooms, Garlic"/>
    <n v="12.5"/>
    <x v="12"/>
  </r>
  <r>
    <n v="37532"/>
    <e v="#N/A"/>
    <x v="16"/>
    <x v="0"/>
    <x v="12"/>
    <x v="1"/>
    <n v="20.75"/>
    <x v="12"/>
    <s v="Capocollo, Tomatoes, Goat Cheese, Artichokes, Peperoncini verdi, Garlic"/>
    <n v="20.75"/>
    <x v="12"/>
  </r>
  <r>
    <n v="37533"/>
    <e v="#N/A"/>
    <x v="75"/>
    <x v="0"/>
    <x v="27"/>
    <x v="2"/>
    <n v="12"/>
    <x v="27"/>
    <s v="Spinach, Mushrooms, Red Onions, Feta Cheese, Garlic"/>
    <n v="12"/>
    <x v="12"/>
  </r>
  <r>
    <n v="3753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535"/>
    <e v="#N/A"/>
    <x v="43"/>
    <x v="0"/>
    <x v="6"/>
    <x v="2"/>
    <n v="12.5"/>
    <x v="6"/>
    <s v="Prosciutto di San Daniele, Arugula, Mozzarella Cheese"/>
    <n v="12.5"/>
    <x v="12"/>
  </r>
  <r>
    <n v="37536"/>
    <e v="#N/A"/>
    <x v="67"/>
    <x v="0"/>
    <x v="28"/>
    <x v="2"/>
    <n v="12.25"/>
    <x v="28"/>
    <s v="Coarse Sicilian Salami, Tomatoes, Green Olives, Luganega Sausage, Onions, Garlic"/>
    <n v="12.25"/>
    <x v="12"/>
  </r>
  <r>
    <n v="3753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7538"/>
    <e v="#N/A"/>
    <x v="33"/>
    <x v="0"/>
    <x v="24"/>
    <x v="2"/>
    <n v="12.75"/>
    <x v="24"/>
    <s v="Eggplant, Artichokes, Tomatoes, Zucchini, Red Peppers, Garlic, Pesto Sauce"/>
    <n v="12.75"/>
    <x v="12"/>
  </r>
  <r>
    <n v="37539"/>
    <e v="#N/A"/>
    <x v="75"/>
    <x v="0"/>
    <x v="27"/>
    <x v="2"/>
    <n v="12"/>
    <x v="27"/>
    <s v="Spinach, Mushrooms, Red Onions, Feta Cheese, Garlic"/>
    <n v="12"/>
    <x v="12"/>
  </r>
  <r>
    <n v="37540"/>
    <e v="#N/A"/>
    <x v="27"/>
    <x v="0"/>
    <x v="19"/>
    <x v="2"/>
    <n v="12"/>
    <x v="19"/>
    <s v="Bacon, Pepperoni, Italian Sausage, Chorizo Sausage"/>
    <n v="12"/>
    <x v="12"/>
  </r>
  <r>
    <n v="3754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542"/>
    <e v="#N/A"/>
    <x v="18"/>
    <x v="1"/>
    <x v="14"/>
    <x v="2"/>
    <n v="12"/>
    <x v="14"/>
    <s v="Mushrooms, Tomatoes, Red Peppers, Green Peppers, Red Onions, Zucchini, Spinach, Garlic"/>
    <n v="24"/>
    <x v="12"/>
  </r>
  <r>
    <n v="3754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544"/>
    <e v="#N/A"/>
    <x v="37"/>
    <x v="0"/>
    <x v="22"/>
    <x v="1"/>
    <n v="20.5"/>
    <x v="22"/>
    <s v="Tomatoes, Anchovies, Green Olives, Red Onions, Garlic"/>
    <n v="20.5"/>
    <x v="12"/>
  </r>
  <r>
    <n v="37545"/>
    <e v="#N/A"/>
    <x v="7"/>
    <x v="0"/>
    <x v="6"/>
    <x v="1"/>
    <n v="20.75"/>
    <x v="6"/>
    <s v="Prosciutto di San Daniele, Arugula, Mozzarella Cheese"/>
    <n v="20.75"/>
    <x v="12"/>
  </r>
  <r>
    <n v="37546"/>
    <e v="#N/A"/>
    <x v="47"/>
    <x v="0"/>
    <x v="17"/>
    <x v="2"/>
    <n v="9.75"/>
    <x v="17"/>
    <s v="Mozzarella Cheese, Pepperoni"/>
    <n v="9.75"/>
    <x v="12"/>
  </r>
  <r>
    <n v="3754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7548"/>
    <e v="#N/A"/>
    <x v="25"/>
    <x v="0"/>
    <x v="16"/>
    <x v="2"/>
    <n v="12.75"/>
    <x v="16"/>
    <s v="Chicken, Artichoke, Spinach, Garlic, Jalapeno Peppers, Fontina Cheese, Gouda Cheese"/>
    <n v="12.75"/>
    <x v="12"/>
  </r>
  <r>
    <n v="37549"/>
    <e v="#N/A"/>
    <x v="53"/>
    <x v="0"/>
    <x v="29"/>
    <x v="0"/>
    <n v="16.75"/>
    <x v="29"/>
    <s v="Chicken, Red Onions, Red Peppers, Mushrooms, Asiago Cheese, Alfredo Sauce"/>
    <n v="16.75"/>
    <x v="12"/>
  </r>
  <r>
    <n v="37550"/>
    <e v="#N/A"/>
    <x v="63"/>
    <x v="0"/>
    <x v="6"/>
    <x v="0"/>
    <n v="16.5"/>
    <x v="6"/>
    <s v="Prosciutto di San Daniele, Arugula, Mozzarella Cheese"/>
    <n v="16.5"/>
    <x v="12"/>
  </r>
  <r>
    <n v="37551"/>
    <e v="#N/A"/>
    <x v="41"/>
    <x v="0"/>
    <x v="7"/>
    <x v="0"/>
    <n v="16.75"/>
    <x v="7"/>
    <s v="Barbecued Chicken, Red Peppers, Green Peppers, Tomatoes, Red Onions, Barbecue Sauce"/>
    <n v="16.75"/>
    <x v="12"/>
  </r>
  <r>
    <n v="3755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553"/>
    <e v="#N/A"/>
    <x v="80"/>
    <x v="0"/>
    <x v="27"/>
    <x v="0"/>
    <n v="16"/>
    <x v="27"/>
    <s v="Spinach, Mushrooms, Red Onions, Feta Cheese, Garlic"/>
    <n v="16"/>
    <x v="12"/>
  </r>
  <r>
    <n v="37554"/>
    <e v="#N/A"/>
    <x v="73"/>
    <x v="0"/>
    <x v="8"/>
    <x v="0"/>
    <n v="16"/>
    <x v="8"/>
    <s v="Kalamata Olives, Feta Cheese, Tomatoes, Garlic, Beef Chuck Roast, Red Onions"/>
    <n v="16"/>
    <x v="12"/>
  </r>
  <r>
    <n v="37555"/>
    <e v="#N/A"/>
    <x v="31"/>
    <x v="0"/>
    <x v="23"/>
    <x v="0"/>
    <n v="16.25"/>
    <x v="23"/>
    <s v="‘Nduja Salami, Pancetta, Tomatoes, Red Onions, Friggitello Peppers, Garlic"/>
    <n v="16.25"/>
    <x v="12"/>
  </r>
  <r>
    <n v="37556"/>
    <e v="#N/A"/>
    <x v="78"/>
    <x v="0"/>
    <x v="11"/>
    <x v="2"/>
    <n v="12"/>
    <x v="11"/>
    <s v="Capocollo, Red Peppers, Tomatoes, Goat Cheese, Garlic, Oregano"/>
    <n v="12"/>
    <x v="12"/>
  </r>
  <r>
    <n v="3755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755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7559"/>
    <e v="#N/A"/>
    <x v="31"/>
    <x v="0"/>
    <x v="23"/>
    <x v="0"/>
    <n v="16.25"/>
    <x v="23"/>
    <s v="‘Nduja Salami, Pancetta, Tomatoes, Red Onions, Friggitello Peppers, Garlic"/>
    <n v="16.25"/>
    <x v="12"/>
  </r>
  <r>
    <n v="37560"/>
    <e v="#N/A"/>
    <x v="82"/>
    <x v="0"/>
    <x v="13"/>
    <x v="0"/>
    <n v="16.5"/>
    <x v="13"/>
    <s v="Spinach, Artichokes, Tomatoes, Sun-dried Tomatoes, Garlic, Pesto Sauce"/>
    <n v="16.5"/>
    <x v="12"/>
  </r>
  <r>
    <n v="37561"/>
    <e v="#N/A"/>
    <x v="26"/>
    <x v="0"/>
    <x v="18"/>
    <x v="1"/>
    <n v="20.75"/>
    <x v="18"/>
    <s v="Chicken, Tomatoes, Red Peppers, Spinach, Garlic, Pesto Sauce"/>
    <n v="20.75"/>
    <x v="12"/>
  </r>
  <r>
    <n v="37562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7563"/>
    <e v="#N/A"/>
    <x v="11"/>
    <x v="0"/>
    <x v="1"/>
    <x v="2"/>
    <n v="12"/>
    <x v="1"/>
    <s v="Pepperoni, Mushrooms, Red Onions, Red Peppers, Bacon"/>
    <n v="12"/>
    <x v="12"/>
  </r>
  <r>
    <n v="3756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56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566"/>
    <e v="#N/A"/>
    <x v="27"/>
    <x v="0"/>
    <x v="19"/>
    <x v="2"/>
    <n v="12"/>
    <x v="19"/>
    <s v="Bacon, Pepperoni, Italian Sausage, Chorizo Sausage"/>
    <n v="12"/>
    <x v="12"/>
  </r>
  <r>
    <n v="37567"/>
    <e v="#N/A"/>
    <x v="12"/>
    <x v="0"/>
    <x v="10"/>
    <x v="2"/>
    <n v="12"/>
    <x v="10"/>
    <s v="Spinach, Mushrooms, Tomatoes, Green Olives, Feta Cheese"/>
    <n v="12"/>
    <x v="12"/>
  </r>
  <r>
    <n v="37568"/>
    <e v="#N/A"/>
    <x v="35"/>
    <x v="0"/>
    <x v="26"/>
    <x v="2"/>
    <n v="12.5"/>
    <x v="26"/>
    <s v="Genoa Salami, Capocollo, Pepperoni, Tomatoes, Asiago Cheese, Garlic"/>
    <n v="12.5"/>
    <x v="12"/>
  </r>
  <r>
    <n v="37569"/>
    <e v="#N/A"/>
    <x v="73"/>
    <x v="0"/>
    <x v="8"/>
    <x v="0"/>
    <n v="16"/>
    <x v="8"/>
    <s v="Kalamata Olives, Feta Cheese, Tomatoes, Garlic, Beef Chuck Roast, Red Onions"/>
    <n v="16"/>
    <x v="12"/>
  </r>
  <r>
    <n v="37570"/>
    <e v="#N/A"/>
    <x v="41"/>
    <x v="0"/>
    <x v="7"/>
    <x v="0"/>
    <n v="16.75"/>
    <x v="7"/>
    <s v="Barbecued Chicken, Red Peppers, Green Peppers, Tomatoes, Red Onions, Barbecue Sauce"/>
    <n v="16.75"/>
    <x v="12"/>
  </r>
  <r>
    <n v="37571"/>
    <e v="#N/A"/>
    <x v="27"/>
    <x v="0"/>
    <x v="19"/>
    <x v="2"/>
    <n v="12"/>
    <x v="19"/>
    <s v="Bacon, Pepperoni, Italian Sausage, Chorizo Sausage"/>
    <n v="12"/>
    <x v="12"/>
  </r>
  <r>
    <n v="37572"/>
    <e v="#N/A"/>
    <x v="30"/>
    <x v="0"/>
    <x v="22"/>
    <x v="2"/>
    <n v="12"/>
    <x v="22"/>
    <s v="Tomatoes, Anchovies, Green Olives, Red Onions, Garlic"/>
    <n v="12"/>
    <x v="12"/>
  </r>
  <r>
    <n v="3757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574"/>
    <e v="#N/A"/>
    <x v="51"/>
    <x v="0"/>
    <x v="0"/>
    <x v="2"/>
    <n v="10.5"/>
    <x v="0"/>
    <s v="Sliced Ham, Pineapple, Mozzarella Cheese"/>
    <n v="10.5"/>
    <x v="12"/>
  </r>
  <r>
    <n v="37575"/>
    <e v="#N/A"/>
    <x v="13"/>
    <x v="0"/>
    <x v="11"/>
    <x v="1"/>
    <n v="20.5"/>
    <x v="11"/>
    <s v="Capocollo, Red Peppers, Tomatoes, Goat Cheese, Garlic, Oregano"/>
    <n v="20.5"/>
    <x v="12"/>
  </r>
  <r>
    <n v="37576"/>
    <e v="#N/A"/>
    <x v="41"/>
    <x v="0"/>
    <x v="7"/>
    <x v="0"/>
    <n v="16.75"/>
    <x v="7"/>
    <s v="Barbecued Chicken, Red Peppers, Green Peppers, Tomatoes, Red Onions, Barbecue Sauce"/>
    <n v="16.75"/>
    <x v="12"/>
  </r>
  <r>
    <n v="37577"/>
    <e v="#N/A"/>
    <x v="27"/>
    <x v="0"/>
    <x v="19"/>
    <x v="2"/>
    <n v="12"/>
    <x v="19"/>
    <s v="Bacon, Pepperoni, Italian Sausage, Chorizo Sausage"/>
    <n v="12"/>
    <x v="12"/>
  </r>
  <r>
    <n v="3757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57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7580"/>
    <e v="#N/A"/>
    <x v="87"/>
    <x v="0"/>
    <x v="20"/>
    <x v="0"/>
    <n v="16.5"/>
    <x v="20"/>
    <s v="Soppressata Salami, Fontina Cheese, Mozzarella Cheese, Mushrooms, Garlic"/>
    <n v="16.5"/>
    <x v="12"/>
  </r>
  <r>
    <n v="37581"/>
    <e v="#N/A"/>
    <x v="56"/>
    <x v="0"/>
    <x v="5"/>
    <x v="0"/>
    <n v="16.75"/>
    <x v="5"/>
    <s v="Chicken, Pineapple, Tomatoes, Red Peppers, Thai Sweet Chilli Sauce"/>
    <n v="16.75"/>
    <x v="12"/>
  </r>
  <r>
    <n v="37582"/>
    <e v="#N/A"/>
    <x v="67"/>
    <x v="0"/>
    <x v="28"/>
    <x v="2"/>
    <n v="12.25"/>
    <x v="28"/>
    <s v="Coarse Sicilian Salami, Tomatoes, Green Olives, Luganega Sausage, Onions, Garlic"/>
    <n v="12.25"/>
    <x v="12"/>
  </r>
  <r>
    <n v="3758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584"/>
    <e v="#N/A"/>
    <x v="5"/>
    <x v="0"/>
    <x v="5"/>
    <x v="1"/>
    <n v="20.75"/>
    <x v="5"/>
    <s v="Chicken, Pineapple, Tomatoes, Red Peppers, Thai Sweet Chilli Sauce"/>
    <n v="20.75"/>
    <x v="12"/>
  </r>
  <r>
    <n v="37585"/>
    <e v="#N/A"/>
    <x v="57"/>
    <x v="0"/>
    <x v="1"/>
    <x v="1"/>
    <n v="20.5"/>
    <x v="1"/>
    <s v="Pepperoni, Mushrooms, Red Onions, Red Peppers, Bacon"/>
    <n v="20.5"/>
    <x v="12"/>
  </r>
  <r>
    <n v="37586"/>
    <e v="#N/A"/>
    <x v="35"/>
    <x v="0"/>
    <x v="26"/>
    <x v="2"/>
    <n v="12.5"/>
    <x v="26"/>
    <s v="Genoa Salami, Capocollo, Pepperoni, Tomatoes, Asiago Cheese, Garlic"/>
    <n v="12.5"/>
    <x v="12"/>
  </r>
  <r>
    <n v="3758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588"/>
    <e v="#N/A"/>
    <x v="6"/>
    <x v="0"/>
    <x v="3"/>
    <x v="0"/>
    <n v="16.5"/>
    <x v="3"/>
    <s v="Calabrese Salami, Capocollo, Tomatoes, Red Onions, Green Olives, Garlic"/>
    <n v="16.5"/>
    <x v="12"/>
  </r>
  <r>
    <n v="37589"/>
    <e v="#N/A"/>
    <x v="43"/>
    <x v="0"/>
    <x v="6"/>
    <x v="2"/>
    <n v="12.5"/>
    <x v="6"/>
    <s v="Prosciutto di San Daniele, Arugula, Mozzarella Cheese"/>
    <n v="12.5"/>
    <x v="12"/>
  </r>
  <r>
    <n v="37590"/>
    <e v="#N/A"/>
    <x v="76"/>
    <x v="0"/>
    <x v="12"/>
    <x v="0"/>
    <n v="16.5"/>
    <x v="12"/>
    <s v="Capocollo, Tomatoes, Goat Cheese, Artichokes, Peperoncini verdi, Garlic"/>
    <n v="16.5"/>
    <x v="12"/>
  </r>
  <r>
    <n v="37591"/>
    <e v="#N/A"/>
    <x v="80"/>
    <x v="0"/>
    <x v="27"/>
    <x v="0"/>
    <n v="16"/>
    <x v="27"/>
    <s v="Spinach, Mushrooms, Red Onions, Feta Cheese, Garlic"/>
    <n v="16"/>
    <x v="12"/>
  </r>
  <r>
    <n v="37592"/>
    <e v="#N/A"/>
    <x v="83"/>
    <x v="0"/>
    <x v="31"/>
    <x v="2"/>
    <n v="23.65"/>
    <x v="31"/>
    <s v="Brie Carre Cheese, Prosciutto, Caramelized Onions, Pears, Thyme, Garlic"/>
    <n v="23.65"/>
    <x v="12"/>
  </r>
  <r>
    <n v="3759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59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595"/>
    <e v="#N/A"/>
    <x v="86"/>
    <x v="0"/>
    <x v="8"/>
    <x v="1"/>
    <n v="20.5"/>
    <x v="8"/>
    <s v="Kalamata Olives, Feta Cheese, Tomatoes, Garlic, Beef Chuck Roast, Red Onions"/>
    <n v="20.5"/>
    <x v="12"/>
  </r>
  <r>
    <n v="37596"/>
    <e v="#N/A"/>
    <x v="16"/>
    <x v="0"/>
    <x v="12"/>
    <x v="1"/>
    <n v="20.75"/>
    <x v="12"/>
    <s v="Capocollo, Tomatoes, Goat Cheese, Artichokes, Peperoncini verdi, Garlic"/>
    <n v="20.75"/>
    <x v="12"/>
  </r>
  <r>
    <n v="37597"/>
    <e v="#N/A"/>
    <x v="1"/>
    <x v="1"/>
    <x v="1"/>
    <x v="0"/>
    <n v="16"/>
    <x v="1"/>
    <s v="Pepperoni, Mushrooms, Red Onions, Red Peppers, Bacon"/>
    <n v="32"/>
    <x v="12"/>
  </r>
  <r>
    <n v="37598"/>
    <e v="#N/A"/>
    <x v="12"/>
    <x v="0"/>
    <x v="10"/>
    <x v="2"/>
    <n v="12"/>
    <x v="10"/>
    <s v="Spinach, Mushrooms, Tomatoes, Green Olives, Feta Cheese"/>
    <n v="12"/>
    <x v="12"/>
  </r>
  <r>
    <n v="37599"/>
    <e v="#N/A"/>
    <x v="68"/>
    <x v="0"/>
    <x v="12"/>
    <x v="2"/>
    <n v="12.5"/>
    <x v="12"/>
    <s v="Capocollo, Tomatoes, Goat Cheese, Artichokes, Peperoncini verdi, Garlic"/>
    <n v="12.5"/>
    <x v="12"/>
  </r>
  <r>
    <n v="37600"/>
    <e v="#N/A"/>
    <x v="63"/>
    <x v="0"/>
    <x v="6"/>
    <x v="0"/>
    <n v="16.5"/>
    <x v="6"/>
    <s v="Prosciutto di San Daniele, Arugula, Mozzarella Cheese"/>
    <n v="16.5"/>
    <x v="12"/>
  </r>
  <r>
    <n v="37601"/>
    <e v="#N/A"/>
    <x v="83"/>
    <x v="0"/>
    <x v="31"/>
    <x v="2"/>
    <n v="23.65"/>
    <x v="31"/>
    <s v="Brie Carre Cheese, Prosciutto, Caramelized Onions, Pears, Thyme, Garlic"/>
    <n v="23.65"/>
    <x v="12"/>
  </r>
  <r>
    <n v="3760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603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7604"/>
    <e v="#N/A"/>
    <x v="54"/>
    <x v="0"/>
    <x v="26"/>
    <x v="1"/>
    <n v="20.75"/>
    <x v="26"/>
    <s v="Genoa Salami, Capocollo, Pepperoni, Tomatoes, Asiago Cheese, Garlic"/>
    <n v="20.75"/>
    <x v="12"/>
  </r>
  <r>
    <n v="3760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606"/>
    <e v="#N/A"/>
    <x v="88"/>
    <x v="0"/>
    <x v="20"/>
    <x v="2"/>
    <n v="12.5"/>
    <x v="20"/>
    <s v="Soppressata Salami, Fontina Cheese, Mozzarella Cheese, Mushrooms, Garlic"/>
    <n v="12.5"/>
    <x v="12"/>
  </r>
  <r>
    <n v="37607"/>
    <e v="#N/A"/>
    <x v="41"/>
    <x v="0"/>
    <x v="7"/>
    <x v="0"/>
    <n v="16.75"/>
    <x v="7"/>
    <s v="Barbecued Chicken, Red Peppers, Green Peppers, Tomatoes, Red Onions, Barbecue Sauce"/>
    <n v="16.75"/>
    <x v="12"/>
  </r>
  <r>
    <n v="37608"/>
    <e v="#N/A"/>
    <x v="31"/>
    <x v="0"/>
    <x v="23"/>
    <x v="0"/>
    <n v="16.25"/>
    <x v="23"/>
    <s v="‘Nduja Salami, Pancetta, Tomatoes, Red Onions, Friggitello Peppers, Garlic"/>
    <n v="16.25"/>
    <x v="12"/>
  </r>
  <r>
    <n v="37609"/>
    <e v="#N/A"/>
    <x v="38"/>
    <x v="0"/>
    <x v="28"/>
    <x v="1"/>
    <n v="20.25"/>
    <x v="28"/>
    <s v="Coarse Sicilian Salami, Tomatoes, Green Olives, Luganega Sausage, Onions, Garlic"/>
    <n v="20.25"/>
    <x v="12"/>
  </r>
  <r>
    <n v="37610"/>
    <e v="#N/A"/>
    <x v="45"/>
    <x v="0"/>
    <x v="14"/>
    <x v="1"/>
    <n v="20.25"/>
    <x v="14"/>
    <s v="Mushrooms, Tomatoes, Red Peppers, Green Peppers, Red Onions, Zucchini, Spinach, Garlic"/>
    <n v="20.25"/>
    <x v="12"/>
  </r>
  <r>
    <n v="37611"/>
    <e v="#N/A"/>
    <x v="25"/>
    <x v="0"/>
    <x v="16"/>
    <x v="2"/>
    <n v="12.75"/>
    <x v="16"/>
    <s v="Chicken, Artichoke, Spinach, Garlic, Jalapeno Peppers, Fontina Cheese, Gouda Cheese"/>
    <n v="12.75"/>
    <x v="12"/>
  </r>
  <r>
    <n v="37612"/>
    <e v="#N/A"/>
    <x v="76"/>
    <x v="0"/>
    <x v="12"/>
    <x v="0"/>
    <n v="16.5"/>
    <x v="12"/>
    <s v="Capocollo, Tomatoes, Goat Cheese, Artichokes, Peperoncini verdi, Garlic"/>
    <n v="16.5"/>
    <x v="12"/>
  </r>
  <r>
    <n v="37613"/>
    <e v="#N/A"/>
    <x v="41"/>
    <x v="0"/>
    <x v="7"/>
    <x v="0"/>
    <n v="16.75"/>
    <x v="7"/>
    <s v="Barbecued Chicken, Red Peppers, Green Peppers, Tomatoes, Red Onions, Barbecue Sauce"/>
    <n v="16.75"/>
    <x v="12"/>
  </r>
  <r>
    <n v="37614"/>
    <e v="#N/A"/>
    <x v="51"/>
    <x v="0"/>
    <x v="0"/>
    <x v="2"/>
    <n v="10.5"/>
    <x v="0"/>
    <s v="Sliced Ham, Pineapple, Mozzarella Cheese"/>
    <n v="10.5"/>
    <x v="12"/>
  </r>
  <r>
    <n v="37615"/>
    <e v="#N/A"/>
    <x v="9"/>
    <x v="0"/>
    <x v="8"/>
    <x v="2"/>
    <n v="12"/>
    <x v="8"/>
    <s v="Kalamata Olives, Feta Cheese, Tomatoes, Garlic, Beef Chuck Roast, Red Onions"/>
    <n v="12"/>
    <x v="12"/>
  </r>
  <r>
    <n v="37616"/>
    <e v="#N/A"/>
    <x v="24"/>
    <x v="0"/>
    <x v="17"/>
    <x v="1"/>
    <n v="15.25"/>
    <x v="17"/>
    <s v="Mozzarella Cheese, Pepperoni"/>
    <n v="15.25"/>
    <x v="12"/>
  </r>
  <r>
    <n v="37617"/>
    <e v="#N/A"/>
    <x v="30"/>
    <x v="0"/>
    <x v="22"/>
    <x v="2"/>
    <n v="12"/>
    <x v="22"/>
    <s v="Tomatoes, Anchovies, Green Olives, Red Onions, Garlic"/>
    <n v="12"/>
    <x v="12"/>
  </r>
  <r>
    <n v="37618"/>
    <e v="#N/A"/>
    <x v="67"/>
    <x v="0"/>
    <x v="28"/>
    <x v="2"/>
    <n v="12.25"/>
    <x v="28"/>
    <s v="Coarse Sicilian Salami, Tomatoes, Green Olives, Luganega Sausage, Onions, Garlic"/>
    <n v="12.25"/>
    <x v="12"/>
  </r>
  <r>
    <n v="37619"/>
    <e v="#N/A"/>
    <x v="75"/>
    <x v="0"/>
    <x v="27"/>
    <x v="2"/>
    <n v="12"/>
    <x v="27"/>
    <s v="Spinach, Mushrooms, Red Onions, Feta Cheese, Garlic"/>
    <n v="12"/>
    <x v="12"/>
  </r>
  <r>
    <n v="37620"/>
    <e v="#N/A"/>
    <x v="5"/>
    <x v="0"/>
    <x v="5"/>
    <x v="1"/>
    <n v="20.75"/>
    <x v="5"/>
    <s v="Chicken, Pineapple, Tomatoes, Red Peppers, Thai Sweet Chilli Sauce"/>
    <n v="20.75"/>
    <x v="12"/>
  </r>
  <r>
    <n v="37621"/>
    <e v="#N/A"/>
    <x v="5"/>
    <x v="0"/>
    <x v="5"/>
    <x v="1"/>
    <n v="20.75"/>
    <x v="5"/>
    <s v="Chicken, Pineapple, Tomatoes, Red Peppers, Thai Sweet Chilli Sauce"/>
    <n v="20.75"/>
    <x v="12"/>
  </r>
  <r>
    <n v="37622"/>
    <e v="#N/A"/>
    <x v="11"/>
    <x v="0"/>
    <x v="1"/>
    <x v="2"/>
    <n v="12"/>
    <x v="1"/>
    <s v="Pepperoni, Mushrooms, Red Onions, Red Peppers, Bacon"/>
    <n v="12"/>
    <x v="12"/>
  </r>
  <r>
    <n v="37623"/>
    <e v="#N/A"/>
    <x v="69"/>
    <x v="0"/>
    <x v="5"/>
    <x v="2"/>
    <n v="12.75"/>
    <x v="5"/>
    <s v="Chicken, Pineapple, Tomatoes, Red Peppers, Thai Sweet Chilli Sauce"/>
    <n v="12.75"/>
    <x v="12"/>
  </r>
  <r>
    <n v="3762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762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626"/>
    <e v="#N/A"/>
    <x v="80"/>
    <x v="0"/>
    <x v="27"/>
    <x v="0"/>
    <n v="16"/>
    <x v="27"/>
    <s v="Spinach, Mushrooms, Red Onions, Feta Cheese, Garlic"/>
    <n v="16"/>
    <x v="12"/>
  </r>
  <r>
    <n v="37627"/>
    <e v="#N/A"/>
    <x v="41"/>
    <x v="0"/>
    <x v="7"/>
    <x v="0"/>
    <n v="16.75"/>
    <x v="7"/>
    <s v="Barbecued Chicken, Red Peppers, Green Peppers, Tomatoes, Red Onions, Barbecue Sauce"/>
    <n v="16.75"/>
    <x v="12"/>
  </r>
  <r>
    <n v="37628"/>
    <e v="#N/A"/>
    <x v="37"/>
    <x v="0"/>
    <x v="22"/>
    <x v="1"/>
    <n v="20.5"/>
    <x v="22"/>
    <s v="Tomatoes, Anchovies, Green Olives, Red Onions, Garlic"/>
    <n v="20.5"/>
    <x v="12"/>
  </r>
  <r>
    <n v="37629"/>
    <e v="#N/A"/>
    <x v="7"/>
    <x v="0"/>
    <x v="6"/>
    <x v="1"/>
    <n v="20.75"/>
    <x v="6"/>
    <s v="Prosciutto di San Daniele, Arugula, Mozzarella Cheese"/>
    <n v="20.75"/>
    <x v="12"/>
  </r>
  <r>
    <n v="37630"/>
    <e v="#N/A"/>
    <x v="56"/>
    <x v="0"/>
    <x v="5"/>
    <x v="0"/>
    <n v="16.75"/>
    <x v="5"/>
    <s v="Chicken, Pineapple, Tomatoes, Red Peppers, Thai Sweet Chilli Sauce"/>
    <n v="16.75"/>
    <x v="12"/>
  </r>
  <r>
    <n v="37631"/>
    <e v="#N/A"/>
    <x v="21"/>
    <x v="0"/>
    <x v="7"/>
    <x v="1"/>
    <n v="20.75"/>
    <x v="7"/>
    <s v="Barbecued Chicken, Red Peppers, Green Peppers, Tomatoes, Red Onions, Barbecue Sauce"/>
    <n v="20.75"/>
    <x v="12"/>
  </r>
  <r>
    <n v="37632"/>
    <e v="#N/A"/>
    <x v="27"/>
    <x v="0"/>
    <x v="19"/>
    <x v="2"/>
    <n v="12"/>
    <x v="19"/>
    <s v="Bacon, Pepperoni, Italian Sausage, Chorizo Sausage"/>
    <n v="12"/>
    <x v="12"/>
  </r>
  <r>
    <n v="37633"/>
    <e v="#N/A"/>
    <x v="85"/>
    <x v="0"/>
    <x v="23"/>
    <x v="2"/>
    <n v="12.25"/>
    <x v="23"/>
    <s v="‘Nduja Salami, Pancetta, Tomatoes, Red Onions, Friggitello Peppers, Garlic"/>
    <n v="12.25"/>
    <x v="12"/>
  </r>
  <r>
    <n v="37634"/>
    <e v="#N/A"/>
    <x v="23"/>
    <x v="0"/>
    <x v="16"/>
    <x v="0"/>
    <n v="16.75"/>
    <x v="16"/>
    <s v="Chicken, Artichoke, Spinach, Garlic, Jalapeno Peppers, Fontina Cheese, Gouda Cheese"/>
    <n v="16.75"/>
    <x v="12"/>
  </r>
  <r>
    <n v="37635"/>
    <e v="#N/A"/>
    <x v="1"/>
    <x v="0"/>
    <x v="1"/>
    <x v="0"/>
    <n v="16"/>
    <x v="1"/>
    <s v="Pepperoni, Mushrooms, Red Onions, Red Peppers, Bacon"/>
    <n v="16"/>
    <x v="12"/>
  </r>
  <r>
    <n v="3763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637"/>
    <e v="#N/A"/>
    <x v="60"/>
    <x v="0"/>
    <x v="0"/>
    <x v="1"/>
    <n v="16.5"/>
    <x v="0"/>
    <s v="Sliced Ham, Pineapple, Mozzarella Cheese"/>
    <n v="16.5"/>
    <x v="12"/>
  </r>
  <r>
    <n v="37638"/>
    <e v="#N/A"/>
    <x v="24"/>
    <x v="0"/>
    <x v="17"/>
    <x v="1"/>
    <n v="15.25"/>
    <x v="17"/>
    <s v="Mozzarella Cheese, Pepperoni"/>
    <n v="15.25"/>
    <x v="12"/>
  </r>
  <r>
    <n v="37639"/>
    <e v="#N/A"/>
    <x v="7"/>
    <x v="2"/>
    <x v="6"/>
    <x v="1"/>
    <n v="20.75"/>
    <x v="6"/>
    <s v="Prosciutto di San Daniele, Arugula, Mozzarella Cheese"/>
    <n v="62.25"/>
    <x v="12"/>
  </r>
  <r>
    <n v="3764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641"/>
    <e v="#N/A"/>
    <x v="55"/>
    <x v="0"/>
    <x v="13"/>
    <x v="2"/>
    <n v="12.5"/>
    <x v="13"/>
    <s v="Spinach, Artichokes, Tomatoes, Sun-dried Tomatoes, Garlic, Pesto Sauce"/>
    <n v="12.5"/>
    <x v="12"/>
  </r>
  <r>
    <n v="37642"/>
    <e v="#N/A"/>
    <x v="27"/>
    <x v="1"/>
    <x v="19"/>
    <x v="2"/>
    <n v="12"/>
    <x v="19"/>
    <s v="Bacon, Pepperoni, Italian Sausage, Chorizo Sausage"/>
    <n v="24"/>
    <x v="12"/>
  </r>
  <r>
    <n v="37643"/>
    <e v="#N/A"/>
    <x v="49"/>
    <x v="0"/>
    <x v="10"/>
    <x v="0"/>
    <n v="16"/>
    <x v="10"/>
    <s v="Spinach, Mushrooms, Tomatoes, Green Olives, Feta Cheese"/>
    <n v="16"/>
    <x v="12"/>
  </r>
  <r>
    <n v="37644"/>
    <e v="#N/A"/>
    <x v="50"/>
    <x v="0"/>
    <x v="30"/>
    <x v="1"/>
    <n v="17.5"/>
    <x v="30"/>
    <s v="Pepperoni, Mushrooms, Green Peppers"/>
    <n v="17.5"/>
    <x v="12"/>
  </r>
  <r>
    <n v="37645"/>
    <e v="#N/A"/>
    <x v="16"/>
    <x v="0"/>
    <x v="12"/>
    <x v="1"/>
    <n v="20.75"/>
    <x v="12"/>
    <s v="Capocollo, Tomatoes, Goat Cheese, Artichokes, Peperoncini verdi, Garlic"/>
    <n v="20.75"/>
    <x v="12"/>
  </r>
  <r>
    <n v="37646"/>
    <e v="#N/A"/>
    <x v="5"/>
    <x v="1"/>
    <x v="5"/>
    <x v="1"/>
    <n v="20.75"/>
    <x v="5"/>
    <s v="Chicken, Pineapple, Tomatoes, Red Peppers, Thai Sweet Chilli Sauce"/>
    <n v="41.5"/>
    <x v="12"/>
  </r>
  <r>
    <n v="37647"/>
    <e v="#N/A"/>
    <x v="80"/>
    <x v="0"/>
    <x v="27"/>
    <x v="0"/>
    <n v="16"/>
    <x v="27"/>
    <s v="Spinach, Mushrooms, Red Onions, Feta Cheese, Garlic"/>
    <n v="16"/>
    <x v="12"/>
  </r>
  <r>
    <n v="3764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649"/>
    <e v="#N/A"/>
    <x v="50"/>
    <x v="0"/>
    <x v="30"/>
    <x v="1"/>
    <n v="17.5"/>
    <x v="30"/>
    <s v="Pepperoni, Mushrooms, Green Peppers"/>
    <n v="17.5"/>
    <x v="12"/>
  </r>
  <r>
    <n v="37650"/>
    <e v="#N/A"/>
    <x v="67"/>
    <x v="0"/>
    <x v="28"/>
    <x v="2"/>
    <n v="12.25"/>
    <x v="28"/>
    <s v="Coarse Sicilian Salami, Tomatoes, Green Olives, Luganega Sausage, Onions, Garlic"/>
    <n v="12.25"/>
    <x v="12"/>
  </r>
  <r>
    <n v="37651"/>
    <e v="#N/A"/>
    <x v="16"/>
    <x v="0"/>
    <x v="12"/>
    <x v="1"/>
    <n v="20.75"/>
    <x v="12"/>
    <s v="Capocollo, Tomatoes, Goat Cheese, Artichokes, Peperoncini verdi, Garlic"/>
    <n v="20.75"/>
    <x v="12"/>
  </r>
  <r>
    <n v="37652"/>
    <e v="#N/A"/>
    <x v="78"/>
    <x v="0"/>
    <x v="11"/>
    <x v="2"/>
    <n v="12"/>
    <x v="11"/>
    <s v="Capocollo, Red Peppers, Tomatoes, Goat Cheese, Garlic, Oregano"/>
    <n v="12"/>
    <x v="12"/>
  </r>
  <r>
    <n v="37653"/>
    <e v="#N/A"/>
    <x v="5"/>
    <x v="0"/>
    <x v="5"/>
    <x v="1"/>
    <n v="20.75"/>
    <x v="5"/>
    <s v="Chicken, Pineapple, Tomatoes, Red Peppers, Thai Sweet Chilli Sauce"/>
    <n v="20.75"/>
    <x v="12"/>
  </r>
  <r>
    <n v="37654"/>
    <e v="#N/A"/>
    <x v="68"/>
    <x v="0"/>
    <x v="12"/>
    <x v="2"/>
    <n v="12.5"/>
    <x v="12"/>
    <s v="Capocollo, Tomatoes, Goat Cheese, Artichokes, Peperoncini verdi, Garlic"/>
    <n v="12.5"/>
    <x v="12"/>
  </r>
  <r>
    <n v="37655"/>
    <e v="#N/A"/>
    <x v="5"/>
    <x v="0"/>
    <x v="5"/>
    <x v="1"/>
    <n v="20.75"/>
    <x v="5"/>
    <s v="Chicken, Pineapple, Tomatoes, Red Peppers, Thai Sweet Chilli Sauce"/>
    <n v="20.75"/>
    <x v="12"/>
  </r>
  <r>
    <n v="37656"/>
    <e v="#N/A"/>
    <x v="22"/>
    <x v="0"/>
    <x v="16"/>
    <x v="1"/>
    <n v="20.75"/>
    <x v="16"/>
    <s v="Chicken, Artichoke, Spinach, Garlic, Jalapeno Peppers, Fontina Cheese, Gouda Cheese"/>
    <n v="20.75"/>
    <x v="12"/>
  </r>
  <r>
    <n v="37657"/>
    <e v="#N/A"/>
    <x v="0"/>
    <x v="0"/>
    <x v="0"/>
    <x v="0"/>
    <n v="13.25"/>
    <x v="0"/>
    <s v="Sliced Ham, Pineapple, Mozzarella Cheese"/>
    <n v="13.25"/>
    <x v="12"/>
  </r>
  <r>
    <n v="37658"/>
    <e v="#N/A"/>
    <x v="0"/>
    <x v="0"/>
    <x v="0"/>
    <x v="0"/>
    <n v="13.25"/>
    <x v="0"/>
    <s v="Sliced Ham, Pineapple, Mozzarella Cheese"/>
    <n v="13.25"/>
    <x v="12"/>
  </r>
  <r>
    <n v="37659"/>
    <e v="#N/A"/>
    <x v="3"/>
    <x v="0"/>
    <x v="3"/>
    <x v="1"/>
    <n v="20.75"/>
    <x v="3"/>
    <s v="Calabrese Salami, Capocollo, Tomatoes, Red Onions, Green Olives, Garlic"/>
    <n v="20.75"/>
    <x v="12"/>
  </r>
  <r>
    <n v="3766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7661"/>
    <e v="#N/A"/>
    <x v="16"/>
    <x v="0"/>
    <x v="12"/>
    <x v="1"/>
    <n v="20.75"/>
    <x v="12"/>
    <s v="Capocollo, Tomatoes, Goat Cheese, Artichokes, Peperoncini verdi, Garlic"/>
    <n v="20.75"/>
    <x v="12"/>
  </r>
  <r>
    <n v="37662"/>
    <e v="#N/A"/>
    <x v="76"/>
    <x v="0"/>
    <x v="12"/>
    <x v="0"/>
    <n v="16.5"/>
    <x v="12"/>
    <s v="Capocollo, Tomatoes, Goat Cheese, Artichokes, Peperoncini verdi, Garlic"/>
    <n v="16.5"/>
    <x v="12"/>
  </r>
  <r>
    <n v="37663"/>
    <e v="#N/A"/>
    <x v="1"/>
    <x v="0"/>
    <x v="1"/>
    <x v="0"/>
    <n v="16"/>
    <x v="1"/>
    <s v="Pepperoni, Mushrooms, Red Onions, Red Peppers, Bacon"/>
    <n v="16"/>
    <x v="12"/>
  </r>
  <r>
    <n v="37664"/>
    <e v="#N/A"/>
    <x v="47"/>
    <x v="0"/>
    <x v="17"/>
    <x v="2"/>
    <n v="9.75"/>
    <x v="17"/>
    <s v="Mozzarella Cheese, Pepperoni"/>
    <n v="9.75"/>
    <x v="12"/>
  </r>
  <r>
    <n v="37665"/>
    <e v="#N/A"/>
    <x v="27"/>
    <x v="0"/>
    <x v="19"/>
    <x v="2"/>
    <n v="12"/>
    <x v="19"/>
    <s v="Bacon, Pepperoni, Italian Sausage, Chorizo Sausage"/>
    <n v="12"/>
    <x v="12"/>
  </r>
  <r>
    <n v="37666"/>
    <e v="#N/A"/>
    <x v="53"/>
    <x v="0"/>
    <x v="29"/>
    <x v="0"/>
    <n v="16.75"/>
    <x v="29"/>
    <s v="Chicken, Red Onions, Red Peppers, Mushrooms, Asiago Cheese, Alfredo Sauce"/>
    <n v="16.75"/>
    <x v="12"/>
  </r>
  <r>
    <n v="37667"/>
    <e v="#N/A"/>
    <x v="12"/>
    <x v="0"/>
    <x v="10"/>
    <x v="2"/>
    <n v="12"/>
    <x v="10"/>
    <s v="Spinach, Mushrooms, Tomatoes, Green Olives, Feta Cheese"/>
    <n v="12"/>
    <x v="12"/>
  </r>
  <r>
    <n v="3766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669"/>
    <e v="#N/A"/>
    <x v="67"/>
    <x v="0"/>
    <x v="28"/>
    <x v="2"/>
    <n v="12.25"/>
    <x v="28"/>
    <s v="Coarse Sicilian Salami, Tomatoes, Green Olives, Luganega Sausage, Onions, Garlic"/>
    <n v="12.25"/>
    <x v="12"/>
  </r>
  <r>
    <n v="37670"/>
    <e v="#N/A"/>
    <x v="39"/>
    <x v="0"/>
    <x v="11"/>
    <x v="0"/>
    <n v="16"/>
    <x v="11"/>
    <s v="Capocollo, Red Peppers, Tomatoes, Goat Cheese, Garlic, Oregano"/>
    <n v="16"/>
    <x v="12"/>
  </r>
  <r>
    <n v="37671"/>
    <e v="#N/A"/>
    <x v="6"/>
    <x v="0"/>
    <x v="3"/>
    <x v="0"/>
    <n v="16.5"/>
    <x v="3"/>
    <s v="Calabrese Salami, Capocollo, Tomatoes, Red Onions, Green Olives, Garlic"/>
    <n v="16.5"/>
    <x v="12"/>
  </r>
  <r>
    <n v="37672"/>
    <e v="#N/A"/>
    <x v="42"/>
    <x v="0"/>
    <x v="17"/>
    <x v="0"/>
    <n v="12.5"/>
    <x v="17"/>
    <s v="Mozzarella Cheese, Pepperoni"/>
    <n v="12.5"/>
    <x v="12"/>
  </r>
  <r>
    <n v="37673"/>
    <e v="#N/A"/>
    <x v="5"/>
    <x v="0"/>
    <x v="5"/>
    <x v="1"/>
    <n v="20.75"/>
    <x v="5"/>
    <s v="Chicken, Pineapple, Tomatoes, Red Peppers, Thai Sweet Chilli Sauce"/>
    <n v="20.75"/>
    <x v="12"/>
  </r>
  <r>
    <n v="37674"/>
    <e v="#N/A"/>
    <x v="8"/>
    <x v="0"/>
    <x v="7"/>
    <x v="2"/>
    <n v="12.75"/>
    <x v="7"/>
    <s v="Barbecued Chicken, Red Peppers, Green Peppers, Tomatoes, Red Onions, Barbecue Sauce"/>
    <n v="12.75"/>
    <x v="12"/>
  </r>
  <r>
    <n v="37675"/>
    <e v="#N/A"/>
    <x v="31"/>
    <x v="0"/>
    <x v="23"/>
    <x v="0"/>
    <n v="16.25"/>
    <x v="23"/>
    <s v="‘Nduja Salami, Pancetta, Tomatoes, Red Onions, Friggitello Peppers, Garlic"/>
    <n v="16.25"/>
    <x v="12"/>
  </r>
  <r>
    <n v="37676"/>
    <e v="#N/A"/>
    <x v="6"/>
    <x v="0"/>
    <x v="3"/>
    <x v="0"/>
    <n v="16.5"/>
    <x v="3"/>
    <s v="Calabrese Salami, Capocollo, Tomatoes, Red Onions, Green Olives, Garlic"/>
    <n v="16.5"/>
    <x v="12"/>
  </r>
  <r>
    <n v="37677"/>
    <e v="#N/A"/>
    <x v="54"/>
    <x v="0"/>
    <x v="26"/>
    <x v="1"/>
    <n v="20.75"/>
    <x v="26"/>
    <s v="Genoa Salami, Capocollo, Pepperoni, Tomatoes, Asiago Cheese, Garlic"/>
    <n v="20.75"/>
    <x v="12"/>
  </r>
  <r>
    <n v="37678"/>
    <e v="#N/A"/>
    <x v="27"/>
    <x v="0"/>
    <x v="19"/>
    <x v="2"/>
    <n v="12"/>
    <x v="19"/>
    <s v="Bacon, Pepperoni, Italian Sausage, Chorizo Sausage"/>
    <n v="12"/>
    <x v="12"/>
  </r>
  <r>
    <n v="37679"/>
    <e v="#N/A"/>
    <x v="1"/>
    <x v="0"/>
    <x v="1"/>
    <x v="0"/>
    <n v="16"/>
    <x v="1"/>
    <s v="Pepperoni, Mushrooms, Red Onions, Red Peppers, Bacon"/>
    <n v="16"/>
    <x v="12"/>
  </r>
  <r>
    <n v="37680"/>
    <e v="#N/A"/>
    <x v="53"/>
    <x v="0"/>
    <x v="29"/>
    <x v="0"/>
    <n v="16.75"/>
    <x v="29"/>
    <s v="Chicken, Red Onions, Red Peppers, Mushrooms, Asiago Cheese, Alfredo Sauce"/>
    <n v="16.75"/>
    <x v="12"/>
  </r>
  <r>
    <n v="37681"/>
    <e v="#N/A"/>
    <x v="51"/>
    <x v="0"/>
    <x v="0"/>
    <x v="2"/>
    <n v="10.5"/>
    <x v="0"/>
    <s v="Sliced Ham, Pineapple, Mozzarella Cheese"/>
    <n v="10.5"/>
    <x v="12"/>
  </r>
  <r>
    <n v="37682"/>
    <e v="#N/A"/>
    <x v="63"/>
    <x v="0"/>
    <x v="6"/>
    <x v="0"/>
    <n v="16.5"/>
    <x v="6"/>
    <s v="Prosciutto di San Daniele, Arugula, Mozzarella Cheese"/>
    <n v="16.5"/>
    <x v="12"/>
  </r>
  <r>
    <n v="37683"/>
    <e v="#N/A"/>
    <x v="77"/>
    <x v="0"/>
    <x v="24"/>
    <x v="0"/>
    <n v="16.75"/>
    <x v="24"/>
    <s v="Eggplant, Artichokes, Tomatoes, Zucchini, Red Peppers, Garlic, Pesto Sauce"/>
    <n v="16.75"/>
    <x v="12"/>
  </r>
  <r>
    <n v="37684"/>
    <e v="#N/A"/>
    <x v="21"/>
    <x v="0"/>
    <x v="7"/>
    <x v="1"/>
    <n v="20.75"/>
    <x v="7"/>
    <s v="Barbecued Chicken, Red Peppers, Green Peppers, Tomatoes, Red Onions, Barbecue Sauce"/>
    <n v="20.75"/>
    <x v="12"/>
  </r>
  <r>
    <n v="37685"/>
    <e v="#N/A"/>
    <x v="76"/>
    <x v="0"/>
    <x v="12"/>
    <x v="0"/>
    <n v="16.5"/>
    <x v="12"/>
    <s v="Capocollo, Tomatoes, Goat Cheese, Artichokes, Peperoncini verdi, Garlic"/>
    <n v="16.5"/>
    <x v="12"/>
  </r>
  <r>
    <n v="37686"/>
    <e v="#N/A"/>
    <x v="5"/>
    <x v="0"/>
    <x v="5"/>
    <x v="1"/>
    <n v="20.75"/>
    <x v="5"/>
    <s v="Chicken, Pineapple, Tomatoes, Red Peppers, Thai Sweet Chilli Sauce"/>
    <n v="20.75"/>
    <x v="12"/>
  </r>
  <r>
    <n v="37687"/>
    <e v="#N/A"/>
    <x v="56"/>
    <x v="0"/>
    <x v="5"/>
    <x v="0"/>
    <n v="16.75"/>
    <x v="5"/>
    <s v="Chicken, Pineapple, Tomatoes, Red Peppers, Thai Sweet Chilli Sauce"/>
    <n v="16.75"/>
    <x v="12"/>
  </r>
  <r>
    <n v="37688"/>
    <e v="#N/A"/>
    <x v="42"/>
    <x v="0"/>
    <x v="17"/>
    <x v="0"/>
    <n v="12.5"/>
    <x v="17"/>
    <s v="Mozzarella Cheese, Pepperoni"/>
    <n v="12.5"/>
    <x v="12"/>
  </r>
  <r>
    <n v="3768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690"/>
    <e v="#N/A"/>
    <x v="37"/>
    <x v="0"/>
    <x v="22"/>
    <x v="1"/>
    <n v="20.5"/>
    <x v="22"/>
    <s v="Tomatoes, Anchovies, Green Olives, Red Onions, Garlic"/>
    <n v="20.5"/>
    <x v="12"/>
  </r>
  <r>
    <n v="37691"/>
    <e v="#N/A"/>
    <x v="30"/>
    <x v="0"/>
    <x v="22"/>
    <x v="2"/>
    <n v="12"/>
    <x v="22"/>
    <s v="Tomatoes, Anchovies, Green Olives, Red Onions, Garlic"/>
    <n v="12"/>
    <x v="12"/>
  </r>
  <r>
    <n v="37692"/>
    <e v="#N/A"/>
    <x v="27"/>
    <x v="0"/>
    <x v="19"/>
    <x v="2"/>
    <n v="12"/>
    <x v="19"/>
    <s v="Bacon, Pepperoni, Italian Sausage, Chorizo Sausage"/>
    <n v="12"/>
    <x v="12"/>
  </r>
  <r>
    <n v="37693"/>
    <e v="#N/A"/>
    <x v="0"/>
    <x v="0"/>
    <x v="0"/>
    <x v="0"/>
    <n v="13.25"/>
    <x v="0"/>
    <s v="Sliced Ham, Pineapple, Mozzarella Cheese"/>
    <n v="13.25"/>
    <x v="12"/>
  </r>
  <r>
    <n v="37694"/>
    <e v="#N/A"/>
    <x v="1"/>
    <x v="0"/>
    <x v="1"/>
    <x v="0"/>
    <n v="16"/>
    <x v="1"/>
    <s v="Pepperoni, Mushrooms, Red Onions, Red Peppers, Bacon"/>
    <n v="16"/>
    <x v="12"/>
  </r>
  <r>
    <n v="3769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696"/>
    <e v="#N/A"/>
    <x v="50"/>
    <x v="0"/>
    <x v="30"/>
    <x v="1"/>
    <n v="17.5"/>
    <x v="30"/>
    <s v="Pepperoni, Mushrooms, Green Peppers"/>
    <n v="17.5"/>
    <x v="12"/>
  </r>
  <r>
    <n v="37697"/>
    <e v="#N/A"/>
    <x v="56"/>
    <x v="0"/>
    <x v="5"/>
    <x v="0"/>
    <n v="16.75"/>
    <x v="5"/>
    <s v="Chicken, Pineapple, Tomatoes, Red Peppers, Thai Sweet Chilli Sauce"/>
    <n v="16.75"/>
    <x v="12"/>
  </r>
  <r>
    <n v="37698"/>
    <e v="#N/A"/>
    <x v="6"/>
    <x v="0"/>
    <x v="3"/>
    <x v="0"/>
    <n v="16.5"/>
    <x v="3"/>
    <s v="Calabrese Salami, Capocollo, Tomatoes, Red Onions, Green Olives, Garlic"/>
    <n v="16.5"/>
    <x v="12"/>
  </r>
  <r>
    <n v="37699"/>
    <e v="#N/A"/>
    <x v="9"/>
    <x v="0"/>
    <x v="8"/>
    <x v="2"/>
    <n v="12"/>
    <x v="8"/>
    <s v="Kalamata Olives, Feta Cheese, Tomatoes, Garlic, Beef Chuck Roast, Red Onions"/>
    <n v="12"/>
    <x v="12"/>
  </r>
  <r>
    <n v="3770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7701"/>
    <e v="#N/A"/>
    <x v="12"/>
    <x v="0"/>
    <x v="10"/>
    <x v="2"/>
    <n v="12"/>
    <x v="10"/>
    <s v="Spinach, Mushrooms, Tomatoes, Green Olives, Feta Cheese"/>
    <n v="12"/>
    <x v="12"/>
  </r>
  <r>
    <n v="37702"/>
    <e v="#N/A"/>
    <x v="24"/>
    <x v="0"/>
    <x v="17"/>
    <x v="1"/>
    <n v="15.25"/>
    <x v="17"/>
    <s v="Mozzarella Cheese, Pepperoni"/>
    <n v="15.25"/>
    <x v="12"/>
  </r>
  <r>
    <n v="3770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7704"/>
    <e v="#N/A"/>
    <x v="1"/>
    <x v="0"/>
    <x v="1"/>
    <x v="0"/>
    <n v="16"/>
    <x v="1"/>
    <s v="Pepperoni, Mushrooms, Red Onions, Red Peppers, Bacon"/>
    <n v="16"/>
    <x v="12"/>
  </r>
  <r>
    <n v="37705"/>
    <e v="#N/A"/>
    <x v="71"/>
    <x v="0"/>
    <x v="24"/>
    <x v="1"/>
    <n v="21"/>
    <x v="24"/>
    <s v="Eggplant, Artichokes, Tomatoes, Zucchini, Red Peppers, Garlic, Pesto Sauce"/>
    <n v="21"/>
    <x v="12"/>
  </r>
  <r>
    <n v="37706"/>
    <e v="#N/A"/>
    <x v="37"/>
    <x v="0"/>
    <x v="22"/>
    <x v="1"/>
    <n v="20.5"/>
    <x v="22"/>
    <s v="Tomatoes, Anchovies, Green Olives, Red Onions, Garlic"/>
    <n v="20.5"/>
    <x v="12"/>
  </r>
  <r>
    <n v="3770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708"/>
    <e v="#N/A"/>
    <x v="22"/>
    <x v="0"/>
    <x v="16"/>
    <x v="1"/>
    <n v="20.75"/>
    <x v="16"/>
    <s v="Chicken, Artichoke, Spinach, Garlic, Jalapeno Peppers, Fontina Cheese, Gouda Cheese"/>
    <n v="20.75"/>
    <x v="12"/>
  </r>
  <r>
    <n v="3770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710"/>
    <e v="#N/A"/>
    <x v="36"/>
    <x v="0"/>
    <x v="27"/>
    <x v="1"/>
    <n v="20.25"/>
    <x v="27"/>
    <s v="Spinach, Mushrooms, Red Onions, Feta Cheese, Garlic"/>
    <n v="20.25"/>
    <x v="12"/>
  </r>
  <r>
    <n v="37711"/>
    <e v="#N/A"/>
    <x v="50"/>
    <x v="0"/>
    <x v="30"/>
    <x v="1"/>
    <n v="17.5"/>
    <x v="30"/>
    <s v="Pepperoni, Mushrooms, Green Peppers"/>
    <n v="17.5"/>
    <x v="12"/>
  </r>
  <r>
    <n v="37712"/>
    <e v="#N/A"/>
    <x v="35"/>
    <x v="0"/>
    <x v="26"/>
    <x v="2"/>
    <n v="12.5"/>
    <x v="26"/>
    <s v="Genoa Salami, Capocollo, Pepperoni, Tomatoes, Asiago Cheese, Garlic"/>
    <n v="12.5"/>
    <x v="12"/>
  </r>
  <r>
    <n v="37713"/>
    <e v="#N/A"/>
    <x v="68"/>
    <x v="0"/>
    <x v="12"/>
    <x v="2"/>
    <n v="12.5"/>
    <x v="12"/>
    <s v="Capocollo, Tomatoes, Goat Cheese, Artichokes, Peperoncini verdi, Garlic"/>
    <n v="12.5"/>
    <x v="12"/>
  </r>
  <r>
    <n v="37714"/>
    <e v="#N/A"/>
    <x v="45"/>
    <x v="0"/>
    <x v="14"/>
    <x v="1"/>
    <n v="20.25"/>
    <x v="14"/>
    <s v="Mushrooms, Tomatoes, Red Peppers, Green Peppers, Red Onions, Zucchini, Spinach, Garlic"/>
    <n v="20.25"/>
    <x v="12"/>
  </r>
  <r>
    <n v="3771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7716"/>
    <e v="#N/A"/>
    <x v="5"/>
    <x v="0"/>
    <x v="5"/>
    <x v="1"/>
    <n v="20.75"/>
    <x v="5"/>
    <s v="Chicken, Pineapple, Tomatoes, Red Peppers, Thai Sweet Chilli Sauce"/>
    <n v="20.75"/>
    <x v="12"/>
  </r>
  <r>
    <n v="37717"/>
    <e v="#N/A"/>
    <x v="39"/>
    <x v="0"/>
    <x v="11"/>
    <x v="0"/>
    <n v="16"/>
    <x v="11"/>
    <s v="Capocollo, Red Peppers, Tomatoes, Goat Cheese, Garlic, Oregano"/>
    <n v="16"/>
    <x v="12"/>
  </r>
  <r>
    <n v="37718"/>
    <e v="#N/A"/>
    <x v="81"/>
    <x v="0"/>
    <x v="22"/>
    <x v="0"/>
    <n v="16"/>
    <x v="22"/>
    <s v="Tomatoes, Anchovies, Green Olives, Red Onions, Garlic"/>
    <n v="16"/>
    <x v="12"/>
  </r>
  <r>
    <n v="37719"/>
    <e v="#N/A"/>
    <x v="5"/>
    <x v="0"/>
    <x v="5"/>
    <x v="1"/>
    <n v="20.75"/>
    <x v="5"/>
    <s v="Chicken, Pineapple, Tomatoes, Red Peppers, Thai Sweet Chilli Sauce"/>
    <n v="20.75"/>
    <x v="12"/>
  </r>
  <r>
    <n v="37720"/>
    <e v="#N/A"/>
    <x v="27"/>
    <x v="0"/>
    <x v="19"/>
    <x v="2"/>
    <n v="12"/>
    <x v="19"/>
    <s v="Bacon, Pepperoni, Italian Sausage, Chorizo Sausage"/>
    <n v="12"/>
    <x v="12"/>
  </r>
  <r>
    <n v="37721"/>
    <e v="#N/A"/>
    <x v="38"/>
    <x v="0"/>
    <x v="28"/>
    <x v="1"/>
    <n v="20.25"/>
    <x v="28"/>
    <s v="Coarse Sicilian Salami, Tomatoes, Green Olives, Luganega Sausage, Onions, Garlic"/>
    <n v="20.25"/>
    <x v="12"/>
  </r>
  <r>
    <n v="3772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723"/>
    <e v="#N/A"/>
    <x v="1"/>
    <x v="0"/>
    <x v="1"/>
    <x v="0"/>
    <n v="16"/>
    <x v="1"/>
    <s v="Pepperoni, Mushrooms, Red Onions, Red Peppers, Bacon"/>
    <n v="16"/>
    <x v="12"/>
  </r>
  <r>
    <n v="37724"/>
    <e v="#N/A"/>
    <x v="9"/>
    <x v="0"/>
    <x v="8"/>
    <x v="2"/>
    <n v="12"/>
    <x v="8"/>
    <s v="Kalamata Olives, Feta Cheese, Tomatoes, Garlic, Beef Chuck Roast, Red Onions"/>
    <n v="12"/>
    <x v="12"/>
  </r>
  <r>
    <n v="3772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726"/>
    <e v="#N/A"/>
    <x v="13"/>
    <x v="0"/>
    <x v="11"/>
    <x v="1"/>
    <n v="20.5"/>
    <x v="11"/>
    <s v="Capocollo, Red Peppers, Tomatoes, Goat Cheese, Garlic, Oregano"/>
    <n v="20.5"/>
    <x v="12"/>
  </r>
  <r>
    <n v="3772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72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729"/>
    <e v="#N/A"/>
    <x v="16"/>
    <x v="0"/>
    <x v="12"/>
    <x v="1"/>
    <n v="20.75"/>
    <x v="12"/>
    <s v="Capocollo, Tomatoes, Goat Cheese, Artichokes, Peperoncini verdi, Garlic"/>
    <n v="20.75"/>
    <x v="12"/>
  </r>
  <r>
    <n v="37730"/>
    <e v="#N/A"/>
    <x v="60"/>
    <x v="0"/>
    <x v="0"/>
    <x v="1"/>
    <n v="16.5"/>
    <x v="0"/>
    <s v="Sliced Ham, Pineapple, Mozzarella Cheese"/>
    <n v="16.5"/>
    <x v="12"/>
  </r>
  <r>
    <n v="37731"/>
    <e v="#N/A"/>
    <x v="22"/>
    <x v="0"/>
    <x v="16"/>
    <x v="1"/>
    <n v="20.75"/>
    <x v="16"/>
    <s v="Chicken, Artichoke, Spinach, Garlic, Jalapeno Peppers, Fontina Cheese, Gouda Cheese"/>
    <n v="20.75"/>
    <x v="12"/>
  </r>
  <r>
    <n v="37732"/>
    <e v="#N/A"/>
    <x v="43"/>
    <x v="0"/>
    <x v="6"/>
    <x v="2"/>
    <n v="12.5"/>
    <x v="6"/>
    <s v="Prosciutto di San Daniele, Arugula, Mozzarella Cheese"/>
    <n v="12.5"/>
    <x v="12"/>
  </r>
  <r>
    <n v="37733"/>
    <e v="#N/A"/>
    <x v="87"/>
    <x v="0"/>
    <x v="20"/>
    <x v="0"/>
    <n v="16.5"/>
    <x v="20"/>
    <s v="Soppressata Salami, Fontina Cheese, Mozzarella Cheese, Mushrooms, Garlic"/>
    <n v="16.5"/>
    <x v="12"/>
  </r>
  <r>
    <n v="3773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7735"/>
    <e v="#N/A"/>
    <x v="11"/>
    <x v="0"/>
    <x v="1"/>
    <x v="2"/>
    <n v="12"/>
    <x v="1"/>
    <s v="Pepperoni, Mushrooms, Red Onions, Red Peppers, Bacon"/>
    <n v="12"/>
    <x v="12"/>
  </r>
  <r>
    <n v="37736"/>
    <e v="#N/A"/>
    <x v="24"/>
    <x v="0"/>
    <x v="17"/>
    <x v="1"/>
    <n v="15.25"/>
    <x v="17"/>
    <s v="Mozzarella Cheese, Pepperoni"/>
    <n v="15.25"/>
    <x v="12"/>
  </r>
  <r>
    <n v="37737"/>
    <e v="#N/A"/>
    <x v="36"/>
    <x v="0"/>
    <x v="27"/>
    <x v="1"/>
    <n v="20.25"/>
    <x v="27"/>
    <s v="Spinach, Mushrooms, Red Onions, Feta Cheese, Garlic"/>
    <n v="20.25"/>
    <x v="12"/>
  </r>
  <r>
    <n v="37738"/>
    <e v="#N/A"/>
    <x v="22"/>
    <x v="0"/>
    <x v="16"/>
    <x v="1"/>
    <n v="20.75"/>
    <x v="16"/>
    <s v="Chicken, Artichoke, Spinach, Garlic, Jalapeno Peppers, Fontina Cheese, Gouda Cheese"/>
    <n v="20.75"/>
    <x v="12"/>
  </r>
  <r>
    <n v="37739"/>
    <e v="#N/A"/>
    <x v="21"/>
    <x v="0"/>
    <x v="7"/>
    <x v="1"/>
    <n v="20.75"/>
    <x v="7"/>
    <s v="Barbecued Chicken, Red Peppers, Green Peppers, Tomatoes, Red Onions, Barbecue Sauce"/>
    <n v="20.75"/>
    <x v="12"/>
  </r>
  <r>
    <n v="37740"/>
    <e v="#N/A"/>
    <x v="22"/>
    <x v="0"/>
    <x v="16"/>
    <x v="1"/>
    <n v="20.75"/>
    <x v="16"/>
    <s v="Chicken, Artichoke, Spinach, Garlic, Jalapeno Peppers, Fontina Cheese, Gouda Cheese"/>
    <n v="20.75"/>
    <x v="12"/>
  </r>
  <r>
    <n v="37741"/>
    <e v="#N/A"/>
    <x v="88"/>
    <x v="0"/>
    <x v="20"/>
    <x v="2"/>
    <n v="12.5"/>
    <x v="20"/>
    <s v="Soppressata Salami, Fontina Cheese, Mozzarella Cheese, Mushrooms, Garlic"/>
    <n v="12.5"/>
    <x v="12"/>
  </r>
  <r>
    <n v="37742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7743"/>
    <e v="#N/A"/>
    <x v="2"/>
    <x v="1"/>
    <x v="2"/>
    <x v="1"/>
    <n v="18.5"/>
    <x v="2"/>
    <s v="Mozzarella Cheese, Provolone Cheese, Smoked Gouda Cheese, Romano Cheese, Blue Cheese, Garlic"/>
    <n v="37"/>
    <x v="12"/>
  </r>
  <r>
    <n v="37744"/>
    <e v="#N/A"/>
    <x v="21"/>
    <x v="0"/>
    <x v="7"/>
    <x v="1"/>
    <n v="20.75"/>
    <x v="7"/>
    <s v="Barbecued Chicken, Red Peppers, Green Peppers, Tomatoes, Red Onions, Barbecue Sauce"/>
    <n v="20.75"/>
    <x v="12"/>
  </r>
  <r>
    <n v="37745"/>
    <e v="#N/A"/>
    <x v="13"/>
    <x v="0"/>
    <x v="11"/>
    <x v="1"/>
    <n v="20.5"/>
    <x v="11"/>
    <s v="Capocollo, Red Peppers, Tomatoes, Goat Cheese, Garlic, Oregano"/>
    <n v="20.5"/>
    <x v="12"/>
  </r>
  <r>
    <n v="37746"/>
    <e v="#N/A"/>
    <x v="61"/>
    <x v="0"/>
    <x v="30"/>
    <x v="2"/>
    <n v="11"/>
    <x v="30"/>
    <s v="Pepperoni, Mushrooms, Green Peppers"/>
    <n v="11"/>
    <x v="12"/>
  </r>
  <r>
    <n v="37747"/>
    <e v="#N/A"/>
    <x v="7"/>
    <x v="1"/>
    <x v="6"/>
    <x v="1"/>
    <n v="20.75"/>
    <x v="6"/>
    <s v="Prosciutto di San Daniele, Arugula, Mozzarella Cheese"/>
    <n v="41.5"/>
    <x v="12"/>
  </r>
  <r>
    <n v="37748"/>
    <e v="#N/A"/>
    <x v="44"/>
    <x v="0"/>
    <x v="28"/>
    <x v="0"/>
    <n v="16.25"/>
    <x v="28"/>
    <s v="Coarse Sicilian Salami, Tomatoes, Green Olives, Luganega Sausage, Onions, Garlic"/>
    <n v="16.25"/>
    <x v="12"/>
  </r>
  <r>
    <n v="37749"/>
    <e v="#N/A"/>
    <x v="28"/>
    <x v="0"/>
    <x v="20"/>
    <x v="1"/>
    <n v="20.75"/>
    <x v="20"/>
    <s v="Soppressata Salami, Fontina Cheese, Mozzarella Cheese, Mushrooms, Garlic"/>
    <n v="20.75"/>
    <x v="12"/>
  </r>
  <r>
    <n v="3775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7751"/>
    <e v="#N/A"/>
    <x v="5"/>
    <x v="1"/>
    <x v="5"/>
    <x v="1"/>
    <n v="20.75"/>
    <x v="5"/>
    <s v="Chicken, Pineapple, Tomatoes, Red Peppers, Thai Sweet Chilli Sauce"/>
    <n v="41.5"/>
    <x v="12"/>
  </r>
  <r>
    <n v="37752"/>
    <e v="#N/A"/>
    <x v="21"/>
    <x v="0"/>
    <x v="7"/>
    <x v="1"/>
    <n v="20.75"/>
    <x v="7"/>
    <s v="Barbecued Chicken, Red Peppers, Green Peppers, Tomatoes, Red Onions, Barbecue Sauce"/>
    <n v="20.75"/>
    <x v="12"/>
  </r>
  <r>
    <n v="3775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75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7755"/>
    <e v="#N/A"/>
    <x v="23"/>
    <x v="0"/>
    <x v="16"/>
    <x v="0"/>
    <n v="16.75"/>
    <x v="16"/>
    <s v="Chicken, Artichoke, Spinach, Garlic, Jalapeno Peppers, Fontina Cheese, Gouda Cheese"/>
    <n v="16.75"/>
    <x v="12"/>
  </r>
  <r>
    <n v="3775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75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758"/>
    <e v="#N/A"/>
    <x v="63"/>
    <x v="0"/>
    <x v="6"/>
    <x v="0"/>
    <n v="16.5"/>
    <x v="6"/>
    <s v="Prosciutto di San Daniele, Arugula, Mozzarella Cheese"/>
    <n v="16.5"/>
    <x v="12"/>
  </r>
  <r>
    <n v="37759"/>
    <e v="#N/A"/>
    <x v="27"/>
    <x v="0"/>
    <x v="19"/>
    <x v="2"/>
    <n v="12"/>
    <x v="19"/>
    <s v="Bacon, Pepperoni, Italian Sausage, Chorizo Sausage"/>
    <n v="12"/>
    <x v="12"/>
  </r>
  <r>
    <n v="3776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761"/>
    <e v="#N/A"/>
    <x v="43"/>
    <x v="0"/>
    <x v="6"/>
    <x v="2"/>
    <n v="12.5"/>
    <x v="6"/>
    <s v="Prosciutto di San Daniele, Arugula, Mozzarella Cheese"/>
    <n v="12.5"/>
    <x v="12"/>
  </r>
  <r>
    <n v="37762"/>
    <e v="#N/A"/>
    <x v="23"/>
    <x v="0"/>
    <x v="16"/>
    <x v="0"/>
    <n v="16.75"/>
    <x v="16"/>
    <s v="Chicken, Artichoke, Spinach, Garlic, Jalapeno Peppers, Fontina Cheese, Gouda Cheese"/>
    <n v="16.75"/>
    <x v="12"/>
  </r>
  <r>
    <n v="37763"/>
    <e v="#N/A"/>
    <x v="43"/>
    <x v="0"/>
    <x v="6"/>
    <x v="2"/>
    <n v="12.5"/>
    <x v="6"/>
    <s v="Prosciutto di San Daniele, Arugula, Mozzarella Cheese"/>
    <n v="12.5"/>
    <x v="12"/>
  </r>
  <r>
    <n v="3776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76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7766"/>
    <e v="#N/A"/>
    <x v="77"/>
    <x v="0"/>
    <x v="24"/>
    <x v="0"/>
    <n v="16.75"/>
    <x v="24"/>
    <s v="Eggplant, Artichokes, Tomatoes, Zucchini, Red Peppers, Garlic, Pesto Sauce"/>
    <n v="16.75"/>
    <x v="12"/>
  </r>
  <r>
    <n v="37767"/>
    <e v="#N/A"/>
    <x v="21"/>
    <x v="0"/>
    <x v="7"/>
    <x v="1"/>
    <n v="20.75"/>
    <x v="7"/>
    <s v="Barbecued Chicken, Red Peppers, Green Peppers, Tomatoes, Red Onions, Barbecue Sauce"/>
    <n v="20.75"/>
    <x v="12"/>
  </r>
  <r>
    <n v="37768"/>
    <e v="#N/A"/>
    <x v="11"/>
    <x v="0"/>
    <x v="1"/>
    <x v="2"/>
    <n v="12"/>
    <x v="1"/>
    <s v="Pepperoni, Mushrooms, Red Onions, Red Peppers, Bacon"/>
    <n v="12"/>
    <x v="12"/>
  </r>
  <r>
    <n v="3776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770"/>
    <e v="#N/A"/>
    <x v="13"/>
    <x v="0"/>
    <x v="11"/>
    <x v="1"/>
    <n v="20.5"/>
    <x v="11"/>
    <s v="Capocollo, Red Peppers, Tomatoes, Goat Cheese, Garlic, Oregano"/>
    <n v="20.5"/>
    <x v="12"/>
  </r>
  <r>
    <n v="37771"/>
    <e v="#N/A"/>
    <x v="6"/>
    <x v="0"/>
    <x v="3"/>
    <x v="0"/>
    <n v="16.5"/>
    <x v="3"/>
    <s v="Calabrese Salami, Capocollo, Tomatoes, Red Onions, Green Olives, Garlic"/>
    <n v="16.5"/>
    <x v="12"/>
  </r>
  <r>
    <n v="37772"/>
    <e v="#N/A"/>
    <x v="72"/>
    <x v="0"/>
    <x v="14"/>
    <x v="0"/>
    <n v="16"/>
    <x v="14"/>
    <s v="Mushrooms, Tomatoes, Red Peppers, Green Peppers, Red Onions, Zucchini, Spinach, Garlic"/>
    <n v="16"/>
    <x v="12"/>
  </r>
  <r>
    <n v="37773"/>
    <e v="#N/A"/>
    <x v="35"/>
    <x v="0"/>
    <x v="26"/>
    <x v="2"/>
    <n v="12.5"/>
    <x v="26"/>
    <s v="Genoa Salami, Capocollo, Pepperoni, Tomatoes, Asiago Cheese, Garlic"/>
    <n v="12.5"/>
    <x v="12"/>
  </r>
  <r>
    <n v="37774"/>
    <e v="#N/A"/>
    <x v="7"/>
    <x v="0"/>
    <x v="6"/>
    <x v="1"/>
    <n v="20.75"/>
    <x v="6"/>
    <s v="Prosciutto di San Daniele, Arugula, Mozzarella Cheese"/>
    <n v="20.75"/>
    <x v="12"/>
  </r>
  <r>
    <n v="37775"/>
    <e v="#N/A"/>
    <x v="88"/>
    <x v="0"/>
    <x v="20"/>
    <x v="2"/>
    <n v="12.5"/>
    <x v="20"/>
    <s v="Soppressata Salami, Fontina Cheese, Mozzarella Cheese, Mushrooms, Garlic"/>
    <n v="12.5"/>
    <x v="12"/>
  </r>
  <r>
    <n v="37776"/>
    <e v="#N/A"/>
    <x v="27"/>
    <x v="0"/>
    <x v="19"/>
    <x v="2"/>
    <n v="12"/>
    <x v="19"/>
    <s v="Bacon, Pepperoni, Italian Sausage, Chorizo Sausage"/>
    <n v="12"/>
    <x v="12"/>
  </r>
  <r>
    <n v="37777"/>
    <e v="#N/A"/>
    <x v="6"/>
    <x v="0"/>
    <x v="3"/>
    <x v="0"/>
    <n v="16.5"/>
    <x v="3"/>
    <s v="Calabrese Salami, Capocollo, Tomatoes, Red Onions, Green Olives, Garlic"/>
    <n v="16.5"/>
    <x v="12"/>
  </r>
  <r>
    <n v="37778"/>
    <e v="#N/A"/>
    <x v="42"/>
    <x v="0"/>
    <x v="17"/>
    <x v="0"/>
    <n v="12.5"/>
    <x v="17"/>
    <s v="Mozzarella Cheese, Pepperoni"/>
    <n v="12.5"/>
    <x v="12"/>
  </r>
  <r>
    <n v="37779"/>
    <e v="#N/A"/>
    <x v="7"/>
    <x v="0"/>
    <x v="6"/>
    <x v="1"/>
    <n v="20.75"/>
    <x v="6"/>
    <s v="Prosciutto di San Daniele, Arugula, Mozzarella Cheese"/>
    <n v="20.75"/>
    <x v="12"/>
  </r>
  <r>
    <n v="37780"/>
    <e v="#N/A"/>
    <x v="55"/>
    <x v="0"/>
    <x v="13"/>
    <x v="2"/>
    <n v="12.5"/>
    <x v="13"/>
    <s v="Spinach, Artichokes, Tomatoes, Sun-dried Tomatoes, Garlic, Pesto Sauce"/>
    <n v="12.5"/>
    <x v="12"/>
  </r>
  <r>
    <n v="37781"/>
    <e v="#N/A"/>
    <x v="5"/>
    <x v="0"/>
    <x v="5"/>
    <x v="1"/>
    <n v="20.75"/>
    <x v="5"/>
    <s v="Chicken, Pineapple, Tomatoes, Red Peppers, Thai Sweet Chilli Sauce"/>
    <n v="20.75"/>
    <x v="12"/>
  </r>
  <r>
    <n v="37782"/>
    <e v="#N/A"/>
    <x v="5"/>
    <x v="0"/>
    <x v="5"/>
    <x v="1"/>
    <n v="20.75"/>
    <x v="5"/>
    <s v="Chicken, Pineapple, Tomatoes, Red Peppers, Thai Sweet Chilli Sauce"/>
    <n v="20.75"/>
    <x v="12"/>
  </r>
  <r>
    <n v="37783"/>
    <e v="#N/A"/>
    <x v="25"/>
    <x v="0"/>
    <x v="16"/>
    <x v="2"/>
    <n v="12.75"/>
    <x v="16"/>
    <s v="Chicken, Artichoke, Spinach, Garlic, Jalapeno Peppers, Fontina Cheese, Gouda Cheese"/>
    <n v="12.75"/>
    <x v="12"/>
  </r>
  <r>
    <n v="37784"/>
    <e v="#N/A"/>
    <x v="76"/>
    <x v="0"/>
    <x v="12"/>
    <x v="0"/>
    <n v="16.5"/>
    <x v="12"/>
    <s v="Capocollo, Tomatoes, Goat Cheese, Artichokes, Peperoncini verdi, Garlic"/>
    <n v="16.5"/>
    <x v="12"/>
  </r>
  <r>
    <n v="37785"/>
    <e v="#N/A"/>
    <x v="82"/>
    <x v="0"/>
    <x v="13"/>
    <x v="0"/>
    <n v="16.5"/>
    <x v="13"/>
    <s v="Spinach, Artichokes, Tomatoes, Sun-dried Tomatoes, Garlic, Pesto Sauce"/>
    <n v="16.5"/>
    <x v="12"/>
  </r>
  <r>
    <n v="37786"/>
    <e v="#N/A"/>
    <x v="11"/>
    <x v="0"/>
    <x v="1"/>
    <x v="2"/>
    <n v="12"/>
    <x v="1"/>
    <s v="Pepperoni, Mushrooms, Red Onions, Red Peppers, Bacon"/>
    <n v="12"/>
    <x v="12"/>
  </r>
  <r>
    <n v="37787"/>
    <e v="#N/A"/>
    <x v="6"/>
    <x v="0"/>
    <x v="3"/>
    <x v="0"/>
    <n v="16.5"/>
    <x v="3"/>
    <s v="Calabrese Salami, Capocollo, Tomatoes, Red Onions, Green Olives, Garlic"/>
    <n v="16.5"/>
    <x v="12"/>
  </r>
  <r>
    <n v="37788"/>
    <e v="#N/A"/>
    <x v="5"/>
    <x v="0"/>
    <x v="5"/>
    <x v="1"/>
    <n v="20.75"/>
    <x v="5"/>
    <s v="Chicken, Pineapple, Tomatoes, Red Peppers, Thai Sweet Chilli Sauce"/>
    <n v="20.75"/>
    <x v="12"/>
  </r>
  <r>
    <n v="37789"/>
    <e v="#N/A"/>
    <x v="52"/>
    <x v="0"/>
    <x v="26"/>
    <x v="0"/>
    <n v="16.5"/>
    <x v="26"/>
    <s v="Genoa Salami, Capocollo, Pepperoni, Tomatoes, Asiago Cheese, Garlic"/>
    <n v="16.5"/>
    <x v="12"/>
  </r>
  <r>
    <n v="3779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7791"/>
    <e v="#N/A"/>
    <x v="27"/>
    <x v="0"/>
    <x v="19"/>
    <x v="2"/>
    <n v="12"/>
    <x v="19"/>
    <s v="Bacon, Pepperoni, Italian Sausage, Chorizo Sausage"/>
    <n v="12"/>
    <x v="12"/>
  </r>
  <r>
    <n v="37792"/>
    <e v="#N/A"/>
    <x v="89"/>
    <x v="0"/>
    <x v="23"/>
    <x v="1"/>
    <n v="20.25"/>
    <x v="23"/>
    <s v="‘Nduja Salami, Pancetta, Tomatoes, Red Onions, Friggitello Peppers, Garlic"/>
    <n v="20.25"/>
    <x v="12"/>
  </r>
  <r>
    <n v="37793"/>
    <e v="#N/A"/>
    <x v="30"/>
    <x v="0"/>
    <x v="22"/>
    <x v="2"/>
    <n v="12"/>
    <x v="22"/>
    <s v="Tomatoes, Anchovies, Green Olives, Red Onions, Garlic"/>
    <n v="12"/>
    <x v="12"/>
  </r>
  <r>
    <n v="37794"/>
    <e v="#N/A"/>
    <x v="17"/>
    <x v="0"/>
    <x v="13"/>
    <x v="1"/>
    <n v="20.75"/>
    <x v="13"/>
    <s v="Spinach, Artichokes, Tomatoes, Sun-dried Tomatoes, Garlic, Pesto Sauce"/>
    <n v="20.75"/>
    <x v="12"/>
  </r>
  <r>
    <n v="37795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7796"/>
    <e v="#N/A"/>
    <x v="55"/>
    <x v="0"/>
    <x v="13"/>
    <x v="2"/>
    <n v="12.5"/>
    <x v="13"/>
    <s v="Spinach, Artichokes, Tomatoes, Sun-dried Tomatoes, Garlic, Pesto Sauce"/>
    <n v="12.5"/>
    <x v="12"/>
  </r>
  <r>
    <n v="3779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7798"/>
    <e v="#N/A"/>
    <x v="13"/>
    <x v="0"/>
    <x v="11"/>
    <x v="1"/>
    <n v="20.5"/>
    <x v="11"/>
    <s v="Capocollo, Red Peppers, Tomatoes, Goat Cheese, Garlic, Oregano"/>
    <n v="20.5"/>
    <x v="12"/>
  </r>
  <r>
    <n v="37799"/>
    <e v="#N/A"/>
    <x v="3"/>
    <x v="0"/>
    <x v="3"/>
    <x v="1"/>
    <n v="20.75"/>
    <x v="3"/>
    <s v="Calabrese Salami, Capocollo, Tomatoes, Red Onions, Green Olives, Garlic"/>
    <n v="20.75"/>
    <x v="12"/>
  </r>
  <r>
    <n v="37800"/>
    <e v="#N/A"/>
    <x v="67"/>
    <x v="0"/>
    <x v="28"/>
    <x v="2"/>
    <n v="12.25"/>
    <x v="28"/>
    <s v="Coarse Sicilian Salami, Tomatoes, Green Olives, Luganega Sausage, Onions, Garlic"/>
    <n v="12.25"/>
    <x v="12"/>
  </r>
  <r>
    <n v="3780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802"/>
    <e v="#N/A"/>
    <x v="7"/>
    <x v="0"/>
    <x v="6"/>
    <x v="1"/>
    <n v="20.75"/>
    <x v="6"/>
    <s v="Prosciutto di San Daniele, Arugula, Mozzarella Cheese"/>
    <n v="20.75"/>
    <x v="12"/>
  </r>
  <r>
    <n v="37803"/>
    <e v="#N/A"/>
    <x v="5"/>
    <x v="0"/>
    <x v="5"/>
    <x v="1"/>
    <n v="20.75"/>
    <x v="5"/>
    <s v="Chicken, Pineapple, Tomatoes, Red Peppers, Thai Sweet Chilli Sauce"/>
    <n v="20.75"/>
    <x v="12"/>
  </r>
  <r>
    <n v="37804"/>
    <e v="#N/A"/>
    <x v="44"/>
    <x v="0"/>
    <x v="28"/>
    <x v="0"/>
    <n v="16.25"/>
    <x v="28"/>
    <s v="Coarse Sicilian Salami, Tomatoes, Green Olives, Luganega Sausage, Onions, Garlic"/>
    <n v="16.25"/>
    <x v="12"/>
  </r>
  <r>
    <n v="37805"/>
    <e v="#N/A"/>
    <x v="5"/>
    <x v="0"/>
    <x v="5"/>
    <x v="1"/>
    <n v="20.75"/>
    <x v="5"/>
    <s v="Chicken, Pineapple, Tomatoes, Red Peppers, Thai Sweet Chilli Sauce"/>
    <n v="20.75"/>
    <x v="12"/>
  </r>
  <r>
    <n v="3780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807"/>
    <e v="#N/A"/>
    <x v="30"/>
    <x v="0"/>
    <x v="22"/>
    <x v="2"/>
    <n v="12"/>
    <x v="22"/>
    <s v="Tomatoes, Anchovies, Green Olives, Red Onions, Garlic"/>
    <n v="12"/>
    <x v="12"/>
  </r>
  <r>
    <n v="37808"/>
    <e v="#N/A"/>
    <x v="28"/>
    <x v="0"/>
    <x v="20"/>
    <x v="1"/>
    <n v="20.75"/>
    <x v="20"/>
    <s v="Soppressata Salami, Fontina Cheese, Mozzarella Cheese, Mushrooms, Garlic"/>
    <n v="20.75"/>
    <x v="12"/>
  </r>
  <r>
    <n v="3780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7810"/>
    <e v="#N/A"/>
    <x v="23"/>
    <x v="0"/>
    <x v="16"/>
    <x v="0"/>
    <n v="16.75"/>
    <x v="16"/>
    <s v="Chicken, Artichoke, Spinach, Garlic, Jalapeno Peppers, Fontina Cheese, Gouda Cheese"/>
    <n v="16.75"/>
    <x v="12"/>
  </r>
  <r>
    <n v="37811"/>
    <e v="#N/A"/>
    <x v="42"/>
    <x v="0"/>
    <x v="17"/>
    <x v="0"/>
    <n v="12.5"/>
    <x v="17"/>
    <s v="Mozzarella Cheese, Pepperoni"/>
    <n v="12.5"/>
    <x v="12"/>
  </r>
  <r>
    <n v="37812"/>
    <e v="#N/A"/>
    <x v="58"/>
    <x v="0"/>
    <x v="18"/>
    <x v="0"/>
    <n v="16.75"/>
    <x v="18"/>
    <s v="Chicken, Tomatoes, Red Peppers, Spinach, Garlic, Pesto Sauce"/>
    <n v="16.75"/>
    <x v="12"/>
  </r>
  <r>
    <n v="37813"/>
    <e v="#N/A"/>
    <x v="3"/>
    <x v="0"/>
    <x v="3"/>
    <x v="1"/>
    <n v="20.75"/>
    <x v="3"/>
    <s v="Calabrese Salami, Capocollo, Tomatoes, Red Onions, Green Olives, Garlic"/>
    <n v="20.75"/>
    <x v="12"/>
  </r>
  <r>
    <n v="37814"/>
    <e v="#N/A"/>
    <x v="41"/>
    <x v="0"/>
    <x v="7"/>
    <x v="0"/>
    <n v="16.75"/>
    <x v="7"/>
    <s v="Barbecued Chicken, Red Peppers, Green Peppers, Tomatoes, Red Onions, Barbecue Sauce"/>
    <n v="16.75"/>
    <x v="12"/>
  </r>
  <r>
    <n v="37815"/>
    <e v="#N/A"/>
    <x v="27"/>
    <x v="0"/>
    <x v="19"/>
    <x v="2"/>
    <n v="12"/>
    <x v="19"/>
    <s v="Bacon, Pepperoni, Italian Sausage, Chorizo Sausage"/>
    <n v="12"/>
    <x v="12"/>
  </r>
  <r>
    <n v="37816"/>
    <e v="#N/A"/>
    <x v="3"/>
    <x v="0"/>
    <x v="3"/>
    <x v="1"/>
    <n v="20.75"/>
    <x v="3"/>
    <s v="Calabrese Salami, Capocollo, Tomatoes, Red Onions, Green Olives, Garlic"/>
    <n v="20.75"/>
    <x v="12"/>
  </r>
  <r>
    <n v="3781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81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81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7820"/>
    <e v="#N/A"/>
    <x v="54"/>
    <x v="0"/>
    <x v="26"/>
    <x v="1"/>
    <n v="20.75"/>
    <x v="26"/>
    <s v="Genoa Salami, Capocollo, Pepperoni, Tomatoes, Asiago Cheese, Garlic"/>
    <n v="20.75"/>
    <x v="12"/>
  </r>
  <r>
    <n v="37821"/>
    <e v="#N/A"/>
    <x v="6"/>
    <x v="0"/>
    <x v="3"/>
    <x v="0"/>
    <n v="16.5"/>
    <x v="3"/>
    <s v="Calabrese Salami, Capocollo, Tomatoes, Red Onions, Green Olives, Garlic"/>
    <n v="16.5"/>
    <x v="12"/>
  </r>
  <r>
    <n v="37822"/>
    <e v="#N/A"/>
    <x v="77"/>
    <x v="0"/>
    <x v="24"/>
    <x v="0"/>
    <n v="16.75"/>
    <x v="24"/>
    <s v="Eggplant, Artichokes, Tomatoes, Zucchini, Red Peppers, Garlic, Pesto Sauce"/>
    <n v="16.75"/>
    <x v="12"/>
  </r>
  <r>
    <n v="37823"/>
    <e v="#N/A"/>
    <x v="37"/>
    <x v="0"/>
    <x v="22"/>
    <x v="1"/>
    <n v="20.5"/>
    <x v="22"/>
    <s v="Tomatoes, Anchovies, Green Olives, Red Onions, Garlic"/>
    <n v="20.5"/>
    <x v="12"/>
  </r>
  <r>
    <n v="3782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825"/>
    <e v="#N/A"/>
    <x v="27"/>
    <x v="0"/>
    <x v="19"/>
    <x v="2"/>
    <n v="12"/>
    <x v="19"/>
    <s v="Bacon, Pepperoni, Italian Sausage, Chorizo Sausage"/>
    <n v="12"/>
    <x v="12"/>
  </r>
  <r>
    <n v="37826"/>
    <e v="#N/A"/>
    <x v="7"/>
    <x v="0"/>
    <x v="6"/>
    <x v="1"/>
    <n v="20.75"/>
    <x v="6"/>
    <s v="Prosciutto di San Daniele, Arugula, Mozzarella Cheese"/>
    <n v="20.75"/>
    <x v="12"/>
  </r>
  <r>
    <n v="3782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828"/>
    <e v="#N/A"/>
    <x v="4"/>
    <x v="0"/>
    <x v="4"/>
    <x v="0"/>
    <n v="16"/>
    <x v="4"/>
    <s v="Tomatoes, Red Peppers, Jalapeno Peppers, Red Onions, Cilantro, Corn, Chipotle Sauce, Garlic"/>
    <n v="16"/>
    <x v="12"/>
  </r>
  <r>
    <n v="37829"/>
    <e v="#N/A"/>
    <x v="73"/>
    <x v="0"/>
    <x v="8"/>
    <x v="0"/>
    <n v="16"/>
    <x v="8"/>
    <s v="Kalamata Olives, Feta Cheese, Tomatoes, Garlic, Beef Chuck Roast, Red Onions"/>
    <n v="16"/>
    <x v="12"/>
  </r>
  <r>
    <n v="37830"/>
    <e v="#N/A"/>
    <x v="21"/>
    <x v="0"/>
    <x v="7"/>
    <x v="1"/>
    <n v="20.75"/>
    <x v="7"/>
    <s v="Barbecued Chicken, Red Peppers, Green Peppers, Tomatoes, Red Onions, Barbecue Sauce"/>
    <n v="20.75"/>
    <x v="12"/>
  </r>
  <r>
    <n v="37831"/>
    <e v="#N/A"/>
    <x v="22"/>
    <x v="0"/>
    <x v="16"/>
    <x v="1"/>
    <n v="20.75"/>
    <x v="16"/>
    <s v="Chicken, Artichoke, Spinach, Garlic, Jalapeno Peppers, Fontina Cheese, Gouda Cheese"/>
    <n v="20.75"/>
    <x v="12"/>
  </r>
  <r>
    <n v="3783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7833"/>
    <e v="#N/A"/>
    <x v="56"/>
    <x v="0"/>
    <x v="5"/>
    <x v="0"/>
    <n v="16.75"/>
    <x v="5"/>
    <s v="Chicken, Pineapple, Tomatoes, Red Peppers, Thai Sweet Chilli Sauce"/>
    <n v="16.75"/>
    <x v="12"/>
  </r>
  <r>
    <n v="37834"/>
    <e v="#N/A"/>
    <x v="88"/>
    <x v="0"/>
    <x v="20"/>
    <x v="2"/>
    <n v="12.5"/>
    <x v="20"/>
    <s v="Soppressata Salami, Fontina Cheese, Mozzarella Cheese, Mushrooms, Garlic"/>
    <n v="12.5"/>
    <x v="12"/>
  </r>
  <r>
    <n v="37835"/>
    <e v="#N/A"/>
    <x v="73"/>
    <x v="0"/>
    <x v="8"/>
    <x v="0"/>
    <n v="16"/>
    <x v="8"/>
    <s v="Kalamata Olives, Feta Cheese, Tomatoes, Garlic, Beef Chuck Roast, Red Onions"/>
    <n v="16"/>
    <x v="12"/>
  </r>
  <r>
    <n v="37836"/>
    <e v="#N/A"/>
    <x v="21"/>
    <x v="0"/>
    <x v="7"/>
    <x v="1"/>
    <n v="20.75"/>
    <x v="7"/>
    <s v="Barbecued Chicken, Red Peppers, Green Peppers, Tomatoes, Red Onions, Barbecue Sauce"/>
    <n v="20.75"/>
    <x v="12"/>
  </r>
  <r>
    <n v="37837"/>
    <e v="#N/A"/>
    <x v="22"/>
    <x v="0"/>
    <x v="16"/>
    <x v="1"/>
    <n v="20.75"/>
    <x v="16"/>
    <s v="Chicken, Artichoke, Spinach, Garlic, Jalapeno Peppers, Fontina Cheese, Gouda Cheese"/>
    <n v="20.75"/>
    <x v="12"/>
  </r>
  <r>
    <n v="37838"/>
    <e v="#N/A"/>
    <x v="8"/>
    <x v="0"/>
    <x v="7"/>
    <x v="2"/>
    <n v="12.75"/>
    <x v="7"/>
    <s v="Barbecued Chicken, Red Peppers, Green Peppers, Tomatoes, Red Onions, Barbecue Sauce"/>
    <n v="12.75"/>
    <x v="12"/>
  </r>
  <r>
    <n v="3783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840"/>
    <e v="#N/A"/>
    <x v="89"/>
    <x v="0"/>
    <x v="23"/>
    <x v="1"/>
    <n v="20.25"/>
    <x v="23"/>
    <s v="‘Nduja Salami, Pancetta, Tomatoes, Red Onions, Friggitello Peppers, Garlic"/>
    <n v="20.25"/>
    <x v="12"/>
  </r>
  <r>
    <n v="37841"/>
    <e v="#N/A"/>
    <x v="23"/>
    <x v="0"/>
    <x v="16"/>
    <x v="0"/>
    <n v="16.75"/>
    <x v="16"/>
    <s v="Chicken, Artichoke, Spinach, Garlic, Jalapeno Peppers, Fontina Cheese, Gouda Cheese"/>
    <n v="16.75"/>
    <x v="12"/>
  </r>
  <r>
    <n v="3784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784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7844"/>
    <e v="#N/A"/>
    <x v="51"/>
    <x v="0"/>
    <x v="0"/>
    <x v="2"/>
    <n v="10.5"/>
    <x v="0"/>
    <s v="Sliced Ham, Pineapple, Mozzarella Cheese"/>
    <n v="10.5"/>
    <x v="12"/>
  </r>
  <r>
    <n v="37845"/>
    <e v="#N/A"/>
    <x v="6"/>
    <x v="0"/>
    <x v="3"/>
    <x v="0"/>
    <n v="16.5"/>
    <x v="3"/>
    <s v="Calabrese Salami, Capocollo, Tomatoes, Red Onions, Green Olives, Garlic"/>
    <n v="16.5"/>
    <x v="12"/>
  </r>
  <r>
    <n v="37846"/>
    <e v="#N/A"/>
    <x v="15"/>
    <x v="0"/>
    <x v="4"/>
    <x v="2"/>
    <n v="12"/>
    <x v="4"/>
    <s v="Tomatoes, Red Peppers, Jalapeno Peppers, Red Onions, Cilantro, Corn, Chipotle Sauce, Garlic"/>
    <n v="12"/>
    <x v="12"/>
  </r>
  <r>
    <n v="37847"/>
    <e v="#N/A"/>
    <x v="39"/>
    <x v="0"/>
    <x v="11"/>
    <x v="0"/>
    <n v="16"/>
    <x v="11"/>
    <s v="Capocollo, Red Peppers, Tomatoes, Goat Cheese, Garlic, Oregano"/>
    <n v="16"/>
    <x v="12"/>
  </r>
  <r>
    <n v="3784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784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850"/>
    <e v="#N/A"/>
    <x v="22"/>
    <x v="0"/>
    <x v="16"/>
    <x v="1"/>
    <n v="20.75"/>
    <x v="16"/>
    <s v="Chicken, Artichoke, Spinach, Garlic, Jalapeno Peppers, Fontina Cheese, Gouda Cheese"/>
    <n v="20.75"/>
    <x v="12"/>
  </r>
  <r>
    <n v="3785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852"/>
    <e v="#N/A"/>
    <x v="59"/>
    <x v="0"/>
    <x v="8"/>
    <x v="3"/>
    <n v="25.5"/>
    <x v="8"/>
    <s v="Kalamata Olives, Feta Cheese, Tomatoes, Garlic, Beef Chuck Roast, Red Onions"/>
    <n v="25.5"/>
    <x v="12"/>
  </r>
  <r>
    <n v="37853"/>
    <e v="#N/A"/>
    <x v="15"/>
    <x v="0"/>
    <x v="4"/>
    <x v="2"/>
    <n v="12"/>
    <x v="4"/>
    <s v="Tomatoes, Red Peppers, Jalapeno Peppers, Red Onions, Cilantro, Corn, Chipotle Sauce, Garlic"/>
    <n v="12"/>
    <x v="12"/>
  </r>
  <r>
    <n v="37854"/>
    <e v="#N/A"/>
    <x v="30"/>
    <x v="0"/>
    <x v="22"/>
    <x v="2"/>
    <n v="12"/>
    <x v="22"/>
    <s v="Tomatoes, Anchovies, Green Olives, Red Onions, Garlic"/>
    <n v="12"/>
    <x v="12"/>
  </r>
  <r>
    <n v="37855"/>
    <e v="#N/A"/>
    <x v="67"/>
    <x v="0"/>
    <x v="28"/>
    <x v="2"/>
    <n v="12.25"/>
    <x v="28"/>
    <s v="Coarse Sicilian Salami, Tomatoes, Green Olives, Luganega Sausage, Onions, Garlic"/>
    <n v="12.25"/>
    <x v="12"/>
  </r>
  <r>
    <n v="37856"/>
    <e v="#N/A"/>
    <x v="68"/>
    <x v="0"/>
    <x v="12"/>
    <x v="2"/>
    <n v="12.5"/>
    <x v="12"/>
    <s v="Capocollo, Tomatoes, Goat Cheese, Artichokes, Peperoncini verdi, Garlic"/>
    <n v="12.5"/>
    <x v="12"/>
  </r>
  <r>
    <n v="37857"/>
    <e v="#N/A"/>
    <x v="31"/>
    <x v="0"/>
    <x v="23"/>
    <x v="0"/>
    <n v="16.25"/>
    <x v="23"/>
    <s v="‘Nduja Salami, Pancetta, Tomatoes, Red Onions, Friggitello Peppers, Garlic"/>
    <n v="16.25"/>
    <x v="12"/>
  </r>
  <r>
    <n v="37858"/>
    <e v="#N/A"/>
    <x v="1"/>
    <x v="0"/>
    <x v="1"/>
    <x v="0"/>
    <n v="16"/>
    <x v="1"/>
    <s v="Pepperoni, Mushrooms, Red Onions, Red Peppers, Bacon"/>
    <n v="16"/>
    <x v="12"/>
  </r>
  <r>
    <n v="3785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860"/>
    <e v="#N/A"/>
    <x v="44"/>
    <x v="0"/>
    <x v="28"/>
    <x v="0"/>
    <n v="16.25"/>
    <x v="28"/>
    <s v="Coarse Sicilian Salami, Tomatoes, Green Olives, Luganega Sausage, Onions, Garlic"/>
    <n v="16.25"/>
    <x v="12"/>
  </r>
  <r>
    <n v="37861"/>
    <e v="#N/A"/>
    <x v="2"/>
    <x v="0"/>
    <x v="2"/>
    <x v="1"/>
    <n v="18.5"/>
    <x v="2"/>
    <s v="Mozzarella Cheese, Provolone Cheese, Smoked Gouda Cheese, Romano Cheese, Blue Cheese, Garlic"/>
    <n v="18.5"/>
    <x v="12"/>
  </r>
  <r>
    <n v="37862"/>
    <e v="#N/A"/>
    <x v="3"/>
    <x v="0"/>
    <x v="3"/>
    <x v="1"/>
    <n v="20.75"/>
    <x v="3"/>
    <s v="Calabrese Salami, Capocollo, Tomatoes, Red Onions, Green Olives, Garlic"/>
    <n v="20.75"/>
    <x v="12"/>
  </r>
  <r>
    <n v="37863"/>
    <e v="#N/A"/>
    <x v="52"/>
    <x v="0"/>
    <x v="26"/>
    <x v="0"/>
    <n v="16.5"/>
    <x v="26"/>
    <s v="Genoa Salami, Capocollo, Pepperoni, Tomatoes, Asiago Cheese, Garlic"/>
    <n v="16.5"/>
    <x v="12"/>
  </r>
  <r>
    <n v="37864"/>
    <e v="#N/A"/>
    <x v="27"/>
    <x v="0"/>
    <x v="19"/>
    <x v="2"/>
    <n v="12"/>
    <x v="19"/>
    <s v="Bacon, Pepperoni, Italian Sausage, Chorizo Sausage"/>
    <n v="12"/>
    <x v="12"/>
  </r>
  <r>
    <n v="37865"/>
    <e v="#N/A"/>
    <x v="3"/>
    <x v="0"/>
    <x v="3"/>
    <x v="1"/>
    <n v="20.75"/>
    <x v="3"/>
    <s v="Calabrese Salami, Capocollo, Tomatoes, Red Onions, Green Olives, Garlic"/>
    <n v="20.75"/>
    <x v="12"/>
  </r>
  <r>
    <n v="3786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867"/>
    <e v="#N/A"/>
    <x v="5"/>
    <x v="0"/>
    <x v="5"/>
    <x v="1"/>
    <n v="20.75"/>
    <x v="5"/>
    <s v="Chicken, Pineapple, Tomatoes, Red Peppers, Thai Sweet Chilli Sauce"/>
    <n v="20.75"/>
    <x v="12"/>
  </r>
  <r>
    <n v="37868"/>
    <e v="#N/A"/>
    <x v="78"/>
    <x v="0"/>
    <x v="11"/>
    <x v="2"/>
    <n v="12"/>
    <x v="11"/>
    <s v="Capocollo, Red Peppers, Tomatoes, Goat Cheese, Garlic, Oregano"/>
    <n v="12"/>
    <x v="12"/>
  </r>
  <r>
    <n v="37869"/>
    <e v="#N/A"/>
    <x v="86"/>
    <x v="0"/>
    <x v="8"/>
    <x v="1"/>
    <n v="20.5"/>
    <x v="8"/>
    <s v="Kalamata Olives, Feta Cheese, Tomatoes, Garlic, Beef Chuck Roast, Red Onions"/>
    <n v="20.5"/>
    <x v="12"/>
  </r>
  <r>
    <n v="37870"/>
    <e v="#N/A"/>
    <x v="22"/>
    <x v="0"/>
    <x v="16"/>
    <x v="1"/>
    <n v="20.75"/>
    <x v="16"/>
    <s v="Chicken, Artichoke, Spinach, Garlic, Jalapeno Peppers, Fontina Cheese, Gouda Cheese"/>
    <n v="20.75"/>
    <x v="12"/>
  </r>
  <r>
    <n v="37871"/>
    <e v="#N/A"/>
    <x v="12"/>
    <x v="0"/>
    <x v="10"/>
    <x v="2"/>
    <n v="12"/>
    <x v="10"/>
    <s v="Spinach, Mushrooms, Tomatoes, Green Olives, Feta Cheese"/>
    <n v="12"/>
    <x v="12"/>
  </r>
  <r>
    <n v="37872"/>
    <e v="#N/A"/>
    <x v="43"/>
    <x v="0"/>
    <x v="6"/>
    <x v="2"/>
    <n v="12.5"/>
    <x v="6"/>
    <s v="Prosciutto di San Daniele, Arugula, Mozzarella Cheese"/>
    <n v="12.5"/>
    <x v="12"/>
  </r>
  <r>
    <n v="37873"/>
    <e v="#N/A"/>
    <x v="76"/>
    <x v="0"/>
    <x v="12"/>
    <x v="0"/>
    <n v="16.5"/>
    <x v="12"/>
    <s v="Capocollo, Tomatoes, Goat Cheese, Artichokes, Peperoncini verdi, Garlic"/>
    <n v="16.5"/>
    <x v="12"/>
  </r>
  <r>
    <n v="37874"/>
    <e v="#N/A"/>
    <x v="61"/>
    <x v="0"/>
    <x v="30"/>
    <x v="2"/>
    <n v="11"/>
    <x v="30"/>
    <s v="Pepperoni, Mushrooms, Green Peppers"/>
    <n v="11"/>
    <x v="12"/>
  </r>
  <r>
    <n v="37875"/>
    <e v="#N/A"/>
    <x v="45"/>
    <x v="0"/>
    <x v="14"/>
    <x v="1"/>
    <n v="20.25"/>
    <x v="14"/>
    <s v="Mushrooms, Tomatoes, Red Peppers, Green Peppers, Red Onions, Zucchini, Spinach, Garlic"/>
    <n v="20.25"/>
    <x v="12"/>
  </r>
  <r>
    <n v="37876"/>
    <e v="#N/A"/>
    <x v="7"/>
    <x v="0"/>
    <x v="6"/>
    <x v="1"/>
    <n v="20.75"/>
    <x v="6"/>
    <s v="Prosciutto di San Daniele, Arugula, Mozzarella Cheese"/>
    <n v="20.75"/>
    <x v="12"/>
  </r>
  <r>
    <n v="3787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878"/>
    <e v="#N/A"/>
    <x v="24"/>
    <x v="0"/>
    <x v="17"/>
    <x v="1"/>
    <n v="15.25"/>
    <x v="17"/>
    <s v="Mozzarella Cheese, Pepperoni"/>
    <n v="15.25"/>
    <x v="12"/>
  </r>
  <r>
    <n v="37879"/>
    <e v="#N/A"/>
    <x v="21"/>
    <x v="0"/>
    <x v="7"/>
    <x v="1"/>
    <n v="20.75"/>
    <x v="7"/>
    <s v="Barbecued Chicken, Red Peppers, Green Peppers, Tomatoes, Red Onions, Barbecue Sauce"/>
    <n v="20.75"/>
    <x v="12"/>
  </r>
  <r>
    <n v="37880"/>
    <e v="#N/A"/>
    <x v="35"/>
    <x v="0"/>
    <x v="26"/>
    <x v="2"/>
    <n v="12.5"/>
    <x v="26"/>
    <s v="Genoa Salami, Capocollo, Pepperoni, Tomatoes, Asiago Cheese, Garlic"/>
    <n v="12.5"/>
    <x v="12"/>
  </r>
  <r>
    <n v="37881"/>
    <e v="#N/A"/>
    <x v="54"/>
    <x v="0"/>
    <x v="26"/>
    <x v="1"/>
    <n v="20.75"/>
    <x v="26"/>
    <s v="Genoa Salami, Capocollo, Pepperoni, Tomatoes, Asiago Cheese, Garlic"/>
    <n v="20.75"/>
    <x v="12"/>
  </r>
  <r>
    <n v="37882"/>
    <e v="#N/A"/>
    <x v="54"/>
    <x v="0"/>
    <x v="26"/>
    <x v="1"/>
    <n v="20.75"/>
    <x v="26"/>
    <s v="Genoa Salami, Capocollo, Pepperoni, Tomatoes, Asiago Cheese, Garlic"/>
    <n v="20.75"/>
    <x v="12"/>
  </r>
  <r>
    <n v="37883"/>
    <e v="#N/A"/>
    <x v="49"/>
    <x v="0"/>
    <x v="10"/>
    <x v="0"/>
    <n v="16"/>
    <x v="10"/>
    <s v="Spinach, Mushrooms, Tomatoes, Green Olives, Feta Cheese"/>
    <n v="16"/>
    <x v="12"/>
  </r>
  <r>
    <n v="37884"/>
    <e v="#N/A"/>
    <x v="27"/>
    <x v="0"/>
    <x v="19"/>
    <x v="2"/>
    <n v="12"/>
    <x v="19"/>
    <s v="Bacon, Pepperoni, Italian Sausage, Chorizo Sausage"/>
    <n v="12"/>
    <x v="12"/>
  </r>
  <r>
    <n v="37885"/>
    <e v="#N/A"/>
    <x v="51"/>
    <x v="0"/>
    <x v="0"/>
    <x v="2"/>
    <n v="10.5"/>
    <x v="0"/>
    <s v="Sliced Ham, Pineapple, Mozzarella Cheese"/>
    <n v="10.5"/>
    <x v="12"/>
  </r>
  <r>
    <n v="3788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887"/>
    <e v="#N/A"/>
    <x v="5"/>
    <x v="0"/>
    <x v="5"/>
    <x v="1"/>
    <n v="20.75"/>
    <x v="5"/>
    <s v="Chicken, Pineapple, Tomatoes, Red Peppers, Thai Sweet Chilli Sauce"/>
    <n v="20.75"/>
    <x v="12"/>
  </r>
  <r>
    <n v="37888"/>
    <e v="#N/A"/>
    <x v="24"/>
    <x v="0"/>
    <x v="17"/>
    <x v="1"/>
    <n v="15.25"/>
    <x v="17"/>
    <s v="Mozzarella Cheese, Pepperoni"/>
    <n v="15.25"/>
    <x v="12"/>
  </r>
  <r>
    <n v="37889"/>
    <e v="#N/A"/>
    <x v="26"/>
    <x v="0"/>
    <x v="18"/>
    <x v="1"/>
    <n v="20.75"/>
    <x v="18"/>
    <s v="Chicken, Tomatoes, Red Peppers, Spinach, Garlic, Pesto Sauce"/>
    <n v="20.75"/>
    <x v="12"/>
  </r>
  <r>
    <n v="37890"/>
    <e v="#N/A"/>
    <x v="58"/>
    <x v="0"/>
    <x v="18"/>
    <x v="0"/>
    <n v="16.75"/>
    <x v="18"/>
    <s v="Chicken, Tomatoes, Red Peppers, Spinach, Garlic, Pesto Sauce"/>
    <n v="16.75"/>
    <x v="12"/>
  </r>
  <r>
    <n v="3789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892"/>
    <e v="#N/A"/>
    <x v="3"/>
    <x v="0"/>
    <x v="3"/>
    <x v="1"/>
    <n v="20.75"/>
    <x v="3"/>
    <s v="Calabrese Salami, Capocollo, Tomatoes, Red Onions, Green Olives, Garlic"/>
    <n v="20.75"/>
    <x v="12"/>
  </r>
  <r>
    <n v="37893"/>
    <e v="#N/A"/>
    <x v="6"/>
    <x v="0"/>
    <x v="3"/>
    <x v="0"/>
    <n v="16.5"/>
    <x v="3"/>
    <s v="Calabrese Salami, Capocollo, Tomatoes, Red Onions, Green Olives, Garlic"/>
    <n v="16.5"/>
    <x v="12"/>
  </r>
  <r>
    <n v="37894"/>
    <e v="#N/A"/>
    <x v="14"/>
    <x v="0"/>
    <x v="3"/>
    <x v="2"/>
    <n v="12.5"/>
    <x v="3"/>
    <s v="Calabrese Salami, Capocollo, Tomatoes, Red Onions, Green Olives, Garlic"/>
    <n v="12.5"/>
    <x v="12"/>
  </r>
  <r>
    <n v="37895"/>
    <e v="#N/A"/>
    <x v="42"/>
    <x v="0"/>
    <x v="17"/>
    <x v="0"/>
    <n v="12.5"/>
    <x v="17"/>
    <s v="Mozzarella Cheese, Pepperoni"/>
    <n v="12.5"/>
    <x v="12"/>
  </r>
  <r>
    <n v="37896"/>
    <e v="#N/A"/>
    <x v="47"/>
    <x v="1"/>
    <x v="17"/>
    <x v="2"/>
    <n v="9.75"/>
    <x v="17"/>
    <s v="Mozzarella Cheese, Pepperoni"/>
    <n v="19.5"/>
    <x v="12"/>
  </r>
  <r>
    <n v="37897"/>
    <e v="#N/A"/>
    <x v="38"/>
    <x v="0"/>
    <x v="28"/>
    <x v="1"/>
    <n v="20.25"/>
    <x v="28"/>
    <s v="Coarse Sicilian Salami, Tomatoes, Green Olives, Luganega Sausage, Onions, Garlic"/>
    <n v="20.25"/>
    <x v="12"/>
  </r>
  <r>
    <n v="37898"/>
    <e v="#N/A"/>
    <x v="5"/>
    <x v="0"/>
    <x v="5"/>
    <x v="1"/>
    <n v="20.75"/>
    <x v="5"/>
    <s v="Chicken, Pineapple, Tomatoes, Red Peppers, Thai Sweet Chilli Sauce"/>
    <n v="20.75"/>
    <x v="12"/>
  </r>
  <r>
    <n v="37899"/>
    <e v="#N/A"/>
    <x v="56"/>
    <x v="0"/>
    <x v="5"/>
    <x v="0"/>
    <n v="16.75"/>
    <x v="5"/>
    <s v="Chicken, Pineapple, Tomatoes, Red Peppers, Thai Sweet Chilli Sauce"/>
    <n v="16.75"/>
    <x v="12"/>
  </r>
  <r>
    <n v="37900"/>
    <e v="#N/A"/>
    <x v="27"/>
    <x v="0"/>
    <x v="19"/>
    <x v="2"/>
    <n v="12"/>
    <x v="19"/>
    <s v="Bacon, Pepperoni, Italian Sausage, Chorizo Sausage"/>
    <n v="12"/>
    <x v="12"/>
  </r>
  <r>
    <n v="3790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902"/>
    <e v="#N/A"/>
    <x v="53"/>
    <x v="0"/>
    <x v="29"/>
    <x v="0"/>
    <n v="16.75"/>
    <x v="29"/>
    <s v="Chicken, Red Onions, Red Peppers, Mushrooms, Asiago Cheese, Alfredo Sauce"/>
    <n v="16.75"/>
    <x v="12"/>
  </r>
  <r>
    <n v="37903"/>
    <e v="#N/A"/>
    <x v="3"/>
    <x v="0"/>
    <x v="3"/>
    <x v="1"/>
    <n v="20.75"/>
    <x v="3"/>
    <s v="Calabrese Salami, Capocollo, Tomatoes, Red Onions, Green Olives, Garlic"/>
    <n v="20.75"/>
    <x v="12"/>
  </r>
  <r>
    <n v="37904"/>
    <e v="#N/A"/>
    <x v="22"/>
    <x v="0"/>
    <x v="16"/>
    <x v="1"/>
    <n v="20.75"/>
    <x v="16"/>
    <s v="Chicken, Artichoke, Spinach, Garlic, Jalapeno Peppers, Fontina Cheese, Gouda Cheese"/>
    <n v="20.75"/>
    <x v="12"/>
  </r>
  <r>
    <n v="37905"/>
    <e v="#N/A"/>
    <x v="47"/>
    <x v="0"/>
    <x v="17"/>
    <x v="2"/>
    <n v="9.75"/>
    <x v="17"/>
    <s v="Mozzarella Cheese, Pepperoni"/>
    <n v="9.75"/>
    <x v="12"/>
  </r>
  <r>
    <n v="37906"/>
    <e v="#N/A"/>
    <x v="42"/>
    <x v="0"/>
    <x v="17"/>
    <x v="0"/>
    <n v="12.5"/>
    <x v="17"/>
    <s v="Mozzarella Cheese, Pepperoni"/>
    <n v="12.5"/>
    <x v="12"/>
  </r>
  <r>
    <n v="37907"/>
    <e v="#N/A"/>
    <x v="12"/>
    <x v="0"/>
    <x v="10"/>
    <x v="2"/>
    <n v="12"/>
    <x v="10"/>
    <s v="Spinach, Mushrooms, Tomatoes, Green Olives, Feta Cheese"/>
    <n v="12"/>
    <x v="12"/>
  </r>
  <r>
    <n v="3790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909"/>
    <e v="#N/A"/>
    <x v="5"/>
    <x v="0"/>
    <x v="5"/>
    <x v="1"/>
    <n v="20.75"/>
    <x v="5"/>
    <s v="Chicken, Pineapple, Tomatoes, Red Peppers, Thai Sweet Chilli Sauce"/>
    <n v="20.75"/>
    <x v="12"/>
  </r>
  <r>
    <n v="37910"/>
    <e v="#N/A"/>
    <x v="1"/>
    <x v="0"/>
    <x v="1"/>
    <x v="0"/>
    <n v="16"/>
    <x v="1"/>
    <s v="Pepperoni, Mushrooms, Red Onions, Red Peppers, Bacon"/>
    <n v="16"/>
    <x v="12"/>
  </r>
  <r>
    <n v="37911"/>
    <e v="#N/A"/>
    <x v="11"/>
    <x v="0"/>
    <x v="1"/>
    <x v="2"/>
    <n v="12"/>
    <x v="1"/>
    <s v="Pepperoni, Mushrooms, Red Onions, Red Peppers, Bacon"/>
    <n v="12"/>
    <x v="12"/>
  </r>
  <r>
    <n v="37912"/>
    <e v="#N/A"/>
    <x v="51"/>
    <x v="0"/>
    <x v="0"/>
    <x v="2"/>
    <n v="10.5"/>
    <x v="0"/>
    <s v="Sliced Ham, Pineapple, Mozzarella Cheese"/>
    <n v="10.5"/>
    <x v="12"/>
  </r>
  <r>
    <n v="3791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7914"/>
    <e v="#N/A"/>
    <x v="23"/>
    <x v="0"/>
    <x v="16"/>
    <x v="0"/>
    <n v="16.75"/>
    <x v="16"/>
    <s v="Chicken, Artichoke, Spinach, Garlic, Jalapeno Peppers, Fontina Cheese, Gouda Cheese"/>
    <n v="16.75"/>
    <x v="12"/>
  </r>
  <r>
    <n v="3791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916"/>
    <e v="#N/A"/>
    <x v="27"/>
    <x v="0"/>
    <x v="19"/>
    <x v="2"/>
    <n v="12"/>
    <x v="19"/>
    <s v="Bacon, Pepperoni, Italian Sausage, Chorizo Sausage"/>
    <n v="12"/>
    <x v="12"/>
  </r>
  <r>
    <n v="37917"/>
    <e v="#N/A"/>
    <x v="86"/>
    <x v="0"/>
    <x v="8"/>
    <x v="1"/>
    <n v="20.5"/>
    <x v="8"/>
    <s v="Kalamata Olives, Feta Cheese, Tomatoes, Garlic, Beef Chuck Roast, Red Onions"/>
    <n v="20.5"/>
    <x v="12"/>
  </r>
  <r>
    <n v="37918"/>
    <e v="#N/A"/>
    <x v="14"/>
    <x v="0"/>
    <x v="3"/>
    <x v="2"/>
    <n v="12.5"/>
    <x v="3"/>
    <s v="Calabrese Salami, Capocollo, Tomatoes, Red Onions, Green Olives, Garlic"/>
    <n v="12.5"/>
    <x v="12"/>
  </r>
  <r>
    <n v="37919"/>
    <e v="#N/A"/>
    <x v="44"/>
    <x v="0"/>
    <x v="28"/>
    <x v="0"/>
    <n v="16.25"/>
    <x v="28"/>
    <s v="Coarse Sicilian Salami, Tomatoes, Green Olives, Luganega Sausage, Onions, Garlic"/>
    <n v="16.25"/>
    <x v="12"/>
  </r>
  <r>
    <n v="37920"/>
    <e v="#N/A"/>
    <x v="67"/>
    <x v="0"/>
    <x v="28"/>
    <x v="2"/>
    <n v="12.25"/>
    <x v="28"/>
    <s v="Coarse Sicilian Salami, Tomatoes, Green Olives, Luganega Sausage, Onions, Garlic"/>
    <n v="12.25"/>
    <x v="12"/>
  </r>
  <r>
    <n v="37921"/>
    <e v="#N/A"/>
    <x v="76"/>
    <x v="0"/>
    <x v="12"/>
    <x v="0"/>
    <n v="16.5"/>
    <x v="12"/>
    <s v="Capocollo, Tomatoes, Goat Cheese, Artichokes, Peperoncini verdi, Garlic"/>
    <n v="16.5"/>
    <x v="12"/>
  </r>
  <r>
    <n v="3792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923"/>
    <e v="#N/A"/>
    <x v="51"/>
    <x v="0"/>
    <x v="0"/>
    <x v="2"/>
    <n v="10.5"/>
    <x v="0"/>
    <s v="Sliced Ham, Pineapple, Mozzarella Cheese"/>
    <n v="10.5"/>
    <x v="12"/>
  </r>
  <r>
    <n v="37924"/>
    <e v="#N/A"/>
    <x v="6"/>
    <x v="0"/>
    <x v="3"/>
    <x v="0"/>
    <n v="16.5"/>
    <x v="3"/>
    <s v="Calabrese Salami, Capocollo, Tomatoes, Red Onions, Green Olives, Garlic"/>
    <n v="16.5"/>
    <x v="12"/>
  </r>
  <r>
    <n v="37925"/>
    <e v="#N/A"/>
    <x v="52"/>
    <x v="0"/>
    <x v="26"/>
    <x v="0"/>
    <n v="16.5"/>
    <x v="26"/>
    <s v="Genoa Salami, Capocollo, Pepperoni, Tomatoes, Asiago Cheese, Garlic"/>
    <n v="16.5"/>
    <x v="12"/>
  </r>
  <r>
    <n v="37926"/>
    <e v="#N/A"/>
    <x v="28"/>
    <x v="0"/>
    <x v="20"/>
    <x v="1"/>
    <n v="20.75"/>
    <x v="20"/>
    <s v="Soppressata Salami, Fontina Cheese, Mozzarella Cheese, Mushrooms, Garlic"/>
    <n v="20.75"/>
    <x v="12"/>
  </r>
  <r>
    <n v="3792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7928"/>
    <e v="#N/A"/>
    <x v="24"/>
    <x v="0"/>
    <x v="17"/>
    <x v="1"/>
    <n v="15.25"/>
    <x v="17"/>
    <s v="Mozzarella Cheese, Pepperoni"/>
    <n v="15.25"/>
    <x v="12"/>
  </r>
  <r>
    <n v="3792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930"/>
    <e v="#N/A"/>
    <x v="25"/>
    <x v="0"/>
    <x v="16"/>
    <x v="2"/>
    <n v="12.75"/>
    <x v="16"/>
    <s v="Chicken, Artichoke, Spinach, Garlic, Jalapeno Peppers, Fontina Cheese, Gouda Cheese"/>
    <n v="12.75"/>
    <x v="12"/>
  </r>
  <r>
    <n v="37931"/>
    <e v="#N/A"/>
    <x v="77"/>
    <x v="0"/>
    <x v="24"/>
    <x v="0"/>
    <n v="16.75"/>
    <x v="24"/>
    <s v="Eggplant, Artichokes, Tomatoes, Zucchini, Red Peppers, Garlic, Pesto Sauce"/>
    <n v="16.75"/>
    <x v="12"/>
  </r>
  <r>
    <n v="37932"/>
    <e v="#N/A"/>
    <x v="54"/>
    <x v="0"/>
    <x v="26"/>
    <x v="1"/>
    <n v="20.75"/>
    <x v="26"/>
    <s v="Genoa Salami, Capocollo, Pepperoni, Tomatoes, Asiago Cheese, Garlic"/>
    <n v="20.75"/>
    <x v="12"/>
  </r>
  <r>
    <n v="37933"/>
    <e v="#N/A"/>
    <x v="42"/>
    <x v="0"/>
    <x v="17"/>
    <x v="0"/>
    <n v="12.5"/>
    <x v="17"/>
    <s v="Mozzarella Cheese, Pepperoni"/>
    <n v="12.5"/>
    <x v="12"/>
  </r>
  <r>
    <n v="37934"/>
    <e v="#N/A"/>
    <x v="80"/>
    <x v="0"/>
    <x v="27"/>
    <x v="0"/>
    <n v="16"/>
    <x v="27"/>
    <s v="Spinach, Mushrooms, Red Onions, Feta Cheese, Garlic"/>
    <n v="16"/>
    <x v="12"/>
  </r>
  <r>
    <n v="37935"/>
    <e v="#N/A"/>
    <x v="60"/>
    <x v="0"/>
    <x v="0"/>
    <x v="1"/>
    <n v="16.5"/>
    <x v="0"/>
    <s v="Sliced Ham, Pineapple, Mozzarella Cheese"/>
    <n v="16.5"/>
    <x v="12"/>
  </r>
  <r>
    <n v="37936"/>
    <e v="#N/A"/>
    <x v="50"/>
    <x v="0"/>
    <x v="30"/>
    <x v="1"/>
    <n v="17.5"/>
    <x v="30"/>
    <s v="Pepperoni, Mushrooms, Green Peppers"/>
    <n v="17.5"/>
    <x v="12"/>
  </r>
  <r>
    <n v="37937"/>
    <e v="#N/A"/>
    <x v="27"/>
    <x v="0"/>
    <x v="19"/>
    <x v="2"/>
    <n v="12"/>
    <x v="19"/>
    <s v="Bacon, Pepperoni, Italian Sausage, Chorizo Sausage"/>
    <n v="12"/>
    <x v="12"/>
  </r>
  <r>
    <n v="37938"/>
    <e v="#N/A"/>
    <x v="47"/>
    <x v="0"/>
    <x v="17"/>
    <x v="2"/>
    <n v="9.75"/>
    <x v="17"/>
    <s v="Mozzarella Cheese, Pepperoni"/>
    <n v="9.75"/>
    <x v="12"/>
  </r>
  <r>
    <n v="37939"/>
    <e v="#N/A"/>
    <x v="18"/>
    <x v="0"/>
    <x v="14"/>
    <x v="2"/>
    <n v="12"/>
    <x v="14"/>
    <s v="Mushrooms, Tomatoes, Red Peppers, Green Peppers, Red Onions, Zucchini, Spinach, Garlic"/>
    <n v="12"/>
    <x v="12"/>
  </r>
  <r>
    <n v="37940"/>
    <e v="#N/A"/>
    <x v="28"/>
    <x v="0"/>
    <x v="20"/>
    <x v="1"/>
    <n v="20.75"/>
    <x v="20"/>
    <s v="Soppressata Salami, Fontina Cheese, Mozzarella Cheese, Mushrooms, Garlic"/>
    <n v="20.75"/>
    <x v="12"/>
  </r>
  <r>
    <n v="37941"/>
    <e v="#N/A"/>
    <x v="21"/>
    <x v="0"/>
    <x v="7"/>
    <x v="1"/>
    <n v="20.75"/>
    <x v="7"/>
    <s v="Barbecued Chicken, Red Peppers, Green Peppers, Tomatoes, Red Onions, Barbecue Sauce"/>
    <n v="20.75"/>
    <x v="12"/>
  </r>
  <r>
    <n v="37942"/>
    <e v="#N/A"/>
    <x v="8"/>
    <x v="0"/>
    <x v="7"/>
    <x v="2"/>
    <n v="12.75"/>
    <x v="7"/>
    <s v="Barbecued Chicken, Red Peppers, Green Peppers, Tomatoes, Red Onions, Barbecue Sauce"/>
    <n v="12.75"/>
    <x v="12"/>
  </r>
  <r>
    <n v="37943"/>
    <e v="#N/A"/>
    <x v="1"/>
    <x v="0"/>
    <x v="1"/>
    <x v="0"/>
    <n v="16"/>
    <x v="1"/>
    <s v="Pepperoni, Mushrooms, Red Onions, Red Peppers, Bacon"/>
    <n v="16"/>
    <x v="12"/>
  </r>
  <r>
    <n v="37944"/>
    <e v="#N/A"/>
    <x v="90"/>
    <x v="0"/>
    <x v="8"/>
    <x v="4"/>
    <n v="35.950000000000003"/>
    <x v="8"/>
    <s v="Kalamata Olives, Feta Cheese, Tomatoes, Garlic, Beef Chuck Roast, Red Onions"/>
    <n v="35.950000000000003"/>
    <x v="12"/>
  </r>
  <r>
    <n v="37945"/>
    <e v="#N/A"/>
    <x v="72"/>
    <x v="0"/>
    <x v="14"/>
    <x v="0"/>
    <n v="16"/>
    <x v="14"/>
    <s v="Mushrooms, Tomatoes, Red Peppers, Green Peppers, Red Onions, Zucchini, Spinach, Garlic"/>
    <n v="16"/>
    <x v="12"/>
  </r>
  <r>
    <n v="37946"/>
    <e v="#N/A"/>
    <x v="30"/>
    <x v="0"/>
    <x v="22"/>
    <x v="2"/>
    <n v="12"/>
    <x v="22"/>
    <s v="Tomatoes, Anchovies, Green Olives, Red Onions, Garlic"/>
    <n v="12"/>
    <x v="12"/>
  </r>
  <r>
    <n v="37947"/>
    <e v="#N/A"/>
    <x v="55"/>
    <x v="0"/>
    <x v="13"/>
    <x v="2"/>
    <n v="12.5"/>
    <x v="13"/>
    <s v="Spinach, Artichokes, Tomatoes, Sun-dried Tomatoes, Garlic, Pesto Sauce"/>
    <n v="12.5"/>
    <x v="12"/>
  </r>
  <r>
    <n v="37948"/>
    <e v="#N/A"/>
    <x v="6"/>
    <x v="0"/>
    <x v="3"/>
    <x v="0"/>
    <n v="16.5"/>
    <x v="3"/>
    <s v="Calabrese Salami, Capocollo, Tomatoes, Red Onions, Green Olives, Garlic"/>
    <n v="16.5"/>
    <x v="12"/>
  </r>
  <r>
    <n v="37949"/>
    <e v="#N/A"/>
    <x v="37"/>
    <x v="0"/>
    <x v="22"/>
    <x v="1"/>
    <n v="20.5"/>
    <x v="22"/>
    <s v="Tomatoes, Anchovies, Green Olives, Red Onions, Garlic"/>
    <n v="20.5"/>
    <x v="12"/>
  </r>
  <r>
    <n v="37950"/>
    <e v="#N/A"/>
    <x v="54"/>
    <x v="0"/>
    <x v="26"/>
    <x v="1"/>
    <n v="20.75"/>
    <x v="26"/>
    <s v="Genoa Salami, Capocollo, Pepperoni, Tomatoes, Asiago Cheese, Garlic"/>
    <n v="20.75"/>
    <x v="12"/>
  </r>
  <r>
    <n v="37951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795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795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7954"/>
    <e v="#N/A"/>
    <x v="80"/>
    <x v="0"/>
    <x v="27"/>
    <x v="0"/>
    <n v="16"/>
    <x v="27"/>
    <s v="Spinach, Mushrooms, Red Onions, Feta Cheese, Garlic"/>
    <n v="16"/>
    <x v="12"/>
  </r>
  <r>
    <n v="37955"/>
    <e v="#N/A"/>
    <x v="45"/>
    <x v="0"/>
    <x v="14"/>
    <x v="1"/>
    <n v="20.25"/>
    <x v="14"/>
    <s v="Mushrooms, Tomatoes, Red Peppers, Green Peppers, Red Onions, Zucchini, Spinach, Garlic"/>
    <n v="20.25"/>
    <x v="12"/>
  </r>
  <r>
    <n v="37956"/>
    <e v="#N/A"/>
    <x v="51"/>
    <x v="0"/>
    <x v="0"/>
    <x v="2"/>
    <n v="10.5"/>
    <x v="0"/>
    <s v="Sliced Ham, Pineapple, Mozzarella Cheese"/>
    <n v="10.5"/>
    <x v="12"/>
  </r>
  <r>
    <n v="37957"/>
    <e v="#N/A"/>
    <x v="27"/>
    <x v="0"/>
    <x v="19"/>
    <x v="2"/>
    <n v="12"/>
    <x v="19"/>
    <s v="Bacon, Pepperoni, Italian Sausage, Chorizo Sausage"/>
    <n v="12"/>
    <x v="12"/>
  </r>
  <r>
    <n v="37958"/>
    <e v="#N/A"/>
    <x v="6"/>
    <x v="0"/>
    <x v="3"/>
    <x v="0"/>
    <n v="16.5"/>
    <x v="3"/>
    <s v="Calabrese Salami, Capocollo, Tomatoes, Red Onions, Green Olives, Garlic"/>
    <n v="16.5"/>
    <x v="12"/>
  </r>
  <r>
    <n v="37959"/>
    <e v="#N/A"/>
    <x v="27"/>
    <x v="0"/>
    <x v="19"/>
    <x v="2"/>
    <n v="12"/>
    <x v="19"/>
    <s v="Bacon, Pepperoni, Italian Sausage, Chorizo Sausage"/>
    <n v="12"/>
    <x v="12"/>
  </r>
  <r>
    <n v="37960"/>
    <e v="#N/A"/>
    <x v="66"/>
    <x v="0"/>
    <x v="30"/>
    <x v="0"/>
    <n v="14.5"/>
    <x v="30"/>
    <s v="Pepperoni, Mushrooms, Green Peppers"/>
    <n v="14.5"/>
    <x v="12"/>
  </r>
  <r>
    <n v="37961"/>
    <e v="#N/A"/>
    <x v="22"/>
    <x v="0"/>
    <x v="16"/>
    <x v="1"/>
    <n v="20.75"/>
    <x v="16"/>
    <s v="Chicken, Artichoke, Spinach, Garlic, Jalapeno Peppers, Fontina Cheese, Gouda Cheese"/>
    <n v="20.75"/>
    <x v="12"/>
  </r>
  <r>
    <n v="37962"/>
    <e v="#N/A"/>
    <x v="63"/>
    <x v="0"/>
    <x v="6"/>
    <x v="0"/>
    <n v="16.5"/>
    <x v="6"/>
    <s v="Prosciutto di San Daniele, Arugula, Mozzarella Cheese"/>
    <n v="16.5"/>
    <x v="12"/>
  </r>
  <r>
    <n v="37963"/>
    <e v="#N/A"/>
    <x v="11"/>
    <x v="0"/>
    <x v="1"/>
    <x v="2"/>
    <n v="12"/>
    <x v="1"/>
    <s v="Pepperoni, Mushrooms, Red Onions, Red Peppers, Bacon"/>
    <n v="12"/>
    <x v="12"/>
  </r>
  <r>
    <n v="37964"/>
    <e v="#N/A"/>
    <x v="63"/>
    <x v="0"/>
    <x v="6"/>
    <x v="0"/>
    <n v="16.5"/>
    <x v="6"/>
    <s v="Prosciutto di San Daniele, Arugula, Mozzarella Cheese"/>
    <n v="16.5"/>
    <x v="12"/>
  </r>
  <r>
    <n v="37965"/>
    <e v="#N/A"/>
    <x v="16"/>
    <x v="0"/>
    <x v="12"/>
    <x v="1"/>
    <n v="20.75"/>
    <x v="12"/>
    <s v="Capocollo, Tomatoes, Goat Cheese, Artichokes, Peperoncini verdi, Garlic"/>
    <n v="20.75"/>
    <x v="12"/>
  </r>
  <r>
    <n v="3796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967"/>
    <e v="#N/A"/>
    <x v="7"/>
    <x v="0"/>
    <x v="6"/>
    <x v="1"/>
    <n v="20.75"/>
    <x v="6"/>
    <s v="Prosciutto di San Daniele, Arugula, Mozzarella Cheese"/>
    <n v="20.75"/>
    <x v="12"/>
  </r>
  <r>
    <n v="3796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7969"/>
    <e v="#N/A"/>
    <x v="68"/>
    <x v="0"/>
    <x v="12"/>
    <x v="2"/>
    <n v="12.5"/>
    <x v="12"/>
    <s v="Capocollo, Tomatoes, Goat Cheese, Artichokes, Peperoncini verdi, Garlic"/>
    <n v="12.5"/>
    <x v="12"/>
  </r>
  <r>
    <n v="3797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7971"/>
    <e v="#N/A"/>
    <x v="45"/>
    <x v="0"/>
    <x v="14"/>
    <x v="1"/>
    <n v="20.25"/>
    <x v="14"/>
    <s v="Mushrooms, Tomatoes, Red Peppers, Green Peppers, Red Onions, Zucchini, Spinach, Garlic"/>
    <n v="20.25"/>
    <x v="12"/>
  </r>
  <r>
    <n v="37972"/>
    <e v="#N/A"/>
    <x v="14"/>
    <x v="0"/>
    <x v="3"/>
    <x v="2"/>
    <n v="12.5"/>
    <x v="3"/>
    <s v="Calabrese Salami, Capocollo, Tomatoes, Red Onions, Green Olives, Garlic"/>
    <n v="12.5"/>
    <x v="12"/>
  </r>
  <r>
    <n v="37973"/>
    <e v="#N/A"/>
    <x v="4"/>
    <x v="0"/>
    <x v="4"/>
    <x v="0"/>
    <n v="16"/>
    <x v="4"/>
    <s v="Tomatoes, Red Peppers, Jalapeno Peppers, Red Onions, Cilantro, Corn, Chipotle Sauce, Garlic"/>
    <n v="16"/>
    <x v="12"/>
  </r>
  <r>
    <n v="37974"/>
    <e v="#N/A"/>
    <x v="37"/>
    <x v="0"/>
    <x v="22"/>
    <x v="1"/>
    <n v="20.5"/>
    <x v="22"/>
    <s v="Tomatoes, Anchovies, Green Olives, Red Onions, Garlic"/>
    <n v="20.5"/>
    <x v="12"/>
  </r>
  <r>
    <n v="37975"/>
    <e v="#N/A"/>
    <x v="18"/>
    <x v="0"/>
    <x v="14"/>
    <x v="2"/>
    <n v="12"/>
    <x v="14"/>
    <s v="Mushrooms, Tomatoes, Red Peppers, Green Peppers, Red Onions, Zucchini, Spinach, Garlic"/>
    <n v="12"/>
    <x v="12"/>
  </r>
  <r>
    <n v="37976"/>
    <e v="#N/A"/>
    <x v="41"/>
    <x v="0"/>
    <x v="7"/>
    <x v="0"/>
    <n v="16.75"/>
    <x v="7"/>
    <s v="Barbecued Chicken, Red Peppers, Green Peppers, Tomatoes, Red Onions, Barbecue Sauce"/>
    <n v="16.75"/>
    <x v="12"/>
  </r>
  <r>
    <n v="3797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97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7979"/>
    <e v="#N/A"/>
    <x v="30"/>
    <x v="0"/>
    <x v="22"/>
    <x v="2"/>
    <n v="12"/>
    <x v="22"/>
    <s v="Tomatoes, Anchovies, Green Olives, Red Onions, Garlic"/>
    <n v="12"/>
    <x v="12"/>
  </r>
  <r>
    <n v="37980"/>
    <e v="#N/A"/>
    <x v="84"/>
    <x v="0"/>
    <x v="29"/>
    <x v="1"/>
    <n v="20.75"/>
    <x v="29"/>
    <s v="Chicken, Red Onions, Red Peppers, Mushrooms, Asiago Cheese, Alfredo Sauce"/>
    <n v="20.75"/>
    <x v="12"/>
  </r>
  <r>
    <n v="37981"/>
    <e v="#N/A"/>
    <x v="57"/>
    <x v="0"/>
    <x v="1"/>
    <x v="1"/>
    <n v="20.5"/>
    <x v="1"/>
    <s v="Pepperoni, Mushrooms, Red Onions, Red Peppers, Bacon"/>
    <n v="20.5"/>
    <x v="12"/>
  </r>
  <r>
    <n v="3798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7983"/>
    <e v="#N/A"/>
    <x v="31"/>
    <x v="0"/>
    <x v="23"/>
    <x v="0"/>
    <n v="16.25"/>
    <x v="23"/>
    <s v="‘Nduja Salami, Pancetta, Tomatoes, Red Onions, Friggitello Peppers, Garlic"/>
    <n v="16.25"/>
    <x v="12"/>
  </r>
  <r>
    <n v="37984"/>
    <e v="#N/A"/>
    <x v="53"/>
    <x v="0"/>
    <x v="29"/>
    <x v="0"/>
    <n v="16.75"/>
    <x v="29"/>
    <s v="Chicken, Red Onions, Red Peppers, Mushrooms, Asiago Cheese, Alfredo Sauce"/>
    <n v="16.75"/>
    <x v="12"/>
  </r>
  <r>
    <n v="37985"/>
    <e v="#N/A"/>
    <x v="1"/>
    <x v="0"/>
    <x v="1"/>
    <x v="0"/>
    <n v="16"/>
    <x v="1"/>
    <s v="Pepperoni, Mushrooms, Red Onions, Red Peppers, Bacon"/>
    <n v="16"/>
    <x v="12"/>
  </r>
  <r>
    <n v="37986"/>
    <e v="#N/A"/>
    <x v="16"/>
    <x v="0"/>
    <x v="12"/>
    <x v="1"/>
    <n v="20.75"/>
    <x v="12"/>
    <s v="Capocollo, Tomatoes, Goat Cheese, Artichokes, Peperoncini verdi, Garlic"/>
    <n v="20.75"/>
    <x v="12"/>
  </r>
  <r>
    <n v="37987"/>
    <e v="#N/A"/>
    <x v="56"/>
    <x v="0"/>
    <x v="5"/>
    <x v="0"/>
    <n v="16.75"/>
    <x v="5"/>
    <s v="Chicken, Pineapple, Tomatoes, Red Peppers, Thai Sweet Chilli Sauce"/>
    <n v="16.75"/>
    <x v="12"/>
  </r>
  <r>
    <n v="3798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7989"/>
    <e v="#N/A"/>
    <x v="18"/>
    <x v="0"/>
    <x v="14"/>
    <x v="2"/>
    <n v="12"/>
    <x v="14"/>
    <s v="Mushrooms, Tomatoes, Red Peppers, Green Peppers, Red Onions, Zucchini, Spinach, Garlic"/>
    <n v="12"/>
    <x v="12"/>
  </r>
  <r>
    <n v="37990"/>
    <e v="#N/A"/>
    <x v="22"/>
    <x v="0"/>
    <x v="16"/>
    <x v="1"/>
    <n v="20.75"/>
    <x v="16"/>
    <s v="Chicken, Artichoke, Spinach, Garlic, Jalapeno Peppers, Fontina Cheese, Gouda Cheese"/>
    <n v="20.75"/>
    <x v="12"/>
  </r>
  <r>
    <n v="37991"/>
    <e v="#N/A"/>
    <x v="1"/>
    <x v="0"/>
    <x v="1"/>
    <x v="0"/>
    <n v="16"/>
    <x v="1"/>
    <s v="Pepperoni, Mushrooms, Red Onions, Red Peppers, Bacon"/>
    <n v="16"/>
    <x v="12"/>
  </r>
  <r>
    <n v="37992"/>
    <e v="#N/A"/>
    <x v="31"/>
    <x v="0"/>
    <x v="23"/>
    <x v="0"/>
    <n v="16.25"/>
    <x v="23"/>
    <s v="‘Nduja Salami, Pancetta, Tomatoes, Red Onions, Friggitello Peppers, Garlic"/>
    <n v="16.25"/>
    <x v="12"/>
  </r>
  <r>
    <n v="37993"/>
    <e v="#N/A"/>
    <x v="83"/>
    <x v="0"/>
    <x v="31"/>
    <x v="2"/>
    <n v="23.65"/>
    <x v="31"/>
    <s v="Brie Carre Cheese, Prosciutto, Caramelized Onions, Pears, Thyme, Garlic"/>
    <n v="23.65"/>
    <x v="12"/>
  </r>
  <r>
    <n v="3799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7995"/>
    <e v="#N/A"/>
    <x v="22"/>
    <x v="0"/>
    <x v="16"/>
    <x v="1"/>
    <n v="20.75"/>
    <x v="16"/>
    <s v="Chicken, Artichoke, Spinach, Garlic, Jalapeno Peppers, Fontina Cheese, Gouda Cheese"/>
    <n v="20.75"/>
    <x v="12"/>
  </r>
  <r>
    <n v="37996"/>
    <e v="#N/A"/>
    <x v="26"/>
    <x v="0"/>
    <x v="18"/>
    <x v="1"/>
    <n v="20.75"/>
    <x v="18"/>
    <s v="Chicken, Tomatoes, Red Peppers, Spinach, Garlic, Pesto Sauce"/>
    <n v="20.75"/>
    <x v="12"/>
  </r>
  <r>
    <n v="3799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7998"/>
    <e v="#N/A"/>
    <x v="18"/>
    <x v="0"/>
    <x v="14"/>
    <x v="2"/>
    <n v="12"/>
    <x v="14"/>
    <s v="Mushrooms, Tomatoes, Red Peppers, Green Peppers, Red Onions, Zucchini, Spinach, Garlic"/>
    <n v="12"/>
    <x v="12"/>
  </r>
  <r>
    <n v="37999"/>
    <e v="#N/A"/>
    <x v="18"/>
    <x v="0"/>
    <x v="14"/>
    <x v="2"/>
    <n v="12"/>
    <x v="14"/>
    <s v="Mushrooms, Tomatoes, Red Peppers, Green Peppers, Red Onions, Zucchini, Spinach, Garlic"/>
    <n v="12"/>
    <x v="12"/>
  </r>
  <r>
    <n v="38000"/>
    <e v="#N/A"/>
    <x v="50"/>
    <x v="0"/>
    <x v="30"/>
    <x v="1"/>
    <n v="17.5"/>
    <x v="30"/>
    <s v="Pepperoni, Mushrooms, Green Peppers"/>
    <n v="17.5"/>
    <x v="12"/>
  </r>
  <r>
    <n v="38001"/>
    <e v="#N/A"/>
    <x v="42"/>
    <x v="0"/>
    <x v="17"/>
    <x v="0"/>
    <n v="12.5"/>
    <x v="17"/>
    <s v="Mozzarella Cheese, Pepperoni"/>
    <n v="12.5"/>
    <x v="12"/>
  </r>
  <r>
    <n v="3800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003"/>
    <e v="#N/A"/>
    <x v="56"/>
    <x v="0"/>
    <x v="5"/>
    <x v="0"/>
    <n v="16.75"/>
    <x v="5"/>
    <s v="Chicken, Pineapple, Tomatoes, Red Peppers, Thai Sweet Chilli Sauce"/>
    <n v="16.75"/>
    <x v="12"/>
  </r>
  <r>
    <n v="38004"/>
    <e v="#N/A"/>
    <x v="41"/>
    <x v="0"/>
    <x v="7"/>
    <x v="0"/>
    <n v="16.75"/>
    <x v="7"/>
    <s v="Barbecued Chicken, Red Peppers, Green Peppers, Tomatoes, Red Onions, Barbecue Sauce"/>
    <n v="16.75"/>
    <x v="12"/>
  </r>
  <r>
    <n v="38005"/>
    <e v="#N/A"/>
    <x v="1"/>
    <x v="0"/>
    <x v="1"/>
    <x v="0"/>
    <n v="16"/>
    <x v="1"/>
    <s v="Pepperoni, Mushrooms, Red Onions, Red Peppers, Bacon"/>
    <n v="16"/>
    <x v="12"/>
  </r>
  <r>
    <n v="3800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007"/>
    <e v="#N/A"/>
    <x v="44"/>
    <x v="0"/>
    <x v="28"/>
    <x v="0"/>
    <n v="16.25"/>
    <x v="28"/>
    <s v="Coarse Sicilian Salami, Tomatoes, Green Olives, Luganega Sausage, Onions, Garlic"/>
    <n v="16.25"/>
    <x v="12"/>
  </r>
  <r>
    <n v="38008"/>
    <e v="#N/A"/>
    <x v="0"/>
    <x v="0"/>
    <x v="0"/>
    <x v="0"/>
    <n v="13.25"/>
    <x v="0"/>
    <s v="Sliced Ham, Pineapple, Mozzarella Cheese"/>
    <n v="13.25"/>
    <x v="12"/>
  </r>
  <r>
    <n v="38009"/>
    <e v="#N/A"/>
    <x v="22"/>
    <x v="0"/>
    <x v="16"/>
    <x v="1"/>
    <n v="20.75"/>
    <x v="16"/>
    <s v="Chicken, Artichoke, Spinach, Garlic, Jalapeno Peppers, Fontina Cheese, Gouda Cheese"/>
    <n v="20.75"/>
    <x v="12"/>
  </r>
  <r>
    <n v="38010"/>
    <e v="#N/A"/>
    <x v="81"/>
    <x v="0"/>
    <x v="22"/>
    <x v="0"/>
    <n v="16"/>
    <x v="22"/>
    <s v="Tomatoes, Anchovies, Green Olives, Red Onions, Garlic"/>
    <n v="16"/>
    <x v="12"/>
  </r>
  <r>
    <n v="38011"/>
    <e v="#N/A"/>
    <x v="47"/>
    <x v="0"/>
    <x v="17"/>
    <x v="2"/>
    <n v="9.75"/>
    <x v="17"/>
    <s v="Mozzarella Cheese, Pepperoni"/>
    <n v="9.75"/>
    <x v="12"/>
  </r>
  <r>
    <n v="3801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013"/>
    <e v="#N/A"/>
    <x v="47"/>
    <x v="0"/>
    <x v="17"/>
    <x v="2"/>
    <n v="9.75"/>
    <x v="17"/>
    <s v="Mozzarella Cheese, Pepperoni"/>
    <n v="9.75"/>
    <x v="12"/>
  </r>
  <r>
    <n v="38014"/>
    <e v="#N/A"/>
    <x v="67"/>
    <x v="0"/>
    <x v="28"/>
    <x v="2"/>
    <n v="12.25"/>
    <x v="28"/>
    <s v="Coarse Sicilian Salami, Tomatoes, Green Olives, Luganega Sausage, Onions, Garlic"/>
    <n v="12.25"/>
    <x v="12"/>
  </r>
  <r>
    <n v="38015"/>
    <e v="#N/A"/>
    <x v="9"/>
    <x v="0"/>
    <x v="8"/>
    <x v="2"/>
    <n v="12"/>
    <x v="8"/>
    <s v="Kalamata Olives, Feta Cheese, Tomatoes, Garlic, Beef Chuck Roast, Red Onions"/>
    <n v="12"/>
    <x v="12"/>
  </r>
  <r>
    <n v="3801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8017"/>
    <e v="#N/A"/>
    <x v="58"/>
    <x v="0"/>
    <x v="18"/>
    <x v="0"/>
    <n v="16.75"/>
    <x v="18"/>
    <s v="Chicken, Tomatoes, Red Peppers, Spinach, Garlic, Pesto Sauce"/>
    <n v="16.75"/>
    <x v="12"/>
  </r>
  <r>
    <n v="38018"/>
    <e v="#N/A"/>
    <x v="30"/>
    <x v="0"/>
    <x v="22"/>
    <x v="2"/>
    <n v="12"/>
    <x v="22"/>
    <s v="Tomatoes, Anchovies, Green Olives, Red Onions, Garlic"/>
    <n v="12"/>
    <x v="12"/>
  </r>
  <r>
    <n v="38019"/>
    <e v="#N/A"/>
    <x v="21"/>
    <x v="0"/>
    <x v="7"/>
    <x v="1"/>
    <n v="20.75"/>
    <x v="7"/>
    <s v="Barbecued Chicken, Red Peppers, Green Peppers, Tomatoes, Red Onions, Barbecue Sauce"/>
    <n v="20.75"/>
    <x v="12"/>
  </r>
  <r>
    <n v="38020"/>
    <e v="#N/A"/>
    <x v="0"/>
    <x v="0"/>
    <x v="0"/>
    <x v="0"/>
    <n v="13.25"/>
    <x v="0"/>
    <s v="Sliced Ham, Pineapple, Mozzarella Cheese"/>
    <n v="13.25"/>
    <x v="12"/>
  </r>
  <r>
    <n v="38021"/>
    <e v="#N/A"/>
    <x v="47"/>
    <x v="0"/>
    <x v="17"/>
    <x v="2"/>
    <n v="9.75"/>
    <x v="17"/>
    <s v="Mozzarella Cheese, Pepperoni"/>
    <n v="9.75"/>
    <x v="12"/>
  </r>
  <r>
    <n v="38022"/>
    <e v="#N/A"/>
    <x v="44"/>
    <x v="0"/>
    <x v="28"/>
    <x v="0"/>
    <n v="16.25"/>
    <x v="28"/>
    <s v="Coarse Sicilian Salami, Tomatoes, Green Olives, Luganega Sausage, Onions, Garlic"/>
    <n v="16.25"/>
    <x v="12"/>
  </r>
  <r>
    <n v="38023"/>
    <e v="#N/A"/>
    <x v="1"/>
    <x v="0"/>
    <x v="1"/>
    <x v="0"/>
    <n v="16"/>
    <x v="1"/>
    <s v="Pepperoni, Mushrooms, Red Onions, Red Peppers, Bacon"/>
    <n v="16"/>
    <x v="12"/>
  </r>
  <r>
    <n v="38024"/>
    <e v="#N/A"/>
    <x v="27"/>
    <x v="0"/>
    <x v="19"/>
    <x v="2"/>
    <n v="12"/>
    <x v="19"/>
    <s v="Bacon, Pepperoni, Italian Sausage, Chorizo Sausage"/>
    <n v="12"/>
    <x v="12"/>
  </r>
  <r>
    <n v="38025"/>
    <e v="#N/A"/>
    <x v="23"/>
    <x v="0"/>
    <x v="16"/>
    <x v="0"/>
    <n v="16.75"/>
    <x v="16"/>
    <s v="Chicken, Artichoke, Spinach, Garlic, Jalapeno Peppers, Fontina Cheese, Gouda Cheese"/>
    <n v="16.75"/>
    <x v="12"/>
  </r>
  <r>
    <n v="3802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8027"/>
    <e v="#N/A"/>
    <x v="51"/>
    <x v="0"/>
    <x v="0"/>
    <x v="2"/>
    <n v="10.5"/>
    <x v="0"/>
    <s v="Sliced Ham, Pineapple, Mozzarella Cheese"/>
    <n v="10.5"/>
    <x v="12"/>
  </r>
  <r>
    <n v="38028"/>
    <e v="#N/A"/>
    <x v="39"/>
    <x v="0"/>
    <x v="11"/>
    <x v="0"/>
    <n v="16"/>
    <x v="11"/>
    <s v="Capocollo, Red Peppers, Tomatoes, Goat Cheese, Garlic, Oregano"/>
    <n v="16"/>
    <x v="12"/>
  </r>
  <r>
    <n v="38029"/>
    <e v="#N/A"/>
    <x v="77"/>
    <x v="0"/>
    <x v="24"/>
    <x v="0"/>
    <n v="16.75"/>
    <x v="24"/>
    <s v="Eggplant, Artichokes, Tomatoes, Zucchini, Red Peppers, Garlic, Pesto Sauce"/>
    <n v="16.75"/>
    <x v="12"/>
  </r>
  <r>
    <n v="3803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8031"/>
    <e v="#N/A"/>
    <x v="37"/>
    <x v="0"/>
    <x v="22"/>
    <x v="1"/>
    <n v="20.5"/>
    <x v="22"/>
    <s v="Tomatoes, Anchovies, Green Olives, Red Onions, Garlic"/>
    <n v="20.5"/>
    <x v="12"/>
  </r>
  <r>
    <n v="38032"/>
    <e v="#N/A"/>
    <x v="47"/>
    <x v="0"/>
    <x v="17"/>
    <x v="2"/>
    <n v="9.75"/>
    <x v="17"/>
    <s v="Mozzarella Cheese, Pepperoni"/>
    <n v="9.75"/>
    <x v="12"/>
  </r>
  <r>
    <n v="38033"/>
    <e v="#N/A"/>
    <x v="87"/>
    <x v="0"/>
    <x v="20"/>
    <x v="0"/>
    <n v="16.5"/>
    <x v="20"/>
    <s v="Soppressata Salami, Fontina Cheese, Mozzarella Cheese, Mushrooms, Garlic"/>
    <n v="16.5"/>
    <x v="12"/>
  </r>
  <r>
    <n v="38034"/>
    <e v="#N/A"/>
    <x v="72"/>
    <x v="0"/>
    <x v="14"/>
    <x v="0"/>
    <n v="16"/>
    <x v="14"/>
    <s v="Mushrooms, Tomatoes, Red Peppers, Green Peppers, Red Onions, Zucchini, Spinach, Garlic"/>
    <n v="16"/>
    <x v="12"/>
  </r>
  <r>
    <n v="38035"/>
    <e v="#N/A"/>
    <x v="21"/>
    <x v="0"/>
    <x v="7"/>
    <x v="1"/>
    <n v="20.75"/>
    <x v="7"/>
    <s v="Barbecued Chicken, Red Peppers, Green Peppers, Tomatoes, Red Onions, Barbecue Sauce"/>
    <n v="20.75"/>
    <x v="12"/>
  </r>
  <r>
    <n v="38036"/>
    <e v="#N/A"/>
    <x v="83"/>
    <x v="1"/>
    <x v="31"/>
    <x v="2"/>
    <n v="23.65"/>
    <x v="31"/>
    <s v="Brie Carre Cheese, Prosciutto, Caramelized Onions, Pears, Thyme, Garlic"/>
    <n v="47.3"/>
    <x v="12"/>
  </r>
  <r>
    <n v="38037"/>
    <e v="#N/A"/>
    <x v="58"/>
    <x v="0"/>
    <x v="18"/>
    <x v="0"/>
    <n v="16.75"/>
    <x v="18"/>
    <s v="Chicken, Tomatoes, Red Peppers, Spinach, Garlic, Pesto Sauce"/>
    <n v="16.75"/>
    <x v="12"/>
  </r>
  <r>
    <n v="38038"/>
    <e v="#N/A"/>
    <x v="57"/>
    <x v="0"/>
    <x v="1"/>
    <x v="1"/>
    <n v="20.5"/>
    <x v="1"/>
    <s v="Pepperoni, Mushrooms, Red Onions, Red Peppers, Bacon"/>
    <n v="20.5"/>
    <x v="12"/>
  </r>
  <r>
    <n v="38039"/>
    <e v="#N/A"/>
    <x v="2"/>
    <x v="1"/>
    <x v="2"/>
    <x v="1"/>
    <n v="18.5"/>
    <x v="2"/>
    <s v="Mozzarella Cheese, Provolone Cheese, Smoked Gouda Cheese, Romano Cheese, Blue Cheese, Garlic"/>
    <n v="37"/>
    <x v="12"/>
  </r>
  <r>
    <n v="38040"/>
    <e v="#N/A"/>
    <x v="49"/>
    <x v="0"/>
    <x v="10"/>
    <x v="0"/>
    <n v="16"/>
    <x v="10"/>
    <s v="Spinach, Mushrooms, Tomatoes, Green Olives, Feta Cheese"/>
    <n v="16"/>
    <x v="12"/>
  </r>
  <r>
    <n v="38041"/>
    <e v="#N/A"/>
    <x v="12"/>
    <x v="0"/>
    <x v="10"/>
    <x v="2"/>
    <n v="12"/>
    <x v="10"/>
    <s v="Spinach, Mushrooms, Tomatoes, Green Olives, Feta Cheese"/>
    <n v="12"/>
    <x v="12"/>
  </r>
  <r>
    <n v="38042"/>
    <e v="#N/A"/>
    <x v="60"/>
    <x v="0"/>
    <x v="0"/>
    <x v="1"/>
    <n v="16.5"/>
    <x v="0"/>
    <s v="Sliced Ham, Pineapple, Mozzarella Cheese"/>
    <n v="16.5"/>
    <x v="12"/>
  </r>
  <r>
    <n v="38043"/>
    <e v="#N/A"/>
    <x v="28"/>
    <x v="1"/>
    <x v="20"/>
    <x v="1"/>
    <n v="20.75"/>
    <x v="20"/>
    <s v="Soppressata Salami, Fontina Cheese, Mozzarella Cheese, Mushrooms, Garlic"/>
    <n v="41.5"/>
    <x v="12"/>
  </r>
  <r>
    <n v="38044"/>
    <e v="#N/A"/>
    <x v="87"/>
    <x v="0"/>
    <x v="20"/>
    <x v="0"/>
    <n v="16.5"/>
    <x v="20"/>
    <s v="Soppressata Salami, Fontina Cheese, Mozzarella Cheese, Mushrooms, Garlic"/>
    <n v="16.5"/>
    <x v="12"/>
  </r>
  <r>
    <n v="38045"/>
    <e v="#N/A"/>
    <x v="5"/>
    <x v="0"/>
    <x v="5"/>
    <x v="1"/>
    <n v="20.75"/>
    <x v="5"/>
    <s v="Chicken, Pineapple, Tomatoes, Red Peppers, Thai Sweet Chilli Sauce"/>
    <n v="20.75"/>
    <x v="12"/>
  </r>
  <r>
    <n v="38046"/>
    <e v="#N/A"/>
    <x v="49"/>
    <x v="0"/>
    <x v="10"/>
    <x v="0"/>
    <n v="16"/>
    <x v="10"/>
    <s v="Spinach, Mushrooms, Tomatoes, Green Olives, Feta Cheese"/>
    <n v="16"/>
    <x v="12"/>
  </r>
  <r>
    <n v="38047"/>
    <e v="#N/A"/>
    <x v="63"/>
    <x v="0"/>
    <x v="6"/>
    <x v="0"/>
    <n v="16.5"/>
    <x v="6"/>
    <s v="Prosciutto di San Daniele, Arugula, Mozzarella Cheese"/>
    <n v="16.5"/>
    <x v="12"/>
  </r>
  <r>
    <n v="3804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04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050"/>
    <e v="#N/A"/>
    <x v="33"/>
    <x v="0"/>
    <x v="24"/>
    <x v="2"/>
    <n v="12.75"/>
    <x v="24"/>
    <s v="Eggplant, Artichokes, Tomatoes, Zucchini, Red Peppers, Garlic, Pesto Sauce"/>
    <n v="12.75"/>
    <x v="12"/>
  </r>
  <r>
    <n v="3805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052"/>
    <e v="#N/A"/>
    <x v="42"/>
    <x v="0"/>
    <x v="17"/>
    <x v="0"/>
    <n v="12.5"/>
    <x v="17"/>
    <s v="Mozzarella Cheese, Pepperoni"/>
    <n v="12.5"/>
    <x v="12"/>
  </r>
  <r>
    <n v="38053"/>
    <e v="#N/A"/>
    <x v="63"/>
    <x v="0"/>
    <x v="6"/>
    <x v="0"/>
    <n v="16.5"/>
    <x v="6"/>
    <s v="Prosciutto di San Daniele, Arugula, Mozzarella Cheese"/>
    <n v="16.5"/>
    <x v="12"/>
  </r>
  <r>
    <n v="38054"/>
    <e v="#N/A"/>
    <x v="11"/>
    <x v="0"/>
    <x v="1"/>
    <x v="2"/>
    <n v="12"/>
    <x v="1"/>
    <s v="Pepperoni, Mushrooms, Red Onions, Red Peppers, Bacon"/>
    <n v="12"/>
    <x v="12"/>
  </r>
  <r>
    <n v="38055"/>
    <e v="#N/A"/>
    <x v="31"/>
    <x v="0"/>
    <x v="23"/>
    <x v="0"/>
    <n v="16.25"/>
    <x v="23"/>
    <s v="‘Nduja Salami, Pancetta, Tomatoes, Red Onions, Friggitello Peppers, Garlic"/>
    <n v="16.25"/>
    <x v="12"/>
  </r>
  <r>
    <n v="3805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05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8058"/>
    <e v="#N/A"/>
    <x v="31"/>
    <x v="0"/>
    <x v="23"/>
    <x v="0"/>
    <n v="16.25"/>
    <x v="23"/>
    <s v="‘Nduja Salami, Pancetta, Tomatoes, Red Onions, Friggitello Peppers, Garlic"/>
    <n v="16.25"/>
    <x v="12"/>
  </r>
  <r>
    <n v="38059"/>
    <e v="#N/A"/>
    <x v="1"/>
    <x v="0"/>
    <x v="1"/>
    <x v="0"/>
    <n v="16"/>
    <x v="1"/>
    <s v="Pepperoni, Mushrooms, Red Onions, Red Peppers, Bacon"/>
    <n v="16"/>
    <x v="12"/>
  </r>
  <r>
    <n v="38060"/>
    <e v="#N/A"/>
    <x v="12"/>
    <x v="0"/>
    <x v="10"/>
    <x v="2"/>
    <n v="12"/>
    <x v="10"/>
    <s v="Spinach, Mushrooms, Tomatoes, Green Olives, Feta Cheese"/>
    <n v="12"/>
    <x v="12"/>
  </r>
  <r>
    <n v="38061"/>
    <e v="#N/A"/>
    <x v="52"/>
    <x v="0"/>
    <x v="26"/>
    <x v="0"/>
    <n v="16.5"/>
    <x v="26"/>
    <s v="Genoa Salami, Capocollo, Pepperoni, Tomatoes, Asiago Cheese, Garlic"/>
    <n v="16.5"/>
    <x v="12"/>
  </r>
  <r>
    <n v="38062"/>
    <e v="#N/A"/>
    <x v="60"/>
    <x v="0"/>
    <x v="0"/>
    <x v="1"/>
    <n v="16.5"/>
    <x v="0"/>
    <s v="Sliced Ham, Pineapple, Mozzarella Cheese"/>
    <n v="16.5"/>
    <x v="12"/>
  </r>
  <r>
    <n v="38063"/>
    <e v="#N/A"/>
    <x v="54"/>
    <x v="0"/>
    <x v="26"/>
    <x v="1"/>
    <n v="20.75"/>
    <x v="26"/>
    <s v="Genoa Salami, Capocollo, Pepperoni, Tomatoes, Asiago Cheese, Garlic"/>
    <n v="20.75"/>
    <x v="12"/>
  </r>
  <r>
    <n v="38064"/>
    <e v="#N/A"/>
    <x v="16"/>
    <x v="0"/>
    <x v="12"/>
    <x v="1"/>
    <n v="20.75"/>
    <x v="12"/>
    <s v="Capocollo, Tomatoes, Goat Cheese, Artichokes, Peperoncini verdi, Garlic"/>
    <n v="20.75"/>
    <x v="12"/>
  </r>
  <r>
    <n v="38065"/>
    <e v="#N/A"/>
    <x v="69"/>
    <x v="0"/>
    <x v="5"/>
    <x v="2"/>
    <n v="12.75"/>
    <x v="5"/>
    <s v="Chicken, Pineapple, Tomatoes, Red Peppers, Thai Sweet Chilli Sauce"/>
    <n v="12.75"/>
    <x v="12"/>
  </r>
  <r>
    <n v="38066"/>
    <e v="#N/A"/>
    <x v="38"/>
    <x v="0"/>
    <x v="28"/>
    <x v="1"/>
    <n v="20.25"/>
    <x v="28"/>
    <s v="Coarse Sicilian Salami, Tomatoes, Green Olives, Luganega Sausage, Onions, Garlic"/>
    <n v="20.25"/>
    <x v="12"/>
  </r>
  <r>
    <n v="38067"/>
    <e v="#N/A"/>
    <x v="81"/>
    <x v="0"/>
    <x v="22"/>
    <x v="0"/>
    <n v="16"/>
    <x v="22"/>
    <s v="Tomatoes, Anchovies, Green Olives, Red Onions, Garlic"/>
    <n v="16"/>
    <x v="12"/>
  </r>
  <r>
    <n v="38068"/>
    <e v="#N/A"/>
    <x v="52"/>
    <x v="0"/>
    <x v="26"/>
    <x v="0"/>
    <n v="16.5"/>
    <x v="26"/>
    <s v="Genoa Salami, Capocollo, Pepperoni, Tomatoes, Asiago Cheese, Garlic"/>
    <n v="16.5"/>
    <x v="12"/>
  </r>
  <r>
    <n v="38069"/>
    <e v="#N/A"/>
    <x v="69"/>
    <x v="0"/>
    <x v="5"/>
    <x v="2"/>
    <n v="12.75"/>
    <x v="5"/>
    <s v="Chicken, Pineapple, Tomatoes, Red Peppers, Thai Sweet Chilli Sauce"/>
    <n v="12.75"/>
    <x v="12"/>
  </r>
  <r>
    <n v="38070"/>
    <e v="#N/A"/>
    <x v="72"/>
    <x v="0"/>
    <x v="14"/>
    <x v="0"/>
    <n v="16"/>
    <x v="14"/>
    <s v="Mushrooms, Tomatoes, Red Peppers, Green Peppers, Red Onions, Zucchini, Spinach, Garlic"/>
    <n v="16"/>
    <x v="12"/>
  </r>
  <r>
    <n v="38071"/>
    <e v="#N/A"/>
    <x v="24"/>
    <x v="0"/>
    <x v="17"/>
    <x v="1"/>
    <n v="15.25"/>
    <x v="17"/>
    <s v="Mozzarella Cheese, Pepperoni"/>
    <n v="15.25"/>
    <x v="12"/>
  </r>
  <r>
    <n v="38072"/>
    <e v="#N/A"/>
    <x v="67"/>
    <x v="0"/>
    <x v="28"/>
    <x v="2"/>
    <n v="12.25"/>
    <x v="28"/>
    <s v="Coarse Sicilian Salami, Tomatoes, Green Olives, Luganega Sausage, Onions, Garlic"/>
    <n v="12.25"/>
    <x v="12"/>
  </r>
  <r>
    <n v="38073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8074"/>
    <e v="#N/A"/>
    <x v="27"/>
    <x v="0"/>
    <x v="19"/>
    <x v="2"/>
    <n v="12"/>
    <x v="19"/>
    <s v="Bacon, Pepperoni, Italian Sausage, Chorizo Sausage"/>
    <n v="12"/>
    <x v="12"/>
  </r>
  <r>
    <n v="3807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076"/>
    <e v="#N/A"/>
    <x v="6"/>
    <x v="0"/>
    <x v="3"/>
    <x v="0"/>
    <n v="16.5"/>
    <x v="3"/>
    <s v="Calabrese Salami, Capocollo, Tomatoes, Red Onions, Green Olives, Garlic"/>
    <n v="16.5"/>
    <x v="12"/>
  </r>
  <r>
    <n v="38077"/>
    <e v="#N/A"/>
    <x v="47"/>
    <x v="0"/>
    <x v="17"/>
    <x v="2"/>
    <n v="9.75"/>
    <x v="17"/>
    <s v="Mozzarella Cheese, Pepperoni"/>
    <n v="9.75"/>
    <x v="12"/>
  </r>
  <r>
    <n v="3807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079"/>
    <e v="#N/A"/>
    <x v="67"/>
    <x v="0"/>
    <x v="28"/>
    <x v="2"/>
    <n v="12.25"/>
    <x v="28"/>
    <s v="Coarse Sicilian Salami, Tomatoes, Green Olives, Luganega Sausage, Onions, Garlic"/>
    <n v="12.25"/>
    <x v="12"/>
  </r>
  <r>
    <n v="38080"/>
    <e v="#N/A"/>
    <x v="31"/>
    <x v="0"/>
    <x v="23"/>
    <x v="0"/>
    <n v="16.25"/>
    <x v="23"/>
    <s v="‘Nduja Salami, Pancetta, Tomatoes, Red Onions, Friggitello Peppers, Garlic"/>
    <n v="16.25"/>
    <x v="12"/>
  </r>
  <r>
    <n v="38081"/>
    <e v="#N/A"/>
    <x v="33"/>
    <x v="0"/>
    <x v="24"/>
    <x v="2"/>
    <n v="12.75"/>
    <x v="24"/>
    <s v="Eggplant, Artichokes, Tomatoes, Zucchini, Red Peppers, Garlic, Pesto Sauce"/>
    <n v="12.75"/>
    <x v="12"/>
  </r>
  <r>
    <n v="38082"/>
    <e v="#N/A"/>
    <x v="12"/>
    <x v="0"/>
    <x v="10"/>
    <x v="2"/>
    <n v="12"/>
    <x v="10"/>
    <s v="Spinach, Mushrooms, Tomatoes, Green Olives, Feta Cheese"/>
    <n v="12"/>
    <x v="12"/>
  </r>
  <r>
    <n v="38083"/>
    <e v="#N/A"/>
    <x v="3"/>
    <x v="0"/>
    <x v="3"/>
    <x v="1"/>
    <n v="20.75"/>
    <x v="3"/>
    <s v="Calabrese Salami, Capocollo, Tomatoes, Red Onions, Green Olives, Garlic"/>
    <n v="20.75"/>
    <x v="12"/>
  </r>
  <r>
    <n v="38084"/>
    <e v="#N/A"/>
    <x v="28"/>
    <x v="0"/>
    <x v="20"/>
    <x v="1"/>
    <n v="20.75"/>
    <x v="20"/>
    <s v="Soppressata Salami, Fontina Cheese, Mozzarella Cheese, Mushrooms, Garlic"/>
    <n v="20.75"/>
    <x v="12"/>
  </r>
  <r>
    <n v="3808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8086"/>
    <e v="#N/A"/>
    <x v="80"/>
    <x v="0"/>
    <x v="27"/>
    <x v="0"/>
    <n v="16"/>
    <x v="27"/>
    <s v="Spinach, Mushrooms, Red Onions, Feta Cheese, Garlic"/>
    <n v="16"/>
    <x v="12"/>
  </r>
  <r>
    <n v="3808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8088"/>
    <e v="#N/A"/>
    <x v="41"/>
    <x v="0"/>
    <x v="7"/>
    <x v="0"/>
    <n v="16.75"/>
    <x v="7"/>
    <s v="Barbecued Chicken, Red Peppers, Green Peppers, Tomatoes, Red Onions, Barbecue Sauce"/>
    <n v="16.75"/>
    <x v="12"/>
  </r>
  <r>
    <n v="38089"/>
    <e v="#N/A"/>
    <x v="83"/>
    <x v="0"/>
    <x v="31"/>
    <x v="2"/>
    <n v="23.65"/>
    <x v="31"/>
    <s v="Brie Carre Cheese, Prosciutto, Caramelized Onions, Pears, Thyme, Garlic"/>
    <n v="23.65"/>
    <x v="12"/>
  </r>
  <r>
    <n v="38090"/>
    <e v="#N/A"/>
    <x v="24"/>
    <x v="0"/>
    <x v="17"/>
    <x v="1"/>
    <n v="15.25"/>
    <x v="17"/>
    <s v="Mozzarella Cheese, Pepperoni"/>
    <n v="15.25"/>
    <x v="12"/>
  </r>
  <r>
    <n v="38091"/>
    <e v="#N/A"/>
    <x v="52"/>
    <x v="0"/>
    <x v="26"/>
    <x v="0"/>
    <n v="16.5"/>
    <x v="26"/>
    <s v="Genoa Salami, Capocollo, Pepperoni, Tomatoes, Asiago Cheese, Garlic"/>
    <n v="16.5"/>
    <x v="12"/>
  </r>
  <r>
    <n v="3809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8093"/>
    <e v="#N/A"/>
    <x v="27"/>
    <x v="0"/>
    <x v="19"/>
    <x v="2"/>
    <n v="12"/>
    <x v="19"/>
    <s v="Bacon, Pepperoni, Italian Sausage, Chorizo Sausage"/>
    <n v="12"/>
    <x v="12"/>
  </r>
  <r>
    <n v="3809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095"/>
    <e v="#N/A"/>
    <x v="88"/>
    <x v="0"/>
    <x v="20"/>
    <x v="2"/>
    <n v="12.5"/>
    <x v="20"/>
    <s v="Soppressata Salami, Fontina Cheese, Mozzarella Cheese, Mushrooms, Garlic"/>
    <n v="12.5"/>
    <x v="12"/>
  </r>
  <r>
    <n v="38096"/>
    <e v="#N/A"/>
    <x v="80"/>
    <x v="0"/>
    <x v="27"/>
    <x v="0"/>
    <n v="16"/>
    <x v="27"/>
    <s v="Spinach, Mushrooms, Red Onions, Feta Cheese, Garlic"/>
    <n v="16"/>
    <x v="12"/>
  </r>
  <r>
    <n v="38097"/>
    <e v="#N/A"/>
    <x v="83"/>
    <x v="0"/>
    <x v="31"/>
    <x v="2"/>
    <n v="23.65"/>
    <x v="31"/>
    <s v="Brie Carre Cheese, Prosciutto, Caramelized Onions, Pears, Thyme, Garlic"/>
    <n v="23.65"/>
    <x v="12"/>
  </r>
  <r>
    <n v="38098"/>
    <e v="#N/A"/>
    <x v="63"/>
    <x v="0"/>
    <x v="6"/>
    <x v="0"/>
    <n v="16.5"/>
    <x v="6"/>
    <s v="Prosciutto di San Daniele, Arugula, Mozzarella Cheese"/>
    <n v="16.5"/>
    <x v="12"/>
  </r>
  <r>
    <n v="38099"/>
    <e v="#N/A"/>
    <x v="27"/>
    <x v="0"/>
    <x v="19"/>
    <x v="2"/>
    <n v="12"/>
    <x v="19"/>
    <s v="Bacon, Pepperoni, Italian Sausage, Chorizo Sausage"/>
    <n v="12"/>
    <x v="12"/>
  </r>
  <r>
    <n v="38100"/>
    <e v="#N/A"/>
    <x v="12"/>
    <x v="0"/>
    <x v="10"/>
    <x v="2"/>
    <n v="12"/>
    <x v="10"/>
    <s v="Spinach, Mushrooms, Tomatoes, Green Olives, Feta Cheese"/>
    <n v="12"/>
    <x v="12"/>
  </r>
  <r>
    <n v="38101"/>
    <e v="#N/A"/>
    <x v="31"/>
    <x v="0"/>
    <x v="23"/>
    <x v="0"/>
    <n v="16.25"/>
    <x v="23"/>
    <s v="‘Nduja Salami, Pancetta, Tomatoes, Red Onions, Friggitello Peppers, Garlic"/>
    <n v="16.25"/>
    <x v="12"/>
  </r>
  <r>
    <n v="38102"/>
    <e v="#N/A"/>
    <x v="58"/>
    <x v="0"/>
    <x v="18"/>
    <x v="0"/>
    <n v="16.75"/>
    <x v="18"/>
    <s v="Chicken, Tomatoes, Red Peppers, Spinach, Garlic, Pesto Sauce"/>
    <n v="16.75"/>
    <x v="12"/>
  </r>
  <r>
    <n v="3810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8104"/>
    <e v="#N/A"/>
    <x v="9"/>
    <x v="0"/>
    <x v="8"/>
    <x v="2"/>
    <n v="12"/>
    <x v="8"/>
    <s v="Kalamata Olives, Feta Cheese, Tomatoes, Garlic, Beef Chuck Roast, Red Onions"/>
    <n v="12"/>
    <x v="12"/>
  </r>
  <r>
    <n v="38105"/>
    <e v="#N/A"/>
    <x v="25"/>
    <x v="0"/>
    <x v="16"/>
    <x v="2"/>
    <n v="12.75"/>
    <x v="16"/>
    <s v="Chicken, Artichoke, Spinach, Garlic, Jalapeno Peppers, Fontina Cheese, Gouda Cheese"/>
    <n v="12.75"/>
    <x v="12"/>
  </r>
  <r>
    <n v="38106"/>
    <e v="#N/A"/>
    <x v="11"/>
    <x v="0"/>
    <x v="1"/>
    <x v="2"/>
    <n v="12"/>
    <x v="1"/>
    <s v="Pepperoni, Mushrooms, Red Onions, Red Peppers, Bacon"/>
    <n v="12"/>
    <x v="12"/>
  </r>
  <r>
    <n v="381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108"/>
    <e v="#N/A"/>
    <x v="24"/>
    <x v="0"/>
    <x v="17"/>
    <x v="1"/>
    <n v="15.25"/>
    <x v="17"/>
    <s v="Mozzarella Cheese, Pepperoni"/>
    <n v="15.25"/>
    <x v="12"/>
  </r>
  <r>
    <n v="38109"/>
    <e v="#N/A"/>
    <x v="21"/>
    <x v="0"/>
    <x v="7"/>
    <x v="1"/>
    <n v="20.75"/>
    <x v="7"/>
    <s v="Barbecued Chicken, Red Peppers, Green Peppers, Tomatoes, Red Onions, Barbecue Sauce"/>
    <n v="20.75"/>
    <x v="12"/>
  </r>
  <r>
    <n v="38110"/>
    <e v="#N/A"/>
    <x v="38"/>
    <x v="0"/>
    <x v="28"/>
    <x v="1"/>
    <n v="20.25"/>
    <x v="28"/>
    <s v="Coarse Sicilian Salami, Tomatoes, Green Olives, Luganega Sausage, Onions, Garlic"/>
    <n v="20.25"/>
    <x v="12"/>
  </r>
  <r>
    <n v="38111"/>
    <e v="#N/A"/>
    <x v="5"/>
    <x v="0"/>
    <x v="5"/>
    <x v="1"/>
    <n v="20.75"/>
    <x v="5"/>
    <s v="Chicken, Pineapple, Tomatoes, Red Peppers, Thai Sweet Chilli Sauce"/>
    <n v="20.75"/>
    <x v="12"/>
  </r>
  <r>
    <n v="38112"/>
    <e v="#N/A"/>
    <x v="27"/>
    <x v="0"/>
    <x v="19"/>
    <x v="2"/>
    <n v="12"/>
    <x v="19"/>
    <s v="Bacon, Pepperoni, Italian Sausage, Chorizo Sausage"/>
    <n v="12"/>
    <x v="12"/>
  </r>
  <r>
    <n v="3811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11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8115"/>
    <e v="#N/A"/>
    <x v="82"/>
    <x v="0"/>
    <x v="13"/>
    <x v="0"/>
    <n v="16.5"/>
    <x v="13"/>
    <s v="Spinach, Artichokes, Tomatoes, Sun-dried Tomatoes, Garlic, Pesto Sauce"/>
    <n v="16.5"/>
    <x v="12"/>
  </r>
  <r>
    <n v="38116"/>
    <e v="#N/A"/>
    <x v="41"/>
    <x v="0"/>
    <x v="7"/>
    <x v="0"/>
    <n v="16.75"/>
    <x v="7"/>
    <s v="Barbecued Chicken, Red Peppers, Green Peppers, Tomatoes, Red Onions, Barbecue Sauce"/>
    <n v="16.75"/>
    <x v="12"/>
  </r>
  <r>
    <n v="38117"/>
    <e v="#N/A"/>
    <x v="0"/>
    <x v="0"/>
    <x v="0"/>
    <x v="0"/>
    <n v="13.25"/>
    <x v="0"/>
    <s v="Sliced Ham, Pineapple, Mozzarella Cheese"/>
    <n v="13.25"/>
    <x v="12"/>
  </r>
  <r>
    <n v="38118"/>
    <e v="#N/A"/>
    <x v="0"/>
    <x v="0"/>
    <x v="0"/>
    <x v="0"/>
    <n v="13.25"/>
    <x v="0"/>
    <s v="Sliced Ham, Pineapple, Mozzarella Cheese"/>
    <n v="13.25"/>
    <x v="12"/>
  </r>
  <r>
    <n v="38119"/>
    <e v="#N/A"/>
    <x v="25"/>
    <x v="1"/>
    <x v="16"/>
    <x v="2"/>
    <n v="12.75"/>
    <x v="16"/>
    <s v="Chicken, Artichoke, Spinach, Garlic, Jalapeno Peppers, Fontina Cheese, Gouda Cheese"/>
    <n v="25.5"/>
    <x v="12"/>
  </r>
  <r>
    <n v="38120"/>
    <e v="#N/A"/>
    <x v="60"/>
    <x v="0"/>
    <x v="0"/>
    <x v="1"/>
    <n v="16.5"/>
    <x v="0"/>
    <s v="Sliced Ham, Pineapple, Mozzarella Cheese"/>
    <n v="16.5"/>
    <x v="12"/>
  </r>
  <r>
    <n v="38121"/>
    <e v="#N/A"/>
    <x v="6"/>
    <x v="0"/>
    <x v="3"/>
    <x v="0"/>
    <n v="16.5"/>
    <x v="3"/>
    <s v="Calabrese Salami, Capocollo, Tomatoes, Red Onions, Green Olives, Garlic"/>
    <n v="16.5"/>
    <x v="12"/>
  </r>
  <r>
    <n v="38122"/>
    <e v="#N/A"/>
    <x v="5"/>
    <x v="0"/>
    <x v="5"/>
    <x v="1"/>
    <n v="20.75"/>
    <x v="5"/>
    <s v="Chicken, Pineapple, Tomatoes, Red Peppers, Thai Sweet Chilli Sauce"/>
    <n v="20.75"/>
    <x v="12"/>
  </r>
  <r>
    <n v="38123"/>
    <e v="#N/A"/>
    <x v="36"/>
    <x v="0"/>
    <x v="27"/>
    <x v="1"/>
    <n v="20.25"/>
    <x v="27"/>
    <s v="Spinach, Mushrooms, Red Onions, Feta Cheese, Garlic"/>
    <n v="20.25"/>
    <x v="12"/>
  </r>
  <r>
    <n v="3812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12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8126"/>
    <e v="#N/A"/>
    <x v="39"/>
    <x v="0"/>
    <x v="11"/>
    <x v="0"/>
    <n v="16"/>
    <x v="11"/>
    <s v="Capocollo, Red Peppers, Tomatoes, Goat Cheese, Garlic, Oregano"/>
    <n v="16"/>
    <x v="12"/>
  </r>
  <r>
    <n v="38127"/>
    <e v="#N/A"/>
    <x v="42"/>
    <x v="0"/>
    <x v="17"/>
    <x v="0"/>
    <n v="12.5"/>
    <x v="17"/>
    <s v="Mozzarella Cheese, Pepperoni"/>
    <n v="12.5"/>
    <x v="12"/>
  </r>
  <r>
    <n v="38128"/>
    <e v="#N/A"/>
    <x v="44"/>
    <x v="0"/>
    <x v="28"/>
    <x v="0"/>
    <n v="16.25"/>
    <x v="28"/>
    <s v="Coarse Sicilian Salami, Tomatoes, Green Olives, Luganega Sausage, Onions, Garlic"/>
    <n v="16.25"/>
    <x v="12"/>
  </r>
  <r>
    <n v="38129"/>
    <e v="#N/A"/>
    <x v="55"/>
    <x v="0"/>
    <x v="13"/>
    <x v="2"/>
    <n v="12.5"/>
    <x v="13"/>
    <s v="Spinach, Artichokes, Tomatoes, Sun-dried Tomatoes, Garlic, Pesto Sauce"/>
    <n v="12.5"/>
    <x v="12"/>
  </r>
  <r>
    <n v="38130"/>
    <e v="#N/A"/>
    <x v="73"/>
    <x v="0"/>
    <x v="8"/>
    <x v="0"/>
    <n v="16"/>
    <x v="8"/>
    <s v="Kalamata Olives, Feta Cheese, Tomatoes, Garlic, Beef Chuck Roast, Red Onions"/>
    <n v="16"/>
    <x v="12"/>
  </r>
  <r>
    <n v="3813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8132"/>
    <e v="#N/A"/>
    <x v="36"/>
    <x v="0"/>
    <x v="27"/>
    <x v="1"/>
    <n v="20.25"/>
    <x v="27"/>
    <s v="Spinach, Mushrooms, Red Onions, Feta Cheese, Garlic"/>
    <n v="20.25"/>
    <x v="12"/>
  </r>
  <r>
    <n v="3813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134"/>
    <e v="#N/A"/>
    <x v="43"/>
    <x v="0"/>
    <x v="6"/>
    <x v="2"/>
    <n v="12.5"/>
    <x v="6"/>
    <s v="Prosciutto di San Daniele, Arugula, Mozzarella Cheese"/>
    <n v="12.5"/>
    <x v="12"/>
  </r>
  <r>
    <n v="38135"/>
    <e v="#N/A"/>
    <x v="36"/>
    <x v="0"/>
    <x v="27"/>
    <x v="1"/>
    <n v="20.25"/>
    <x v="27"/>
    <s v="Spinach, Mushrooms, Red Onions, Feta Cheese, Garlic"/>
    <n v="20.25"/>
    <x v="12"/>
  </r>
  <r>
    <n v="38136"/>
    <e v="#N/A"/>
    <x v="69"/>
    <x v="0"/>
    <x v="5"/>
    <x v="2"/>
    <n v="12.75"/>
    <x v="5"/>
    <s v="Chicken, Pineapple, Tomatoes, Red Peppers, Thai Sweet Chilli Sauce"/>
    <n v="12.75"/>
    <x v="12"/>
  </r>
  <r>
    <n v="38137"/>
    <e v="#N/A"/>
    <x v="42"/>
    <x v="0"/>
    <x v="17"/>
    <x v="0"/>
    <n v="12.5"/>
    <x v="17"/>
    <s v="Mozzarella Cheese, Pepperoni"/>
    <n v="12.5"/>
    <x v="12"/>
  </r>
  <r>
    <n v="38138"/>
    <e v="#N/A"/>
    <x v="17"/>
    <x v="0"/>
    <x v="13"/>
    <x v="1"/>
    <n v="20.75"/>
    <x v="13"/>
    <s v="Spinach, Artichokes, Tomatoes, Sun-dried Tomatoes, Garlic, Pesto Sauce"/>
    <n v="20.75"/>
    <x v="12"/>
  </r>
  <r>
    <n v="3813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140"/>
    <e v="#N/A"/>
    <x v="48"/>
    <x v="0"/>
    <x v="10"/>
    <x v="1"/>
    <n v="20.25"/>
    <x v="10"/>
    <s v="Spinach, Mushrooms, Tomatoes, Green Olives, Feta Cheese"/>
    <n v="20.25"/>
    <x v="12"/>
  </r>
  <r>
    <n v="38141"/>
    <e v="#N/A"/>
    <x v="39"/>
    <x v="0"/>
    <x v="11"/>
    <x v="0"/>
    <n v="16"/>
    <x v="11"/>
    <s v="Capocollo, Red Peppers, Tomatoes, Goat Cheese, Garlic, Oregano"/>
    <n v="16"/>
    <x v="12"/>
  </r>
  <r>
    <n v="38142"/>
    <e v="#N/A"/>
    <x v="24"/>
    <x v="0"/>
    <x v="17"/>
    <x v="1"/>
    <n v="15.25"/>
    <x v="17"/>
    <s v="Mozzarella Cheese, Pepperoni"/>
    <n v="15.25"/>
    <x v="12"/>
  </r>
  <r>
    <n v="38143"/>
    <e v="#N/A"/>
    <x v="57"/>
    <x v="0"/>
    <x v="1"/>
    <x v="1"/>
    <n v="20.5"/>
    <x v="1"/>
    <s v="Pepperoni, Mushrooms, Red Onions, Red Peppers, Bacon"/>
    <n v="20.5"/>
    <x v="12"/>
  </r>
  <r>
    <n v="3814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145"/>
    <e v="#N/A"/>
    <x v="51"/>
    <x v="0"/>
    <x v="0"/>
    <x v="2"/>
    <n v="10.5"/>
    <x v="0"/>
    <s v="Sliced Ham, Pineapple, Mozzarella Cheese"/>
    <n v="10.5"/>
    <x v="12"/>
  </r>
  <r>
    <n v="38146"/>
    <e v="#N/A"/>
    <x v="56"/>
    <x v="0"/>
    <x v="5"/>
    <x v="0"/>
    <n v="16.75"/>
    <x v="5"/>
    <s v="Chicken, Pineapple, Tomatoes, Red Peppers, Thai Sweet Chilli Sauce"/>
    <n v="16.75"/>
    <x v="12"/>
  </r>
  <r>
    <n v="38147"/>
    <e v="#N/A"/>
    <x v="5"/>
    <x v="0"/>
    <x v="5"/>
    <x v="1"/>
    <n v="20.75"/>
    <x v="5"/>
    <s v="Chicken, Pineapple, Tomatoes, Red Peppers, Thai Sweet Chilli Sauce"/>
    <n v="20.75"/>
    <x v="12"/>
  </r>
  <r>
    <n v="38148"/>
    <e v="#N/A"/>
    <x v="61"/>
    <x v="0"/>
    <x v="30"/>
    <x v="2"/>
    <n v="11"/>
    <x v="30"/>
    <s v="Pepperoni, Mushrooms, Green Peppers"/>
    <n v="11"/>
    <x v="12"/>
  </r>
  <r>
    <n v="38149"/>
    <e v="#N/A"/>
    <x v="89"/>
    <x v="0"/>
    <x v="23"/>
    <x v="1"/>
    <n v="20.25"/>
    <x v="23"/>
    <s v="‘Nduja Salami, Pancetta, Tomatoes, Red Onions, Friggitello Peppers, Garlic"/>
    <n v="20.25"/>
    <x v="12"/>
  </r>
  <r>
    <n v="38150"/>
    <e v="#N/A"/>
    <x v="11"/>
    <x v="0"/>
    <x v="1"/>
    <x v="2"/>
    <n v="12"/>
    <x v="1"/>
    <s v="Pepperoni, Mushrooms, Red Onions, Red Peppers, Bacon"/>
    <n v="12"/>
    <x v="12"/>
  </r>
  <r>
    <n v="38151"/>
    <e v="#N/A"/>
    <x v="77"/>
    <x v="0"/>
    <x v="24"/>
    <x v="0"/>
    <n v="16.75"/>
    <x v="24"/>
    <s v="Eggplant, Artichokes, Tomatoes, Zucchini, Red Peppers, Garlic, Pesto Sauce"/>
    <n v="16.75"/>
    <x v="12"/>
  </r>
  <r>
    <n v="38152"/>
    <e v="#N/A"/>
    <x v="21"/>
    <x v="0"/>
    <x v="7"/>
    <x v="1"/>
    <n v="20.75"/>
    <x v="7"/>
    <s v="Barbecued Chicken, Red Peppers, Green Peppers, Tomatoes, Red Onions, Barbecue Sauce"/>
    <n v="20.75"/>
    <x v="12"/>
  </r>
  <r>
    <n v="3815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8154"/>
    <e v="#N/A"/>
    <x v="51"/>
    <x v="0"/>
    <x v="0"/>
    <x v="2"/>
    <n v="10.5"/>
    <x v="0"/>
    <s v="Sliced Ham, Pineapple, Mozzarella Cheese"/>
    <n v="10.5"/>
    <x v="12"/>
  </r>
  <r>
    <n v="38155"/>
    <e v="#N/A"/>
    <x v="8"/>
    <x v="0"/>
    <x v="7"/>
    <x v="2"/>
    <n v="12.75"/>
    <x v="7"/>
    <s v="Barbecued Chicken, Red Peppers, Green Peppers, Tomatoes, Red Onions, Barbecue Sauce"/>
    <n v="12.75"/>
    <x v="12"/>
  </r>
  <r>
    <n v="38156"/>
    <e v="#N/A"/>
    <x v="27"/>
    <x v="0"/>
    <x v="19"/>
    <x v="2"/>
    <n v="12"/>
    <x v="19"/>
    <s v="Bacon, Pepperoni, Italian Sausage, Chorizo Sausage"/>
    <n v="12"/>
    <x v="12"/>
  </r>
  <r>
    <n v="38157"/>
    <e v="#N/A"/>
    <x v="58"/>
    <x v="0"/>
    <x v="18"/>
    <x v="0"/>
    <n v="16.75"/>
    <x v="18"/>
    <s v="Chicken, Tomatoes, Red Peppers, Spinach, Garlic, Pesto Sauce"/>
    <n v="16.75"/>
    <x v="12"/>
  </r>
  <r>
    <n v="38158"/>
    <e v="#N/A"/>
    <x v="51"/>
    <x v="0"/>
    <x v="0"/>
    <x v="2"/>
    <n v="10.5"/>
    <x v="0"/>
    <s v="Sliced Ham, Pineapple, Mozzarella Cheese"/>
    <n v="10.5"/>
    <x v="12"/>
  </r>
  <r>
    <n v="38159"/>
    <e v="#N/A"/>
    <x v="14"/>
    <x v="0"/>
    <x v="3"/>
    <x v="2"/>
    <n v="12.5"/>
    <x v="3"/>
    <s v="Calabrese Salami, Capocollo, Tomatoes, Red Onions, Green Olives, Garlic"/>
    <n v="12.5"/>
    <x v="12"/>
  </r>
  <r>
    <n v="38160"/>
    <e v="#N/A"/>
    <x v="81"/>
    <x v="0"/>
    <x v="22"/>
    <x v="0"/>
    <n v="16"/>
    <x v="22"/>
    <s v="Tomatoes, Anchovies, Green Olives, Red Onions, Garlic"/>
    <n v="16"/>
    <x v="12"/>
  </r>
  <r>
    <n v="38161"/>
    <e v="#N/A"/>
    <x v="30"/>
    <x v="0"/>
    <x v="22"/>
    <x v="2"/>
    <n v="12"/>
    <x v="22"/>
    <s v="Tomatoes, Anchovies, Green Olives, Red Onions, Garlic"/>
    <n v="12"/>
    <x v="12"/>
  </r>
  <r>
    <n v="38162"/>
    <e v="#N/A"/>
    <x v="61"/>
    <x v="0"/>
    <x v="30"/>
    <x v="2"/>
    <n v="11"/>
    <x v="30"/>
    <s v="Pepperoni, Mushrooms, Green Peppers"/>
    <n v="11"/>
    <x v="12"/>
  </r>
  <r>
    <n v="38163"/>
    <e v="#N/A"/>
    <x v="42"/>
    <x v="0"/>
    <x v="17"/>
    <x v="0"/>
    <n v="12.5"/>
    <x v="17"/>
    <s v="Mozzarella Cheese, Pepperoni"/>
    <n v="12.5"/>
    <x v="12"/>
  </r>
  <r>
    <n v="38164"/>
    <e v="#N/A"/>
    <x v="44"/>
    <x v="0"/>
    <x v="28"/>
    <x v="0"/>
    <n v="16.25"/>
    <x v="28"/>
    <s v="Coarse Sicilian Salami, Tomatoes, Green Olives, Luganega Sausage, Onions, Garlic"/>
    <n v="16.25"/>
    <x v="12"/>
  </r>
  <r>
    <n v="38165"/>
    <e v="#N/A"/>
    <x v="67"/>
    <x v="0"/>
    <x v="28"/>
    <x v="2"/>
    <n v="12.25"/>
    <x v="28"/>
    <s v="Coarse Sicilian Salami, Tomatoes, Green Olives, Luganega Sausage, Onions, Garlic"/>
    <n v="12.25"/>
    <x v="12"/>
  </r>
  <r>
    <n v="38166"/>
    <e v="#N/A"/>
    <x v="72"/>
    <x v="0"/>
    <x v="14"/>
    <x v="0"/>
    <n v="16"/>
    <x v="14"/>
    <s v="Mushrooms, Tomatoes, Red Peppers, Green Peppers, Red Onions, Zucchini, Spinach, Garlic"/>
    <n v="16"/>
    <x v="12"/>
  </r>
  <r>
    <n v="3816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8168"/>
    <e v="#N/A"/>
    <x v="30"/>
    <x v="0"/>
    <x v="22"/>
    <x v="2"/>
    <n v="12"/>
    <x v="22"/>
    <s v="Tomatoes, Anchovies, Green Olives, Red Onions, Garlic"/>
    <n v="12"/>
    <x v="12"/>
  </r>
  <r>
    <n v="38169"/>
    <e v="#N/A"/>
    <x v="44"/>
    <x v="0"/>
    <x v="28"/>
    <x v="0"/>
    <n v="16.25"/>
    <x v="28"/>
    <s v="Coarse Sicilian Salami, Tomatoes, Green Olives, Luganega Sausage, Onions, Garlic"/>
    <n v="16.25"/>
    <x v="12"/>
  </r>
  <r>
    <n v="3817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171"/>
    <e v="#N/A"/>
    <x v="38"/>
    <x v="0"/>
    <x v="28"/>
    <x v="1"/>
    <n v="20.25"/>
    <x v="28"/>
    <s v="Coarse Sicilian Salami, Tomatoes, Green Olives, Luganega Sausage, Onions, Garlic"/>
    <n v="20.25"/>
    <x v="12"/>
  </r>
  <r>
    <n v="38172"/>
    <e v="#N/A"/>
    <x v="69"/>
    <x v="0"/>
    <x v="5"/>
    <x v="2"/>
    <n v="12.75"/>
    <x v="5"/>
    <s v="Chicken, Pineapple, Tomatoes, Red Peppers, Thai Sweet Chilli Sauce"/>
    <n v="12.75"/>
    <x v="12"/>
  </r>
  <r>
    <n v="38173"/>
    <e v="#N/A"/>
    <x v="44"/>
    <x v="0"/>
    <x v="28"/>
    <x v="0"/>
    <n v="16.25"/>
    <x v="28"/>
    <s v="Coarse Sicilian Salami, Tomatoes, Green Olives, Luganega Sausage, Onions, Garlic"/>
    <n v="16.25"/>
    <x v="12"/>
  </r>
  <r>
    <n v="38174"/>
    <e v="#N/A"/>
    <x v="30"/>
    <x v="0"/>
    <x v="22"/>
    <x v="2"/>
    <n v="12"/>
    <x v="22"/>
    <s v="Tomatoes, Anchovies, Green Olives, Red Onions, Garlic"/>
    <n v="12"/>
    <x v="12"/>
  </r>
  <r>
    <n v="3817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17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817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8178"/>
    <e v="#N/A"/>
    <x v="60"/>
    <x v="0"/>
    <x v="0"/>
    <x v="1"/>
    <n v="16.5"/>
    <x v="0"/>
    <s v="Sliced Ham, Pineapple, Mozzarella Cheese"/>
    <n v="16.5"/>
    <x v="12"/>
  </r>
  <r>
    <n v="38179"/>
    <e v="#N/A"/>
    <x v="42"/>
    <x v="0"/>
    <x v="17"/>
    <x v="0"/>
    <n v="12.5"/>
    <x v="17"/>
    <s v="Mozzarella Cheese, Pepperoni"/>
    <n v="12.5"/>
    <x v="12"/>
  </r>
  <r>
    <n v="38180"/>
    <e v="#N/A"/>
    <x v="54"/>
    <x v="0"/>
    <x v="26"/>
    <x v="1"/>
    <n v="20.75"/>
    <x v="26"/>
    <s v="Genoa Salami, Capocollo, Pepperoni, Tomatoes, Asiago Cheese, Garlic"/>
    <n v="20.75"/>
    <x v="12"/>
  </r>
  <r>
    <n v="38181"/>
    <e v="#N/A"/>
    <x v="73"/>
    <x v="0"/>
    <x v="8"/>
    <x v="0"/>
    <n v="16"/>
    <x v="8"/>
    <s v="Kalamata Olives, Feta Cheese, Tomatoes, Garlic, Beef Chuck Roast, Red Onions"/>
    <n v="16"/>
    <x v="12"/>
  </r>
  <r>
    <n v="38182"/>
    <e v="#N/A"/>
    <x v="50"/>
    <x v="0"/>
    <x v="30"/>
    <x v="1"/>
    <n v="17.5"/>
    <x v="30"/>
    <s v="Pepperoni, Mushrooms, Green Peppers"/>
    <n v="17.5"/>
    <x v="12"/>
  </r>
  <r>
    <n v="38183"/>
    <e v="#N/A"/>
    <x v="37"/>
    <x v="0"/>
    <x v="22"/>
    <x v="1"/>
    <n v="20.5"/>
    <x v="22"/>
    <s v="Tomatoes, Anchovies, Green Olives, Red Onions, Garlic"/>
    <n v="20.5"/>
    <x v="12"/>
  </r>
  <r>
    <n v="38184"/>
    <e v="#N/A"/>
    <x v="5"/>
    <x v="0"/>
    <x v="5"/>
    <x v="1"/>
    <n v="20.75"/>
    <x v="5"/>
    <s v="Chicken, Pineapple, Tomatoes, Red Peppers, Thai Sweet Chilli Sauce"/>
    <n v="20.75"/>
    <x v="12"/>
  </r>
  <r>
    <n v="38185"/>
    <e v="#N/A"/>
    <x v="67"/>
    <x v="0"/>
    <x v="28"/>
    <x v="2"/>
    <n v="12.25"/>
    <x v="28"/>
    <s v="Coarse Sicilian Salami, Tomatoes, Green Olives, Luganega Sausage, Onions, Garlic"/>
    <n v="12.25"/>
    <x v="12"/>
  </r>
  <r>
    <n v="38186"/>
    <e v="#N/A"/>
    <x v="61"/>
    <x v="0"/>
    <x v="30"/>
    <x v="2"/>
    <n v="11"/>
    <x v="30"/>
    <s v="Pepperoni, Mushrooms, Green Peppers"/>
    <n v="11"/>
    <x v="12"/>
  </r>
  <r>
    <n v="38187"/>
    <e v="#N/A"/>
    <x v="75"/>
    <x v="0"/>
    <x v="27"/>
    <x v="2"/>
    <n v="12"/>
    <x v="27"/>
    <s v="Spinach, Mushrooms, Red Onions, Feta Cheese, Garlic"/>
    <n v="12"/>
    <x v="12"/>
  </r>
  <r>
    <n v="38188"/>
    <e v="#N/A"/>
    <x v="25"/>
    <x v="0"/>
    <x v="16"/>
    <x v="2"/>
    <n v="12.75"/>
    <x v="16"/>
    <s v="Chicken, Artichoke, Spinach, Garlic, Jalapeno Peppers, Fontina Cheese, Gouda Cheese"/>
    <n v="12.75"/>
    <x v="12"/>
  </r>
  <r>
    <n v="38189"/>
    <e v="#N/A"/>
    <x v="11"/>
    <x v="0"/>
    <x v="1"/>
    <x v="2"/>
    <n v="12"/>
    <x v="1"/>
    <s v="Pepperoni, Mushrooms, Red Onions, Red Peppers, Bacon"/>
    <n v="12"/>
    <x v="12"/>
  </r>
  <r>
    <n v="38190"/>
    <e v="#N/A"/>
    <x v="71"/>
    <x v="0"/>
    <x v="24"/>
    <x v="1"/>
    <n v="21"/>
    <x v="24"/>
    <s v="Eggplant, Artichokes, Tomatoes, Zucchini, Red Peppers, Garlic, Pesto Sauce"/>
    <n v="21"/>
    <x v="12"/>
  </r>
  <r>
    <n v="38191"/>
    <e v="#N/A"/>
    <x v="7"/>
    <x v="0"/>
    <x v="6"/>
    <x v="1"/>
    <n v="20.75"/>
    <x v="6"/>
    <s v="Prosciutto di San Daniele, Arugula, Mozzarella Cheese"/>
    <n v="20.75"/>
    <x v="12"/>
  </r>
  <r>
    <n v="38192"/>
    <e v="#N/A"/>
    <x v="87"/>
    <x v="0"/>
    <x v="20"/>
    <x v="0"/>
    <n v="16.5"/>
    <x v="20"/>
    <s v="Soppressata Salami, Fontina Cheese, Mozzarella Cheese, Mushrooms, Garlic"/>
    <n v="16.5"/>
    <x v="12"/>
  </r>
  <r>
    <n v="38193"/>
    <e v="#N/A"/>
    <x v="81"/>
    <x v="0"/>
    <x v="22"/>
    <x v="0"/>
    <n v="16"/>
    <x v="22"/>
    <s v="Tomatoes, Anchovies, Green Olives, Red Onions, Garlic"/>
    <n v="16"/>
    <x v="12"/>
  </r>
  <r>
    <n v="38194"/>
    <e v="#N/A"/>
    <x v="44"/>
    <x v="0"/>
    <x v="28"/>
    <x v="0"/>
    <n v="16.25"/>
    <x v="28"/>
    <s v="Coarse Sicilian Salami, Tomatoes, Green Olives, Luganega Sausage, Onions, Garlic"/>
    <n v="16.25"/>
    <x v="12"/>
  </r>
  <r>
    <n v="38195"/>
    <e v="#N/A"/>
    <x v="28"/>
    <x v="0"/>
    <x v="20"/>
    <x v="1"/>
    <n v="20.75"/>
    <x v="20"/>
    <s v="Soppressata Salami, Fontina Cheese, Mozzarella Cheese, Mushrooms, Garlic"/>
    <n v="20.75"/>
    <x v="12"/>
  </r>
  <r>
    <n v="38196"/>
    <e v="#N/A"/>
    <x v="69"/>
    <x v="0"/>
    <x v="5"/>
    <x v="2"/>
    <n v="12.75"/>
    <x v="5"/>
    <s v="Chicken, Pineapple, Tomatoes, Red Peppers, Thai Sweet Chilli Sauce"/>
    <n v="12.75"/>
    <x v="12"/>
  </r>
  <r>
    <n v="3819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8198"/>
    <e v="#N/A"/>
    <x v="76"/>
    <x v="0"/>
    <x v="12"/>
    <x v="0"/>
    <n v="16.5"/>
    <x v="12"/>
    <s v="Capocollo, Tomatoes, Goat Cheese, Artichokes, Peperoncini verdi, Garlic"/>
    <n v="16.5"/>
    <x v="12"/>
  </r>
  <r>
    <n v="38199"/>
    <e v="#N/A"/>
    <x v="53"/>
    <x v="0"/>
    <x v="29"/>
    <x v="0"/>
    <n v="16.75"/>
    <x v="29"/>
    <s v="Chicken, Red Onions, Red Peppers, Mushrooms, Asiago Cheese, Alfredo Sauce"/>
    <n v="16.75"/>
    <x v="12"/>
  </r>
  <r>
    <n v="3820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201"/>
    <e v="#N/A"/>
    <x v="50"/>
    <x v="0"/>
    <x v="30"/>
    <x v="1"/>
    <n v="17.5"/>
    <x v="30"/>
    <s v="Pepperoni, Mushrooms, Green Peppers"/>
    <n v="17.5"/>
    <x v="12"/>
  </r>
  <r>
    <n v="38202"/>
    <e v="#N/A"/>
    <x v="80"/>
    <x v="0"/>
    <x v="27"/>
    <x v="0"/>
    <n v="16"/>
    <x v="27"/>
    <s v="Spinach, Mushrooms, Red Onions, Feta Cheese, Garlic"/>
    <n v="16"/>
    <x v="12"/>
  </r>
  <r>
    <n v="38203"/>
    <e v="#N/A"/>
    <x v="63"/>
    <x v="0"/>
    <x v="6"/>
    <x v="0"/>
    <n v="16.5"/>
    <x v="6"/>
    <s v="Prosciutto di San Daniele, Arugula, Mozzarella Cheese"/>
    <n v="16.5"/>
    <x v="12"/>
  </r>
  <r>
    <n v="38204"/>
    <e v="#N/A"/>
    <x v="21"/>
    <x v="0"/>
    <x v="7"/>
    <x v="1"/>
    <n v="20.75"/>
    <x v="7"/>
    <s v="Barbecued Chicken, Red Peppers, Green Peppers, Tomatoes, Red Onions, Barbecue Sauce"/>
    <n v="20.75"/>
    <x v="12"/>
  </r>
  <r>
    <n v="38205"/>
    <e v="#N/A"/>
    <x v="27"/>
    <x v="0"/>
    <x v="19"/>
    <x v="2"/>
    <n v="12"/>
    <x v="19"/>
    <s v="Bacon, Pepperoni, Italian Sausage, Chorizo Sausage"/>
    <n v="12"/>
    <x v="12"/>
  </r>
  <r>
    <n v="38206"/>
    <e v="#N/A"/>
    <x v="28"/>
    <x v="0"/>
    <x v="20"/>
    <x v="1"/>
    <n v="20.75"/>
    <x v="20"/>
    <s v="Soppressata Salami, Fontina Cheese, Mozzarella Cheese, Mushrooms, Garlic"/>
    <n v="20.75"/>
    <x v="12"/>
  </r>
  <r>
    <n v="38207"/>
    <e v="#N/A"/>
    <x v="89"/>
    <x v="0"/>
    <x v="23"/>
    <x v="1"/>
    <n v="20.25"/>
    <x v="23"/>
    <s v="‘Nduja Salami, Pancetta, Tomatoes, Red Onions, Friggitello Peppers, Garlic"/>
    <n v="20.25"/>
    <x v="12"/>
  </r>
  <r>
    <n v="38208"/>
    <e v="#N/A"/>
    <x v="39"/>
    <x v="0"/>
    <x v="11"/>
    <x v="0"/>
    <n v="16"/>
    <x v="11"/>
    <s v="Capocollo, Red Peppers, Tomatoes, Goat Cheese, Garlic, Oregano"/>
    <n v="16"/>
    <x v="12"/>
  </r>
  <r>
    <n v="38209"/>
    <e v="#N/A"/>
    <x v="35"/>
    <x v="0"/>
    <x v="26"/>
    <x v="2"/>
    <n v="12.5"/>
    <x v="26"/>
    <s v="Genoa Salami, Capocollo, Pepperoni, Tomatoes, Asiago Cheese, Garlic"/>
    <n v="12.5"/>
    <x v="12"/>
  </r>
  <r>
    <n v="38210"/>
    <e v="#N/A"/>
    <x v="13"/>
    <x v="0"/>
    <x v="11"/>
    <x v="1"/>
    <n v="20.5"/>
    <x v="11"/>
    <s v="Capocollo, Red Peppers, Tomatoes, Goat Cheese, Garlic, Oregano"/>
    <n v="20.5"/>
    <x v="12"/>
  </r>
  <r>
    <n v="38211"/>
    <e v="#N/A"/>
    <x v="39"/>
    <x v="0"/>
    <x v="11"/>
    <x v="0"/>
    <n v="16"/>
    <x v="11"/>
    <s v="Capocollo, Red Peppers, Tomatoes, Goat Cheese, Garlic, Oregano"/>
    <n v="16"/>
    <x v="12"/>
  </r>
  <r>
    <n v="38212"/>
    <e v="#N/A"/>
    <x v="87"/>
    <x v="0"/>
    <x v="20"/>
    <x v="0"/>
    <n v="16.5"/>
    <x v="20"/>
    <s v="Soppressata Salami, Fontina Cheese, Mozzarella Cheese, Mushrooms, Garlic"/>
    <n v="16.5"/>
    <x v="12"/>
  </r>
  <r>
    <n v="38213"/>
    <e v="#N/A"/>
    <x v="5"/>
    <x v="0"/>
    <x v="5"/>
    <x v="1"/>
    <n v="20.75"/>
    <x v="5"/>
    <s v="Chicken, Pineapple, Tomatoes, Red Peppers, Thai Sweet Chilli Sauce"/>
    <n v="20.75"/>
    <x v="12"/>
  </r>
  <r>
    <n v="38214"/>
    <e v="#N/A"/>
    <x v="27"/>
    <x v="0"/>
    <x v="19"/>
    <x v="2"/>
    <n v="12"/>
    <x v="19"/>
    <s v="Bacon, Pepperoni, Italian Sausage, Chorizo Sausage"/>
    <n v="12"/>
    <x v="12"/>
  </r>
  <r>
    <n v="3821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8216"/>
    <e v="#N/A"/>
    <x v="27"/>
    <x v="0"/>
    <x v="19"/>
    <x v="2"/>
    <n v="12"/>
    <x v="19"/>
    <s v="Bacon, Pepperoni, Italian Sausage, Chorizo Sausage"/>
    <n v="12"/>
    <x v="12"/>
  </r>
  <r>
    <n v="3821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821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8219"/>
    <e v="#N/A"/>
    <x v="8"/>
    <x v="0"/>
    <x v="7"/>
    <x v="2"/>
    <n v="12.75"/>
    <x v="7"/>
    <s v="Barbecued Chicken, Red Peppers, Green Peppers, Tomatoes, Red Onions, Barbecue Sauce"/>
    <n v="12.75"/>
    <x v="12"/>
  </r>
  <r>
    <n v="38220"/>
    <e v="#N/A"/>
    <x v="63"/>
    <x v="0"/>
    <x v="6"/>
    <x v="0"/>
    <n v="16.5"/>
    <x v="6"/>
    <s v="Prosciutto di San Daniele, Arugula, Mozzarella Cheese"/>
    <n v="16.5"/>
    <x v="12"/>
  </r>
  <r>
    <n v="38221"/>
    <e v="#N/A"/>
    <x v="1"/>
    <x v="0"/>
    <x v="1"/>
    <x v="0"/>
    <n v="16"/>
    <x v="1"/>
    <s v="Pepperoni, Mushrooms, Red Onions, Red Peppers, Bacon"/>
    <n v="16"/>
    <x v="12"/>
  </r>
  <r>
    <n v="38222"/>
    <e v="#N/A"/>
    <x v="27"/>
    <x v="0"/>
    <x v="19"/>
    <x v="2"/>
    <n v="12"/>
    <x v="19"/>
    <s v="Bacon, Pepperoni, Italian Sausage, Chorizo Sausage"/>
    <n v="12"/>
    <x v="12"/>
  </r>
  <r>
    <n v="38223"/>
    <e v="#N/A"/>
    <x v="3"/>
    <x v="0"/>
    <x v="3"/>
    <x v="1"/>
    <n v="20.75"/>
    <x v="3"/>
    <s v="Calabrese Salami, Capocollo, Tomatoes, Red Onions, Green Olives, Garlic"/>
    <n v="20.75"/>
    <x v="12"/>
  </r>
  <r>
    <n v="38224"/>
    <e v="#N/A"/>
    <x v="37"/>
    <x v="0"/>
    <x v="22"/>
    <x v="1"/>
    <n v="20.5"/>
    <x v="22"/>
    <s v="Tomatoes, Anchovies, Green Olives, Red Onions, Garlic"/>
    <n v="20.5"/>
    <x v="12"/>
  </r>
  <r>
    <n v="38225"/>
    <e v="#N/A"/>
    <x v="36"/>
    <x v="0"/>
    <x v="27"/>
    <x v="1"/>
    <n v="20.25"/>
    <x v="27"/>
    <s v="Spinach, Mushrooms, Red Onions, Feta Cheese, Garlic"/>
    <n v="20.25"/>
    <x v="12"/>
  </r>
  <r>
    <n v="3822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22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822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822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8230"/>
    <e v="#N/A"/>
    <x v="47"/>
    <x v="0"/>
    <x v="17"/>
    <x v="2"/>
    <n v="9.75"/>
    <x v="17"/>
    <s v="Mozzarella Cheese, Pepperoni"/>
    <n v="9.75"/>
    <x v="12"/>
  </r>
  <r>
    <n v="38231"/>
    <e v="#N/A"/>
    <x v="28"/>
    <x v="0"/>
    <x v="20"/>
    <x v="1"/>
    <n v="20.75"/>
    <x v="20"/>
    <s v="Soppressata Salami, Fontina Cheese, Mozzarella Cheese, Mushrooms, Garlic"/>
    <n v="20.75"/>
    <x v="12"/>
  </r>
  <r>
    <n v="38232"/>
    <e v="#N/A"/>
    <x v="43"/>
    <x v="0"/>
    <x v="6"/>
    <x v="2"/>
    <n v="12.5"/>
    <x v="6"/>
    <s v="Prosciutto di San Daniele, Arugula, Mozzarella Cheese"/>
    <n v="12.5"/>
    <x v="12"/>
  </r>
  <r>
    <n v="3823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23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235"/>
    <e v="#N/A"/>
    <x v="13"/>
    <x v="0"/>
    <x v="11"/>
    <x v="1"/>
    <n v="20.5"/>
    <x v="11"/>
    <s v="Capocollo, Red Peppers, Tomatoes, Goat Cheese, Garlic, Oregano"/>
    <n v="20.5"/>
    <x v="12"/>
  </r>
  <r>
    <n v="38236"/>
    <e v="#N/A"/>
    <x v="6"/>
    <x v="0"/>
    <x v="3"/>
    <x v="0"/>
    <n v="16.5"/>
    <x v="3"/>
    <s v="Calabrese Salami, Capocollo, Tomatoes, Red Onions, Green Olives, Garlic"/>
    <n v="16.5"/>
    <x v="12"/>
  </r>
  <r>
    <n v="38237"/>
    <e v="#N/A"/>
    <x v="5"/>
    <x v="0"/>
    <x v="5"/>
    <x v="1"/>
    <n v="20.75"/>
    <x v="5"/>
    <s v="Chicken, Pineapple, Tomatoes, Red Peppers, Thai Sweet Chilli Sauce"/>
    <n v="20.75"/>
    <x v="12"/>
  </r>
  <r>
    <n v="3823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239"/>
    <e v="#N/A"/>
    <x v="60"/>
    <x v="0"/>
    <x v="0"/>
    <x v="1"/>
    <n v="16.5"/>
    <x v="0"/>
    <s v="Sliced Ham, Pineapple, Mozzarella Cheese"/>
    <n v="16.5"/>
    <x v="12"/>
  </r>
  <r>
    <n v="3824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8241"/>
    <e v="#N/A"/>
    <x v="38"/>
    <x v="0"/>
    <x v="28"/>
    <x v="1"/>
    <n v="20.25"/>
    <x v="28"/>
    <s v="Coarse Sicilian Salami, Tomatoes, Green Olives, Luganega Sausage, Onions, Garlic"/>
    <n v="20.25"/>
    <x v="12"/>
  </r>
  <r>
    <n v="38242"/>
    <e v="#N/A"/>
    <x v="84"/>
    <x v="0"/>
    <x v="29"/>
    <x v="1"/>
    <n v="20.75"/>
    <x v="29"/>
    <s v="Chicken, Red Onions, Red Peppers, Mushrooms, Asiago Cheese, Alfredo Sauce"/>
    <n v="20.75"/>
    <x v="12"/>
  </r>
  <r>
    <n v="3824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244"/>
    <e v="#N/A"/>
    <x v="30"/>
    <x v="0"/>
    <x v="22"/>
    <x v="2"/>
    <n v="12"/>
    <x v="22"/>
    <s v="Tomatoes, Anchovies, Green Olives, Red Onions, Garlic"/>
    <n v="12"/>
    <x v="12"/>
  </r>
  <r>
    <n v="38245"/>
    <e v="#N/A"/>
    <x v="63"/>
    <x v="0"/>
    <x v="6"/>
    <x v="0"/>
    <n v="16.5"/>
    <x v="6"/>
    <s v="Prosciutto di San Daniele, Arugula, Mozzarella Cheese"/>
    <n v="16.5"/>
    <x v="12"/>
  </r>
  <r>
    <n v="38246"/>
    <e v="#N/A"/>
    <x v="88"/>
    <x v="0"/>
    <x v="20"/>
    <x v="2"/>
    <n v="12.5"/>
    <x v="20"/>
    <s v="Soppressata Salami, Fontina Cheese, Mozzarella Cheese, Mushrooms, Garlic"/>
    <n v="12.5"/>
    <x v="12"/>
  </r>
  <r>
    <n v="38247"/>
    <e v="#N/A"/>
    <x v="16"/>
    <x v="0"/>
    <x v="12"/>
    <x v="1"/>
    <n v="20.75"/>
    <x v="12"/>
    <s v="Capocollo, Tomatoes, Goat Cheese, Artichokes, Peperoncini verdi, Garlic"/>
    <n v="20.75"/>
    <x v="12"/>
  </r>
  <r>
    <n v="38248"/>
    <e v="#N/A"/>
    <x v="22"/>
    <x v="0"/>
    <x v="16"/>
    <x v="1"/>
    <n v="20.75"/>
    <x v="16"/>
    <s v="Chicken, Artichoke, Spinach, Garlic, Jalapeno Peppers, Fontina Cheese, Gouda Cheese"/>
    <n v="20.75"/>
    <x v="12"/>
  </r>
  <r>
    <n v="3824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250"/>
    <e v="#N/A"/>
    <x v="77"/>
    <x v="0"/>
    <x v="24"/>
    <x v="0"/>
    <n v="16.75"/>
    <x v="24"/>
    <s v="Eggplant, Artichokes, Tomatoes, Zucchini, Red Peppers, Garlic, Pesto Sauce"/>
    <n v="16.75"/>
    <x v="12"/>
  </r>
  <r>
    <n v="38251"/>
    <e v="#N/A"/>
    <x v="50"/>
    <x v="0"/>
    <x v="30"/>
    <x v="1"/>
    <n v="17.5"/>
    <x v="30"/>
    <s v="Pepperoni, Mushrooms, Green Peppers"/>
    <n v="17.5"/>
    <x v="12"/>
  </r>
  <r>
    <n v="3825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253"/>
    <e v="#N/A"/>
    <x v="12"/>
    <x v="0"/>
    <x v="10"/>
    <x v="2"/>
    <n v="12"/>
    <x v="10"/>
    <s v="Spinach, Mushrooms, Tomatoes, Green Olives, Feta Cheese"/>
    <n v="12"/>
    <x v="12"/>
  </r>
  <r>
    <n v="38254"/>
    <e v="#N/A"/>
    <x v="76"/>
    <x v="0"/>
    <x v="12"/>
    <x v="0"/>
    <n v="16.5"/>
    <x v="12"/>
    <s v="Capocollo, Tomatoes, Goat Cheese, Artichokes, Peperoncini verdi, Garlic"/>
    <n v="16.5"/>
    <x v="12"/>
  </r>
  <r>
    <n v="38255"/>
    <e v="#N/A"/>
    <x v="49"/>
    <x v="0"/>
    <x v="10"/>
    <x v="0"/>
    <n v="16"/>
    <x v="10"/>
    <s v="Spinach, Mushrooms, Tomatoes, Green Olives, Feta Cheese"/>
    <n v="16"/>
    <x v="12"/>
  </r>
  <r>
    <n v="38256"/>
    <e v="#N/A"/>
    <x v="11"/>
    <x v="0"/>
    <x v="1"/>
    <x v="2"/>
    <n v="12"/>
    <x v="1"/>
    <s v="Pepperoni, Mushrooms, Red Onions, Red Peppers, Bacon"/>
    <n v="12"/>
    <x v="12"/>
  </r>
  <r>
    <n v="38257"/>
    <e v="#N/A"/>
    <x v="42"/>
    <x v="0"/>
    <x v="17"/>
    <x v="0"/>
    <n v="12.5"/>
    <x v="17"/>
    <s v="Mozzarella Cheese, Pepperoni"/>
    <n v="12.5"/>
    <x v="12"/>
  </r>
  <r>
    <n v="38258"/>
    <e v="#N/A"/>
    <x v="7"/>
    <x v="0"/>
    <x v="6"/>
    <x v="1"/>
    <n v="20.75"/>
    <x v="6"/>
    <s v="Prosciutto di San Daniele, Arugula, Mozzarella Cheese"/>
    <n v="20.75"/>
    <x v="12"/>
  </r>
  <r>
    <n v="38259"/>
    <e v="#N/A"/>
    <x v="5"/>
    <x v="0"/>
    <x v="5"/>
    <x v="1"/>
    <n v="20.75"/>
    <x v="5"/>
    <s v="Chicken, Pineapple, Tomatoes, Red Peppers, Thai Sweet Chilli Sauce"/>
    <n v="20.75"/>
    <x v="12"/>
  </r>
  <r>
    <n v="38260"/>
    <e v="#N/A"/>
    <x v="53"/>
    <x v="0"/>
    <x v="29"/>
    <x v="0"/>
    <n v="16.75"/>
    <x v="29"/>
    <s v="Chicken, Red Onions, Red Peppers, Mushrooms, Asiago Cheese, Alfredo Sauce"/>
    <n v="16.75"/>
    <x v="12"/>
  </r>
  <r>
    <n v="38261"/>
    <e v="#N/A"/>
    <x v="51"/>
    <x v="0"/>
    <x v="0"/>
    <x v="2"/>
    <n v="10.5"/>
    <x v="0"/>
    <s v="Sliced Ham, Pineapple, Mozzarella Cheese"/>
    <n v="10.5"/>
    <x v="12"/>
  </r>
  <r>
    <n v="38262"/>
    <e v="#N/A"/>
    <x v="88"/>
    <x v="0"/>
    <x v="20"/>
    <x v="2"/>
    <n v="12.5"/>
    <x v="20"/>
    <s v="Soppressata Salami, Fontina Cheese, Mozzarella Cheese, Mushrooms, Garlic"/>
    <n v="12.5"/>
    <x v="12"/>
  </r>
  <r>
    <n v="3826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264"/>
    <e v="#N/A"/>
    <x v="81"/>
    <x v="0"/>
    <x v="22"/>
    <x v="0"/>
    <n v="16"/>
    <x v="22"/>
    <s v="Tomatoes, Anchovies, Green Olives, Red Onions, Garlic"/>
    <n v="16"/>
    <x v="12"/>
  </r>
  <r>
    <n v="38265"/>
    <e v="#N/A"/>
    <x v="13"/>
    <x v="0"/>
    <x v="11"/>
    <x v="1"/>
    <n v="20.5"/>
    <x v="11"/>
    <s v="Capocollo, Red Peppers, Tomatoes, Goat Cheese, Garlic, Oregano"/>
    <n v="20.5"/>
    <x v="12"/>
  </r>
  <r>
    <n v="38266"/>
    <e v="#N/A"/>
    <x v="21"/>
    <x v="0"/>
    <x v="7"/>
    <x v="1"/>
    <n v="20.75"/>
    <x v="7"/>
    <s v="Barbecued Chicken, Red Peppers, Green Peppers, Tomatoes, Red Onions, Barbecue Sauce"/>
    <n v="20.75"/>
    <x v="12"/>
  </r>
  <r>
    <n v="38267"/>
    <e v="#N/A"/>
    <x v="57"/>
    <x v="0"/>
    <x v="1"/>
    <x v="1"/>
    <n v="20.5"/>
    <x v="1"/>
    <s v="Pepperoni, Mushrooms, Red Onions, Red Peppers, Bacon"/>
    <n v="20.5"/>
    <x v="12"/>
  </r>
  <r>
    <n v="3826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8269"/>
    <e v="#N/A"/>
    <x v="68"/>
    <x v="0"/>
    <x v="12"/>
    <x v="2"/>
    <n v="12.5"/>
    <x v="12"/>
    <s v="Capocollo, Tomatoes, Goat Cheese, Artichokes, Peperoncini verdi, Garlic"/>
    <n v="12.5"/>
    <x v="12"/>
  </r>
  <r>
    <n v="38270"/>
    <e v="#N/A"/>
    <x v="58"/>
    <x v="0"/>
    <x v="18"/>
    <x v="0"/>
    <n v="16.75"/>
    <x v="18"/>
    <s v="Chicken, Tomatoes, Red Peppers, Spinach, Garlic, Pesto Sauce"/>
    <n v="16.75"/>
    <x v="12"/>
  </r>
  <r>
    <n v="38271"/>
    <e v="#N/A"/>
    <x v="1"/>
    <x v="0"/>
    <x v="1"/>
    <x v="0"/>
    <n v="16"/>
    <x v="1"/>
    <s v="Pepperoni, Mushrooms, Red Onions, Red Peppers, Bacon"/>
    <n v="16"/>
    <x v="12"/>
  </r>
  <r>
    <n v="38272"/>
    <e v="#N/A"/>
    <x v="61"/>
    <x v="0"/>
    <x v="30"/>
    <x v="2"/>
    <n v="11"/>
    <x v="30"/>
    <s v="Pepperoni, Mushrooms, Green Peppers"/>
    <n v="11"/>
    <x v="12"/>
  </r>
  <r>
    <n v="38273"/>
    <e v="#N/A"/>
    <x v="63"/>
    <x v="0"/>
    <x v="6"/>
    <x v="0"/>
    <n v="16.5"/>
    <x v="6"/>
    <s v="Prosciutto di San Daniele, Arugula, Mozzarella Cheese"/>
    <n v="16.5"/>
    <x v="12"/>
  </r>
  <r>
    <n v="38274"/>
    <e v="#N/A"/>
    <x v="66"/>
    <x v="0"/>
    <x v="30"/>
    <x v="0"/>
    <n v="14.5"/>
    <x v="30"/>
    <s v="Pepperoni, Mushrooms, Green Peppers"/>
    <n v="14.5"/>
    <x v="12"/>
  </r>
  <r>
    <n v="38275"/>
    <e v="#N/A"/>
    <x v="5"/>
    <x v="0"/>
    <x v="5"/>
    <x v="1"/>
    <n v="20.75"/>
    <x v="5"/>
    <s v="Chicken, Pineapple, Tomatoes, Red Peppers, Thai Sweet Chilli Sauce"/>
    <n v="20.75"/>
    <x v="12"/>
  </r>
  <r>
    <n v="38276"/>
    <e v="#N/A"/>
    <x v="8"/>
    <x v="0"/>
    <x v="7"/>
    <x v="2"/>
    <n v="12.75"/>
    <x v="7"/>
    <s v="Barbecued Chicken, Red Peppers, Green Peppers, Tomatoes, Red Onions, Barbecue Sauce"/>
    <n v="12.75"/>
    <x v="12"/>
  </r>
  <r>
    <n v="38277"/>
    <e v="#N/A"/>
    <x v="12"/>
    <x v="0"/>
    <x v="10"/>
    <x v="2"/>
    <n v="12"/>
    <x v="10"/>
    <s v="Spinach, Mushrooms, Tomatoes, Green Olives, Feta Cheese"/>
    <n v="12"/>
    <x v="12"/>
  </r>
  <r>
    <n v="38278"/>
    <e v="#N/A"/>
    <x v="89"/>
    <x v="0"/>
    <x v="23"/>
    <x v="1"/>
    <n v="20.25"/>
    <x v="23"/>
    <s v="‘Nduja Salami, Pancetta, Tomatoes, Red Onions, Friggitello Peppers, Garlic"/>
    <n v="20.25"/>
    <x v="12"/>
  </r>
  <r>
    <n v="38279"/>
    <e v="#N/A"/>
    <x v="18"/>
    <x v="0"/>
    <x v="14"/>
    <x v="2"/>
    <n v="12"/>
    <x v="14"/>
    <s v="Mushrooms, Tomatoes, Red Peppers, Green Peppers, Red Onions, Zucchini, Spinach, Garlic"/>
    <n v="12"/>
    <x v="12"/>
  </r>
  <r>
    <n v="38280"/>
    <e v="#N/A"/>
    <x v="1"/>
    <x v="0"/>
    <x v="1"/>
    <x v="0"/>
    <n v="16"/>
    <x v="1"/>
    <s v="Pepperoni, Mushrooms, Red Onions, Red Peppers, Bacon"/>
    <n v="16"/>
    <x v="12"/>
  </r>
  <r>
    <n v="38281"/>
    <e v="#N/A"/>
    <x v="63"/>
    <x v="0"/>
    <x v="6"/>
    <x v="0"/>
    <n v="16.5"/>
    <x v="6"/>
    <s v="Prosciutto di San Daniele, Arugula, Mozzarella Cheese"/>
    <n v="16.5"/>
    <x v="12"/>
  </r>
  <r>
    <n v="38282"/>
    <e v="#N/A"/>
    <x v="55"/>
    <x v="0"/>
    <x v="13"/>
    <x v="2"/>
    <n v="12.5"/>
    <x v="13"/>
    <s v="Spinach, Artichokes, Tomatoes, Sun-dried Tomatoes, Garlic, Pesto Sauce"/>
    <n v="12.5"/>
    <x v="12"/>
  </r>
  <r>
    <n v="38283"/>
    <e v="#N/A"/>
    <x v="27"/>
    <x v="0"/>
    <x v="19"/>
    <x v="2"/>
    <n v="12"/>
    <x v="19"/>
    <s v="Bacon, Pepperoni, Italian Sausage, Chorizo Sausage"/>
    <n v="12"/>
    <x v="12"/>
  </r>
  <r>
    <n v="38284"/>
    <e v="#N/A"/>
    <x v="24"/>
    <x v="0"/>
    <x v="17"/>
    <x v="1"/>
    <n v="15.25"/>
    <x v="17"/>
    <s v="Mozzarella Cheese, Pepperoni"/>
    <n v="15.25"/>
    <x v="12"/>
  </r>
  <r>
    <n v="38285"/>
    <e v="#N/A"/>
    <x v="11"/>
    <x v="0"/>
    <x v="1"/>
    <x v="2"/>
    <n v="12"/>
    <x v="1"/>
    <s v="Pepperoni, Mushrooms, Red Onions, Red Peppers, Bacon"/>
    <n v="12"/>
    <x v="12"/>
  </r>
  <r>
    <n v="38286"/>
    <e v="#N/A"/>
    <x v="6"/>
    <x v="0"/>
    <x v="3"/>
    <x v="0"/>
    <n v="16.5"/>
    <x v="3"/>
    <s v="Calabrese Salami, Capocollo, Tomatoes, Red Onions, Green Olives, Garlic"/>
    <n v="16.5"/>
    <x v="12"/>
  </r>
  <r>
    <n v="38287"/>
    <e v="#N/A"/>
    <x v="67"/>
    <x v="0"/>
    <x v="28"/>
    <x v="2"/>
    <n v="12.25"/>
    <x v="28"/>
    <s v="Coarse Sicilian Salami, Tomatoes, Green Olives, Luganega Sausage, Onions, Garlic"/>
    <n v="12.25"/>
    <x v="12"/>
  </r>
  <r>
    <n v="38288"/>
    <e v="#N/A"/>
    <x v="60"/>
    <x v="0"/>
    <x v="0"/>
    <x v="1"/>
    <n v="16.5"/>
    <x v="0"/>
    <s v="Sliced Ham, Pineapple, Mozzarella Cheese"/>
    <n v="16.5"/>
    <x v="12"/>
  </r>
  <r>
    <n v="38289"/>
    <e v="#N/A"/>
    <x v="77"/>
    <x v="0"/>
    <x v="24"/>
    <x v="0"/>
    <n v="16.75"/>
    <x v="24"/>
    <s v="Eggplant, Artichokes, Tomatoes, Zucchini, Red Peppers, Garlic, Pesto Sauce"/>
    <n v="16.75"/>
    <x v="12"/>
  </r>
  <r>
    <n v="38290"/>
    <e v="#N/A"/>
    <x v="4"/>
    <x v="0"/>
    <x v="4"/>
    <x v="0"/>
    <n v="16"/>
    <x v="4"/>
    <s v="Tomatoes, Red Peppers, Jalapeno Peppers, Red Onions, Cilantro, Corn, Chipotle Sauce, Garlic"/>
    <n v="16"/>
    <x v="12"/>
  </r>
  <r>
    <n v="38291"/>
    <e v="#N/A"/>
    <x v="37"/>
    <x v="0"/>
    <x v="22"/>
    <x v="1"/>
    <n v="20.5"/>
    <x v="22"/>
    <s v="Tomatoes, Anchovies, Green Olives, Red Onions, Garlic"/>
    <n v="20.5"/>
    <x v="12"/>
  </r>
  <r>
    <n v="38292"/>
    <e v="#N/A"/>
    <x v="63"/>
    <x v="0"/>
    <x v="6"/>
    <x v="0"/>
    <n v="16.5"/>
    <x v="6"/>
    <s v="Prosciutto di San Daniele, Arugula, Mozzarella Cheese"/>
    <n v="16.5"/>
    <x v="12"/>
  </r>
  <r>
    <n v="38293"/>
    <e v="#N/A"/>
    <x v="87"/>
    <x v="0"/>
    <x v="20"/>
    <x v="0"/>
    <n v="16.5"/>
    <x v="20"/>
    <s v="Soppressata Salami, Fontina Cheese, Mozzarella Cheese, Mushrooms, Garlic"/>
    <n v="16.5"/>
    <x v="12"/>
  </r>
  <r>
    <n v="38294"/>
    <e v="#N/A"/>
    <x v="1"/>
    <x v="0"/>
    <x v="1"/>
    <x v="0"/>
    <n v="16"/>
    <x v="1"/>
    <s v="Pepperoni, Mushrooms, Red Onions, Red Peppers, Bacon"/>
    <n v="16"/>
    <x v="12"/>
  </r>
  <r>
    <n v="38295"/>
    <e v="#N/A"/>
    <x v="82"/>
    <x v="0"/>
    <x v="13"/>
    <x v="0"/>
    <n v="16.5"/>
    <x v="13"/>
    <s v="Spinach, Artichokes, Tomatoes, Sun-dried Tomatoes, Garlic, Pesto Sauce"/>
    <n v="16.5"/>
    <x v="12"/>
  </r>
  <r>
    <n v="38296"/>
    <e v="#N/A"/>
    <x v="83"/>
    <x v="0"/>
    <x v="31"/>
    <x v="2"/>
    <n v="23.65"/>
    <x v="31"/>
    <s v="Brie Carre Cheese, Prosciutto, Caramelized Onions, Pears, Thyme, Garlic"/>
    <n v="23.65"/>
    <x v="12"/>
  </r>
  <r>
    <n v="38297"/>
    <e v="#N/A"/>
    <x v="45"/>
    <x v="0"/>
    <x v="14"/>
    <x v="1"/>
    <n v="20.25"/>
    <x v="14"/>
    <s v="Mushrooms, Tomatoes, Red Peppers, Green Peppers, Red Onions, Zucchini, Spinach, Garlic"/>
    <n v="20.25"/>
    <x v="12"/>
  </r>
  <r>
    <n v="38298"/>
    <e v="#N/A"/>
    <x v="41"/>
    <x v="0"/>
    <x v="7"/>
    <x v="0"/>
    <n v="16.75"/>
    <x v="7"/>
    <s v="Barbecued Chicken, Red Peppers, Green Peppers, Tomatoes, Red Onions, Barbecue Sauce"/>
    <n v="16.75"/>
    <x v="12"/>
  </r>
  <r>
    <n v="38299"/>
    <e v="#N/A"/>
    <x v="27"/>
    <x v="0"/>
    <x v="19"/>
    <x v="2"/>
    <n v="12"/>
    <x v="19"/>
    <s v="Bacon, Pepperoni, Italian Sausage, Chorizo Sausage"/>
    <n v="12"/>
    <x v="12"/>
  </r>
  <r>
    <n v="38300"/>
    <e v="#N/A"/>
    <x v="1"/>
    <x v="0"/>
    <x v="1"/>
    <x v="0"/>
    <n v="16"/>
    <x v="1"/>
    <s v="Pepperoni, Mushrooms, Red Onions, Red Peppers, Bacon"/>
    <n v="16"/>
    <x v="12"/>
  </r>
  <r>
    <n v="38301"/>
    <e v="#N/A"/>
    <x v="61"/>
    <x v="0"/>
    <x v="30"/>
    <x v="2"/>
    <n v="11"/>
    <x v="30"/>
    <s v="Pepperoni, Mushrooms, Green Peppers"/>
    <n v="11"/>
    <x v="12"/>
  </r>
  <r>
    <n v="3830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8303"/>
    <e v="#N/A"/>
    <x v="27"/>
    <x v="0"/>
    <x v="19"/>
    <x v="2"/>
    <n v="12"/>
    <x v="19"/>
    <s v="Bacon, Pepperoni, Italian Sausage, Chorizo Sausage"/>
    <n v="12"/>
    <x v="12"/>
  </r>
  <r>
    <n v="38304"/>
    <e v="#N/A"/>
    <x v="31"/>
    <x v="0"/>
    <x v="23"/>
    <x v="0"/>
    <n v="16.25"/>
    <x v="23"/>
    <s v="‘Nduja Salami, Pancetta, Tomatoes, Red Onions, Friggitello Peppers, Garlic"/>
    <n v="16.25"/>
    <x v="12"/>
  </r>
  <r>
    <n v="38305"/>
    <e v="#N/A"/>
    <x v="36"/>
    <x v="0"/>
    <x v="27"/>
    <x v="1"/>
    <n v="20.25"/>
    <x v="27"/>
    <s v="Spinach, Mushrooms, Red Onions, Feta Cheese, Garlic"/>
    <n v="20.25"/>
    <x v="12"/>
  </r>
  <r>
    <n v="38306"/>
    <e v="#N/A"/>
    <x v="88"/>
    <x v="0"/>
    <x v="20"/>
    <x v="2"/>
    <n v="12.5"/>
    <x v="20"/>
    <s v="Soppressata Salami, Fontina Cheese, Mozzarella Cheese, Mushrooms, Garlic"/>
    <n v="12.5"/>
    <x v="12"/>
  </r>
  <r>
    <n v="383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308"/>
    <e v="#N/A"/>
    <x v="77"/>
    <x v="0"/>
    <x v="24"/>
    <x v="0"/>
    <n v="16.75"/>
    <x v="24"/>
    <s v="Eggplant, Artichokes, Tomatoes, Zucchini, Red Peppers, Garlic, Pesto Sauce"/>
    <n v="16.75"/>
    <x v="12"/>
  </r>
  <r>
    <n v="38309"/>
    <e v="#N/A"/>
    <x v="68"/>
    <x v="0"/>
    <x v="12"/>
    <x v="2"/>
    <n v="12.5"/>
    <x v="12"/>
    <s v="Capocollo, Tomatoes, Goat Cheese, Artichokes, Peperoncini verdi, Garlic"/>
    <n v="12.5"/>
    <x v="12"/>
  </r>
  <r>
    <n v="38310"/>
    <e v="#N/A"/>
    <x v="56"/>
    <x v="0"/>
    <x v="5"/>
    <x v="0"/>
    <n v="16.75"/>
    <x v="5"/>
    <s v="Chicken, Pineapple, Tomatoes, Red Peppers, Thai Sweet Chilli Sauce"/>
    <n v="16.75"/>
    <x v="12"/>
  </r>
  <r>
    <n v="38311"/>
    <e v="#N/A"/>
    <x v="60"/>
    <x v="0"/>
    <x v="0"/>
    <x v="1"/>
    <n v="16.5"/>
    <x v="0"/>
    <s v="Sliced Ham, Pineapple, Mozzarella Cheese"/>
    <n v="16.5"/>
    <x v="12"/>
  </r>
  <r>
    <n v="38312"/>
    <e v="#N/A"/>
    <x v="60"/>
    <x v="0"/>
    <x v="0"/>
    <x v="1"/>
    <n v="16.5"/>
    <x v="0"/>
    <s v="Sliced Ham, Pineapple, Mozzarella Cheese"/>
    <n v="16.5"/>
    <x v="12"/>
  </r>
  <r>
    <n v="3831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8314"/>
    <e v="#N/A"/>
    <x v="44"/>
    <x v="0"/>
    <x v="28"/>
    <x v="0"/>
    <n v="16.25"/>
    <x v="28"/>
    <s v="Coarse Sicilian Salami, Tomatoes, Green Olives, Luganega Sausage, Onions, Garlic"/>
    <n v="16.25"/>
    <x v="12"/>
  </r>
  <r>
    <n v="38315"/>
    <e v="#N/A"/>
    <x v="73"/>
    <x v="0"/>
    <x v="8"/>
    <x v="0"/>
    <n v="16"/>
    <x v="8"/>
    <s v="Kalamata Olives, Feta Cheese, Tomatoes, Garlic, Beef Chuck Roast, Red Onions"/>
    <n v="16"/>
    <x v="12"/>
  </r>
  <r>
    <n v="38316"/>
    <e v="#N/A"/>
    <x v="63"/>
    <x v="0"/>
    <x v="6"/>
    <x v="0"/>
    <n v="16.5"/>
    <x v="6"/>
    <s v="Prosciutto di San Daniele, Arugula, Mozzarella Cheese"/>
    <n v="16.5"/>
    <x v="12"/>
  </r>
  <r>
    <n v="38317"/>
    <e v="#N/A"/>
    <x v="76"/>
    <x v="0"/>
    <x v="12"/>
    <x v="0"/>
    <n v="16.5"/>
    <x v="12"/>
    <s v="Capocollo, Tomatoes, Goat Cheese, Artichokes, Peperoncini verdi, Garlic"/>
    <n v="16.5"/>
    <x v="12"/>
  </r>
  <r>
    <n v="38318"/>
    <e v="#N/A"/>
    <x v="74"/>
    <x v="0"/>
    <x v="18"/>
    <x v="2"/>
    <n v="12.75"/>
    <x v="18"/>
    <s v="Chicken, Tomatoes, Red Peppers, Spinach, Garlic, Pesto Sauce"/>
    <n v="12.75"/>
    <x v="12"/>
  </r>
  <r>
    <n v="3831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320"/>
    <e v="#N/A"/>
    <x v="60"/>
    <x v="0"/>
    <x v="0"/>
    <x v="1"/>
    <n v="16.5"/>
    <x v="0"/>
    <s v="Sliced Ham, Pineapple, Mozzarella Cheese"/>
    <n v="16.5"/>
    <x v="12"/>
  </r>
  <r>
    <n v="3832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8322"/>
    <e v="#N/A"/>
    <x v="21"/>
    <x v="0"/>
    <x v="7"/>
    <x v="1"/>
    <n v="20.75"/>
    <x v="7"/>
    <s v="Barbecued Chicken, Red Peppers, Green Peppers, Tomatoes, Red Onions, Barbecue Sauce"/>
    <n v="20.75"/>
    <x v="12"/>
  </r>
  <r>
    <n v="38323"/>
    <e v="#N/A"/>
    <x v="35"/>
    <x v="0"/>
    <x v="26"/>
    <x v="2"/>
    <n v="12.5"/>
    <x v="26"/>
    <s v="Genoa Salami, Capocollo, Pepperoni, Tomatoes, Asiago Cheese, Garlic"/>
    <n v="12.5"/>
    <x v="12"/>
  </r>
  <r>
    <n v="38324"/>
    <e v="#N/A"/>
    <x v="7"/>
    <x v="0"/>
    <x v="6"/>
    <x v="1"/>
    <n v="20.75"/>
    <x v="6"/>
    <s v="Prosciutto di San Daniele, Arugula, Mozzarella Cheese"/>
    <n v="20.75"/>
    <x v="12"/>
  </r>
  <r>
    <n v="38325"/>
    <e v="#N/A"/>
    <x v="56"/>
    <x v="0"/>
    <x v="5"/>
    <x v="0"/>
    <n v="16.75"/>
    <x v="5"/>
    <s v="Chicken, Pineapple, Tomatoes, Red Peppers, Thai Sweet Chilli Sauce"/>
    <n v="16.75"/>
    <x v="12"/>
  </r>
  <r>
    <n v="38326"/>
    <e v="#N/A"/>
    <x v="23"/>
    <x v="0"/>
    <x v="16"/>
    <x v="0"/>
    <n v="16.75"/>
    <x v="16"/>
    <s v="Chicken, Artichoke, Spinach, Garlic, Jalapeno Peppers, Fontina Cheese, Gouda Cheese"/>
    <n v="16.75"/>
    <x v="12"/>
  </r>
  <r>
    <n v="3832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8328"/>
    <e v="#N/A"/>
    <x v="27"/>
    <x v="0"/>
    <x v="19"/>
    <x v="2"/>
    <n v="12"/>
    <x v="19"/>
    <s v="Bacon, Pepperoni, Italian Sausage, Chorizo Sausage"/>
    <n v="12"/>
    <x v="12"/>
  </r>
  <r>
    <n v="38329"/>
    <e v="#N/A"/>
    <x v="51"/>
    <x v="0"/>
    <x v="0"/>
    <x v="2"/>
    <n v="10.5"/>
    <x v="0"/>
    <s v="Sliced Ham, Pineapple, Mozzarella Cheese"/>
    <n v="10.5"/>
    <x v="12"/>
  </r>
  <r>
    <n v="38330"/>
    <e v="#N/A"/>
    <x v="71"/>
    <x v="0"/>
    <x v="24"/>
    <x v="1"/>
    <n v="21"/>
    <x v="24"/>
    <s v="Eggplant, Artichokes, Tomatoes, Zucchini, Red Peppers, Garlic, Pesto Sauce"/>
    <n v="21"/>
    <x v="12"/>
  </r>
  <r>
    <n v="38331"/>
    <e v="#N/A"/>
    <x v="30"/>
    <x v="0"/>
    <x v="22"/>
    <x v="2"/>
    <n v="12"/>
    <x v="22"/>
    <s v="Tomatoes, Anchovies, Green Olives, Red Onions, Garlic"/>
    <n v="12"/>
    <x v="12"/>
  </r>
  <r>
    <n v="3833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333"/>
    <e v="#N/A"/>
    <x v="5"/>
    <x v="0"/>
    <x v="5"/>
    <x v="1"/>
    <n v="20.75"/>
    <x v="5"/>
    <s v="Chicken, Pineapple, Tomatoes, Red Peppers, Thai Sweet Chilli Sauce"/>
    <n v="20.75"/>
    <x v="12"/>
  </r>
  <r>
    <n v="38334"/>
    <e v="#N/A"/>
    <x v="86"/>
    <x v="0"/>
    <x v="8"/>
    <x v="1"/>
    <n v="20.5"/>
    <x v="8"/>
    <s v="Kalamata Olives, Feta Cheese, Tomatoes, Garlic, Beef Chuck Roast, Red Onions"/>
    <n v="20.5"/>
    <x v="12"/>
  </r>
  <r>
    <n v="38335"/>
    <e v="#N/A"/>
    <x v="59"/>
    <x v="0"/>
    <x v="8"/>
    <x v="3"/>
    <n v="25.5"/>
    <x v="8"/>
    <s v="Kalamata Olives, Feta Cheese, Tomatoes, Garlic, Beef Chuck Roast, Red Onions"/>
    <n v="25.5"/>
    <x v="12"/>
  </r>
  <r>
    <n v="38336"/>
    <e v="#N/A"/>
    <x v="18"/>
    <x v="0"/>
    <x v="14"/>
    <x v="2"/>
    <n v="12"/>
    <x v="14"/>
    <s v="Mushrooms, Tomatoes, Red Peppers, Green Peppers, Red Onions, Zucchini, Spinach, Garlic"/>
    <n v="12"/>
    <x v="12"/>
  </r>
  <r>
    <n v="3833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338"/>
    <e v="#N/A"/>
    <x v="27"/>
    <x v="0"/>
    <x v="19"/>
    <x v="2"/>
    <n v="12"/>
    <x v="19"/>
    <s v="Bacon, Pepperoni, Italian Sausage, Chorizo Sausage"/>
    <n v="12"/>
    <x v="12"/>
  </r>
  <r>
    <n v="38339"/>
    <e v="#N/A"/>
    <x v="41"/>
    <x v="0"/>
    <x v="7"/>
    <x v="0"/>
    <n v="16.75"/>
    <x v="7"/>
    <s v="Barbecued Chicken, Red Peppers, Green Peppers, Tomatoes, Red Onions, Barbecue Sauce"/>
    <n v="16.75"/>
    <x v="12"/>
  </r>
  <r>
    <n v="38340"/>
    <e v="#N/A"/>
    <x v="87"/>
    <x v="0"/>
    <x v="20"/>
    <x v="0"/>
    <n v="16.5"/>
    <x v="20"/>
    <s v="Soppressata Salami, Fontina Cheese, Mozzarella Cheese, Mushrooms, Garlic"/>
    <n v="16.5"/>
    <x v="12"/>
  </r>
  <r>
    <n v="3834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834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8343"/>
    <e v="#N/A"/>
    <x v="13"/>
    <x v="0"/>
    <x v="11"/>
    <x v="1"/>
    <n v="20.5"/>
    <x v="11"/>
    <s v="Capocollo, Red Peppers, Tomatoes, Goat Cheese, Garlic, Oregano"/>
    <n v="20.5"/>
    <x v="12"/>
  </r>
  <r>
    <n v="38344"/>
    <e v="#N/A"/>
    <x v="39"/>
    <x v="0"/>
    <x v="11"/>
    <x v="0"/>
    <n v="16"/>
    <x v="11"/>
    <s v="Capocollo, Red Peppers, Tomatoes, Goat Cheese, Garlic, Oregano"/>
    <n v="16"/>
    <x v="12"/>
  </r>
  <r>
    <n v="38345"/>
    <e v="#N/A"/>
    <x v="27"/>
    <x v="0"/>
    <x v="19"/>
    <x v="2"/>
    <n v="12"/>
    <x v="19"/>
    <s v="Bacon, Pepperoni, Italian Sausage, Chorizo Sausage"/>
    <n v="12"/>
    <x v="12"/>
  </r>
  <r>
    <n v="3834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347"/>
    <e v="#N/A"/>
    <x v="86"/>
    <x v="0"/>
    <x v="8"/>
    <x v="1"/>
    <n v="20.5"/>
    <x v="8"/>
    <s v="Kalamata Olives, Feta Cheese, Tomatoes, Garlic, Beef Chuck Roast, Red Onions"/>
    <n v="20.5"/>
    <x v="12"/>
  </r>
  <r>
    <n v="38348"/>
    <e v="#N/A"/>
    <x v="27"/>
    <x v="0"/>
    <x v="19"/>
    <x v="2"/>
    <n v="12"/>
    <x v="19"/>
    <s v="Bacon, Pepperoni, Italian Sausage, Chorizo Sausage"/>
    <n v="12"/>
    <x v="12"/>
  </r>
  <r>
    <n v="38349"/>
    <e v="#N/A"/>
    <x v="6"/>
    <x v="0"/>
    <x v="3"/>
    <x v="0"/>
    <n v="16.5"/>
    <x v="3"/>
    <s v="Calabrese Salami, Capocollo, Tomatoes, Red Onions, Green Olives, Garlic"/>
    <n v="16.5"/>
    <x v="12"/>
  </r>
  <r>
    <n v="38350"/>
    <e v="#N/A"/>
    <x v="12"/>
    <x v="0"/>
    <x v="10"/>
    <x v="2"/>
    <n v="12"/>
    <x v="10"/>
    <s v="Spinach, Mushrooms, Tomatoes, Green Olives, Feta Cheese"/>
    <n v="12"/>
    <x v="12"/>
  </r>
  <r>
    <n v="38351"/>
    <e v="#N/A"/>
    <x v="15"/>
    <x v="0"/>
    <x v="4"/>
    <x v="2"/>
    <n v="12"/>
    <x v="4"/>
    <s v="Tomatoes, Red Peppers, Jalapeno Peppers, Red Onions, Cilantro, Corn, Chipotle Sauce, Garlic"/>
    <n v="12"/>
    <x v="12"/>
  </r>
  <r>
    <n v="38352"/>
    <e v="#N/A"/>
    <x v="5"/>
    <x v="0"/>
    <x v="5"/>
    <x v="1"/>
    <n v="20.75"/>
    <x v="5"/>
    <s v="Chicken, Pineapple, Tomatoes, Red Peppers, Thai Sweet Chilli Sauce"/>
    <n v="20.75"/>
    <x v="12"/>
  </r>
  <r>
    <n v="3835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8354"/>
    <e v="#N/A"/>
    <x v="3"/>
    <x v="0"/>
    <x v="3"/>
    <x v="1"/>
    <n v="20.75"/>
    <x v="3"/>
    <s v="Calabrese Salami, Capocollo, Tomatoes, Red Onions, Green Olives, Garlic"/>
    <n v="20.75"/>
    <x v="12"/>
  </r>
  <r>
    <n v="38355"/>
    <e v="#N/A"/>
    <x v="69"/>
    <x v="0"/>
    <x v="5"/>
    <x v="2"/>
    <n v="12.75"/>
    <x v="5"/>
    <s v="Chicken, Pineapple, Tomatoes, Red Peppers, Thai Sweet Chilli Sauce"/>
    <n v="12.75"/>
    <x v="12"/>
  </r>
  <r>
    <n v="38356"/>
    <e v="#N/A"/>
    <x v="24"/>
    <x v="0"/>
    <x v="17"/>
    <x v="1"/>
    <n v="15.25"/>
    <x v="17"/>
    <s v="Mozzarella Cheese, Pepperoni"/>
    <n v="15.25"/>
    <x v="12"/>
  </r>
  <r>
    <n v="38357"/>
    <e v="#N/A"/>
    <x v="41"/>
    <x v="0"/>
    <x v="7"/>
    <x v="0"/>
    <n v="16.75"/>
    <x v="7"/>
    <s v="Barbecued Chicken, Red Peppers, Green Peppers, Tomatoes, Red Onions, Barbecue Sauce"/>
    <n v="16.75"/>
    <x v="12"/>
  </r>
  <r>
    <n v="38358"/>
    <e v="#N/A"/>
    <x v="74"/>
    <x v="0"/>
    <x v="18"/>
    <x v="2"/>
    <n v="12.75"/>
    <x v="18"/>
    <s v="Chicken, Tomatoes, Red Peppers, Spinach, Garlic, Pesto Sauce"/>
    <n v="12.75"/>
    <x v="12"/>
  </r>
  <r>
    <n v="3835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360"/>
    <e v="#N/A"/>
    <x v="31"/>
    <x v="0"/>
    <x v="23"/>
    <x v="0"/>
    <n v="16.25"/>
    <x v="23"/>
    <s v="‘Nduja Salami, Pancetta, Tomatoes, Red Onions, Friggitello Peppers, Garlic"/>
    <n v="16.25"/>
    <x v="12"/>
  </r>
  <r>
    <n v="38361"/>
    <e v="#N/A"/>
    <x v="44"/>
    <x v="0"/>
    <x v="28"/>
    <x v="0"/>
    <n v="16.25"/>
    <x v="28"/>
    <s v="Coarse Sicilian Salami, Tomatoes, Green Olives, Luganega Sausage, Onions, Garlic"/>
    <n v="16.25"/>
    <x v="12"/>
  </r>
  <r>
    <n v="38362"/>
    <e v="#N/A"/>
    <x v="52"/>
    <x v="0"/>
    <x v="26"/>
    <x v="0"/>
    <n v="16.5"/>
    <x v="26"/>
    <s v="Genoa Salami, Capocollo, Pepperoni, Tomatoes, Asiago Cheese, Garlic"/>
    <n v="16.5"/>
    <x v="12"/>
  </r>
  <r>
    <n v="38363"/>
    <e v="#N/A"/>
    <x v="87"/>
    <x v="0"/>
    <x v="20"/>
    <x v="0"/>
    <n v="16.5"/>
    <x v="20"/>
    <s v="Soppressata Salami, Fontina Cheese, Mozzarella Cheese, Mushrooms, Garlic"/>
    <n v="16.5"/>
    <x v="12"/>
  </r>
  <r>
    <n v="38364"/>
    <e v="#N/A"/>
    <x v="60"/>
    <x v="0"/>
    <x v="0"/>
    <x v="1"/>
    <n v="16.5"/>
    <x v="0"/>
    <s v="Sliced Ham, Pineapple, Mozzarella Cheese"/>
    <n v="16.5"/>
    <x v="12"/>
  </r>
  <r>
    <n v="38365"/>
    <e v="#N/A"/>
    <x v="51"/>
    <x v="0"/>
    <x v="0"/>
    <x v="2"/>
    <n v="10.5"/>
    <x v="0"/>
    <s v="Sliced Ham, Pineapple, Mozzarella Cheese"/>
    <n v="10.5"/>
    <x v="12"/>
  </r>
  <r>
    <n v="3836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8367"/>
    <e v="#N/A"/>
    <x v="8"/>
    <x v="0"/>
    <x v="7"/>
    <x v="2"/>
    <n v="12.75"/>
    <x v="7"/>
    <s v="Barbecued Chicken, Red Peppers, Green Peppers, Tomatoes, Red Onions, Barbecue Sauce"/>
    <n v="12.75"/>
    <x v="12"/>
  </r>
  <r>
    <n v="3836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8369"/>
    <e v="#N/A"/>
    <x v="31"/>
    <x v="0"/>
    <x v="23"/>
    <x v="0"/>
    <n v="16.25"/>
    <x v="23"/>
    <s v="‘Nduja Salami, Pancetta, Tomatoes, Red Onions, Friggitello Peppers, Garlic"/>
    <n v="16.25"/>
    <x v="12"/>
  </r>
  <r>
    <n v="38370"/>
    <e v="#N/A"/>
    <x v="36"/>
    <x v="0"/>
    <x v="27"/>
    <x v="1"/>
    <n v="20.25"/>
    <x v="27"/>
    <s v="Spinach, Mushrooms, Red Onions, Feta Cheese, Garlic"/>
    <n v="20.25"/>
    <x v="12"/>
  </r>
  <r>
    <n v="38371"/>
    <e v="#N/A"/>
    <x v="56"/>
    <x v="0"/>
    <x v="5"/>
    <x v="0"/>
    <n v="16.75"/>
    <x v="5"/>
    <s v="Chicken, Pineapple, Tomatoes, Red Peppers, Thai Sweet Chilli Sauce"/>
    <n v="16.75"/>
    <x v="12"/>
  </r>
  <r>
    <n v="38372"/>
    <e v="#N/A"/>
    <x v="12"/>
    <x v="0"/>
    <x v="10"/>
    <x v="2"/>
    <n v="12"/>
    <x v="10"/>
    <s v="Spinach, Mushrooms, Tomatoes, Green Olives, Feta Cheese"/>
    <n v="12"/>
    <x v="12"/>
  </r>
  <r>
    <n v="38373"/>
    <e v="#N/A"/>
    <x v="81"/>
    <x v="0"/>
    <x v="22"/>
    <x v="0"/>
    <n v="16"/>
    <x v="22"/>
    <s v="Tomatoes, Anchovies, Green Olives, Red Onions, Garlic"/>
    <n v="16"/>
    <x v="12"/>
  </r>
  <r>
    <n v="38374"/>
    <e v="#N/A"/>
    <x v="67"/>
    <x v="0"/>
    <x v="28"/>
    <x v="2"/>
    <n v="12.25"/>
    <x v="28"/>
    <s v="Coarse Sicilian Salami, Tomatoes, Green Olives, Luganega Sausage, Onions, Garlic"/>
    <n v="12.25"/>
    <x v="12"/>
  </r>
  <r>
    <n v="38375"/>
    <e v="#N/A"/>
    <x v="18"/>
    <x v="0"/>
    <x v="14"/>
    <x v="2"/>
    <n v="12"/>
    <x v="14"/>
    <s v="Mushrooms, Tomatoes, Red Peppers, Green Peppers, Red Onions, Zucchini, Spinach, Garlic"/>
    <n v="12"/>
    <x v="12"/>
  </r>
  <r>
    <n v="38376"/>
    <e v="#N/A"/>
    <x v="67"/>
    <x v="0"/>
    <x v="28"/>
    <x v="2"/>
    <n v="12.25"/>
    <x v="28"/>
    <s v="Coarse Sicilian Salami, Tomatoes, Green Olives, Luganega Sausage, Onions, Garlic"/>
    <n v="12.25"/>
    <x v="12"/>
  </r>
  <r>
    <n v="3837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378"/>
    <e v="#N/A"/>
    <x v="25"/>
    <x v="0"/>
    <x v="16"/>
    <x v="2"/>
    <n v="12.75"/>
    <x v="16"/>
    <s v="Chicken, Artichoke, Spinach, Garlic, Jalapeno Peppers, Fontina Cheese, Gouda Cheese"/>
    <n v="12.75"/>
    <x v="12"/>
  </r>
  <r>
    <n v="3837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380"/>
    <e v="#N/A"/>
    <x v="36"/>
    <x v="0"/>
    <x v="27"/>
    <x v="1"/>
    <n v="20.25"/>
    <x v="27"/>
    <s v="Spinach, Mushrooms, Red Onions, Feta Cheese, Garlic"/>
    <n v="20.25"/>
    <x v="12"/>
  </r>
  <r>
    <n v="38381"/>
    <e v="#N/A"/>
    <x v="41"/>
    <x v="1"/>
    <x v="7"/>
    <x v="0"/>
    <n v="16.75"/>
    <x v="7"/>
    <s v="Barbecued Chicken, Red Peppers, Green Peppers, Tomatoes, Red Onions, Barbecue Sauce"/>
    <n v="33.5"/>
    <x v="12"/>
  </r>
  <r>
    <n v="38382"/>
    <e v="#N/A"/>
    <x v="66"/>
    <x v="0"/>
    <x v="30"/>
    <x v="0"/>
    <n v="14.5"/>
    <x v="30"/>
    <s v="Pepperoni, Mushrooms, Green Peppers"/>
    <n v="14.5"/>
    <x v="12"/>
  </r>
  <r>
    <n v="38383"/>
    <e v="#N/A"/>
    <x v="54"/>
    <x v="0"/>
    <x v="26"/>
    <x v="1"/>
    <n v="20.75"/>
    <x v="26"/>
    <s v="Genoa Salami, Capocollo, Pepperoni, Tomatoes, Asiago Cheese, Garlic"/>
    <n v="20.75"/>
    <x v="12"/>
  </r>
  <r>
    <n v="38384"/>
    <e v="#N/A"/>
    <x v="63"/>
    <x v="0"/>
    <x v="6"/>
    <x v="0"/>
    <n v="16.5"/>
    <x v="6"/>
    <s v="Prosciutto di San Daniele, Arugula, Mozzarella Cheese"/>
    <n v="16.5"/>
    <x v="12"/>
  </r>
  <r>
    <n v="38385"/>
    <e v="#N/A"/>
    <x v="24"/>
    <x v="0"/>
    <x v="17"/>
    <x v="1"/>
    <n v="15.25"/>
    <x v="17"/>
    <s v="Mozzarella Cheese, Pepperoni"/>
    <n v="15.25"/>
    <x v="12"/>
  </r>
  <r>
    <n v="38386"/>
    <e v="#N/A"/>
    <x v="80"/>
    <x v="0"/>
    <x v="27"/>
    <x v="0"/>
    <n v="16"/>
    <x v="27"/>
    <s v="Spinach, Mushrooms, Red Onions, Feta Cheese, Garlic"/>
    <n v="16"/>
    <x v="12"/>
  </r>
  <r>
    <n v="38387"/>
    <e v="#N/A"/>
    <x v="26"/>
    <x v="0"/>
    <x v="18"/>
    <x v="1"/>
    <n v="20.75"/>
    <x v="18"/>
    <s v="Chicken, Tomatoes, Red Peppers, Spinach, Garlic, Pesto Sauce"/>
    <n v="20.75"/>
    <x v="12"/>
  </r>
  <r>
    <n v="3838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389"/>
    <e v="#N/A"/>
    <x v="4"/>
    <x v="0"/>
    <x v="4"/>
    <x v="0"/>
    <n v="16"/>
    <x v="4"/>
    <s v="Tomatoes, Red Peppers, Jalapeno Peppers, Red Onions, Cilantro, Corn, Chipotle Sauce, Garlic"/>
    <n v="16"/>
    <x v="12"/>
  </r>
  <r>
    <n v="38390"/>
    <e v="#N/A"/>
    <x v="76"/>
    <x v="0"/>
    <x v="12"/>
    <x v="0"/>
    <n v="16.5"/>
    <x v="12"/>
    <s v="Capocollo, Tomatoes, Goat Cheese, Artichokes, Peperoncini verdi, Garlic"/>
    <n v="16.5"/>
    <x v="12"/>
  </r>
  <r>
    <n v="38391"/>
    <e v="#N/A"/>
    <x v="41"/>
    <x v="0"/>
    <x v="7"/>
    <x v="0"/>
    <n v="16.75"/>
    <x v="7"/>
    <s v="Barbecued Chicken, Red Peppers, Green Peppers, Tomatoes, Red Onions, Barbecue Sauce"/>
    <n v="16.75"/>
    <x v="12"/>
  </r>
  <r>
    <n v="38392"/>
    <e v="#N/A"/>
    <x v="52"/>
    <x v="0"/>
    <x v="26"/>
    <x v="0"/>
    <n v="16.5"/>
    <x v="26"/>
    <s v="Genoa Salami, Capocollo, Pepperoni, Tomatoes, Asiago Cheese, Garlic"/>
    <n v="16.5"/>
    <x v="12"/>
  </r>
  <r>
    <n v="38393"/>
    <e v="#N/A"/>
    <x v="55"/>
    <x v="0"/>
    <x v="13"/>
    <x v="2"/>
    <n v="12.5"/>
    <x v="13"/>
    <s v="Spinach, Artichokes, Tomatoes, Sun-dried Tomatoes, Garlic, Pesto Sauce"/>
    <n v="12.5"/>
    <x v="12"/>
  </r>
  <r>
    <n v="3839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8395"/>
    <e v="#N/A"/>
    <x v="30"/>
    <x v="0"/>
    <x v="22"/>
    <x v="2"/>
    <n v="12"/>
    <x v="22"/>
    <s v="Tomatoes, Anchovies, Green Olives, Red Onions, Garlic"/>
    <n v="12"/>
    <x v="12"/>
  </r>
  <r>
    <n v="38396"/>
    <e v="#N/A"/>
    <x v="7"/>
    <x v="0"/>
    <x v="6"/>
    <x v="1"/>
    <n v="20.75"/>
    <x v="6"/>
    <s v="Prosciutto di San Daniele, Arugula, Mozzarella Cheese"/>
    <n v="20.75"/>
    <x v="12"/>
  </r>
  <r>
    <n v="38397"/>
    <e v="#N/A"/>
    <x v="9"/>
    <x v="0"/>
    <x v="8"/>
    <x v="2"/>
    <n v="12"/>
    <x v="8"/>
    <s v="Kalamata Olives, Feta Cheese, Tomatoes, Garlic, Beef Chuck Roast, Red Onions"/>
    <n v="12"/>
    <x v="12"/>
  </r>
  <r>
    <n v="38398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8399"/>
    <e v="#N/A"/>
    <x v="49"/>
    <x v="0"/>
    <x v="10"/>
    <x v="0"/>
    <n v="16"/>
    <x v="10"/>
    <s v="Spinach, Mushrooms, Tomatoes, Green Olives, Feta Cheese"/>
    <n v="16"/>
    <x v="12"/>
  </r>
  <r>
    <n v="38400"/>
    <e v="#N/A"/>
    <x v="59"/>
    <x v="0"/>
    <x v="8"/>
    <x v="3"/>
    <n v="25.5"/>
    <x v="8"/>
    <s v="Kalamata Olives, Feta Cheese, Tomatoes, Garlic, Beef Chuck Roast, Red Onions"/>
    <n v="25.5"/>
    <x v="12"/>
  </r>
  <r>
    <n v="38401"/>
    <e v="#N/A"/>
    <x v="13"/>
    <x v="0"/>
    <x v="11"/>
    <x v="1"/>
    <n v="20.5"/>
    <x v="11"/>
    <s v="Capocollo, Red Peppers, Tomatoes, Goat Cheese, Garlic, Oregano"/>
    <n v="20.5"/>
    <x v="12"/>
  </r>
  <r>
    <n v="38402"/>
    <e v="#N/A"/>
    <x v="35"/>
    <x v="0"/>
    <x v="26"/>
    <x v="2"/>
    <n v="12.5"/>
    <x v="26"/>
    <s v="Genoa Salami, Capocollo, Pepperoni, Tomatoes, Asiago Cheese, Garlic"/>
    <n v="12.5"/>
    <x v="12"/>
  </r>
  <r>
    <n v="38403"/>
    <e v="#N/A"/>
    <x v="7"/>
    <x v="0"/>
    <x v="6"/>
    <x v="1"/>
    <n v="20.75"/>
    <x v="6"/>
    <s v="Prosciutto di San Daniele, Arugula, Mozzarella Cheese"/>
    <n v="20.75"/>
    <x v="12"/>
  </r>
  <r>
    <n v="38404"/>
    <e v="#N/A"/>
    <x v="59"/>
    <x v="0"/>
    <x v="8"/>
    <x v="3"/>
    <n v="25.5"/>
    <x v="8"/>
    <s v="Kalamata Olives, Feta Cheese, Tomatoes, Garlic, Beef Chuck Roast, Red Onions"/>
    <n v="25.5"/>
    <x v="12"/>
  </r>
  <r>
    <n v="38405"/>
    <e v="#N/A"/>
    <x v="63"/>
    <x v="0"/>
    <x v="6"/>
    <x v="0"/>
    <n v="16.5"/>
    <x v="6"/>
    <s v="Prosciutto di San Daniele, Arugula, Mozzarella Cheese"/>
    <n v="16.5"/>
    <x v="12"/>
  </r>
  <r>
    <n v="38406"/>
    <e v="#N/A"/>
    <x v="41"/>
    <x v="0"/>
    <x v="7"/>
    <x v="0"/>
    <n v="16.75"/>
    <x v="7"/>
    <s v="Barbecued Chicken, Red Peppers, Green Peppers, Tomatoes, Red Onions, Barbecue Sauce"/>
    <n v="16.75"/>
    <x v="12"/>
  </r>
  <r>
    <n v="38407"/>
    <e v="#N/A"/>
    <x v="1"/>
    <x v="0"/>
    <x v="1"/>
    <x v="0"/>
    <n v="16"/>
    <x v="1"/>
    <s v="Pepperoni, Mushrooms, Red Onions, Red Peppers, Bacon"/>
    <n v="16"/>
    <x v="12"/>
  </r>
  <r>
    <n v="38408"/>
    <e v="#N/A"/>
    <x v="38"/>
    <x v="0"/>
    <x v="28"/>
    <x v="1"/>
    <n v="20.25"/>
    <x v="28"/>
    <s v="Coarse Sicilian Salami, Tomatoes, Green Olives, Luganega Sausage, Onions, Garlic"/>
    <n v="20.25"/>
    <x v="12"/>
  </r>
  <r>
    <n v="3840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8410"/>
    <e v="#N/A"/>
    <x v="83"/>
    <x v="0"/>
    <x v="31"/>
    <x v="2"/>
    <n v="23.65"/>
    <x v="31"/>
    <s v="Brie Carre Cheese, Prosciutto, Caramelized Onions, Pears, Thyme, Garlic"/>
    <n v="23.65"/>
    <x v="12"/>
  </r>
  <r>
    <n v="38411"/>
    <e v="#N/A"/>
    <x v="48"/>
    <x v="0"/>
    <x v="10"/>
    <x v="1"/>
    <n v="20.25"/>
    <x v="10"/>
    <s v="Spinach, Mushrooms, Tomatoes, Green Olives, Feta Cheese"/>
    <n v="20.25"/>
    <x v="12"/>
  </r>
  <r>
    <n v="3841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8413"/>
    <e v="#N/A"/>
    <x v="3"/>
    <x v="0"/>
    <x v="3"/>
    <x v="1"/>
    <n v="20.75"/>
    <x v="3"/>
    <s v="Calabrese Salami, Capocollo, Tomatoes, Red Onions, Green Olives, Garlic"/>
    <n v="20.75"/>
    <x v="12"/>
  </r>
  <r>
    <n v="38414"/>
    <e v="#N/A"/>
    <x v="54"/>
    <x v="0"/>
    <x v="26"/>
    <x v="1"/>
    <n v="20.75"/>
    <x v="26"/>
    <s v="Genoa Salami, Capocollo, Pepperoni, Tomatoes, Asiago Cheese, Garlic"/>
    <n v="20.75"/>
    <x v="12"/>
  </r>
  <r>
    <n v="38415"/>
    <e v="#N/A"/>
    <x v="63"/>
    <x v="0"/>
    <x v="6"/>
    <x v="0"/>
    <n v="16.5"/>
    <x v="6"/>
    <s v="Prosciutto di San Daniele, Arugula, Mozzarella Cheese"/>
    <n v="16.5"/>
    <x v="12"/>
  </r>
  <r>
    <n v="38416"/>
    <e v="#N/A"/>
    <x v="16"/>
    <x v="0"/>
    <x v="12"/>
    <x v="1"/>
    <n v="20.75"/>
    <x v="12"/>
    <s v="Capocollo, Tomatoes, Goat Cheese, Artichokes, Peperoncini verdi, Garlic"/>
    <n v="20.75"/>
    <x v="12"/>
  </r>
  <r>
    <n v="38417"/>
    <e v="#N/A"/>
    <x v="26"/>
    <x v="0"/>
    <x v="18"/>
    <x v="1"/>
    <n v="20.75"/>
    <x v="18"/>
    <s v="Chicken, Tomatoes, Red Peppers, Spinach, Garlic, Pesto Sauce"/>
    <n v="20.75"/>
    <x v="12"/>
  </r>
  <r>
    <n v="3841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419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8420"/>
    <e v="#N/A"/>
    <x v="69"/>
    <x v="0"/>
    <x v="5"/>
    <x v="2"/>
    <n v="12.75"/>
    <x v="5"/>
    <s v="Chicken, Pineapple, Tomatoes, Red Peppers, Thai Sweet Chilli Sauce"/>
    <n v="12.75"/>
    <x v="12"/>
  </r>
  <r>
    <n v="38421"/>
    <e v="#N/A"/>
    <x v="25"/>
    <x v="0"/>
    <x v="16"/>
    <x v="2"/>
    <n v="12.75"/>
    <x v="16"/>
    <s v="Chicken, Artichoke, Spinach, Garlic, Jalapeno Peppers, Fontina Cheese, Gouda Cheese"/>
    <n v="12.75"/>
    <x v="12"/>
  </r>
  <r>
    <n v="38422"/>
    <e v="#N/A"/>
    <x v="23"/>
    <x v="0"/>
    <x v="16"/>
    <x v="0"/>
    <n v="16.75"/>
    <x v="16"/>
    <s v="Chicken, Artichoke, Spinach, Garlic, Jalapeno Peppers, Fontina Cheese, Gouda Cheese"/>
    <n v="16.75"/>
    <x v="12"/>
  </r>
  <r>
    <n v="38423"/>
    <e v="#N/A"/>
    <x v="53"/>
    <x v="0"/>
    <x v="29"/>
    <x v="0"/>
    <n v="16.75"/>
    <x v="29"/>
    <s v="Chicken, Red Onions, Red Peppers, Mushrooms, Asiago Cheese, Alfredo Sauce"/>
    <n v="16.75"/>
    <x v="12"/>
  </r>
  <r>
    <n v="38424"/>
    <e v="#N/A"/>
    <x v="66"/>
    <x v="0"/>
    <x v="30"/>
    <x v="0"/>
    <n v="14.5"/>
    <x v="30"/>
    <s v="Pepperoni, Mushrooms, Green Peppers"/>
    <n v="14.5"/>
    <x v="12"/>
  </r>
  <r>
    <n v="38425"/>
    <e v="#N/A"/>
    <x v="35"/>
    <x v="0"/>
    <x v="26"/>
    <x v="2"/>
    <n v="12.5"/>
    <x v="26"/>
    <s v="Genoa Salami, Capocollo, Pepperoni, Tomatoes, Asiago Cheese, Garlic"/>
    <n v="12.5"/>
    <x v="12"/>
  </r>
  <r>
    <n v="38426"/>
    <e v="#N/A"/>
    <x v="16"/>
    <x v="1"/>
    <x v="12"/>
    <x v="1"/>
    <n v="20.75"/>
    <x v="12"/>
    <s v="Capocollo, Tomatoes, Goat Cheese, Artichokes, Peperoncini verdi, Garlic"/>
    <n v="41.5"/>
    <x v="12"/>
  </r>
  <r>
    <n v="38427"/>
    <e v="#N/A"/>
    <x v="68"/>
    <x v="0"/>
    <x v="12"/>
    <x v="2"/>
    <n v="12.5"/>
    <x v="12"/>
    <s v="Capocollo, Tomatoes, Goat Cheese, Artichokes, Peperoncini verdi, Garlic"/>
    <n v="12.5"/>
    <x v="12"/>
  </r>
  <r>
    <n v="38428"/>
    <e v="#N/A"/>
    <x v="72"/>
    <x v="0"/>
    <x v="14"/>
    <x v="0"/>
    <n v="16"/>
    <x v="14"/>
    <s v="Mushrooms, Tomatoes, Red Peppers, Green Peppers, Red Onions, Zucchini, Spinach, Garlic"/>
    <n v="16"/>
    <x v="12"/>
  </r>
  <r>
    <n v="38429"/>
    <e v="#N/A"/>
    <x v="51"/>
    <x v="0"/>
    <x v="0"/>
    <x v="2"/>
    <n v="10.5"/>
    <x v="0"/>
    <s v="Sliced Ham, Pineapple, Mozzarella Cheese"/>
    <n v="10.5"/>
    <x v="12"/>
  </r>
  <r>
    <n v="38430"/>
    <e v="#N/A"/>
    <x v="81"/>
    <x v="0"/>
    <x v="22"/>
    <x v="0"/>
    <n v="16"/>
    <x v="22"/>
    <s v="Tomatoes, Anchovies, Green Olives, Red Onions, Garlic"/>
    <n v="16"/>
    <x v="12"/>
  </r>
  <r>
    <n v="3843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8432"/>
    <e v="#N/A"/>
    <x v="69"/>
    <x v="0"/>
    <x v="5"/>
    <x v="2"/>
    <n v="12.75"/>
    <x v="5"/>
    <s v="Chicken, Pineapple, Tomatoes, Red Peppers, Thai Sweet Chilli Sauce"/>
    <n v="12.75"/>
    <x v="12"/>
  </r>
  <r>
    <n v="38433"/>
    <e v="#N/A"/>
    <x v="24"/>
    <x v="0"/>
    <x v="17"/>
    <x v="1"/>
    <n v="15.25"/>
    <x v="17"/>
    <s v="Mozzarella Cheese, Pepperoni"/>
    <n v="15.25"/>
    <x v="12"/>
  </r>
  <r>
    <n v="38434"/>
    <e v="#N/A"/>
    <x v="33"/>
    <x v="0"/>
    <x v="24"/>
    <x v="2"/>
    <n v="12.75"/>
    <x v="24"/>
    <s v="Eggplant, Artichokes, Tomatoes, Zucchini, Red Peppers, Garlic, Pesto Sauce"/>
    <n v="12.75"/>
    <x v="12"/>
  </r>
  <r>
    <n v="38435"/>
    <e v="#N/A"/>
    <x v="7"/>
    <x v="0"/>
    <x v="6"/>
    <x v="1"/>
    <n v="20.75"/>
    <x v="6"/>
    <s v="Prosciutto di San Daniele, Arugula, Mozzarella Cheese"/>
    <n v="20.75"/>
    <x v="12"/>
  </r>
  <r>
    <n v="3843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8437"/>
    <e v="#N/A"/>
    <x v="5"/>
    <x v="0"/>
    <x v="5"/>
    <x v="1"/>
    <n v="20.75"/>
    <x v="5"/>
    <s v="Chicken, Pineapple, Tomatoes, Red Peppers, Thai Sweet Chilli Sauce"/>
    <n v="20.75"/>
    <x v="12"/>
  </r>
  <r>
    <n v="38438"/>
    <e v="#N/A"/>
    <x v="21"/>
    <x v="0"/>
    <x v="7"/>
    <x v="1"/>
    <n v="20.75"/>
    <x v="7"/>
    <s v="Barbecued Chicken, Red Peppers, Green Peppers, Tomatoes, Red Onions, Barbecue Sauce"/>
    <n v="20.75"/>
    <x v="12"/>
  </r>
  <r>
    <n v="3843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440"/>
    <e v="#N/A"/>
    <x v="81"/>
    <x v="0"/>
    <x v="22"/>
    <x v="0"/>
    <n v="16"/>
    <x v="22"/>
    <s v="Tomatoes, Anchovies, Green Olives, Red Onions, Garlic"/>
    <n v="16"/>
    <x v="12"/>
  </r>
  <r>
    <n v="38441"/>
    <e v="#N/A"/>
    <x v="80"/>
    <x v="0"/>
    <x v="27"/>
    <x v="0"/>
    <n v="16"/>
    <x v="27"/>
    <s v="Spinach, Mushrooms, Red Onions, Feta Cheese, Garlic"/>
    <n v="16"/>
    <x v="12"/>
  </r>
  <r>
    <n v="38442"/>
    <e v="#N/A"/>
    <x v="5"/>
    <x v="0"/>
    <x v="5"/>
    <x v="1"/>
    <n v="20.75"/>
    <x v="5"/>
    <s v="Chicken, Pineapple, Tomatoes, Red Peppers, Thai Sweet Chilli Sauce"/>
    <n v="20.75"/>
    <x v="12"/>
  </r>
  <r>
    <n v="38443"/>
    <e v="#N/A"/>
    <x v="60"/>
    <x v="0"/>
    <x v="0"/>
    <x v="1"/>
    <n v="16.5"/>
    <x v="0"/>
    <s v="Sliced Ham, Pineapple, Mozzarella Cheese"/>
    <n v="16.5"/>
    <x v="12"/>
  </r>
  <r>
    <n v="3844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8445"/>
    <e v="#N/A"/>
    <x v="53"/>
    <x v="0"/>
    <x v="29"/>
    <x v="0"/>
    <n v="16.75"/>
    <x v="29"/>
    <s v="Chicken, Red Onions, Red Peppers, Mushrooms, Asiago Cheese, Alfredo Sauce"/>
    <n v="16.75"/>
    <x v="12"/>
  </r>
  <r>
    <n v="38446"/>
    <e v="#N/A"/>
    <x v="47"/>
    <x v="0"/>
    <x v="17"/>
    <x v="2"/>
    <n v="9.75"/>
    <x v="17"/>
    <s v="Mozzarella Cheese, Pepperoni"/>
    <n v="9.75"/>
    <x v="12"/>
  </r>
  <r>
    <n v="38447"/>
    <e v="#N/A"/>
    <x v="41"/>
    <x v="0"/>
    <x v="7"/>
    <x v="0"/>
    <n v="16.75"/>
    <x v="7"/>
    <s v="Barbecued Chicken, Red Peppers, Green Peppers, Tomatoes, Red Onions, Barbecue Sauce"/>
    <n v="16.75"/>
    <x v="12"/>
  </r>
  <r>
    <n v="38448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8449"/>
    <e v="#N/A"/>
    <x v="52"/>
    <x v="0"/>
    <x v="26"/>
    <x v="0"/>
    <n v="16.5"/>
    <x v="26"/>
    <s v="Genoa Salami, Capocollo, Pepperoni, Tomatoes, Asiago Cheese, Garlic"/>
    <n v="16.5"/>
    <x v="12"/>
  </r>
  <r>
    <n v="38450"/>
    <e v="#N/A"/>
    <x v="44"/>
    <x v="0"/>
    <x v="28"/>
    <x v="0"/>
    <n v="16.25"/>
    <x v="28"/>
    <s v="Coarse Sicilian Salami, Tomatoes, Green Olives, Luganega Sausage, Onions, Garlic"/>
    <n v="16.25"/>
    <x v="12"/>
  </r>
  <r>
    <n v="38451"/>
    <e v="#N/A"/>
    <x v="76"/>
    <x v="0"/>
    <x v="12"/>
    <x v="0"/>
    <n v="16.5"/>
    <x v="12"/>
    <s v="Capocollo, Tomatoes, Goat Cheese, Artichokes, Peperoncini verdi, Garlic"/>
    <n v="16.5"/>
    <x v="12"/>
  </r>
  <r>
    <n v="38452"/>
    <e v="#N/A"/>
    <x v="5"/>
    <x v="0"/>
    <x v="5"/>
    <x v="1"/>
    <n v="20.75"/>
    <x v="5"/>
    <s v="Chicken, Pineapple, Tomatoes, Red Peppers, Thai Sweet Chilli Sauce"/>
    <n v="20.75"/>
    <x v="12"/>
  </r>
  <r>
    <n v="38453"/>
    <e v="#N/A"/>
    <x v="41"/>
    <x v="0"/>
    <x v="7"/>
    <x v="0"/>
    <n v="16.75"/>
    <x v="7"/>
    <s v="Barbecued Chicken, Red Peppers, Green Peppers, Tomatoes, Red Onions, Barbecue Sauce"/>
    <n v="16.75"/>
    <x v="12"/>
  </r>
  <r>
    <n v="38454"/>
    <e v="#N/A"/>
    <x v="46"/>
    <x v="0"/>
    <x v="29"/>
    <x v="2"/>
    <n v="12.75"/>
    <x v="29"/>
    <s v="Chicken, Red Onions, Red Peppers, Mushrooms, Asiago Cheese, Alfredo Sauce"/>
    <n v="12.75"/>
    <x v="12"/>
  </r>
  <r>
    <n v="38455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8456"/>
    <e v="#N/A"/>
    <x v="4"/>
    <x v="0"/>
    <x v="4"/>
    <x v="0"/>
    <n v="16"/>
    <x v="4"/>
    <s v="Tomatoes, Red Peppers, Jalapeno Peppers, Red Onions, Cilantro, Corn, Chipotle Sauce, Garlic"/>
    <n v="16"/>
    <x v="12"/>
  </r>
  <r>
    <n v="38457"/>
    <e v="#N/A"/>
    <x v="25"/>
    <x v="0"/>
    <x v="16"/>
    <x v="2"/>
    <n v="12.75"/>
    <x v="16"/>
    <s v="Chicken, Artichoke, Spinach, Garlic, Jalapeno Peppers, Fontina Cheese, Gouda Cheese"/>
    <n v="12.75"/>
    <x v="12"/>
  </r>
  <r>
    <n v="38458"/>
    <e v="#N/A"/>
    <x v="0"/>
    <x v="0"/>
    <x v="0"/>
    <x v="0"/>
    <n v="13.25"/>
    <x v="0"/>
    <s v="Sliced Ham, Pineapple, Mozzarella Cheese"/>
    <n v="13.25"/>
    <x v="12"/>
  </r>
  <r>
    <n v="38459"/>
    <e v="#N/A"/>
    <x v="42"/>
    <x v="0"/>
    <x v="17"/>
    <x v="0"/>
    <n v="12.5"/>
    <x v="17"/>
    <s v="Mozzarella Cheese, Pepperoni"/>
    <n v="12.5"/>
    <x v="12"/>
  </r>
  <r>
    <n v="38460"/>
    <e v="#N/A"/>
    <x v="35"/>
    <x v="0"/>
    <x v="26"/>
    <x v="2"/>
    <n v="12.5"/>
    <x v="26"/>
    <s v="Genoa Salami, Capocollo, Pepperoni, Tomatoes, Asiago Cheese, Garlic"/>
    <n v="12.5"/>
    <x v="12"/>
  </r>
  <r>
    <n v="38461"/>
    <e v="#N/A"/>
    <x v="31"/>
    <x v="0"/>
    <x v="23"/>
    <x v="0"/>
    <n v="16.25"/>
    <x v="23"/>
    <s v="‘Nduja Salami, Pancetta, Tomatoes, Red Onions, Friggitello Peppers, Garlic"/>
    <n v="16.25"/>
    <x v="12"/>
  </r>
  <r>
    <n v="38462"/>
    <e v="#N/A"/>
    <x v="1"/>
    <x v="0"/>
    <x v="1"/>
    <x v="0"/>
    <n v="16"/>
    <x v="1"/>
    <s v="Pepperoni, Mushrooms, Red Onions, Red Peppers, Bacon"/>
    <n v="16"/>
    <x v="12"/>
  </r>
  <r>
    <n v="38463"/>
    <e v="#N/A"/>
    <x v="56"/>
    <x v="0"/>
    <x v="5"/>
    <x v="0"/>
    <n v="16.75"/>
    <x v="5"/>
    <s v="Chicken, Pineapple, Tomatoes, Red Peppers, Thai Sweet Chilli Sauce"/>
    <n v="16.75"/>
    <x v="12"/>
  </r>
  <r>
    <n v="38464"/>
    <e v="#N/A"/>
    <x v="39"/>
    <x v="0"/>
    <x v="11"/>
    <x v="0"/>
    <n v="16"/>
    <x v="11"/>
    <s v="Capocollo, Red Peppers, Tomatoes, Goat Cheese, Garlic, Oregano"/>
    <n v="16"/>
    <x v="12"/>
  </r>
  <r>
    <n v="38465"/>
    <e v="#N/A"/>
    <x v="66"/>
    <x v="0"/>
    <x v="30"/>
    <x v="0"/>
    <n v="14.5"/>
    <x v="30"/>
    <s v="Pepperoni, Mushrooms, Green Peppers"/>
    <n v="14.5"/>
    <x v="12"/>
  </r>
  <r>
    <n v="38466"/>
    <e v="#N/A"/>
    <x v="47"/>
    <x v="0"/>
    <x v="17"/>
    <x v="2"/>
    <n v="9.75"/>
    <x v="17"/>
    <s v="Mozzarella Cheese, Pepperoni"/>
    <n v="9.75"/>
    <x v="12"/>
  </r>
  <r>
    <n v="38467"/>
    <e v="#N/A"/>
    <x v="36"/>
    <x v="0"/>
    <x v="27"/>
    <x v="1"/>
    <n v="20.25"/>
    <x v="27"/>
    <s v="Spinach, Mushrooms, Red Onions, Feta Cheese, Garlic"/>
    <n v="20.25"/>
    <x v="12"/>
  </r>
  <r>
    <n v="38468"/>
    <e v="#N/A"/>
    <x v="44"/>
    <x v="0"/>
    <x v="28"/>
    <x v="0"/>
    <n v="16.25"/>
    <x v="28"/>
    <s v="Coarse Sicilian Salami, Tomatoes, Green Olives, Luganega Sausage, Onions, Garlic"/>
    <n v="16.25"/>
    <x v="12"/>
  </r>
  <r>
    <n v="3846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8470"/>
    <e v="#N/A"/>
    <x v="45"/>
    <x v="0"/>
    <x v="14"/>
    <x v="1"/>
    <n v="20.25"/>
    <x v="14"/>
    <s v="Mushrooms, Tomatoes, Red Peppers, Green Peppers, Red Onions, Zucchini, Spinach, Garlic"/>
    <n v="20.25"/>
    <x v="12"/>
  </r>
  <r>
    <n v="38471"/>
    <e v="#N/A"/>
    <x v="1"/>
    <x v="0"/>
    <x v="1"/>
    <x v="0"/>
    <n v="16"/>
    <x v="1"/>
    <s v="Pepperoni, Mushrooms, Red Onions, Red Peppers, Bacon"/>
    <n v="16"/>
    <x v="12"/>
  </r>
  <r>
    <n v="38472"/>
    <e v="#N/A"/>
    <x v="6"/>
    <x v="0"/>
    <x v="3"/>
    <x v="0"/>
    <n v="16.5"/>
    <x v="3"/>
    <s v="Calabrese Salami, Capocollo, Tomatoes, Red Onions, Green Olives, Garlic"/>
    <n v="16.5"/>
    <x v="12"/>
  </r>
  <r>
    <n v="38473"/>
    <e v="#N/A"/>
    <x v="42"/>
    <x v="0"/>
    <x v="17"/>
    <x v="0"/>
    <n v="12.5"/>
    <x v="17"/>
    <s v="Mozzarella Cheese, Pepperoni"/>
    <n v="12.5"/>
    <x v="12"/>
  </r>
  <r>
    <n v="38474"/>
    <e v="#N/A"/>
    <x v="72"/>
    <x v="0"/>
    <x v="14"/>
    <x v="0"/>
    <n v="16"/>
    <x v="14"/>
    <s v="Mushrooms, Tomatoes, Red Peppers, Green Peppers, Red Onions, Zucchini, Spinach, Garlic"/>
    <n v="16"/>
    <x v="12"/>
  </r>
  <r>
    <n v="38475"/>
    <e v="#N/A"/>
    <x v="57"/>
    <x v="0"/>
    <x v="1"/>
    <x v="1"/>
    <n v="20.5"/>
    <x v="1"/>
    <s v="Pepperoni, Mushrooms, Red Onions, Red Peppers, Bacon"/>
    <n v="20.5"/>
    <x v="12"/>
  </r>
  <r>
    <n v="38476"/>
    <e v="#N/A"/>
    <x v="51"/>
    <x v="0"/>
    <x v="0"/>
    <x v="2"/>
    <n v="10.5"/>
    <x v="0"/>
    <s v="Sliced Ham, Pineapple, Mozzarella Cheese"/>
    <n v="10.5"/>
    <x v="12"/>
  </r>
  <r>
    <n v="3847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8478"/>
    <e v="#N/A"/>
    <x v="54"/>
    <x v="0"/>
    <x v="26"/>
    <x v="1"/>
    <n v="20.75"/>
    <x v="26"/>
    <s v="Genoa Salami, Capocollo, Pepperoni, Tomatoes, Asiago Cheese, Garlic"/>
    <n v="20.75"/>
    <x v="12"/>
  </r>
  <r>
    <n v="38479"/>
    <e v="#N/A"/>
    <x v="28"/>
    <x v="0"/>
    <x v="20"/>
    <x v="1"/>
    <n v="20.75"/>
    <x v="20"/>
    <s v="Soppressata Salami, Fontina Cheese, Mozzarella Cheese, Mushrooms, Garlic"/>
    <n v="20.75"/>
    <x v="12"/>
  </r>
  <r>
    <n v="3848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481"/>
    <e v="#N/A"/>
    <x v="86"/>
    <x v="0"/>
    <x v="8"/>
    <x v="1"/>
    <n v="20.5"/>
    <x v="8"/>
    <s v="Kalamata Olives, Feta Cheese, Tomatoes, Garlic, Beef Chuck Roast, Red Onions"/>
    <n v="20.5"/>
    <x v="12"/>
  </r>
  <r>
    <n v="38482"/>
    <e v="#N/A"/>
    <x v="53"/>
    <x v="0"/>
    <x v="29"/>
    <x v="0"/>
    <n v="16.75"/>
    <x v="29"/>
    <s v="Chicken, Red Onions, Red Peppers, Mushrooms, Asiago Cheese, Alfredo Sauce"/>
    <n v="16.75"/>
    <x v="12"/>
  </r>
  <r>
    <n v="38483"/>
    <e v="#N/A"/>
    <x v="55"/>
    <x v="0"/>
    <x v="13"/>
    <x v="2"/>
    <n v="12.5"/>
    <x v="13"/>
    <s v="Spinach, Artichokes, Tomatoes, Sun-dried Tomatoes, Garlic, Pesto Sauce"/>
    <n v="12.5"/>
    <x v="12"/>
  </r>
  <r>
    <n v="38484"/>
    <e v="#N/A"/>
    <x v="59"/>
    <x v="0"/>
    <x v="8"/>
    <x v="3"/>
    <n v="25.5"/>
    <x v="8"/>
    <s v="Kalamata Olives, Feta Cheese, Tomatoes, Garlic, Beef Chuck Roast, Red Onions"/>
    <n v="25.5"/>
    <x v="12"/>
  </r>
  <r>
    <n v="38485"/>
    <e v="#N/A"/>
    <x v="31"/>
    <x v="0"/>
    <x v="23"/>
    <x v="0"/>
    <n v="16.25"/>
    <x v="23"/>
    <s v="‘Nduja Salami, Pancetta, Tomatoes, Red Onions, Friggitello Peppers, Garlic"/>
    <n v="16.25"/>
    <x v="12"/>
  </r>
  <r>
    <n v="38486"/>
    <e v="#N/A"/>
    <x v="71"/>
    <x v="0"/>
    <x v="24"/>
    <x v="1"/>
    <n v="21"/>
    <x v="24"/>
    <s v="Eggplant, Artichokes, Tomatoes, Zucchini, Red Peppers, Garlic, Pesto Sauce"/>
    <n v="21"/>
    <x v="12"/>
  </r>
  <r>
    <n v="38487"/>
    <e v="#N/A"/>
    <x v="16"/>
    <x v="0"/>
    <x v="12"/>
    <x v="1"/>
    <n v="20.75"/>
    <x v="12"/>
    <s v="Capocollo, Tomatoes, Goat Cheese, Artichokes, Peperoncini verdi, Garlic"/>
    <n v="20.75"/>
    <x v="12"/>
  </r>
  <r>
    <n v="38488"/>
    <e v="#N/A"/>
    <x v="16"/>
    <x v="0"/>
    <x v="12"/>
    <x v="1"/>
    <n v="20.75"/>
    <x v="12"/>
    <s v="Capocollo, Tomatoes, Goat Cheese, Artichokes, Peperoncini verdi, Garlic"/>
    <n v="20.75"/>
    <x v="12"/>
  </r>
  <r>
    <n v="38489"/>
    <e v="#N/A"/>
    <x v="11"/>
    <x v="0"/>
    <x v="1"/>
    <x v="2"/>
    <n v="12"/>
    <x v="1"/>
    <s v="Pepperoni, Mushrooms, Red Onions, Red Peppers, Bacon"/>
    <n v="12"/>
    <x v="12"/>
  </r>
  <r>
    <n v="38490"/>
    <e v="#N/A"/>
    <x v="57"/>
    <x v="0"/>
    <x v="1"/>
    <x v="1"/>
    <n v="20.5"/>
    <x v="1"/>
    <s v="Pepperoni, Mushrooms, Red Onions, Red Peppers, Bacon"/>
    <n v="20.5"/>
    <x v="12"/>
  </r>
  <r>
    <n v="38491"/>
    <e v="#N/A"/>
    <x v="78"/>
    <x v="0"/>
    <x v="11"/>
    <x v="2"/>
    <n v="12"/>
    <x v="11"/>
    <s v="Capocollo, Red Peppers, Tomatoes, Goat Cheese, Garlic, Oregano"/>
    <n v="12"/>
    <x v="12"/>
  </r>
  <r>
    <n v="38492"/>
    <e v="#N/A"/>
    <x v="37"/>
    <x v="0"/>
    <x v="22"/>
    <x v="1"/>
    <n v="20.5"/>
    <x v="22"/>
    <s v="Tomatoes, Anchovies, Green Olives, Red Onions, Garlic"/>
    <n v="20.5"/>
    <x v="12"/>
  </r>
  <r>
    <n v="38493"/>
    <e v="#N/A"/>
    <x v="45"/>
    <x v="0"/>
    <x v="14"/>
    <x v="1"/>
    <n v="20.25"/>
    <x v="14"/>
    <s v="Mushrooms, Tomatoes, Red Peppers, Green Peppers, Red Onions, Zucchini, Spinach, Garlic"/>
    <n v="20.25"/>
    <x v="12"/>
  </r>
  <r>
    <n v="3849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495"/>
    <e v="#N/A"/>
    <x v="21"/>
    <x v="0"/>
    <x v="7"/>
    <x v="1"/>
    <n v="20.75"/>
    <x v="7"/>
    <s v="Barbecued Chicken, Red Peppers, Green Peppers, Tomatoes, Red Onions, Barbecue Sauce"/>
    <n v="20.75"/>
    <x v="12"/>
  </r>
  <r>
    <n v="38496"/>
    <e v="#N/A"/>
    <x v="51"/>
    <x v="1"/>
    <x v="0"/>
    <x v="2"/>
    <n v="10.5"/>
    <x v="0"/>
    <s v="Sliced Ham, Pineapple, Mozzarella Cheese"/>
    <n v="21"/>
    <x v="12"/>
  </r>
  <r>
    <n v="38497"/>
    <e v="#N/A"/>
    <x v="4"/>
    <x v="0"/>
    <x v="4"/>
    <x v="0"/>
    <n v="16"/>
    <x v="4"/>
    <s v="Tomatoes, Red Peppers, Jalapeno Peppers, Red Onions, Cilantro, Corn, Chipotle Sauce, Garlic"/>
    <n v="16"/>
    <x v="12"/>
  </r>
  <r>
    <n v="38498"/>
    <e v="#N/A"/>
    <x v="47"/>
    <x v="0"/>
    <x v="17"/>
    <x v="2"/>
    <n v="9.75"/>
    <x v="17"/>
    <s v="Mozzarella Cheese, Pepperoni"/>
    <n v="9.75"/>
    <x v="12"/>
  </r>
  <r>
    <n v="38499"/>
    <e v="#N/A"/>
    <x v="63"/>
    <x v="0"/>
    <x v="6"/>
    <x v="0"/>
    <n v="16.5"/>
    <x v="6"/>
    <s v="Prosciutto di San Daniele, Arugula, Mozzarella Cheese"/>
    <n v="16.5"/>
    <x v="12"/>
  </r>
  <r>
    <n v="38500"/>
    <e v="#N/A"/>
    <x v="55"/>
    <x v="0"/>
    <x v="13"/>
    <x v="2"/>
    <n v="12.5"/>
    <x v="13"/>
    <s v="Spinach, Artichokes, Tomatoes, Sun-dried Tomatoes, Garlic, Pesto Sauce"/>
    <n v="12.5"/>
    <x v="12"/>
  </r>
  <r>
    <n v="38501"/>
    <e v="#N/A"/>
    <x v="80"/>
    <x v="0"/>
    <x v="27"/>
    <x v="0"/>
    <n v="16"/>
    <x v="27"/>
    <s v="Spinach, Mushrooms, Red Onions, Feta Cheese, Garlic"/>
    <n v="16"/>
    <x v="12"/>
  </r>
  <r>
    <n v="38502"/>
    <e v="#N/A"/>
    <x v="45"/>
    <x v="0"/>
    <x v="14"/>
    <x v="1"/>
    <n v="20.25"/>
    <x v="14"/>
    <s v="Mushrooms, Tomatoes, Red Peppers, Green Peppers, Red Onions, Zucchini, Spinach, Garlic"/>
    <n v="20.25"/>
    <x v="12"/>
  </r>
  <r>
    <n v="38503"/>
    <e v="#N/A"/>
    <x v="25"/>
    <x v="0"/>
    <x v="16"/>
    <x v="2"/>
    <n v="12.75"/>
    <x v="16"/>
    <s v="Chicken, Artichoke, Spinach, Garlic, Jalapeno Peppers, Fontina Cheese, Gouda Cheese"/>
    <n v="12.75"/>
    <x v="12"/>
  </r>
  <r>
    <n v="3850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505"/>
    <e v="#N/A"/>
    <x v="4"/>
    <x v="0"/>
    <x v="4"/>
    <x v="0"/>
    <n v="16"/>
    <x v="4"/>
    <s v="Tomatoes, Red Peppers, Jalapeno Peppers, Red Onions, Cilantro, Corn, Chipotle Sauce, Garlic"/>
    <n v="16"/>
    <x v="12"/>
  </r>
  <r>
    <n v="38506"/>
    <e v="#N/A"/>
    <x v="5"/>
    <x v="0"/>
    <x v="5"/>
    <x v="1"/>
    <n v="20.75"/>
    <x v="5"/>
    <s v="Chicken, Pineapple, Tomatoes, Red Peppers, Thai Sweet Chilli Sauce"/>
    <n v="20.75"/>
    <x v="12"/>
  </r>
  <r>
    <n v="38507"/>
    <e v="#N/A"/>
    <x v="11"/>
    <x v="0"/>
    <x v="1"/>
    <x v="2"/>
    <n v="12"/>
    <x v="1"/>
    <s v="Pepperoni, Mushrooms, Red Onions, Red Peppers, Bacon"/>
    <n v="12"/>
    <x v="12"/>
  </r>
  <r>
    <n v="3850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509"/>
    <e v="#N/A"/>
    <x v="51"/>
    <x v="0"/>
    <x v="0"/>
    <x v="2"/>
    <n v="10.5"/>
    <x v="0"/>
    <s v="Sliced Ham, Pineapple, Mozzarella Cheese"/>
    <n v="10.5"/>
    <x v="12"/>
  </r>
  <r>
    <n v="38510"/>
    <e v="#N/A"/>
    <x v="82"/>
    <x v="0"/>
    <x v="13"/>
    <x v="0"/>
    <n v="16.5"/>
    <x v="13"/>
    <s v="Spinach, Artichokes, Tomatoes, Sun-dried Tomatoes, Garlic, Pesto Sauce"/>
    <n v="16.5"/>
    <x v="12"/>
  </r>
  <r>
    <n v="38511"/>
    <e v="#N/A"/>
    <x v="53"/>
    <x v="0"/>
    <x v="29"/>
    <x v="0"/>
    <n v="16.75"/>
    <x v="29"/>
    <s v="Chicken, Red Onions, Red Peppers, Mushrooms, Asiago Cheese, Alfredo Sauce"/>
    <n v="16.75"/>
    <x v="12"/>
  </r>
  <r>
    <n v="38512"/>
    <e v="#N/A"/>
    <x v="27"/>
    <x v="0"/>
    <x v="19"/>
    <x v="2"/>
    <n v="12"/>
    <x v="19"/>
    <s v="Bacon, Pepperoni, Italian Sausage, Chorizo Sausage"/>
    <n v="12"/>
    <x v="12"/>
  </r>
  <r>
    <n v="38513"/>
    <e v="#N/A"/>
    <x v="23"/>
    <x v="0"/>
    <x v="16"/>
    <x v="0"/>
    <n v="16.75"/>
    <x v="16"/>
    <s v="Chicken, Artichoke, Spinach, Garlic, Jalapeno Peppers, Fontina Cheese, Gouda Cheese"/>
    <n v="16.75"/>
    <x v="12"/>
  </r>
  <r>
    <n v="3851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515"/>
    <e v="#N/A"/>
    <x v="51"/>
    <x v="0"/>
    <x v="0"/>
    <x v="2"/>
    <n v="10.5"/>
    <x v="0"/>
    <s v="Sliced Ham, Pineapple, Mozzarella Cheese"/>
    <n v="10.5"/>
    <x v="12"/>
  </r>
  <r>
    <n v="38516"/>
    <e v="#N/A"/>
    <x v="33"/>
    <x v="0"/>
    <x v="24"/>
    <x v="2"/>
    <n v="12.75"/>
    <x v="24"/>
    <s v="Eggplant, Artichokes, Tomatoes, Zucchini, Red Peppers, Garlic, Pesto Sauce"/>
    <n v="12.75"/>
    <x v="12"/>
  </r>
  <r>
    <n v="38517"/>
    <e v="#N/A"/>
    <x v="37"/>
    <x v="0"/>
    <x v="22"/>
    <x v="1"/>
    <n v="20.5"/>
    <x v="22"/>
    <s v="Tomatoes, Anchovies, Green Olives, Red Onions, Garlic"/>
    <n v="20.5"/>
    <x v="12"/>
  </r>
  <r>
    <n v="38518"/>
    <e v="#N/A"/>
    <x v="87"/>
    <x v="0"/>
    <x v="20"/>
    <x v="0"/>
    <n v="16.5"/>
    <x v="20"/>
    <s v="Soppressata Salami, Fontina Cheese, Mozzarella Cheese, Mushrooms, Garlic"/>
    <n v="16.5"/>
    <x v="12"/>
  </r>
  <r>
    <n v="38519"/>
    <e v="#N/A"/>
    <x v="45"/>
    <x v="0"/>
    <x v="14"/>
    <x v="1"/>
    <n v="20.25"/>
    <x v="14"/>
    <s v="Mushrooms, Tomatoes, Red Peppers, Green Peppers, Red Onions, Zucchini, Spinach, Garlic"/>
    <n v="20.25"/>
    <x v="12"/>
  </r>
  <r>
    <n v="38520"/>
    <e v="#N/A"/>
    <x v="23"/>
    <x v="0"/>
    <x v="16"/>
    <x v="0"/>
    <n v="16.75"/>
    <x v="16"/>
    <s v="Chicken, Artichoke, Spinach, Garlic, Jalapeno Peppers, Fontina Cheese, Gouda Cheese"/>
    <n v="16.75"/>
    <x v="12"/>
  </r>
  <r>
    <n v="38521"/>
    <e v="#N/A"/>
    <x v="23"/>
    <x v="0"/>
    <x v="16"/>
    <x v="0"/>
    <n v="16.75"/>
    <x v="16"/>
    <s v="Chicken, Artichoke, Spinach, Garlic, Jalapeno Peppers, Fontina Cheese, Gouda Cheese"/>
    <n v="16.75"/>
    <x v="12"/>
  </r>
  <r>
    <n v="3852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523"/>
    <e v="#N/A"/>
    <x v="9"/>
    <x v="0"/>
    <x v="8"/>
    <x v="2"/>
    <n v="12"/>
    <x v="8"/>
    <s v="Kalamata Olives, Feta Cheese, Tomatoes, Garlic, Beef Chuck Roast, Red Onions"/>
    <n v="12"/>
    <x v="12"/>
  </r>
  <r>
    <n v="38524"/>
    <e v="#N/A"/>
    <x v="21"/>
    <x v="0"/>
    <x v="7"/>
    <x v="1"/>
    <n v="20.75"/>
    <x v="7"/>
    <s v="Barbecued Chicken, Red Peppers, Green Peppers, Tomatoes, Red Onions, Barbecue Sauce"/>
    <n v="20.75"/>
    <x v="12"/>
  </r>
  <r>
    <n v="38525"/>
    <e v="#N/A"/>
    <x v="77"/>
    <x v="0"/>
    <x v="24"/>
    <x v="0"/>
    <n v="16.75"/>
    <x v="24"/>
    <s v="Eggplant, Artichokes, Tomatoes, Zucchini, Red Peppers, Garlic, Pesto Sauce"/>
    <n v="16.75"/>
    <x v="12"/>
  </r>
  <r>
    <n v="38526"/>
    <e v="#N/A"/>
    <x v="24"/>
    <x v="0"/>
    <x v="17"/>
    <x v="1"/>
    <n v="15.25"/>
    <x v="17"/>
    <s v="Mozzarella Cheese, Pepperoni"/>
    <n v="15.25"/>
    <x v="12"/>
  </r>
  <r>
    <n v="38527"/>
    <e v="#N/A"/>
    <x v="63"/>
    <x v="0"/>
    <x v="6"/>
    <x v="0"/>
    <n v="16.5"/>
    <x v="6"/>
    <s v="Prosciutto di San Daniele, Arugula, Mozzarella Cheese"/>
    <n v="16.5"/>
    <x v="12"/>
  </r>
  <r>
    <n v="38528"/>
    <e v="#N/A"/>
    <x v="1"/>
    <x v="0"/>
    <x v="1"/>
    <x v="0"/>
    <n v="16"/>
    <x v="1"/>
    <s v="Pepperoni, Mushrooms, Red Onions, Red Peppers, Bacon"/>
    <n v="16"/>
    <x v="12"/>
  </r>
  <r>
    <n v="38529"/>
    <e v="#N/A"/>
    <x v="67"/>
    <x v="0"/>
    <x v="28"/>
    <x v="2"/>
    <n v="12.25"/>
    <x v="28"/>
    <s v="Coarse Sicilian Salami, Tomatoes, Green Olives, Luganega Sausage, Onions, Garlic"/>
    <n v="12.25"/>
    <x v="12"/>
  </r>
  <r>
    <n v="38530"/>
    <e v="#N/A"/>
    <x v="16"/>
    <x v="0"/>
    <x v="12"/>
    <x v="1"/>
    <n v="20.75"/>
    <x v="12"/>
    <s v="Capocollo, Tomatoes, Goat Cheese, Artichokes, Peperoncini verdi, Garlic"/>
    <n v="20.75"/>
    <x v="12"/>
  </r>
  <r>
    <n v="38531"/>
    <e v="#N/A"/>
    <x v="41"/>
    <x v="0"/>
    <x v="7"/>
    <x v="0"/>
    <n v="16.75"/>
    <x v="7"/>
    <s v="Barbecued Chicken, Red Peppers, Green Peppers, Tomatoes, Red Onions, Barbecue Sauce"/>
    <n v="16.75"/>
    <x v="12"/>
  </r>
  <r>
    <n v="38532"/>
    <e v="#N/A"/>
    <x v="15"/>
    <x v="0"/>
    <x v="4"/>
    <x v="2"/>
    <n v="12"/>
    <x v="4"/>
    <s v="Tomatoes, Red Peppers, Jalapeno Peppers, Red Onions, Cilantro, Corn, Chipotle Sauce, Garlic"/>
    <n v="12"/>
    <x v="12"/>
  </r>
  <r>
    <n v="38533"/>
    <e v="#N/A"/>
    <x v="43"/>
    <x v="0"/>
    <x v="6"/>
    <x v="2"/>
    <n v="12.5"/>
    <x v="6"/>
    <s v="Prosciutto di San Daniele, Arugula, Mozzarella Cheese"/>
    <n v="12.5"/>
    <x v="12"/>
  </r>
  <r>
    <n v="38534"/>
    <e v="#N/A"/>
    <x v="56"/>
    <x v="0"/>
    <x v="5"/>
    <x v="0"/>
    <n v="16.75"/>
    <x v="5"/>
    <s v="Chicken, Pineapple, Tomatoes, Red Peppers, Thai Sweet Chilli Sauce"/>
    <n v="16.75"/>
    <x v="12"/>
  </r>
  <r>
    <n v="38535"/>
    <e v="#N/A"/>
    <x v="83"/>
    <x v="0"/>
    <x v="31"/>
    <x v="2"/>
    <n v="23.65"/>
    <x v="31"/>
    <s v="Brie Carre Cheese, Prosciutto, Caramelized Onions, Pears, Thyme, Garlic"/>
    <n v="23.65"/>
    <x v="12"/>
  </r>
  <r>
    <n v="38536"/>
    <e v="#N/A"/>
    <x v="37"/>
    <x v="0"/>
    <x v="22"/>
    <x v="1"/>
    <n v="20.5"/>
    <x v="22"/>
    <s v="Tomatoes, Anchovies, Green Olives, Red Onions, Garlic"/>
    <n v="20.5"/>
    <x v="12"/>
  </r>
  <r>
    <n v="38537"/>
    <e v="#N/A"/>
    <x v="61"/>
    <x v="0"/>
    <x v="30"/>
    <x v="2"/>
    <n v="11"/>
    <x v="30"/>
    <s v="Pepperoni, Mushrooms, Green Peppers"/>
    <n v="11"/>
    <x v="12"/>
  </r>
  <r>
    <n v="38538"/>
    <e v="#N/A"/>
    <x v="51"/>
    <x v="0"/>
    <x v="0"/>
    <x v="2"/>
    <n v="10.5"/>
    <x v="0"/>
    <s v="Sliced Ham, Pineapple, Mozzarella Cheese"/>
    <n v="10.5"/>
    <x v="12"/>
  </r>
  <r>
    <n v="38539"/>
    <e v="#N/A"/>
    <x v="71"/>
    <x v="0"/>
    <x v="24"/>
    <x v="1"/>
    <n v="21"/>
    <x v="24"/>
    <s v="Eggplant, Artichokes, Tomatoes, Zucchini, Red Peppers, Garlic, Pesto Sauce"/>
    <n v="21"/>
    <x v="12"/>
  </r>
  <r>
    <n v="38540"/>
    <e v="#N/A"/>
    <x v="42"/>
    <x v="0"/>
    <x v="17"/>
    <x v="0"/>
    <n v="12.5"/>
    <x v="17"/>
    <s v="Mozzarella Cheese, Pepperoni"/>
    <n v="12.5"/>
    <x v="12"/>
  </r>
  <r>
    <n v="38541"/>
    <e v="#N/A"/>
    <x v="5"/>
    <x v="0"/>
    <x v="5"/>
    <x v="1"/>
    <n v="20.75"/>
    <x v="5"/>
    <s v="Chicken, Pineapple, Tomatoes, Red Peppers, Thai Sweet Chilli Sauce"/>
    <n v="20.75"/>
    <x v="12"/>
  </r>
  <r>
    <n v="38542"/>
    <e v="#N/A"/>
    <x v="12"/>
    <x v="0"/>
    <x v="10"/>
    <x v="2"/>
    <n v="12"/>
    <x v="10"/>
    <s v="Spinach, Mushrooms, Tomatoes, Green Olives, Feta Cheese"/>
    <n v="12"/>
    <x v="12"/>
  </r>
  <r>
    <n v="38543"/>
    <e v="#N/A"/>
    <x v="42"/>
    <x v="0"/>
    <x v="17"/>
    <x v="0"/>
    <n v="12.5"/>
    <x v="17"/>
    <s v="Mozzarella Cheese, Pepperoni"/>
    <n v="12.5"/>
    <x v="12"/>
  </r>
  <r>
    <n v="38544"/>
    <e v="#N/A"/>
    <x v="38"/>
    <x v="0"/>
    <x v="28"/>
    <x v="1"/>
    <n v="20.25"/>
    <x v="28"/>
    <s v="Coarse Sicilian Salami, Tomatoes, Green Olives, Luganega Sausage, Onions, Garlic"/>
    <n v="20.25"/>
    <x v="12"/>
  </r>
  <r>
    <n v="3854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546"/>
    <e v="#N/A"/>
    <x v="22"/>
    <x v="0"/>
    <x v="16"/>
    <x v="1"/>
    <n v="20.75"/>
    <x v="16"/>
    <s v="Chicken, Artichoke, Spinach, Garlic, Jalapeno Peppers, Fontina Cheese, Gouda Cheese"/>
    <n v="20.75"/>
    <x v="12"/>
  </r>
  <r>
    <n v="38547"/>
    <e v="#N/A"/>
    <x v="0"/>
    <x v="0"/>
    <x v="0"/>
    <x v="0"/>
    <n v="13.25"/>
    <x v="0"/>
    <s v="Sliced Ham, Pineapple, Mozzarella Cheese"/>
    <n v="13.25"/>
    <x v="12"/>
  </r>
  <r>
    <n v="38548"/>
    <e v="#N/A"/>
    <x v="22"/>
    <x v="0"/>
    <x v="16"/>
    <x v="1"/>
    <n v="20.75"/>
    <x v="16"/>
    <s v="Chicken, Artichoke, Spinach, Garlic, Jalapeno Peppers, Fontina Cheese, Gouda Cheese"/>
    <n v="20.75"/>
    <x v="12"/>
  </r>
  <r>
    <n v="38549"/>
    <e v="#N/A"/>
    <x v="13"/>
    <x v="0"/>
    <x v="11"/>
    <x v="1"/>
    <n v="20.5"/>
    <x v="11"/>
    <s v="Capocollo, Red Peppers, Tomatoes, Goat Cheese, Garlic, Oregano"/>
    <n v="20.5"/>
    <x v="12"/>
  </r>
  <r>
    <n v="38550"/>
    <e v="#N/A"/>
    <x v="18"/>
    <x v="0"/>
    <x v="14"/>
    <x v="2"/>
    <n v="12"/>
    <x v="14"/>
    <s v="Mushrooms, Tomatoes, Red Peppers, Green Peppers, Red Onions, Zucchini, Spinach, Garlic"/>
    <n v="12"/>
    <x v="12"/>
  </r>
  <r>
    <n v="38551"/>
    <e v="#N/A"/>
    <x v="6"/>
    <x v="0"/>
    <x v="3"/>
    <x v="0"/>
    <n v="16.5"/>
    <x v="3"/>
    <s v="Calabrese Salami, Capocollo, Tomatoes, Red Onions, Green Olives, Garlic"/>
    <n v="16.5"/>
    <x v="12"/>
  </r>
  <r>
    <n v="38552"/>
    <e v="#N/A"/>
    <x v="33"/>
    <x v="0"/>
    <x v="24"/>
    <x v="2"/>
    <n v="12.75"/>
    <x v="24"/>
    <s v="Eggplant, Artichokes, Tomatoes, Zucchini, Red Peppers, Garlic, Pesto Sauce"/>
    <n v="12.75"/>
    <x v="12"/>
  </r>
  <r>
    <n v="38553"/>
    <e v="#N/A"/>
    <x v="7"/>
    <x v="0"/>
    <x v="6"/>
    <x v="1"/>
    <n v="20.75"/>
    <x v="6"/>
    <s v="Prosciutto di San Daniele, Arugula, Mozzarella Cheese"/>
    <n v="20.75"/>
    <x v="12"/>
  </r>
  <r>
    <n v="38554"/>
    <e v="#N/A"/>
    <x v="67"/>
    <x v="0"/>
    <x v="28"/>
    <x v="2"/>
    <n v="12.25"/>
    <x v="28"/>
    <s v="Coarse Sicilian Salami, Tomatoes, Green Olives, Luganega Sausage, Onions, Garlic"/>
    <n v="12.25"/>
    <x v="12"/>
  </r>
  <r>
    <n v="3855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855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8557"/>
    <e v="#N/A"/>
    <x v="41"/>
    <x v="0"/>
    <x v="7"/>
    <x v="0"/>
    <n v="16.75"/>
    <x v="7"/>
    <s v="Barbecued Chicken, Red Peppers, Green Peppers, Tomatoes, Red Onions, Barbecue Sauce"/>
    <n v="16.75"/>
    <x v="12"/>
  </r>
  <r>
    <n v="38558"/>
    <e v="#N/A"/>
    <x v="58"/>
    <x v="0"/>
    <x v="18"/>
    <x v="0"/>
    <n v="16.75"/>
    <x v="18"/>
    <s v="Chicken, Tomatoes, Red Peppers, Spinach, Garlic, Pesto Sauce"/>
    <n v="16.75"/>
    <x v="12"/>
  </r>
  <r>
    <n v="38559"/>
    <e v="#N/A"/>
    <x v="35"/>
    <x v="0"/>
    <x v="26"/>
    <x v="2"/>
    <n v="12.5"/>
    <x v="26"/>
    <s v="Genoa Salami, Capocollo, Pepperoni, Tomatoes, Asiago Cheese, Garlic"/>
    <n v="12.5"/>
    <x v="12"/>
  </r>
  <r>
    <n v="38560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8561"/>
    <e v="#N/A"/>
    <x v="58"/>
    <x v="0"/>
    <x v="18"/>
    <x v="0"/>
    <n v="16.75"/>
    <x v="18"/>
    <s v="Chicken, Tomatoes, Red Peppers, Spinach, Garlic, Pesto Sauce"/>
    <n v="16.75"/>
    <x v="12"/>
  </r>
  <r>
    <n v="3856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563"/>
    <e v="#N/A"/>
    <x v="16"/>
    <x v="0"/>
    <x v="12"/>
    <x v="1"/>
    <n v="20.75"/>
    <x v="12"/>
    <s v="Capocollo, Tomatoes, Goat Cheese, Artichokes, Peperoncini verdi, Garlic"/>
    <n v="20.75"/>
    <x v="12"/>
  </r>
  <r>
    <n v="3856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565"/>
    <e v="#N/A"/>
    <x v="73"/>
    <x v="0"/>
    <x v="8"/>
    <x v="0"/>
    <n v="16"/>
    <x v="8"/>
    <s v="Kalamata Olives, Feta Cheese, Tomatoes, Garlic, Beef Chuck Roast, Red Onions"/>
    <n v="16"/>
    <x v="12"/>
  </r>
  <r>
    <n v="3856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567"/>
    <e v="#N/A"/>
    <x v="88"/>
    <x v="0"/>
    <x v="20"/>
    <x v="2"/>
    <n v="12.5"/>
    <x v="20"/>
    <s v="Soppressata Salami, Fontina Cheese, Mozzarella Cheese, Mushrooms, Garlic"/>
    <n v="12.5"/>
    <x v="12"/>
  </r>
  <r>
    <n v="38568"/>
    <e v="#N/A"/>
    <x v="6"/>
    <x v="0"/>
    <x v="3"/>
    <x v="0"/>
    <n v="16.5"/>
    <x v="3"/>
    <s v="Calabrese Salami, Capocollo, Tomatoes, Red Onions, Green Olives, Garlic"/>
    <n v="16.5"/>
    <x v="12"/>
  </r>
  <r>
    <n v="38569"/>
    <e v="#N/A"/>
    <x v="54"/>
    <x v="0"/>
    <x v="26"/>
    <x v="1"/>
    <n v="20.75"/>
    <x v="26"/>
    <s v="Genoa Salami, Capocollo, Pepperoni, Tomatoes, Asiago Cheese, Garlic"/>
    <n v="20.75"/>
    <x v="12"/>
  </r>
  <r>
    <n v="38570"/>
    <e v="#N/A"/>
    <x v="37"/>
    <x v="0"/>
    <x v="22"/>
    <x v="1"/>
    <n v="20.5"/>
    <x v="22"/>
    <s v="Tomatoes, Anchovies, Green Olives, Red Onions, Garlic"/>
    <n v="20.5"/>
    <x v="12"/>
  </r>
  <r>
    <n v="38571"/>
    <e v="#N/A"/>
    <x v="42"/>
    <x v="0"/>
    <x v="17"/>
    <x v="0"/>
    <n v="12.5"/>
    <x v="17"/>
    <s v="Mozzarella Cheese, Pepperoni"/>
    <n v="12.5"/>
    <x v="12"/>
  </r>
  <r>
    <n v="38572"/>
    <e v="#N/A"/>
    <x v="36"/>
    <x v="0"/>
    <x v="27"/>
    <x v="1"/>
    <n v="20.25"/>
    <x v="27"/>
    <s v="Spinach, Mushrooms, Red Onions, Feta Cheese, Garlic"/>
    <n v="20.25"/>
    <x v="12"/>
  </r>
  <r>
    <n v="3857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574"/>
    <e v="#N/A"/>
    <x v="72"/>
    <x v="0"/>
    <x v="14"/>
    <x v="0"/>
    <n v="16"/>
    <x v="14"/>
    <s v="Mushrooms, Tomatoes, Red Peppers, Green Peppers, Red Onions, Zucchini, Spinach, Garlic"/>
    <n v="16"/>
    <x v="12"/>
  </r>
  <r>
    <n v="38575"/>
    <e v="#N/A"/>
    <x v="25"/>
    <x v="0"/>
    <x v="16"/>
    <x v="2"/>
    <n v="12.75"/>
    <x v="16"/>
    <s v="Chicken, Artichoke, Spinach, Garlic, Jalapeno Peppers, Fontina Cheese, Gouda Cheese"/>
    <n v="12.75"/>
    <x v="12"/>
  </r>
  <r>
    <n v="38576"/>
    <e v="#N/A"/>
    <x v="74"/>
    <x v="0"/>
    <x v="18"/>
    <x v="2"/>
    <n v="12.75"/>
    <x v="18"/>
    <s v="Chicken, Tomatoes, Red Peppers, Spinach, Garlic, Pesto Sauce"/>
    <n v="12.75"/>
    <x v="12"/>
  </r>
  <r>
    <n v="38577"/>
    <e v="#N/A"/>
    <x v="37"/>
    <x v="0"/>
    <x v="22"/>
    <x v="1"/>
    <n v="20.5"/>
    <x v="22"/>
    <s v="Tomatoes, Anchovies, Green Olives, Red Onions, Garlic"/>
    <n v="20.5"/>
    <x v="12"/>
  </r>
  <r>
    <n v="38578"/>
    <e v="#N/A"/>
    <x v="5"/>
    <x v="0"/>
    <x v="5"/>
    <x v="1"/>
    <n v="20.75"/>
    <x v="5"/>
    <s v="Chicken, Pineapple, Tomatoes, Red Peppers, Thai Sweet Chilli Sauce"/>
    <n v="20.75"/>
    <x v="12"/>
  </r>
  <r>
    <n v="38579"/>
    <e v="#N/A"/>
    <x v="6"/>
    <x v="0"/>
    <x v="3"/>
    <x v="0"/>
    <n v="16.5"/>
    <x v="3"/>
    <s v="Calabrese Salami, Capocollo, Tomatoes, Red Onions, Green Olives, Garlic"/>
    <n v="16.5"/>
    <x v="12"/>
  </r>
  <r>
    <n v="3858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8581"/>
    <e v="#N/A"/>
    <x v="47"/>
    <x v="0"/>
    <x v="17"/>
    <x v="2"/>
    <n v="9.75"/>
    <x v="17"/>
    <s v="Mozzarella Cheese, Pepperoni"/>
    <n v="9.75"/>
    <x v="12"/>
  </r>
  <r>
    <n v="38582"/>
    <e v="#N/A"/>
    <x v="13"/>
    <x v="0"/>
    <x v="11"/>
    <x v="1"/>
    <n v="20.5"/>
    <x v="11"/>
    <s v="Capocollo, Red Peppers, Tomatoes, Goat Cheese, Garlic, Oregano"/>
    <n v="20.5"/>
    <x v="12"/>
  </r>
  <r>
    <n v="38583"/>
    <e v="#N/A"/>
    <x v="16"/>
    <x v="0"/>
    <x v="12"/>
    <x v="1"/>
    <n v="20.75"/>
    <x v="12"/>
    <s v="Capocollo, Tomatoes, Goat Cheese, Artichokes, Peperoncini verdi, Garlic"/>
    <n v="20.75"/>
    <x v="12"/>
  </r>
  <r>
    <n v="38584"/>
    <e v="#N/A"/>
    <x v="72"/>
    <x v="0"/>
    <x v="14"/>
    <x v="0"/>
    <n v="16"/>
    <x v="14"/>
    <s v="Mushrooms, Tomatoes, Red Peppers, Green Peppers, Red Onions, Zucchini, Spinach, Garlic"/>
    <n v="16"/>
    <x v="12"/>
  </r>
  <r>
    <n v="38585"/>
    <e v="#N/A"/>
    <x v="53"/>
    <x v="0"/>
    <x v="29"/>
    <x v="0"/>
    <n v="16.75"/>
    <x v="29"/>
    <s v="Chicken, Red Onions, Red Peppers, Mushrooms, Asiago Cheese, Alfredo Sauce"/>
    <n v="16.75"/>
    <x v="12"/>
  </r>
  <r>
    <n v="38586"/>
    <e v="#N/A"/>
    <x v="3"/>
    <x v="0"/>
    <x v="3"/>
    <x v="1"/>
    <n v="20.75"/>
    <x v="3"/>
    <s v="Calabrese Salami, Capocollo, Tomatoes, Red Onions, Green Olives, Garlic"/>
    <n v="20.75"/>
    <x v="12"/>
  </r>
  <r>
    <n v="38587"/>
    <e v="#N/A"/>
    <x v="54"/>
    <x v="0"/>
    <x v="26"/>
    <x v="1"/>
    <n v="20.75"/>
    <x v="26"/>
    <s v="Genoa Salami, Capocollo, Pepperoni, Tomatoes, Asiago Cheese, Garlic"/>
    <n v="20.75"/>
    <x v="12"/>
  </r>
  <r>
    <n v="38588"/>
    <e v="#N/A"/>
    <x v="69"/>
    <x v="0"/>
    <x v="5"/>
    <x v="2"/>
    <n v="12.75"/>
    <x v="5"/>
    <s v="Chicken, Pineapple, Tomatoes, Red Peppers, Thai Sweet Chilli Sauce"/>
    <n v="12.75"/>
    <x v="12"/>
  </r>
  <r>
    <n v="38589"/>
    <e v="#N/A"/>
    <x v="27"/>
    <x v="0"/>
    <x v="19"/>
    <x v="2"/>
    <n v="12"/>
    <x v="19"/>
    <s v="Bacon, Pepperoni, Italian Sausage, Chorizo Sausage"/>
    <n v="12"/>
    <x v="12"/>
  </r>
  <r>
    <n v="38590"/>
    <e v="#N/A"/>
    <x v="31"/>
    <x v="0"/>
    <x v="23"/>
    <x v="0"/>
    <n v="16.25"/>
    <x v="23"/>
    <s v="‘Nduja Salami, Pancetta, Tomatoes, Red Onions, Friggitello Peppers, Garlic"/>
    <n v="16.25"/>
    <x v="12"/>
  </r>
  <r>
    <n v="38591"/>
    <e v="#N/A"/>
    <x v="68"/>
    <x v="0"/>
    <x v="12"/>
    <x v="2"/>
    <n v="12.5"/>
    <x v="12"/>
    <s v="Capocollo, Tomatoes, Goat Cheese, Artichokes, Peperoncini verdi, Garlic"/>
    <n v="12.5"/>
    <x v="12"/>
  </r>
  <r>
    <n v="3859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8593"/>
    <e v="#N/A"/>
    <x v="5"/>
    <x v="0"/>
    <x v="5"/>
    <x v="1"/>
    <n v="20.75"/>
    <x v="5"/>
    <s v="Chicken, Pineapple, Tomatoes, Red Peppers, Thai Sweet Chilli Sauce"/>
    <n v="20.75"/>
    <x v="12"/>
  </r>
  <r>
    <n v="38594"/>
    <e v="#N/A"/>
    <x v="25"/>
    <x v="0"/>
    <x v="16"/>
    <x v="2"/>
    <n v="12.75"/>
    <x v="16"/>
    <s v="Chicken, Artichoke, Spinach, Garlic, Jalapeno Peppers, Fontina Cheese, Gouda Cheese"/>
    <n v="12.75"/>
    <x v="12"/>
  </r>
  <r>
    <n v="38595"/>
    <e v="#N/A"/>
    <x v="67"/>
    <x v="0"/>
    <x v="28"/>
    <x v="2"/>
    <n v="12.25"/>
    <x v="28"/>
    <s v="Coarse Sicilian Salami, Tomatoes, Green Olives, Luganega Sausage, Onions, Garlic"/>
    <n v="12.25"/>
    <x v="12"/>
  </r>
  <r>
    <n v="38596"/>
    <e v="#N/A"/>
    <x v="1"/>
    <x v="0"/>
    <x v="1"/>
    <x v="0"/>
    <n v="16"/>
    <x v="1"/>
    <s v="Pepperoni, Mushrooms, Red Onions, Red Peppers, Bacon"/>
    <n v="16"/>
    <x v="12"/>
  </r>
  <r>
    <n v="38597"/>
    <e v="#N/A"/>
    <x v="39"/>
    <x v="0"/>
    <x v="11"/>
    <x v="0"/>
    <n v="16"/>
    <x v="11"/>
    <s v="Capocollo, Red Peppers, Tomatoes, Goat Cheese, Garlic, Oregano"/>
    <n v="16"/>
    <x v="12"/>
  </r>
  <r>
    <n v="38598"/>
    <e v="#N/A"/>
    <x v="30"/>
    <x v="0"/>
    <x v="22"/>
    <x v="2"/>
    <n v="12"/>
    <x v="22"/>
    <s v="Tomatoes, Anchovies, Green Olives, Red Onions, Garlic"/>
    <n v="12"/>
    <x v="12"/>
  </r>
  <r>
    <n v="38599"/>
    <e v="#N/A"/>
    <x v="45"/>
    <x v="0"/>
    <x v="14"/>
    <x v="1"/>
    <n v="20.25"/>
    <x v="14"/>
    <s v="Mushrooms, Tomatoes, Red Peppers, Green Peppers, Red Onions, Zucchini, Spinach, Garlic"/>
    <n v="20.25"/>
    <x v="12"/>
  </r>
  <r>
    <n v="3860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601"/>
    <e v="#N/A"/>
    <x v="12"/>
    <x v="0"/>
    <x v="10"/>
    <x v="2"/>
    <n v="12"/>
    <x v="10"/>
    <s v="Spinach, Mushrooms, Tomatoes, Green Olives, Feta Cheese"/>
    <n v="12"/>
    <x v="12"/>
  </r>
  <r>
    <n v="38602"/>
    <e v="#N/A"/>
    <x v="71"/>
    <x v="0"/>
    <x v="24"/>
    <x v="1"/>
    <n v="21"/>
    <x v="24"/>
    <s v="Eggplant, Artichokes, Tomatoes, Zucchini, Red Peppers, Garlic, Pesto Sauce"/>
    <n v="21"/>
    <x v="12"/>
  </r>
  <r>
    <n v="38603"/>
    <e v="#N/A"/>
    <x v="5"/>
    <x v="0"/>
    <x v="5"/>
    <x v="1"/>
    <n v="20.75"/>
    <x v="5"/>
    <s v="Chicken, Pineapple, Tomatoes, Red Peppers, Thai Sweet Chilli Sauce"/>
    <n v="20.75"/>
    <x v="12"/>
  </r>
  <r>
    <n v="38604"/>
    <e v="#N/A"/>
    <x v="0"/>
    <x v="0"/>
    <x v="0"/>
    <x v="0"/>
    <n v="13.25"/>
    <x v="0"/>
    <s v="Sliced Ham, Pineapple, Mozzarella Cheese"/>
    <n v="13.25"/>
    <x v="12"/>
  </r>
  <r>
    <n v="3860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8606"/>
    <e v="#N/A"/>
    <x v="42"/>
    <x v="0"/>
    <x v="17"/>
    <x v="0"/>
    <n v="12.5"/>
    <x v="17"/>
    <s v="Mozzarella Cheese, Pepperoni"/>
    <n v="12.5"/>
    <x v="12"/>
  </r>
  <r>
    <n v="38607"/>
    <e v="#N/A"/>
    <x v="80"/>
    <x v="0"/>
    <x v="27"/>
    <x v="0"/>
    <n v="16"/>
    <x v="27"/>
    <s v="Spinach, Mushrooms, Red Onions, Feta Cheese, Garlic"/>
    <n v="16"/>
    <x v="12"/>
  </r>
  <r>
    <n v="38608"/>
    <e v="#N/A"/>
    <x v="72"/>
    <x v="0"/>
    <x v="14"/>
    <x v="0"/>
    <n v="16"/>
    <x v="14"/>
    <s v="Mushrooms, Tomatoes, Red Peppers, Green Peppers, Red Onions, Zucchini, Spinach, Garlic"/>
    <n v="16"/>
    <x v="12"/>
  </r>
  <r>
    <n v="38609"/>
    <e v="#N/A"/>
    <x v="27"/>
    <x v="0"/>
    <x v="19"/>
    <x v="2"/>
    <n v="12"/>
    <x v="19"/>
    <s v="Bacon, Pepperoni, Italian Sausage, Chorizo Sausage"/>
    <n v="12"/>
    <x v="12"/>
  </r>
  <r>
    <n v="38610"/>
    <e v="#N/A"/>
    <x v="69"/>
    <x v="0"/>
    <x v="5"/>
    <x v="2"/>
    <n v="12.75"/>
    <x v="5"/>
    <s v="Chicken, Pineapple, Tomatoes, Red Peppers, Thai Sweet Chilli Sauce"/>
    <n v="12.75"/>
    <x v="12"/>
  </r>
  <r>
    <n v="38611"/>
    <e v="#N/A"/>
    <x v="11"/>
    <x v="0"/>
    <x v="1"/>
    <x v="2"/>
    <n v="12"/>
    <x v="1"/>
    <s v="Pepperoni, Mushrooms, Red Onions, Red Peppers, Bacon"/>
    <n v="12"/>
    <x v="12"/>
  </r>
  <r>
    <n v="3861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613"/>
    <e v="#N/A"/>
    <x v="51"/>
    <x v="0"/>
    <x v="0"/>
    <x v="2"/>
    <n v="10.5"/>
    <x v="0"/>
    <s v="Sliced Ham, Pineapple, Mozzarella Cheese"/>
    <n v="10.5"/>
    <x v="12"/>
  </r>
  <r>
    <n v="3861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8615"/>
    <e v="#N/A"/>
    <x v="68"/>
    <x v="0"/>
    <x v="12"/>
    <x v="2"/>
    <n v="12.5"/>
    <x v="12"/>
    <s v="Capocollo, Tomatoes, Goat Cheese, Artichokes, Peperoncini verdi, Garlic"/>
    <n v="12.5"/>
    <x v="12"/>
  </r>
  <r>
    <n v="38616"/>
    <e v="#N/A"/>
    <x v="27"/>
    <x v="0"/>
    <x v="19"/>
    <x v="2"/>
    <n v="12"/>
    <x v="19"/>
    <s v="Bacon, Pepperoni, Italian Sausage, Chorizo Sausage"/>
    <n v="12"/>
    <x v="12"/>
  </r>
  <r>
    <n v="38617"/>
    <e v="#N/A"/>
    <x v="26"/>
    <x v="0"/>
    <x v="18"/>
    <x v="1"/>
    <n v="20.75"/>
    <x v="18"/>
    <s v="Chicken, Tomatoes, Red Peppers, Spinach, Garlic, Pesto Sauce"/>
    <n v="20.75"/>
    <x v="12"/>
  </r>
  <r>
    <n v="38618"/>
    <e v="#N/A"/>
    <x v="44"/>
    <x v="0"/>
    <x v="28"/>
    <x v="0"/>
    <n v="16.25"/>
    <x v="28"/>
    <s v="Coarse Sicilian Salami, Tomatoes, Green Olives, Luganega Sausage, Onions, Garlic"/>
    <n v="16.25"/>
    <x v="12"/>
  </r>
  <r>
    <n v="38619"/>
    <e v="#N/A"/>
    <x v="18"/>
    <x v="0"/>
    <x v="14"/>
    <x v="2"/>
    <n v="12"/>
    <x v="14"/>
    <s v="Mushrooms, Tomatoes, Red Peppers, Green Peppers, Red Onions, Zucchini, Spinach, Garlic"/>
    <n v="12"/>
    <x v="12"/>
  </r>
  <r>
    <n v="38620"/>
    <e v="#N/A"/>
    <x v="24"/>
    <x v="0"/>
    <x v="17"/>
    <x v="1"/>
    <n v="15.25"/>
    <x v="17"/>
    <s v="Mozzarella Cheese, Pepperoni"/>
    <n v="15.25"/>
    <x v="12"/>
  </r>
  <r>
    <n v="38621"/>
    <e v="#N/A"/>
    <x v="89"/>
    <x v="0"/>
    <x v="23"/>
    <x v="1"/>
    <n v="20.25"/>
    <x v="23"/>
    <s v="‘Nduja Salami, Pancetta, Tomatoes, Red Onions, Friggitello Peppers, Garlic"/>
    <n v="20.25"/>
    <x v="12"/>
  </r>
  <r>
    <n v="38622"/>
    <e v="#N/A"/>
    <x v="6"/>
    <x v="0"/>
    <x v="3"/>
    <x v="0"/>
    <n v="16.5"/>
    <x v="3"/>
    <s v="Calabrese Salami, Capocollo, Tomatoes, Red Onions, Green Olives, Garlic"/>
    <n v="16.5"/>
    <x v="12"/>
  </r>
  <r>
    <n v="38623"/>
    <e v="#N/A"/>
    <x v="23"/>
    <x v="1"/>
    <x v="16"/>
    <x v="0"/>
    <n v="16.75"/>
    <x v="16"/>
    <s v="Chicken, Artichoke, Spinach, Garlic, Jalapeno Peppers, Fontina Cheese, Gouda Cheese"/>
    <n v="33.5"/>
    <x v="12"/>
  </r>
  <r>
    <n v="38624"/>
    <e v="#N/A"/>
    <x v="71"/>
    <x v="0"/>
    <x v="24"/>
    <x v="1"/>
    <n v="21"/>
    <x v="24"/>
    <s v="Eggplant, Artichokes, Tomatoes, Zucchini, Red Peppers, Garlic, Pesto Sauce"/>
    <n v="21"/>
    <x v="12"/>
  </r>
  <r>
    <n v="38625"/>
    <e v="#N/A"/>
    <x v="66"/>
    <x v="0"/>
    <x v="30"/>
    <x v="0"/>
    <n v="14.5"/>
    <x v="30"/>
    <s v="Pepperoni, Mushrooms, Green Peppers"/>
    <n v="14.5"/>
    <x v="12"/>
  </r>
  <r>
    <n v="38626"/>
    <e v="#N/A"/>
    <x v="38"/>
    <x v="0"/>
    <x v="28"/>
    <x v="1"/>
    <n v="20.25"/>
    <x v="28"/>
    <s v="Coarse Sicilian Salami, Tomatoes, Green Olives, Luganega Sausage, Onions, Garlic"/>
    <n v="20.25"/>
    <x v="12"/>
  </r>
  <r>
    <n v="38627"/>
    <e v="#N/A"/>
    <x v="27"/>
    <x v="0"/>
    <x v="19"/>
    <x v="2"/>
    <n v="12"/>
    <x v="19"/>
    <s v="Bacon, Pepperoni, Italian Sausage, Chorizo Sausage"/>
    <n v="12"/>
    <x v="12"/>
  </r>
  <r>
    <n v="38628"/>
    <e v="#N/A"/>
    <x v="25"/>
    <x v="0"/>
    <x v="16"/>
    <x v="2"/>
    <n v="12.75"/>
    <x v="16"/>
    <s v="Chicken, Artichoke, Spinach, Garlic, Jalapeno Peppers, Fontina Cheese, Gouda Cheese"/>
    <n v="12.75"/>
    <x v="12"/>
  </r>
  <r>
    <n v="3862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8630"/>
    <e v="#N/A"/>
    <x v="54"/>
    <x v="0"/>
    <x v="26"/>
    <x v="1"/>
    <n v="20.75"/>
    <x v="26"/>
    <s v="Genoa Salami, Capocollo, Pepperoni, Tomatoes, Asiago Cheese, Garlic"/>
    <n v="20.75"/>
    <x v="12"/>
  </r>
  <r>
    <n v="38631"/>
    <e v="#N/A"/>
    <x v="60"/>
    <x v="0"/>
    <x v="0"/>
    <x v="1"/>
    <n v="16.5"/>
    <x v="0"/>
    <s v="Sliced Ham, Pineapple, Mozzarella Cheese"/>
    <n v="16.5"/>
    <x v="12"/>
  </r>
  <r>
    <n v="38632"/>
    <e v="#N/A"/>
    <x v="80"/>
    <x v="0"/>
    <x v="27"/>
    <x v="0"/>
    <n v="16"/>
    <x v="27"/>
    <s v="Spinach, Mushrooms, Red Onions, Feta Cheese, Garlic"/>
    <n v="16"/>
    <x v="12"/>
  </r>
  <r>
    <n v="3863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634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863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636"/>
    <e v="#N/A"/>
    <x v="60"/>
    <x v="0"/>
    <x v="0"/>
    <x v="1"/>
    <n v="16.5"/>
    <x v="0"/>
    <s v="Sliced Ham, Pineapple, Mozzarella Cheese"/>
    <n v="16.5"/>
    <x v="12"/>
  </r>
  <r>
    <n v="3863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63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639"/>
    <e v="#N/A"/>
    <x v="21"/>
    <x v="0"/>
    <x v="7"/>
    <x v="1"/>
    <n v="20.75"/>
    <x v="7"/>
    <s v="Barbecued Chicken, Red Peppers, Green Peppers, Tomatoes, Red Onions, Barbecue Sauce"/>
    <n v="20.75"/>
    <x v="12"/>
  </r>
  <r>
    <n v="38640"/>
    <e v="#N/A"/>
    <x v="41"/>
    <x v="0"/>
    <x v="7"/>
    <x v="0"/>
    <n v="16.75"/>
    <x v="7"/>
    <s v="Barbecued Chicken, Red Peppers, Green Peppers, Tomatoes, Red Onions, Barbecue Sauce"/>
    <n v="16.75"/>
    <x v="12"/>
  </r>
  <r>
    <n v="38641"/>
    <e v="#N/A"/>
    <x v="53"/>
    <x v="0"/>
    <x v="29"/>
    <x v="0"/>
    <n v="16.75"/>
    <x v="29"/>
    <s v="Chicken, Red Onions, Red Peppers, Mushrooms, Asiago Cheese, Alfredo Sauce"/>
    <n v="16.75"/>
    <x v="12"/>
  </r>
  <r>
    <n v="38642"/>
    <e v="#N/A"/>
    <x v="11"/>
    <x v="0"/>
    <x v="1"/>
    <x v="2"/>
    <n v="12"/>
    <x v="1"/>
    <s v="Pepperoni, Mushrooms, Red Onions, Red Peppers, Bacon"/>
    <n v="12"/>
    <x v="12"/>
  </r>
  <r>
    <n v="38643"/>
    <e v="#N/A"/>
    <x v="38"/>
    <x v="0"/>
    <x v="28"/>
    <x v="1"/>
    <n v="20.25"/>
    <x v="28"/>
    <s v="Coarse Sicilian Salami, Tomatoes, Green Olives, Luganega Sausage, Onions, Garlic"/>
    <n v="20.25"/>
    <x v="12"/>
  </r>
  <r>
    <n v="38644"/>
    <e v="#N/A"/>
    <x v="74"/>
    <x v="0"/>
    <x v="18"/>
    <x v="2"/>
    <n v="12.75"/>
    <x v="18"/>
    <s v="Chicken, Tomatoes, Red Peppers, Spinach, Garlic, Pesto Sauce"/>
    <n v="12.75"/>
    <x v="12"/>
  </r>
  <r>
    <n v="38645"/>
    <e v="#N/A"/>
    <x v="32"/>
    <x v="1"/>
    <x v="21"/>
    <x v="0"/>
    <n v="14.75"/>
    <x v="21"/>
    <s v="Ricotta Cheese, Gorgonzola Piccante Cheese, Mozzarella Cheese, Parmigiano Reggiano Cheese, Garlic"/>
    <n v="29.5"/>
    <x v="12"/>
  </r>
  <r>
    <n v="38646"/>
    <e v="#N/A"/>
    <x v="33"/>
    <x v="0"/>
    <x v="24"/>
    <x v="2"/>
    <n v="12.75"/>
    <x v="24"/>
    <s v="Eggplant, Artichokes, Tomatoes, Zucchini, Red Peppers, Garlic, Pesto Sauce"/>
    <n v="12.75"/>
    <x v="12"/>
  </r>
  <r>
    <n v="38647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8648"/>
    <e v="#N/A"/>
    <x v="59"/>
    <x v="0"/>
    <x v="8"/>
    <x v="3"/>
    <n v="25.5"/>
    <x v="8"/>
    <s v="Kalamata Olives, Feta Cheese, Tomatoes, Garlic, Beef Chuck Roast, Red Onions"/>
    <n v="25.5"/>
    <x v="12"/>
  </r>
  <r>
    <n v="38649"/>
    <e v="#N/A"/>
    <x v="83"/>
    <x v="0"/>
    <x v="31"/>
    <x v="2"/>
    <n v="23.65"/>
    <x v="31"/>
    <s v="Brie Carre Cheese, Prosciutto, Caramelized Onions, Pears, Thyme, Garlic"/>
    <n v="23.65"/>
    <x v="12"/>
  </r>
  <r>
    <n v="38650"/>
    <e v="#N/A"/>
    <x v="17"/>
    <x v="0"/>
    <x v="13"/>
    <x v="1"/>
    <n v="20.75"/>
    <x v="13"/>
    <s v="Spinach, Artichokes, Tomatoes, Sun-dried Tomatoes, Garlic, Pesto Sauce"/>
    <n v="20.75"/>
    <x v="12"/>
  </r>
  <r>
    <n v="3865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8652"/>
    <e v="#N/A"/>
    <x v="51"/>
    <x v="0"/>
    <x v="0"/>
    <x v="2"/>
    <n v="10.5"/>
    <x v="0"/>
    <s v="Sliced Ham, Pineapple, Mozzarella Cheese"/>
    <n v="10.5"/>
    <x v="12"/>
  </r>
  <r>
    <n v="38653"/>
    <e v="#N/A"/>
    <x v="31"/>
    <x v="0"/>
    <x v="23"/>
    <x v="0"/>
    <n v="16.25"/>
    <x v="23"/>
    <s v="‘Nduja Salami, Pancetta, Tomatoes, Red Onions, Friggitello Peppers, Garlic"/>
    <n v="16.25"/>
    <x v="12"/>
  </r>
  <r>
    <n v="38654"/>
    <e v="#N/A"/>
    <x v="11"/>
    <x v="0"/>
    <x v="1"/>
    <x v="2"/>
    <n v="12"/>
    <x v="1"/>
    <s v="Pepperoni, Mushrooms, Red Onions, Red Peppers, Bacon"/>
    <n v="12"/>
    <x v="12"/>
  </r>
  <r>
    <n v="38655"/>
    <e v="#N/A"/>
    <x v="51"/>
    <x v="0"/>
    <x v="0"/>
    <x v="2"/>
    <n v="10.5"/>
    <x v="0"/>
    <s v="Sliced Ham, Pineapple, Mozzarella Cheese"/>
    <n v="10.5"/>
    <x v="12"/>
  </r>
  <r>
    <n v="3865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8657"/>
    <e v="#N/A"/>
    <x v="59"/>
    <x v="0"/>
    <x v="8"/>
    <x v="3"/>
    <n v="25.5"/>
    <x v="8"/>
    <s v="Kalamata Olives, Feta Cheese, Tomatoes, Garlic, Beef Chuck Roast, Red Onions"/>
    <n v="25.5"/>
    <x v="12"/>
  </r>
  <r>
    <n v="38658"/>
    <e v="#N/A"/>
    <x v="78"/>
    <x v="0"/>
    <x v="11"/>
    <x v="2"/>
    <n v="12"/>
    <x v="11"/>
    <s v="Capocollo, Red Peppers, Tomatoes, Goat Cheese, Garlic, Oregano"/>
    <n v="12"/>
    <x v="12"/>
  </r>
  <r>
    <n v="38659"/>
    <e v="#N/A"/>
    <x v="63"/>
    <x v="0"/>
    <x v="6"/>
    <x v="0"/>
    <n v="16.5"/>
    <x v="6"/>
    <s v="Prosciutto di San Daniele, Arugula, Mozzarella Cheese"/>
    <n v="16.5"/>
    <x v="12"/>
  </r>
  <r>
    <n v="3866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8661"/>
    <e v="#N/A"/>
    <x v="22"/>
    <x v="0"/>
    <x v="16"/>
    <x v="1"/>
    <n v="20.75"/>
    <x v="16"/>
    <s v="Chicken, Artichoke, Spinach, Garlic, Jalapeno Peppers, Fontina Cheese, Gouda Cheese"/>
    <n v="20.75"/>
    <x v="12"/>
  </r>
  <r>
    <n v="38662"/>
    <e v="#N/A"/>
    <x v="76"/>
    <x v="0"/>
    <x v="12"/>
    <x v="0"/>
    <n v="16.5"/>
    <x v="12"/>
    <s v="Capocollo, Tomatoes, Goat Cheese, Artichokes, Peperoncini verdi, Garlic"/>
    <n v="16.5"/>
    <x v="12"/>
  </r>
  <r>
    <n v="38663"/>
    <e v="#N/A"/>
    <x v="36"/>
    <x v="0"/>
    <x v="27"/>
    <x v="1"/>
    <n v="20.25"/>
    <x v="27"/>
    <s v="Spinach, Mushrooms, Red Onions, Feta Cheese, Garlic"/>
    <n v="20.25"/>
    <x v="12"/>
  </r>
  <r>
    <n v="38664"/>
    <e v="#N/A"/>
    <x v="60"/>
    <x v="0"/>
    <x v="0"/>
    <x v="1"/>
    <n v="16.5"/>
    <x v="0"/>
    <s v="Sliced Ham, Pineapple, Mozzarella Cheese"/>
    <n v="16.5"/>
    <x v="12"/>
  </r>
  <r>
    <n v="38665"/>
    <e v="#N/A"/>
    <x v="61"/>
    <x v="0"/>
    <x v="30"/>
    <x v="2"/>
    <n v="11"/>
    <x v="30"/>
    <s v="Pepperoni, Mushrooms, Green Peppers"/>
    <n v="11"/>
    <x v="12"/>
  </r>
  <r>
    <n v="38666"/>
    <e v="#N/A"/>
    <x v="27"/>
    <x v="0"/>
    <x v="19"/>
    <x v="2"/>
    <n v="12"/>
    <x v="19"/>
    <s v="Bacon, Pepperoni, Italian Sausage, Chorizo Sausage"/>
    <n v="12"/>
    <x v="12"/>
  </r>
  <r>
    <n v="38667"/>
    <e v="#N/A"/>
    <x v="83"/>
    <x v="0"/>
    <x v="31"/>
    <x v="2"/>
    <n v="23.65"/>
    <x v="31"/>
    <s v="Brie Carre Cheese, Prosciutto, Caramelized Onions, Pears, Thyme, Garlic"/>
    <n v="23.65"/>
    <x v="12"/>
  </r>
  <r>
    <n v="38668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38669"/>
    <e v="#N/A"/>
    <x v="60"/>
    <x v="0"/>
    <x v="0"/>
    <x v="1"/>
    <n v="16.5"/>
    <x v="0"/>
    <s v="Sliced Ham, Pineapple, Mozzarella Cheese"/>
    <n v="16.5"/>
    <x v="12"/>
  </r>
  <r>
    <n v="38670"/>
    <e v="#N/A"/>
    <x v="6"/>
    <x v="0"/>
    <x v="3"/>
    <x v="0"/>
    <n v="16.5"/>
    <x v="3"/>
    <s v="Calabrese Salami, Capocollo, Tomatoes, Red Onions, Green Olives, Garlic"/>
    <n v="16.5"/>
    <x v="12"/>
  </r>
  <r>
    <n v="3867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8672"/>
    <e v="#N/A"/>
    <x v="81"/>
    <x v="0"/>
    <x v="22"/>
    <x v="0"/>
    <n v="16"/>
    <x v="22"/>
    <s v="Tomatoes, Anchovies, Green Olives, Red Onions, Garlic"/>
    <n v="16"/>
    <x v="12"/>
  </r>
  <r>
    <n v="38673"/>
    <e v="#N/A"/>
    <x v="44"/>
    <x v="0"/>
    <x v="28"/>
    <x v="0"/>
    <n v="16.25"/>
    <x v="28"/>
    <s v="Coarse Sicilian Salami, Tomatoes, Green Olives, Luganega Sausage, Onions, Garlic"/>
    <n v="16.25"/>
    <x v="12"/>
  </r>
  <r>
    <n v="38674"/>
    <e v="#N/A"/>
    <x v="67"/>
    <x v="0"/>
    <x v="28"/>
    <x v="2"/>
    <n v="12.25"/>
    <x v="28"/>
    <s v="Coarse Sicilian Salami, Tomatoes, Green Olives, Luganega Sausage, Onions, Garlic"/>
    <n v="12.25"/>
    <x v="12"/>
  </r>
  <r>
    <n v="38675"/>
    <e v="#N/A"/>
    <x v="88"/>
    <x v="0"/>
    <x v="20"/>
    <x v="2"/>
    <n v="12.5"/>
    <x v="20"/>
    <s v="Soppressata Salami, Fontina Cheese, Mozzarella Cheese, Mushrooms, Garlic"/>
    <n v="12.5"/>
    <x v="12"/>
  </r>
  <r>
    <n v="38676"/>
    <e v="#N/A"/>
    <x v="76"/>
    <x v="0"/>
    <x v="12"/>
    <x v="0"/>
    <n v="16.5"/>
    <x v="12"/>
    <s v="Capocollo, Tomatoes, Goat Cheese, Artichokes, Peperoncini verdi, Garlic"/>
    <n v="16.5"/>
    <x v="12"/>
  </r>
  <r>
    <n v="38677"/>
    <e v="#N/A"/>
    <x v="5"/>
    <x v="0"/>
    <x v="5"/>
    <x v="1"/>
    <n v="20.75"/>
    <x v="5"/>
    <s v="Chicken, Pineapple, Tomatoes, Red Peppers, Thai Sweet Chilli Sauce"/>
    <n v="20.75"/>
    <x v="12"/>
  </r>
  <r>
    <n v="38678"/>
    <e v="#N/A"/>
    <x v="69"/>
    <x v="0"/>
    <x v="5"/>
    <x v="2"/>
    <n v="12.75"/>
    <x v="5"/>
    <s v="Chicken, Pineapple, Tomatoes, Red Peppers, Thai Sweet Chilli Sauce"/>
    <n v="12.75"/>
    <x v="12"/>
  </r>
  <r>
    <n v="38679"/>
    <e v="#N/A"/>
    <x v="16"/>
    <x v="0"/>
    <x v="12"/>
    <x v="1"/>
    <n v="20.75"/>
    <x v="12"/>
    <s v="Capocollo, Tomatoes, Goat Cheese, Artichokes, Peperoncini verdi, Garlic"/>
    <n v="20.75"/>
    <x v="12"/>
  </r>
  <r>
    <n v="38680"/>
    <e v="#N/A"/>
    <x v="16"/>
    <x v="0"/>
    <x v="12"/>
    <x v="1"/>
    <n v="20.75"/>
    <x v="12"/>
    <s v="Capocollo, Tomatoes, Goat Cheese, Artichokes, Peperoncini verdi, Garlic"/>
    <n v="20.75"/>
    <x v="12"/>
  </r>
  <r>
    <n v="38681"/>
    <e v="#N/A"/>
    <x v="13"/>
    <x v="0"/>
    <x v="11"/>
    <x v="1"/>
    <n v="20.5"/>
    <x v="11"/>
    <s v="Capocollo, Red Peppers, Tomatoes, Goat Cheese, Garlic, Oregano"/>
    <n v="20.5"/>
    <x v="12"/>
  </r>
  <r>
    <n v="38682"/>
    <e v="#N/A"/>
    <x v="5"/>
    <x v="0"/>
    <x v="5"/>
    <x v="1"/>
    <n v="20.75"/>
    <x v="5"/>
    <s v="Chicken, Pineapple, Tomatoes, Red Peppers, Thai Sweet Chilli Sauce"/>
    <n v="20.75"/>
    <x v="12"/>
  </r>
  <r>
    <n v="38683"/>
    <e v="#N/A"/>
    <x v="27"/>
    <x v="0"/>
    <x v="19"/>
    <x v="2"/>
    <n v="12"/>
    <x v="19"/>
    <s v="Bacon, Pepperoni, Italian Sausage, Chorizo Sausage"/>
    <n v="12"/>
    <x v="12"/>
  </r>
  <r>
    <n v="38684"/>
    <e v="#N/A"/>
    <x v="49"/>
    <x v="0"/>
    <x v="10"/>
    <x v="0"/>
    <n v="16"/>
    <x v="10"/>
    <s v="Spinach, Mushrooms, Tomatoes, Green Olives, Feta Cheese"/>
    <n v="16"/>
    <x v="12"/>
  </r>
  <r>
    <n v="38685"/>
    <e v="#N/A"/>
    <x v="4"/>
    <x v="0"/>
    <x v="4"/>
    <x v="0"/>
    <n v="16"/>
    <x v="4"/>
    <s v="Tomatoes, Red Peppers, Jalapeno Peppers, Red Onions, Cilantro, Corn, Chipotle Sauce, Garlic"/>
    <n v="16"/>
    <x v="12"/>
  </r>
  <r>
    <n v="38686"/>
    <e v="#N/A"/>
    <x v="30"/>
    <x v="0"/>
    <x v="22"/>
    <x v="2"/>
    <n v="12"/>
    <x v="22"/>
    <s v="Tomatoes, Anchovies, Green Olives, Red Onions, Garlic"/>
    <n v="12"/>
    <x v="12"/>
  </r>
  <r>
    <n v="38687"/>
    <e v="#N/A"/>
    <x v="24"/>
    <x v="0"/>
    <x v="17"/>
    <x v="1"/>
    <n v="15.25"/>
    <x v="17"/>
    <s v="Mozzarella Cheese, Pepperoni"/>
    <n v="15.25"/>
    <x v="12"/>
  </r>
  <r>
    <n v="38688"/>
    <e v="#N/A"/>
    <x v="8"/>
    <x v="0"/>
    <x v="7"/>
    <x v="2"/>
    <n v="12.75"/>
    <x v="7"/>
    <s v="Barbecued Chicken, Red Peppers, Green Peppers, Tomatoes, Red Onions, Barbecue Sauce"/>
    <n v="12.75"/>
    <x v="12"/>
  </r>
  <r>
    <n v="38689"/>
    <e v="#N/A"/>
    <x v="1"/>
    <x v="0"/>
    <x v="1"/>
    <x v="0"/>
    <n v="16"/>
    <x v="1"/>
    <s v="Pepperoni, Mushrooms, Red Onions, Red Peppers, Bacon"/>
    <n v="16"/>
    <x v="12"/>
  </r>
  <r>
    <n v="38690"/>
    <e v="#N/A"/>
    <x v="1"/>
    <x v="0"/>
    <x v="1"/>
    <x v="0"/>
    <n v="16"/>
    <x v="1"/>
    <s v="Pepperoni, Mushrooms, Red Onions, Red Peppers, Bacon"/>
    <n v="16"/>
    <x v="12"/>
  </r>
  <r>
    <n v="38691"/>
    <e v="#N/A"/>
    <x v="36"/>
    <x v="0"/>
    <x v="27"/>
    <x v="1"/>
    <n v="20.25"/>
    <x v="27"/>
    <s v="Spinach, Mushrooms, Red Onions, Feta Cheese, Garlic"/>
    <n v="20.25"/>
    <x v="12"/>
  </r>
  <r>
    <n v="38692"/>
    <e v="#N/A"/>
    <x v="45"/>
    <x v="0"/>
    <x v="14"/>
    <x v="1"/>
    <n v="20.25"/>
    <x v="14"/>
    <s v="Mushrooms, Tomatoes, Red Peppers, Green Peppers, Red Onions, Zucchini, Spinach, Garlic"/>
    <n v="20.25"/>
    <x v="12"/>
  </r>
  <r>
    <n v="38693"/>
    <e v="#N/A"/>
    <x v="16"/>
    <x v="0"/>
    <x v="12"/>
    <x v="1"/>
    <n v="20.75"/>
    <x v="12"/>
    <s v="Capocollo, Tomatoes, Goat Cheese, Artichokes, Peperoncini verdi, Garlic"/>
    <n v="20.75"/>
    <x v="12"/>
  </r>
  <r>
    <n v="38694"/>
    <e v="#N/A"/>
    <x v="53"/>
    <x v="0"/>
    <x v="29"/>
    <x v="0"/>
    <n v="16.75"/>
    <x v="29"/>
    <s v="Chicken, Red Onions, Red Peppers, Mushrooms, Asiago Cheese, Alfredo Sauce"/>
    <n v="16.75"/>
    <x v="12"/>
  </r>
  <r>
    <n v="38695"/>
    <e v="#N/A"/>
    <x v="15"/>
    <x v="0"/>
    <x v="4"/>
    <x v="2"/>
    <n v="12"/>
    <x v="4"/>
    <s v="Tomatoes, Red Peppers, Jalapeno Peppers, Red Onions, Cilantro, Corn, Chipotle Sauce, Garlic"/>
    <n v="12"/>
    <x v="12"/>
  </r>
  <r>
    <n v="38696"/>
    <e v="#N/A"/>
    <x v="80"/>
    <x v="0"/>
    <x v="27"/>
    <x v="0"/>
    <n v="16"/>
    <x v="27"/>
    <s v="Spinach, Mushrooms, Red Onions, Feta Cheese, Garlic"/>
    <n v="16"/>
    <x v="12"/>
  </r>
  <r>
    <n v="38697"/>
    <e v="#N/A"/>
    <x v="5"/>
    <x v="0"/>
    <x v="5"/>
    <x v="1"/>
    <n v="20.75"/>
    <x v="5"/>
    <s v="Chicken, Pineapple, Tomatoes, Red Peppers, Thai Sweet Chilli Sauce"/>
    <n v="20.75"/>
    <x v="12"/>
  </r>
  <r>
    <n v="38698"/>
    <e v="#N/A"/>
    <x v="73"/>
    <x v="0"/>
    <x v="8"/>
    <x v="0"/>
    <n v="16"/>
    <x v="8"/>
    <s v="Kalamata Olives, Feta Cheese, Tomatoes, Garlic, Beef Chuck Roast, Red Onions"/>
    <n v="16"/>
    <x v="12"/>
  </r>
  <r>
    <n v="38699"/>
    <e v="#N/A"/>
    <x v="25"/>
    <x v="0"/>
    <x v="16"/>
    <x v="2"/>
    <n v="12.75"/>
    <x v="16"/>
    <s v="Chicken, Artichoke, Spinach, Garlic, Jalapeno Peppers, Fontina Cheese, Gouda Cheese"/>
    <n v="12.75"/>
    <x v="12"/>
  </r>
  <r>
    <n v="38700"/>
    <e v="#N/A"/>
    <x v="51"/>
    <x v="0"/>
    <x v="0"/>
    <x v="2"/>
    <n v="10.5"/>
    <x v="0"/>
    <s v="Sliced Ham, Pineapple, Mozzarella Cheese"/>
    <n v="10.5"/>
    <x v="12"/>
  </r>
  <r>
    <n v="38701"/>
    <e v="#N/A"/>
    <x v="42"/>
    <x v="0"/>
    <x v="17"/>
    <x v="0"/>
    <n v="12.5"/>
    <x v="17"/>
    <s v="Mozzarella Cheese, Pepperoni"/>
    <n v="12.5"/>
    <x v="12"/>
  </r>
  <r>
    <n v="38702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8703"/>
    <e v="#N/A"/>
    <x v="1"/>
    <x v="0"/>
    <x v="1"/>
    <x v="0"/>
    <n v="16"/>
    <x v="1"/>
    <s v="Pepperoni, Mushrooms, Red Onions, Red Peppers, Bacon"/>
    <n v="16"/>
    <x v="12"/>
  </r>
  <r>
    <n v="38704"/>
    <e v="#N/A"/>
    <x v="22"/>
    <x v="0"/>
    <x v="16"/>
    <x v="1"/>
    <n v="20.75"/>
    <x v="16"/>
    <s v="Chicken, Artichoke, Spinach, Garlic, Jalapeno Peppers, Fontina Cheese, Gouda Cheese"/>
    <n v="20.75"/>
    <x v="12"/>
  </r>
  <r>
    <n v="38705"/>
    <e v="#N/A"/>
    <x v="9"/>
    <x v="0"/>
    <x v="8"/>
    <x v="2"/>
    <n v="12"/>
    <x v="8"/>
    <s v="Kalamata Olives, Feta Cheese, Tomatoes, Garlic, Beef Chuck Roast, Red Onions"/>
    <n v="12"/>
    <x v="12"/>
  </r>
  <r>
    <n v="38706"/>
    <e v="#N/A"/>
    <x v="24"/>
    <x v="0"/>
    <x v="17"/>
    <x v="1"/>
    <n v="15.25"/>
    <x v="17"/>
    <s v="Mozzarella Cheese, Pepperoni"/>
    <n v="15.25"/>
    <x v="12"/>
  </r>
  <r>
    <n v="3870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708"/>
    <e v="#N/A"/>
    <x v="41"/>
    <x v="0"/>
    <x v="7"/>
    <x v="0"/>
    <n v="16.75"/>
    <x v="7"/>
    <s v="Barbecued Chicken, Red Peppers, Green Peppers, Tomatoes, Red Onions, Barbecue Sauce"/>
    <n v="16.75"/>
    <x v="12"/>
  </r>
  <r>
    <n v="38709"/>
    <e v="#N/A"/>
    <x v="28"/>
    <x v="0"/>
    <x v="20"/>
    <x v="1"/>
    <n v="20.75"/>
    <x v="20"/>
    <s v="Soppressata Salami, Fontina Cheese, Mozzarella Cheese, Mushrooms, Garlic"/>
    <n v="20.75"/>
    <x v="12"/>
  </r>
  <r>
    <n v="38710"/>
    <e v="#N/A"/>
    <x v="22"/>
    <x v="0"/>
    <x v="16"/>
    <x v="1"/>
    <n v="20.75"/>
    <x v="16"/>
    <s v="Chicken, Artichoke, Spinach, Garlic, Jalapeno Peppers, Fontina Cheese, Gouda Cheese"/>
    <n v="20.75"/>
    <x v="12"/>
  </r>
  <r>
    <n v="38711"/>
    <e v="#N/A"/>
    <x v="83"/>
    <x v="0"/>
    <x v="31"/>
    <x v="2"/>
    <n v="23.65"/>
    <x v="31"/>
    <s v="Brie Carre Cheese, Prosciutto, Caramelized Onions, Pears, Thyme, Garlic"/>
    <n v="23.65"/>
    <x v="12"/>
  </r>
  <r>
    <n v="38712"/>
    <e v="#N/A"/>
    <x v="67"/>
    <x v="0"/>
    <x v="28"/>
    <x v="2"/>
    <n v="12.25"/>
    <x v="28"/>
    <s v="Coarse Sicilian Salami, Tomatoes, Green Olives, Luganega Sausage, Onions, Garlic"/>
    <n v="12.25"/>
    <x v="12"/>
  </r>
  <r>
    <n v="38713"/>
    <e v="#N/A"/>
    <x v="41"/>
    <x v="0"/>
    <x v="7"/>
    <x v="0"/>
    <n v="16.75"/>
    <x v="7"/>
    <s v="Barbecued Chicken, Red Peppers, Green Peppers, Tomatoes, Red Onions, Barbecue Sauce"/>
    <n v="16.75"/>
    <x v="12"/>
  </r>
  <r>
    <n v="38714"/>
    <e v="#N/A"/>
    <x v="22"/>
    <x v="0"/>
    <x v="16"/>
    <x v="1"/>
    <n v="20.75"/>
    <x v="16"/>
    <s v="Chicken, Artichoke, Spinach, Garlic, Jalapeno Peppers, Fontina Cheese, Gouda Cheese"/>
    <n v="20.75"/>
    <x v="12"/>
  </r>
  <r>
    <n v="38715"/>
    <e v="#N/A"/>
    <x v="3"/>
    <x v="0"/>
    <x v="3"/>
    <x v="1"/>
    <n v="20.75"/>
    <x v="3"/>
    <s v="Calabrese Salami, Capocollo, Tomatoes, Red Onions, Green Olives, Garlic"/>
    <n v="20.75"/>
    <x v="12"/>
  </r>
  <r>
    <n v="38716"/>
    <e v="#N/A"/>
    <x v="86"/>
    <x v="0"/>
    <x v="8"/>
    <x v="1"/>
    <n v="20.5"/>
    <x v="8"/>
    <s v="Kalamata Olives, Feta Cheese, Tomatoes, Garlic, Beef Chuck Roast, Red Onions"/>
    <n v="20.5"/>
    <x v="12"/>
  </r>
  <r>
    <n v="38717"/>
    <e v="#N/A"/>
    <x v="61"/>
    <x v="0"/>
    <x v="30"/>
    <x v="2"/>
    <n v="11"/>
    <x v="30"/>
    <s v="Pepperoni, Mushrooms, Green Peppers"/>
    <n v="11"/>
    <x v="12"/>
  </r>
  <r>
    <n v="38718"/>
    <e v="#N/A"/>
    <x v="75"/>
    <x v="0"/>
    <x v="27"/>
    <x v="2"/>
    <n v="12"/>
    <x v="27"/>
    <s v="Spinach, Mushrooms, Red Onions, Feta Cheese, Garlic"/>
    <n v="12"/>
    <x v="12"/>
  </r>
  <r>
    <n v="38719"/>
    <e v="#N/A"/>
    <x v="3"/>
    <x v="0"/>
    <x v="3"/>
    <x v="1"/>
    <n v="20.75"/>
    <x v="3"/>
    <s v="Calabrese Salami, Capocollo, Tomatoes, Red Onions, Green Olives, Garlic"/>
    <n v="20.75"/>
    <x v="12"/>
  </r>
  <r>
    <n v="38720"/>
    <e v="#N/A"/>
    <x v="38"/>
    <x v="0"/>
    <x v="28"/>
    <x v="1"/>
    <n v="20.25"/>
    <x v="28"/>
    <s v="Coarse Sicilian Salami, Tomatoes, Green Olives, Luganega Sausage, Onions, Garlic"/>
    <n v="20.25"/>
    <x v="12"/>
  </r>
  <r>
    <n v="38721"/>
    <e v="#N/A"/>
    <x v="35"/>
    <x v="0"/>
    <x v="26"/>
    <x v="2"/>
    <n v="12.5"/>
    <x v="26"/>
    <s v="Genoa Salami, Capocollo, Pepperoni, Tomatoes, Asiago Cheese, Garlic"/>
    <n v="12.5"/>
    <x v="12"/>
  </r>
  <r>
    <n v="38722"/>
    <e v="#N/A"/>
    <x v="44"/>
    <x v="1"/>
    <x v="28"/>
    <x v="0"/>
    <n v="16.25"/>
    <x v="28"/>
    <s v="Coarse Sicilian Salami, Tomatoes, Green Olives, Luganega Sausage, Onions, Garlic"/>
    <n v="32.5"/>
    <x v="12"/>
  </r>
  <r>
    <n v="38723"/>
    <e v="#N/A"/>
    <x v="27"/>
    <x v="0"/>
    <x v="19"/>
    <x v="2"/>
    <n v="12"/>
    <x v="19"/>
    <s v="Bacon, Pepperoni, Italian Sausage, Chorizo Sausage"/>
    <n v="12"/>
    <x v="12"/>
  </r>
  <r>
    <n v="3872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725"/>
    <e v="#N/A"/>
    <x v="19"/>
    <x v="1"/>
    <x v="4"/>
    <x v="1"/>
    <n v="20.25"/>
    <x v="4"/>
    <s v="Tomatoes, Red Peppers, Jalapeno Peppers, Red Onions, Cilantro, Corn, Chipotle Sauce, Garlic"/>
    <n v="40.5"/>
    <x v="12"/>
  </r>
  <r>
    <n v="38726"/>
    <e v="#N/A"/>
    <x v="27"/>
    <x v="0"/>
    <x v="19"/>
    <x v="2"/>
    <n v="12"/>
    <x v="19"/>
    <s v="Bacon, Pepperoni, Italian Sausage, Chorizo Sausage"/>
    <n v="12"/>
    <x v="12"/>
  </r>
  <r>
    <n v="38727"/>
    <e v="#N/A"/>
    <x v="36"/>
    <x v="0"/>
    <x v="27"/>
    <x v="1"/>
    <n v="20.25"/>
    <x v="27"/>
    <s v="Spinach, Mushrooms, Red Onions, Feta Cheese, Garlic"/>
    <n v="20.25"/>
    <x v="12"/>
  </r>
  <r>
    <n v="38728"/>
    <e v="#N/A"/>
    <x v="1"/>
    <x v="0"/>
    <x v="1"/>
    <x v="0"/>
    <n v="16"/>
    <x v="1"/>
    <s v="Pepperoni, Mushrooms, Red Onions, Red Peppers, Bacon"/>
    <n v="16"/>
    <x v="12"/>
  </r>
  <r>
    <n v="3872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730"/>
    <e v="#N/A"/>
    <x v="82"/>
    <x v="0"/>
    <x v="13"/>
    <x v="0"/>
    <n v="16.5"/>
    <x v="13"/>
    <s v="Spinach, Artichokes, Tomatoes, Sun-dried Tomatoes, Garlic, Pesto Sauce"/>
    <n v="16.5"/>
    <x v="12"/>
  </r>
  <r>
    <n v="38731"/>
    <e v="#N/A"/>
    <x v="45"/>
    <x v="0"/>
    <x v="14"/>
    <x v="1"/>
    <n v="20.25"/>
    <x v="14"/>
    <s v="Mushrooms, Tomatoes, Red Peppers, Green Peppers, Red Onions, Zucchini, Spinach, Garlic"/>
    <n v="20.25"/>
    <x v="12"/>
  </r>
  <r>
    <n v="38732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38733"/>
    <e v="#N/A"/>
    <x v="45"/>
    <x v="0"/>
    <x v="14"/>
    <x v="1"/>
    <n v="20.25"/>
    <x v="14"/>
    <s v="Mushrooms, Tomatoes, Red Peppers, Green Peppers, Red Onions, Zucchini, Spinach, Garlic"/>
    <n v="20.25"/>
    <x v="12"/>
  </r>
  <r>
    <n v="38734"/>
    <e v="#N/A"/>
    <x v="4"/>
    <x v="0"/>
    <x v="4"/>
    <x v="0"/>
    <n v="16"/>
    <x v="4"/>
    <s v="Tomatoes, Red Peppers, Jalapeno Peppers, Red Onions, Cilantro, Corn, Chipotle Sauce, Garlic"/>
    <n v="16"/>
    <x v="12"/>
  </r>
  <r>
    <n v="38735"/>
    <e v="#N/A"/>
    <x v="37"/>
    <x v="0"/>
    <x v="22"/>
    <x v="1"/>
    <n v="20.5"/>
    <x v="22"/>
    <s v="Tomatoes, Anchovies, Green Olives, Red Onions, Garlic"/>
    <n v="20.5"/>
    <x v="12"/>
  </r>
  <r>
    <n v="38736"/>
    <e v="#N/A"/>
    <x v="47"/>
    <x v="0"/>
    <x v="17"/>
    <x v="2"/>
    <n v="9.75"/>
    <x v="17"/>
    <s v="Mozzarella Cheese, Pepperoni"/>
    <n v="9.75"/>
    <x v="12"/>
  </r>
  <r>
    <n v="38737"/>
    <e v="#N/A"/>
    <x v="54"/>
    <x v="0"/>
    <x v="26"/>
    <x v="1"/>
    <n v="20.75"/>
    <x v="26"/>
    <s v="Genoa Salami, Capocollo, Pepperoni, Tomatoes, Asiago Cheese, Garlic"/>
    <n v="20.75"/>
    <x v="12"/>
  </r>
  <r>
    <n v="38738"/>
    <e v="#N/A"/>
    <x v="0"/>
    <x v="0"/>
    <x v="0"/>
    <x v="0"/>
    <n v="13.25"/>
    <x v="0"/>
    <s v="Sliced Ham, Pineapple, Mozzarella Cheese"/>
    <n v="13.25"/>
    <x v="12"/>
  </r>
  <r>
    <n v="38739"/>
    <e v="#N/A"/>
    <x v="63"/>
    <x v="0"/>
    <x v="6"/>
    <x v="0"/>
    <n v="16.5"/>
    <x v="6"/>
    <s v="Prosciutto di San Daniele, Arugula, Mozzarella Cheese"/>
    <n v="16.5"/>
    <x v="12"/>
  </r>
  <r>
    <n v="38740"/>
    <e v="#N/A"/>
    <x v="80"/>
    <x v="0"/>
    <x v="27"/>
    <x v="0"/>
    <n v="16"/>
    <x v="27"/>
    <s v="Spinach, Mushrooms, Red Onions, Feta Cheese, Garlic"/>
    <n v="16"/>
    <x v="12"/>
  </r>
  <r>
    <n v="38741"/>
    <e v="#N/A"/>
    <x v="4"/>
    <x v="0"/>
    <x v="4"/>
    <x v="0"/>
    <n v="16"/>
    <x v="4"/>
    <s v="Tomatoes, Red Peppers, Jalapeno Peppers, Red Onions, Cilantro, Corn, Chipotle Sauce, Garlic"/>
    <n v="16"/>
    <x v="12"/>
  </r>
  <r>
    <n v="38742"/>
    <e v="#N/A"/>
    <x v="47"/>
    <x v="0"/>
    <x v="17"/>
    <x v="2"/>
    <n v="9.75"/>
    <x v="17"/>
    <s v="Mozzarella Cheese, Pepperoni"/>
    <n v="9.75"/>
    <x v="12"/>
  </r>
  <r>
    <n v="38743"/>
    <e v="#N/A"/>
    <x v="67"/>
    <x v="0"/>
    <x v="28"/>
    <x v="2"/>
    <n v="12.25"/>
    <x v="28"/>
    <s v="Coarse Sicilian Salami, Tomatoes, Green Olives, Luganega Sausage, Onions, Garlic"/>
    <n v="12.25"/>
    <x v="12"/>
  </r>
  <r>
    <n v="38744"/>
    <e v="#N/A"/>
    <x v="16"/>
    <x v="0"/>
    <x v="12"/>
    <x v="1"/>
    <n v="20.75"/>
    <x v="12"/>
    <s v="Capocollo, Tomatoes, Goat Cheese, Artichokes, Peperoncini verdi, Garlic"/>
    <n v="20.75"/>
    <x v="12"/>
  </r>
  <r>
    <n v="3874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746"/>
    <e v="#N/A"/>
    <x v="13"/>
    <x v="0"/>
    <x v="11"/>
    <x v="1"/>
    <n v="20.5"/>
    <x v="11"/>
    <s v="Capocollo, Red Peppers, Tomatoes, Goat Cheese, Garlic, Oregano"/>
    <n v="20.5"/>
    <x v="12"/>
  </r>
  <r>
    <n v="38747"/>
    <e v="#N/A"/>
    <x v="6"/>
    <x v="0"/>
    <x v="3"/>
    <x v="0"/>
    <n v="16.5"/>
    <x v="3"/>
    <s v="Calabrese Salami, Capocollo, Tomatoes, Red Onions, Green Olives, Garlic"/>
    <n v="16.5"/>
    <x v="12"/>
  </r>
  <r>
    <n v="38748"/>
    <e v="#N/A"/>
    <x v="44"/>
    <x v="0"/>
    <x v="28"/>
    <x v="0"/>
    <n v="16.25"/>
    <x v="28"/>
    <s v="Coarse Sicilian Salami, Tomatoes, Green Olives, Luganega Sausage, Onions, Garlic"/>
    <n v="16.25"/>
    <x v="12"/>
  </r>
  <r>
    <n v="38749"/>
    <e v="#N/A"/>
    <x v="27"/>
    <x v="0"/>
    <x v="19"/>
    <x v="2"/>
    <n v="12"/>
    <x v="19"/>
    <s v="Bacon, Pepperoni, Italian Sausage, Chorizo Sausage"/>
    <n v="12"/>
    <x v="12"/>
  </r>
  <r>
    <n v="38750"/>
    <e v="#N/A"/>
    <x v="23"/>
    <x v="0"/>
    <x v="16"/>
    <x v="0"/>
    <n v="16.75"/>
    <x v="16"/>
    <s v="Chicken, Artichoke, Spinach, Garlic, Jalapeno Peppers, Fontina Cheese, Gouda Cheese"/>
    <n v="16.75"/>
    <x v="12"/>
  </r>
  <r>
    <n v="3875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752"/>
    <e v="#N/A"/>
    <x v="16"/>
    <x v="0"/>
    <x v="12"/>
    <x v="1"/>
    <n v="20.75"/>
    <x v="12"/>
    <s v="Capocollo, Tomatoes, Goat Cheese, Artichokes, Peperoncini verdi, Garlic"/>
    <n v="20.75"/>
    <x v="12"/>
  </r>
  <r>
    <n v="38753"/>
    <e v="#N/A"/>
    <x v="72"/>
    <x v="0"/>
    <x v="14"/>
    <x v="0"/>
    <n v="16"/>
    <x v="14"/>
    <s v="Mushrooms, Tomatoes, Red Peppers, Green Peppers, Red Onions, Zucchini, Spinach, Garlic"/>
    <n v="16"/>
    <x v="12"/>
  </r>
  <r>
    <n v="38754"/>
    <e v="#N/A"/>
    <x v="27"/>
    <x v="0"/>
    <x v="19"/>
    <x v="2"/>
    <n v="12"/>
    <x v="19"/>
    <s v="Bacon, Pepperoni, Italian Sausage, Chorizo Sausage"/>
    <n v="12"/>
    <x v="12"/>
  </r>
  <r>
    <n v="38755"/>
    <e v="#N/A"/>
    <x v="7"/>
    <x v="0"/>
    <x v="6"/>
    <x v="1"/>
    <n v="20.75"/>
    <x v="6"/>
    <s v="Prosciutto di San Daniele, Arugula, Mozzarella Cheese"/>
    <n v="20.75"/>
    <x v="12"/>
  </r>
  <r>
    <n v="38756"/>
    <e v="#N/A"/>
    <x v="1"/>
    <x v="0"/>
    <x v="1"/>
    <x v="0"/>
    <n v="16"/>
    <x v="1"/>
    <s v="Pepperoni, Mushrooms, Red Onions, Red Peppers, Bacon"/>
    <n v="16"/>
    <x v="12"/>
  </r>
  <r>
    <n v="3875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8758"/>
    <e v="#N/A"/>
    <x v="42"/>
    <x v="0"/>
    <x v="17"/>
    <x v="0"/>
    <n v="12.5"/>
    <x v="17"/>
    <s v="Mozzarella Cheese, Pepperoni"/>
    <n v="12.5"/>
    <x v="12"/>
  </r>
  <r>
    <n v="38759"/>
    <e v="#N/A"/>
    <x v="41"/>
    <x v="0"/>
    <x v="7"/>
    <x v="0"/>
    <n v="16.75"/>
    <x v="7"/>
    <s v="Barbecued Chicken, Red Peppers, Green Peppers, Tomatoes, Red Onions, Barbecue Sauce"/>
    <n v="16.75"/>
    <x v="12"/>
  </r>
  <r>
    <n v="38760"/>
    <e v="#N/A"/>
    <x v="0"/>
    <x v="0"/>
    <x v="0"/>
    <x v="0"/>
    <n v="13.25"/>
    <x v="0"/>
    <s v="Sliced Ham, Pineapple, Mozzarella Cheese"/>
    <n v="13.25"/>
    <x v="12"/>
  </r>
  <r>
    <n v="38761"/>
    <e v="#N/A"/>
    <x v="5"/>
    <x v="0"/>
    <x v="5"/>
    <x v="1"/>
    <n v="20.75"/>
    <x v="5"/>
    <s v="Chicken, Pineapple, Tomatoes, Red Peppers, Thai Sweet Chilli Sauce"/>
    <n v="20.75"/>
    <x v="12"/>
  </r>
  <r>
    <n v="38762"/>
    <e v="#N/A"/>
    <x v="63"/>
    <x v="0"/>
    <x v="6"/>
    <x v="0"/>
    <n v="16.5"/>
    <x v="6"/>
    <s v="Prosciutto di San Daniele, Arugula, Mozzarella Cheese"/>
    <n v="16.5"/>
    <x v="12"/>
  </r>
  <r>
    <n v="38763"/>
    <e v="#N/A"/>
    <x v="78"/>
    <x v="0"/>
    <x v="11"/>
    <x v="2"/>
    <n v="12"/>
    <x v="11"/>
    <s v="Capocollo, Red Peppers, Tomatoes, Goat Cheese, Garlic, Oregano"/>
    <n v="12"/>
    <x v="12"/>
  </r>
  <r>
    <n v="38764"/>
    <e v="#N/A"/>
    <x v="53"/>
    <x v="0"/>
    <x v="29"/>
    <x v="0"/>
    <n v="16.75"/>
    <x v="29"/>
    <s v="Chicken, Red Onions, Red Peppers, Mushrooms, Asiago Cheese, Alfredo Sauce"/>
    <n v="16.75"/>
    <x v="12"/>
  </r>
  <r>
    <n v="38765"/>
    <e v="#N/A"/>
    <x v="60"/>
    <x v="0"/>
    <x v="0"/>
    <x v="1"/>
    <n v="16.5"/>
    <x v="0"/>
    <s v="Sliced Ham, Pineapple, Mozzarella Cheese"/>
    <n v="16.5"/>
    <x v="12"/>
  </r>
  <r>
    <n v="38766"/>
    <e v="#N/A"/>
    <x v="44"/>
    <x v="0"/>
    <x v="28"/>
    <x v="0"/>
    <n v="16.25"/>
    <x v="28"/>
    <s v="Coarse Sicilian Salami, Tomatoes, Green Olives, Luganega Sausage, Onions, Garlic"/>
    <n v="16.25"/>
    <x v="12"/>
  </r>
  <r>
    <n v="38767"/>
    <e v="#N/A"/>
    <x v="16"/>
    <x v="0"/>
    <x v="12"/>
    <x v="1"/>
    <n v="20.75"/>
    <x v="12"/>
    <s v="Capocollo, Tomatoes, Goat Cheese, Artichokes, Peperoncini verdi, Garlic"/>
    <n v="20.75"/>
    <x v="12"/>
  </r>
  <r>
    <n v="38768"/>
    <e v="#N/A"/>
    <x v="8"/>
    <x v="0"/>
    <x v="7"/>
    <x v="2"/>
    <n v="12.75"/>
    <x v="7"/>
    <s v="Barbecued Chicken, Red Peppers, Green Peppers, Tomatoes, Red Onions, Barbecue Sauce"/>
    <n v="12.75"/>
    <x v="12"/>
  </r>
  <r>
    <n v="38769"/>
    <e v="#N/A"/>
    <x v="57"/>
    <x v="0"/>
    <x v="1"/>
    <x v="1"/>
    <n v="20.5"/>
    <x v="1"/>
    <s v="Pepperoni, Mushrooms, Red Onions, Red Peppers, Bacon"/>
    <n v="20.5"/>
    <x v="12"/>
  </r>
  <r>
    <n v="38770"/>
    <e v="#N/A"/>
    <x v="60"/>
    <x v="0"/>
    <x v="0"/>
    <x v="1"/>
    <n v="16.5"/>
    <x v="0"/>
    <s v="Sliced Ham, Pineapple, Mozzarella Cheese"/>
    <n v="16.5"/>
    <x v="12"/>
  </r>
  <r>
    <n v="38771"/>
    <e v="#N/A"/>
    <x v="27"/>
    <x v="1"/>
    <x v="19"/>
    <x v="2"/>
    <n v="12"/>
    <x v="19"/>
    <s v="Bacon, Pepperoni, Italian Sausage, Chorizo Sausage"/>
    <n v="24"/>
    <x v="12"/>
  </r>
  <r>
    <n v="38772"/>
    <e v="#N/A"/>
    <x v="24"/>
    <x v="0"/>
    <x v="17"/>
    <x v="1"/>
    <n v="15.25"/>
    <x v="17"/>
    <s v="Mozzarella Cheese, Pepperoni"/>
    <n v="15.25"/>
    <x v="12"/>
  </r>
  <r>
    <n v="38773"/>
    <e v="#N/A"/>
    <x v="45"/>
    <x v="0"/>
    <x v="14"/>
    <x v="1"/>
    <n v="20.25"/>
    <x v="14"/>
    <s v="Mushrooms, Tomatoes, Red Peppers, Green Peppers, Red Onions, Zucchini, Spinach, Garlic"/>
    <n v="20.25"/>
    <x v="12"/>
  </r>
  <r>
    <n v="3877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775"/>
    <e v="#N/A"/>
    <x v="51"/>
    <x v="0"/>
    <x v="0"/>
    <x v="2"/>
    <n v="10.5"/>
    <x v="0"/>
    <s v="Sliced Ham, Pineapple, Mozzarella Cheese"/>
    <n v="10.5"/>
    <x v="12"/>
  </r>
  <r>
    <n v="38776"/>
    <e v="#N/A"/>
    <x v="13"/>
    <x v="0"/>
    <x v="11"/>
    <x v="1"/>
    <n v="20.5"/>
    <x v="11"/>
    <s v="Capocollo, Red Peppers, Tomatoes, Goat Cheese, Garlic, Oregano"/>
    <n v="20.5"/>
    <x v="12"/>
  </r>
  <r>
    <n v="38777"/>
    <e v="#N/A"/>
    <x v="35"/>
    <x v="0"/>
    <x v="26"/>
    <x v="2"/>
    <n v="12.5"/>
    <x v="26"/>
    <s v="Genoa Salami, Capocollo, Pepperoni, Tomatoes, Asiago Cheese, Garlic"/>
    <n v="12.5"/>
    <x v="12"/>
  </r>
  <r>
    <n v="38778"/>
    <e v="#N/A"/>
    <x v="22"/>
    <x v="0"/>
    <x v="16"/>
    <x v="1"/>
    <n v="20.75"/>
    <x v="16"/>
    <s v="Chicken, Artichoke, Spinach, Garlic, Jalapeno Peppers, Fontina Cheese, Gouda Cheese"/>
    <n v="20.75"/>
    <x v="12"/>
  </r>
  <r>
    <n v="3877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780"/>
    <e v="#N/A"/>
    <x v="5"/>
    <x v="0"/>
    <x v="5"/>
    <x v="1"/>
    <n v="20.75"/>
    <x v="5"/>
    <s v="Chicken, Pineapple, Tomatoes, Red Peppers, Thai Sweet Chilli Sauce"/>
    <n v="20.75"/>
    <x v="12"/>
  </r>
  <r>
    <n v="38781"/>
    <e v="#N/A"/>
    <x v="43"/>
    <x v="0"/>
    <x v="6"/>
    <x v="2"/>
    <n v="12.5"/>
    <x v="6"/>
    <s v="Prosciutto di San Daniele, Arugula, Mozzarella Cheese"/>
    <n v="12.5"/>
    <x v="12"/>
  </r>
  <r>
    <n v="38782"/>
    <e v="#N/A"/>
    <x v="88"/>
    <x v="0"/>
    <x v="20"/>
    <x v="2"/>
    <n v="12.5"/>
    <x v="20"/>
    <s v="Soppressata Salami, Fontina Cheese, Mozzarella Cheese, Mushrooms, Garlic"/>
    <n v="12.5"/>
    <x v="12"/>
  </r>
  <r>
    <n v="38783"/>
    <e v="#N/A"/>
    <x v="18"/>
    <x v="0"/>
    <x v="14"/>
    <x v="2"/>
    <n v="12"/>
    <x v="14"/>
    <s v="Mushrooms, Tomatoes, Red Peppers, Green Peppers, Red Onions, Zucchini, Spinach, Garlic"/>
    <n v="12"/>
    <x v="12"/>
  </r>
  <r>
    <n v="38784"/>
    <e v="#N/A"/>
    <x v="26"/>
    <x v="0"/>
    <x v="18"/>
    <x v="1"/>
    <n v="20.75"/>
    <x v="18"/>
    <s v="Chicken, Tomatoes, Red Peppers, Spinach, Garlic, Pesto Sauce"/>
    <n v="20.75"/>
    <x v="12"/>
  </r>
  <r>
    <n v="3878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8786"/>
    <e v="#N/A"/>
    <x v="86"/>
    <x v="0"/>
    <x v="8"/>
    <x v="1"/>
    <n v="20.5"/>
    <x v="8"/>
    <s v="Kalamata Olives, Feta Cheese, Tomatoes, Garlic, Beef Chuck Roast, Red Onions"/>
    <n v="20.5"/>
    <x v="12"/>
  </r>
  <r>
    <n v="38787"/>
    <e v="#N/A"/>
    <x v="59"/>
    <x v="0"/>
    <x v="8"/>
    <x v="3"/>
    <n v="25.5"/>
    <x v="8"/>
    <s v="Kalamata Olives, Feta Cheese, Tomatoes, Garlic, Beef Chuck Roast, Red Onions"/>
    <n v="25.5"/>
    <x v="12"/>
  </r>
  <r>
    <n v="38788"/>
    <e v="#N/A"/>
    <x v="27"/>
    <x v="0"/>
    <x v="19"/>
    <x v="2"/>
    <n v="12"/>
    <x v="19"/>
    <s v="Bacon, Pepperoni, Italian Sausage, Chorizo Sausage"/>
    <n v="12"/>
    <x v="12"/>
  </r>
  <r>
    <n v="38789"/>
    <e v="#N/A"/>
    <x v="12"/>
    <x v="0"/>
    <x v="10"/>
    <x v="2"/>
    <n v="12"/>
    <x v="10"/>
    <s v="Spinach, Mushrooms, Tomatoes, Green Olives, Feta Cheese"/>
    <n v="12"/>
    <x v="12"/>
  </r>
  <r>
    <n v="38790"/>
    <e v="#N/A"/>
    <x v="5"/>
    <x v="0"/>
    <x v="5"/>
    <x v="1"/>
    <n v="20.75"/>
    <x v="5"/>
    <s v="Chicken, Pineapple, Tomatoes, Red Peppers, Thai Sweet Chilli Sauce"/>
    <n v="20.75"/>
    <x v="12"/>
  </r>
  <r>
    <n v="38791"/>
    <e v="#N/A"/>
    <x v="14"/>
    <x v="0"/>
    <x v="3"/>
    <x v="2"/>
    <n v="12.5"/>
    <x v="3"/>
    <s v="Calabrese Salami, Capocollo, Tomatoes, Red Onions, Green Olives, Garlic"/>
    <n v="12.5"/>
    <x v="12"/>
  </r>
  <r>
    <n v="38792"/>
    <e v="#N/A"/>
    <x v="61"/>
    <x v="0"/>
    <x v="30"/>
    <x v="2"/>
    <n v="11"/>
    <x v="30"/>
    <s v="Pepperoni, Mushrooms, Green Peppers"/>
    <n v="11"/>
    <x v="12"/>
  </r>
  <r>
    <n v="38793"/>
    <e v="#N/A"/>
    <x v="83"/>
    <x v="0"/>
    <x v="31"/>
    <x v="2"/>
    <n v="23.65"/>
    <x v="31"/>
    <s v="Brie Carre Cheese, Prosciutto, Caramelized Onions, Pears, Thyme, Garlic"/>
    <n v="23.65"/>
    <x v="12"/>
  </r>
  <r>
    <n v="38794"/>
    <e v="#N/A"/>
    <x v="76"/>
    <x v="0"/>
    <x v="12"/>
    <x v="0"/>
    <n v="16.5"/>
    <x v="12"/>
    <s v="Capocollo, Tomatoes, Goat Cheese, Artichokes, Peperoncini verdi, Garlic"/>
    <n v="16.5"/>
    <x v="12"/>
  </r>
  <r>
    <n v="38795"/>
    <e v="#N/A"/>
    <x v="71"/>
    <x v="0"/>
    <x v="24"/>
    <x v="1"/>
    <n v="21"/>
    <x v="24"/>
    <s v="Eggplant, Artichokes, Tomatoes, Zucchini, Red Peppers, Garlic, Pesto Sauce"/>
    <n v="21"/>
    <x v="12"/>
  </r>
  <r>
    <n v="38796"/>
    <e v="#N/A"/>
    <x v="60"/>
    <x v="0"/>
    <x v="0"/>
    <x v="1"/>
    <n v="16.5"/>
    <x v="0"/>
    <s v="Sliced Ham, Pineapple, Mozzarella Cheese"/>
    <n v="16.5"/>
    <x v="12"/>
  </r>
  <r>
    <n v="38797"/>
    <e v="#N/A"/>
    <x v="14"/>
    <x v="0"/>
    <x v="3"/>
    <x v="2"/>
    <n v="12.5"/>
    <x v="3"/>
    <s v="Calabrese Salami, Capocollo, Tomatoes, Red Onions, Green Olives, Garlic"/>
    <n v="12.5"/>
    <x v="12"/>
  </r>
  <r>
    <n v="38798"/>
    <e v="#N/A"/>
    <x v="76"/>
    <x v="0"/>
    <x v="12"/>
    <x v="0"/>
    <n v="16.5"/>
    <x v="12"/>
    <s v="Capocollo, Tomatoes, Goat Cheese, Artichokes, Peperoncini verdi, Garlic"/>
    <n v="16.5"/>
    <x v="12"/>
  </r>
  <r>
    <n v="38799"/>
    <e v="#N/A"/>
    <x v="16"/>
    <x v="0"/>
    <x v="12"/>
    <x v="1"/>
    <n v="20.75"/>
    <x v="12"/>
    <s v="Capocollo, Tomatoes, Goat Cheese, Artichokes, Peperoncini verdi, Garlic"/>
    <n v="20.75"/>
    <x v="12"/>
  </r>
  <r>
    <n v="38800"/>
    <e v="#N/A"/>
    <x v="27"/>
    <x v="0"/>
    <x v="19"/>
    <x v="2"/>
    <n v="12"/>
    <x v="19"/>
    <s v="Bacon, Pepperoni, Italian Sausage, Chorizo Sausage"/>
    <n v="12"/>
    <x v="12"/>
  </r>
  <r>
    <n v="38801"/>
    <e v="#N/A"/>
    <x v="85"/>
    <x v="0"/>
    <x v="23"/>
    <x v="2"/>
    <n v="12.25"/>
    <x v="23"/>
    <s v="‘Nduja Salami, Pancetta, Tomatoes, Red Onions, Friggitello Peppers, Garlic"/>
    <n v="12.25"/>
    <x v="12"/>
  </r>
  <r>
    <n v="38802"/>
    <e v="#N/A"/>
    <x v="57"/>
    <x v="0"/>
    <x v="1"/>
    <x v="1"/>
    <n v="20.5"/>
    <x v="1"/>
    <s v="Pepperoni, Mushrooms, Red Onions, Red Peppers, Bacon"/>
    <n v="20.5"/>
    <x v="12"/>
  </r>
  <r>
    <n v="38803"/>
    <e v="#N/A"/>
    <x v="84"/>
    <x v="0"/>
    <x v="29"/>
    <x v="1"/>
    <n v="20.75"/>
    <x v="29"/>
    <s v="Chicken, Red Onions, Red Peppers, Mushrooms, Asiago Cheese, Alfredo Sauce"/>
    <n v="20.75"/>
    <x v="12"/>
  </r>
  <r>
    <n v="38804"/>
    <e v="#N/A"/>
    <x v="61"/>
    <x v="0"/>
    <x v="30"/>
    <x v="2"/>
    <n v="11"/>
    <x v="30"/>
    <s v="Pepperoni, Mushrooms, Green Peppers"/>
    <n v="11"/>
    <x v="12"/>
  </r>
  <r>
    <n v="38805"/>
    <e v="#N/A"/>
    <x v="24"/>
    <x v="0"/>
    <x v="17"/>
    <x v="1"/>
    <n v="15.25"/>
    <x v="17"/>
    <s v="Mozzarella Cheese, Pepperoni"/>
    <n v="15.25"/>
    <x v="12"/>
  </r>
  <r>
    <n v="38806"/>
    <e v="#N/A"/>
    <x v="28"/>
    <x v="0"/>
    <x v="20"/>
    <x v="1"/>
    <n v="20.75"/>
    <x v="20"/>
    <s v="Soppressata Salami, Fontina Cheese, Mozzarella Cheese, Mushrooms, Garlic"/>
    <n v="20.75"/>
    <x v="12"/>
  </r>
  <r>
    <n v="38807"/>
    <e v="#N/A"/>
    <x v="47"/>
    <x v="0"/>
    <x v="17"/>
    <x v="2"/>
    <n v="9.75"/>
    <x v="17"/>
    <s v="Mozzarella Cheese, Pepperoni"/>
    <n v="9.75"/>
    <x v="12"/>
  </r>
  <r>
    <n v="38808"/>
    <e v="#N/A"/>
    <x v="13"/>
    <x v="0"/>
    <x v="11"/>
    <x v="1"/>
    <n v="20.5"/>
    <x v="11"/>
    <s v="Capocollo, Red Peppers, Tomatoes, Goat Cheese, Garlic, Oregano"/>
    <n v="20.5"/>
    <x v="12"/>
  </r>
  <r>
    <n v="38809"/>
    <e v="#N/A"/>
    <x v="30"/>
    <x v="0"/>
    <x v="22"/>
    <x v="2"/>
    <n v="12"/>
    <x v="22"/>
    <s v="Tomatoes, Anchovies, Green Olives, Red Onions, Garlic"/>
    <n v="12"/>
    <x v="12"/>
  </r>
  <r>
    <n v="38810"/>
    <e v="#N/A"/>
    <x v="82"/>
    <x v="0"/>
    <x v="13"/>
    <x v="0"/>
    <n v="16.5"/>
    <x v="13"/>
    <s v="Spinach, Artichokes, Tomatoes, Sun-dried Tomatoes, Garlic, Pesto Sauce"/>
    <n v="16.5"/>
    <x v="12"/>
  </r>
  <r>
    <n v="38811"/>
    <e v="#N/A"/>
    <x v="53"/>
    <x v="0"/>
    <x v="29"/>
    <x v="0"/>
    <n v="16.75"/>
    <x v="29"/>
    <s v="Chicken, Red Onions, Red Peppers, Mushrooms, Asiago Cheese, Alfredo Sauce"/>
    <n v="16.75"/>
    <x v="12"/>
  </r>
  <r>
    <n v="38812"/>
    <e v="#N/A"/>
    <x v="58"/>
    <x v="0"/>
    <x v="18"/>
    <x v="0"/>
    <n v="16.75"/>
    <x v="18"/>
    <s v="Chicken, Tomatoes, Red Peppers, Spinach, Garlic, Pesto Sauce"/>
    <n v="16.75"/>
    <x v="12"/>
  </r>
  <r>
    <n v="38813"/>
    <e v="#N/A"/>
    <x v="51"/>
    <x v="0"/>
    <x v="0"/>
    <x v="2"/>
    <n v="10.5"/>
    <x v="0"/>
    <s v="Sliced Ham, Pineapple, Mozzarella Cheese"/>
    <n v="10.5"/>
    <x v="12"/>
  </r>
  <r>
    <n v="38814"/>
    <e v="#N/A"/>
    <x v="39"/>
    <x v="0"/>
    <x v="11"/>
    <x v="0"/>
    <n v="16"/>
    <x v="11"/>
    <s v="Capocollo, Red Peppers, Tomatoes, Goat Cheese, Garlic, Oregano"/>
    <n v="16"/>
    <x v="12"/>
  </r>
  <r>
    <n v="38815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8816"/>
    <e v="#N/A"/>
    <x v="35"/>
    <x v="0"/>
    <x v="26"/>
    <x v="2"/>
    <n v="12.5"/>
    <x v="26"/>
    <s v="Genoa Salami, Capocollo, Pepperoni, Tomatoes, Asiago Cheese, Garlic"/>
    <n v="12.5"/>
    <x v="12"/>
  </r>
  <r>
    <n v="38817"/>
    <e v="#N/A"/>
    <x v="80"/>
    <x v="0"/>
    <x v="27"/>
    <x v="0"/>
    <n v="16"/>
    <x v="27"/>
    <s v="Spinach, Mushrooms, Red Onions, Feta Cheese, Garlic"/>
    <n v="16"/>
    <x v="12"/>
  </r>
  <r>
    <n v="3881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8819"/>
    <e v="#N/A"/>
    <x v="72"/>
    <x v="0"/>
    <x v="14"/>
    <x v="0"/>
    <n v="16"/>
    <x v="14"/>
    <s v="Mushrooms, Tomatoes, Red Peppers, Green Peppers, Red Onions, Zucchini, Spinach, Garlic"/>
    <n v="16"/>
    <x v="12"/>
  </r>
  <r>
    <n v="38820"/>
    <e v="#N/A"/>
    <x v="21"/>
    <x v="2"/>
    <x v="7"/>
    <x v="1"/>
    <n v="20.75"/>
    <x v="7"/>
    <s v="Barbecued Chicken, Red Peppers, Green Peppers, Tomatoes, Red Onions, Barbecue Sauce"/>
    <n v="62.25"/>
    <x v="12"/>
  </r>
  <r>
    <n v="38821"/>
    <e v="#N/A"/>
    <x v="41"/>
    <x v="0"/>
    <x v="7"/>
    <x v="0"/>
    <n v="16.75"/>
    <x v="7"/>
    <s v="Barbecued Chicken, Red Peppers, Green Peppers, Tomatoes, Red Onions, Barbecue Sauce"/>
    <n v="16.75"/>
    <x v="12"/>
  </r>
  <r>
    <n v="3882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823"/>
    <e v="#N/A"/>
    <x v="39"/>
    <x v="0"/>
    <x v="11"/>
    <x v="0"/>
    <n v="16"/>
    <x v="11"/>
    <s v="Capocollo, Red Peppers, Tomatoes, Goat Cheese, Garlic, Oregano"/>
    <n v="16"/>
    <x v="12"/>
  </r>
  <r>
    <n v="38824"/>
    <e v="#N/A"/>
    <x v="71"/>
    <x v="0"/>
    <x v="24"/>
    <x v="1"/>
    <n v="21"/>
    <x v="24"/>
    <s v="Eggplant, Artichokes, Tomatoes, Zucchini, Red Peppers, Garlic, Pesto Sauce"/>
    <n v="21"/>
    <x v="12"/>
  </r>
  <r>
    <n v="38825"/>
    <e v="#N/A"/>
    <x v="63"/>
    <x v="0"/>
    <x v="6"/>
    <x v="0"/>
    <n v="16.5"/>
    <x v="6"/>
    <s v="Prosciutto di San Daniele, Arugula, Mozzarella Cheese"/>
    <n v="16.5"/>
    <x v="12"/>
  </r>
  <r>
    <n v="38826"/>
    <e v="#N/A"/>
    <x v="38"/>
    <x v="0"/>
    <x v="28"/>
    <x v="1"/>
    <n v="20.25"/>
    <x v="28"/>
    <s v="Coarse Sicilian Salami, Tomatoes, Green Olives, Luganega Sausage, Onions, Garlic"/>
    <n v="20.25"/>
    <x v="12"/>
  </r>
  <r>
    <n v="38827"/>
    <e v="#N/A"/>
    <x v="75"/>
    <x v="0"/>
    <x v="27"/>
    <x v="2"/>
    <n v="12"/>
    <x v="27"/>
    <s v="Spinach, Mushrooms, Red Onions, Feta Cheese, Garlic"/>
    <n v="12"/>
    <x v="12"/>
  </r>
  <r>
    <n v="38828"/>
    <e v="#N/A"/>
    <x v="69"/>
    <x v="1"/>
    <x v="5"/>
    <x v="2"/>
    <n v="12.75"/>
    <x v="5"/>
    <s v="Chicken, Pineapple, Tomatoes, Red Peppers, Thai Sweet Chilli Sauce"/>
    <n v="25.5"/>
    <x v="12"/>
  </r>
  <r>
    <n v="38829"/>
    <e v="#N/A"/>
    <x v="59"/>
    <x v="1"/>
    <x v="8"/>
    <x v="3"/>
    <n v="25.5"/>
    <x v="8"/>
    <s v="Kalamata Olives, Feta Cheese, Tomatoes, Garlic, Beef Chuck Roast, Red Onions"/>
    <n v="51"/>
    <x v="12"/>
  </r>
  <r>
    <n v="38830"/>
    <e v="#N/A"/>
    <x v="56"/>
    <x v="0"/>
    <x v="5"/>
    <x v="0"/>
    <n v="16.75"/>
    <x v="5"/>
    <s v="Chicken, Pineapple, Tomatoes, Red Peppers, Thai Sweet Chilli Sauce"/>
    <n v="16.75"/>
    <x v="12"/>
  </r>
  <r>
    <n v="38831"/>
    <e v="#N/A"/>
    <x v="27"/>
    <x v="0"/>
    <x v="19"/>
    <x v="2"/>
    <n v="12"/>
    <x v="19"/>
    <s v="Bacon, Pepperoni, Italian Sausage, Chorizo Sausage"/>
    <n v="12"/>
    <x v="12"/>
  </r>
  <r>
    <n v="3883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833"/>
    <e v="#N/A"/>
    <x v="12"/>
    <x v="0"/>
    <x v="10"/>
    <x v="2"/>
    <n v="12"/>
    <x v="10"/>
    <s v="Spinach, Mushrooms, Tomatoes, Green Olives, Feta Cheese"/>
    <n v="12"/>
    <x v="12"/>
  </r>
  <r>
    <n v="38834"/>
    <e v="#N/A"/>
    <x v="60"/>
    <x v="0"/>
    <x v="0"/>
    <x v="1"/>
    <n v="16.5"/>
    <x v="0"/>
    <s v="Sliced Ham, Pineapple, Mozzarella Cheese"/>
    <n v="16.5"/>
    <x v="12"/>
  </r>
  <r>
    <n v="38835"/>
    <e v="#N/A"/>
    <x v="2"/>
    <x v="1"/>
    <x v="2"/>
    <x v="1"/>
    <n v="18.5"/>
    <x v="2"/>
    <s v="Mozzarella Cheese, Provolone Cheese, Smoked Gouda Cheese, Romano Cheese, Blue Cheese, Garlic"/>
    <n v="37"/>
    <x v="12"/>
  </r>
  <r>
    <n v="38836"/>
    <e v="#N/A"/>
    <x v="37"/>
    <x v="0"/>
    <x v="22"/>
    <x v="1"/>
    <n v="20.5"/>
    <x v="22"/>
    <s v="Tomatoes, Anchovies, Green Olives, Red Onions, Garlic"/>
    <n v="20.5"/>
    <x v="12"/>
  </r>
  <r>
    <n v="38837"/>
    <e v="#N/A"/>
    <x v="69"/>
    <x v="0"/>
    <x v="5"/>
    <x v="2"/>
    <n v="12.75"/>
    <x v="5"/>
    <s v="Chicken, Pineapple, Tomatoes, Red Peppers, Thai Sweet Chilli Sauce"/>
    <n v="12.75"/>
    <x v="12"/>
  </r>
  <r>
    <n v="38838"/>
    <e v="#N/A"/>
    <x v="12"/>
    <x v="0"/>
    <x v="10"/>
    <x v="2"/>
    <n v="12"/>
    <x v="10"/>
    <s v="Spinach, Mushrooms, Tomatoes, Green Olives, Feta Cheese"/>
    <n v="12"/>
    <x v="12"/>
  </r>
  <r>
    <n v="38839"/>
    <e v="#N/A"/>
    <x v="53"/>
    <x v="0"/>
    <x v="29"/>
    <x v="0"/>
    <n v="16.75"/>
    <x v="29"/>
    <s v="Chicken, Red Onions, Red Peppers, Mushrooms, Asiago Cheese, Alfredo Sauce"/>
    <n v="16.75"/>
    <x v="12"/>
  </r>
  <r>
    <n v="3884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841"/>
    <e v="#N/A"/>
    <x v="4"/>
    <x v="0"/>
    <x v="4"/>
    <x v="0"/>
    <n v="16"/>
    <x v="4"/>
    <s v="Tomatoes, Red Peppers, Jalapeno Peppers, Red Onions, Cilantro, Corn, Chipotle Sauce, Garlic"/>
    <n v="16"/>
    <x v="12"/>
  </r>
  <r>
    <n v="38842"/>
    <e v="#N/A"/>
    <x v="60"/>
    <x v="0"/>
    <x v="0"/>
    <x v="1"/>
    <n v="16.5"/>
    <x v="0"/>
    <s v="Sliced Ham, Pineapple, Mozzarella Cheese"/>
    <n v="16.5"/>
    <x v="12"/>
  </r>
  <r>
    <n v="38843"/>
    <e v="#N/A"/>
    <x v="37"/>
    <x v="0"/>
    <x v="22"/>
    <x v="1"/>
    <n v="20.5"/>
    <x v="22"/>
    <s v="Tomatoes, Anchovies, Green Olives, Red Onions, Garlic"/>
    <n v="20.5"/>
    <x v="12"/>
  </r>
  <r>
    <n v="38844"/>
    <e v="#N/A"/>
    <x v="76"/>
    <x v="0"/>
    <x v="12"/>
    <x v="0"/>
    <n v="16.5"/>
    <x v="12"/>
    <s v="Capocollo, Tomatoes, Goat Cheese, Artichokes, Peperoncini verdi, Garlic"/>
    <n v="16.5"/>
    <x v="12"/>
  </r>
  <r>
    <n v="38845"/>
    <e v="#N/A"/>
    <x v="25"/>
    <x v="0"/>
    <x v="16"/>
    <x v="2"/>
    <n v="12.75"/>
    <x v="16"/>
    <s v="Chicken, Artichoke, Spinach, Garlic, Jalapeno Peppers, Fontina Cheese, Gouda Cheese"/>
    <n v="12.75"/>
    <x v="12"/>
  </r>
  <r>
    <n v="3884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84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8848"/>
    <e v="#N/A"/>
    <x v="21"/>
    <x v="0"/>
    <x v="7"/>
    <x v="1"/>
    <n v="20.75"/>
    <x v="7"/>
    <s v="Barbecued Chicken, Red Peppers, Green Peppers, Tomatoes, Red Onions, Barbecue Sauce"/>
    <n v="20.75"/>
    <x v="12"/>
  </r>
  <r>
    <n v="38849"/>
    <e v="#N/A"/>
    <x v="11"/>
    <x v="0"/>
    <x v="1"/>
    <x v="2"/>
    <n v="12"/>
    <x v="1"/>
    <s v="Pepperoni, Mushrooms, Red Onions, Red Peppers, Bacon"/>
    <n v="12"/>
    <x v="12"/>
  </r>
  <r>
    <n v="38850"/>
    <e v="#N/A"/>
    <x v="7"/>
    <x v="0"/>
    <x v="6"/>
    <x v="1"/>
    <n v="20.75"/>
    <x v="6"/>
    <s v="Prosciutto di San Daniele, Arugula, Mozzarella Cheese"/>
    <n v="20.75"/>
    <x v="12"/>
  </r>
  <r>
    <n v="38851"/>
    <e v="#N/A"/>
    <x v="68"/>
    <x v="0"/>
    <x v="12"/>
    <x v="2"/>
    <n v="12.5"/>
    <x v="12"/>
    <s v="Capocollo, Tomatoes, Goat Cheese, Artichokes, Peperoncini verdi, Garlic"/>
    <n v="12.5"/>
    <x v="12"/>
  </r>
  <r>
    <n v="38852"/>
    <e v="#N/A"/>
    <x v="41"/>
    <x v="0"/>
    <x v="7"/>
    <x v="0"/>
    <n v="16.75"/>
    <x v="7"/>
    <s v="Barbecued Chicken, Red Peppers, Green Peppers, Tomatoes, Red Onions, Barbecue Sauce"/>
    <n v="16.75"/>
    <x v="12"/>
  </r>
  <r>
    <n v="3885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854"/>
    <e v="#N/A"/>
    <x v="0"/>
    <x v="0"/>
    <x v="0"/>
    <x v="0"/>
    <n v="13.25"/>
    <x v="0"/>
    <s v="Sliced Ham, Pineapple, Mozzarella Cheese"/>
    <n v="13.25"/>
    <x v="12"/>
  </r>
  <r>
    <n v="38855"/>
    <e v="#N/A"/>
    <x v="61"/>
    <x v="0"/>
    <x v="30"/>
    <x v="2"/>
    <n v="11"/>
    <x v="30"/>
    <s v="Pepperoni, Mushrooms, Green Peppers"/>
    <n v="11"/>
    <x v="12"/>
  </r>
  <r>
    <n v="38856"/>
    <e v="#N/A"/>
    <x v="8"/>
    <x v="0"/>
    <x v="7"/>
    <x v="2"/>
    <n v="12.75"/>
    <x v="7"/>
    <s v="Barbecued Chicken, Red Peppers, Green Peppers, Tomatoes, Red Onions, Barbecue Sauce"/>
    <n v="12.75"/>
    <x v="12"/>
  </r>
  <r>
    <n v="38857"/>
    <e v="#N/A"/>
    <x v="4"/>
    <x v="0"/>
    <x v="4"/>
    <x v="0"/>
    <n v="16"/>
    <x v="4"/>
    <s v="Tomatoes, Red Peppers, Jalapeno Peppers, Red Onions, Cilantro, Corn, Chipotle Sauce, Garlic"/>
    <n v="16"/>
    <x v="12"/>
  </r>
  <r>
    <n v="38858"/>
    <e v="#N/A"/>
    <x v="43"/>
    <x v="0"/>
    <x v="6"/>
    <x v="2"/>
    <n v="12.5"/>
    <x v="6"/>
    <s v="Prosciutto di San Daniele, Arugula, Mozzarella Cheese"/>
    <n v="12.5"/>
    <x v="12"/>
  </r>
  <r>
    <n v="38859"/>
    <e v="#N/A"/>
    <x v="38"/>
    <x v="0"/>
    <x v="28"/>
    <x v="1"/>
    <n v="20.25"/>
    <x v="28"/>
    <s v="Coarse Sicilian Salami, Tomatoes, Green Olives, Luganega Sausage, Onions, Garlic"/>
    <n v="20.25"/>
    <x v="12"/>
  </r>
  <r>
    <n v="38860"/>
    <e v="#N/A"/>
    <x v="27"/>
    <x v="0"/>
    <x v="19"/>
    <x v="2"/>
    <n v="12"/>
    <x v="19"/>
    <s v="Bacon, Pepperoni, Italian Sausage, Chorizo Sausage"/>
    <n v="12"/>
    <x v="12"/>
  </r>
  <r>
    <n v="38861"/>
    <e v="#N/A"/>
    <x v="54"/>
    <x v="0"/>
    <x v="26"/>
    <x v="1"/>
    <n v="20.75"/>
    <x v="26"/>
    <s v="Genoa Salami, Capocollo, Pepperoni, Tomatoes, Asiago Cheese, Garlic"/>
    <n v="20.75"/>
    <x v="12"/>
  </r>
  <r>
    <n v="38862"/>
    <e v="#N/A"/>
    <x v="78"/>
    <x v="0"/>
    <x v="11"/>
    <x v="2"/>
    <n v="12"/>
    <x v="11"/>
    <s v="Capocollo, Red Peppers, Tomatoes, Goat Cheese, Garlic, Oregano"/>
    <n v="12"/>
    <x v="12"/>
  </r>
  <r>
    <n v="38863"/>
    <e v="#N/A"/>
    <x v="44"/>
    <x v="0"/>
    <x v="28"/>
    <x v="0"/>
    <n v="16.25"/>
    <x v="28"/>
    <s v="Coarse Sicilian Salami, Tomatoes, Green Olives, Luganega Sausage, Onions, Garlic"/>
    <n v="16.25"/>
    <x v="12"/>
  </r>
  <r>
    <n v="38864"/>
    <e v="#N/A"/>
    <x v="14"/>
    <x v="0"/>
    <x v="3"/>
    <x v="2"/>
    <n v="12.5"/>
    <x v="3"/>
    <s v="Calabrese Salami, Capocollo, Tomatoes, Red Onions, Green Olives, Garlic"/>
    <n v="12.5"/>
    <x v="12"/>
  </r>
  <r>
    <n v="38865"/>
    <e v="#N/A"/>
    <x v="69"/>
    <x v="0"/>
    <x v="5"/>
    <x v="2"/>
    <n v="12.75"/>
    <x v="5"/>
    <s v="Chicken, Pineapple, Tomatoes, Red Peppers, Thai Sweet Chilli Sauce"/>
    <n v="12.75"/>
    <x v="12"/>
  </r>
  <r>
    <n v="38866"/>
    <e v="#N/A"/>
    <x v="42"/>
    <x v="0"/>
    <x v="17"/>
    <x v="0"/>
    <n v="12.5"/>
    <x v="17"/>
    <s v="Mozzarella Cheese, Pepperoni"/>
    <n v="12.5"/>
    <x v="12"/>
  </r>
  <r>
    <n v="38867"/>
    <e v="#N/A"/>
    <x v="9"/>
    <x v="0"/>
    <x v="8"/>
    <x v="2"/>
    <n v="12"/>
    <x v="8"/>
    <s v="Kalamata Olives, Feta Cheese, Tomatoes, Garlic, Beef Chuck Roast, Red Onions"/>
    <n v="12"/>
    <x v="12"/>
  </r>
  <r>
    <n v="38868"/>
    <e v="#N/A"/>
    <x v="13"/>
    <x v="0"/>
    <x v="11"/>
    <x v="1"/>
    <n v="20.5"/>
    <x v="11"/>
    <s v="Capocollo, Red Peppers, Tomatoes, Goat Cheese, Garlic, Oregano"/>
    <n v="20.5"/>
    <x v="12"/>
  </r>
  <r>
    <n v="38869"/>
    <e v="#N/A"/>
    <x v="7"/>
    <x v="0"/>
    <x v="6"/>
    <x v="1"/>
    <n v="20.75"/>
    <x v="6"/>
    <s v="Prosciutto di San Daniele, Arugula, Mozzarella Cheese"/>
    <n v="20.75"/>
    <x v="12"/>
  </r>
  <r>
    <n v="38870"/>
    <e v="#N/A"/>
    <x v="77"/>
    <x v="0"/>
    <x v="24"/>
    <x v="0"/>
    <n v="16.75"/>
    <x v="24"/>
    <s v="Eggplant, Artichokes, Tomatoes, Zucchini, Red Peppers, Garlic, Pesto Sauce"/>
    <n v="16.75"/>
    <x v="12"/>
  </r>
  <r>
    <n v="38871"/>
    <e v="#N/A"/>
    <x v="45"/>
    <x v="0"/>
    <x v="14"/>
    <x v="1"/>
    <n v="20.25"/>
    <x v="14"/>
    <s v="Mushrooms, Tomatoes, Red Peppers, Green Peppers, Red Onions, Zucchini, Spinach, Garlic"/>
    <n v="20.25"/>
    <x v="12"/>
  </r>
  <r>
    <n v="38872"/>
    <e v="#N/A"/>
    <x v="72"/>
    <x v="0"/>
    <x v="14"/>
    <x v="0"/>
    <n v="16"/>
    <x v="14"/>
    <s v="Mushrooms, Tomatoes, Red Peppers, Green Peppers, Red Onions, Zucchini, Spinach, Garlic"/>
    <n v="16"/>
    <x v="12"/>
  </r>
  <r>
    <n v="38873"/>
    <e v="#N/A"/>
    <x v="24"/>
    <x v="0"/>
    <x v="17"/>
    <x v="1"/>
    <n v="15.25"/>
    <x v="17"/>
    <s v="Mozzarella Cheese, Pepperoni"/>
    <n v="15.25"/>
    <x v="12"/>
  </r>
  <r>
    <n v="38874"/>
    <e v="#N/A"/>
    <x v="36"/>
    <x v="0"/>
    <x v="27"/>
    <x v="1"/>
    <n v="20.25"/>
    <x v="27"/>
    <s v="Spinach, Mushrooms, Red Onions, Feta Cheese, Garlic"/>
    <n v="20.25"/>
    <x v="12"/>
  </r>
  <r>
    <n v="38875"/>
    <e v="#N/A"/>
    <x v="89"/>
    <x v="0"/>
    <x v="23"/>
    <x v="1"/>
    <n v="20.25"/>
    <x v="23"/>
    <s v="‘Nduja Salami, Pancetta, Tomatoes, Red Onions, Friggitello Peppers, Garlic"/>
    <n v="20.25"/>
    <x v="12"/>
  </r>
  <r>
    <n v="38876"/>
    <e v="#N/A"/>
    <x v="44"/>
    <x v="0"/>
    <x v="28"/>
    <x v="0"/>
    <n v="16.25"/>
    <x v="28"/>
    <s v="Coarse Sicilian Salami, Tomatoes, Green Olives, Luganega Sausage, Onions, Garlic"/>
    <n v="16.25"/>
    <x v="12"/>
  </r>
  <r>
    <n v="38877"/>
    <e v="#N/A"/>
    <x v="63"/>
    <x v="0"/>
    <x v="6"/>
    <x v="0"/>
    <n v="16.5"/>
    <x v="6"/>
    <s v="Prosciutto di San Daniele, Arugula, Mozzarella Cheese"/>
    <n v="16.5"/>
    <x v="12"/>
  </r>
  <r>
    <n v="38878"/>
    <e v="#N/A"/>
    <x v="53"/>
    <x v="0"/>
    <x v="29"/>
    <x v="0"/>
    <n v="16.75"/>
    <x v="29"/>
    <s v="Chicken, Red Onions, Red Peppers, Mushrooms, Asiago Cheese, Alfredo Sauce"/>
    <n v="16.75"/>
    <x v="12"/>
  </r>
  <r>
    <n v="38879"/>
    <e v="#N/A"/>
    <x v="26"/>
    <x v="0"/>
    <x v="18"/>
    <x v="1"/>
    <n v="20.75"/>
    <x v="18"/>
    <s v="Chicken, Tomatoes, Red Peppers, Spinach, Garlic, Pesto Sauce"/>
    <n v="20.75"/>
    <x v="12"/>
  </r>
  <r>
    <n v="38880"/>
    <e v="#N/A"/>
    <x v="50"/>
    <x v="0"/>
    <x v="30"/>
    <x v="1"/>
    <n v="17.5"/>
    <x v="30"/>
    <s v="Pepperoni, Mushrooms, Green Peppers"/>
    <n v="17.5"/>
    <x v="12"/>
  </r>
  <r>
    <n v="38881"/>
    <e v="#N/A"/>
    <x v="53"/>
    <x v="0"/>
    <x v="29"/>
    <x v="0"/>
    <n v="16.75"/>
    <x v="29"/>
    <s v="Chicken, Red Onions, Red Peppers, Mushrooms, Asiago Cheese, Alfredo Sauce"/>
    <n v="16.75"/>
    <x v="12"/>
  </r>
  <r>
    <n v="38882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888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8884"/>
    <e v="#N/A"/>
    <x v="59"/>
    <x v="0"/>
    <x v="8"/>
    <x v="3"/>
    <n v="25.5"/>
    <x v="8"/>
    <s v="Kalamata Olives, Feta Cheese, Tomatoes, Garlic, Beef Chuck Roast, Red Onions"/>
    <n v="25.5"/>
    <x v="12"/>
  </r>
  <r>
    <n v="38885"/>
    <e v="#N/A"/>
    <x v="21"/>
    <x v="0"/>
    <x v="7"/>
    <x v="1"/>
    <n v="20.75"/>
    <x v="7"/>
    <s v="Barbecued Chicken, Red Peppers, Green Peppers, Tomatoes, Red Onions, Barbecue Sauce"/>
    <n v="20.75"/>
    <x v="12"/>
  </r>
  <r>
    <n v="38886"/>
    <e v="#N/A"/>
    <x v="49"/>
    <x v="0"/>
    <x v="10"/>
    <x v="0"/>
    <n v="16"/>
    <x v="10"/>
    <s v="Spinach, Mushrooms, Tomatoes, Green Olives, Feta Cheese"/>
    <n v="16"/>
    <x v="12"/>
  </r>
  <r>
    <n v="38887"/>
    <e v="#N/A"/>
    <x v="68"/>
    <x v="0"/>
    <x v="12"/>
    <x v="2"/>
    <n v="12.5"/>
    <x v="12"/>
    <s v="Capocollo, Tomatoes, Goat Cheese, Artichokes, Peperoncini verdi, Garlic"/>
    <n v="12.5"/>
    <x v="12"/>
  </r>
  <r>
    <n v="38888"/>
    <e v="#N/A"/>
    <x v="41"/>
    <x v="0"/>
    <x v="7"/>
    <x v="0"/>
    <n v="16.75"/>
    <x v="7"/>
    <s v="Barbecued Chicken, Red Peppers, Green Peppers, Tomatoes, Red Onions, Barbecue Sauce"/>
    <n v="16.75"/>
    <x v="12"/>
  </r>
  <r>
    <n v="38889"/>
    <e v="#N/A"/>
    <x v="54"/>
    <x v="0"/>
    <x v="26"/>
    <x v="1"/>
    <n v="20.75"/>
    <x v="26"/>
    <s v="Genoa Salami, Capocollo, Pepperoni, Tomatoes, Asiago Cheese, Garlic"/>
    <n v="20.75"/>
    <x v="12"/>
  </r>
  <r>
    <n v="38890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38891"/>
    <e v="#N/A"/>
    <x v="31"/>
    <x v="0"/>
    <x v="23"/>
    <x v="0"/>
    <n v="16.25"/>
    <x v="23"/>
    <s v="‘Nduja Salami, Pancetta, Tomatoes, Red Onions, Friggitello Peppers, Garlic"/>
    <n v="16.25"/>
    <x v="12"/>
  </r>
  <r>
    <n v="38892"/>
    <e v="#N/A"/>
    <x v="0"/>
    <x v="0"/>
    <x v="0"/>
    <x v="0"/>
    <n v="13.25"/>
    <x v="0"/>
    <s v="Sliced Ham, Pineapple, Mozzarella Cheese"/>
    <n v="13.25"/>
    <x v="12"/>
  </r>
  <r>
    <n v="38893"/>
    <e v="#N/A"/>
    <x v="44"/>
    <x v="0"/>
    <x v="28"/>
    <x v="0"/>
    <n v="16.25"/>
    <x v="28"/>
    <s v="Coarse Sicilian Salami, Tomatoes, Green Olives, Luganega Sausage, Onions, Garlic"/>
    <n v="16.25"/>
    <x v="12"/>
  </r>
  <r>
    <n v="38894"/>
    <e v="#N/A"/>
    <x v="41"/>
    <x v="0"/>
    <x v="7"/>
    <x v="0"/>
    <n v="16.75"/>
    <x v="7"/>
    <s v="Barbecued Chicken, Red Peppers, Green Peppers, Tomatoes, Red Onions, Barbecue Sauce"/>
    <n v="16.75"/>
    <x v="12"/>
  </r>
  <r>
    <n v="38895"/>
    <e v="#N/A"/>
    <x v="38"/>
    <x v="0"/>
    <x v="28"/>
    <x v="1"/>
    <n v="20.25"/>
    <x v="28"/>
    <s v="Coarse Sicilian Salami, Tomatoes, Green Olives, Luganega Sausage, Onions, Garlic"/>
    <n v="20.25"/>
    <x v="12"/>
  </r>
  <r>
    <n v="38896"/>
    <e v="#N/A"/>
    <x v="61"/>
    <x v="0"/>
    <x v="30"/>
    <x v="2"/>
    <n v="11"/>
    <x v="30"/>
    <s v="Pepperoni, Mushrooms, Green Peppers"/>
    <n v="11"/>
    <x v="12"/>
  </r>
  <r>
    <n v="38897"/>
    <e v="#N/A"/>
    <x v="26"/>
    <x v="1"/>
    <x v="18"/>
    <x v="1"/>
    <n v="20.75"/>
    <x v="18"/>
    <s v="Chicken, Tomatoes, Red Peppers, Spinach, Garlic, Pesto Sauce"/>
    <n v="41.5"/>
    <x v="12"/>
  </r>
  <r>
    <n v="3889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899"/>
    <e v="#N/A"/>
    <x v="61"/>
    <x v="0"/>
    <x v="30"/>
    <x v="2"/>
    <n v="11"/>
    <x v="30"/>
    <s v="Pepperoni, Mushrooms, Green Peppers"/>
    <n v="11"/>
    <x v="12"/>
  </r>
  <r>
    <n v="38900"/>
    <e v="#N/A"/>
    <x v="59"/>
    <x v="0"/>
    <x v="8"/>
    <x v="3"/>
    <n v="25.5"/>
    <x v="8"/>
    <s v="Kalamata Olives, Feta Cheese, Tomatoes, Garlic, Beef Chuck Roast, Red Onions"/>
    <n v="25.5"/>
    <x v="12"/>
  </r>
  <r>
    <n v="38901"/>
    <e v="#N/A"/>
    <x v="81"/>
    <x v="0"/>
    <x v="22"/>
    <x v="0"/>
    <n v="16"/>
    <x v="22"/>
    <s v="Tomatoes, Anchovies, Green Olives, Red Onions, Garlic"/>
    <n v="16"/>
    <x v="12"/>
  </r>
  <r>
    <n v="3890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8903"/>
    <e v="#N/A"/>
    <x v="36"/>
    <x v="0"/>
    <x v="27"/>
    <x v="1"/>
    <n v="20.25"/>
    <x v="27"/>
    <s v="Spinach, Mushrooms, Red Onions, Feta Cheese, Garlic"/>
    <n v="20.25"/>
    <x v="12"/>
  </r>
  <r>
    <n v="38904"/>
    <e v="#N/A"/>
    <x v="58"/>
    <x v="0"/>
    <x v="18"/>
    <x v="0"/>
    <n v="16.75"/>
    <x v="18"/>
    <s v="Chicken, Tomatoes, Red Peppers, Spinach, Garlic, Pesto Sauce"/>
    <n v="16.75"/>
    <x v="12"/>
  </r>
  <r>
    <n v="38905"/>
    <e v="#N/A"/>
    <x v="43"/>
    <x v="0"/>
    <x v="6"/>
    <x v="2"/>
    <n v="12.5"/>
    <x v="6"/>
    <s v="Prosciutto di San Daniele, Arugula, Mozzarella Cheese"/>
    <n v="12.5"/>
    <x v="12"/>
  </r>
  <r>
    <n v="38906"/>
    <e v="#N/A"/>
    <x v="75"/>
    <x v="0"/>
    <x v="27"/>
    <x v="2"/>
    <n v="12"/>
    <x v="27"/>
    <s v="Spinach, Mushrooms, Red Onions, Feta Cheese, Garlic"/>
    <n v="12"/>
    <x v="12"/>
  </r>
  <r>
    <n v="38907"/>
    <e v="#N/A"/>
    <x v="53"/>
    <x v="0"/>
    <x v="29"/>
    <x v="0"/>
    <n v="16.75"/>
    <x v="29"/>
    <s v="Chicken, Red Onions, Red Peppers, Mushrooms, Asiago Cheese, Alfredo Sauce"/>
    <n v="16.75"/>
    <x v="12"/>
  </r>
  <r>
    <n v="38908"/>
    <e v="#N/A"/>
    <x v="54"/>
    <x v="0"/>
    <x v="26"/>
    <x v="1"/>
    <n v="20.75"/>
    <x v="26"/>
    <s v="Genoa Salami, Capocollo, Pepperoni, Tomatoes, Asiago Cheese, Garlic"/>
    <n v="20.75"/>
    <x v="12"/>
  </r>
  <r>
    <n v="38909"/>
    <e v="#N/A"/>
    <x v="86"/>
    <x v="0"/>
    <x v="8"/>
    <x v="1"/>
    <n v="20.5"/>
    <x v="8"/>
    <s v="Kalamata Olives, Feta Cheese, Tomatoes, Garlic, Beef Chuck Roast, Red Onions"/>
    <n v="20.5"/>
    <x v="12"/>
  </r>
  <r>
    <n v="38910"/>
    <e v="#N/A"/>
    <x v="72"/>
    <x v="0"/>
    <x v="14"/>
    <x v="0"/>
    <n v="16"/>
    <x v="14"/>
    <s v="Mushrooms, Tomatoes, Red Peppers, Green Peppers, Red Onions, Zucchini, Spinach, Garlic"/>
    <n v="16"/>
    <x v="12"/>
  </r>
  <r>
    <n v="38911"/>
    <e v="#N/A"/>
    <x v="27"/>
    <x v="0"/>
    <x v="19"/>
    <x v="2"/>
    <n v="12"/>
    <x v="19"/>
    <s v="Bacon, Pepperoni, Italian Sausage, Chorizo Sausage"/>
    <n v="12"/>
    <x v="12"/>
  </r>
  <r>
    <n v="38912"/>
    <e v="#N/A"/>
    <x v="23"/>
    <x v="0"/>
    <x v="16"/>
    <x v="0"/>
    <n v="16.75"/>
    <x v="16"/>
    <s v="Chicken, Artichoke, Spinach, Garlic, Jalapeno Peppers, Fontina Cheese, Gouda Cheese"/>
    <n v="16.75"/>
    <x v="12"/>
  </r>
  <r>
    <n v="38913"/>
    <e v="#N/A"/>
    <x v="27"/>
    <x v="0"/>
    <x v="19"/>
    <x v="2"/>
    <n v="12"/>
    <x v="19"/>
    <s v="Bacon, Pepperoni, Italian Sausage, Chorizo Sausage"/>
    <n v="12"/>
    <x v="12"/>
  </r>
  <r>
    <n v="38914"/>
    <e v="#N/A"/>
    <x v="1"/>
    <x v="0"/>
    <x v="1"/>
    <x v="0"/>
    <n v="16"/>
    <x v="1"/>
    <s v="Pepperoni, Mushrooms, Red Onions, Red Peppers, Bacon"/>
    <n v="16"/>
    <x v="12"/>
  </r>
  <r>
    <n v="38915"/>
    <e v="#N/A"/>
    <x v="22"/>
    <x v="0"/>
    <x v="16"/>
    <x v="1"/>
    <n v="20.75"/>
    <x v="16"/>
    <s v="Chicken, Artichoke, Spinach, Garlic, Jalapeno Peppers, Fontina Cheese, Gouda Cheese"/>
    <n v="20.75"/>
    <x v="12"/>
  </r>
  <r>
    <n v="3891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917"/>
    <e v="#N/A"/>
    <x v="12"/>
    <x v="0"/>
    <x v="10"/>
    <x v="2"/>
    <n v="12"/>
    <x v="10"/>
    <s v="Spinach, Mushrooms, Tomatoes, Green Olives, Feta Cheese"/>
    <n v="12"/>
    <x v="12"/>
  </r>
  <r>
    <n v="38918"/>
    <e v="#N/A"/>
    <x v="51"/>
    <x v="0"/>
    <x v="0"/>
    <x v="2"/>
    <n v="10.5"/>
    <x v="0"/>
    <s v="Sliced Ham, Pineapple, Mozzarella Cheese"/>
    <n v="10.5"/>
    <x v="12"/>
  </r>
  <r>
    <n v="38919"/>
    <e v="#N/A"/>
    <x v="1"/>
    <x v="0"/>
    <x v="1"/>
    <x v="0"/>
    <n v="16"/>
    <x v="1"/>
    <s v="Pepperoni, Mushrooms, Red Onions, Red Peppers, Bacon"/>
    <n v="16"/>
    <x v="12"/>
  </r>
  <r>
    <n v="38920"/>
    <e v="#N/A"/>
    <x v="69"/>
    <x v="0"/>
    <x v="5"/>
    <x v="2"/>
    <n v="12.75"/>
    <x v="5"/>
    <s v="Chicken, Pineapple, Tomatoes, Red Peppers, Thai Sweet Chilli Sauce"/>
    <n v="12.75"/>
    <x v="12"/>
  </r>
  <r>
    <n v="3892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8922"/>
    <e v="#N/A"/>
    <x v="16"/>
    <x v="0"/>
    <x v="12"/>
    <x v="1"/>
    <n v="20.75"/>
    <x v="12"/>
    <s v="Capocollo, Tomatoes, Goat Cheese, Artichokes, Peperoncini verdi, Garlic"/>
    <n v="20.75"/>
    <x v="12"/>
  </r>
  <r>
    <n v="38923"/>
    <e v="#N/A"/>
    <x v="1"/>
    <x v="0"/>
    <x v="1"/>
    <x v="0"/>
    <n v="16"/>
    <x v="1"/>
    <s v="Pepperoni, Mushrooms, Red Onions, Red Peppers, Bacon"/>
    <n v="16"/>
    <x v="12"/>
  </r>
  <r>
    <n v="38924"/>
    <e v="#N/A"/>
    <x v="51"/>
    <x v="0"/>
    <x v="0"/>
    <x v="2"/>
    <n v="10.5"/>
    <x v="0"/>
    <s v="Sliced Ham, Pineapple, Mozzarella Cheese"/>
    <n v="10.5"/>
    <x v="12"/>
  </r>
  <r>
    <n v="38925"/>
    <e v="#N/A"/>
    <x v="71"/>
    <x v="0"/>
    <x v="24"/>
    <x v="1"/>
    <n v="21"/>
    <x v="24"/>
    <s v="Eggplant, Artichokes, Tomatoes, Zucchini, Red Peppers, Garlic, Pesto Sauce"/>
    <n v="21"/>
    <x v="12"/>
  </r>
  <r>
    <n v="38926"/>
    <e v="#N/A"/>
    <x v="43"/>
    <x v="0"/>
    <x v="6"/>
    <x v="2"/>
    <n v="12.5"/>
    <x v="6"/>
    <s v="Prosciutto di San Daniele, Arugula, Mozzarella Cheese"/>
    <n v="12.5"/>
    <x v="12"/>
  </r>
  <r>
    <n v="3892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928"/>
    <e v="#N/A"/>
    <x v="86"/>
    <x v="0"/>
    <x v="8"/>
    <x v="1"/>
    <n v="20.5"/>
    <x v="8"/>
    <s v="Kalamata Olives, Feta Cheese, Tomatoes, Garlic, Beef Chuck Roast, Red Onions"/>
    <n v="20.5"/>
    <x v="12"/>
  </r>
  <r>
    <n v="38929"/>
    <e v="#N/A"/>
    <x v="61"/>
    <x v="0"/>
    <x v="30"/>
    <x v="2"/>
    <n v="11"/>
    <x v="30"/>
    <s v="Pepperoni, Mushrooms, Green Peppers"/>
    <n v="11"/>
    <x v="12"/>
  </r>
  <r>
    <n v="38930"/>
    <e v="#N/A"/>
    <x v="6"/>
    <x v="0"/>
    <x v="3"/>
    <x v="0"/>
    <n v="16.5"/>
    <x v="3"/>
    <s v="Calabrese Salami, Capocollo, Tomatoes, Red Onions, Green Olives, Garlic"/>
    <n v="16.5"/>
    <x v="12"/>
  </r>
  <r>
    <n v="38931"/>
    <e v="#N/A"/>
    <x v="54"/>
    <x v="0"/>
    <x v="26"/>
    <x v="1"/>
    <n v="20.75"/>
    <x v="26"/>
    <s v="Genoa Salami, Capocollo, Pepperoni, Tomatoes, Asiago Cheese, Garlic"/>
    <n v="20.75"/>
    <x v="12"/>
  </r>
  <r>
    <n v="38932"/>
    <e v="#N/A"/>
    <x v="44"/>
    <x v="0"/>
    <x v="28"/>
    <x v="0"/>
    <n v="16.25"/>
    <x v="28"/>
    <s v="Coarse Sicilian Salami, Tomatoes, Green Olives, Luganega Sausage, Onions, Garlic"/>
    <n v="16.25"/>
    <x v="12"/>
  </r>
  <r>
    <n v="38933"/>
    <e v="#N/A"/>
    <x v="80"/>
    <x v="0"/>
    <x v="27"/>
    <x v="0"/>
    <n v="16"/>
    <x v="27"/>
    <s v="Spinach, Mushrooms, Red Onions, Feta Cheese, Garlic"/>
    <n v="16"/>
    <x v="12"/>
  </r>
  <r>
    <n v="38934"/>
    <e v="#N/A"/>
    <x v="11"/>
    <x v="0"/>
    <x v="1"/>
    <x v="2"/>
    <n v="12"/>
    <x v="1"/>
    <s v="Pepperoni, Mushrooms, Red Onions, Red Peppers, Bacon"/>
    <n v="12"/>
    <x v="12"/>
  </r>
  <r>
    <n v="38935"/>
    <e v="#N/A"/>
    <x v="6"/>
    <x v="0"/>
    <x v="3"/>
    <x v="0"/>
    <n v="16.5"/>
    <x v="3"/>
    <s v="Calabrese Salami, Capocollo, Tomatoes, Red Onions, Green Olives, Garlic"/>
    <n v="16.5"/>
    <x v="12"/>
  </r>
  <r>
    <n v="38936"/>
    <e v="#N/A"/>
    <x v="66"/>
    <x v="0"/>
    <x v="30"/>
    <x v="0"/>
    <n v="14.5"/>
    <x v="30"/>
    <s v="Pepperoni, Mushrooms, Green Peppers"/>
    <n v="14.5"/>
    <x v="12"/>
  </r>
  <r>
    <n v="3893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938"/>
    <e v="#N/A"/>
    <x v="41"/>
    <x v="0"/>
    <x v="7"/>
    <x v="0"/>
    <n v="16.75"/>
    <x v="7"/>
    <s v="Barbecued Chicken, Red Peppers, Green Peppers, Tomatoes, Red Onions, Barbecue Sauce"/>
    <n v="16.75"/>
    <x v="12"/>
  </r>
  <r>
    <n v="38939"/>
    <e v="#N/A"/>
    <x v="31"/>
    <x v="0"/>
    <x v="23"/>
    <x v="0"/>
    <n v="16.25"/>
    <x v="23"/>
    <s v="‘Nduja Salami, Pancetta, Tomatoes, Red Onions, Friggitello Peppers, Garlic"/>
    <n v="16.25"/>
    <x v="12"/>
  </r>
  <r>
    <n v="38940"/>
    <e v="#N/A"/>
    <x v="6"/>
    <x v="0"/>
    <x v="3"/>
    <x v="0"/>
    <n v="16.5"/>
    <x v="3"/>
    <s v="Calabrese Salami, Capocollo, Tomatoes, Red Onions, Green Olives, Garlic"/>
    <n v="16.5"/>
    <x v="12"/>
  </r>
  <r>
    <n v="38941"/>
    <e v="#N/A"/>
    <x v="17"/>
    <x v="0"/>
    <x v="13"/>
    <x v="1"/>
    <n v="20.75"/>
    <x v="13"/>
    <s v="Spinach, Artichokes, Tomatoes, Sun-dried Tomatoes, Garlic, Pesto Sauce"/>
    <n v="20.75"/>
    <x v="12"/>
  </r>
  <r>
    <n v="3894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8943"/>
    <e v="#N/A"/>
    <x v="44"/>
    <x v="0"/>
    <x v="28"/>
    <x v="0"/>
    <n v="16.25"/>
    <x v="28"/>
    <s v="Coarse Sicilian Salami, Tomatoes, Green Olives, Luganega Sausage, Onions, Garlic"/>
    <n v="16.25"/>
    <x v="12"/>
  </r>
  <r>
    <n v="38944"/>
    <e v="#N/A"/>
    <x v="51"/>
    <x v="0"/>
    <x v="0"/>
    <x v="2"/>
    <n v="10.5"/>
    <x v="0"/>
    <s v="Sliced Ham, Pineapple, Mozzarella Cheese"/>
    <n v="10.5"/>
    <x v="12"/>
  </r>
  <r>
    <n v="38945"/>
    <e v="#N/A"/>
    <x v="41"/>
    <x v="0"/>
    <x v="7"/>
    <x v="0"/>
    <n v="16.75"/>
    <x v="7"/>
    <s v="Barbecued Chicken, Red Peppers, Green Peppers, Tomatoes, Red Onions, Barbecue Sauce"/>
    <n v="16.75"/>
    <x v="12"/>
  </r>
  <r>
    <n v="38946"/>
    <e v="#N/A"/>
    <x v="5"/>
    <x v="0"/>
    <x v="5"/>
    <x v="1"/>
    <n v="20.75"/>
    <x v="5"/>
    <s v="Chicken, Pineapple, Tomatoes, Red Peppers, Thai Sweet Chilli Sauce"/>
    <n v="20.75"/>
    <x v="12"/>
  </r>
  <r>
    <n v="3894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948"/>
    <e v="#N/A"/>
    <x v="25"/>
    <x v="0"/>
    <x v="16"/>
    <x v="2"/>
    <n v="12.75"/>
    <x v="16"/>
    <s v="Chicken, Artichoke, Spinach, Garlic, Jalapeno Peppers, Fontina Cheese, Gouda Cheese"/>
    <n v="12.75"/>
    <x v="12"/>
  </r>
  <r>
    <n v="38949"/>
    <e v="#N/A"/>
    <x v="37"/>
    <x v="0"/>
    <x v="22"/>
    <x v="1"/>
    <n v="20.5"/>
    <x v="22"/>
    <s v="Tomatoes, Anchovies, Green Olives, Red Onions, Garlic"/>
    <n v="20.5"/>
    <x v="12"/>
  </r>
  <r>
    <n v="38950"/>
    <e v="#N/A"/>
    <x v="16"/>
    <x v="0"/>
    <x v="12"/>
    <x v="1"/>
    <n v="20.75"/>
    <x v="12"/>
    <s v="Capocollo, Tomatoes, Goat Cheese, Artichokes, Peperoncini verdi, Garlic"/>
    <n v="20.75"/>
    <x v="12"/>
  </r>
  <r>
    <n v="3895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95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8953"/>
    <e v="#N/A"/>
    <x v="59"/>
    <x v="0"/>
    <x v="8"/>
    <x v="3"/>
    <n v="25.5"/>
    <x v="8"/>
    <s v="Kalamata Olives, Feta Cheese, Tomatoes, Garlic, Beef Chuck Roast, Red Onions"/>
    <n v="25.5"/>
    <x v="12"/>
  </r>
  <r>
    <n v="38954"/>
    <e v="#N/A"/>
    <x v="41"/>
    <x v="2"/>
    <x v="7"/>
    <x v="0"/>
    <n v="16.75"/>
    <x v="7"/>
    <s v="Barbecued Chicken, Red Peppers, Green Peppers, Tomatoes, Red Onions, Barbecue Sauce"/>
    <n v="50.25"/>
    <x v="12"/>
  </r>
  <r>
    <n v="38955"/>
    <e v="#N/A"/>
    <x v="27"/>
    <x v="1"/>
    <x v="19"/>
    <x v="2"/>
    <n v="12"/>
    <x v="19"/>
    <s v="Bacon, Pepperoni, Italian Sausage, Chorizo Sausage"/>
    <n v="24"/>
    <x v="12"/>
  </r>
  <r>
    <n v="38956"/>
    <e v="#N/A"/>
    <x v="57"/>
    <x v="0"/>
    <x v="1"/>
    <x v="1"/>
    <n v="20.5"/>
    <x v="1"/>
    <s v="Pepperoni, Mushrooms, Red Onions, Red Peppers, Bacon"/>
    <n v="20.5"/>
    <x v="12"/>
  </r>
  <r>
    <n v="38957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38958"/>
    <e v="#N/A"/>
    <x v="60"/>
    <x v="0"/>
    <x v="0"/>
    <x v="1"/>
    <n v="16.5"/>
    <x v="0"/>
    <s v="Sliced Ham, Pineapple, Mozzarella Cheese"/>
    <n v="16.5"/>
    <x v="12"/>
  </r>
  <r>
    <n v="38959"/>
    <e v="#N/A"/>
    <x v="33"/>
    <x v="0"/>
    <x v="24"/>
    <x v="2"/>
    <n v="12.75"/>
    <x v="24"/>
    <s v="Eggplant, Artichokes, Tomatoes, Zucchini, Red Peppers, Garlic, Pesto Sauce"/>
    <n v="12.75"/>
    <x v="12"/>
  </r>
  <r>
    <n v="38960"/>
    <e v="#N/A"/>
    <x v="50"/>
    <x v="0"/>
    <x v="30"/>
    <x v="1"/>
    <n v="17.5"/>
    <x v="30"/>
    <s v="Pepperoni, Mushrooms, Green Peppers"/>
    <n v="17.5"/>
    <x v="12"/>
  </r>
  <r>
    <n v="38961"/>
    <e v="#N/A"/>
    <x v="52"/>
    <x v="0"/>
    <x v="26"/>
    <x v="0"/>
    <n v="16.5"/>
    <x v="26"/>
    <s v="Genoa Salami, Capocollo, Pepperoni, Tomatoes, Asiago Cheese, Garlic"/>
    <n v="16.5"/>
    <x v="12"/>
  </r>
  <r>
    <n v="38962"/>
    <e v="#N/A"/>
    <x v="16"/>
    <x v="1"/>
    <x v="12"/>
    <x v="1"/>
    <n v="20.75"/>
    <x v="12"/>
    <s v="Capocollo, Tomatoes, Goat Cheese, Artichokes, Peperoncini verdi, Garlic"/>
    <n v="41.5"/>
    <x v="12"/>
  </r>
  <r>
    <n v="38963"/>
    <e v="#N/A"/>
    <x v="5"/>
    <x v="0"/>
    <x v="5"/>
    <x v="1"/>
    <n v="20.75"/>
    <x v="5"/>
    <s v="Chicken, Pineapple, Tomatoes, Red Peppers, Thai Sweet Chilli Sauce"/>
    <n v="20.75"/>
    <x v="12"/>
  </r>
  <r>
    <n v="38964"/>
    <e v="#N/A"/>
    <x v="7"/>
    <x v="0"/>
    <x v="6"/>
    <x v="1"/>
    <n v="20.75"/>
    <x v="6"/>
    <s v="Prosciutto di San Daniele, Arugula, Mozzarella Cheese"/>
    <n v="20.75"/>
    <x v="12"/>
  </r>
  <r>
    <n v="38965"/>
    <e v="#N/A"/>
    <x v="67"/>
    <x v="0"/>
    <x v="28"/>
    <x v="2"/>
    <n v="12.25"/>
    <x v="28"/>
    <s v="Coarse Sicilian Salami, Tomatoes, Green Olives, Luganega Sausage, Onions, Garlic"/>
    <n v="12.25"/>
    <x v="12"/>
  </r>
  <r>
    <n v="38966"/>
    <e v="#N/A"/>
    <x v="3"/>
    <x v="0"/>
    <x v="3"/>
    <x v="1"/>
    <n v="20.75"/>
    <x v="3"/>
    <s v="Calabrese Salami, Capocollo, Tomatoes, Red Onions, Green Olives, Garlic"/>
    <n v="20.75"/>
    <x v="12"/>
  </r>
  <r>
    <n v="38967"/>
    <e v="#N/A"/>
    <x v="81"/>
    <x v="0"/>
    <x v="22"/>
    <x v="0"/>
    <n v="16"/>
    <x v="22"/>
    <s v="Tomatoes, Anchovies, Green Olives, Red Onions, Garlic"/>
    <n v="16"/>
    <x v="12"/>
  </r>
  <r>
    <n v="38968"/>
    <e v="#N/A"/>
    <x v="43"/>
    <x v="0"/>
    <x v="6"/>
    <x v="2"/>
    <n v="12.5"/>
    <x v="6"/>
    <s v="Prosciutto di San Daniele, Arugula, Mozzarella Cheese"/>
    <n v="12.5"/>
    <x v="12"/>
  </r>
  <r>
    <n v="38969"/>
    <e v="#N/A"/>
    <x v="21"/>
    <x v="0"/>
    <x v="7"/>
    <x v="1"/>
    <n v="20.75"/>
    <x v="7"/>
    <s v="Barbecued Chicken, Red Peppers, Green Peppers, Tomatoes, Red Onions, Barbecue Sauce"/>
    <n v="20.75"/>
    <x v="12"/>
  </r>
  <r>
    <n v="38970"/>
    <e v="#N/A"/>
    <x v="9"/>
    <x v="0"/>
    <x v="8"/>
    <x v="2"/>
    <n v="12"/>
    <x v="8"/>
    <s v="Kalamata Olives, Feta Cheese, Tomatoes, Garlic, Beef Chuck Roast, Red Onions"/>
    <n v="12"/>
    <x v="12"/>
  </r>
  <r>
    <n v="38971"/>
    <e v="#N/A"/>
    <x v="26"/>
    <x v="0"/>
    <x v="18"/>
    <x v="1"/>
    <n v="20.75"/>
    <x v="18"/>
    <s v="Chicken, Tomatoes, Red Peppers, Spinach, Garlic, Pesto Sauce"/>
    <n v="20.75"/>
    <x v="12"/>
  </r>
  <r>
    <n v="38972"/>
    <e v="#N/A"/>
    <x v="1"/>
    <x v="0"/>
    <x v="1"/>
    <x v="0"/>
    <n v="16"/>
    <x v="1"/>
    <s v="Pepperoni, Mushrooms, Red Onions, Red Peppers, Bacon"/>
    <n v="16"/>
    <x v="12"/>
  </r>
  <r>
    <n v="3897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897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897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8976"/>
    <e v="#N/A"/>
    <x v="41"/>
    <x v="0"/>
    <x v="7"/>
    <x v="0"/>
    <n v="16.75"/>
    <x v="7"/>
    <s v="Barbecued Chicken, Red Peppers, Green Peppers, Tomatoes, Red Onions, Barbecue Sauce"/>
    <n v="16.75"/>
    <x v="12"/>
  </r>
  <r>
    <n v="38977"/>
    <e v="#N/A"/>
    <x v="22"/>
    <x v="0"/>
    <x v="16"/>
    <x v="1"/>
    <n v="20.75"/>
    <x v="16"/>
    <s v="Chicken, Artichoke, Spinach, Garlic, Jalapeno Peppers, Fontina Cheese, Gouda Cheese"/>
    <n v="20.75"/>
    <x v="12"/>
  </r>
  <r>
    <n v="38978"/>
    <e v="#N/A"/>
    <x v="53"/>
    <x v="0"/>
    <x v="29"/>
    <x v="0"/>
    <n v="16.75"/>
    <x v="29"/>
    <s v="Chicken, Red Onions, Red Peppers, Mushrooms, Asiago Cheese, Alfredo Sauce"/>
    <n v="16.75"/>
    <x v="12"/>
  </r>
  <r>
    <n v="38979"/>
    <e v="#N/A"/>
    <x v="13"/>
    <x v="0"/>
    <x v="11"/>
    <x v="1"/>
    <n v="20.5"/>
    <x v="11"/>
    <s v="Capocollo, Red Peppers, Tomatoes, Goat Cheese, Garlic, Oregano"/>
    <n v="20.5"/>
    <x v="12"/>
  </r>
  <r>
    <n v="38980"/>
    <e v="#N/A"/>
    <x v="77"/>
    <x v="0"/>
    <x v="24"/>
    <x v="0"/>
    <n v="16.75"/>
    <x v="24"/>
    <s v="Eggplant, Artichokes, Tomatoes, Zucchini, Red Peppers, Garlic, Pesto Sauce"/>
    <n v="16.75"/>
    <x v="12"/>
  </r>
  <r>
    <n v="38981"/>
    <e v="#N/A"/>
    <x v="5"/>
    <x v="0"/>
    <x v="5"/>
    <x v="1"/>
    <n v="20.75"/>
    <x v="5"/>
    <s v="Chicken, Pineapple, Tomatoes, Red Peppers, Thai Sweet Chilli Sauce"/>
    <n v="20.75"/>
    <x v="12"/>
  </r>
  <r>
    <n v="38982"/>
    <e v="#N/A"/>
    <x v="31"/>
    <x v="0"/>
    <x v="23"/>
    <x v="0"/>
    <n v="16.25"/>
    <x v="23"/>
    <s v="‘Nduja Salami, Pancetta, Tomatoes, Red Onions, Friggitello Peppers, Garlic"/>
    <n v="16.25"/>
    <x v="12"/>
  </r>
  <r>
    <n v="38983"/>
    <e v="#N/A"/>
    <x v="60"/>
    <x v="0"/>
    <x v="0"/>
    <x v="1"/>
    <n v="16.5"/>
    <x v="0"/>
    <s v="Sliced Ham, Pineapple, Mozzarella Cheese"/>
    <n v="16.5"/>
    <x v="12"/>
  </r>
  <r>
    <n v="3898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8985"/>
    <e v="#N/A"/>
    <x v="57"/>
    <x v="0"/>
    <x v="1"/>
    <x v="1"/>
    <n v="20.5"/>
    <x v="1"/>
    <s v="Pepperoni, Mushrooms, Red Onions, Red Peppers, Bacon"/>
    <n v="20.5"/>
    <x v="12"/>
  </r>
  <r>
    <n v="3898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8987"/>
    <e v="#N/A"/>
    <x v="24"/>
    <x v="0"/>
    <x v="17"/>
    <x v="1"/>
    <n v="15.25"/>
    <x v="17"/>
    <s v="Mozzarella Cheese, Pepperoni"/>
    <n v="15.25"/>
    <x v="12"/>
  </r>
  <r>
    <n v="38988"/>
    <e v="#N/A"/>
    <x v="54"/>
    <x v="0"/>
    <x v="26"/>
    <x v="1"/>
    <n v="20.75"/>
    <x v="26"/>
    <s v="Genoa Salami, Capocollo, Pepperoni, Tomatoes, Asiago Cheese, Garlic"/>
    <n v="20.75"/>
    <x v="12"/>
  </r>
  <r>
    <n v="38989"/>
    <e v="#N/A"/>
    <x v="57"/>
    <x v="0"/>
    <x v="1"/>
    <x v="1"/>
    <n v="20.5"/>
    <x v="1"/>
    <s v="Pepperoni, Mushrooms, Red Onions, Red Peppers, Bacon"/>
    <n v="20.5"/>
    <x v="12"/>
  </r>
  <r>
    <n v="3899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991"/>
    <e v="#N/A"/>
    <x v="59"/>
    <x v="0"/>
    <x v="8"/>
    <x v="3"/>
    <n v="25.5"/>
    <x v="8"/>
    <s v="Kalamata Olives, Feta Cheese, Tomatoes, Garlic, Beef Chuck Roast, Red Onions"/>
    <n v="25.5"/>
    <x v="12"/>
  </r>
  <r>
    <n v="3899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8993"/>
    <e v="#N/A"/>
    <x v="50"/>
    <x v="0"/>
    <x v="30"/>
    <x v="1"/>
    <n v="17.5"/>
    <x v="30"/>
    <s v="Pepperoni, Mushrooms, Green Peppers"/>
    <n v="17.5"/>
    <x v="12"/>
  </r>
  <r>
    <n v="3899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8995"/>
    <e v="#N/A"/>
    <x v="30"/>
    <x v="0"/>
    <x v="22"/>
    <x v="2"/>
    <n v="12"/>
    <x v="22"/>
    <s v="Tomatoes, Anchovies, Green Olives, Red Onions, Garlic"/>
    <n v="12"/>
    <x v="12"/>
  </r>
  <r>
    <n v="38996"/>
    <e v="#N/A"/>
    <x v="5"/>
    <x v="0"/>
    <x v="5"/>
    <x v="1"/>
    <n v="20.75"/>
    <x v="5"/>
    <s v="Chicken, Pineapple, Tomatoes, Red Peppers, Thai Sweet Chilli Sauce"/>
    <n v="20.75"/>
    <x v="12"/>
  </r>
  <r>
    <n v="38997"/>
    <e v="#N/A"/>
    <x v="63"/>
    <x v="0"/>
    <x v="6"/>
    <x v="0"/>
    <n v="16.5"/>
    <x v="6"/>
    <s v="Prosciutto di San Daniele, Arugula, Mozzarella Cheese"/>
    <n v="16.5"/>
    <x v="12"/>
  </r>
  <r>
    <n v="38998"/>
    <e v="#N/A"/>
    <x v="59"/>
    <x v="0"/>
    <x v="8"/>
    <x v="3"/>
    <n v="25.5"/>
    <x v="8"/>
    <s v="Kalamata Olives, Feta Cheese, Tomatoes, Garlic, Beef Chuck Roast, Red Onions"/>
    <n v="25.5"/>
    <x v="12"/>
  </r>
  <r>
    <n v="389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000"/>
    <e v="#N/A"/>
    <x v="76"/>
    <x v="0"/>
    <x v="12"/>
    <x v="0"/>
    <n v="16.5"/>
    <x v="12"/>
    <s v="Capocollo, Tomatoes, Goat Cheese, Artichokes, Peperoncini verdi, Garlic"/>
    <n v="16.5"/>
    <x v="12"/>
  </r>
  <r>
    <n v="39001"/>
    <e v="#N/A"/>
    <x v="82"/>
    <x v="0"/>
    <x v="13"/>
    <x v="0"/>
    <n v="16.5"/>
    <x v="13"/>
    <s v="Spinach, Artichokes, Tomatoes, Sun-dried Tomatoes, Garlic, Pesto Sauce"/>
    <n v="16.5"/>
    <x v="12"/>
  </r>
  <r>
    <n v="39002"/>
    <e v="#N/A"/>
    <x v="51"/>
    <x v="0"/>
    <x v="0"/>
    <x v="2"/>
    <n v="10.5"/>
    <x v="0"/>
    <s v="Sliced Ham, Pineapple, Mozzarella Cheese"/>
    <n v="10.5"/>
    <x v="12"/>
  </r>
  <r>
    <n v="3900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004"/>
    <e v="#N/A"/>
    <x v="30"/>
    <x v="0"/>
    <x v="22"/>
    <x v="2"/>
    <n v="12"/>
    <x v="22"/>
    <s v="Tomatoes, Anchovies, Green Olives, Red Onions, Garlic"/>
    <n v="12"/>
    <x v="12"/>
  </r>
  <r>
    <n v="39005"/>
    <e v="#N/A"/>
    <x v="54"/>
    <x v="0"/>
    <x v="26"/>
    <x v="1"/>
    <n v="20.75"/>
    <x v="26"/>
    <s v="Genoa Salami, Capocollo, Pepperoni, Tomatoes, Asiago Cheese, Garlic"/>
    <n v="20.75"/>
    <x v="12"/>
  </r>
  <r>
    <n v="39006"/>
    <e v="#N/A"/>
    <x v="0"/>
    <x v="0"/>
    <x v="0"/>
    <x v="0"/>
    <n v="13.25"/>
    <x v="0"/>
    <s v="Sliced Ham, Pineapple, Mozzarella Cheese"/>
    <n v="13.25"/>
    <x v="12"/>
  </r>
  <r>
    <n v="3900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900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00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901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011"/>
    <e v="#N/A"/>
    <x v="33"/>
    <x v="0"/>
    <x v="24"/>
    <x v="2"/>
    <n v="12.75"/>
    <x v="24"/>
    <s v="Eggplant, Artichokes, Tomatoes, Zucchini, Red Peppers, Garlic, Pesto Sauce"/>
    <n v="12.75"/>
    <x v="12"/>
  </r>
  <r>
    <n v="3901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013"/>
    <e v="#N/A"/>
    <x v="51"/>
    <x v="0"/>
    <x v="0"/>
    <x v="2"/>
    <n v="10.5"/>
    <x v="0"/>
    <s v="Sliced Ham, Pineapple, Mozzarella Cheese"/>
    <n v="10.5"/>
    <x v="12"/>
  </r>
  <r>
    <n v="39014"/>
    <e v="#N/A"/>
    <x v="47"/>
    <x v="0"/>
    <x v="17"/>
    <x v="2"/>
    <n v="9.75"/>
    <x v="17"/>
    <s v="Mozzarella Cheese, Pepperoni"/>
    <n v="9.75"/>
    <x v="12"/>
  </r>
  <r>
    <n v="39015"/>
    <e v="#N/A"/>
    <x v="53"/>
    <x v="0"/>
    <x v="29"/>
    <x v="0"/>
    <n v="16.75"/>
    <x v="29"/>
    <s v="Chicken, Red Onions, Red Peppers, Mushrooms, Asiago Cheese, Alfredo Sauce"/>
    <n v="16.75"/>
    <x v="12"/>
  </r>
  <r>
    <n v="39016"/>
    <e v="#N/A"/>
    <x v="36"/>
    <x v="0"/>
    <x v="27"/>
    <x v="1"/>
    <n v="20.25"/>
    <x v="27"/>
    <s v="Spinach, Mushrooms, Red Onions, Feta Cheese, Garlic"/>
    <n v="20.25"/>
    <x v="12"/>
  </r>
  <r>
    <n v="39017"/>
    <e v="#N/A"/>
    <x v="22"/>
    <x v="0"/>
    <x v="16"/>
    <x v="1"/>
    <n v="20.75"/>
    <x v="16"/>
    <s v="Chicken, Artichoke, Spinach, Garlic, Jalapeno Peppers, Fontina Cheese, Gouda Cheese"/>
    <n v="20.75"/>
    <x v="12"/>
  </r>
  <r>
    <n v="39018"/>
    <e v="#N/A"/>
    <x v="12"/>
    <x v="0"/>
    <x v="10"/>
    <x v="2"/>
    <n v="12"/>
    <x v="10"/>
    <s v="Spinach, Mushrooms, Tomatoes, Green Olives, Feta Cheese"/>
    <n v="12"/>
    <x v="12"/>
  </r>
  <r>
    <n v="39019"/>
    <e v="#N/A"/>
    <x v="60"/>
    <x v="0"/>
    <x v="0"/>
    <x v="1"/>
    <n v="16.5"/>
    <x v="0"/>
    <s v="Sliced Ham, Pineapple, Mozzarella Cheese"/>
    <n v="16.5"/>
    <x v="12"/>
  </r>
  <r>
    <n v="39020"/>
    <e v="#N/A"/>
    <x v="44"/>
    <x v="0"/>
    <x v="28"/>
    <x v="0"/>
    <n v="16.25"/>
    <x v="28"/>
    <s v="Coarse Sicilian Salami, Tomatoes, Green Olives, Luganega Sausage, Onions, Garlic"/>
    <n v="16.25"/>
    <x v="12"/>
  </r>
  <r>
    <n v="39021"/>
    <e v="#N/A"/>
    <x v="74"/>
    <x v="0"/>
    <x v="18"/>
    <x v="2"/>
    <n v="12.75"/>
    <x v="18"/>
    <s v="Chicken, Tomatoes, Red Peppers, Spinach, Garlic, Pesto Sauce"/>
    <n v="12.75"/>
    <x v="12"/>
  </r>
  <r>
    <n v="3902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9023"/>
    <e v="#N/A"/>
    <x v="16"/>
    <x v="0"/>
    <x v="12"/>
    <x v="1"/>
    <n v="20.75"/>
    <x v="12"/>
    <s v="Capocollo, Tomatoes, Goat Cheese, Artichokes, Peperoncini verdi, Garlic"/>
    <n v="20.75"/>
    <x v="12"/>
  </r>
  <r>
    <n v="39024"/>
    <e v="#N/A"/>
    <x v="87"/>
    <x v="0"/>
    <x v="20"/>
    <x v="0"/>
    <n v="16.5"/>
    <x v="20"/>
    <s v="Soppressata Salami, Fontina Cheese, Mozzarella Cheese, Mushrooms, Garlic"/>
    <n v="16.5"/>
    <x v="12"/>
  </r>
  <r>
    <n v="39025"/>
    <e v="#N/A"/>
    <x v="76"/>
    <x v="0"/>
    <x v="12"/>
    <x v="0"/>
    <n v="16.5"/>
    <x v="12"/>
    <s v="Capocollo, Tomatoes, Goat Cheese, Artichokes, Peperoncini verdi, Garlic"/>
    <n v="16.5"/>
    <x v="12"/>
  </r>
  <r>
    <n v="39026"/>
    <e v="#N/A"/>
    <x v="78"/>
    <x v="0"/>
    <x v="11"/>
    <x v="2"/>
    <n v="12"/>
    <x v="11"/>
    <s v="Capocollo, Red Peppers, Tomatoes, Goat Cheese, Garlic, Oregano"/>
    <n v="12"/>
    <x v="12"/>
  </r>
  <r>
    <n v="39027"/>
    <e v="#N/A"/>
    <x v="82"/>
    <x v="0"/>
    <x v="13"/>
    <x v="0"/>
    <n v="16.5"/>
    <x v="13"/>
    <s v="Spinach, Artichokes, Tomatoes, Sun-dried Tomatoes, Garlic, Pesto Sauce"/>
    <n v="16.5"/>
    <x v="12"/>
  </r>
  <r>
    <n v="39028"/>
    <e v="#N/A"/>
    <x v="88"/>
    <x v="0"/>
    <x v="20"/>
    <x v="2"/>
    <n v="12.5"/>
    <x v="20"/>
    <s v="Soppressata Salami, Fontina Cheese, Mozzarella Cheese, Mushrooms, Garlic"/>
    <n v="12.5"/>
    <x v="12"/>
  </r>
  <r>
    <n v="39029"/>
    <e v="#N/A"/>
    <x v="21"/>
    <x v="0"/>
    <x v="7"/>
    <x v="1"/>
    <n v="20.75"/>
    <x v="7"/>
    <s v="Barbecued Chicken, Red Peppers, Green Peppers, Tomatoes, Red Onions, Barbecue Sauce"/>
    <n v="20.75"/>
    <x v="12"/>
  </r>
  <r>
    <n v="39030"/>
    <e v="#N/A"/>
    <x v="22"/>
    <x v="0"/>
    <x v="16"/>
    <x v="1"/>
    <n v="20.75"/>
    <x v="16"/>
    <s v="Chicken, Artichoke, Spinach, Garlic, Jalapeno Peppers, Fontina Cheese, Gouda Cheese"/>
    <n v="20.75"/>
    <x v="12"/>
  </r>
  <r>
    <n v="3903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9032"/>
    <e v="#N/A"/>
    <x v="41"/>
    <x v="0"/>
    <x v="7"/>
    <x v="0"/>
    <n v="16.75"/>
    <x v="7"/>
    <s v="Barbecued Chicken, Red Peppers, Green Peppers, Tomatoes, Red Onions, Barbecue Sauce"/>
    <n v="16.75"/>
    <x v="12"/>
  </r>
  <r>
    <n v="39033"/>
    <e v="#N/A"/>
    <x v="42"/>
    <x v="0"/>
    <x v="17"/>
    <x v="0"/>
    <n v="12.5"/>
    <x v="17"/>
    <s v="Mozzarella Cheese, Pepperoni"/>
    <n v="12.5"/>
    <x v="12"/>
  </r>
  <r>
    <n v="39034"/>
    <e v="#N/A"/>
    <x v="54"/>
    <x v="0"/>
    <x v="26"/>
    <x v="1"/>
    <n v="20.75"/>
    <x v="26"/>
    <s v="Genoa Salami, Capocollo, Pepperoni, Tomatoes, Asiago Cheese, Garlic"/>
    <n v="20.75"/>
    <x v="12"/>
  </r>
  <r>
    <n v="39035"/>
    <e v="#N/A"/>
    <x v="72"/>
    <x v="0"/>
    <x v="14"/>
    <x v="0"/>
    <n v="16"/>
    <x v="14"/>
    <s v="Mushrooms, Tomatoes, Red Peppers, Green Peppers, Red Onions, Zucchini, Spinach, Garlic"/>
    <n v="16"/>
    <x v="12"/>
  </r>
  <r>
    <n v="39036"/>
    <e v="#N/A"/>
    <x v="78"/>
    <x v="0"/>
    <x v="11"/>
    <x v="2"/>
    <n v="12"/>
    <x v="11"/>
    <s v="Capocollo, Red Peppers, Tomatoes, Goat Cheese, Garlic, Oregano"/>
    <n v="12"/>
    <x v="12"/>
  </r>
  <r>
    <n v="39037"/>
    <e v="#N/A"/>
    <x v="3"/>
    <x v="0"/>
    <x v="3"/>
    <x v="1"/>
    <n v="20.75"/>
    <x v="3"/>
    <s v="Calabrese Salami, Capocollo, Tomatoes, Red Onions, Green Olives, Garlic"/>
    <n v="20.75"/>
    <x v="12"/>
  </r>
  <r>
    <n v="39038"/>
    <e v="#N/A"/>
    <x v="11"/>
    <x v="0"/>
    <x v="1"/>
    <x v="2"/>
    <n v="12"/>
    <x v="1"/>
    <s v="Pepperoni, Mushrooms, Red Onions, Red Peppers, Bacon"/>
    <n v="12"/>
    <x v="12"/>
  </r>
  <r>
    <n v="39039"/>
    <e v="#N/A"/>
    <x v="77"/>
    <x v="0"/>
    <x v="24"/>
    <x v="0"/>
    <n v="16.75"/>
    <x v="24"/>
    <s v="Eggplant, Artichokes, Tomatoes, Zucchini, Red Peppers, Garlic, Pesto Sauce"/>
    <n v="16.75"/>
    <x v="12"/>
  </r>
  <r>
    <n v="39040"/>
    <e v="#N/A"/>
    <x v="27"/>
    <x v="0"/>
    <x v="19"/>
    <x v="2"/>
    <n v="12"/>
    <x v="19"/>
    <s v="Bacon, Pepperoni, Italian Sausage, Chorizo Sausage"/>
    <n v="12"/>
    <x v="12"/>
  </r>
  <r>
    <n v="39041"/>
    <e v="#N/A"/>
    <x v="74"/>
    <x v="0"/>
    <x v="18"/>
    <x v="2"/>
    <n v="12.75"/>
    <x v="18"/>
    <s v="Chicken, Tomatoes, Red Peppers, Spinach, Garlic, Pesto Sauce"/>
    <n v="12.75"/>
    <x v="12"/>
  </r>
  <r>
    <n v="39042"/>
    <e v="#N/A"/>
    <x v="42"/>
    <x v="0"/>
    <x v="17"/>
    <x v="0"/>
    <n v="12.5"/>
    <x v="17"/>
    <s v="Mozzarella Cheese, Pepperoni"/>
    <n v="12.5"/>
    <x v="12"/>
  </r>
  <r>
    <n v="39043"/>
    <e v="#N/A"/>
    <x v="59"/>
    <x v="0"/>
    <x v="8"/>
    <x v="3"/>
    <n v="25.5"/>
    <x v="8"/>
    <s v="Kalamata Olives, Feta Cheese, Tomatoes, Garlic, Beef Chuck Roast, Red Onions"/>
    <n v="25.5"/>
    <x v="12"/>
  </r>
  <r>
    <n v="39044"/>
    <e v="#N/A"/>
    <x v="60"/>
    <x v="0"/>
    <x v="0"/>
    <x v="1"/>
    <n v="16.5"/>
    <x v="0"/>
    <s v="Sliced Ham, Pineapple, Mozzarella Cheese"/>
    <n v="16.5"/>
    <x v="12"/>
  </r>
  <r>
    <n v="39045"/>
    <e v="#N/A"/>
    <x v="77"/>
    <x v="0"/>
    <x v="24"/>
    <x v="0"/>
    <n v="16.75"/>
    <x v="24"/>
    <s v="Eggplant, Artichokes, Tomatoes, Zucchini, Red Peppers, Garlic, Pesto Sauce"/>
    <n v="16.75"/>
    <x v="12"/>
  </r>
  <r>
    <n v="3904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9047"/>
    <e v="#N/A"/>
    <x v="68"/>
    <x v="0"/>
    <x v="12"/>
    <x v="2"/>
    <n v="12.5"/>
    <x v="12"/>
    <s v="Capocollo, Tomatoes, Goat Cheese, Artichokes, Peperoncini verdi, Garlic"/>
    <n v="12.5"/>
    <x v="12"/>
  </r>
  <r>
    <n v="3904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04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9050"/>
    <e v="#N/A"/>
    <x v="5"/>
    <x v="0"/>
    <x v="5"/>
    <x v="1"/>
    <n v="20.75"/>
    <x v="5"/>
    <s v="Chicken, Pineapple, Tomatoes, Red Peppers, Thai Sweet Chilli Sauce"/>
    <n v="20.75"/>
    <x v="12"/>
  </r>
  <r>
    <n v="39051"/>
    <e v="#N/A"/>
    <x v="21"/>
    <x v="0"/>
    <x v="7"/>
    <x v="1"/>
    <n v="20.75"/>
    <x v="7"/>
    <s v="Barbecued Chicken, Red Peppers, Green Peppers, Tomatoes, Red Onions, Barbecue Sauce"/>
    <n v="20.75"/>
    <x v="12"/>
  </r>
  <r>
    <n v="39052"/>
    <e v="#N/A"/>
    <x v="83"/>
    <x v="0"/>
    <x v="31"/>
    <x v="2"/>
    <n v="23.65"/>
    <x v="31"/>
    <s v="Brie Carre Cheese, Prosciutto, Caramelized Onions, Pears, Thyme, Garlic"/>
    <n v="23.65"/>
    <x v="12"/>
  </r>
  <r>
    <n v="39053"/>
    <e v="#N/A"/>
    <x v="85"/>
    <x v="0"/>
    <x v="23"/>
    <x v="2"/>
    <n v="12.25"/>
    <x v="23"/>
    <s v="‘Nduja Salami, Pancetta, Tomatoes, Red Onions, Friggitello Peppers, Garlic"/>
    <n v="12.25"/>
    <x v="12"/>
  </r>
  <r>
    <n v="39054"/>
    <e v="#N/A"/>
    <x v="46"/>
    <x v="0"/>
    <x v="29"/>
    <x v="2"/>
    <n v="12.75"/>
    <x v="29"/>
    <s v="Chicken, Red Onions, Red Peppers, Mushrooms, Asiago Cheese, Alfredo Sauce"/>
    <n v="12.75"/>
    <x v="12"/>
  </r>
  <r>
    <n v="3905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056"/>
    <e v="#N/A"/>
    <x v="12"/>
    <x v="0"/>
    <x v="10"/>
    <x v="2"/>
    <n v="12"/>
    <x v="10"/>
    <s v="Spinach, Mushrooms, Tomatoes, Green Olives, Feta Cheese"/>
    <n v="12"/>
    <x v="12"/>
  </r>
  <r>
    <n v="39057"/>
    <e v="#N/A"/>
    <x v="39"/>
    <x v="0"/>
    <x v="11"/>
    <x v="0"/>
    <n v="16"/>
    <x v="11"/>
    <s v="Capocollo, Red Peppers, Tomatoes, Goat Cheese, Garlic, Oregano"/>
    <n v="16"/>
    <x v="12"/>
  </r>
  <r>
    <n v="39058"/>
    <e v="#N/A"/>
    <x v="81"/>
    <x v="0"/>
    <x v="22"/>
    <x v="0"/>
    <n v="16"/>
    <x v="22"/>
    <s v="Tomatoes, Anchovies, Green Olives, Red Onions, Garlic"/>
    <n v="16"/>
    <x v="12"/>
  </r>
  <r>
    <n v="39059"/>
    <e v="#N/A"/>
    <x v="50"/>
    <x v="0"/>
    <x v="30"/>
    <x v="1"/>
    <n v="17.5"/>
    <x v="30"/>
    <s v="Pepperoni, Mushrooms, Green Peppers"/>
    <n v="17.5"/>
    <x v="12"/>
  </r>
  <r>
    <n v="39060"/>
    <e v="#N/A"/>
    <x v="66"/>
    <x v="0"/>
    <x v="30"/>
    <x v="0"/>
    <n v="14.5"/>
    <x v="30"/>
    <s v="Pepperoni, Mushrooms, Green Peppers"/>
    <n v="14.5"/>
    <x v="12"/>
  </r>
  <r>
    <n v="39061"/>
    <e v="#N/A"/>
    <x v="44"/>
    <x v="0"/>
    <x v="28"/>
    <x v="0"/>
    <n v="16.25"/>
    <x v="28"/>
    <s v="Coarse Sicilian Salami, Tomatoes, Green Olives, Luganega Sausage, Onions, Garlic"/>
    <n v="16.25"/>
    <x v="12"/>
  </r>
  <r>
    <n v="3906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063"/>
    <e v="#N/A"/>
    <x v="16"/>
    <x v="0"/>
    <x v="12"/>
    <x v="1"/>
    <n v="20.75"/>
    <x v="12"/>
    <s v="Capocollo, Tomatoes, Goat Cheese, Artichokes, Peperoncini verdi, Garlic"/>
    <n v="20.75"/>
    <x v="12"/>
  </r>
  <r>
    <n v="39064"/>
    <e v="#N/A"/>
    <x v="18"/>
    <x v="0"/>
    <x v="14"/>
    <x v="2"/>
    <n v="12"/>
    <x v="14"/>
    <s v="Mushrooms, Tomatoes, Red Peppers, Green Peppers, Red Onions, Zucchini, Spinach, Garlic"/>
    <n v="12"/>
    <x v="12"/>
  </r>
  <r>
    <n v="39065"/>
    <e v="#N/A"/>
    <x v="27"/>
    <x v="0"/>
    <x v="19"/>
    <x v="2"/>
    <n v="12"/>
    <x v="19"/>
    <s v="Bacon, Pepperoni, Italian Sausage, Chorizo Sausage"/>
    <n v="12"/>
    <x v="12"/>
  </r>
  <r>
    <n v="39066"/>
    <e v="#N/A"/>
    <x v="31"/>
    <x v="0"/>
    <x v="23"/>
    <x v="0"/>
    <n v="16.25"/>
    <x v="23"/>
    <s v="‘Nduja Salami, Pancetta, Tomatoes, Red Onions, Friggitello Peppers, Garlic"/>
    <n v="16.25"/>
    <x v="12"/>
  </r>
  <r>
    <n v="39067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9068"/>
    <e v="#N/A"/>
    <x v="16"/>
    <x v="0"/>
    <x v="12"/>
    <x v="1"/>
    <n v="20.75"/>
    <x v="12"/>
    <s v="Capocollo, Tomatoes, Goat Cheese, Artichokes, Peperoncini verdi, Garlic"/>
    <n v="20.75"/>
    <x v="12"/>
  </r>
  <r>
    <n v="39069"/>
    <e v="#N/A"/>
    <x v="56"/>
    <x v="0"/>
    <x v="5"/>
    <x v="0"/>
    <n v="16.75"/>
    <x v="5"/>
    <s v="Chicken, Pineapple, Tomatoes, Red Peppers, Thai Sweet Chilli Sauce"/>
    <n v="16.75"/>
    <x v="12"/>
  </r>
  <r>
    <n v="39070"/>
    <e v="#N/A"/>
    <x v="71"/>
    <x v="0"/>
    <x v="24"/>
    <x v="1"/>
    <n v="21"/>
    <x v="24"/>
    <s v="Eggplant, Artichokes, Tomatoes, Zucchini, Red Peppers, Garlic, Pesto Sauce"/>
    <n v="21"/>
    <x v="12"/>
  </r>
  <r>
    <n v="39071"/>
    <e v="#N/A"/>
    <x v="44"/>
    <x v="0"/>
    <x v="28"/>
    <x v="0"/>
    <n v="16.25"/>
    <x v="28"/>
    <s v="Coarse Sicilian Salami, Tomatoes, Green Olives, Luganega Sausage, Onions, Garlic"/>
    <n v="16.25"/>
    <x v="12"/>
  </r>
  <r>
    <n v="39072"/>
    <e v="#N/A"/>
    <x v="45"/>
    <x v="0"/>
    <x v="14"/>
    <x v="1"/>
    <n v="20.25"/>
    <x v="14"/>
    <s v="Mushrooms, Tomatoes, Red Peppers, Green Peppers, Red Onions, Zucchini, Spinach, Garlic"/>
    <n v="20.25"/>
    <x v="12"/>
  </r>
  <r>
    <n v="39073"/>
    <e v="#N/A"/>
    <x v="75"/>
    <x v="0"/>
    <x v="27"/>
    <x v="2"/>
    <n v="12"/>
    <x v="27"/>
    <s v="Spinach, Mushrooms, Red Onions, Feta Cheese, Garlic"/>
    <n v="12"/>
    <x v="12"/>
  </r>
  <r>
    <n v="39074"/>
    <e v="#N/A"/>
    <x v="61"/>
    <x v="0"/>
    <x v="30"/>
    <x v="2"/>
    <n v="11"/>
    <x v="30"/>
    <s v="Pepperoni, Mushrooms, Green Peppers"/>
    <n v="11"/>
    <x v="12"/>
  </r>
  <r>
    <n v="39075"/>
    <e v="#N/A"/>
    <x v="86"/>
    <x v="0"/>
    <x v="8"/>
    <x v="1"/>
    <n v="20.5"/>
    <x v="8"/>
    <s v="Kalamata Olives, Feta Cheese, Tomatoes, Garlic, Beef Chuck Roast, Red Onions"/>
    <n v="20.5"/>
    <x v="12"/>
  </r>
  <r>
    <n v="39076"/>
    <e v="#N/A"/>
    <x v="12"/>
    <x v="0"/>
    <x v="10"/>
    <x v="2"/>
    <n v="12"/>
    <x v="10"/>
    <s v="Spinach, Mushrooms, Tomatoes, Green Olives, Feta Cheese"/>
    <n v="12"/>
    <x v="12"/>
  </r>
  <r>
    <n v="39077"/>
    <e v="#N/A"/>
    <x v="56"/>
    <x v="0"/>
    <x v="5"/>
    <x v="0"/>
    <n v="16.75"/>
    <x v="5"/>
    <s v="Chicken, Pineapple, Tomatoes, Red Peppers, Thai Sweet Chilli Sauce"/>
    <n v="16.75"/>
    <x v="12"/>
  </r>
  <r>
    <n v="39078"/>
    <e v="#N/A"/>
    <x v="5"/>
    <x v="0"/>
    <x v="5"/>
    <x v="1"/>
    <n v="20.75"/>
    <x v="5"/>
    <s v="Chicken, Pineapple, Tomatoes, Red Peppers, Thai Sweet Chilli Sauce"/>
    <n v="20.75"/>
    <x v="12"/>
  </r>
  <r>
    <n v="3907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080"/>
    <e v="#N/A"/>
    <x v="3"/>
    <x v="0"/>
    <x v="3"/>
    <x v="1"/>
    <n v="20.75"/>
    <x v="3"/>
    <s v="Calabrese Salami, Capocollo, Tomatoes, Red Onions, Green Olives, Garlic"/>
    <n v="20.75"/>
    <x v="12"/>
  </r>
  <r>
    <n v="39081"/>
    <e v="#N/A"/>
    <x v="32"/>
    <x v="1"/>
    <x v="21"/>
    <x v="0"/>
    <n v="14.75"/>
    <x v="21"/>
    <s v="Ricotta Cheese, Gorgonzola Piccante Cheese, Mozzarella Cheese, Parmigiano Reggiano Cheese, Garlic"/>
    <n v="29.5"/>
    <x v="12"/>
  </r>
  <r>
    <n v="39082"/>
    <e v="#N/A"/>
    <x v="43"/>
    <x v="0"/>
    <x v="6"/>
    <x v="2"/>
    <n v="12.5"/>
    <x v="6"/>
    <s v="Prosciutto di San Daniele, Arugula, Mozzarella Cheese"/>
    <n v="12.5"/>
    <x v="12"/>
  </r>
  <r>
    <n v="39083"/>
    <e v="#N/A"/>
    <x v="1"/>
    <x v="0"/>
    <x v="1"/>
    <x v="0"/>
    <n v="16"/>
    <x v="1"/>
    <s v="Pepperoni, Mushrooms, Red Onions, Red Peppers, Bacon"/>
    <n v="16"/>
    <x v="12"/>
  </r>
  <r>
    <n v="39084"/>
    <e v="#N/A"/>
    <x v="12"/>
    <x v="0"/>
    <x v="10"/>
    <x v="2"/>
    <n v="12"/>
    <x v="10"/>
    <s v="Spinach, Mushrooms, Tomatoes, Green Olives, Feta Cheese"/>
    <n v="12"/>
    <x v="12"/>
  </r>
  <r>
    <n v="39085"/>
    <e v="#N/A"/>
    <x v="61"/>
    <x v="0"/>
    <x v="30"/>
    <x v="2"/>
    <n v="11"/>
    <x v="30"/>
    <s v="Pepperoni, Mushrooms, Green Peppers"/>
    <n v="11"/>
    <x v="12"/>
  </r>
  <r>
    <n v="39086"/>
    <e v="#N/A"/>
    <x v="24"/>
    <x v="0"/>
    <x v="17"/>
    <x v="1"/>
    <n v="15.25"/>
    <x v="17"/>
    <s v="Mozzarella Cheese, Pepperoni"/>
    <n v="15.25"/>
    <x v="12"/>
  </r>
  <r>
    <n v="39087"/>
    <e v="#N/A"/>
    <x v="67"/>
    <x v="0"/>
    <x v="28"/>
    <x v="2"/>
    <n v="12.25"/>
    <x v="28"/>
    <s v="Coarse Sicilian Salami, Tomatoes, Green Olives, Luganega Sausage, Onions, Garlic"/>
    <n v="12.25"/>
    <x v="12"/>
  </r>
  <r>
    <n v="39088"/>
    <e v="#N/A"/>
    <x v="8"/>
    <x v="0"/>
    <x v="7"/>
    <x v="2"/>
    <n v="12.75"/>
    <x v="7"/>
    <s v="Barbecued Chicken, Red Peppers, Green Peppers, Tomatoes, Red Onions, Barbecue Sauce"/>
    <n v="12.75"/>
    <x v="12"/>
  </r>
  <r>
    <n v="39089"/>
    <e v="#N/A"/>
    <x v="12"/>
    <x v="0"/>
    <x v="10"/>
    <x v="2"/>
    <n v="12"/>
    <x v="10"/>
    <s v="Spinach, Mushrooms, Tomatoes, Green Olives, Feta Cheese"/>
    <n v="12"/>
    <x v="12"/>
  </r>
  <r>
    <n v="39090"/>
    <e v="#N/A"/>
    <x v="13"/>
    <x v="0"/>
    <x v="11"/>
    <x v="1"/>
    <n v="20.5"/>
    <x v="11"/>
    <s v="Capocollo, Red Peppers, Tomatoes, Goat Cheese, Garlic, Oregano"/>
    <n v="20.5"/>
    <x v="12"/>
  </r>
  <r>
    <n v="39091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909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093"/>
    <e v="#N/A"/>
    <x v="72"/>
    <x v="0"/>
    <x v="14"/>
    <x v="0"/>
    <n v="16"/>
    <x v="14"/>
    <s v="Mushrooms, Tomatoes, Red Peppers, Green Peppers, Red Onions, Zucchini, Spinach, Garlic"/>
    <n v="16"/>
    <x v="12"/>
  </r>
  <r>
    <n v="39094"/>
    <e v="#N/A"/>
    <x v="21"/>
    <x v="0"/>
    <x v="7"/>
    <x v="1"/>
    <n v="20.75"/>
    <x v="7"/>
    <s v="Barbecued Chicken, Red Peppers, Green Peppers, Tomatoes, Red Onions, Barbecue Sauce"/>
    <n v="20.75"/>
    <x v="12"/>
  </r>
  <r>
    <n v="39095"/>
    <e v="#N/A"/>
    <x v="22"/>
    <x v="0"/>
    <x v="16"/>
    <x v="1"/>
    <n v="20.75"/>
    <x v="16"/>
    <s v="Chicken, Artichoke, Spinach, Garlic, Jalapeno Peppers, Fontina Cheese, Gouda Cheese"/>
    <n v="20.75"/>
    <x v="12"/>
  </r>
  <r>
    <n v="39096"/>
    <e v="#N/A"/>
    <x v="0"/>
    <x v="0"/>
    <x v="0"/>
    <x v="0"/>
    <n v="13.25"/>
    <x v="0"/>
    <s v="Sliced Ham, Pineapple, Mozzarella Cheese"/>
    <n v="13.25"/>
    <x v="12"/>
  </r>
  <r>
    <n v="39097"/>
    <e v="#N/A"/>
    <x v="14"/>
    <x v="0"/>
    <x v="3"/>
    <x v="2"/>
    <n v="12.5"/>
    <x v="3"/>
    <s v="Calabrese Salami, Capocollo, Tomatoes, Red Onions, Green Olives, Garlic"/>
    <n v="12.5"/>
    <x v="12"/>
  </r>
  <r>
    <n v="39098"/>
    <e v="#N/A"/>
    <x v="66"/>
    <x v="0"/>
    <x v="30"/>
    <x v="0"/>
    <n v="14.5"/>
    <x v="30"/>
    <s v="Pepperoni, Mushrooms, Green Peppers"/>
    <n v="14.5"/>
    <x v="12"/>
  </r>
  <r>
    <n v="39099"/>
    <e v="#N/A"/>
    <x v="16"/>
    <x v="0"/>
    <x v="12"/>
    <x v="1"/>
    <n v="20.75"/>
    <x v="12"/>
    <s v="Capocollo, Tomatoes, Goat Cheese, Artichokes, Peperoncini verdi, Garlic"/>
    <n v="20.75"/>
    <x v="12"/>
  </r>
  <r>
    <n v="39100"/>
    <e v="#N/A"/>
    <x v="61"/>
    <x v="0"/>
    <x v="30"/>
    <x v="2"/>
    <n v="11"/>
    <x v="30"/>
    <s v="Pepperoni, Mushrooms, Green Peppers"/>
    <n v="11"/>
    <x v="12"/>
  </r>
  <r>
    <n v="39101"/>
    <e v="#N/A"/>
    <x v="87"/>
    <x v="0"/>
    <x v="20"/>
    <x v="0"/>
    <n v="16.5"/>
    <x v="20"/>
    <s v="Soppressata Salami, Fontina Cheese, Mozzarella Cheese, Mushrooms, Garlic"/>
    <n v="16.5"/>
    <x v="12"/>
  </r>
  <r>
    <n v="39102"/>
    <e v="#N/A"/>
    <x v="3"/>
    <x v="0"/>
    <x v="3"/>
    <x v="1"/>
    <n v="20.75"/>
    <x v="3"/>
    <s v="Calabrese Salami, Capocollo, Tomatoes, Red Onions, Green Olives, Garlic"/>
    <n v="20.75"/>
    <x v="12"/>
  </r>
  <r>
    <n v="39103"/>
    <e v="#N/A"/>
    <x v="42"/>
    <x v="0"/>
    <x v="17"/>
    <x v="0"/>
    <n v="12.5"/>
    <x v="17"/>
    <s v="Mozzarella Cheese, Pepperoni"/>
    <n v="12.5"/>
    <x v="12"/>
  </r>
  <r>
    <n v="3910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105"/>
    <e v="#N/A"/>
    <x v="6"/>
    <x v="0"/>
    <x v="3"/>
    <x v="0"/>
    <n v="16.5"/>
    <x v="3"/>
    <s v="Calabrese Salami, Capocollo, Tomatoes, Red Onions, Green Olives, Garlic"/>
    <n v="16.5"/>
    <x v="12"/>
  </r>
  <r>
    <n v="39106"/>
    <e v="#N/A"/>
    <x v="67"/>
    <x v="0"/>
    <x v="28"/>
    <x v="2"/>
    <n v="12.25"/>
    <x v="28"/>
    <s v="Coarse Sicilian Salami, Tomatoes, Green Olives, Luganega Sausage, Onions, Garlic"/>
    <n v="12.25"/>
    <x v="12"/>
  </r>
  <r>
    <n v="39107"/>
    <e v="#N/A"/>
    <x v="28"/>
    <x v="0"/>
    <x v="20"/>
    <x v="1"/>
    <n v="20.75"/>
    <x v="20"/>
    <s v="Soppressata Salami, Fontina Cheese, Mozzarella Cheese, Mushrooms, Garlic"/>
    <n v="20.75"/>
    <x v="12"/>
  </r>
  <r>
    <n v="39108"/>
    <e v="#N/A"/>
    <x v="43"/>
    <x v="0"/>
    <x v="6"/>
    <x v="2"/>
    <n v="12.5"/>
    <x v="6"/>
    <s v="Prosciutto di San Daniele, Arugula, Mozzarella Cheese"/>
    <n v="12.5"/>
    <x v="12"/>
  </r>
  <r>
    <n v="39109"/>
    <e v="#N/A"/>
    <x v="77"/>
    <x v="0"/>
    <x v="24"/>
    <x v="0"/>
    <n v="16.75"/>
    <x v="24"/>
    <s v="Eggplant, Artichokes, Tomatoes, Zucchini, Red Peppers, Garlic, Pesto Sauce"/>
    <n v="16.75"/>
    <x v="12"/>
  </r>
  <r>
    <n v="39110"/>
    <e v="#N/A"/>
    <x v="51"/>
    <x v="0"/>
    <x v="0"/>
    <x v="2"/>
    <n v="10.5"/>
    <x v="0"/>
    <s v="Sliced Ham, Pineapple, Mozzarella Cheese"/>
    <n v="10.5"/>
    <x v="12"/>
  </r>
  <r>
    <n v="39111"/>
    <e v="#N/A"/>
    <x v="11"/>
    <x v="0"/>
    <x v="1"/>
    <x v="2"/>
    <n v="12"/>
    <x v="1"/>
    <s v="Pepperoni, Mushrooms, Red Onions, Red Peppers, Bacon"/>
    <n v="12"/>
    <x v="12"/>
  </r>
  <r>
    <n v="39112"/>
    <e v="#N/A"/>
    <x v="16"/>
    <x v="0"/>
    <x v="12"/>
    <x v="1"/>
    <n v="20.75"/>
    <x v="12"/>
    <s v="Capocollo, Tomatoes, Goat Cheese, Artichokes, Peperoncini verdi, Garlic"/>
    <n v="20.75"/>
    <x v="12"/>
  </r>
  <r>
    <n v="39113"/>
    <e v="#N/A"/>
    <x v="51"/>
    <x v="0"/>
    <x v="0"/>
    <x v="2"/>
    <n v="10.5"/>
    <x v="0"/>
    <s v="Sliced Ham, Pineapple, Mozzarella Cheese"/>
    <n v="10.5"/>
    <x v="12"/>
  </r>
  <r>
    <n v="39114"/>
    <e v="#N/A"/>
    <x v="51"/>
    <x v="0"/>
    <x v="0"/>
    <x v="2"/>
    <n v="10.5"/>
    <x v="0"/>
    <s v="Sliced Ham, Pineapple, Mozzarella Cheese"/>
    <n v="10.5"/>
    <x v="12"/>
  </r>
  <r>
    <n v="39115"/>
    <e v="#N/A"/>
    <x v="77"/>
    <x v="0"/>
    <x v="24"/>
    <x v="0"/>
    <n v="16.75"/>
    <x v="24"/>
    <s v="Eggplant, Artichokes, Tomatoes, Zucchini, Red Peppers, Garlic, Pesto Sauce"/>
    <n v="16.75"/>
    <x v="12"/>
  </r>
  <r>
    <n v="39116"/>
    <e v="#N/A"/>
    <x v="4"/>
    <x v="0"/>
    <x v="4"/>
    <x v="0"/>
    <n v="16"/>
    <x v="4"/>
    <s v="Tomatoes, Red Peppers, Jalapeno Peppers, Red Onions, Cilantro, Corn, Chipotle Sauce, Garlic"/>
    <n v="16"/>
    <x v="12"/>
  </r>
  <r>
    <n v="3911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118"/>
    <e v="#N/A"/>
    <x v="51"/>
    <x v="0"/>
    <x v="0"/>
    <x v="2"/>
    <n v="10.5"/>
    <x v="0"/>
    <s v="Sliced Ham, Pineapple, Mozzarella Cheese"/>
    <n v="10.5"/>
    <x v="12"/>
  </r>
  <r>
    <n v="39119"/>
    <e v="#N/A"/>
    <x v="24"/>
    <x v="0"/>
    <x v="17"/>
    <x v="1"/>
    <n v="15.25"/>
    <x v="17"/>
    <s v="Mozzarella Cheese, Pepperoni"/>
    <n v="15.25"/>
    <x v="12"/>
  </r>
  <r>
    <n v="39120"/>
    <e v="#N/A"/>
    <x v="47"/>
    <x v="0"/>
    <x v="17"/>
    <x v="2"/>
    <n v="9.75"/>
    <x v="17"/>
    <s v="Mozzarella Cheese, Pepperoni"/>
    <n v="9.75"/>
    <x v="12"/>
  </r>
  <r>
    <n v="39121"/>
    <e v="#N/A"/>
    <x v="16"/>
    <x v="0"/>
    <x v="12"/>
    <x v="1"/>
    <n v="20.75"/>
    <x v="12"/>
    <s v="Capocollo, Tomatoes, Goat Cheese, Artichokes, Peperoncini verdi, Garlic"/>
    <n v="20.75"/>
    <x v="12"/>
  </r>
  <r>
    <n v="39122"/>
    <e v="#N/A"/>
    <x v="11"/>
    <x v="0"/>
    <x v="1"/>
    <x v="2"/>
    <n v="12"/>
    <x v="1"/>
    <s v="Pepperoni, Mushrooms, Red Onions, Red Peppers, Bacon"/>
    <n v="12"/>
    <x v="12"/>
  </r>
  <r>
    <n v="39123"/>
    <e v="#N/A"/>
    <x v="7"/>
    <x v="0"/>
    <x v="6"/>
    <x v="1"/>
    <n v="20.75"/>
    <x v="6"/>
    <s v="Prosciutto di San Daniele, Arugula, Mozzarella Cheese"/>
    <n v="20.75"/>
    <x v="12"/>
  </r>
  <r>
    <n v="39124"/>
    <e v="#N/A"/>
    <x v="23"/>
    <x v="0"/>
    <x v="16"/>
    <x v="0"/>
    <n v="16.75"/>
    <x v="16"/>
    <s v="Chicken, Artichoke, Spinach, Garlic, Jalapeno Peppers, Fontina Cheese, Gouda Cheese"/>
    <n v="16.75"/>
    <x v="12"/>
  </r>
  <r>
    <n v="39125"/>
    <e v="#N/A"/>
    <x v="1"/>
    <x v="0"/>
    <x v="1"/>
    <x v="0"/>
    <n v="16"/>
    <x v="1"/>
    <s v="Pepperoni, Mushrooms, Red Onions, Red Peppers, Bacon"/>
    <n v="16"/>
    <x v="12"/>
  </r>
  <r>
    <n v="39126"/>
    <e v="#N/A"/>
    <x v="61"/>
    <x v="0"/>
    <x v="30"/>
    <x v="2"/>
    <n v="11"/>
    <x v="30"/>
    <s v="Pepperoni, Mushrooms, Green Peppers"/>
    <n v="11"/>
    <x v="12"/>
  </r>
  <r>
    <n v="39127"/>
    <e v="#N/A"/>
    <x v="87"/>
    <x v="0"/>
    <x v="20"/>
    <x v="0"/>
    <n v="16.5"/>
    <x v="20"/>
    <s v="Soppressata Salami, Fontina Cheese, Mozzarella Cheese, Mushrooms, Garlic"/>
    <n v="16.5"/>
    <x v="12"/>
  </r>
  <r>
    <n v="39128"/>
    <e v="#N/A"/>
    <x v="6"/>
    <x v="0"/>
    <x v="3"/>
    <x v="0"/>
    <n v="16.5"/>
    <x v="3"/>
    <s v="Calabrese Salami, Capocollo, Tomatoes, Red Onions, Green Olives, Garlic"/>
    <n v="16.5"/>
    <x v="12"/>
  </r>
  <r>
    <n v="39129"/>
    <e v="#N/A"/>
    <x v="42"/>
    <x v="0"/>
    <x v="17"/>
    <x v="0"/>
    <n v="12.5"/>
    <x v="17"/>
    <s v="Mozzarella Cheese, Pepperoni"/>
    <n v="12.5"/>
    <x v="12"/>
  </r>
  <r>
    <n v="39130"/>
    <e v="#N/A"/>
    <x v="68"/>
    <x v="0"/>
    <x v="12"/>
    <x v="2"/>
    <n v="12.5"/>
    <x v="12"/>
    <s v="Capocollo, Tomatoes, Goat Cheese, Artichokes, Peperoncini verdi, Garlic"/>
    <n v="12.5"/>
    <x v="12"/>
  </r>
  <r>
    <n v="39131"/>
    <e v="#N/A"/>
    <x v="27"/>
    <x v="0"/>
    <x v="19"/>
    <x v="2"/>
    <n v="12"/>
    <x v="19"/>
    <s v="Bacon, Pepperoni, Italian Sausage, Chorizo Sausage"/>
    <n v="12"/>
    <x v="12"/>
  </r>
  <r>
    <n v="39132"/>
    <e v="#N/A"/>
    <x v="46"/>
    <x v="0"/>
    <x v="29"/>
    <x v="2"/>
    <n v="12.75"/>
    <x v="29"/>
    <s v="Chicken, Red Onions, Red Peppers, Mushrooms, Asiago Cheese, Alfredo Sauce"/>
    <n v="12.75"/>
    <x v="12"/>
  </r>
  <r>
    <n v="39133"/>
    <e v="#N/A"/>
    <x v="7"/>
    <x v="0"/>
    <x v="6"/>
    <x v="1"/>
    <n v="20.75"/>
    <x v="6"/>
    <s v="Prosciutto di San Daniele, Arugula, Mozzarella Cheese"/>
    <n v="20.75"/>
    <x v="12"/>
  </r>
  <r>
    <n v="39134"/>
    <e v="#N/A"/>
    <x v="18"/>
    <x v="0"/>
    <x v="14"/>
    <x v="2"/>
    <n v="12"/>
    <x v="14"/>
    <s v="Mushrooms, Tomatoes, Red Peppers, Green Peppers, Red Onions, Zucchini, Spinach, Garlic"/>
    <n v="12"/>
    <x v="12"/>
  </r>
  <r>
    <n v="39135"/>
    <e v="#N/A"/>
    <x v="83"/>
    <x v="0"/>
    <x v="31"/>
    <x v="2"/>
    <n v="23.65"/>
    <x v="31"/>
    <s v="Brie Carre Cheese, Prosciutto, Caramelized Onions, Pears, Thyme, Garlic"/>
    <n v="23.65"/>
    <x v="12"/>
  </r>
  <r>
    <n v="39136"/>
    <e v="#N/A"/>
    <x v="12"/>
    <x v="0"/>
    <x v="10"/>
    <x v="2"/>
    <n v="12"/>
    <x v="10"/>
    <s v="Spinach, Mushrooms, Tomatoes, Green Olives, Feta Cheese"/>
    <n v="12"/>
    <x v="12"/>
  </r>
  <r>
    <n v="39137"/>
    <e v="#N/A"/>
    <x v="53"/>
    <x v="0"/>
    <x v="29"/>
    <x v="0"/>
    <n v="16.75"/>
    <x v="29"/>
    <s v="Chicken, Red Onions, Red Peppers, Mushrooms, Asiago Cheese, Alfredo Sauce"/>
    <n v="16.75"/>
    <x v="12"/>
  </r>
  <r>
    <n v="39138"/>
    <e v="#N/A"/>
    <x v="61"/>
    <x v="0"/>
    <x v="30"/>
    <x v="2"/>
    <n v="11"/>
    <x v="30"/>
    <s v="Pepperoni, Mushrooms, Green Peppers"/>
    <n v="11"/>
    <x v="12"/>
  </r>
  <r>
    <n v="39139"/>
    <e v="#N/A"/>
    <x v="24"/>
    <x v="0"/>
    <x v="17"/>
    <x v="1"/>
    <n v="15.25"/>
    <x v="17"/>
    <s v="Mozzarella Cheese, Pepperoni"/>
    <n v="15.25"/>
    <x v="12"/>
  </r>
  <r>
    <n v="39140"/>
    <e v="#N/A"/>
    <x v="22"/>
    <x v="0"/>
    <x v="16"/>
    <x v="1"/>
    <n v="20.75"/>
    <x v="16"/>
    <s v="Chicken, Artichoke, Spinach, Garlic, Jalapeno Peppers, Fontina Cheese, Gouda Cheese"/>
    <n v="20.75"/>
    <x v="12"/>
  </r>
  <r>
    <n v="3914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9142"/>
    <e v="#N/A"/>
    <x v="16"/>
    <x v="0"/>
    <x v="12"/>
    <x v="1"/>
    <n v="20.75"/>
    <x v="12"/>
    <s v="Capocollo, Tomatoes, Goat Cheese, Artichokes, Peperoncini verdi, Garlic"/>
    <n v="20.75"/>
    <x v="12"/>
  </r>
  <r>
    <n v="39143"/>
    <e v="#N/A"/>
    <x v="89"/>
    <x v="0"/>
    <x v="23"/>
    <x v="1"/>
    <n v="20.25"/>
    <x v="23"/>
    <s v="‘Nduja Salami, Pancetta, Tomatoes, Red Onions, Friggitello Peppers, Garlic"/>
    <n v="20.25"/>
    <x v="12"/>
  </r>
  <r>
    <n v="39144"/>
    <e v="#N/A"/>
    <x v="13"/>
    <x v="0"/>
    <x v="11"/>
    <x v="1"/>
    <n v="20.5"/>
    <x v="11"/>
    <s v="Capocollo, Red Peppers, Tomatoes, Goat Cheese, Garlic, Oregano"/>
    <n v="20.5"/>
    <x v="12"/>
  </r>
  <r>
    <n v="39145"/>
    <e v="#N/A"/>
    <x v="35"/>
    <x v="0"/>
    <x v="26"/>
    <x v="2"/>
    <n v="12.5"/>
    <x v="26"/>
    <s v="Genoa Salami, Capocollo, Pepperoni, Tomatoes, Asiago Cheese, Garlic"/>
    <n v="12.5"/>
    <x v="12"/>
  </r>
  <r>
    <n v="39146"/>
    <e v="#N/A"/>
    <x v="54"/>
    <x v="0"/>
    <x v="26"/>
    <x v="1"/>
    <n v="20.75"/>
    <x v="26"/>
    <s v="Genoa Salami, Capocollo, Pepperoni, Tomatoes, Asiago Cheese, Garlic"/>
    <n v="20.75"/>
    <x v="12"/>
  </r>
  <r>
    <n v="3914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9148"/>
    <e v="#N/A"/>
    <x v="11"/>
    <x v="0"/>
    <x v="1"/>
    <x v="2"/>
    <n v="12"/>
    <x v="1"/>
    <s v="Pepperoni, Mushrooms, Red Onions, Red Peppers, Bacon"/>
    <n v="12"/>
    <x v="12"/>
  </r>
  <r>
    <n v="39149"/>
    <e v="#N/A"/>
    <x v="82"/>
    <x v="0"/>
    <x v="13"/>
    <x v="0"/>
    <n v="16.5"/>
    <x v="13"/>
    <s v="Spinach, Artichokes, Tomatoes, Sun-dried Tomatoes, Garlic, Pesto Sauce"/>
    <n v="16.5"/>
    <x v="12"/>
  </r>
  <r>
    <n v="39150"/>
    <e v="#N/A"/>
    <x v="77"/>
    <x v="0"/>
    <x v="24"/>
    <x v="0"/>
    <n v="16.75"/>
    <x v="24"/>
    <s v="Eggplant, Artichokes, Tomatoes, Zucchini, Red Peppers, Garlic, Pesto Sauce"/>
    <n v="16.75"/>
    <x v="12"/>
  </r>
  <r>
    <n v="39151"/>
    <e v="#N/A"/>
    <x v="30"/>
    <x v="0"/>
    <x v="22"/>
    <x v="2"/>
    <n v="12"/>
    <x v="22"/>
    <s v="Tomatoes, Anchovies, Green Olives, Red Onions, Garlic"/>
    <n v="12"/>
    <x v="12"/>
  </r>
  <r>
    <n v="3915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915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154"/>
    <e v="#N/A"/>
    <x v="15"/>
    <x v="0"/>
    <x v="4"/>
    <x v="2"/>
    <n v="12"/>
    <x v="4"/>
    <s v="Tomatoes, Red Peppers, Jalapeno Peppers, Red Onions, Cilantro, Corn, Chipotle Sauce, Garlic"/>
    <n v="12"/>
    <x v="12"/>
  </r>
  <r>
    <n v="39155"/>
    <e v="#N/A"/>
    <x v="45"/>
    <x v="0"/>
    <x v="14"/>
    <x v="1"/>
    <n v="20.25"/>
    <x v="14"/>
    <s v="Mushrooms, Tomatoes, Red Peppers, Green Peppers, Red Onions, Zucchini, Spinach, Garlic"/>
    <n v="20.25"/>
    <x v="12"/>
  </r>
  <r>
    <n v="39156"/>
    <e v="#N/A"/>
    <x v="52"/>
    <x v="0"/>
    <x v="26"/>
    <x v="0"/>
    <n v="16.5"/>
    <x v="26"/>
    <s v="Genoa Salami, Capocollo, Pepperoni, Tomatoes, Asiago Cheese, Garlic"/>
    <n v="16.5"/>
    <x v="12"/>
  </r>
  <r>
    <n v="39157"/>
    <e v="#N/A"/>
    <x v="24"/>
    <x v="0"/>
    <x v="17"/>
    <x v="1"/>
    <n v="15.25"/>
    <x v="17"/>
    <s v="Mozzarella Cheese, Pepperoni"/>
    <n v="15.25"/>
    <x v="12"/>
  </r>
  <r>
    <n v="39158"/>
    <e v="#N/A"/>
    <x v="52"/>
    <x v="0"/>
    <x v="26"/>
    <x v="0"/>
    <n v="16.5"/>
    <x v="26"/>
    <s v="Genoa Salami, Capocollo, Pepperoni, Tomatoes, Asiago Cheese, Garlic"/>
    <n v="16.5"/>
    <x v="12"/>
  </r>
  <r>
    <n v="39159"/>
    <e v="#N/A"/>
    <x v="72"/>
    <x v="0"/>
    <x v="14"/>
    <x v="0"/>
    <n v="16"/>
    <x v="14"/>
    <s v="Mushrooms, Tomatoes, Red Peppers, Green Peppers, Red Onions, Zucchini, Spinach, Garlic"/>
    <n v="16"/>
    <x v="12"/>
  </r>
  <r>
    <n v="39160"/>
    <e v="#N/A"/>
    <x v="18"/>
    <x v="0"/>
    <x v="14"/>
    <x v="2"/>
    <n v="12"/>
    <x v="14"/>
    <s v="Mushrooms, Tomatoes, Red Peppers, Green Peppers, Red Onions, Zucchini, Spinach, Garlic"/>
    <n v="12"/>
    <x v="12"/>
  </r>
  <r>
    <n v="39161"/>
    <e v="#N/A"/>
    <x v="27"/>
    <x v="0"/>
    <x v="19"/>
    <x v="2"/>
    <n v="12"/>
    <x v="19"/>
    <s v="Bacon, Pepperoni, Italian Sausage, Chorizo Sausage"/>
    <n v="12"/>
    <x v="12"/>
  </r>
  <r>
    <n v="3916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9163"/>
    <e v="#N/A"/>
    <x v="27"/>
    <x v="0"/>
    <x v="19"/>
    <x v="2"/>
    <n v="12"/>
    <x v="19"/>
    <s v="Bacon, Pepperoni, Italian Sausage, Chorizo Sausage"/>
    <n v="12"/>
    <x v="12"/>
  </r>
  <r>
    <n v="39164"/>
    <e v="#N/A"/>
    <x v="31"/>
    <x v="0"/>
    <x v="23"/>
    <x v="0"/>
    <n v="16.25"/>
    <x v="23"/>
    <s v="‘Nduja Salami, Pancetta, Tomatoes, Red Onions, Friggitello Peppers, Garlic"/>
    <n v="16.25"/>
    <x v="12"/>
  </r>
  <r>
    <n v="39165"/>
    <e v="#N/A"/>
    <x v="51"/>
    <x v="0"/>
    <x v="0"/>
    <x v="2"/>
    <n v="10.5"/>
    <x v="0"/>
    <s v="Sliced Ham, Pineapple, Mozzarella Cheese"/>
    <n v="10.5"/>
    <x v="12"/>
  </r>
  <r>
    <n v="3916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9167"/>
    <e v="#N/A"/>
    <x v="8"/>
    <x v="0"/>
    <x v="7"/>
    <x v="2"/>
    <n v="12.75"/>
    <x v="7"/>
    <s v="Barbecued Chicken, Red Peppers, Green Peppers, Tomatoes, Red Onions, Barbecue Sauce"/>
    <n v="12.75"/>
    <x v="12"/>
  </r>
  <r>
    <n v="39168"/>
    <e v="#N/A"/>
    <x v="3"/>
    <x v="0"/>
    <x v="3"/>
    <x v="1"/>
    <n v="20.75"/>
    <x v="3"/>
    <s v="Calabrese Salami, Capocollo, Tomatoes, Red Onions, Green Olives, Garlic"/>
    <n v="20.75"/>
    <x v="12"/>
  </r>
  <r>
    <n v="39169"/>
    <e v="#N/A"/>
    <x v="8"/>
    <x v="0"/>
    <x v="7"/>
    <x v="2"/>
    <n v="12.75"/>
    <x v="7"/>
    <s v="Barbecued Chicken, Red Peppers, Green Peppers, Tomatoes, Red Onions, Barbecue Sauce"/>
    <n v="12.75"/>
    <x v="12"/>
  </r>
  <r>
    <n v="39170"/>
    <e v="#N/A"/>
    <x v="51"/>
    <x v="0"/>
    <x v="0"/>
    <x v="2"/>
    <n v="10.5"/>
    <x v="0"/>
    <s v="Sliced Ham, Pineapple, Mozzarella Cheese"/>
    <n v="10.5"/>
    <x v="12"/>
  </r>
  <r>
    <n v="39171"/>
    <e v="#N/A"/>
    <x v="38"/>
    <x v="0"/>
    <x v="28"/>
    <x v="1"/>
    <n v="20.25"/>
    <x v="28"/>
    <s v="Coarse Sicilian Salami, Tomatoes, Green Olives, Luganega Sausage, Onions, Garlic"/>
    <n v="20.25"/>
    <x v="12"/>
  </r>
  <r>
    <n v="39172"/>
    <e v="#N/A"/>
    <x v="67"/>
    <x v="0"/>
    <x v="28"/>
    <x v="2"/>
    <n v="12.25"/>
    <x v="28"/>
    <s v="Coarse Sicilian Salami, Tomatoes, Green Olives, Luganega Sausage, Onions, Garlic"/>
    <n v="12.25"/>
    <x v="12"/>
  </r>
  <r>
    <n v="39173"/>
    <e v="#N/A"/>
    <x v="31"/>
    <x v="0"/>
    <x v="23"/>
    <x v="0"/>
    <n v="16.25"/>
    <x v="23"/>
    <s v="‘Nduja Salami, Pancetta, Tomatoes, Red Onions, Friggitello Peppers, Garlic"/>
    <n v="16.25"/>
    <x v="12"/>
  </r>
  <r>
    <n v="39174"/>
    <e v="#N/A"/>
    <x v="1"/>
    <x v="0"/>
    <x v="1"/>
    <x v="0"/>
    <n v="16"/>
    <x v="1"/>
    <s v="Pepperoni, Mushrooms, Red Onions, Red Peppers, Bacon"/>
    <n v="16"/>
    <x v="12"/>
  </r>
  <r>
    <n v="3917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176"/>
    <e v="#N/A"/>
    <x v="6"/>
    <x v="0"/>
    <x v="3"/>
    <x v="0"/>
    <n v="16.5"/>
    <x v="3"/>
    <s v="Calabrese Salami, Capocollo, Tomatoes, Red Onions, Green Olives, Garlic"/>
    <n v="16.5"/>
    <x v="12"/>
  </r>
  <r>
    <n v="39177"/>
    <e v="#N/A"/>
    <x v="41"/>
    <x v="0"/>
    <x v="7"/>
    <x v="0"/>
    <n v="16.75"/>
    <x v="7"/>
    <s v="Barbecued Chicken, Red Peppers, Green Peppers, Tomatoes, Red Onions, Barbecue Sauce"/>
    <n v="16.75"/>
    <x v="12"/>
  </r>
  <r>
    <n v="39178"/>
    <e v="#N/A"/>
    <x v="49"/>
    <x v="0"/>
    <x v="10"/>
    <x v="0"/>
    <n v="16"/>
    <x v="10"/>
    <s v="Spinach, Mushrooms, Tomatoes, Green Olives, Feta Cheese"/>
    <n v="16"/>
    <x v="12"/>
  </r>
  <r>
    <n v="39179"/>
    <e v="#N/A"/>
    <x v="6"/>
    <x v="0"/>
    <x v="3"/>
    <x v="0"/>
    <n v="16.5"/>
    <x v="3"/>
    <s v="Calabrese Salami, Capocollo, Tomatoes, Red Onions, Green Olives, Garlic"/>
    <n v="16.5"/>
    <x v="12"/>
  </r>
  <r>
    <n v="39180"/>
    <e v="#N/A"/>
    <x v="42"/>
    <x v="0"/>
    <x v="17"/>
    <x v="0"/>
    <n v="12.5"/>
    <x v="17"/>
    <s v="Mozzarella Cheese, Pepperoni"/>
    <n v="12.5"/>
    <x v="12"/>
  </r>
  <r>
    <n v="39181"/>
    <e v="#N/A"/>
    <x v="23"/>
    <x v="0"/>
    <x v="16"/>
    <x v="0"/>
    <n v="16.75"/>
    <x v="16"/>
    <s v="Chicken, Artichoke, Spinach, Garlic, Jalapeno Peppers, Fontina Cheese, Gouda Cheese"/>
    <n v="16.75"/>
    <x v="12"/>
  </r>
  <r>
    <n v="39182"/>
    <e v="#N/A"/>
    <x v="57"/>
    <x v="0"/>
    <x v="1"/>
    <x v="1"/>
    <n v="20.5"/>
    <x v="1"/>
    <s v="Pepperoni, Mushrooms, Red Onions, Red Peppers, Bacon"/>
    <n v="20.5"/>
    <x v="12"/>
  </r>
  <r>
    <n v="39183"/>
    <e v="#N/A"/>
    <x v="51"/>
    <x v="0"/>
    <x v="0"/>
    <x v="2"/>
    <n v="10.5"/>
    <x v="0"/>
    <s v="Sliced Ham, Pineapple, Mozzarella Cheese"/>
    <n v="10.5"/>
    <x v="12"/>
  </r>
  <r>
    <n v="3918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185"/>
    <e v="#N/A"/>
    <x v="73"/>
    <x v="0"/>
    <x v="8"/>
    <x v="0"/>
    <n v="16"/>
    <x v="8"/>
    <s v="Kalamata Olives, Feta Cheese, Tomatoes, Garlic, Beef Chuck Roast, Red Onions"/>
    <n v="16"/>
    <x v="12"/>
  </r>
  <r>
    <n v="39186"/>
    <e v="#N/A"/>
    <x v="53"/>
    <x v="0"/>
    <x v="29"/>
    <x v="0"/>
    <n v="16.75"/>
    <x v="29"/>
    <s v="Chicken, Red Onions, Red Peppers, Mushrooms, Asiago Cheese, Alfredo Sauce"/>
    <n v="16.75"/>
    <x v="12"/>
  </r>
  <r>
    <n v="39187"/>
    <e v="#N/A"/>
    <x v="57"/>
    <x v="0"/>
    <x v="1"/>
    <x v="1"/>
    <n v="20.5"/>
    <x v="1"/>
    <s v="Pepperoni, Mushrooms, Red Onions, Red Peppers, Bacon"/>
    <n v="20.5"/>
    <x v="12"/>
  </r>
  <r>
    <n v="39188"/>
    <e v="#N/A"/>
    <x v="48"/>
    <x v="0"/>
    <x v="10"/>
    <x v="1"/>
    <n v="20.25"/>
    <x v="10"/>
    <s v="Spinach, Mushrooms, Tomatoes, Green Olives, Feta Cheese"/>
    <n v="20.25"/>
    <x v="12"/>
  </r>
  <r>
    <n v="39189"/>
    <e v="#N/A"/>
    <x v="13"/>
    <x v="0"/>
    <x v="11"/>
    <x v="1"/>
    <n v="20.5"/>
    <x v="11"/>
    <s v="Capocollo, Red Peppers, Tomatoes, Goat Cheese, Garlic, Oregano"/>
    <n v="20.5"/>
    <x v="12"/>
  </r>
  <r>
    <n v="39190"/>
    <e v="#N/A"/>
    <x v="8"/>
    <x v="0"/>
    <x v="7"/>
    <x v="2"/>
    <n v="12.75"/>
    <x v="7"/>
    <s v="Barbecued Chicken, Red Peppers, Green Peppers, Tomatoes, Red Onions, Barbecue Sauce"/>
    <n v="12.75"/>
    <x v="12"/>
  </r>
  <r>
    <n v="39191"/>
    <e v="#N/A"/>
    <x v="14"/>
    <x v="0"/>
    <x v="3"/>
    <x v="2"/>
    <n v="12.5"/>
    <x v="3"/>
    <s v="Calabrese Salami, Capocollo, Tomatoes, Red Onions, Green Olives, Garlic"/>
    <n v="12.5"/>
    <x v="12"/>
  </r>
  <r>
    <n v="39192"/>
    <e v="#N/A"/>
    <x v="76"/>
    <x v="0"/>
    <x v="12"/>
    <x v="0"/>
    <n v="16.5"/>
    <x v="12"/>
    <s v="Capocollo, Tomatoes, Goat Cheese, Artichokes, Peperoncini verdi, Garlic"/>
    <n v="16.5"/>
    <x v="12"/>
  </r>
  <r>
    <n v="39193"/>
    <e v="#N/A"/>
    <x v="27"/>
    <x v="1"/>
    <x v="19"/>
    <x v="2"/>
    <n v="12"/>
    <x v="19"/>
    <s v="Bacon, Pepperoni, Italian Sausage, Chorizo Sausage"/>
    <n v="24"/>
    <x v="12"/>
  </r>
  <r>
    <n v="3919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195"/>
    <e v="#N/A"/>
    <x v="17"/>
    <x v="0"/>
    <x v="13"/>
    <x v="1"/>
    <n v="20.75"/>
    <x v="13"/>
    <s v="Spinach, Artichokes, Tomatoes, Sun-dried Tomatoes, Garlic, Pesto Sauce"/>
    <n v="20.75"/>
    <x v="12"/>
  </r>
  <r>
    <n v="39196"/>
    <e v="#N/A"/>
    <x v="88"/>
    <x v="0"/>
    <x v="20"/>
    <x v="2"/>
    <n v="12.5"/>
    <x v="20"/>
    <s v="Soppressata Salami, Fontina Cheese, Mozzarella Cheese, Mushrooms, Garlic"/>
    <n v="12.5"/>
    <x v="12"/>
  </r>
  <r>
    <n v="39197"/>
    <e v="#N/A"/>
    <x v="16"/>
    <x v="0"/>
    <x v="12"/>
    <x v="1"/>
    <n v="20.75"/>
    <x v="12"/>
    <s v="Capocollo, Tomatoes, Goat Cheese, Artichokes, Peperoncini verdi, Garlic"/>
    <n v="20.75"/>
    <x v="12"/>
  </r>
  <r>
    <n v="3919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199"/>
    <e v="#N/A"/>
    <x v="0"/>
    <x v="0"/>
    <x v="0"/>
    <x v="0"/>
    <n v="13.25"/>
    <x v="0"/>
    <s v="Sliced Ham, Pineapple, Mozzarella Cheese"/>
    <n v="13.25"/>
    <x v="12"/>
  </r>
  <r>
    <n v="39200"/>
    <e v="#N/A"/>
    <x v="51"/>
    <x v="0"/>
    <x v="0"/>
    <x v="2"/>
    <n v="10.5"/>
    <x v="0"/>
    <s v="Sliced Ham, Pineapple, Mozzarella Cheese"/>
    <n v="10.5"/>
    <x v="12"/>
  </r>
  <r>
    <n v="39201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9202"/>
    <e v="#N/A"/>
    <x v="63"/>
    <x v="0"/>
    <x v="6"/>
    <x v="0"/>
    <n v="16.5"/>
    <x v="6"/>
    <s v="Prosciutto di San Daniele, Arugula, Mozzarella Cheese"/>
    <n v="16.5"/>
    <x v="12"/>
  </r>
  <r>
    <n v="3920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9204"/>
    <e v="#N/A"/>
    <x v="16"/>
    <x v="0"/>
    <x v="12"/>
    <x v="1"/>
    <n v="20.75"/>
    <x v="12"/>
    <s v="Capocollo, Tomatoes, Goat Cheese, Artichokes, Peperoncini verdi, Garlic"/>
    <n v="20.75"/>
    <x v="12"/>
  </r>
  <r>
    <n v="39205"/>
    <e v="#N/A"/>
    <x v="81"/>
    <x v="0"/>
    <x v="22"/>
    <x v="0"/>
    <n v="16"/>
    <x v="22"/>
    <s v="Tomatoes, Anchovies, Green Olives, Red Onions, Garlic"/>
    <n v="16"/>
    <x v="12"/>
  </r>
  <r>
    <n v="3920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9207"/>
    <e v="#N/A"/>
    <x v="51"/>
    <x v="0"/>
    <x v="0"/>
    <x v="2"/>
    <n v="10.5"/>
    <x v="0"/>
    <s v="Sliced Ham, Pineapple, Mozzarella Cheese"/>
    <n v="10.5"/>
    <x v="12"/>
  </r>
  <r>
    <n v="3920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209"/>
    <e v="#N/A"/>
    <x v="33"/>
    <x v="0"/>
    <x v="24"/>
    <x v="2"/>
    <n v="12.75"/>
    <x v="24"/>
    <s v="Eggplant, Artichokes, Tomatoes, Zucchini, Red Peppers, Garlic, Pesto Sauce"/>
    <n v="12.75"/>
    <x v="12"/>
  </r>
  <r>
    <n v="39210"/>
    <e v="#N/A"/>
    <x v="60"/>
    <x v="0"/>
    <x v="0"/>
    <x v="1"/>
    <n v="16.5"/>
    <x v="0"/>
    <s v="Sliced Ham, Pineapple, Mozzarella Cheese"/>
    <n v="16.5"/>
    <x v="12"/>
  </r>
  <r>
    <n v="39211"/>
    <e v="#N/A"/>
    <x v="37"/>
    <x v="0"/>
    <x v="22"/>
    <x v="1"/>
    <n v="20.5"/>
    <x v="22"/>
    <s v="Tomatoes, Anchovies, Green Olives, Red Onions, Garlic"/>
    <n v="20.5"/>
    <x v="12"/>
  </r>
  <r>
    <n v="39212"/>
    <e v="#N/A"/>
    <x v="47"/>
    <x v="0"/>
    <x v="17"/>
    <x v="2"/>
    <n v="9.75"/>
    <x v="17"/>
    <s v="Mozzarella Cheese, Pepperoni"/>
    <n v="9.75"/>
    <x v="12"/>
  </r>
  <r>
    <n v="39213"/>
    <e v="#N/A"/>
    <x v="80"/>
    <x v="0"/>
    <x v="27"/>
    <x v="0"/>
    <n v="16"/>
    <x v="27"/>
    <s v="Spinach, Mushrooms, Red Onions, Feta Cheese, Garlic"/>
    <n v="16"/>
    <x v="12"/>
  </r>
  <r>
    <n v="39214"/>
    <e v="#N/A"/>
    <x v="22"/>
    <x v="0"/>
    <x v="16"/>
    <x v="1"/>
    <n v="20.75"/>
    <x v="16"/>
    <s v="Chicken, Artichoke, Spinach, Garlic, Jalapeno Peppers, Fontina Cheese, Gouda Cheese"/>
    <n v="20.75"/>
    <x v="12"/>
  </r>
  <r>
    <n v="39215"/>
    <e v="#N/A"/>
    <x v="42"/>
    <x v="0"/>
    <x v="17"/>
    <x v="0"/>
    <n v="12.5"/>
    <x v="17"/>
    <s v="Mozzarella Cheese, Pepperoni"/>
    <n v="12.5"/>
    <x v="12"/>
  </r>
  <r>
    <n v="39216"/>
    <e v="#N/A"/>
    <x v="23"/>
    <x v="0"/>
    <x v="16"/>
    <x v="0"/>
    <n v="16.75"/>
    <x v="16"/>
    <s v="Chicken, Artichoke, Spinach, Garlic, Jalapeno Peppers, Fontina Cheese, Gouda Cheese"/>
    <n v="16.75"/>
    <x v="12"/>
  </r>
  <r>
    <n v="39217"/>
    <e v="#N/A"/>
    <x v="13"/>
    <x v="0"/>
    <x v="11"/>
    <x v="1"/>
    <n v="20.5"/>
    <x v="11"/>
    <s v="Capocollo, Red Peppers, Tomatoes, Goat Cheese, Garlic, Oregano"/>
    <n v="20.5"/>
    <x v="12"/>
  </r>
  <r>
    <n v="39218"/>
    <e v="#N/A"/>
    <x v="4"/>
    <x v="0"/>
    <x v="4"/>
    <x v="0"/>
    <n v="16"/>
    <x v="4"/>
    <s v="Tomatoes, Red Peppers, Jalapeno Peppers, Red Onions, Cilantro, Corn, Chipotle Sauce, Garlic"/>
    <n v="16"/>
    <x v="12"/>
  </r>
  <r>
    <n v="39219"/>
    <e v="#N/A"/>
    <x v="56"/>
    <x v="0"/>
    <x v="5"/>
    <x v="0"/>
    <n v="16.75"/>
    <x v="5"/>
    <s v="Chicken, Pineapple, Tomatoes, Red Peppers, Thai Sweet Chilli Sauce"/>
    <n v="16.75"/>
    <x v="12"/>
  </r>
  <r>
    <n v="39220"/>
    <e v="#N/A"/>
    <x v="76"/>
    <x v="0"/>
    <x v="12"/>
    <x v="0"/>
    <n v="16.5"/>
    <x v="12"/>
    <s v="Capocollo, Tomatoes, Goat Cheese, Artichokes, Peperoncini verdi, Garlic"/>
    <n v="16.5"/>
    <x v="12"/>
  </r>
  <r>
    <n v="39221"/>
    <e v="#N/A"/>
    <x v="50"/>
    <x v="0"/>
    <x v="30"/>
    <x v="1"/>
    <n v="17.5"/>
    <x v="30"/>
    <s v="Pepperoni, Mushrooms, Green Peppers"/>
    <n v="17.5"/>
    <x v="12"/>
  </r>
  <r>
    <n v="39222"/>
    <e v="#N/A"/>
    <x v="57"/>
    <x v="0"/>
    <x v="1"/>
    <x v="1"/>
    <n v="20.5"/>
    <x v="1"/>
    <s v="Pepperoni, Mushrooms, Red Onions, Red Peppers, Bacon"/>
    <n v="20.5"/>
    <x v="12"/>
  </r>
  <r>
    <n v="39223"/>
    <e v="#N/A"/>
    <x v="71"/>
    <x v="0"/>
    <x v="24"/>
    <x v="1"/>
    <n v="21"/>
    <x v="24"/>
    <s v="Eggplant, Artichokes, Tomatoes, Zucchini, Red Peppers, Garlic, Pesto Sauce"/>
    <n v="21"/>
    <x v="12"/>
  </r>
  <r>
    <n v="39224"/>
    <e v="#N/A"/>
    <x v="52"/>
    <x v="0"/>
    <x v="26"/>
    <x v="0"/>
    <n v="16.5"/>
    <x v="26"/>
    <s v="Genoa Salami, Capocollo, Pepperoni, Tomatoes, Asiago Cheese, Garlic"/>
    <n v="16.5"/>
    <x v="12"/>
  </r>
  <r>
    <n v="39225"/>
    <e v="#N/A"/>
    <x v="0"/>
    <x v="0"/>
    <x v="0"/>
    <x v="0"/>
    <n v="13.25"/>
    <x v="0"/>
    <s v="Sliced Ham, Pineapple, Mozzarella Cheese"/>
    <n v="13.25"/>
    <x v="12"/>
  </r>
  <r>
    <n v="39226"/>
    <e v="#N/A"/>
    <x v="4"/>
    <x v="0"/>
    <x v="4"/>
    <x v="0"/>
    <n v="16"/>
    <x v="4"/>
    <s v="Tomatoes, Red Peppers, Jalapeno Peppers, Red Onions, Cilantro, Corn, Chipotle Sauce, Garlic"/>
    <n v="16"/>
    <x v="12"/>
  </r>
  <r>
    <n v="39227"/>
    <e v="#N/A"/>
    <x v="53"/>
    <x v="0"/>
    <x v="29"/>
    <x v="0"/>
    <n v="16.75"/>
    <x v="29"/>
    <s v="Chicken, Red Onions, Red Peppers, Mushrooms, Asiago Cheese, Alfredo Sauce"/>
    <n v="16.75"/>
    <x v="12"/>
  </r>
  <r>
    <n v="3922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22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9230"/>
    <e v="#N/A"/>
    <x v="37"/>
    <x v="0"/>
    <x v="22"/>
    <x v="1"/>
    <n v="20.5"/>
    <x v="22"/>
    <s v="Tomatoes, Anchovies, Green Olives, Red Onions, Garlic"/>
    <n v="20.5"/>
    <x v="12"/>
  </r>
  <r>
    <n v="39231"/>
    <e v="#N/A"/>
    <x v="66"/>
    <x v="0"/>
    <x v="30"/>
    <x v="0"/>
    <n v="14.5"/>
    <x v="30"/>
    <s v="Pepperoni, Mushrooms, Green Peppers"/>
    <n v="14.5"/>
    <x v="12"/>
  </r>
  <r>
    <n v="39232"/>
    <e v="#N/A"/>
    <x v="47"/>
    <x v="0"/>
    <x v="17"/>
    <x v="2"/>
    <n v="9.75"/>
    <x v="17"/>
    <s v="Mozzarella Cheese, Pepperoni"/>
    <n v="9.75"/>
    <x v="12"/>
  </r>
  <r>
    <n v="39233"/>
    <e v="#N/A"/>
    <x v="28"/>
    <x v="0"/>
    <x v="20"/>
    <x v="1"/>
    <n v="20.75"/>
    <x v="20"/>
    <s v="Soppressata Salami, Fontina Cheese, Mozzarella Cheese, Mushrooms, Garlic"/>
    <n v="20.75"/>
    <x v="12"/>
  </r>
  <r>
    <n v="39234"/>
    <e v="#N/A"/>
    <x v="87"/>
    <x v="0"/>
    <x v="20"/>
    <x v="0"/>
    <n v="16.5"/>
    <x v="20"/>
    <s v="Soppressata Salami, Fontina Cheese, Mozzarella Cheese, Mushrooms, Garlic"/>
    <n v="16.5"/>
    <x v="12"/>
  </r>
  <r>
    <n v="3923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23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237"/>
    <e v="#N/A"/>
    <x v="55"/>
    <x v="0"/>
    <x v="13"/>
    <x v="2"/>
    <n v="12.5"/>
    <x v="13"/>
    <s v="Spinach, Artichokes, Tomatoes, Sun-dried Tomatoes, Garlic, Pesto Sauce"/>
    <n v="12.5"/>
    <x v="12"/>
  </r>
  <r>
    <n v="39238"/>
    <e v="#N/A"/>
    <x v="36"/>
    <x v="0"/>
    <x v="27"/>
    <x v="1"/>
    <n v="20.25"/>
    <x v="27"/>
    <s v="Spinach, Mushrooms, Red Onions, Feta Cheese, Garlic"/>
    <n v="20.25"/>
    <x v="12"/>
  </r>
  <r>
    <n v="39239"/>
    <e v="#N/A"/>
    <x v="86"/>
    <x v="0"/>
    <x v="8"/>
    <x v="1"/>
    <n v="20.5"/>
    <x v="8"/>
    <s v="Kalamata Olives, Feta Cheese, Tomatoes, Garlic, Beef Chuck Roast, Red Onions"/>
    <n v="20.5"/>
    <x v="12"/>
  </r>
  <r>
    <n v="39240"/>
    <e v="#N/A"/>
    <x v="51"/>
    <x v="0"/>
    <x v="0"/>
    <x v="2"/>
    <n v="10.5"/>
    <x v="0"/>
    <s v="Sliced Ham, Pineapple, Mozzarella Cheese"/>
    <n v="10.5"/>
    <x v="12"/>
  </r>
  <r>
    <n v="39241"/>
    <e v="#N/A"/>
    <x v="33"/>
    <x v="0"/>
    <x v="24"/>
    <x v="2"/>
    <n v="12.75"/>
    <x v="24"/>
    <s v="Eggplant, Artichokes, Tomatoes, Zucchini, Red Peppers, Garlic, Pesto Sauce"/>
    <n v="12.75"/>
    <x v="12"/>
  </r>
  <r>
    <n v="39242"/>
    <e v="#N/A"/>
    <x v="47"/>
    <x v="0"/>
    <x v="17"/>
    <x v="2"/>
    <n v="9.75"/>
    <x v="17"/>
    <s v="Mozzarella Cheese, Pepperoni"/>
    <n v="9.75"/>
    <x v="12"/>
  </r>
  <r>
    <n v="39243"/>
    <e v="#N/A"/>
    <x v="54"/>
    <x v="0"/>
    <x v="26"/>
    <x v="1"/>
    <n v="20.75"/>
    <x v="26"/>
    <s v="Genoa Salami, Capocollo, Pepperoni, Tomatoes, Asiago Cheese, Garlic"/>
    <n v="20.75"/>
    <x v="12"/>
  </r>
  <r>
    <n v="39244"/>
    <e v="#N/A"/>
    <x v="2"/>
    <x v="1"/>
    <x v="2"/>
    <x v="1"/>
    <n v="18.5"/>
    <x v="2"/>
    <s v="Mozzarella Cheese, Provolone Cheese, Smoked Gouda Cheese, Romano Cheese, Blue Cheese, Garlic"/>
    <n v="37"/>
    <x v="12"/>
  </r>
  <r>
    <n v="39245"/>
    <e v="#N/A"/>
    <x v="51"/>
    <x v="0"/>
    <x v="0"/>
    <x v="2"/>
    <n v="10.5"/>
    <x v="0"/>
    <s v="Sliced Ham, Pineapple, Mozzarella Cheese"/>
    <n v="10.5"/>
    <x v="12"/>
  </r>
  <r>
    <n v="39246"/>
    <e v="#N/A"/>
    <x v="39"/>
    <x v="0"/>
    <x v="11"/>
    <x v="0"/>
    <n v="16"/>
    <x v="11"/>
    <s v="Capocollo, Red Peppers, Tomatoes, Goat Cheese, Garlic, Oregano"/>
    <n v="16"/>
    <x v="12"/>
  </r>
  <r>
    <n v="39247"/>
    <e v="#N/A"/>
    <x v="6"/>
    <x v="1"/>
    <x v="3"/>
    <x v="0"/>
    <n v="16.5"/>
    <x v="3"/>
    <s v="Calabrese Salami, Capocollo, Tomatoes, Red Onions, Green Olives, Garlic"/>
    <n v="33"/>
    <x v="12"/>
  </r>
  <r>
    <n v="39248"/>
    <e v="#N/A"/>
    <x v="71"/>
    <x v="0"/>
    <x v="24"/>
    <x v="1"/>
    <n v="21"/>
    <x v="24"/>
    <s v="Eggplant, Artichokes, Tomatoes, Zucchini, Red Peppers, Garlic, Pesto Sauce"/>
    <n v="21"/>
    <x v="12"/>
  </r>
  <r>
    <n v="39249"/>
    <e v="#N/A"/>
    <x v="61"/>
    <x v="0"/>
    <x v="30"/>
    <x v="2"/>
    <n v="11"/>
    <x v="30"/>
    <s v="Pepperoni, Mushrooms, Green Peppers"/>
    <n v="11"/>
    <x v="12"/>
  </r>
  <r>
    <n v="39250"/>
    <e v="#N/A"/>
    <x v="42"/>
    <x v="0"/>
    <x v="17"/>
    <x v="0"/>
    <n v="12.5"/>
    <x v="17"/>
    <s v="Mozzarella Cheese, Pepperoni"/>
    <n v="12.5"/>
    <x v="12"/>
  </r>
  <r>
    <n v="39251"/>
    <e v="#N/A"/>
    <x v="44"/>
    <x v="0"/>
    <x v="28"/>
    <x v="0"/>
    <n v="16.25"/>
    <x v="28"/>
    <s v="Coarse Sicilian Salami, Tomatoes, Green Olives, Luganega Sausage, Onions, Garlic"/>
    <n v="16.25"/>
    <x v="12"/>
  </r>
  <r>
    <n v="39252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9253"/>
    <e v="#N/A"/>
    <x v="5"/>
    <x v="0"/>
    <x v="5"/>
    <x v="1"/>
    <n v="20.75"/>
    <x v="5"/>
    <s v="Chicken, Pineapple, Tomatoes, Red Peppers, Thai Sweet Chilli Sauce"/>
    <n v="20.75"/>
    <x v="12"/>
  </r>
  <r>
    <n v="39254"/>
    <e v="#N/A"/>
    <x v="45"/>
    <x v="0"/>
    <x v="14"/>
    <x v="1"/>
    <n v="20.25"/>
    <x v="14"/>
    <s v="Mushrooms, Tomatoes, Red Peppers, Green Peppers, Red Onions, Zucchini, Spinach, Garlic"/>
    <n v="20.25"/>
    <x v="12"/>
  </r>
  <r>
    <n v="39255"/>
    <e v="#N/A"/>
    <x v="76"/>
    <x v="0"/>
    <x v="12"/>
    <x v="0"/>
    <n v="16.5"/>
    <x v="12"/>
    <s v="Capocollo, Tomatoes, Goat Cheese, Artichokes, Peperoncini verdi, Garlic"/>
    <n v="16.5"/>
    <x v="12"/>
  </r>
  <r>
    <n v="39256"/>
    <e v="#N/A"/>
    <x v="41"/>
    <x v="0"/>
    <x v="7"/>
    <x v="0"/>
    <n v="16.75"/>
    <x v="7"/>
    <s v="Barbecued Chicken, Red Peppers, Green Peppers, Tomatoes, Red Onions, Barbecue Sauce"/>
    <n v="16.75"/>
    <x v="12"/>
  </r>
  <r>
    <n v="39257"/>
    <e v="#N/A"/>
    <x v="11"/>
    <x v="0"/>
    <x v="1"/>
    <x v="2"/>
    <n v="12"/>
    <x v="1"/>
    <s v="Pepperoni, Mushrooms, Red Onions, Red Peppers, Bacon"/>
    <n v="12"/>
    <x v="12"/>
  </r>
  <r>
    <n v="39258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9259"/>
    <e v="#N/A"/>
    <x v="80"/>
    <x v="0"/>
    <x v="27"/>
    <x v="0"/>
    <n v="16"/>
    <x v="27"/>
    <s v="Spinach, Mushrooms, Red Onions, Feta Cheese, Garlic"/>
    <n v="16"/>
    <x v="12"/>
  </r>
  <r>
    <n v="39260"/>
    <e v="#N/A"/>
    <x v="27"/>
    <x v="0"/>
    <x v="19"/>
    <x v="2"/>
    <n v="12"/>
    <x v="19"/>
    <s v="Bacon, Pepperoni, Italian Sausage, Chorizo Sausage"/>
    <n v="12"/>
    <x v="12"/>
  </r>
  <r>
    <n v="39261"/>
    <e v="#N/A"/>
    <x v="53"/>
    <x v="0"/>
    <x v="29"/>
    <x v="0"/>
    <n v="16.75"/>
    <x v="29"/>
    <s v="Chicken, Red Onions, Red Peppers, Mushrooms, Asiago Cheese, Alfredo Sauce"/>
    <n v="16.75"/>
    <x v="12"/>
  </r>
  <r>
    <n v="39262"/>
    <e v="#N/A"/>
    <x v="74"/>
    <x v="0"/>
    <x v="18"/>
    <x v="2"/>
    <n v="12.75"/>
    <x v="18"/>
    <s v="Chicken, Tomatoes, Red Peppers, Spinach, Garlic, Pesto Sauce"/>
    <n v="12.75"/>
    <x v="12"/>
  </r>
  <r>
    <n v="39263"/>
    <e v="#N/A"/>
    <x v="14"/>
    <x v="0"/>
    <x v="3"/>
    <x v="2"/>
    <n v="12.5"/>
    <x v="3"/>
    <s v="Calabrese Salami, Capocollo, Tomatoes, Red Onions, Green Olives, Garlic"/>
    <n v="12.5"/>
    <x v="12"/>
  </r>
  <r>
    <n v="39264"/>
    <e v="#N/A"/>
    <x v="3"/>
    <x v="0"/>
    <x v="3"/>
    <x v="1"/>
    <n v="20.75"/>
    <x v="3"/>
    <s v="Calabrese Salami, Capocollo, Tomatoes, Red Onions, Green Olives, Garlic"/>
    <n v="20.75"/>
    <x v="12"/>
  </r>
  <r>
    <n v="3926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266"/>
    <e v="#N/A"/>
    <x v="5"/>
    <x v="0"/>
    <x v="5"/>
    <x v="1"/>
    <n v="20.75"/>
    <x v="5"/>
    <s v="Chicken, Pineapple, Tomatoes, Red Peppers, Thai Sweet Chilli Sauce"/>
    <n v="20.75"/>
    <x v="12"/>
  </r>
  <r>
    <n v="39267"/>
    <e v="#N/A"/>
    <x v="53"/>
    <x v="0"/>
    <x v="29"/>
    <x v="0"/>
    <n v="16.75"/>
    <x v="29"/>
    <s v="Chicken, Red Onions, Red Peppers, Mushrooms, Asiago Cheese, Alfredo Sauce"/>
    <n v="16.75"/>
    <x v="12"/>
  </r>
  <r>
    <n v="39268"/>
    <e v="#N/A"/>
    <x v="25"/>
    <x v="0"/>
    <x v="16"/>
    <x v="2"/>
    <n v="12.75"/>
    <x v="16"/>
    <s v="Chicken, Artichoke, Spinach, Garlic, Jalapeno Peppers, Fontina Cheese, Gouda Cheese"/>
    <n v="12.75"/>
    <x v="12"/>
  </r>
  <r>
    <n v="39269"/>
    <e v="#N/A"/>
    <x v="49"/>
    <x v="0"/>
    <x v="10"/>
    <x v="0"/>
    <n v="16"/>
    <x v="10"/>
    <s v="Spinach, Mushrooms, Tomatoes, Green Olives, Feta Cheese"/>
    <n v="16"/>
    <x v="12"/>
  </r>
  <r>
    <n v="39270"/>
    <e v="#N/A"/>
    <x v="1"/>
    <x v="0"/>
    <x v="1"/>
    <x v="0"/>
    <n v="16"/>
    <x v="1"/>
    <s v="Pepperoni, Mushrooms, Red Onions, Red Peppers, Bacon"/>
    <n v="16"/>
    <x v="12"/>
  </r>
  <r>
    <n v="39271"/>
    <e v="#N/A"/>
    <x v="78"/>
    <x v="0"/>
    <x v="11"/>
    <x v="2"/>
    <n v="12"/>
    <x v="11"/>
    <s v="Capocollo, Red Peppers, Tomatoes, Goat Cheese, Garlic, Oregano"/>
    <n v="12"/>
    <x v="12"/>
  </r>
  <r>
    <n v="39272"/>
    <e v="#N/A"/>
    <x v="77"/>
    <x v="0"/>
    <x v="24"/>
    <x v="0"/>
    <n v="16.75"/>
    <x v="24"/>
    <s v="Eggplant, Artichokes, Tomatoes, Zucchini, Red Peppers, Garlic, Pesto Sauce"/>
    <n v="16.75"/>
    <x v="12"/>
  </r>
  <r>
    <n v="39273"/>
    <e v="#N/A"/>
    <x v="45"/>
    <x v="0"/>
    <x v="14"/>
    <x v="1"/>
    <n v="20.25"/>
    <x v="14"/>
    <s v="Mushrooms, Tomatoes, Red Peppers, Green Peppers, Red Onions, Zucchini, Spinach, Garlic"/>
    <n v="20.25"/>
    <x v="12"/>
  </r>
  <r>
    <n v="3927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927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27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9277"/>
    <e v="#N/A"/>
    <x v="23"/>
    <x v="0"/>
    <x v="16"/>
    <x v="0"/>
    <n v="16.75"/>
    <x v="16"/>
    <s v="Chicken, Artichoke, Spinach, Garlic, Jalapeno Peppers, Fontina Cheese, Gouda Cheese"/>
    <n v="16.75"/>
    <x v="12"/>
  </r>
  <r>
    <n v="39278"/>
    <e v="#N/A"/>
    <x v="68"/>
    <x v="0"/>
    <x v="12"/>
    <x v="2"/>
    <n v="12.5"/>
    <x v="12"/>
    <s v="Capocollo, Tomatoes, Goat Cheese, Artichokes, Peperoncini verdi, Garlic"/>
    <n v="12.5"/>
    <x v="12"/>
  </r>
  <r>
    <n v="3927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9280"/>
    <e v="#N/A"/>
    <x v="5"/>
    <x v="0"/>
    <x v="5"/>
    <x v="1"/>
    <n v="20.75"/>
    <x v="5"/>
    <s v="Chicken, Pineapple, Tomatoes, Red Peppers, Thai Sweet Chilli Sauce"/>
    <n v="20.75"/>
    <x v="12"/>
  </r>
  <r>
    <n v="39281"/>
    <e v="#N/A"/>
    <x v="22"/>
    <x v="0"/>
    <x v="16"/>
    <x v="1"/>
    <n v="20.75"/>
    <x v="16"/>
    <s v="Chicken, Artichoke, Spinach, Garlic, Jalapeno Peppers, Fontina Cheese, Gouda Cheese"/>
    <n v="20.75"/>
    <x v="12"/>
  </r>
  <r>
    <n v="39282"/>
    <e v="#N/A"/>
    <x v="84"/>
    <x v="0"/>
    <x v="29"/>
    <x v="1"/>
    <n v="20.75"/>
    <x v="29"/>
    <s v="Chicken, Red Onions, Red Peppers, Mushrooms, Asiago Cheese, Alfredo Sauce"/>
    <n v="20.75"/>
    <x v="12"/>
  </r>
  <r>
    <n v="39283"/>
    <e v="#N/A"/>
    <x v="11"/>
    <x v="0"/>
    <x v="1"/>
    <x v="2"/>
    <n v="12"/>
    <x v="1"/>
    <s v="Pepperoni, Mushrooms, Red Onions, Red Peppers, Bacon"/>
    <n v="12"/>
    <x v="12"/>
  </r>
  <r>
    <n v="39284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285"/>
    <e v="#N/A"/>
    <x v="14"/>
    <x v="0"/>
    <x v="3"/>
    <x v="2"/>
    <n v="12.5"/>
    <x v="3"/>
    <s v="Calabrese Salami, Capocollo, Tomatoes, Red Onions, Green Olives, Garlic"/>
    <n v="12.5"/>
    <x v="12"/>
  </r>
  <r>
    <n v="39286"/>
    <e v="#N/A"/>
    <x v="46"/>
    <x v="0"/>
    <x v="29"/>
    <x v="2"/>
    <n v="12.75"/>
    <x v="29"/>
    <s v="Chicken, Red Onions, Red Peppers, Mushrooms, Asiago Cheese, Alfredo Sauce"/>
    <n v="12.75"/>
    <x v="12"/>
  </r>
  <r>
    <n v="39287"/>
    <e v="#N/A"/>
    <x v="60"/>
    <x v="0"/>
    <x v="0"/>
    <x v="1"/>
    <n v="16.5"/>
    <x v="0"/>
    <s v="Sliced Ham, Pineapple, Mozzarella Cheese"/>
    <n v="16.5"/>
    <x v="12"/>
  </r>
  <r>
    <n v="3928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28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290"/>
    <e v="#N/A"/>
    <x v="3"/>
    <x v="0"/>
    <x v="3"/>
    <x v="1"/>
    <n v="20.75"/>
    <x v="3"/>
    <s v="Calabrese Salami, Capocollo, Tomatoes, Red Onions, Green Olives, Garlic"/>
    <n v="20.75"/>
    <x v="12"/>
  </r>
  <r>
    <n v="39291"/>
    <e v="#N/A"/>
    <x v="16"/>
    <x v="0"/>
    <x v="12"/>
    <x v="1"/>
    <n v="20.75"/>
    <x v="12"/>
    <s v="Capocollo, Tomatoes, Goat Cheese, Artichokes, Peperoncini verdi, Garlic"/>
    <n v="20.75"/>
    <x v="12"/>
  </r>
  <r>
    <n v="39292"/>
    <e v="#N/A"/>
    <x v="1"/>
    <x v="0"/>
    <x v="1"/>
    <x v="0"/>
    <n v="16"/>
    <x v="1"/>
    <s v="Pepperoni, Mushrooms, Red Onions, Red Peppers, Bacon"/>
    <n v="16"/>
    <x v="12"/>
  </r>
  <r>
    <n v="39293"/>
    <e v="#N/A"/>
    <x v="6"/>
    <x v="0"/>
    <x v="3"/>
    <x v="0"/>
    <n v="16.5"/>
    <x v="3"/>
    <s v="Calabrese Salami, Capocollo, Tomatoes, Red Onions, Green Olives, Garlic"/>
    <n v="16.5"/>
    <x v="12"/>
  </r>
  <r>
    <n v="39294"/>
    <e v="#N/A"/>
    <x v="61"/>
    <x v="0"/>
    <x v="30"/>
    <x v="2"/>
    <n v="11"/>
    <x v="30"/>
    <s v="Pepperoni, Mushrooms, Green Peppers"/>
    <n v="11"/>
    <x v="12"/>
  </r>
  <r>
    <n v="39295"/>
    <e v="#N/A"/>
    <x v="50"/>
    <x v="0"/>
    <x v="30"/>
    <x v="1"/>
    <n v="17.5"/>
    <x v="30"/>
    <s v="Pepperoni, Mushrooms, Green Peppers"/>
    <n v="17.5"/>
    <x v="12"/>
  </r>
  <r>
    <n v="39296"/>
    <e v="#N/A"/>
    <x v="26"/>
    <x v="0"/>
    <x v="18"/>
    <x v="1"/>
    <n v="20.75"/>
    <x v="18"/>
    <s v="Chicken, Tomatoes, Red Peppers, Spinach, Garlic, Pesto Sauce"/>
    <n v="20.75"/>
    <x v="12"/>
  </r>
  <r>
    <n v="39297"/>
    <e v="#N/A"/>
    <x v="74"/>
    <x v="0"/>
    <x v="18"/>
    <x v="2"/>
    <n v="12.75"/>
    <x v="18"/>
    <s v="Chicken, Tomatoes, Red Peppers, Spinach, Garlic, Pesto Sauce"/>
    <n v="12.75"/>
    <x v="12"/>
  </r>
  <r>
    <n v="39298"/>
    <e v="#N/A"/>
    <x v="1"/>
    <x v="0"/>
    <x v="1"/>
    <x v="0"/>
    <n v="16"/>
    <x v="1"/>
    <s v="Pepperoni, Mushrooms, Red Onions, Red Peppers, Bacon"/>
    <n v="16"/>
    <x v="12"/>
  </r>
  <r>
    <n v="39299"/>
    <e v="#N/A"/>
    <x v="50"/>
    <x v="0"/>
    <x v="30"/>
    <x v="1"/>
    <n v="17.5"/>
    <x v="30"/>
    <s v="Pepperoni, Mushrooms, Green Peppers"/>
    <n v="17.5"/>
    <x v="12"/>
  </r>
  <r>
    <n v="39300"/>
    <e v="#N/A"/>
    <x v="53"/>
    <x v="0"/>
    <x v="29"/>
    <x v="0"/>
    <n v="16.75"/>
    <x v="29"/>
    <s v="Chicken, Red Onions, Red Peppers, Mushrooms, Asiago Cheese, Alfredo Sauce"/>
    <n v="16.75"/>
    <x v="12"/>
  </r>
  <r>
    <n v="3930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302"/>
    <e v="#N/A"/>
    <x v="23"/>
    <x v="0"/>
    <x v="16"/>
    <x v="0"/>
    <n v="16.75"/>
    <x v="16"/>
    <s v="Chicken, Artichoke, Spinach, Garlic, Jalapeno Peppers, Fontina Cheese, Gouda Cheese"/>
    <n v="16.75"/>
    <x v="12"/>
  </r>
  <r>
    <n v="39303"/>
    <e v="#N/A"/>
    <x v="1"/>
    <x v="0"/>
    <x v="1"/>
    <x v="0"/>
    <n v="16"/>
    <x v="1"/>
    <s v="Pepperoni, Mushrooms, Red Onions, Red Peppers, Bacon"/>
    <n v="16"/>
    <x v="12"/>
  </r>
  <r>
    <n v="39304"/>
    <e v="#N/A"/>
    <x v="85"/>
    <x v="0"/>
    <x v="23"/>
    <x v="2"/>
    <n v="12.25"/>
    <x v="23"/>
    <s v="‘Nduja Salami, Pancetta, Tomatoes, Red Onions, Friggitello Peppers, Garlic"/>
    <n v="12.25"/>
    <x v="12"/>
  </r>
  <r>
    <n v="39305"/>
    <e v="#N/A"/>
    <x v="42"/>
    <x v="0"/>
    <x v="17"/>
    <x v="0"/>
    <n v="12.5"/>
    <x v="17"/>
    <s v="Mozzarella Cheese, Pepperoni"/>
    <n v="12.5"/>
    <x v="12"/>
  </r>
  <r>
    <n v="39306"/>
    <e v="#N/A"/>
    <x v="55"/>
    <x v="0"/>
    <x v="13"/>
    <x v="2"/>
    <n v="12.5"/>
    <x v="13"/>
    <s v="Spinach, Artichokes, Tomatoes, Sun-dried Tomatoes, Garlic, Pesto Sauce"/>
    <n v="12.5"/>
    <x v="12"/>
  </r>
  <r>
    <n v="39307"/>
    <e v="#N/A"/>
    <x v="44"/>
    <x v="0"/>
    <x v="28"/>
    <x v="0"/>
    <n v="16.25"/>
    <x v="28"/>
    <s v="Coarse Sicilian Salami, Tomatoes, Green Olives, Luganega Sausage, Onions, Garlic"/>
    <n v="16.25"/>
    <x v="12"/>
  </r>
  <r>
    <n v="39308"/>
    <e v="#N/A"/>
    <x v="18"/>
    <x v="0"/>
    <x v="14"/>
    <x v="2"/>
    <n v="12"/>
    <x v="14"/>
    <s v="Mushrooms, Tomatoes, Red Peppers, Green Peppers, Red Onions, Zucchini, Spinach, Garlic"/>
    <n v="12"/>
    <x v="12"/>
  </r>
  <r>
    <n v="39309"/>
    <e v="#N/A"/>
    <x v="23"/>
    <x v="0"/>
    <x v="16"/>
    <x v="0"/>
    <n v="16.75"/>
    <x v="16"/>
    <s v="Chicken, Artichoke, Spinach, Garlic, Jalapeno Peppers, Fontina Cheese, Gouda Cheese"/>
    <n v="16.75"/>
    <x v="12"/>
  </r>
  <r>
    <n v="39310"/>
    <e v="#N/A"/>
    <x v="11"/>
    <x v="0"/>
    <x v="1"/>
    <x v="2"/>
    <n v="12"/>
    <x v="1"/>
    <s v="Pepperoni, Mushrooms, Red Onions, Red Peppers, Bacon"/>
    <n v="12"/>
    <x v="12"/>
  </r>
  <r>
    <n v="39311"/>
    <e v="#N/A"/>
    <x v="24"/>
    <x v="0"/>
    <x v="17"/>
    <x v="1"/>
    <n v="15.25"/>
    <x v="17"/>
    <s v="Mozzarella Cheese, Pepperoni"/>
    <n v="15.25"/>
    <x v="12"/>
  </r>
  <r>
    <n v="39312"/>
    <e v="#N/A"/>
    <x v="27"/>
    <x v="0"/>
    <x v="19"/>
    <x v="2"/>
    <n v="12"/>
    <x v="19"/>
    <s v="Bacon, Pepperoni, Italian Sausage, Chorizo Sausage"/>
    <n v="12"/>
    <x v="12"/>
  </r>
  <r>
    <n v="39313"/>
    <e v="#N/A"/>
    <x v="31"/>
    <x v="0"/>
    <x v="23"/>
    <x v="0"/>
    <n v="16.25"/>
    <x v="23"/>
    <s v="‘Nduja Salami, Pancetta, Tomatoes, Red Onions, Friggitello Peppers, Garlic"/>
    <n v="16.25"/>
    <x v="12"/>
  </r>
  <r>
    <n v="39314"/>
    <e v="#N/A"/>
    <x v="23"/>
    <x v="0"/>
    <x v="16"/>
    <x v="0"/>
    <n v="16.75"/>
    <x v="16"/>
    <s v="Chicken, Artichoke, Spinach, Garlic, Jalapeno Peppers, Fontina Cheese, Gouda Cheese"/>
    <n v="16.75"/>
    <x v="12"/>
  </r>
  <r>
    <n v="39315"/>
    <e v="#N/A"/>
    <x v="67"/>
    <x v="0"/>
    <x v="28"/>
    <x v="2"/>
    <n v="12.25"/>
    <x v="28"/>
    <s v="Coarse Sicilian Salami, Tomatoes, Green Olives, Luganega Sausage, Onions, Garlic"/>
    <n v="12.25"/>
    <x v="12"/>
  </r>
  <r>
    <n v="39316"/>
    <e v="#N/A"/>
    <x v="22"/>
    <x v="0"/>
    <x v="16"/>
    <x v="1"/>
    <n v="20.75"/>
    <x v="16"/>
    <s v="Chicken, Artichoke, Spinach, Garlic, Jalapeno Peppers, Fontina Cheese, Gouda Cheese"/>
    <n v="20.75"/>
    <x v="12"/>
  </r>
  <r>
    <n v="39317"/>
    <e v="#N/A"/>
    <x v="26"/>
    <x v="0"/>
    <x v="18"/>
    <x v="1"/>
    <n v="20.75"/>
    <x v="18"/>
    <s v="Chicken, Tomatoes, Red Peppers, Spinach, Garlic, Pesto Sauce"/>
    <n v="20.75"/>
    <x v="12"/>
  </r>
  <r>
    <n v="39318"/>
    <e v="#N/A"/>
    <x v="16"/>
    <x v="0"/>
    <x v="12"/>
    <x v="1"/>
    <n v="20.75"/>
    <x v="12"/>
    <s v="Capocollo, Tomatoes, Goat Cheese, Artichokes, Peperoncini verdi, Garlic"/>
    <n v="20.75"/>
    <x v="12"/>
  </r>
  <r>
    <n v="39319"/>
    <e v="#N/A"/>
    <x v="76"/>
    <x v="0"/>
    <x v="12"/>
    <x v="0"/>
    <n v="16.5"/>
    <x v="12"/>
    <s v="Capocollo, Tomatoes, Goat Cheese, Artichokes, Peperoncini verdi, Garlic"/>
    <n v="16.5"/>
    <x v="12"/>
  </r>
  <r>
    <n v="39320"/>
    <e v="#N/A"/>
    <x v="58"/>
    <x v="0"/>
    <x v="18"/>
    <x v="0"/>
    <n v="16.75"/>
    <x v="18"/>
    <s v="Chicken, Tomatoes, Red Peppers, Spinach, Garlic, Pesto Sauce"/>
    <n v="16.75"/>
    <x v="12"/>
  </r>
  <r>
    <n v="39321"/>
    <e v="#N/A"/>
    <x v="56"/>
    <x v="0"/>
    <x v="5"/>
    <x v="0"/>
    <n v="16.75"/>
    <x v="5"/>
    <s v="Chicken, Pineapple, Tomatoes, Red Peppers, Thai Sweet Chilli Sauce"/>
    <n v="16.75"/>
    <x v="12"/>
  </r>
  <r>
    <n v="39322"/>
    <e v="#N/A"/>
    <x v="16"/>
    <x v="0"/>
    <x v="12"/>
    <x v="1"/>
    <n v="20.75"/>
    <x v="12"/>
    <s v="Capocollo, Tomatoes, Goat Cheese, Artichokes, Peperoncini verdi, Garlic"/>
    <n v="20.75"/>
    <x v="12"/>
  </r>
  <r>
    <n v="39323"/>
    <e v="#N/A"/>
    <x v="5"/>
    <x v="0"/>
    <x v="5"/>
    <x v="1"/>
    <n v="20.75"/>
    <x v="5"/>
    <s v="Chicken, Pineapple, Tomatoes, Red Peppers, Thai Sweet Chilli Sauce"/>
    <n v="20.75"/>
    <x v="12"/>
  </r>
  <r>
    <n v="39324"/>
    <e v="#N/A"/>
    <x v="89"/>
    <x v="0"/>
    <x v="23"/>
    <x v="1"/>
    <n v="20.25"/>
    <x v="23"/>
    <s v="‘Nduja Salami, Pancetta, Tomatoes, Red Onions, Friggitello Peppers, Garlic"/>
    <n v="20.25"/>
    <x v="12"/>
  </r>
  <r>
    <n v="39325"/>
    <e v="#N/A"/>
    <x v="11"/>
    <x v="0"/>
    <x v="1"/>
    <x v="2"/>
    <n v="12"/>
    <x v="1"/>
    <s v="Pepperoni, Mushrooms, Red Onions, Red Peppers, Bacon"/>
    <n v="12"/>
    <x v="12"/>
  </r>
  <r>
    <n v="39326"/>
    <e v="#N/A"/>
    <x v="27"/>
    <x v="0"/>
    <x v="19"/>
    <x v="2"/>
    <n v="12"/>
    <x v="19"/>
    <s v="Bacon, Pepperoni, Italian Sausage, Chorizo Sausage"/>
    <n v="12"/>
    <x v="12"/>
  </r>
  <r>
    <n v="39327"/>
    <e v="#N/A"/>
    <x v="69"/>
    <x v="0"/>
    <x v="5"/>
    <x v="2"/>
    <n v="12.75"/>
    <x v="5"/>
    <s v="Chicken, Pineapple, Tomatoes, Red Peppers, Thai Sweet Chilli Sauce"/>
    <n v="12.75"/>
    <x v="12"/>
  </r>
  <r>
    <n v="39328"/>
    <e v="#N/A"/>
    <x v="51"/>
    <x v="0"/>
    <x v="0"/>
    <x v="2"/>
    <n v="10.5"/>
    <x v="0"/>
    <s v="Sliced Ham, Pineapple, Mozzarella Cheese"/>
    <n v="10.5"/>
    <x v="12"/>
  </r>
  <r>
    <n v="39329"/>
    <e v="#N/A"/>
    <x v="14"/>
    <x v="0"/>
    <x v="3"/>
    <x v="2"/>
    <n v="12.5"/>
    <x v="3"/>
    <s v="Calabrese Salami, Capocollo, Tomatoes, Red Onions, Green Olives, Garlic"/>
    <n v="12.5"/>
    <x v="12"/>
  </r>
  <r>
    <n v="3933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9331"/>
    <e v="#N/A"/>
    <x v="80"/>
    <x v="0"/>
    <x v="27"/>
    <x v="0"/>
    <n v="16"/>
    <x v="27"/>
    <s v="Spinach, Mushrooms, Red Onions, Feta Cheese, Garlic"/>
    <n v="16"/>
    <x v="12"/>
  </r>
  <r>
    <n v="39332"/>
    <e v="#N/A"/>
    <x v="59"/>
    <x v="0"/>
    <x v="8"/>
    <x v="3"/>
    <n v="25.5"/>
    <x v="8"/>
    <s v="Kalamata Olives, Feta Cheese, Tomatoes, Garlic, Beef Chuck Roast, Red Onions"/>
    <n v="25.5"/>
    <x v="12"/>
  </r>
  <r>
    <n v="39333"/>
    <e v="#N/A"/>
    <x v="53"/>
    <x v="0"/>
    <x v="29"/>
    <x v="0"/>
    <n v="16.75"/>
    <x v="29"/>
    <s v="Chicken, Red Onions, Red Peppers, Mushrooms, Asiago Cheese, Alfredo Sauce"/>
    <n v="16.75"/>
    <x v="12"/>
  </r>
  <r>
    <n v="39334"/>
    <e v="#N/A"/>
    <x v="39"/>
    <x v="0"/>
    <x v="11"/>
    <x v="0"/>
    <n v="16"/>
    <x v="11"/>
    <s v="Capocollo, Red Peppers, Tomatoes, Goat Cheese, Garlic, Oregano"/>
    <n v="16"/>
    <x v="12"/>
  </r>
  <r>
    <n v="39335"/>
    <e v="#N/A"/>
    <x v="5"/>
    <x v="0"/>
    <x v="5"/>
    <x v="1"/>
    <n v="20.75"/>
    <x v="5"/>
    <s v="Chicken, Pineapple, Tomatoes, Red Peppers, Thai Sweet Chilli Sauce"/>
    <n v="20.75"/>
    <x v="12"/>
  </r>
  <r>
    <n v="39336"/>
    <e v="#N/A"/>
    <x v="56"/>
    <x v="0"/>
    <x v="5"/>
    <x v="0"/>
    <n v="16.75"/>
    <x v="5"/>
    <s v="Chicken, Pineapple, Tomatoes, Red Peppers, Thai Sweet Chilli Sauce"/>
    <n v="16.75"/>
    <x v="12"/>
  </r>
  <r>
    <n v="39337"/>
    <e v="#N/A"/>
    <x v="22"/>
    <x v="0"/>
    <x v="16"/>
    <x v="1"/>
    <n v="20.75"/>
    <x v="16"/>
    <s v="Chicken, Artichoke, Spinach, Garlic, Jalapeno Peppers, Fontina Cheese, Gouda Cheese"/>
    <n v="20.75"/>
    <x v="12"/>
  </r>
  <r>
    <n v="39338"/>
    <e v="#N/A"/>
    <x v="6"/>
    <x v="0"/>
    <x v="3"/>
    <x v="0"/>
    <n v="16.5"/>
    <x v="3"/>
    <s v="Calabrese Salami, Capocollo, Tomatoes, Red Onions, Green Olives, Garlic"/>
    <n v="16.5"/>
    <x v="12"/>
  </r>
  <r>
    <n v="3933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340"/>
    <e v="#N/A"/>
    <x v="7"/>
    <x v="0"/>
    <x v="6"/>
    <x v="1"/>
    <n v="20.75"/>
    <x v="6"/>
    <s v="Prosciutto di San Daniele, Arugula, Mozzarella Cheese"/>
    <n v="20.75"/>
    <x v="12"/>
  </r>
  <r>
    <n v="39341"/>
    <e v="#N/A"/>
    <x v="50"/>
    <x v="0"/>
    <x v="30"/>
    <x v="1"/>
    <n v="17.5"/>
    <x v="30"/>
    <s v="Pepperoni, Mushrooms, Green Peppers"/>
    <n v="17.5"/>
    <x v="12"/>
  </r>
  <r>
    <n v="39342"/>
    <e v="#N/A"/>
    <x v="54"/>
    <x v="0"/>
    <x v="26"/>
    <x v="1"/>
    <n v="20.75"/>
    <x v="26"/>
    <s v="Genoa Salami, Capocollo, Pepperoni, Tomatoes, Asiago Cheese, Garlic"/>
    <n v="20.75"/>
    <x v="12"/>
  </r>
  <r>
    <n v="39343"/>
    <e v="#N/A"/>
    <x v="22"/>
    <x v="0"/>
    <x v="16"/>
    <x v="1"/>
    <n v="20.75"/>
    <x v="16"/>
    <s v="Chicken, Artichoke, Spinach, Garlic, Jalapeno Peppers, Fontina Cheese, Gouda Cheese"/>
    <n v="20.75"/>
    <x v="12"/>
  </r>
  <r>
    <n v="39344"/>
    <e v="#N/A"/>
    <x v="42"/>
    <x v="0"/>
    <x v="17"/>
    <x v="0"/>
    <n v="12.5"/>
    <x v="17"/>
    <s v="Mozzarella Cheese, Pepperoni"/>
    <n v="12.5"/>
    <x v="12"/>
  </r>
  <r>
    <n v="39345"/>
    <e v="#N/A"/>
    <x v="38"/>
    <x v="0"/>
    <x v="28"/>
    <x v="1"/>
    <n v="20.25"/>
    <x v="28"/>
    <s v="Coarse Sicilian Salami, Tomatoes, Green Olives, Luganega Sausage, Onions, Garlic"/>
    <n v="20.25"/>
    <x v="12"/>
  </r>
  <r>
    <n v="39346"/>
    <e v="#N/A"/>
    <x v="8"/>
    <x v="0"/>
    <x v="7"/>
    <x v="2"/>
    <n v="12.75"/>
    <x v="7"/>
    <s v="Barbecued Chicken, Red Peppers, Green Peppers, Tomatoes, Red Onions, Barbecue Sauce"/>
    <n v="12.75"/>
    <x v="12"/>
  </r>
  <r>
    <n v="39347"/>
    <e v="#N/A"/>
    <x v="12"/>
    <x v="0"/>
    <x v="10"/>
    <x v="2"/>
    <n v="12"/>
    <x v="10"/>
    <s v="Spinach, Mushrooms, Tomatoes, Green Olives, Feta Cheese"/>
    <n v="12"/>
    <x v="12"/>
  </r>
  <r>
    <n v="39348"/>
    <e v="#N/A"/>
    <x v="0"/>
    <x v="0"/>
    <x v="0"/>
    <x v="0"/>
    <n v="13.25"/>
    <x v="0"/>
    <s v="Sliced Ham, Pineapple, Mozzarella Cheese"/>
    <n v="13.25"/>
    <x v="12"/>
  </r>
  <r>
    <n v="39349"/>
    <e v="#N/A"/>
    <x v="42"/>
    <x v="0"/>
    <x v="17"/>
    <x v="0"/>
    <n v="12.5"/>
    <x v="17"/>
    <s v="Mozzarella Cheese, Pepperoni"/>
    <n v="12.5"/>
    <x v="12"/>
  </r>
  <r>
    <n v="39350"/>
    <e v="#N/A"/>
    <x v="31"/>
    <x v="0"/>
    <x v="23"/>
    <x v="0"/>
    <n v="16.25"/>
    <x v="23"/>
    <s v="‘Nduja Salami, Pancetta, Tomatoes, Red Onions, Friggitello Peppers, Garlic"/>
    <n v="16.25"/>
    <x v="12"/>
  </r>
  <r>
    <n v="39351"/>
    <e v="#N/A"/>
    <x v="33"/>
    <x v="0"/>
    <x v="24"/>
    <x v="2"/>
    <n v="12.75"/>
    <x v="24"/>
    <s v="Eggplant, Artichokes, Tomatoes, Zucchini, Red Peppers, Garlic, Pesto Sauce"/>
    <n v="12.75"/>
    <x v="12"/>
  </r>
  <r>
    <n v="39352"/>
    <e v="#N/A"/>
    <x v="27"/>
    <x v="0"/>
    <x v="19"/>
    <x v="2"/>
    <n v="12"/>
    <x v="19"/>
    <s v="Bacon, Pepperoni, Italian Sausage, Chorizo Sausage"/>
    <n v="12"/>
    <x v="12"/>
  </r>
  <r>
    <n v="3935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35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9355"/>
    <e v="#N/A"/>
    <x v="30"/>
    <x v="0"/>
    <x v="22"/>
    <x v="2"/>
    <n v="12"/>
    <x v="22"/>
    <s v="Tomatoes, Anchovies, Green Olives, Red Onions, Garlic"/>
    <n v="12"/>
    <x v="12"/>
  </r>
  <r>
    <n v="39356"/>
    <e v="#N/A"/>
    <x v="12"/>
    <x v="0"/>
    <x v="10"/>
    <x v="2"/>
    <n v="12"/>
    <x v="10"/>
    <s v="Spinach, Mushrooms, Tomatoes, Green Olives, Feta Cheese"/>
    <n v="12"/>
    <x v="12"/>
  </r>
  <r>
    <n v="39357"/>
    <e v="#N/A"/>
    <x v="13"/>
    <x v="0"/>
    <x v="11"/>
    <x v="1"/>
    <n v="20.5"/>
    <x v="11"/>
    <s v="Capocollo, Red Peppers, Tomatoes, Goat Cheese, Garlic, Oregano"/>
    <n v="20.5"/>
    <x v="12"/>
  </r>
  <r>
    <n v="3935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359"/>
    <e v="#N/A"/>
    <x v="81"/>
    <x v="0"/>
    <x v="22"/>
    <x v="0"/>
    <n v="16"/>
    <x v="22"/>
    <s v="Tomatoes, Anchovies, Green Olives, Red Onions, Garlic"/>
    <n v="16"/>
    <x v="12"/>
  </r>
  <r>
    <n v="39360"/>
    <e v="#N/A"/>
    <x v="83"/>
    <x v="0"/>
    <x v="31"/>
    <x v="2"/>
    <n v="23.65"/>
    <x v="31"/>
    <s v="Brie Carre Cheese, Prosciutto, Caramelized Onions, Pears, Thyme, Garlic"/>
    <n v="23.65"/>
    <x v="12"/>
  </r>
  <r>
    <n v="39361"/>
    <e v="#N/A"/>
    <x v="57"/>
    <x v="0"/>
    <x v="1"/>
    <x v="1"/>
    <n v="20.5"/>
    <x v="1"/>
    <s v="Pepperoni, Mushrooms, Red Onions, Red Peppers, Bacon"/>
    <n v="20.5"/>
    <x v="12"/>
  </r>
  <r>
    <n v="39362"/>
    <e v="#N/A"/>
    <x v="1"/>
    <x v="0"/>
    <x v="1"/>
    <x v="0"/>
    <n v="16"/>
    <x v="1"/>
    <s v="Pepperoni, Mushrooms, Red Onions, Red Peppers, Bacon"/>
    <n v="16"/>
    <x v="12"/>
  </r>
  <r>
    <n v="39363"/>
    <e v="#N/A"/>
    <x v="28"/>
    <x v="0"/>
    <x v="20"/>
    <x v="1"/>
    <n v="20.75"/>
    <x v="20"/>
    <s v="Soppressata Salami, Fontina Cheese, Mozzarella Cheese, Mushrooms, Garlic"/>
    <n v="20.75"/>
    <x v="12"/>
  </r>
  <r>
    <n v="39364"/>
    <e v="#N/A"/>
    <x v="88"/>
    <x v="0"/>
    <x v="20"/>
    <x v="2"/>
    <n v="12.5"/>
    <x v="20"/>
    <s v="Soppressata Salami, Fontina Cheese, Mozzarella Cheese, Mushrooms, Garlic"/>
    <n v="12.5"/>
    <x v="12"/>
  </r>
  <r>
    <n v="39365"/>
    <e v="#N/A"/>
    <x v="86"/>
    <x v="0"/>
    <x v="8"/>
    <x v="1"/>
    <n v="20.5"/>
    <x v="8"/>
    <s v="Kalamata Olives, Feta Cheese, Tomatoes, Garlic, Beef Chuck Roast, Red Onions"/>
    <n v="20.5"/>
    <x v="12"/>
  </r>
  <r>
    <n v="39366"/>
    <e v="#N/A"/>
    <x v="1"/>
    <x v="0"/>
    <x v="1"/>
    <x v="0"/>
    <n v="16"/>
    <x v="1"/>
    <s v="Pepperoni, Mushrooms, Red Onions, Red Peppers, Bacon"/>
    <n v="16"/>
    <x v="12"/>
  </r>
  <r>
    <n v="3936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36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9369"/>
    <e v="#N/A"/>
    <x v="5"/>
    <x v="0"/>
    <x v="5"/>
    <x v="1"/>
    <n v="20.75"/>
    <x v="5"/>
    <s v="Chicken, Pineapple, Tomatoes, Red Peppers, Thai Sweet Chilli Sauce"/>
    <n v="20.75"/>
    <x v="12"/>
  </r>
  <r>
    <n v="39370"/>
    <e v="#N/A"/>
    <x v="45"/>
    <x v="0"/>
    <x v="14"/>
    <x v="1"/>
    <n v="20.25"/>
    <x v="14"/>
    <s v="Mushrooms, Tomatoes, Red Peppers, Green Peppers, Red Onions, Zucchini, Spinach, Garlic"/>
    <n v="20.25"/>
    <x v="12"/>
  </r>
  <r>
    <n v="39371"/>
    <e v="#N/A"/>
    <x v="13"/>
    <x v="0"/>
    <x v="11"/>
    <x v="1"/>
    <n v="20.5"/>
    <x v="11"/>
    <s v="Capocollo, Red Peppers, Tomatoes, Goat Cheese, Garlic, Oregano"/>
    <n v="20.5"/>
    <x v="12"/>
  </r>
  <r>
    <n v="39372"/>
    <e v="#N/A"/>
    <x v="24"/>
    <x v="0"/>
    <x v="17"/>
    <x v="1"/>
    <n v="15.25"/>
    <x v="17"/>
    <s v="Mozzarella Cheese, Pepperoni"/>
    <n v="15.25"/>
    <x v="12"/>
  </r>
  <r>
    <n v="39373"/>
    <e v="#N/A"/>
    <x v="77"/>
    <x v="0"/>
    <x v="24"/>
    <x v="0"/>
    <n v="16.75"/>
    <x v="24"/>
    <s v="Eggplant, Artichokes, Tomatoes, Zucchini, Red Peppers, Garlic, Pesto Sauce"/>
    <n v="16.75"/>
    <x v="12"/>
  </r>
  <r>
    <n v="39374"/>
    <e v="#N/A"/>
    <x v="56"/>
    <x v="0"/>
    <x v="5"/>
    <x v="0"/>
    <n v="16.75"/>
    <x v="5"/>
    <s v="Chicken, Pineapple, Tomatoes, Red Peppers, Thai Sweet Chilli Sauce"/>
    <n v="16.75"/>
    <x v="12"/>
  </r>
  <r>
    <n v="39375"/>
    <e v="#N/A"/>
    <x v="69"/>
    <x v="0"/>
    <x v="5"/>
    <x v="2"/>
    <n v="12.75"/>
    <x v="5"/>
    <s v="Chicken, Pineapple, Tomatoes, Red Peppers, Thai Sweet Chilli Sauce"/>
    <n v="12.75"/>
    <x v="12"/>
  </r>
  <r>
    <n v="39376"/>
    <e v="#N/A"/>
    <x v="21"/>
    <x v="0"/>
    <x v="7"/>
    <x v="1"/>
    <n v="20.75"/>
    <x v="7"/>
    <s v="Barbecued Chicken, Red Peppers, Green Peppers, Tomatoes, Red Onions, Barbecue Sauce"/>
    <n v="20.75"/>
    <x v="12"/>
  </r>
  <r>
    <n v="39377"/>
    <e v="#N/A"/>
    <x v="38"/>
    <x v="0"/>
    <x v="28"/>
    <x v="1"/>
    <n v="20.25"/>
    <x v="28"/>
    <s v="Coarse Sicilian Salami, Tomatoes, Green Olives, Luganega Sausage, Onions, Garlic"/>
    <n v="20.25"/>
    <x v="12"/>
  </r>
  <r>
    <n v="39378"/>
    <e v="#N/A"/>
    <x v="27"/>
    <x v="0"/>
    <x v="19"/>
    <x v="2"/>
    <n v="12"/>
    <x v="19"/>
    <s v="Bacon, Pepperoni, Italian Sausage, Chorizo Sausage"/>
    <n v="12"/>
    <x v="12"/>
  </r>
  <r>
    <n v="3937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38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381"/>
    <e v="#N/A"/>
    <x v="54"/>
    <x v="1"/>
    <x v="26"/>
    <x v="1"/>
    <n v="20.75"/>
    <x v="26"/>
    <s v="Genoa Salami, Capocollo, Pepperoni, Tomatoes, Asiago Cheese, Garlic"/>
    <n v="41.5"/>
    <x v="12"/>
  </r>
  <r>
    <n v="39382"/>
    <e v="#N/A"/>
    <x v="52"/>
    <x v="0"/>
    <x v="26"/>
    <x v="0"/>
    <n v="16.5"/>
    <x v="26"/>
    <s v="Genoa Salami, Capocollo, Pepperoni, Tomatoes, Asiago Cheese, Garlic"/>
    <n v="16.5"/>
    <x v="12"/>
  </r>
  <r>
    <n v="3938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384"/>
    <e v="#N/A"/>
    <x v="76"/>
    <x v="0"/>
    <x v="12"/>
    <x v="0"/>
    <n v="16.5"/>
    <x v="12"/>
    <s v="Capocollo, Tomatoes, Goat Cheese, Artichokes, Peperoncini verdi, Garlic"/>
    <n v="16.5"/>
    <x v="12"/>
  </r>
  <r>
    <n v="39385"/>
    <e v="#N/A"/>
    <x v="73"/>
    <x v="0"/>
    <x v="8"/>
    <x v="0"/>
    <n v="16"/>
    <x v="8"/>
    <s v="Kalamata Olives, Feta Cheese, Tomatoes, Garlic, Beef Chuck Roast, Red Onions"/>
    <n v="16"/>
    <x v="12"/>
  </r>
  <r>
    <n v="39386"/>
    <e v="#N/A"/>
    <x v="23"/>
    <x v="0"/>
    <x v="16"/>
    <x v="0"/>
    <n v="16.75"/>
    <x v="16"/>
    <s v="Chicken, Artichoke, Spinach, Garlic, Jalapeno Peppers, Fontina Cheese, Gouda Cheese"/>
    <n v="16.75"/>
    <x v="12"/>
  </r>
  <r>
    <n v="39387"/>
    <e v="#N/A"/>
    <x v="47"/>
    <x v="0"/>
    <x v="17"/>
    <x v="2"/>
    <n v="9.75"/>
    <x v="17"/>
    <s v="Mozzarella Cheese, Pepperoni"/>
    <n v="9.75"/>
    <x v="12"/>
  </r>
  <r>
    <n v="39388"/>
    <e v="#N/A"/>
    <x v="67"/>
    <x v="0"/>
    <x v="28"/>
    <x v="2"/>
    <n v="12.25"/>
    <x v="28"/>
    <s v="Coarse Sicilian Salami, Tomatoes, Green Olives, Luganega Sausage, Onions, Garlic"/>
    <n v="12.25"/>
    <x v="12"/>
  </r>
  <r>
    <n v="39389"/>
    <e v="#N/A"/>
    <x v="31"/>
    <x v="0"/>
    <x v="23"/>
    <x v="0"/>
    <n v="16.25"/>
    <x v="23"/>
    <s v="‘Nduja Salami, Pancetta, Tomatoes, Red Onions, Friggitello Peppers, Garlic"/>
    <n v="16.25"/>
    <x v="12"/>
  </r>
  <r>
    <n v="39390"/>
    <e v="#N/A"/>
    <x v="22"/>
    <x v="0"/>
    <x v="16"/>
    <x v="1"/>
    <n v="20.75"/>
    <x v="16"/>
    <s v="Chicken, Artichoke, Spinach, Garlic, Jalapeno Peppers, Fontina Cheese, Gouda Cheese"/>
    <n v="20.75"/>
    <x v="12"/>
  </r>
  <r>
    <n v="39391"/>
    <e v="#N/A"/>
    <x v="38"/>
    <x v="0"/>
    <x v="28"/>
    <x v="1"/>
    <n v="20.25"/>
    <x v="28"/>
    <s v="Coarse Sicilian Salami, Tomatoes, Green Olives, Luganega Sausage, Onions, Garlic"/>
    <n v="20.25"/>
    <x v="12"/>
  </r>
  <r>
    <n v="39392"/>
    <e v="#N/A"/>
    <x v="76"/>
    <x v="1"/>
    <x v="12"/>
    <x v="0"/>
    <n v="16.5"/>
    <x v="12"/>
    <s v="Capocollo, Tomatoes, Goat Cheese, Artichokes, Peperoncini verdi, Garlic"/>
    <n v="33"/>
    <x v="12"/>
  </r>
  <r>
    <n v="39393"/>
    <e v="#N/A"/>
    <x v="72"/>
    <x v="0"/>
    <x v="14"/>
    <x v="0"/>
    <n v="16"/>
    <x v="14"/>
    <s v="Mushrooms, Tomatoes, Red Peppers, Green Peppers, Red Onions, Zucchini, Spinach, Garlic"/>
    <n v="16"/>
    <x v="12"/>
  </r>
  <r>
    <n v="3939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9395"/>
    <e v="#N/A"/>
    <x v="31"/>
    <x v="0"/>
    <x v="23"/>
    <x v="0"/>
    <n v="16.25"/>
    <x v="23"/>
    <s v="‘Nduja Salami, Pancetta, Tomatoes, Red Onions, Friggitello Peppers, Garlic"/>
    <n v="16.25"/>
    <x v="12"/>
  </r>
  <r>
    <n v="39396"/>
    <e v="#N/A"/>
    <x v="45"/>
    <x v="0"/>
    <x v="14"/>
    <x v="1"/>
    <n v="20.25"/>
    <x v="14"/>
    <s v="Mushrooms, Tomatoes, Red Peppers, Green Peppers, Red Onions, Zucchini, Spinach, Garlic"/>
    <n v="20.25"/>
    <x v="12"/>
  </r>
  <r>
    <n v="39397"/>
    <e v="#N/A"/>
    <x v="57"/>
    <x v="0"/>
    <x v="1"/>
    <x v="1"/>
    <n v="20.5"/>
    <x v="1"/>
    <s v="Pepperoni, Mushrooms, Red Onions, Red Peppers, Bacon"/>
    <n v="20.5"/>
    <x v="12"/>
  </r>
  <r>
    <n v="3939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399"/>
    <e v="#N/A"/>
    <x v="27"/>
    <x v="0"/>
    <x v="19"/>
    <x v="2"/>
    <n v="12"/>
    <x v="19"/>
    <s v="Bacon, Pepperoni, Italian Sausage, Chorizo Sausage"/>
    <n v="12"/>
    <x v="12"/>
  </r>
  <r>
    <n v="39400"/>
    <e v="#N/A"/>
    <x v="30"/>
    <x v="0"/>
    <x v="22"/>
    <x v="2"/>
    <n v="12"/>
    <x v="22"/>
    <s v="Tomatoes, Anchovies, Green Olives, Red Onions, Garlic"/>
    <n v="12"/>
    <x v="12"/>
  </r>
  <r>
    <n v="39401"/>
    <e v="#N/A"/>
    <x v="54"/>
    <x v="0"/>
    <x v="26"/>
    <x v="1"/>
    <n v="20.75"/>
    <x v="26"/>
    <s v="Genoa Salami, Capocollo, Pepperoni, Tomatoes, Asiago Cheese, Garlic"/>
    <n v="20.75"/>
    <x v="12"/>
  </r>
  <r>
    <n v="39402"/>
    <e v="#N/A"/>
    <x v="72"/>
    <x v="0"/>
    <x v="14"/>
    <x v="0"/>
    <n v="16"/>
    <x v="14"/>
    <s v="Mushrooms, Tomatoes, Red Peppers, Green Peppers, Red Onions, Zucchini, Spinach, Garlic"/>
    <n v="16"/>
    <x v="12"/>
  </r>
  <r>
    <n v="39403"/>
    <e v="#N/A"/>
    <x v="13"/>
    <x v="0"/>
    <x v="11"/>
    <x v="1"/>
    <n v="20.5"/>
    <x v="11"/>
    <s v="Capocollo, Red Peppers, Tomatoes, Goat Cheese, Garlic, Oregano"/>
    <n v="20.5"/>
    <x v="12"/>
  </r>
  <r>
    <n v="39404"/>
    <e v="#N/A"/>
    <x v="54"/>
    <x v="0"/>
    <x v="26"/>
    <x v="1"/>
    <n v="20.75"/>
    <x v="26"/>
    <s v="Genoa Salami, Capocollo, Pepperoni, Tomatoes, Asiago Cheese, Garlic"/>
    <n v="20.75"/>
    <x v="12"/>
  </r>
  <r>
    <n v="39405"/>
    <e v="#N/A"/>
    <x v="67"/>
    <x v="0"/>
    <x v="28"/>
    <x v="2"/>
    <n v="12.25"/>
    <x v="28"/>
    <s v="Coarse Sicilian Salami, Tomatoes, Green Olives, Luganega Sausage, Onions, Garlic"/>
    <n v="12.25"/>
    <x v="12"/>
  </r>
  <r>
    <n v="39406"/>
    <e v="#N/A"/>
    <x v="56"/>
    <x v="0"/>
    <x v="5"/>
    <x v="0"/>
    <n v="16.75"/>
    <x v="5"/>
    <s v="Chicken, Pineapple, Tomatoes, Red Peppers, Thai Sweet Chilli Sauce"/>
    <n v="16.75"/>
    <x v="12"/>
  </r>
  <r>
    <n v="39407"/>
    <e v="#N/A"/>
    <x v="21"/>
    <x v="0"/>
    <x v="7"/>
    <x v="1"/>
    <n v="20.75"/>
    <x v="7"/>
    <s v="Barbecued Chicken, Red Peppers, Green Peppers, Tomatoes, Red Onions, Barbecue Sauce"/>
    <n v="20.75"/>
    <x v="12"/>
  </r>
  <r>
    <n v="39408"/>
    <e v="#N/A"/>
    <x v="42"/>
    <x v="0"/>
    <x v="17"/>
    <x v="0"/>
    <n v="12.5"/>
    <x v="17"/>
    <s v="Mozzarella Cheese, Pepperoni"/>
    <n v="12.5"/>
    <x v="12"/>
  </r>
  <r>
    <n v="39409"/>
    <e v="#N/A"/>
    <x v="73"/>
    <x v="0"/>
    <x v="8"/>
    <x v="0"/>
    <n v="16"/>
    <x v="8"/>
    <s v="Kalamata Olives, Feta Cheese, Tomatoes, Garlic, Beef Chuck Roast, Red Onions"/>
    <n v="16"/>
    <x v="12"/>
  </r>
  <r>
    <n v="3941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411"/>
    <e v="#N/A"/>
    <x v="23"/>
    <x v="0"/>
    <x v="16"/>
    <x v="0"/>
    <n v="16.75"/>
    <x v="16"/>
    <s v="Chicken, Artichoke, Spinach, Garlic, Jalapeno Peppers, Fontina Cheese, Gouda Cheese"/>
    <n v="16.75"/>
    <x v="12"/>
  </r>
  <r>
    <n v="39412"/>
    <e v="#N/A"/>
    <x v="41"/>
    <x v="0"/>
    <x v="7"/>
    <x v="0"/>
    <n v="16.75"/>
    <x v="7"/>
    <s v="Barbecued Chicken, Red Peppers, Green Peppers, Tomatoes, Red Onions, Barbecue Sauce"/>
    <n v="16.75"/>
    <x v="12"/>
  </r>
  <r>
    <n v="3941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9414"/>
    <e v="#N/A"/>
    <x v="27"/>
    <x v="0"/>
    <x v="19"/>
    <x v="2"/>
    <n v="12"/>
    <x v="19"/>
    <s v="Bacon, Pepperoni, Italian Sausage, Chorizo Sausage"/>
    <n v="12"/>
    <x v="12"/>
  </r>
  <r>
    <n v="39415"/>
    <e v="#N/A"/>
    <x v="50"/>
    <x v="0"/>
    <x v="30"/>
    <x v="1"/>
    <n v="17.5"/>
    <x v="30"/>
    <s v="Pepperoni, Mushrooms, Green Peppers"/>
    <n v="17.5"/>
    <x v="12"/>
  </r>
  <r>
    <n v="39416"/>
    <e v="#N/A"/>
    <x v="89"/>
    <x v="0"/>
    <x v="23"/>
    <x v="1"/>
    <n v="20.25"/>
    <x v="23"/>
    <s v="‘Nduja Salami, Pancetta, Tomatoes, Red Onions, Friggitello Peppers, Garlic"/>
    <n v="20.25"/>
    <x v="12"/>
  </r>
  <r>
    <n v="39417"/>
    <e v="#N/A"/>
    <x v="77"/>
    <x v="0"/>
    <x v="24"/>
    <x v="0"/>
    <n v="16.75"/>
    <x v="24"/>
    <s v="Eggplant, Artichokes, Tomatoes, Zucchini, Red Peppers, Garlic, Pesto Sauce"/>
    <n v="16.75"/>
    <x v="12"/>
  </r>
  <r>
    <n v="3941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419"/>
    <e v="#N/A"/>
    <x v="16"/>
    <x v="0"/>
    <x v="12"/>
    <x v="1"/>
    <n v="20.75"/>
    <x v="12"/>
    <s v="Capocollo, Tomatoes, Goat Cheese, Artichokes, Peperoncini verdi, Garlic"/>
    <n v="20.75"/>
    <x v="12"/>
  </r>
  <r>
    <n v="39420"/>
    <e v="#N/A"/>
    <x v="60"/>
    <x v="0"/>
    <x v="0"/>
    <x v="1"/>
    <n v="16.5"/>
    <x v="0"/>
    <s v="Sliced Ham, Pineapple, Mozzarella Cheese"/>
    <n v="16.5"/>
    <x v="12"/>
  </r>
  <r>
    <n v="39421"/>
    <e v="#N/A"/>
    <x v="33"/>
    <x v="0"/>
    <x v="24"/>
    <x v="2"/>
    <n v="12.75"/>
    <x v="24"/>
    <s v="Eggplant, Artichokes, Tomatoes, Zucchini, Red Peppers, Garlic, Pesto Sauce"/>
    <n v="12.75"/>
    <x v="12"/>
  </r>
  <r>
    <n v="39422"/>
    <e v="#N/A"/>
    <x v="4"/>
    <x v="0"/>
    <x v="4"/>
    <x v="0"/>
    <n v="16"/>
    <x v="4"/>
    <s v="Tomatoes, Red Peppers, Jalapeno Peppers, Red Onions, Cilantro, Corn, Chipotle Sauce, Garlic"/>
    <n v="16"/>
    <x v="12"/>
  </r>
  <r>
    <n v="39423"/>
    <e v="#N/A"/>
    <x v="81"/>
    <x v="0"/>
    <x v="22"/>
    <x v="0"/>
    <n v="16"/>
    <x v="22"/>
    <s v="Tomatoes, Anchovies, Green Olives, Red Onions, Garlic"/>
    <n v="16"/>
    <x v="12"/>
  </r>
  <r>
    <n v="39424"/>
    <e v="#N/A"/>
    <x v="49"/>
    <x v="0"/>
    <x v="10"/>
    <x v="0"/>
    <n v="16"/>
    <x v="10"/>
    <s v="Spinach, Mushrooms, Tomatoes, Green Olives, Feta Cheese"/>
    <n v="16"/>
    <x v="12"/>
  </r>
  <r>
    <n v="39425"/>
    <e v="#N/A"/>
    <x v="81"/>
    <x v="0"/>
    <x v="22"/>
    <x v="0"/>
    <n v="16"/>
    <x v="22"/>
    <s v="Tomatoes, Anchovies, Green Olives, Red Onions, Garlic"/>
    <n v="16"/>
    <x v="12"/>
  </r>
  <r>
    <n v="39426"/>
    <e v="#N/A"/>
    <x v="63"/>
    <x v="0"/>
    <x v="6"/>
    <x v="0"/>
    <n v="16.5"/>
    <x v="6"/>
    <s v="Prosciutto di San Daniele, Arugula, Mozzarella Cheese"/>
    <n v="16.5"/>
    <x v="12"/>
  </r>
  <r>
    <n v="39427"/>
    <e v="#N/A"/>
    <x v="68"/>
    <x v="0"/>
    <x v="12"/>
    <x v="2"/>
    <n v="12.5"/>
    <x v="12"/>
    <s v="Capocollo, Tomatoes, Goat Cheese, Artichokes, Peperoncini verdi, Garlic"/>
    <n v="12.5"/>
    <x v="12"/>
  </r>
  <r>
    <n v="39428"/>
    <e v="#N/A"/>
    <x v="23"/>
    <x v="0"/>
    <x v="16"/>
    <x v="0"/>
    <n v="16.75"/>
    <x v="16"/>
    <s v="Chicken, Artichoke, Spinach, Garlic, Jalapeno Peppers, Fontina Cheese, Gouda Cheese"/>
    <n v="16.75"/>
    <x v="12"/>
  </r>
  <r>
    <n v="39429"/>
    <e v="#N/A"/>
    <x v="67"/>
    <x v="0"/>
    <x v="28"/>
    <x v="2"/>
    <n v="12.25"/>
    <x v="28"/>
    <s v="Coarse Sicilian Salami, Tomatoes, Green Olives, Luganega Sausage, Onions, Garlic"/>
    <n v="12.25"/>
    <x v="12"/>
  </r>
  <r>
    <n v="3943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431"/>
    <e v="#N/A"/>
    <x v="76"/>
    <x v="0"/>
    <x v="12"/>
    <x v="0"/>
    <n v="16.5"/>
    <x v="12"/>
    <s v="Capocollo, Tomatoes, Goat Cheese, Artichokes, Peperoncini verdi, Garlic"/>
    <n v="16.5"/>
    <x v="12"/>
  </r>
  <r>
    <n v="39432"/>
    <e v="#N/A"/>
    <x v="6"/>
    <x v="0"/>
    <x v="3"/>
    <x v="0"/>
    <n v="16.5"/>
    <x v="3"/>
    <s v="Calabrese Salami, Capocollo, Tomatoes, Red Onions, Green Olives, Garlic"/>
    <n v="16.5"/>
    <x v="12"/>
  </r>
  <r>
    <n v="3943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434"/>
    <e v="#N/A"/>
    <x v="31"/>
    <x v="0"/>
    <x v="23"/>
    <x v="0"/>
    <n v="16.25"/>
    <x v="23"/>
    <s v="‘Nduja Salami, Pancetta, Tomatoes, Red Onions, Friggitello Peppers, Garlic"/>
    <n v="16.25"/>
    <x v="12"/>
  </r>
  <r>
    <n v="39435"/>
    <e v="#N/A"/>
    <x v="11"/>
    <x v="0"/>
    <x v="1"/>
    <x v="2"/>
    <n v="12"/>
    <x v="1"/>
    <s v="Pepperoni, Mushrooms, Red Onions, Red Peppers, Bacon"/>
    <n v="12"/>
    <x v="12"/>
  </r>
  <r>
    <n v="39436"/>
    <e v="#N/A"/>
    <x v="47"/>
    <x v="0"/>
    <x v="17"/>
    <x v="2"/>
    <n v="9.75"/>
    <x v="17"/>
    <s v="Mozzarella Cheese, Pepperoni"/>
    <n v="9.75"/>
    <x v="12"/>
  </r>
  <r>
    <n v="39437"/>
    <e v="#N/A"/>
    <x v="55"/>
    <x v="0"/>
    <x v="13"/>
    <x v="2"/>
    <n v="12.5"/>
    <x v="13"/>
    <s v="Spinach, Artichokes, Tomatoes, Sun-dried Tomatoes, Garlic, Pesto Sauce"/>
    <n v="12.5"/>
    <x v="12"/>
  </r>
  <r>
    <n v="39438"/>
    <e v="#N/A"/>
    <x v="47"/>
    <x v="0"/>
    <x v="17"/>
    <x v="2"/>
    <n v="9.75"/>
    <x v="17"/>
    <s v="Mozzarella Cheese, Pepperoni"/>
    <n v="9.75"/>
    <x v="12"/>
  </r>
  <r>
    <n v="39439"/>
    <e v="#N/A"/>
    <x v="7"/>
    <x v="0"/>
    <x v="6"/>
    <x v="1"/>
    <n v="20.75"/>
    <x v="6"/>
    <s v="Prosciutto di San Daniele, Arugula, Mozzarella Cheese"/>
    <n v="20.75"/>
    <x v="12"/>
  </r>
  <r>
    <n v="3944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441"/>
    <e v="#N/A"/>
    <x v="51"/>
    <x v="0"/>
    <x v="0"/>
    <x v="2"/>
    <n v="10.5"/>
    <x v="0"/>
    <s v="Sliced Ham, Pineapple, Mozzarella Cheese"/>
    <n v="10.5"/>
    <x v="12"/>
  </r>
  <r>
    <n v="39442"/>
    <e v="#N/A"/>
    <x v="3"/>
    <x v="0"/>
    <x v="3"/>
    <x v="1"/>
    <n v="20.75"/>
    <x v="3"/>
    <s v="Calabrese Salami, Capocollo, Tomatoes, Red Onions, Green Olives, Garlic"/>
    <n v="20.75"/>
    <x v="12"/>
  </r>
  <r>
    <n v="39443"/>
    <e v="#N/A"/>
    <x v="14"/>
    <x v="0"/>
    <x v="3"/>
    <x v="2"/>
    <n v="12.5"/>
    <x v="3"/>
    <s v="Calabrese Salami, Capocollo, Tomatoes, Red Onions, Green Olives, Garlic"/>
    <n v="12.5"/>
    <x v="12"/>
  </r>
  <r>
    <n v="39444"/>
    <e v="#N/A"/>
    <x v="88"/>
    <x v="0"/>
    <x v="20"/>
    <x v="2"/>
    <n v="12.5"/>
    <x v="20"/>
    <s v="Soppressata Salami, Fontina Cheese, Mozzarella Cheese, Mushrooms, Garlic"/>
    <n v="12.5"/>
    <x v="12"/>
  </r>
  <r>
    <n v="39445"/>
    <e v="#N/A"/>
    <x v="75"/>
    <x v="0"/>
    <x v="27"/>
    <x v="2"/>
    <n v="12"/>
    <x v="27"/>
    <s v="Spinach, Mushrooms, Red Onions, Feta Cheese, Garlic"/>
    <n v="12"/>
    <x v="12"/>
  </r>
  <r>
    <n v="39446"/>
    <e v="#N/A"/>
    <x v="56"/>
    <x v="0"/>
    <x v="5"/>
    <x v="0"/>
    <n v="16.75"/>
    <x v="5"/>
    <s v="Chicken, Pineapple, Tomatoes, Red Peppers, Thai Sweet Chilli Sauce"/>
    <n v="16.75"/>
    <x v="12"/>
  </r>
  <r>
    <n v="39447"/>
    <e v="#N/A"/>
    <x v="23"/>
    <x v="0"/>
    <x v="16"/>
    <x v="0"/>
    <n v="16.75"/>
    <x v="16"/>
    <s v="Chicken, Artichoke, Spinach, Garlic, Jalapeno Peppers, Fontina Cheese, Gouda Cheese"/>
    <n v="16.75"/>
    <x v="12"/>
  </r>
  <r>
    <n v="39448"/>
    <e v="#N/A"/>
    <x v="57"/>
    <x v="0"/>
    <x v="1"/>
    <x v="1"/>
    <n v="20.5"/>
    <x v="1"/>
    <s v="Pepperoni, Mushrooms, Red Onions, Red Peppers, Bacon"/>
    <n v="20.5"/>
    <x v="12"/>
  </r>
  <r>
    <n v="39449"/>
    <e v="#N/A"/>
    <x v="24"/>
    <x v="0"/>
    <x v="17"/>
    <x v="1"/>
    <n v="15.25"/>
    <x v="17"/>
    <s v="Mozzarella Cheese, Pepperoni"/>
    <n v="15.25"/>
    <x v="12"/>
  </r>
  <r>
    <n v="39450"/>
    <e v="#N/A"/>
    <x v="21"/>
    <x v="0"/>
    <x v="7"/>
    <x v="1"/>
    <n v="20.75"/>
    <x v="7"/>
    <s v="Barbecued Chicken, Red Peppers, Green Peppers, Tomatoes, Red Onions, Barbecue Sauce"/>
    <n v="20.75"/>
    <x v="12"/>
  </r>
  <r>
    <n v="39451"/>
    <e v="#N/A"/>
    <x v="78"/>
    <x v="0"/>
    <x v="11"/>
    <x v="2"/>
    <n v="12"/>
    <x v="11"/>
    <s v="Capocollo, Red Peppers, Tomatoes, Goat Cheese, Garlic, Oregano"/>
    <n v="12"/>
    <x v="12"/>
  </r>
  <r>
    <n v="39452"/>
    <e v="#N/A"/>
    <x v="42"/>
    <x v="0"/>
    <x v="17"/>
    <x v="0"/>
    <n v="12.5"/>
    <x v="17"/>
    <s v="Mozzarella Cheese, Pepperoni"/>
    <n v="12.5"/>
    <x v="12"/>
  </r>
  <r>
    <n v="39453"/>
    <e v="#N/A"/>
    <x v="88"/>
    <x v="0"/>
    <x v="20"/>
    <x v="2"/>
    <n v="12.5"/>
    <x v="20"/>
    <s v="Soppressata Salami, Fontina Cheese, Mozzarella Cheese, Mushrooms, Garlic"/>
    <n v="12.5"/>
    <x v="12"/>
  </r>
  <r>
    <n v="39454"/>
    <e v="#N/A"/>
    <x v="3"/>
    <x v="0"/>
    <x v="3"/>
    <x v="1"/>
    <n v="20.75"/>
    <x v="3"/>
    <s v="Calabrese Salami, Capocollo, Tomatoes, Red Onions, Green Olives, Garlic"/>
    <n v="20.75"/>
    <x v="12"/>
  </r>
  <r>
    <n v="39455"/>
    <e v="#N/A"/>
    <x v="67"/>
    <x v="0"/>
    <x v="28"/>
    <x v="2"/>
    <n v="12.25"/>
    <x v="28"/>
    <s v="Coarse Sicilian Salami, Tomatoes, Green Olives, Luganega Sausage, Onions, Garlic"/>
    <n v="12.25"/>
    <x v="12"/>
  </r>
  <r>
    <n v="39456"/>
    <e v="#N/A"/>
    <x v="5"/>
    <x v="0"/>
    <x v="5"/>
    <x v="1"/>
    <n v="20.75"/>
    <x v="5"/>
    <s v="Chicken, Pineapple, Tomatoes, Red Peppers, Thai Sweet Chilli Sauce"/>
    <n v="20.75"/>
    <x v="12"/>
  </r>
  <r>
    <n v="39457"/>
    <e v="#N/A"/>
    <x v="23"/>
    <x v="0"/>
    <x v="16"/>
    <x v="0"/>
    <n v="16.75"/>
    <x v="16"/>
    <s v="Chicken, Artichoke, Spinach, Garlic, Jalapeno Peppers, Fontina Cheese, Gouda Cheese"/>
    <n v="16.75"/>
    <x v="12"/>
  </r>
  <r>
    <n v="39458"/>
    <e v="#N/A"/>
    <x v="24"/>
    <x v="0"/>
    <x v="17"/>
    <x v="1"/>
    <n v="15.25"/>
    <x v="17"/>
    <s v="Mozzarella Cheese, Pepperoni"/>
    <n v="15.25"/>
    <x v="12"/>
  </r>
  <r>
    <n v="39459"/>
    <e v="#N/A"/>
    <x v="72"/>
    <x v="0"/>
    <x v="14"/>
    <x v="0"/>
    <n v="16"/>
    <x v="14"/>
    <s v="Mushrooms, Tomatoes, Red Peppers, Green Peppers, Red Onions, Zucchini, Spinach, Garlic"/>
    <n v="16"/>
    <x v="12"/>
  </r>
  <r>
    <n v="39460"/>
    <e v="#N/A"/>
    <x v="39"/>
    <x v="0"/>
    <x v="11"/>
    <x v="0"/>
    <n v="16"/>
    <x v="11"/>
    <s v="Capocollo, Red Peppers, Tomatoes, Goat Cheese, Garlic, Oregano"/>
    <n v="16"/>
    <x v="12"/>
  </r>
  <r>
    <n v="39461"/>
    <e v="#N/A"/>
    <x v="6"/>
    <x v="0"/>
    <x v="3"/>
    <x v="0"/>
    <n v="16.5"/>
    <x v="3"/>
    <s v="Calabrese Salami, Capocollo, Tomatoes, Red Onions, Green Olives, Garlic"/>
    <n v="16.5"/>
    <x v="12"/>
  </r>
  <r>
    <n v="39462"/>
    <e v="#N/A"/>
    <x v="33"/>
    <x v="0"/>
    <x v="24"/>
    <x v="2"/>
    <n v="12.75"/>
    <x v="24"/>
    <s v="Eggplant, Artichokes, Tomatoes, Zucchini, Red Peppers, Garlic, Pesto Sauce"/>
    <n v="12.75"/>
    <x v="12"/>
  </r>
  <r>
    <n v="39463"/>
    <e v="#N/A"/>
    <x v="73"/>
    <x v="0"/>
    <x v="8"/>
    <x v="0"/>
    <n v="16"/>
    <x v="8"/>
    <s v="Kalamata Olives, Feta Cheese, Tomatoes, Garlic, Beef Chuck Roast, Red Onions"/>
    <n v="16"/>
    <x v="12"/>
  </r>
  <r>
    <n v="39464"/>
    <e v="#N/A"/>
    <x v="41"/>
    <x v="0"/>
    <x v="7"/>
    <x v="0"/>
    <n v="16.75"/>
    <x v="7"/>
    <s v="Barbecued Chicken, Red Peppers, Green Peppers, Tomatoes, Red Onions, Barbecue Sauce"/>
    <n v="16.75"/>
    <x v="12"/>
  </r>
  <r>
    <n v="39465"/>
    <e v="#N/A"/>
    <x v="74"/>
    <x v="0"/>
    <x v="18"/>
    <x v="2"/>
    <n v="12.75"/>
    <x v="18"/>
    <s v="Chicken, Tomatoes, Red Peppers, Spinach, Garlic, Pesto Sauce"/>
    <n v="12.75"/>
    <x v="12"/>
  </r>
  <r>
    <n v="39466"/>
    <e v="#N/A"/>
    <x v="3"/>
    <x v="0"/>
    <x v="3"/>
    <x v="1"/>
    <n v="20.75"/>
    <x v="3"/>
    <s v="Calabrese Salami, Capocollo, Tomatoes, Red Onions, Green Olives, Garlic"/>
    <n v="20.75"/>
    <x v="12"/>
  </r>
  <r>
    <n v="39467"/>
    <e v="#N/A"/>
    <x v="25"/>
    <x v="0"/>
    <x v="16"/>
    <x v="2"/>
    <n v="12.75"/>
    <x v="16"/>
    <s v="Chicken, Artichoke, Spinach, Garlic, Jalapeno Peppers, Fontina Cheese, Gouda Cheese"/>
    <n v="12.75"/>
    <x v="12"/>
  </r>
  <r>
    <n v="39468"/>
    <e v="#N/A"/>
    <x v="22"/>
    <x v="0"/>
    <x v="16"/>
    <x v="1"/>
    <n v="20.75"/>
    <x v="16"/>
    <s v="Chicken, Artichoke, Spinach, Garlic, Jalapeno Peppers, Fontina Cheese, Gouda Cheese"/>
    <n v="20.75"/>
    <x v="12"/>
  </r>
  <r>
    <n v="3946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470"/>
    <e v="#N/A"/>
    <x v="6"/>
    <x v="0"/>
    <x v="3"/>
    <x v="0"/>
    <n v="16.5"/>
    <x v="3"/>
    <s v="Calabrese Salami, Capocollo, Tomatoes, Red Onions, Green Olives, Garlic"/>
    <n v="16.5"/>
    <x v="12"/>
  </r>
  <r>
    <n v="39471"/>
    <e v="#N/A"/>
    <x v="5"/>
    <x v="0"/>
    <x v="5"/>
    <x v="1"/>
    <n v="20.75"/>
    <x v="5"/>
    <s v="Chicken, Pineapple, Tomatoes, Red Peppers, Thai Sweet Chilli Sauce"/>
    <n v="20.75"/>
    <x v="12"/>
  </r>
  <r>
    <n v="39472"/>
    <e v="#N/A"/>
    <x v="72"/>
    <x v="0"/>
    <x v="14"/>
    <x v="0"/>
    <n v="16"/>
    <x v="14"/>
    <s v="Mushrooms, Tomatoes, Red Peppers, Green Peppers, Red Onions, Zucchini, Spinach, Garlic"/>
    <n v="16"/>
    <x v="12"/>
  </r>
  <r>
    <n v="3947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947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3947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476"/>
    <e v="#N/A"/>
    <x v="72"/>
    <x v="0"/>
    <x v="14"/>
    <x v="0"/>
    <n v="16"/>
    <x v="14"/>
    <s v="Mushrooms, Tomatoes, Red Peppers, Green Peppers, Red Onions, Zucchini, Spinach, Garlic"/>
    <n v="16"/>
    <x v="12"/>
  </r>
  <r>
    <n v="39477"/>
    <e v="#N/A"/>
    <x v="11"/>
    <x v="0"/>
    <x v="1"/>
    <x v="2"/>
    <n v="12"/>
    <x v="1"/>
    <s v="Pepperoni, Mushrooms, Red Onions, Red Peppers, Bacon"/>
    <n v="12"/>
    <x v="12"/>
  </r>
  <r>
    <n v="3947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479"/>
    <e v="#N/A"/>
    <x v="31"/>
    <x v="0"/>
    <x v="23"/>
    <x v="0"/>
    <n v="16.25"/>
    <x v="23"/>
    <s v="‘Nduja Salami, Pancetta, Tomatoes, Red Onions, Friggitello Peppers, Garlic"/>
    <n v="16.25"/>
    <x v="12"/>
  </r>
  <r>
    <n v="3948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481"/>
    <e v="#N/A"/>
    <x v="15"/>
    <x v="0"/>
    <x v="4"/>
    <x v="2"/>
    <n v="12"/>
    <x v="4"/>
    <s v="Tomatoes, Red Peppers, Jalapeno Peppers, Red Onions, Cilantro, Corn, Chipotle Sauce, Garlic"/>
    <n v="12"/>
    <x v="12"/>
  </r>
  <r>
    <n v="39482"/>
    <e v="#N/A"/>
    <x v="37"/>
    <x v="0"/>
    <x v="22"/>
    <x v="1"/>
    <n v="20.5"/>
    <x v="22"/>
    <s v="Tomatoes, Anchovies, Green Olives, Red Onions, Garlic"/>
    <n v="20.5"/>
    <x v="12"/>
  </r>
  <r>
    <n v="39483"/>
    <e v="#N/A"/>
    <x v="36"/>
    <x v="0"/>
    <x v="27"/>
    <x v="1"/>
    <n v="20.25"/>
    <x v="27"/>
    <s v="Spinach, Mushrooms, Red Onions, Feta Cheese, Garlic"/>
    <n v="20.25"/>
    <x v="12"/>
  </r>
  <r>
    <n v="39484"/>
    <e v="#N/A"/>
    <x v="61"/>
    <x v="0"/>
    <x v="30"/>
    <x v="2"/>
    <n v="11"/>
    <x v="30"/>
    <s v="Pepperoni, Mushrooms, Green Peppers"/>
    <n v="11"/>
    <x v="12"/>
  </r>
  <r>
    <n v="39485"/>
    <e v="#N/A"/>
    <x v="5"/>
    <x v="0"/>
    <x v="5"/>
    <x v="1"/>
    <n v="20.75"/>
    <x v="5"/>
    <s v="Chicken, Pineapple, Tomatoes, Red Peppers, Thai Sweet Chilli Sauce"/>
    <n v="20.75"/>
    <x v="12"/>
  </r>
  <r>
    <n v="39486"/>
    <e v="#N/A"/>
    <x v="57"/>
    <x v="0"/>
    <x v="1"/>
    <x v="1"/>
    <n v="20.5"/>
    <x v="1"/>
    <s v="Pepperoni, Mushrooms, Red Onions, Red Peppers, Bacon"/>
    <n v="20.5"/>
    <x v="12"/>
  </r>
  <r>
    <n v="39487"/>
    <e v="#N/A"/>
    <x v="57"/>
    <x v="0"/>
    <x v="1"/>
    <x v="1"/>
    <n v="20.5"/>
    <x v="1"/>
    <s v="Pepperoni, Mushrooms, Red Onions, Red Peppers, Bacon"/>
    <n v="20.5"/>
    <x v="12"/>
  </r>
  <r>
    <n v="39488"/>
    <e v="#N/A"/>
    <x v="59"/>
    <x v="0"/>
    <x v="8"/>
    <x v="3"/>
    <n v="25.5"/>
    <x v="8"/>
    <s v="Kalamata Olives, Feta Cheese, Tomatoes, Garlic, Beef Chuck Roast, Red Onions"/>
    <n v="25.5"/>
    <x v="12"/>
  </r>
  <r>
    <n v="3948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49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9491"/>
    <e v="#N/A"/>
    <x v="84"/>
    <x v="0"/>
    <x v="29"/>
    <x v="1"/>
    <n v="20.75"/>
    <x v="29"/>
    <s v="Chicken, Red Onions, Red Peppers, Mushrooms, Asiago Cheese, Alfredo Sauce"/>
    <n v="20.75"/>
    <x v="12"/>
  </r>
  <r>
    <n v="39492"/>
    <e v="#N/A"/>
    <x v="11"/>
    <x v="0"/>
    <x v="1"/>
    <x v="2"/>
    <n v="12"/>
    <x v="1"/>
    <s v="Pepperoni, Mushrooms, Red Onions, Red Peppers, Bacon"/>
    <n v="12"/>
    <x v="12"/>
  </r>
  <r>
    <n v="39493"/>
    <e v="#N/A"/>
    <x v="54"/>
    <x v="0"/>
    <x v="26"/>
    <x v="1"/>
    <n v="20.75"/>
    <x v="26"/>
    <s v="Genoa Salami, Capocollo, Pepperoni, Tomatoes, Asiago Cheese, Garlic"/>
    <n v="20.75"/>
    <x v="12"/>
  </r>
  <r>
    <n v="39494"/>
    <e v="#N/A"/>
    <x v="47"/>
    <x v="0"/>
    <x v="17"/>
    <x v="2"/>
    <n v="9.75"/>
    <x v="17"/>
    <s v="Mozzarella Cheese, Pepperoni"/>
    <n v="9.75"/>
    <x v="12"/>
  </r>
  <r>
    <n v="39495"/>
    <e v="#N/A"/>
    <x v="26"/>
    <x v="0"/>
    <x v="18"/>
    <x v="1"/>
    <n v="20.75"/>
    <x v="18"/>
    <s v="Chicken, Tomatoes, Red Peppers, Spinach, Garlic, Pesto Sauce"/>
    <n v="20.75"/>
    <x v="12"/>
  </r>
  <r>
    <n v="39496"/>
    <e v="#N/A"/>
    <x v="66"/>
    <x v="0"/>
    <x v="30"/>
    <x v="0"/>
    <n v="14.5"/>
    <x v="30"/>
    <s v="Pepperoni, Mushrooms, Green Peppers"/>
    <n v="14.5"/>
    <x v="12"/>
  </r>
  <r>
    <n v="39497"/>
    <e v="#N/A"/>
    <x v="56"/>
    <x v="0"/>
    <x v="5"/>
    <x v="0"/>
    <n v="16.75"/>
    <x v="5"/>
    <s v="Chicken, Pineapple, Tomatoes, Red Peppers, Thai Sweet Chilli Sauce"/>
    <n v="16.75"/>
    <x v="12"/>
  </r>
  <r>
    <n v="3949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499"/>
    <e v="#N/A"/>
    <x v="16"/>
    <x v="0"/>
    <x v="12"/>
    <x v="1"/>
    <n v="20.75"/>
    <x v="12"/>
    <s v="Capocollo, Tomatoes, Goat Cheese, Artichokes, Peperoncini verdi, Garlic"/>
    <n v="20.75"/>
    <x v="12"/>
  </r>
  <r>
    <n v="39500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501"/>
    <e v="#N/A"/>
    <x v="37"/>
    <x v="0"/>
    <x v="22"/>
    <x v="1"/>
    <n v="20.5"/>
    <x v="22"/>
    <s v="Tomatoes, Anchovies, Green Olives, Red Onions, Garlic"/>
    <n v="20.5"/>
    <x v="12"/>
  </r>
  <r>
    <n v="39502"/>
    <e v="#N/A"/>
    <x v="30"/>
    <x v="0"/>
    <x v="22"/>
    <x v="2"/>
    <n v="12"/>
    <x v="22"/>
    <s v="Tomatoes, Anchovies, Green Olives, Red Onions, Garlic"/>
    <n v="12"/>
    <x v="12"/>
  </r>
  <r>
    <n v="39503"/>
    <e v="#N/A"/>
    <x v="11"/>
    <x v="0"/>
    <x v="1"/>
    <x v="2"/>
    <n v="12"/>
    <x v="1"/>
    <s v="Pepperoni, Mushrooms, Red Onions, Red Peppers, Bacon"/>
    <n v="12"/>
    <x v="12"/>
  </r>
  <r>
    <n v="39504"/>
    <e v="#N/A"/>
    <x v="16"/>
    <x v="0"/>
    <x v="12"/>
    <x v="1"/>
    <n v="20.75"/>
    <x v="12"/>
    <s v="Capocollo, Tomatoes, Goat Cheese, Artichokes, Peperoncini verdi, Garlic"/>
    <n v="20.75"/>
    <x v="12"/>
  </r>
  <r>
    <n v="3950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506"/>
    <e v="#N/A"/>
    <x v="25"/>
    <x v="0"/>
    <x v="16"/>
    <x v="2"/>
    <n v="12.75"/>
    <x v="16"/>
    <s v="Chicken, Artichoke, Spinach, Garlic, Jalapeno Peppers, Fontina Cheese, Gouda Cheese"/>
    <n v="12.75"/>
    <x v="12"/>
  </r>
  <r>
    <n v="39507"/>
    <e v="#N/A"/>
    <x v="53"/>
    <x v="0"/>
    <x v="29"/>
    <x v="0"/>
    <n v="16.75"/>
    <x v="29"/>
    <s v="Chicken, Red Onions, Red Peppers, Mushrooms, Asiago Cheese, Alfredo Sauce"/>
    <n v="16.75"/>
    <x v="12"/>
  </r>
  <r>
    <n v="39508"/>
    <e v="#N/A"/>
    <x v="13"/>
    <x v="0"/>
    <x v="11"/>
    <x v="1"/>
    <n v="20.5"/>
    <x v="11"/>
    <s v="Capocollo, Red Peppers, Tomatoes, Goat Cheese, Garlic, Oregano"/>
    <n v="20.5"/>
    <x v="12"/>
  </r>
  <r>
    <n v="39509"/>
    <e v="#N/A"/>
    <x v="66"/>
    <x v="0"/>
    <x v="30"/>
    <x v="0"/>
    <n v="14.5"/>
    <x v="30"/>
    <s v="Pepperoni, Mushrooms, Green Peppers"/>
    <n v="14.5"/>
    <x v="12"/>
  </r>
  <r>
    <n v="39510"/>
    <e v="#N/A"/>
    <x v="3"/>
    <x v="0"/>
    <x v="3"/>
    <x v="1"/>
    <n v="20.75"/>
    <x v="3"/>
    <s v="Calabrese Salami, Capocollo, Tomatoes, Red Onions, Green Olives, Garlic"/>
    <n v="20.75"/>
    <x v="12"/>
  </r>
  <r>
    <n v="39511"/>
    <e v="#N/A"/>
    <x v="81"/>
    <x v="0"/>
    <x v="22"/>
    <x v="0"/>
    <n v="16"/>
    <x v="22"/>
    <s v="Tomatoes, Anchovies, Green Olives, Red Onions, Garlic"/>
    <n v="16"/>
    <x v="12"/>
  </r>
  <r>
    <n v="3951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513"/>
    <e v="#N/A"/>
    <x v="49"/>
    <x v="0"/>
    <x v="10"/>
    <x v="0"/>
    <n v="16"/>
    <x v="10"/>
    <s v="Spinach, Mushrooms, Tomatoes, Green Olives, Feta Cheese"/>
    <n v="16"/>
    <x v="12"/>
  </r>
  <r>
    <n v="39514"/>
    <e v="#N/A"/>
    <x v="63"/>
    <x v="0"/>
    <x v="6"/>
    <x v="0"/>
    <n v="16.5"/>
    <x v="6"/>
    <s v="Prosciutto di San Daniele, Arugula, Mozzarella Cheese"/>
    <n v="16.5"/>
    <x v="12"/>
  </r>
  <r>
    <n v="39515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9516"/>
    <e v="#N/A"/>
    <x v="21"/>
    <x v="0"/>
    <x v="7"/>
    <x v="1"/>
    <n v="20.75"/>
    <x v="7"/>
    <s v="Barbecued Chicken, Red Peppers, Green Peppers, Tomatoes, Red Onions, Barbecue Sauce"/>
    <n v="20.75"/>
    <x v="12"/>
  </r>
  <r>
    <n v="39517"/>
    <e v="#N/A"/>
    <x v="22"/>
    <x v="0"/>
    <x v="16"/>
    <x v="1"/>
    <n v="20.75"/>
    <x v="16"/>
    <s v="Chicken, Artichoke, Spinach, Garlic, Jalapeno Peppers, Fontina Cheese, Gouda Cheese"/>
    <n v="20.75"/>
    <x v="12"/>
  </r>
  <r>
    <n v="39518"/>
    <e v="#N/A"/>
    <x v="74"/>
    <x v="0"/>
    <x v="18"/>
    <x v="2"/>
    <n v="12.75"/>
    <x v="18"/>
    <s v="Chicken, Tomatoes, Red Peppers, Spinach, Garlic, Pesto Sauce"/>
    <n v="12.75"/>
    <x v="12"/>
  </r>
  <r>
    <n v="39519"/>
    <e v="#N/A"/>
    <x v="37"/>
    <x v="0"/>
    <x v="22"/>
    <x v="1"/>
    <n v="20.5"/>
    <x v="22"/>
    <s v="Tomatoes, Anchovies, Green Olives, Red Onions, Garlic"/>
    <n v="20.5"/>
    <x v="12"/>
  </r>
  <r>
    <n v="39520"/>
    <e v="#N/A"/>
    <x v="47"/>
    <x v="0"/>
    <x v="17"/>
    <x v="2"/>
    <n v="9.75"/>
    <x v="17"/>
    <s v="Mozzarella Cheese, Pepperoni"/>
    <n v="9.75"/>
    <x v="12"/>
  </r>
  <r>
    <n v="39521"/>
    <e v="#N/A"/>
    <x v="7"/>
    <x v="0"/>
    <x v="6"/>
    <x v="1"/>
    <n v="20.75"/>
    <x v="6"/>
    <s v="Prosciutto di San Daniele, Arugula, Mozzarella Cheese"/>
    <n v="20.75"/>
    <x v="12"/>
  </r>
  <r>
    <n v="39522"/>
    <e v="#N/A"/>
    <x v="63"/>
    <x v="0"/>
    <x v="6"/>
    <x v="0"/>
    <n v="16.5"/>
    <x v="6"/>
    <s v="Prosciutto di San Daniele, Arugula, Mozzarella Cheese"/>
    <n v="16.5"/>
    <x v="12"/>
  </r>
  <r>
    <n v="39523"/>
    <e v="#N/A"/>
    <x v="5"/>
    <x v="0"/>
    <x v="5"/>
    <x v="1"/>
    <n v="20.75"/>
    <x v="5"/>
    <s v="Chicken, Pineapple, Tomatoes, Red Peppers, Thai Sweet Chilli Sauce"/>
    <n v="20.75"/>
    <x v="12"/>
  </r>
  <r>
    <n v="39524"/>
    <e v="#N/A"/>
    <x v="9"/>
    <x v="0"/>
    <x v="8"/>
    <x v="2"/>
    <n v="12"/>
    <x v="8"/>
    <s v="Kalamata Olives, Feta Cheese, Tomatoes, Garlic, Beef Chuck Roast, Red Onions"/>
    <n v="12"/>
    <x v="12"/>
  </r>
  <r>
    <n v="39525"/>
    <e v="#N/A"/>
    <x v="72"/>
    <x v="0"/>
    <x v="14"/>
    <x v="0"/>
    <n v="16"/>
    <x v="14"/>
    <s v="Mushrooms, Tomatoes, Red Peppers, Green Peppers, Red Onions, Zucchini, Spinach, Garlic"/>
    <n v="16"/>
    <x v="12"/>
  </r>
  <r>
    <n v="39526"/>
    <e v="#N/A"/>
    <x v="39"/>
    <x v="0"/>
    <x v="11"/>
    <x v="0"/>
    <n v="16"/>
    <x v="11"/>
    <s v="Capocollo, Red Peppers, Tomatoes, Goat Cheese, Garlic, Oregano"/>
    <n v="16"/>
    <x v="12"/>
  </r>
  <r>
    <n v="39527"/>
    <e v="#N/A"/>
    <x v="81"/>
    <x v="0"/>
    <x v="22"/>
    <x v="0"/>
    <n v="16"/>
    <x v="22"/>
    <s v="Tomatoes, Anchovies, Green Olives, Red Onions, Garlic"/>
    <n v="16"/>
    <x v="12"/>
  </r>
  <r>
    <n v="39528"/>
    <e v="#N/A"/>
    <x v="82"/>
    <x v="0"/>
    <x v="13"/>
    <x v="0"/>
    <n v="16.5"/>
    <x v="13"/>
    <s v="Spinach, Artichokes, Tomatoes, Sun-dried Tomatoes, Garlic, Pesto Sauce"/>
    <n v="16.5"/>
    <x v="12"/>
  </r>
  <r>
    <n v="39529"/>
    <e v="#N/A"/>
    <x v="75"/>
    <x v="0"/>
    <x v="27"/>
    <x v="2"/>
    <n v="12"/>
    <x v="27"/>
    <s v="Spinach, Mushrooms, Red Onions, Feta Cheese, Garlic"/>
    <n v="12"/>
    <x v="12"/>
  </r>
  <r>
    <n v="39530"/>
    <e v="#N/A"/>
    <x v="27"/>
    <x v="0"/>
    <x v="19"/>
    <x v="2"/>
    <n v="12"/>
    <x v="19"/>
    <s v="Bacon, Pepperoni, Italian Sausage, Chorizo Sausage"/>
    <n v="12"/>
    <x v="12"/>
  </r>
  <r>
    <n v="39531"/>
    <e v="#N/A"/>
    <x v="58"/>
    <x v="0"/>
    <x v="18"/>
    <x v="0"/>
    <n v="16.75"/>
    <x v="18"/>
    <s v="Chicken, Tomatoes, Red Peppers, Spinach, Garlic, Pesto Sauce"/>
    <n v="16.75"/>
    <x v="12"/>
  </r>
  <r>
    <n v="39532"/>
    <e v="#N/A"/>
    <x v="77"/>
    <x v="0"/>
    <x v="24"/>
    <x v="0"/>
    <n v="16.75"/>
    <x v="24"/>
    <s v="Eggplant, Artichokes, Tomatoes, Zucchini, Red Peppers, Garlic, Pesto Sauce"/>
    <n v="16.75"/>
    <x v="12"/>
  </r>
  <r>
    <n v="39533"/>
    <e v="#N/A"/>
    <x v="47"/>
    <x v="0"/>
    <x v="17"/>
    <x v="2"/>
    <n v="9.75"/>
    <x v="17"/>
    <s v="Mozzarella Cheese, Pepperoni"/>
    <n v="9.75"/>
    <x v="12"/>
  </r>
  <r>
    <n v="39534"/>
    <e v="#N/A"/>
    <x v="59"/>
    <x v="0"/>
    <x v="8"/>
    <x v="3"/>
    <n v="25.5"/>
    <x v="8"/>
    <s v="Kalamata Olives, Feta Cheese, Tomatoes, Garlic, Beef Chuck Roast, Red Onions"/>
    <n v="25.5"/>
    <x v="12"/>
  </r>
  <r>
    <n v="39535"/>
    <e v="#N/A"/>
    <x v="21"/>
    <x v="0"/>
    <x v="7"/>
    <x v="1"/>
    <n v="20.75"/>
    <x v="7"/>
    <s v="Barbecued Chicken, Red Peppers, Green Peppers, Tomatoes, Red Onions, Barbecue Sauce"/>
    <n v="20.75"/>
    <x v="12"/>
  </r>
  <r>
    <n v="39536"/>
    <e v="#N/A"/>
    <x v="23"/>
    <x v="0"/>
    <x v="16"/>
    <x v="0"/>
    <n v="16.75"/>
    <x v="16"/>
    <s v="Chicken, Artichoke, Spinach, Garlic, Jalapeno Peppers, Fontina Cheese, Gouda Cheese"/>
    <n v="16.75"/>
    <x v="12"/>
  </r>
  <r>
    <n v="39537"/>
    <e v="#N/A"/>
    <x v="3"/>
    <x v="0"/>
    <x v="3"/>
    <x v="1"/>
    <n v="20.75"/>
    <x v="3"/>
    <s v="Calabrese Salami, Capocollo, Tomatoes, Red Onions, Green Olives, Garlic"/>
    <n v="20.75"/>
    <x v="12"/>
  </r>
  <r>
    <n v="39538"/>
    <e v="#N/A"/>
    <x v="67"/>
    <x v="0"/>
    <x v="28"/>
    <x v="2"/>
    <n v="12.25"/>
    <x v="28"/>
    <s v="Coarse Sicilian Salami, Tomatoes, Green Olives, Luganega Sausage, Onions, Garlic"/>
    <n v="12.25"/>
    <x v="12"/>
  </r>
  <r>
    <n v="39539"/>
    <e v="#N/A"/>
    <x v="3"/>
    <x v="0"/>
    <x v="3"/>
    <x v="1"/>
    <n v="20.75"/>
    <x v="3"/>
    <s v="Calabrese Salami, Capocollo, Tomatoes, Red Onions, Green Olives, Garlic"/>
    <n v="20.75"/>
    <x v="12"/>
  </r>
  <r>
    <n v="3954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954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9542"/>
    <e v="#N/A"/>
    <x v="67"/>
    <x v="0"/>
    <x v="28"/>
    <x v="2"/>
    <n v="12.25"/>
    <x v="28"/>
    <s v="Coarse Sicilian Salami, Tomatoes, Green Olives, Luganega Sausage, Onions, Garlic"/>
    <n v="12.25"/>
    <x v="12"/>
  </r>
  <r>
    <n v="39543"/>
    <e v="#N/A"/>
    <x v="89"/>
    <x v="0"/>
    <x v="23"/>
    <x v="1"/>
    <n v="20.25"/>
    <x v="23"/>
    <s v="‘Nduja Salami, Pancetta, Tomatoes, Red Onions, Friggitello Peppers, Garlic"/>
    <n v="20.25"/>
    <x v="12"/>
  </r>
  <r>
    <n v="39544"/>
    <e v="#N/A"/>
    <x v="1"/>
    <x v="0"/>
    <x v="1"/>
    <x v="0"/>
    <n v="16"/>
    <x v="1"/>
    <s v="Pepperoni, Mushrooms, Red Onions, Red Peppers, Bacon"/>
    <n v="16"/>
    <x v="12"/>
  </r>
  <r>
    <n v="39545"/>
    <e v="#N/A"/>
    <x v="42"/>
    <x v="0"/>
    <x v="17"/>
    <x v="0"/>
    <n v="12.5"/>
    <x v="17"/>
    <s v="Mozzarella Cheese, Pepperoni"/>
    <n v="12.5"/>
    <x v="12"/>
  </r>
  <r>
    <n v="39546"/>
    <e v="#N/A"/>
    <x v="24"/>
    <x v="0"/>
    <x v="17"/>
    <x v="1"/>
    <n v="15.25"/>
    <x v="17"/>
    <s v="Mozzarella Cheese, Pepperoni"/>
    <n v="15.25"/>
    <x v="12"/>
  </r>
  <r>
    <n v="39547"/>
    <e v="#N/A"/>
    <x v="54"/>
    <x v="0"/>
    <x v="26"/>
    <x v="1"/>
    <n v="20.75"/>
    <x v="26"/>
    <s v="Genoa Salami, Capocollo, Pepperoni, Tomatoes, Asiago Cheese, Garlic"/>
    <n v="20.75"/>
    <x v="12"/>
  </r>
  <r>
    <n v="39548"/>
    <e v="#N/A"/>
    <x v="33"/>
    <x v="0"/>
    <x v="24"/>
    <x v="2"/>
    <n v="12.75"/>
    <x v="24"/>
    <s v="Eggplant, Artichokes, Tomatoes, Zucchini, Red Peppers, Garlic, Pesto Sauce"/>
    <n v="12.75"/>
    <x v="12"/>
  </r>
  <r>
    <n v="3954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9550"/>
    <e v="#N/A"/>
    <x v="45"/>
    <x v="0"/>
    <x v="14"/>
    <x v="1"/>
    <n v="20.25"/>
    <x v="14"/>
    <s v="Mushrooms, Tomatoes, Red Peppers, Green Peppers, Red Onions, Zucchini, Spinach, Garlic"/>
    <n v="20.25"/>
    <x v="12"/>
  </r>
  <r>
    <n v="39551"/>
    <e v="#N/A"/>
    <x v="11"/>
    <x v="0"/>
    <x v="1"/>
    <x v="2"/>
    <n v="12"/>
    <x v="1"/>
    <s v="Pepperoni, Mushrooms, Red Onions, Red Peppers, Bacon"/>
    <n v="12"/>
    <x v="12"/>
  </r>
  <r>
    <n v="39552"/>
    <e v="#N/A"/>
    <x v="49"/>
    <x v="0"/>
    <x v="10"/>
    <x v="0"/>
    <n v="16"/>
    <x v="10"/>
    <s v="Spinach, Mushrooms, Tomatoes, Green Olives, Feta Cheese"/>
    <n v="16"/>
    <x v="12"/>
  </r>
  <r>
    <n v="39553"/>
    <e v="#N/A"/>
    <x v="16"/>
    <x v="0"/>
    <x v="12"/>
    <x v="1"/>
    <n v="20.75"/>
    <x v="12"/>
    <s v="Capocollo, Tomatoes, Goat Cheese, Artichokes, Peperoncini verdi, Garlic"/>
    <n v="20.75"/>
    <x v="12"/>
  </r>
  <r>
    <n v="39554"/>
    <e v="#N/A"/>
    <x v="83"/>
    <x v="0"/>
    <x v="31"/>
    <x v="2"/>
    <n v="23.65"/>
    <x v="31"/>
    <s v="Brie Carre Cheese, Prosciutto, Caramelized Onions, Pears, Thyme, Garlic"/>
    <n v="23.65"/>
    <x v="12"/>
  </r>
  <r>
    <n v="39555"/>
    <e v="#N/A"/>
    <x v="6"/>
    <x v="0"/>
    <x v="3"/>
    <x v="0"/>
    <n v="16.5"/>
    <x v="3"/>
    <s v="Calabrese Salami, Capocollo, Tomatoes, Red Onions, Green Olives, Garlic"/>
    <n v="16.5"/>
    <x v="12"/>
  </r>
  <r>
    <n v="39556"/>
    <e v="#N/A"/>
    <x v="60"/>
    <x v="0"/>
    <x v="0"/>
    <x v="1"/>
    <n v="16.5"/>
    <x v="0"/>
    <s v="Sliced Ham, Pineapple, Mozzarella Cheese"/>
    <n v="16.5"/>
    <x v="12"/>
  </r>
  <r>
    <n v="39557"/>
    <e v="#N/A"/>
    <x v="52"/>
    <x v="0"/>
    <x v="26"/>
    <x v="0"/>
    <n v="16.5"/>
    <x v="26"/>
    <s v="Genoa Salami, Capocollo, Pepperoni, Tomatoes, Asiago Cheese, Garlic"/>
    <n v="16.5"/>
    <x v="12"/>
  </r>
  <r>
    <n v="39558"/>
    <e v="#N/A"/>
    <x v="7"/>
    <x v="0"/>
    <x v="6"/>
    <x v="1"/>
    <n v="20.75"/>
    <x v="6"/>
    <s v="Prosciutto di San Daniele, Arugula, Mozzarella Cheese"/>
    <n v="20.75"/>
    <x v="12"/>
  </r>
  <r>
    <n v="39559"/>
    <e v="#N/A"/>
    <x v="72"/>
    <x v="0"/>
    <x v="14"/>
    <x v="0"/>
    <n v="16"/>
    <x v="14"/>
    <s v="Mushrooms, Tomatoes, Red Peppers, Green Peppers, Red Onions, Zucchini, Spinach, Garlic"/>
    <n v="16"/>
    <x v="12"/>
  </r>
  <r>
    <n v="39560"/>
    <e v="#N/A"/>
    <x v="51"/>
    <x v="0"/>
    <x v="0"/>
    <x v="2"/>
    <n v="10.5"/>
    <x v="0"/>
    <s v="Sliced Ham, Pineapple, Mozzarella Cheese"/>
    <n v="10.5"/>
    <x v="12"/>
  </r>
  <r>
    <n v="39561"/>
    <e v="#N/A"/>
    <x v="47"/>
    <x v="0"/>
    <x v="17"/>
    <x v="2"/>
    <n v="9.75"/>
    <x v="17"/>
    <s v="Mozzarella Cheese, Pepperoni"/>
    <n v="9.75"/>
    <x v="12"/>
  </r>
  <r>
    <n v="39562"/>
    <e v="#N/A"/>
    <x v="83"/>
    <x v="0"/>
    <x v="31"/>
    <x v="2"/>
    <n v="23.65"/>
    <x v="31"/>
    <s v="Brie Carre Cheese, Prosciutto, Caramelized Onions, Pears, Thyme, Garlic"/>
    <n v="23.65"/>
    <x v="12"/>
  </r>
  <r>
    <n v="3956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956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956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566"/>
    <e v="#N/A"/>
    <x v="28"/>
    <x v="0"/>
    <x v="20"/>
    <x v="1"/>
    <n v="20.75"/>
    <x v="20"/>
    <s v="Soppressata Salami, Fontina Cheese, Mozzarella Cheese, Mushrooms, Garlic"/>
    <n v="20.75"/>
    <x v="12"/>
  </r>
  <r>
    <n v="39567"/>
    <e v="#N/A"/>
    <x v="37"/>
    <x v="0"/>
    <x v="22"/>
    <x v="1"/>
    <n v="20.5"/>
    <x v="22"/>
    <s v="Tomatoes, Anchovies, Green Olives, Red Onions, Garlic"/>
    <n v="20.5"/>
    <x v="12"/>
  </r>
  <r>
    <n v="3956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56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570"/>
    <e v="#N/A"/>
    <x v="84"/>
    <x v="0"/>
    <x v="29"/>
    <x v="1"/>
    <n v="20.75"/>
    <x v="29"/>
    <s v="Chicken, Red Onions, Red Peppers, Mushrooms, Asiago Cheese, Alfredo Sauce"/>
    <n v="20.75"/>
    <x v="12"/>
  </r>
  <r>
    <n v="39571"/>
    <e v="#N/A"/>
    <x v="3"/>
    <x v="0"/>
    <x v="3"/>
    <x v="1"/>
    <n v="20.75"/>
    <x v="3"/>
    <s v="Calabrese Salami, Capocollo, Tomatoes, Red Onions, Green Olives, Garlic"/>
    <n v="20.75"/>
    <x v="12"/>
  </r>
  <r>
    <n v="39572"/>
    <e v="#N/A"/>
    <x v="36"/>
    <x v="0"/>
    <x v="27"/>
    <x v="1"/>
    <n v="20.25"/>
    <x v="27"/>
    <s v="Spinach, Mushrooms, Red Onions, Feta Cheese, Garlic"/>
    <n v="20.25"/>
    <x v="12"/>
  </r>
  <r>
    <n v="39573"/>
    <e v="#N/A"/>
    <x v="5"/>
    <x v="0"/>
    <x v="5"/>
    <x v="1"/>
    <n v="20.75"/>
    <x v="5"/>
    <s v="Chicken, Pineapple, Tomatoes, Red Peppers, Thai Sweet Chilli Sauce"/>
    <n v="20.75"/>
    <x v="12"/>
  </r>
  <r>
    <n v="39574"/>
    <e v="#N/A"/>
    <x v="27"/>
    <x v="0"/>
    <x v="19"/>
    <x v="2"/>
    <n v="12"/>
    <x v="19"/>
    <s v="Bacon, Pepperoni, Italian Sausage, Chorizo Sausage"/>
    <n v="12"/>
    <x v="12"/>
  </r>
  <r>
    <n v="3957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9576"/>
    <e v="#N/A"/>
    <x v="69"/>
    <x v="0"/>
    <x v="5"/>
    <x v="2"/>
    <n v="12.75"/>
    <x v="5"/>
    <s v="Chicken, Pineapple, Tomatoes, Red Peppers, Thai Sweet Chilli Sauce"/>
    <n v="12.75"/>
    <x v="12"/>
  </r>
  <r>
    <n v="39577"/>
    <e v="#N/A"/>
    <x v="45"/>
    <x v="0"/>
    <x v="14"/>
    <x v="1"/>
    <n v="20.25"/>
    <x v="14"/>
    <s v="Mushrooms, Tomatoes, Red Peppers, Green Peppers, Red Onions, Zucchini, Spinach, Garlic"/>
    <n v="20.25"/>
    <x v="12"/>
  </r>
  <r>
    <n v="39578"/>
    <e v="#N/A"/>
    <x v="3"/>
    <x v="0"/>
    <x v="3"/>
    <x v="1"/>
    <n v="20.75"/>
    <x v="3"/>
    <s v="Calabrese Salami, Capocollo, Tomatoes, Red Onions, Green Olives, Garlic"/>
    <n v="20.75"/>
    <x v="12"/>
  </r>
  <r>
    <n v="3957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58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581"/>
    <e v="#N/A"/>
    <x v="81"/>
    <x v="0"/>
    <x v="22"/>
    <x v="0"/>
    <n v="16"/>
    <x v="22"/>
    <s v="Tomatoes, Anchovies, Green Olives, Red Onions, Garlic"/>
    <n v="16"/>
    <x v="12"/>
  </r>
  <r>
    <n v="39582"/>
    <e v="#N/A"/>
    <x v="1"/>
    <x v="0"/>
    <x v="1"/>
    <x v="0"/>
    <n v="16"/>
    <x v="1"/>
    <s v="Pepperoni, Mushrooms, Red Onions, Red Peppers, Bacon"/>
    <n v="16"/>
    <x v="12"/>
  </r>
  <r>
    <n v="39583"/>
    <e v="#N/A"/>
    <x v="42"/>
    <x v="0"/>
    <x v="17"/>
    <x v="0"/>
    <n v="12.5"/>
    <x v="17"/>
    <s v="Mozzarella Cheese, Pepperoni"/>
    <n v="12.5"/>
    <x v="12"/>
  </r>
  <r>
    <n v="39584"/>
    <e v="#N/A"/>
    <x v="28"/>
    <x v="0"/>
    <x v="20"/>
    <x v="1"/>
    <n v="20.75"/>
    <x v="20"/>
    <s v="Soppressata Salami, Fontina Cheese, Mozzarella Cheese, Mushrooms, Garlic"/>
    <n v="20.75"/>
    <x v="12"/>
  </r>
  <r>
    <n v="39585"/>
    <e v="#N/A"/>
    <x v="21"/>
    <x v="0"/>
    <x v="7"/>
    <x v="1"/>
    <n v="20.75"/>
    <x v="7"/>
    <s v="Barbecued Chicken, Red Peppers, Green Peppers, Tomatoes, Red Onions, Barbecue Sauce"/>
    <n v="20.75"/>
    <x v="12"/>
  </r>
  <r>
    <n v="39586"/>
    <e v="#N/A"/>
    <x v="1"/>
    <x v="0"/>
    <x v="1"/>
    <x v="0"/>
    <n v="16"/>
    <x v="1"/>
    <s v="Pepperoni, Mushrooms, Red Onions, Red Peppers, Bacon"/>
    <n v="16"/>
    <x v="12"/>
  </r>
  <r>
    <n v="39587"/>
    <e v="#N/A"/>
    <x v="23"/>
    <x v="0"/>
    <x v="16"/>
    <x v="0"/>
    <n v="16.75"/>
    <x v="16"/>
    <s v="Chicken, Artichoke, Spinach, Garlic, Jalapeno Peppers, Fontina Cheese, Gouda Cheese"/>
    <n v="16.75"/>
    <x v="12"/>
  </r>
  <r>
    <n v="39588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589"/>
    <e v="#N/A"/>
    <x v="23"/>
    <x v="0"/>
    <x v="16"/>
    <x v="0"/>
    <n v="16.75"/>
    <x v="16"/>
    <s v="Chicken, Artichoke, Spinach, Garlic, Jalapeno Peppers, Fontina Cheese, Gouda Cheese"/>
    <n v="16.75"/>
    <x v="12"/>
  </r>
  <r>
    <n v="39590"/>
    <e v="#N/A"/>
    <x v="47"/>
    <x v="0"/>
    <x v="17"/>
    <x v="2"/>
    <n v="9.75"/>
    <x v="17"/>
    <s v="Mozzarella Cheese, Pepperoni"/>
    <n v="9.75"/>
    <x v="12"/>
  </r>
  <r>
    <n v="39591"/>
    <e v="#N/A"/>
    <x v="5"/>
    <x v="0"/>
    <x v="5"/>
    <x v="1"/>
    <n v="20.75"/>
    <x v="5"/>
    <s v="Chicken, Pineapple, Tomatoes, Red Peppers, Thai Sweet Chilli Sauce"/>
    <n v="20.75"/>
    <x v="12"/>
  </r>
  <r>
    <n v="3959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593"/>
    <e v="#N/A"/>
    <x v="87"/>
    <x v="0"/>
    <x v="20"/>
    <x v="0"/>
    <n v="16.5"/>
    <x v="20"/>
    <s v="Soppressata Salami, Fontina Cheese, Mozzarella Cheese, Mushrooms, Garlic"/>
    <n v="16.5"/>
    <x v="12"/>
  </r>
  <r>
    <n v="3959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595"/>
    <e v="#N/A"/>
    <x v="16"/>
    <x v="0"/>
    <x v="12"/>
    <x v="1"/>
    <n v="20.75"/>
    <x v="12"/>
    <s v="Capocollo, Tomatoes, Goat Cheese, Artichokes, Peperoncini verdi, Garlic"/>
    <n v="20.75"/>
    <x v="12"/>
  </r>
  <r>
    <n v="39596"/>
    <e v="#N/A"/>
    <x v="4"/>
    <x v="0"/>
    <x v="4"/>
    <x v="0"/>
    <n v="16"/>
    <x v="4"/>
    <s v="Tomatoes, Red Peppers, Jalapeno Peppers, Red Onions, Cilantro, Corn, Chipotle Sauce, Garlic"/>
    <n v="16"/>
    <x v="12"/>
  </r>
  <r>
    <n v="39597"/>
    <e v="#N/A"/>
    <x v="9"/>
    <x v="0"/>
    <x v="8"/>
    <x v="2"/>
    <n v="12"/>
    <x v="8"/>
    <s v="Kalamata Olives, Feta Cheese, Tomatoes, Garlic, Beef Chuck Roast, Red Onions"/>
    <n v="12"/>
    <x v="12"/>
  </r>
  <r>
    <n v="39598"/>
    <e v="#N/A"/>
    <x v="72"/>
    <x v="0"/>
    <x v="14"/>
    <x v="0"/>
    <n v="16"/>
    <x v="14"/>
    <s v="Mushrooms, Tomatoes, Red Peppers, Green Peppers, Red Onions, Zucchini, Spinach, Garlic"/>
    <n v="16"/>
    <x v="12"/>
  </r>
  <r>
    <n v="3959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960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601"/>
    <e v="#N/A"/>
    <x v="41"/>
    <x v="0"/>
    <x v="7"/>
    <x v="0"/>
    <n v="16.75"/>
    <x v="7"/>
    <s v="Barbecued Chicken, Red Peppers, Green Peppers, Tomatoes, Red Onions, Barbecue Sauce"/>
    <n v="16.75"/>
    <x v="12"/>
  </r>
  <r>
    <n v="39602"/>
    <e v="#N/A"/>
    <x v="60"/>
    <x v="0"/>
    <x v="0"/>
    <x v="1"/>
    <n v="16.5"/>
    <x v="0"/>
    <s v="Sliced Ham, Pineapple, Mozzarella Cheese"/>
    <n v="16.5"/>
    <x v="12"/>
  </r>
  <r>
    <n v="39603"/>
    <e v="#N/A"/>
    <x v="16"/>
    <x v="0"/>
    <x v="12"/>
    <x v="1"/>
    <n v="20.75"/>
    <x v="12"/>
    <s v="Capocollo, Tomatoes, Goat Cheese, Artichokes, Peperoncini verdi, Garlic"/>
    <n v="20.75"/>
    <x v="12"/>
  </r>
  <r>
    <n v="39604"/>
    <e v="#N/A"/>
    <x v="8"/>
    <x v="0"/>
    <x v="7"/>
    <x v="2"/>
    <n v="12.75"/>
    <x v="7"/>
    <s v="Barbecued Chicken, Red Peppers, Green Peppers, Tomatoes, Red Onions, Barbecue Sauce"/>
    <n v="12.75"/>
    <x v="12"/>
  </r>
  <r>
    <n v="39605"/>
    <e v="#N/A"/>
    <x v="27"/>
    <x v="0"/>
    <x v="19"/>
    <x v="2"/>
    <n v="12"/>
    <x v="19"/>
    <s v="Bacon, Pepperoni, Italian Sausage, Chorizo Sausage"/>
    <n v="12"/>
    <x v="12"/>
  </r>
  <r>
    <n v="39606"/>
    <e v="#N/A"/>
    <x v="0"/>
    <x v="0"/>
    <x v="0"/>
    <x v="0"/>
    <n v="13.25"/>
    <x v="0"/>
    <s v="Sliced Ham, Pineapple, Mozzarella Cheese"/>
    <n v="13.25"/>
    <x v="12"/>
  </r>
  <r>
    <n v="3960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9608"/>
    <e v="#N/A"/>
    <x v="3"/>
    <x v="0"/>
    <x v="3"/>
    <x v="1"/>
    <n v="20.75"/>
    <x v="3"/>
    <s v="Calabrese Salami, Capocollo, Tomatoes, Red Onions, Green Olives, Garlic"/>
    <n v="20.75"/>
    <x v="12"/>
  </r>
  <r>
    <n v="39609"/>
    <e v="#N/A"/>
    <x v="52"/>
    <x v="0"/>
    <x v="26"/>
    <x v="0"/>
    <n v="16.5"/>
    <x v="26"/>
    <s v="Genoa Salami, Capocollo, Pepperoni, Tomatoes, Asiago Cheese, Garlic"/>
    <n v="16.5"/>
    <x v="12"/>
  </r>
  <r>
    <n v="39610"/>
    <e v="#N/A"/>
    <x v="5"/>
    <x v="0"/>
    <x v="5"/>
    <x v="1"/>
    <n v="20.75"/>
    <x v="5"/>
    <s v="Chicken, Pineapple, Tomatoes, Red Peppers, Thai Sweet Chilli Sauce"/>
    <n v="20.75"/>
    <x v="12"/>
  </r>
  <r>
    <n v="39611"/>
    <e v="#N/A"/>
    <x v="21"/>
    <x v="0"/>
    <x v="7"/>
    <x v="1"/>
    <n v="20.75"/>
    <x v="7"/>
    <s v="Barbecued Chicken, Red Peppers, Green Peppers, Tomatoes, Red Onions, Barbecue Sauce"/>
    <n v="20.75"/>
    <x v="12"/>
  </r>
  <r>
    <n v="39612"/>
    <e v="#N/A"/>
    <x v="18"/>
    <x v="0"/>
    <x v="14"/>
    <x v="2"/>
    <n v="12"/>
    <x v="14"/>
    <s v="Mushrooms, Tomatoes, Red Peppers, Green Peppers, Red Onions, Zucchini, Spinach, Garlic"/>
    <n v="12"/>
    <x v="12"/>
  </r>
  <r>
    <n v="39613"/>
    <e v="#N/A"/>
    <x v="0"/>
    <x v="0"/>
    <x v="0"/>
    <x v="0"/>
    <n v="13.25"/>
    <x v="0"/>
    <s v="Sliced Ham, Pineapple, Mozzarella Cheese"/>
    <n v="13.25"/>
    <x v="12"/>
  </r>
  <r>
    <n v="39614"/>
    <e v="#N/A"/>
    <x v="42"/>
    <x v="0"/>
    <x v="17"/>
    <x v="0"/>
    <n v="12.5"/>
    <x v="17"/>
    <s v="Mozzarella Cheese, Pepperoni"/>
    <n v="12.5"/>
    <x v="12"/>
  </r>
  <r>
    <n v="39615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961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617"/>
    <e v="#N/A"/>
    <x v="81"/>
    <x v="0"/>
    <x v="22"/>
    <x v="0"/>
    <n v="16"/>
    <x v="22"/>
    <s v="Tomatoes, Anchovies, Green Olives, Red Onions, Garlic"/>
    <n v="16"/>
    <x v="12"/>
  </r>
  <r>
    <n v="39618"/>
    <e v="#N/A"/>
    <x v="38"/>
    <x v="0"/>
    <x v="28"/>
    <x v="1"/>
    <n v="20.25"/>
    <x v="28"/>
    <s v="Coarse Sicilian Salami, Tomatoes, Green Olives, Luganega Sausage, Onions, Garlic"/>
    <n v="20.25"/>
    <x v="12"/>
  </r>
  <r>
    <n v="39619"/>
    <e v="#N/A"/>
    <x v="66"/>
    <x v="0"/>
    <x v="30"/>
    <x v="0"/>
    <n v="14.5"/>
    <x v="30"/>
    <s v="Pepperoni, Mushrooms, Green Peppers"/>
    <n v="14.5"/>
    <x v="12"/>
  </r>
  <r>
    <n v="39620"/>
    <e v="#N/A"/>
    <x v="0"/>
    <x v="0"/>
    <x v="0"/>
    <x v="0"/>
    <n v="13.25"/>
    <x v="0"/>
    <s v="Sliced Ham, Pineapple, Mozzarella Cheese"/>
    <n v="13.25"/>
    <x v="12"/>
  </r>
  <r>
    <n v="39621"/>
    <e v="#N/A"/>
    <x v="4"/>
    <x v="0"/>
    <x v="4"/>
    <x v="0"/>
    <n v="16"/>
    <x v="4"/>
    <s v="Tomatoes, Red Peppers, Jalapeno Peppers, Red Onions, Cilantro, Corn, Chipotle Sauce, Garlic"/>
    <n v="16"/>
    <x v="12"/>
  </r>
  <r>
    <n v="39622"/>
    <e v="#N/A"/>
    <x v="57"/>
    <x v="0"/>
    <x v="1"/>
    <x v="1"/>
    <n v="20.5"/>
    <x v="1"/>
    <s v="Pepperoni, Mushrooms, Red Onions, Red Peppers, Bacon"/>
    <n v="20.5"/>
    <x v="12"/>
  </r>
  <r>
    <n v="39623"/>
    <e v="#N/A"/>
    <x v="39"/>
    <x v="0"/>
    <x v="11"/>
    <x v="0"/>
    <n v="16"/>
    <x v="11"/>
    <s v="Capocollo, Red Peppers, Tomatoes, Goat Cheese, Garlic, Oregano"/>
    <n v="16"/>
    <x v="12"/>
  </r>
  <r>
    <n v="39624"/>
    <e v="#N/A"/>
    <x v="69"/>
    <x v="0"/>
    <x v="5"/>
    <x v="2"/>
    <n v="12.75"/>
    <x v="5"/>
    <s v="Chicken, Pineapple, Tomatoes, Red Peppers, Thai Sweet Chilli Sauce"/>
    <n v="12.75"/>
    <x v="12"/>
  </r>
  <r>
    <n v="39625"/>
    <e v="#N/A"/>
    <x v="22"/>
    <x v="0"/>
    <x v="16"/>
    <x v="1"/>
    <n v="20.75"/>
    <x v="16"/>
    <s v="Chicken, Artichoke, Spinach, Garlic, Jalapeno Peppers, Fontina Cheese, Gouda Cheese"/>
    <n v="20.75"/>
    <x v="12"/>
  </r>
  <r>
    <n v="39626"/>
    <e v="#N/A"/>
    <x v="22"/>
    <x v="0"/>
    <x v="16"/>
    <x v="1"/>
    <n v="20.75"/>
    <x v="16"/>
    <s v="Chicken, Artichoke, Spinach, Garlic, Jalapeno Peppers, Fontina Cheese, Gouda Cheese"/>
    <n v="20.75"/>
    <x v="12"/>
  </r>
  <r>
    <n v="39627"/>
    <e v="#N/A"/>
    <x v="59"/>
    <x v="0"/>
    <x v="8"/>
    <x v="3"/>
    <n v="25.5"/>
    <x v="8"/>
    <s v="Kalamata Olives, Feta Cheese, Tomatoes, Garlic, Beef Chuck Roast, Red Onions"/>
    <n v="25.5"/>
    <x v="12"/>
  </r>
  <r>
    <n v="39628"/>
    <e v="#N/A"/>
    <x v="67"/>
    <x v="0"/>
    <x v="28"/>
    <x v="2"/>
    <n v="12.25"/>
    <x v="28"/>
    <s v="Coarse Sicilian Salami, Tomatoes, Green Olives, Luganega Sausage, Onions, Garlic"/>
    <n v="12.25"/>
    <x v="12"/>
  </r>
  <r>
    <n v="39629"/>
    <e v="#N/A"/>
    <x v="25"/>
    <x v="0"/>
    <x v="16"/>
    <x v="2"/>
    <n v="12.75"/>
    <x v="16"/>
    <s v="Chicken, Artichoke, Spinach, Garlic, Jalapeno Peppers, Fontina Cheese, Gouda Cheese"/>
    <n v="12.75"/>
    <x v="12"/>
  </r>
  <r>
    <n v="39630"/>
    <e v="#N/A"/>
    <x v="33"/>
    <x v="0"/>
    <x v="24"/>
    <x v="2"/>
    <n v="12.75"/>
    <x v="24"/>
    <s v="Eggplant, Artichokes, Tomatoes, Zucchini, Red Peppers, Garlic, Pesto Sauce"/>
    <n v="12.75"/>
    <x v="12"/>
  </r>
  <r>
    <n v="39631"/>
    <e v="#N/A"/>
    <x v="35"/>
    <x v="0"/>
    <x v="26"/>
    <x v="2"/>
    <n v="12.5"/>
    <x v="26"/>
    <s v="Genoa Salami, Capocollo, Pepperoni, Tomatoes, Asiago Cheese, Garlic"/>
    <n v="12.5"/>
    <x v="12"/>
  </r>
  <r>
    <n v="39632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9633"/>
    <e v="#N/A"/>
    <x v="47"/>
    <x v="0"/>
    <x v="17"/>
    <x v="2"/>
    <n v="9.75"/>
    <x v="17"/>
    <s v="Mozzarella Cheese, Pepperoni"/>
    <n v="9.75"/>
    <x v="12"/>
  </r>
  <r>
    <n v="39634"/>
    <e v="#N/A"/>
    <x v="47"/>
    <x v="0"/>
    <x v="17"/>
    <x v="2"/>
    <n v="9.75"/>
    <x v="17"/>
    <s v="Mozzarella Cheese, Pepperoni"/>
    <n v="9.75"/>
    <x v="12"/>
  </r>
  <r>
    <n v="39635"/>
    <e v="#N/A"/>
    <x v="21"/>
    <x v="0"/>
    <x v="7"/>
    <x v="1"/>
    <n v="20.75"/>
    <x v="7"/>
    <s v="Barbecued Chicken, Red Peppers, Green Peppers, Tomatoes, Red Onions, Barbecue Sauce"/>
    <n v="20.75"/>
    <x v="12"/>
  </r>
  <r>
    <n v="39636"/>
    <e v="#N/A"/>
    <x v="11"/>
    <x v="0"/>
    <x v="1"/>
    <x v="2"/>
    <n v="12"/>
    <x v="1"/>
    <s v="Pepperoni, Mushrooms, Red Onions, Red Peppers, Bacon"/>
    <n v="12"/>
    <x v="12"/>
  </r>
  <r>
    <n v="39637"/>
    <e v="#N/A"/>
    <x v="37"/>
    <x v="0"/>
    <x v="22"/>
    <x v="1"/>
    <n v="20.5"/>
    <x v="22"/>
    <s v="Tomatoes, Anchovies, Green Olives, Red Onions, Garlic"/>
    <n v="20.5"/>
    <x v="12"/>
  </r>
  <r>
    <n v="39638"/>
    <e v="#N/A"/>
    <x v="68"/>
    <x v="0"/>
    <x v="12"/>
    <x v="2"/>
    <n v="12.5"/>
    <x v="12"/>
    <s v="Capocollo, Tomatoes, Goat Cheese, Artichokes, Peperoncini verdi, Garlic"/>
    <n v="12.5"/>
    <x v="12"/>
  </r>
  <r>
    <n v="39639"/>
    <e v="#N/A"/>
    <x v="72"/>
    <x v="0"/>
    <x v="14"/>
    <x v="0"/>
    <n v="16"/>
    <x v="14"/>
    <s v="Mushrooms, Tomatoes, Red Peppers, Green Peppers, Red Onions, Zucchini, Spinach, Garlic"/>
    <n v="16"/>
    <x v="12"/>
  </r>
  <r>
    <n v="39640"/>
    <e v="#N/A"/>
    <x v="51"/>
    <x v="0"/>
    <x v="0"/>
    <x v="2"/>
    <n v="10.5"/>
    <x v="0"/>
    <s v="Sliced Ham, Pineapple, Mozzarella Cheese"/>
    <n v="10.5"/>
    <x v="12"/>
  </r>
  <r>
    <n v="39641"/>
    <e v="#N/A"/>
    <x v="42"/>
    <x v="0"/>
    <x v="17"/>
    <x v="0"/>
    <n v="12.5"/>
    <x v="17"/>
    <s v="Mozzarella Cheese, Pepperoni"/>
    <n v="12.5"/>
    <x v="12"/>
  </r>
  <r>
    <n v="3964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643"/>
    <e v="#N/A"/>
    <x v="74"/>
    <x v="0"/>
    <x v="18"/>
    <x v="2"/>
    <n v="12.75"/>
    <x v="18"/>
    <s v="Chicken, Tomatoes, Red Peppers, Spinach, Garlic, Pesto Sauce"/>
    <n v="12.75"/>
    <x v="12"/>
  </r>
  <r>
    <n v="39644"/>
    <e v="#N/A"/>
    <x v="30"/>
    <x v="0"/>
    <x v="22"/>
    <x v="2"/>
    <n v="12"/>
    <x v="22"/>
    <s v="Tomatoes, Anchovies, Green Olives, Red Onions, Garlic"/>
    <n v="12"/>
    <x v="12"/>
  </r>
  <r>
    <n v="39645"/>
    <e v="#N/A"/>
    <x v="27"/>
    <x v="0"/>
    <x v="19"/>
    <x v="2"/>
    <n v="12"/>
    <x v="19"/>
    <s v="Bacon, Pepperoni, Italian Sausage, Chorizo Sausage"/>
    <n v="12"/>
    <x v="12"/>
  </r>
  <r>
    <n v="39646"/>
    <e v="#N/A"/>
    <x v="41"/>
    <x v="0"/>
    <x v="7"/>
    <x v="0"/>
    <n v="16.75"/>
    <x v="7"/>
    <s v="Barbecued Chicken, Red Peppers, Green Peppers, Tomatoes, Red Onions, Barbecue Sauce"/>
    <n v="16.75"/>
    <x v="12"/>
  </r>
  <r>
    <n v="39647"/>
    <e v="#N/A"/>
    <x v="31"/>
    <x v="0"/>
    <x v="23"/>
    <x v="0"/>
    <n v="16.25"/>
    <x v="23"/>
    <s v="‘Nduja Salami, Pancetta, Tomatoes, Red Onions, Friggitello Peppers, Garlic"/>
    <n v="16.25"/>
    <x v="12"/>
  </r>
  <r>
    <n v="39648"/>
    <e v="#N/A"/>
    <x v="22"/>
    <x v="0"/>
    <x v="16"/>
    <x v="1"/>
    <n v="20.75"/>
    <x v="16"/>
    <s v="Chicken, Artichoke, Spinach, Garlic, Jalapeno Peppers, Fontina Cheese, Gouda Cheese"/>
    <n v="20.75"/>
    <x v="12"/>
  </r>
  <r>
    <n v="39649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65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9651"/>
    <e v="#N/A"/>
    <x v="13"/>
    <x v="0"/>
    <x v="11"/>
    <x v="1"/>
    <n v="20.5"/>
    <x v="11"/>
    <s v="Capocollo, Red Peppers, Tomatoes, Goat Cheese, Garlic, Oregano"/>
    <n v="20.5"/>
    <x v="12"/>
  </r>
  <r>
    <n v="39652"/>
    <e v="#N/A"/>
    <x v="6"/>
    <x v="0"/>
    <x v="3"/>
    <x v="0"/>
    <n v="16.5"/>
    <x v="3"/>
    <s v="Calabrese Salami, Capocollo, Tomatoes, Red Onions, Green Olives, Garlic"/>
    <n v="16.5"/>
    <x v="12"/>
  </r>
  <r>
    <n v="39653"/>
    <e v="#N/A"/>
    <x v="77"/>
    <x v="0"/>
    <x v="24"/>
    <x v="0"/>
    <n v="16.75"/>
    <x v="24"/>
    <s v="Eggplant, Artichokes, Tomatoes, Zucchini, Red Peppers, Garlic, Pesto Sauce"/>
    <n v="16.75"/>
    <x v="12"/>
  </r>
  <r>
    <n v="3965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655"/>
    <e v="#N/A"/>
    <x v="47"/>
    <x v="0"/>
    <x v="17"/>
    <x v="2"/>
    <n v="9.75"/>
    <x v="17"/>
    <s v="Mozzarella Cheese, Pepperoni"/>
    <n v="9.75"/>
    <x v="12"/>
  </r>
  <r>
    <n v="39656"/>
    <e v="#N/A"/>
    <x v="7"/>
    <x v="0"/>
    <x v="6"/>
    <x v="1"/>
    <n v="20.75"/>
    <x v="6"/>
    <s v="Prosciutto di San Daniele, Arugula, Mozzarella Cheese"/>
    <n v="20.75"/>
    <x v="12"/>
  </r>
  <r>
    <n v="39657"/>
    <e v="#N/A"/>
    <x v="38"/>
    <x v="0"/>
    <x v="28"/>
    <x v="1"/>
    <n v="20.25"/>
    <x v="28"/>
    <s v="Coarse Sicilian Salami, Tomatoes, Green Olives, Luganega Sausage, Onions, Garlic"/>
    <n v="20.25"/>
    <x v="12"/>
  </r>
  <r>
    <n v="39658"/>
    <e v="#N/A"/>
    <x v="44"/>
    <x v="0"/>
    <x v="28"/>
    <x v="0"/>
    <n v="16.25"/>
    <x v="28"/>
    <s v="Coarse Sicilian Salami, Tomatoes, Green Olives, Luganega Sausage, Onions, Garlic"/>
    <n v="16.25"/>
    <x v="12"/>
  </r>
  <r>
    <n v="39659"/>
    <e v="#N/A"/>
    <x v="67"/>
    <x v="0"/>
    <x v="28"/>
    <x v="2"/>
    <n v="12.25"/>
    <x v="28"/>
    <s v="Coarse Sicilian Salami, Tomatoes, Green Olives, Luganega Sausage, Onions, Garlic"/>
    <n v="12.25"/>
    <x v="12"/>
  </r>
  <r>
    <n v="3966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661"/>
    <e v="#N/A"/>
    <x v="11"/>
    <x v="0"/>
    <x v="1"/>
    <x v="2"/>
    <n v="12"/>
    <x v="1"/>
    <s v="Pepperoni, Mushrooms, Red Onions, Red Peppers, Bacon"/>
    <n v="12"/>
    <x v="12"/>
  </r>
  <r>
    <n v="3966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663"/>
    <e v="#N/A"/>
    <x v="78"/>
    <x v="0"/>
    <x v="11"/>
    <x v="2"/>
    <n v="12"/>
    <x v="11"/>
    <s v="Capocollo, Red Peppers, Tomatoes, Goat Cheese, Garlic, Oregano"/>
    <n v="12"/>
    <x v="12"/>
  </r>
  <r>
    <n v="39664"/>
    <e v="#N/A"/>
    <x v="61"/>
    <x v="0"/>
    <x v="30"/>
    <x v="2"/>
    <n v="11"/>
    <x v="30"/>
    <s v="Pepperoni, Mushrooms, Green Peppers"/>
    <n v="11"/>
    <x v="12"/>
  </r>
  <r>
    <n v="39665"/>
    <e v="#N/A"/>
    <x v="23"/>
    <x v="0"/>
    <x v="16"/>
    <x v="0"/>
    <n v="16.75"/>
    <x v="16"/>
    <s v="Chicken, Artichoke, Spinach, Garlic, Jalapeno Peppers, Fontina Cheese, Gouda Cheese"/>
    <n v="16.75"/>
    <x v="12"/>
  </r>
  <r>
    <n v="39666"/>
    <e v="#N/A"/>
    <x v="1"/>
    <x v="0"/>
    <x v="1"/>
    <x v="0"/>
    <n v="16"/>
    <x v="1"/>
    <s v="Pepperoni, Mushrooms, Red Onions, Red Peppers, Bacon"/>
    <n v="16"/>
    <x v="12"/>
  </r>
  <r>
    <n v="39667"/>
    <e v="#N/A"/>
    <x v="11"/>
    <x v="0"/>
    <x v="1"/>
    <x v="2"/>
    <n v="12"/>
    <x v="1"/>
    <s v="Pepperoni, Mushrooms, Red Onions, Red Peppers, Bacon"/>
    <n v="12"/>
    <x v="12"/>
  </r>
  <r>
    <n v="39668"/>
    <e v="#N/A"/>
    <x v="13"/>
    <x v="0"/>
    <x v="11"/>
    <x v="1"/>
    <n v="20.5"/>
    <x v="11"/>
    <s v="Capocollo, Red Peppers, Tomatoes, Goat Cheese, Garlic, Oregano"/>
    <n v="20.5"/>
    <x v="12"/>
  </r>
  <r>
    <n v="39669"/>
    <e v="#N/A"/>
    <x v="6"/>
    <x v="0"/>
    <x v="3"/>
    <x v="0"/>
    <n v="16.5"/>
    <x v="3"/>
    <s v="Calabrese Salami, Capocollo, Tomatoes, Red Onions, Green Olives, Garlic"/>
    <n v="16.5"/>
    <x v="12"/>
  </r>
  <r>
    <n v="39670"/>
    <e v="#N/A"/>
    <x v="15"/>
    <x v="1"/>
    <x v="4"/>
    <x v="2"/>
    <n v="12"/>
    <x v="4"/>
    <s v="Tomatoes, Red Peppers, Jalapeno Peppers, Red Onions, Cilantro, Corn, Chipotle Sauce, Garlic"/>
    <n v="24"/>
    <x v="12"/>
  </r>
  <r>
    <n v="39671"/>
    <e v="#N/A"/>
    <x v="37"/>
    <x v="0"/>
    <x v="22"/>
    <x v="1"/>
    <n v="20.5"/>
    <x v="22"/>
    <s v="Tomatoes, Anchovies, Green Olives, Red Onions, Garlic"/>
    <n v="20.5"/>
    <x v="12"/>
  </r>
  <r>
    <n v="39672"/>
    <e v="#N/A"/>
    <x v="81"/>
    <x v="0"/>
    <x v="22"/>
    <x v="0"/>
    <n v="16"/>
    <x v="22"/>
    <s v="Tomatoes, Anchovies, Green Olives, Red Onions, Garlic"/>
    <n v="16"/>
    <x v="12"/>
  </r>
  <r>
    <n v="39673"/>
    <e v="#N/A"/>
    <x v="54"/>
    <x v="1"/>
    <x v="26"/>
    <x v="1"/>
    <n v="20.75"/>
    <x v="26"/>
    <s v="Genoa Salami, Capocollo, Pepperoni, Tomatoes, Asiago Cheese, Garlic"/>
    <n v="41.5"/>
    <x v="12"/>
  </r>
  <r>
    <n v="39674"/>
    <e v="#N/A"/>
    <x v="67"/>
    <x v="0"/>
    <x v="28"/>
    <x v="2"/>
    <n v="12.25"/>
    <x v="28"/>
    <s v="Coarse Sicilian Salami, Tomatoes, Green Olives, Luganega Sausage, Onions, Garlic"/>
    <n v="12.25"/>
    <x v="12"/>
  </r>
  <r>
    <n v="3967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9676"/>
    <e v="#N/A"/>
    <x v="5"/>
    <x v="1"/>
    <x v="5"/>
    <x v="1"/>
    <n v="20.75"/>
    <x v="5"/>
    <s v="Chicken, Pineapple, Tomatoes, Red Peppers, Thai Sweet Chilli Sauce"/>
    <n v="41.5"/>
    <x v="12"/>
  </r>
  <r>
    <n v="3967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39678"/>
    <e v="#N/A"/>
    <x v="26"/>
    <x v="0"/>
    <x v="18"/>
    <x v="1"/>
    <n v="20.75"/>
    <x v="18"/>
    <s v="Chicken, Tomatoes, Red Peppers, Spinach, Garlic, Pesto Sauce"/>
    <n v="20.75"/>
    <x v="12"/>
  </r>
  <r>
    <n v="39679"/>
    <e v="#N/A"/>
    <x v="27"/>
    <x v="0"/>
    <x v="19"/>
    <x v="2"/>
    <n v="12"/>
    <x v="19"/>
    <s v="Bacon, Pepperoni, Italian Sausage, Chorizo Sausage"/>
    <n v="12"/>
    <x v="12"/>
  </r>
  <r>
    <n v="39680"/>
    <e v="#N/A"/>
    <x v="23"/>
    <x v="0"/>
    <x v="16"/>
    <x v="0"/>
    <n v="16.75"/>
    <x v="16"/>
    <s v="Chicken, Artichoke, Spinach, Garlic, Jalapeno Peppers, Fontina Cheese, Gouda Cheese"/>
    <n v="16.75"/>
    <x v="12"/>
  </r>
  <r>
    <n v="3968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9682"/>
    <e v="#N/A"/>
    <x v="59"/>
    <x v="0"/>
    <x v="8"/>
    <x v="3"/>
    <n v="25.5"/>
    <x v="8"/>
    <s v="Kalamata Olives, Feta Cheese, Tomatoes, Garlic, Beef Chuck Roast, Red Onions"/>
    <n v="25.5"/>
    <x v="12"/>
  </r>
  <r>
    <n v="3968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684"/>
    <e v="#N/A"/>
    <x v="54"/>
    <x v="0"/>
    <x v="26"/>
    <x v="1"/>
    <n v="20.75"/>
    <x v="26"/>
    <s v="Genoa Salami, Capocollo, Pepperoni, Tomatoes, Asiago Cheese, Garlic"/>
    <n v="20.75"/>
    <x v="12"/>
  </r>
  <r>
    <n v="39685"/>
    <e v="#N/A"/>
    <x v="61"/>
    <x v="0"/>
    <x v="30"/>
    <x v="2"/>
    <n v="11"/>
    <x v="30"/>
    <s v="Pepperoni, Mushrooms, Green Peppers"/>
    <n v="11"/>
    <x v="12"/>
  </r>
  <r>
    <n v="39686"/>
    <e v="#N/A"/>
    <x v="8"/>
    <x v="0"/>
    <x v="7"/>
    <x v="2"/>
    <n v="12.75"/>
    <x v="7"/>
    <s v="Barbecued Chicken, Red Peppers, Green Peppers, Tomatoes, Red Onions, Barbecue Sauce"/>
    <n v="12.75"/>
    <x v="12"/>
  </r>
  <r>
    <n v="39687"/>
    <e v="#N/A"/>
    <x v="37"/>
    <x v="0"/>
    <x v="22"/>
    <x v="1"/>
    <n v="20.5"/>
    <x v="22"/>
    <s v="Tomatoes, Anchovies, Green Olives, Red Onions, Garlic"/>
    <n v="20.5"/>
    <x v="12"/>
  </r>
  <r>
    <n v="39688"/>
    <e v="#N/A"/>
    <x v="5"/>
    <x v="0"/>
    <x v="5"/>
    <x v="1"/>
    <n v="20.75"/>
    <x v="5"/>
    <s v="Chicken, Pineapple, Tomatoes, Red Peppers, Thai Sweet Chilli Sauce"/>
    <n v="20.75"/>
    <x v="12"/>
  </r>
  <r>
    <n v="39689"/>
    <e v="#N/A"/>
    <x v="53"/>
    <x v="0"/>
    <x v="29"/>
    <x v="0"/>
    <n v="16.75"/>
    <x v="29"/>
    <s v="Chicken, Red Onions, Red Peppers, Mushrooms, Asiago Cheese, Alfredo Sauce"/>
    <n v="16.75"/>
    <x v="12"/>
  </r>
  <r>
    <n v="3969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9691"/>
    <e v="#N/A"/>
    <x v="27"/>
    <x v="0"/>
    <x v="19"/>
    <x v="2"/>
    <n v="12"/>
    <x v="19"/>
    <s v="Bacon, Pepperoni, Italian Sausage, Chorizo Sausage"/>
    <n v="12"/>
    <x v="12"/>
  </r>
  <r>
    <n v="39692"/>
    <e v="#N/A"/>
    <x v="47"/>
    <x v="0"/>
    <x v="17"/>
    <x v="2"/>
    <n v="9.75"/>
    <x v="17"/>
    <s v="Mozzarella Cheese, Pepperoni"/>
    <n v="9.75"/>
    <x v="12"/>
  </r>
  <r>
    <n v="3969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694"/>
    <e v="#N/A"/>
    <x v="36"/>
    <x v="0"/>
    <x v="27"/>
    <x v="1"/>
    <n v="20.25"/>
    <x v="27"/>
    <s v="Spinach, Mushrooms, Red Onions, Feta Cheese, Garlic"/>
    <n v="20.25"/>
    <x v="12"/>
  </r>
  <r>
    <n v="39695"/>
    <e v="#N/A"/>
    <x v="17"/>
    <x v="0"/>
    <x v="13"/>
    <x v="1"/>
    <n v="20.75"/>
    <x v="13"/>
    <s v="Spinach, Artichokes, Tomatoes, Sun-dried Tomatoes, Garlic, Pesto Sauce"/>
    <n v="20.75"/>
    <x v="12"/>
  </r>
  <r>
    <n v="39696"/>
    <e v="#N/A"/>
    <x v="56"/>
    <x v="0"/>
    <x v="5"/>
    <x v="0"/>
    <n v="16.75"/>
    <x v="5"/>
    <s v="Chicken, Pineapple, Tomatoes, Red Peppers, Thai Sweet Chilli Sauce"/>
    <n v="16.75"/>
    <x v="12"/>
  </r>
  <r>
    <n v="39697"/>
    <e v="#N/A"/>
    <x v="22"/>
    <x v="0"/>
    <x v="16"/>
    <x v="1"/>
    <n v="20.75"/>
    <x v="16"/>
    <s v="Chicken, Artichoke, Spinach, Garlic, Jalapeno Peppers, Fontina Cheese, Gouda Cheese"/>
    <n v="20.75"/>
    <x v="12"/>
  </r>
  <r>
    <n v="39698"/>
    <e v="#N/A"/>
    <x v="11"/>
    <x v="0"/>
    <x v="1"/>
    <x v="2"/>
    <n v="12"/>
    <x v="1"/>
    <s v="Pepperoni, Mushrooms, Red Onions, Red Peppers, Bacon"/>
    <n v="12"/>
    <x v="12"/>
  </r>
  <r>
    <n v="396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700"/>
    <e v="#N/A"/>
    <x v="59"/>
    <x v="0"/>
    <x v="8"/>
    <x v="3"/>
    <n v="25.5"/>
    <x v="8"/>
    <s v="Kalamata Olives, Feta Cheese, Tomatoes, Garlic, Beef Chuck Roast, Red Onions"/>
    <n v="25.5"/>
    <x v="12"/>
  </r>
  <r>
    <n v="3970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702"/>
    <e v="#N/A"/>
    <x v="76"/>
    <x v="0"/>
    <x v="12"/>
    <x v="0"/>
    <n v="16.5"/>
    <x v="12"/>
    <s v="Capocollo, Tomatoes, Goat Cheese, Artichokes, Peperoncini verdi, Garlic"/>
    <n v="16.5"/>
    <x v="12"/>
  </r>
  <r>
    <n v="39703"/>
    <e v="#N/A"/>
    <x v="41"/>
    <x v="0"/>
    <x v="7"/>
    <x v="0"/>
    <n v="16.75"/>
    <x v="7"/>
    <s v="Barbecued Chicken, Red Peppers, Green Peppers, Tomatoes, Red Onions, Barbecue Sauce"/>
    <n v="16.75"/>
    <x v="12"/>
  </r>
  <r>
    <n v="3970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705"/>
    <e v="#N/A"/>
    <x v="4"/>
    <x v="0"/>
    <x v="4"/>
    <x v="0"/>
    <n v="16"/>
    <x v="4"/>
    <s v="Tomatoes, Red Peppers, Jalapeno Peppers, Red Onions, Cilantro, Corn, Chipotle Sauce, Garlic"/>
    <n v="16"/>
    <x v="12"/>
  </r>
  <r>
    <n v="39706"/>
    <e v="#N/A"/>
    <x v="69"/>
    <x v="0"/>
    <x v="5"/>
    <x v="2"/>
    <n v="12.75"/>
    <x v="5"/>
    <s v="Chicken, Pineapple, Tomatoes, Red Peppers, Thai Sweet Chilli Sauce"/>
    <n v="12.75"/>
    <x v="12"/>
  </r>
  <r>
    <n v="39707"/>
    <e v="#N/A"/>
    <x v="5"/>
    <x v="0"/>
    <x v="5"/>
    <x v="1"/>
    <n v="20.75"/>
    <x v="5"/>
    <s v="Chicken, Pineapple, Tomatoes, Red Peppers, Thai Sweet Chilli Sauce"/>
    <n v="20.75"/>
    <x v="12"/>
  </r>
  <r>
    <n v="39708"/>
    <e v="#N/A"/>
    <x v="56"/>
    <x v="0"/>
    <x v="5"/>
    <x v="0"/>
    <n v="16.75"/>
    <x v="5"/>
    <s v="Chicken, Pineapple, Tomatoes, Red Peppers, Thai Sweet Chilli Sauce"/>
    <n v="16.75"/>
    <x v="12"/>
  </r>
  <r>
    <n v="39709"/>
    <e v="#N/A"/>
    <x v="12"/>
    <x v="0"/>
    <x v="10"/>
    <x v="2"/>
    <n v="12"/>
    <x v="10"/>
    <s v="Spinach, Mushrooms, Tomatoes, Green Olives, Feta Cheese"/>
    <n v="12"/>
    <x v="12"/>
  </r>
  <r>
    <n v="3971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711"/>
    <e v="#N/A"/>
    <x v="42"/>
    <x v="0"/>
    <x v="17"/>
    <x v="0"/>
    <n v="12.5"/>
    <x v="17"/>
    <s v="Mozzarella Cheese, Pepperoni"/>
    <n v="12.5"/>
    <x v="12"/>
  </r>
  <r>
    <n v="39712"/>
    <e v="#N/A"/>
    <x v="59"/>
    <x v="0"/>
    <x v="8"/>
    <x v="3"/>
    <n v="25.5"/>
    <x v="8"/>
    <s v="Kalamata Olives, Feta Cheese, Tomatoes, Garlic, Beef Chuck Roast, Red Onions"/>
    <n v="25.5"/>
    <x v="12"/>
  </r>
  <r>
    <n v="39713"/>
    <e v="#N/A"/>
    <x v="27"/>
    <x v="0"/>
    <x v="19"/>
    <x v="2"/>
    <n v="12"/>
    <x v="19"/>
    <s v="Bacon, Pepperoni, Italian Sausage, Chorizo Sausage"/>
    <n v="12"/>
    <x v="12"/>
  </r>
  <r>
    <n v="39714"/>
    <e v="#N/A"/>
    <x v="31"/>
    <x v="0"/>
    <x v="23"/>
    <x v="0"/>
    <n v="16.25"/>
    <x v="23"/>
    <s v="‘Nduja Salami, Pancetta, Tomatoes, Red Onions, Friggitello Peppers, Garlic"/>
    <n v="16.25"/>
    <x v="12"/>
  </r>
  <r>
    <n v="39715"/>
    <e v="#N/A"/>
    <x v="14"/>
    <x v="0"/>
    <x v="3"/>
    <x v="2"/>
    <n v="12.5"/>
    <x v="3"/>
    <s v="Calabrese Salami, Capocollo, Tomatoes, Red Onions, Green Olives, Garlic"/>
    <n v="12.5"/>
    <x v="12"/>
  </r>
  <r>
    <n v="39716"/>
    <e v="#N/A"/>
    <x v="45"/>
    <x v="0"/>
    <x v="14"/>
    <x v="1"/>
    <n v="20.25"/>
    <x v="14"/>
    <s v="Mushrooms, Tomatoes, Red Peppers, Green Peppers, Red Onions, Zucchini, Spinach, Garlic"/>
    <n v="20.25"/>
    <x v="12"/>
  </r>
  <r>
    <n v="39717"/>
    <e v="#N/A"/>
    <x v="61"/>
    <x v="0"/>
    <x v="30"/>
    <x v="2"/>
    <n v="11"/>
    <x v="30"/>
    <s v="Pepperoni, Mushrooms, Green Peppers"/>
    <n v="11"/>
    <x v="12"/>
  </r>
  <r>
    <n v="39718"/>
    <e v="#N/A"/>
    <x v="80"/>
    <x v="0"/>
    <x v="27"/>
    <x v="0"/>
    <n v="16"/>
    <x v="27"/>
    <s v="Spinach, Mushrooms, Red Onions, Feta Cheese, Garlic"/>
    <n v="16"/>
    <x v="12"/>
  </r>
  <r>
    <n v="39719"/>
    <e v="#N/A"/>
    <x v="42"/>
    <x v="0"/>
    <x v="17"/>
    <x v="0"/>
    <n v="12.5"/>
    <x v="17"/>
    <s v="Mozzarella Cheese, Pepperoni"/>
    <n v="12.5"/>
    <x v="12"/>
  </r>
  <r>
    <n v="39720"/>
    <e v="#N/A"/>
    <x v="27"/>
    <x v="0"/>
    <x v="19"/>
    <x v="2"/>
    <n v="12"/>
    <x v="19"/>
    <s v="Bacon, Pepperoni, Italian Sausage, Chorizo Sausage"/>
    <n v="12"/>
    <x v="12"/>
  </r>
  <r>
    <n v="39721"/>
    <e v="#N/A"/>
    <x v="60"/>
    <x v="0"/>
    <x v="0"/>
    <x v="1"/>
    <n v="16.5"/>
    <x v="0"/>
    <s v="Sliced Ham, Pineapple, Mozzarella Cheese"/>
    <n v="16.5"/>
    <x v="12"/>
  </r>
  <r>
    <n v="39722"/>
    <e v="#N/A"/>
    <x v="53"/>
    <x v="0"/>
    <x v="29"/>
    <x v="0"/>
    <n v="16.75"/>
    <x v="29"/>
    <s v="Chicken, Red Onions, Red Peppers, Mushrooms, Asiago Cheese, Alfredo Sauce"/>
    <n v="16.75"/>
    <x v="12"/>
  </r>
  <r>
    <n v="39723"/>
    <e v="#N/A"/>
    <x v="52"/>
    <x v="0"/>
    <x v="26"/>
    <x v="0"/>
    <n v="16.5"/>
    <x v="26"/>
    <s v="Genoa Salami, Capocollo, Pepperoni, Tomatoes, Asiago Cheese, Garlic"/>
    <n v="16.5"/>
    <x v="12"/>
  </r>
  <r>
    <n v="39724"/>
    <e v="#N/A"/>
    <x v="59"/>
    <x v="1"/>
    <x v="8"/>
    <x v="3"/>
    <n v="25.5"/>
    <x v="8"/>
    <s v="Kalamata Olives, Feta Cheese, Tomatoes, Garlic, Beef Chuck Roast, Red Onions"/>
    <n v="51"/>
    <x v="12"/>
  </r>
  <r>
    <n v="39725"/>
    <e v="#N/A"/>
    <x v="63"/>
    <x v="0"/>
    <x v="6"/>
    <x v="0"/>
    <n v="16.5"/>
    <x v="6"/>
    <s v="Prosciutto di San Daniele, Arugula, Mozzarella Cheese"/>
    <n v="16.5"/>
    <x v="12"/>
  </r>
  <r>
    <n v="39726"/>
    <e v="#N/A"/>
    <x v="27"/>
    <x v="0"/>
    <x v="19"/>
    <x v="2"/>
    <n v="12"/>
    <x v="19"/>
    <s v="Bacon, Pepperoni, Italian Sausage, Chorizo Sausage"/>
    <n v="12"/>
    <x v="12"/>
  </r>
  <r>
    <n v="39727"/>
    <e v="#N/A"/>
    <x v="12"/>
    <x v="0"/>
    <x v="10"/>
    <x v="2"/>
    <n v="12"/>
    <x v="10"/>
    <s v="Spinach, Mushrooms, Tomatoes, Green Olives, Feta Cheese"/>
    <n v="12"/>
    <x v="12"/>
  </r>
  <r>
    <n v="39728"/>
    <e v="#N/A"/>
    <x v="16"/>
    <x v="0"/>
    <x v="12"/>
    <x v="1"/>
    <n v="20.75"/>
    <x v="12"/>
    <s v="Capocollo, Tomatoes, Goat Cheese, Artichokes, Peperoncini verdi, Garlic"/>
    <n v="20.75"/>
    <x v="12"/>
  </r>
  <r>
    <n v="3972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39730"/>
    <e v="#N/A"/>
    <x v="11"/>
    <x v="0"/>
    <x v="1"/>
    <x v="2"/>
    <n v="12"/>
    <x v="1"/>
    <s v="Pepperoni, Mushrooms, Red Onions, Red Peppers, Bacon"/>
    <n v="12"/>
    <x v="12"/>
  </r>
  <r>
    <n v="39731"/>
    <e v="#N/A"/>
    <x v="52"/>
    <x v="0"/>
    <x v="26"/>
    <x v="0"/>
    <n v="16.5"/>
    <x v="26"/>
    <s v="Genoa Salami, Capocollo, Pepperoni, Tomatoes, Asiago Cheese, Garlic"/>
    <n v="16.5"/>
    <x v="12"/>
  </r>
  <r>
    <n v="39732"/>
    <e v="#N/A"/>
    <x v="35"/>
    <x v="0"/>
    <x v="26"/>
    <x v="2"/>
    <n v="12.5"/>
    <x v="26"/>
    <s v="Genoa Salami, Capocollo, Pepperoni, Tomatoes, Asiago Cheese, Garlic"/>
    <n v="12.5"/>
    <x v="12"/>
  </r>
  <r>
    <n v="39733"/>
    <e v="#N/A"/>
    <x v="90"/>
    <x v="0"/>
    <x v="8"/>
    <x v="4"/>
    <n v="35.950000000000003"/>
    <x v="8"/>
    <s v="Kalamata Olives, Feta Cheese, Tomatoes, Garlic, Beef Chuck Roast, Red Onions"/>
    <n v="35.950000000000003"/>
    <x v="12"/>
  </r>
  <r>
    <n v="39734"/>
    <e v="#N/A"/>
    <x v="27"/>
    <x v="0"/>
    <x v="19"/>
    <x v="2"/>
    <n v="12"/>
    <x v="19"/>
    <s v="Bacon, Pepperoni, Italian Sausage, Chorizo Sausage"/>
    <n v="12"/>
    <x v="12"/>
  </r>
  <r>
    <n v="39735"/>
    <e v="#N/A"/>
    <x v="16"/>
    <x v="0"/>
    <x v="12"/>
    <x v="1"/>
    <n v="20.75"/>
    <x v="12"/>
    <s v="Capocollo, Tomatoes, Goat Cheese, Artichokes, Peperoncini verdi, Garlic"/>
    <n v="20.75"/>
    <x v="12"/>
  </r>
  <r>
    <n v="39736"/>
    <e v="#N/A"/>
    <x v="56"/>
    <x v="0"/>
    <x v="5"/>
    <x v="0"/>
    <n v="16.75"/>
    <x v="5"/>
    <s v="Chicken, Pineapple, Tomatoes, Red Peppers, Thai Sweet Chilli Sauce"/>
    <n v="16.75"/>
    <x v="12"/>
  </r>
  <r>
    <n v="39737"/>
    <e v="#N/A"/>
    <x v="57"/>
    <x v="0"/>
    <x v="1"/>
    <x v="1"/>
    <n v="20.5"/>
    <x v="1"/>
    <s v="Pepperoni, Mushrooms, Red Onions, Red Peppers, Bacon"/>
    <n v="20.5"/>
    <x v="12"/>
  </r>
  <r>
    <n v="39738"/>
    <e v="#N/A"/>
    <x v="44"/>
    <x v="0"/>
    <x v="28"/>
    <x v="0"/>
    <n v="16.25"/>
    <x v="28"/>
    <s v="Coarse Sicilian Salami, Tomatoes, Green Olives, Luganega Sausage, Onions, Garlic"/>
    <n v="16.25"/>
    <x v="12"/>
  </r>
  <r>
    <n v="39739"/>
    <e v="#N/A"/>
    <x v="53"/>
    <x v="0"/>
    <x v="29"/>
    <x v="0"/>
    <n v="16.75"/>
    <x v="29"/>
    <s v="Chicken, Red Onions, Red Peppers, Mushrooms, Asiago Cheese, Alfredo Sauce"/>
    <n v="16.75"/>
    <x v="12"/>
  </r>
  <r>
    <n v="39740"/>
    <e v="#N/A"/>
    <x v="37"/>
    <x v="0"/>
    <x v="22"/>
    <x v="1"/>
    <n v="20.5"/>
    <x v="22"/>
    <s v="Tomatoes, Anchovies, Green Olives, Red Onions, Garlic"/>
    <n v="20.5"/>
    <x v="12"/>
  </r>
  <r>
    <n v="39741"/>
    <e v="#N/A"/>
    <x v="50"/>
    <x v="0"/>
    <x v="30"/>
    <x v="1"/>
    <n v="17.5"/>
    <x v="30"/>
    <s v="Pepperoni, Mushrooms, Green Peppers"/>
    <n v="17.5"/>
    <x v="12"/>
  </r>
  <r>
    <n v="39742"/>
    <e v="#N/A"/>
    <x v="17"/>
    <x v="0"/>
    <x v="13"/>
    <x v="1"/>
    <n v="20.75"/>
    <x v="13"/>
    <s v="Spinach, Artichokes, Tomatoes, Sun-dried Tomatoes, Garlic, Pesto Sauce"/>
    <n v="20.75"/>
    <x v="12"/>
  </r>
  <r>
    <n v="39743"/>
    <e v="#N/A"/>
    <x v="27"/>
    <x v="0"/>
    <x v="19"/>
    <x v="2"/>
    <n v="12"/>
    <x v="19"/>
    <s v="Bacon, Pepperoni, Italian Sausage, Chorizo Sausage"/>
    <n v="12"/>
    <x v="12"/>
  </r>
  <r>
    <n v="39744"/>
    <e v="#N/A"/>
    <x v="36"/>
    <x v="0"/>
    <x v="27"/>
    <x v="1"/>
    <n v="20.25"/>
    <x v="27"/>
    <s v="Spinach, Mushrooms, Red Onions, Feta Cheese, Garlic"/>
    <n v="20.25"/>
    <x v="12"/>
  </r>
  <r>
    <n v="39745"/>
    <e v="#N/A"/>
    <x v="56"/>
    <x v="0"/>
    <x v="5"/>
    <x v="0"/>
    <n v="16.75"/>
    <x v="5"/>
    <s v="Chicken, Pineapple, Tomatoes, Red Peppers, Thai Sweet Chilli Sauce"/>
    <n v="16.75"/>
    <x v="12"/>
  </r>
  <r>
    <n v="39746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747"/>
    <e v="#N/A"/>
    <x v="28"/>
    <x v="0"/>
    <x v="20"/>
    <x v="1"/>
    <n v="20.75"/>
    <x v="20"/>
    <s v="Soppressata Salami, Fontina Cheese, Mozzarella Cheese, Mushrooms, Garlic"/>
    <n v="20.75"/>
    <x v="12"/>
  </r>
  <r>
    <n v="39748"/>
    <e v="#N/A"/>
    <x v="75"/>
    <x v="0"/>
    <x v="27"/>
    <x v="2"/>
    <n v="12"/>
    <x v="27"/>
    <s v="Spinach, Mushrooms, Red Onions, Feta Cheese, Garlic"/>
    <n v="12"/>
    <x v="12"/>
  </r>
  <r>
    <n v="39749"/>
    <e v="#N/A"/>
    <x v="77"/>
    <x v="0"/>
    <x v="24"/>
    <x v="0"/>
    <n v="16.75"/>
    <x v="24"/>
    <s v="Eggplant, Artichokes, Tomatoes, Zucchini, Red Peppers, Garlic, Pesto Sauce"/>
    <n v="16.75"/>
    <x v="12"/>
  </r>
  <r>
    <n v="39750"/>
    <e v="#N/A"/>
    <x v="75"/>
    <x v="0"/>
    <x v="27"/>
    <x v="2"/>
    <n v="12"/>
    <x v="27"/>
    <s v="Spinach, Mushrooms, Red Onions, Feta Cheese, Garlic"/>
    <n v="12"/>
    <x v="12"/>
  </r>
  <r>
    <n v="39751"/>
    <e v="#N/A"/>
    <x v="31"/>
    <x v="0"/>
    <x v="23"/>
    <x v="0"/>
    <n v="16.25"/>
    <x v="23"/>
    <s v="‘Nduja Salami, Pancetta, Tomatoes, Red Onions, Friggitello Peppers, Garlic"/>
    <n v="16.25"/>
    <x v="12"/>
  </r>
  <r>
    <n v="39752"/>
    <e v="#N/A"/>
    <x v="7"/>
    <x v="0"/>
    <x v="6"/>
    <x v="1"/>
    <n v="20.75"/>
    <x v="6"/>
    <s v="Prosciutto di San Daniele, Arugula, Mozzarella Cheese"/>
    <n v="20.75"/>
    <x v="12"/>
  </r>
  <r>
    <n v="39753"/>
    <e v="#N/A"/>
    <x v="23"/>
    <x v="0"/>
    <x v="16"/>
    <x v="0"/>
    <n v="16.75"/>
    <x v="16"/>
    <s v="Chicken, Artichoke, Spinach, Garlic, Jalapeno Peppers, Fontina Cheese, Gouda Cheese"/>
    <n v="16.75"/>
    <x v="12"/>
  </r>
  <r>
    <n v="39754"/>
    <e v="#N/A"/>
    <x v="60"/>
    <x v="0"/>
    <x v="0"/>
    <x v="1"/>
    <n v="16.5"/>
    <x v="0"/>
    <s v="Sliced Ham, Pineapple, Mozzarella Cheese"/>
    <n v="16.5"/>
    <x v="12"/>
  </r>
  <r>
    <n v="39755"/>
    <e v="#N/A"/>
    <x v="78"/>
    <x v="0"/>
    <x v="11"/>
    <x v="2"/>
    <n v="12"/>
    <x v="11"/>
    <s v="Capocollo, Red Peppers, Tomatoes, Goat Cheese, Garlic, Oregano"/>
    <n v="12"/>
    <x v="12"/>
  </r>
  <r>
    <n v="39756"/>
    <e v="#N/A"/>
    <x v="23"/>
    <x v="0"/>
    <x v="16"/>
    <x v="0"/>
    <n v="16.75"/>
    <x v="16"/>
    <s v="Chicken, Artichoke, Spinach, Garlic, Jalapeno Peppers, Fontina Cheese, Gouda Cheese"/>
    <n v="16.75"/>
    <x v="12"/>
  </r>
  <r>
    <n v="39757"/>
    <e v="#N/A"/>
    <x v="84"/>
    <x v="0"/>
    <x v="29"/>
    <x v="1"/>
    <n v="20.75"/>
    <x v="29"/>
    <s v="Chicken, Red Onions, Red Peppers, Mushrooms, Asiago Cheese, Alfredo Sauce"/>
    <n v="20.75"/>
    <x v="12"/>
  </r>
  <r>
    <n v="39758"/>
    <e v="#N/A"/>
    <x v="52"/>
    <x v="0"/>
    <x v="26"/>
    <x v="0"/>
    <n v="16.5"/>
    <x v="26"/>
    <s v="Genoa Salami, Capocollo, Pepperoni, Tomatoes, Asiago Cheese, Garlic"/>
    <n v="16.5"/>
    <x v="12"/>
  </r>
  <r>
    <n v="39759"/>
    <e v="#N/A"/>
    <x v="88"/>
    <x v="0"/>
    <x v="20"/>
    <x v="2"/>
    <n v="12.5"/>
    <x v="20"/>
    <s v="Soppressata Salami, Fontina Cheese, Mozzarella Cheese, Mushrooms, Garlic"/>
    <n v="12.5"/>
    <x v="12"/>
  </r>
  <r>
    <n v="39760"/>
    <e v="#N/A"/>
    <x v="59"/>
    <x v="0"/>
    <x v="8"/>
    <x v="3"/>
    <n v="25.5"/>
    <x v="8"/>
    <s v="Kalamata Olives, Feta Cheese, Tomatoes, Garlic, Beef Chuck Roast, Red Onions"/>
    <n v="25.5"/>
    <x v="12"/>
  </r>
  <r>
    <n v="39761"/>
    <e v="#N/A"/>
    <x v="27"/>
    <x v="0"/>
    <x v="19"/>
    <x v="2"/>
    <n v="12"/>
    <x v="19"/>
    <s v="Bacon, Pepperoni, Italian Sausage, Chorizo Sausage"/>
    <n v="12"/>
    <x v="12"/>
  </r>
  <r>
    <n v="39762"/>
    <e v="#N/A"/>
    <x v="49"/>
    <x v="0"/>
    <x v="10"/>
    <x v="0"/>
    <n v="16"/>
    <x v="10"/>
    <s v="Spinach, Mushrooms, Tomatoes, Green Olives, Feta Cheese"/>
    <n v="16"/>
    <x v="12"/>
  </r>
  <r>
    <n v="39763"/>
    <e v="#N/A"/>
    <x v="0"/>
    <x v="0"/>
    <x v="0"/>
    <x v="0"/>
    <n v="13.25"/>
    <x v="0"/>
    <s v="Sliced Ham, Pineapple, Mozzarella Cheese"/>
    <n v="13.25"/>
    <x v="12"/>
  </r>
  <r>
    <n v="39764"/>
    <e v="#N/A"/>
    <x v="13"/>
    <x v="0"/>
    <x v="11"/>
    <x v="1"/>
    <n v="20.5"/>
    <x v="11"/>
    <s v="Capocollo, Red Peppers, Tomatoes, Goat Cheese, Garlic, Oregano"/>
    <n v="20.5"/>
    <x v="12"/>
  </r>
  <r>
    <n v="39765"/>
    <e v="#N/A"/>
    <x v="88"/>
    <x v="0"/>
    <x v="20"/>
    <x v="2"/>
    <n v="12.5"/>
    <x v="20"/>
    <s v="Soppressata Salami, Fontina Cheese, Mozzarella Cheese, Mushrooms, Garlic"/>
    <n v="12.5"/>
    <x v="12"/>
  </r>
  <r>
    <n v="39766"/>
    <e v="#N/A"/>
    <x v="89"/>
    <x v="0"/>
    <x v="23"/>
    <x v="1"/>
    <n v="20.25"/>
    <x v="23"/>
    <s v="‘Nduja Salami, Pancetta, Tomatoes, Red Onions, Friggitello Peppers, Garlic"/>
    <n v="20.25"/>
    <x v="12"/>
  </r>
  <r>
    <n v="39767"/>
    <e v="#N/A"/>
    <x v="3"/>
    <x v="0"/>
    <x v="3"/>
    <x v="1"/>
    <n v="20.75"/>
    <x v="3"/>
    <s v="Calabrese Salami, Capocollo, Tomatoes, Red Onions, Green Olives, Garlic"/>
    <n v="20.75"/>
    <x v="12"/>
  </r>
  <r>
    <n v="39768"/>
    <e v="#N/A"/>
    <x v="27"/>
    <x v="0"/>
    <x v="19"/>
    <x v="2"/>
    <n v="12"/>
    <x v="19"/>
    <s v="Bacon, Pepperoni, Italian Sausage, Chorizo Sausage"/>
    <n v="12"/>
    <x v="12"/>
  </r>
  <r>
    <n v="39769"/>
    <e v="#N/A"/>
    <x v="31"/>
    <x v="0"/>
    <x v="23"/>
    <x v="0"/>
    <n v="16.25"/>
    <x v="23"/>
    <s v="‘Nduja Salami, Pancetta, Tomatoes, Red Onions, Friggitello Peppers, Garlic"/>
    <n v="16.25"/>
    <x v="12"/>
  </r>
  <r>
    <n v="39770"/>
    <e v="#N/A"/>
    <x v="54"/>
    <x v="0"/>
    <x v="26"/>
    <x v="1"/>
    <n v="20.75"/>
    <x v="26"/>
    <s v="Genoa Salami, Capocollo, Pepperoni, Tomatoes, Asiago Cheese, Garlic"/>
    <n v="20.75"/>
    <x v="12"/>
  </r>
  <r>
    <n v="3977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772"/>
    <e v="#N/A"/>
    <x v="53"/>
    <x v="0"/>
    <x v="29"/>
    <x v="0"/>
    <n v="16.75"/>
    <x v="29"/>
    <s v="Chicken, Red Onions, Red Peppers, Mushrooms, Asiago Cheese, Alfredo Sauce"/>
    <n v="16.75"/>
    <x v="12"/>
  </r>
  <r>
    <n v="39773"/>
    <e v="#N/A"/>
    <x v="54"/>
    <x v="0"/>
    <x v="26"/>
    <x v="1"/>
    <n v="20.75"/>
    <x v="26"/>
    <s v="Genoa Salami, Capocollo, Pepperoni, Tomatoes, Asiago Cheese, Garlic"/>
    <n v="20.75"/>
    <x v="12"/>
  </r>
  <r>
    <n v="39774"/>
    <e v="#N/A"/>
    <x v="45"/>
    <x v="0"/>
    <x v="14"/>
    <x v="1"/>
    <n v="20.25"/>
    <x v="14"/>
    <s v="Mushrooms, Tomatoes, Red Peppers, Green Peppers, Red Onions, Zucchini, Spinach, Garlic"/>
    <n v="20.25"/>
    <x v="12"/>
  </r>
  <r>
    <n v="39775"/>
    <e v="#N/A"/>
    <x v="37"/>
    <x v="0"/>
    <x v="22"/>
    <x v="1"/>
    <n v="20.5"/>
    <x v="22"/>
    <s v="Tomatoes, Anchovies, Green Olives, Red Onions, Garlic"/>
    <n v="20.5"/>
    <x v="12"/>
  </r>
  <r>
    <n v="3977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9777"/>
    <e v="#N/A"/>
    <x v="55"/>
    <x v="0"/>
    <x v="13"/>
    <x v="2"/>
    <n v="12.5"/>
    <x v="13"/>
    <s v="Spinach, Artichokes, Tomatoes, Sun-dried Tomatoes, Garlic, Pesto Sauce"/>
    <n v="12.5"/>
    <x v="12"/>
  </r>
  <r>
    <n v="39778"/>
    <e v="#N/A"/>
    <x v="57"/>
    <x v="0"/>
    <x v="1"/>
    <x v="1"/>
    <n v="20.5"/>
    <x v="1"/>
    <s v="Pepperoni, Mushrooms, Red Onions, Red Peppers, Bacon"/>
    <n v="20.5"/>
    <x v="12"/>
  </r>
  <r>
    <n v="39779"/>
    <e v="#N/A"/>
    <x v="78"/>
    <x v="0"/>
    <x v="11"/>
    <x v="2"/>
    <n v="12"/>
    <x v="11"/>
    <s v="Capocollo, Red Peppers, Tomatoes, Goat Cheese, Garlic, Oregano"/>
    <n v="12"/>
    <x v="12"/>
  </r>
  <r>
    <n v="39780"/>
    <e v="#N/A"/>
    <x v="68"/>
    <x v="0"/>
    <x v="12"/>
    <x v="2"/>
    <n v="12.5"/>
    <x v="12"/>
    <s v="Capocollo, Tomatoes, Goat Cheese, Artichokes, Peperoncini verdi, Garlic"/>
    <n v="12.5"/>
    <x v="12"/>
  </r>
  <r>
    <n v="39781"/>
    <e v="#N/A"/>
    <x v="31"/>
    <x v="0"/>
    <x v="23"/>
    <x v="0"/>
    <n v="16.25"/>
    <x v="23"/>
    <s v="‘Nduja Salami, Pancetta, Tomatoes, Red Onions, Friggitello Peppers, Garlic"/>
    <n v="16.25"/>
    <x v="12"/>
  </r>
  <r>
    <n v="39782"/>
    <e v="#N/A"/>
    <x v="53"/>
    <x v="0"/>
    <x v="29"/>
    <x v="0"/>
    <n v="16.75"/>
    <x v="29"/>
    <s v="Chicken, Red Onions, Red Peppers, Mushrooms, Asiago Cheese, Alfredo Sauce"/>
    <n v="16.75"/>
    <x v="12"/>
  </r>
  <r>
    <n v="39783"/>
    <e v="#N/A"/>
    <x v="27"/>
    <x v="0"/>
    <x v="19"/>
    <x v="2"/>
    <n v="12"/>
    <x v="19"/>
    <s v="Bacon, Pepperoni, Italian Sausage, Chorizo Sausage"/>
    <n v="12"/>
    <x v="12"/>
  </r>
  <r>
    <n v="39784"/>
    <e v="#N/A"/>
    <x v="13"/>
    <x v="0"/>
    <x v="11"/>
    <x v="1"/>
    <n v="20.5"/>
    <x v="11"/>
    <s v="Capocollo, Red Peppers, Tomatoes, Goat Cheese, Garlic, Oregano"/>
    <n v="20.5"/>
    <x v="12"/>
  </r>
  <r>
    <n v="39785"/>
    <e v="#N/A"/>
    <x v="27"/>
    <x v="0"/>
    <x v="19"/>
    <x v="2"/>
    <n v="12"/>
    <x v="19"/>
    <s v="Bacon, Pepperoni, Italian Sausage, Chorizo Sausage"/>
    <n v="12"/>
    <x v="12"/>
  </r>
  <r>
    <n v="39786"/>
    <e v="#N/A"/>
    <x v="1"/>
    <x v="0"/>
    <x v="1"/>
    <x v="0"/>
    <n v="16"/>
    <x v="1"/>
    <s v="Pepperoni, Mushrooms, Red Onions, Red Peppers, Bacon"/>
    <n v="16"/>
    <x v="12"/>
  </r>
  <r>
    <n v="39787"/>
    <e v="#N/A"/>
    <x v="1"/>
    <x v="0"/>
    <x v="1"/>
    <x v="0"/>
    <n v="16"/>
    <x v="1"/>
    <s v="Pepperoni, Mushrooms, Red Onions, Red Peppers, Bacon"/>
    <n v="16"/>
    <x v="12"/>
  </r>
  <r>
    <n v="39788"/>
    <e v="#N/A"/>
    <x v="61"/>
    <x v="0"/>
    <x v="30"/>
    <x v="2"/>
    <n v="11"/>
    <x v="30"/>
    <s v="Pepperoni, Mushrooms, Green Peppers"/>
    <n v="11"/>
    <x v="12"/>
  </r>
  <r>
    <n v="39789"/>
    <e v="#N/A"/>
    <x v="31"/>
    <x v="0"/>
    <x v="23"/>
    <x v="0"/>
    <n v="16.25"/>
    <x v="23"/>
    <s v="‘Nduja Salami, Pancetta, Tomatoes, Red Onions, Friggitello Peppers, Garlic"/>
    <n v="16.25"/>
    <x v="12"/>
  </r>
  <r>
    <n v="39790"/>
    <e v="#N/A"/>
    <x v="26"/>
    <x v="0"/>
    <x v="18"/>
    <x v="1"/>
    <n v="20.75"/>
    <x v="18"/>
    <s v="Chicken, Tomatoes, Red Peppers, Spinach, Garlic, Pesto Sauce"/>
    <n v="20.75"/>
    <x v="12"/>
  </r>
  <r>
    <n v="39791"/>
    <e v="#N/A"/>
    <x v="43"/>
    <x v="0"/>
    <x v="6"/>
    <x v="2"/>
    <n v="12.5"/>
    <x v="6"/>
    <s v="Prosciutto di San Daniele, Arugula, Mozzarella Cheese"/>
    <n v="12.5"/>
    <x v="12"/>
  </r>
  <r>
    <n v="39792"/>
    <e v="#N/A"/>
    <x v="47"/>
    <x v="0"/>
    <x v="17"/>
    <x v="2"/>
    <n v="9.75"/>
    <x v="17"/>
    <s v="Mozzarella Cheese, Pepperoni"/>
    <n v="9.75"/>
    <x v="12"/>
  </r>
  <r>
    <n v="39793"/>
    <e v="#N/A"/>
    <x v="22"/>
    <x v="0"/>
    <x v="16"/>
    <x v="1"/>
    <n v="20.75"/>
    <x v="16"/>
    <s v="Chicken, Artichoke, Spinach, Garlic, Jalapeno Peppers, Fontina Cheese, Gouda Cheese"/>
    <n v="20.75"/>
    <x v="12"/>
  </r>
  <r>
    <n v="39794"/>
    <e v="#N/A"/>
    <x v="44"/>
    <x v="0"/>
    <x v="28"/>
    <x v="0"/>
    <n v="16.25"/>
    <x v="28"/>
    <s v="Coarse Sicilian Salami, Tomatoes, Green Olives, Luganega Sausage, Onions, Garlic"/>
    <n v="16.25"/>
    <x v="12"/>
  </r>
  <r>
    <n v="39795"/>
    <e v="#N/A"/>
    <x v="16"/>
    <x v="0"/>
    <x v="12"/>
    <x v="1"/>
    <n v="20.75"/>
    <x v="12"/>
    <s v="Capocollo, Tomatoes, Goat Cheese, Artichokes, Peperoncini verdi, Garlic"/>
    <n v="20.75"/>
    <x v="12"/>
  </r>
  <r>
    <n v="39796"/>
    <e v="#N/A"/>
    <x v="27"/>
    <x v="0"/>
    <x v="19"/>
    <x v="2"/>
    <n v="12"/>
    <x v="19"/>
    <s v="Bacon, Pepperoni, Italian Sausage, Chorizo Sausage"/>
    <n v="12"/>
    <x v="12"/>
  </r>
  <r>
    <n v="3979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79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9799"/>
    <e v="#N/A"/>
    <x v="12"/>
    <x v="0"/>
    <x v="10"/>
    <x v="2"/>
    <n v="12"/>
    <x v="10"/>
    <s v="Spinach, Mushrooms, Tomatoes, Green Olives, Feta Cheese"/>
    <n v="12"/>
    <x v="12"/>
  </r>
  <r>
    <n v="39800"/>
    <e v="#N/A"/>
    <x v="44"/>
    <x v="0"/>
    <x v="28"/>
    <x v="0"/>
    <n v="16.25"/>
    <x v="28"/>
    <s v="Coarse Sicilian Salami, Tomatoes, Green Olives, Luganega Sausage, Onions, Garlic"/>
    <n v="16.25"/>
    <x v="12"/>
  </r>
  <r>
    <n v="39801"/>
    <e v="#N/A"/>
    <x v="80"/>
    <x v="0"/>
    <x v="27"/>
    <x v="0"/>
    <n v="16"/>
    <x v="27"/>
    <s v="Spinach, Mushrooms, Red Onions, Feta Cheese, Garlic"/>
    <n v="16"/>
    <x v="12"/>
  </r>
  <r>
    <n v="39802"/>
    <e v="#N/A"/>
    <x v="23"/>
    <x v="0"/>
    <x v="16"/>
    <x v="0"/>
    <n v="16.75"/>
    <x v="16"/>
    <s v="Chicken, Artichoke, Spinach, Garlic, Jalapeno Peppers, Fontina Cheese, Gouda Cheese"/>
    <n v="16.75"/>
    <x v="12"/>
  </r>
  <r>
    <n v="39803"/>
    <e v="#N/A"/>
    <x v="4"/>
    <x v="0"/>
    <x v="4"/>
    <x v="0"/>
    <n v="16"/>
    <x v="4"/>
    <s v="Tomatoes, Red Peppers, Jalapeno Peppers, Red Onions, Cilantro, Corn, Chipotle Sauce, Garlic"/>
    <n v="16"/>
    <x v="12"/>
  </r>
  <r>
    <n v="39804"/>
    <e v="#N/A"/>
    <x v="83"/>
    <x v="0"/>
    <x v="31"/>
    <x v="2"/>
    <n v="23.65"/>
    <x v="31"/>
    <s v="Brie Carre Cheese, Prosciutto, Caramelized Onions, Pears, Thyme, Garlic"/>
    <n v="23.65"/>
    <x v="12"/>
  </r>
  <r>
    <n v="39805"/>
    <e v="#N/A"/>
    <x v="31"/>
    <x v="0"/>
    <x v="23"/>
    <x v="0"/>
    <n v="16.25"/>
    <x v="23"/>
    <s v="‘Nduja Salami, Pancetta, Tomatoes, Red Onions, Friggitello Peppers, Garlic"/>
    <n v="16.25"/>
    <x v="12"/>
  </r>
  <r>
    <n v="39806"/>
    <e v="#N/A"/>
    <x v="38"/>
    <x v="0"/>
    <x v="28"/>
    <x v="1"/>
    <n v="20.25"/>
    <x v="28"/>
    <s v="Coarse Sicilian Salami, Tomatoes, Green Olives, Luganega Sausage, Onions, Garlic"/>
    <n v="20.25"/>
    <x v="12"/>
  </r>
  <r>
    <n v="39807"/>
    <e v="#N/A"/>
    <x v="18"/>
    <x v="0"/>
    <x v="14"/>
    <x v="2"/>
    <n v="12"/>
    <x v="14"/>
    <s v="Mushrooms, Tomatoes, Red Peppers, Green Peppers, Red Onions, Zucchini, Spinach, Garlic"/>
    <n v="12"/>
    <x v="12"/>
  </r>
  <r>
    <n v="39808"/>
    <e v="#N/A"/>
    <x v="22"/>
    <x v="0"/>
    <x v="16"/>
    <x v="1"/>
    <n v="20.75"/>
    <x v="16"/>
    <s v="Chicken, Artichoke, Spinach, Garlic, Jalapeno Peppers, Fontina Cheese, Gouda Cheese"/>
    <n v="20.75"/>
    <x v="12"/>
  </r>
  <r>
    <n v="39809"/>
    <e v="#N/A"/>
    <x v="13"/>
    <x v="0"/>
    <x v="11"/>
    <x v="1"/>
    <n v="20.5"/>
    <x v="11"/>
    <s v="Capocollo, Red Peppers, Tomatoes, Goat Cheese, Garlic, Oregano"/>
    <n v="20.5"/>
    <x v="12"/>
  </r>
  <r>
    <n v="39810"/>
    <e v="#N/A"/>
    <x v="24"/>
    <x v="0"/>
    <x v="17"/>
    <x v="1"/>
    <n v="15.25"/>
    <x v="17"/>
    <s v="Mozzarella Cheese, Pepperoni"/>
    <n v="15.25"/>
    <x v="12"/>
  </r>
  <r>
    <n v="39811"/>
    <e v="#N/A"/>
    <x v="76"/>
    <x v="0"/>
    <x v="12"/>
    <x v="0"/>
    <n v="16.5"/>
    <x v="12"/>
    <s v="Capocollo, Tomatoes, Goat Cheese, Artichokes, Peperoncini verdi, Garlic"/>
    <n v="16.5"/>
    <x v="12"/>
  </r>
  <r>
    <n v="39812"/>
    <e v="#N/A"/>
    <x v="73"/>
    <x v="0"/>
    <x v="8"/>
    <x v="0"/>
    <n v="16"/>
    <x v="8"/>
    <s v="Kalamata Olives, Feta Cheese, Tomatoes, Garlic, Beef Chuck Roast, Red Onions"/>
    <n v="16"/>
    <x v="12"/>
  </r>
  <r>
    <n v="39813"/>
    <e v="#N/A"/>
    <x v="30"/>
    <x v="0"/>
    <x v="22"/>
    <x v="2"/>
    <n v="12"/>
    <x v="22"/>
    <s v="Tomatoes, Anchovies, Green Olives, Red Onions, Garlic"/>
    <n v="12"/>
    <x v="12"/>
  </r>
  <r>
    <n v="39814"/>
    <e v="#N/A"/>
    <x v="53"/>
    <x v="0"/>
    <x v="29"/>
    <x v="0"/>
    <n v="16.75"/>
    <x v="29"/>
    <s v="Chicken, Red Onions, Red Peppers, Mushrooms, Asiago Cheese, Alfredo Sauce"/>
    <n v="16.75"/>
    <x v="12"/>
  </r>
  <r>
    <n v="39815"/>
    <e v="#N/A"/>
    <x v="83"/>
    <x v="0"/>
    <x v="31"/>
    <x v="2"/>
    <n v="23.65"/>
    <x v="31"/>
    <s v="Brie Carre Cheese, Prosciutto, Caramelized Onions, Pears, Thyme, Garlic"/>
    <n v="23.65"/>
    <x v="12"/>
  </r>
  <r>
    <n v="39816"/>
    <e v="#N/A"/>
    <x v="54"/>
    <x v="0"/>
    <x v="26"/>
    <x v="1"/>
    <n v="20.75"/>
    <x v="26"/>
    <s v="Genoa Salami, Capocollo, Pepperoni, Tomatoes, Asiago Cheese, Garlic"/>
    <n v="20.75"/>
    <x v="12"/>
  </r>
  <r>
    <n v="39817"/>
    <e v="#N/A"/>
    <x v="83"/>
    <x v="0"/>
    <x v="31"/>
    <x v="2"/>
    <n v="23.65"/>
    <x v="31"/>
    <s v="Brie Carre Cheese, Prosciutto, Caramelized Onions, Pears, Thyme, Garlic"/>
    <n v="23.65"/>
    <x v="12"/>
  </r>
  <r>
    <n v="39818"/>
    <e v="#N/A"/>
    <x v="23"/>
    <x v="1"/>
    <x v="16"/>
    <x v="0"/>
    <n v="16.75"/>
    <x v="16"/>
    <s v="Chicken, Artichoke, Spinach, Garlic, Jalapeno Peppers, Fontina Cheese, Gouda Cheese"/>
    <n v="33.5"/>
    <x v="12"/>
  </r>
  <r>
    <n v="39819"/>
    <e v="#N/A"/>
    <x v="84"/>
    <x v="0"/>
    <x v="29"/>
    <x v="1"/>
    <n v="20.75"/>
    <x v="29"/>
    <s v="Chicken, Red Onions, Red Peppers, Mushrooms, Asiago Cheese, Alfredo Sauce"/>
    <n v="20.75"/>
    <x v="12"/>
  </r>
  <r>
    <n v="39820"/>
    <e v="#N/A"/>
    <x v="57"/>
    <x v="0"/>
    <x v="1"/>
    <x v="1"/>
    <n v="20.5"/>
    <x v="1"/>
    <s v="Pepperoni, Mushrooms, Red Onions, Red Peppers, Bacon"/>
    <n v="20.5"/>
    <x v="12"/>
  </r>
  <r>
    <n v="3982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822"/>
    <e v="#N/A"/>
    <x v="60"/>
    <x v="1"/>
    <x v="0"/>
    <x v="1"/>
    <n v="16.5"/>
    <x v="0"/>
    <s v="Sliced Ham, Pineapple, Mozzarella Cheese"/>
    <n v="33"/>
    <x v="12"/>
  </r>
  <r>
    <n v="39823"/>
    <e v="#N/A"/>
    <x v="3"/>
    <x v="0"/>
    <x v="3"/>
    <x v="1"/>
    <n v="20.75"/>
    <x v="3"/>
    <s v="Calabrese Salami, Capocollo, Tomatoes, Red Onions, Green Olives, Garlic"/>
    <n v="20.75"/>
    <x v="12"/>
  </r>
  <r>
    <n v="39824"/>
    <e v="#N/A"/>
    <x v="30"/>
    <x v="0"/>
    <x v="22"/>
    <x v="2"/>
    <n v="12"/>
    <x v="22"/>
    <s v="Tomatoes, Anchovies, Green Olives, Red Onions, Garlic"/>
    <n v="12"/>
    <x v="12"/>
  </r>
  <r>
    <n v="39825"/>
    <e v="#N/A"/>
    <x v="7"/>
    <x v="0"/>
    <x v="6"/>
    <x v="1"/>
    <n v="20.75"/>
    <x v="6"/>
    <s v="Prosciutto di San Daniele, Arugula, Mozzarella Cheese"/>
    <n v="20.75"/>
    <x v="12"/>
  </r>
  <r>
    <n v="39826"/>
    <e v="#N/A"/>
    <x v="67"/>
    <x v="0"/>
    <x v="28"/>
    <x v="2"/>
    <n v="12.25"/>
    <x v="28"/>
    <s v="Coarse Sicilian Salami, Tomatoes, Green Olives, Luganega Sausage, Onions, Garlic"/>
    <n v="12.25"/>
    <x v="12"/>
  </r>
  <r>
    <n v="39827"/>
    <e v="#N/A"/>
    <x v="55"/>
    <x v="0"/>
    <x v="13"/>
    <x v="2"/>
    <n v="12.5"/>
    <x v="13"/>
    <s v="Spinach, Artichokes, Tomatoes, Sun-dried Tomatoes, Garlic, Pesto Sauce"/>
    <n v="12.5"/>
    <x v="12"/>
  </r>
  <r>
    <n v="3982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9829"/>
    <e v="#N/A"/>
    <x v="27"/>
    <x v="0"/>
    <x v="19"/>
    <x v="2"/>
    <n v="12"/>
    <x v="19"/>
    <s v="Bacon, Pepperoni, Italian Sausage, Chorizo Sausage"/>
    <n v="12"/>
    <x v="12"/>
  </r>
  <r>
    <n v="39830"/>
    <e v="#N/A"/>
    <x v="38"/>
    <x v="0"/>
    <x v="28"/>
    <x v="1"/>
    <n v="20.25"/>
    <x v="28"/>
    <s v="Coarse Sicilian Salami, Tomatoes, Green Olives, Luganega Sausage, Onions, Garlic"/>
    <n v="20.25"/>
    <x v="12"/>
  </r>
  <r>
    <n v="39831"/>
    <e v="#N/A"/>
    <x v="22"/>
    <x v="0"/>
    <x v="16"/>
    <x v="1"/>
    <n v="20.75"/>
    <x v="16"/>
    <s v="Chicken, Artichoke, Spinach, Garlic, Jalapeno Peppers, Fontina Cheese, Gouda Cheese"/>
    <n v="20.75"/>
    <x v="12"/>
  </r>
  <r>
    <n v="39832"/>
    <e v="#N/A"/>
    <x v="53"/>
    <x v="0"/>
    <x v="29"/>
    <x v="0"/>
    <n v="16.75"/>
    <x v="29"/>
    <s v="Chicken, Red Onions, Red Peppers, Mushrooms, Asiago Cheese, Alfredo Sauce"/>
    <n v="16.75"/>
    <x v="12"/>
  </r>
  <r>
    <n v="39833"/>
    <e v="#N/A"/>
    <x v="66"/>
    <x v="0"/>
    <x v="30"/>
    <x v="0"/>
    <n v="14.5"/>
    <x v="30"/>
    <s v="Pepperoni, Mushrooms, Green Peppers"/>
    <n v="14.5"/>
    <x v="12"/>
  </r>
  <r>
    <n v="39834"/>
    <e v="#N/A"/>
    <x v="3"/>
    <x v="0"/>
    <x v="3"/>
    <x v="1"/>
    <n v="20.75"/>
    <x v="3"/>
    <s v="Calabrese Salami, Capocollo, Tomatoes, Red Onions, Green Olives, Garlic"/>
    <n v="20.75"/>
    <x v="12"/>
  </r>
  <r>
    <n v="39835"/>
    <e v="#N/A"/>
    <x v="50"/>
    <x v="0"/>
    <x v="30"/>
    <x v="1"/>
    <n v="17.5"/>
    <x v="30"/>
    <s v="Pepperoni, Mushrooms, Green Peppers"/>
    <n v="17.5"/>
    <x v="12"/>
  </r>
  <r>
    <n v="39836"/>
    <e v="#N/A"/>
    <x v="5"/>
    <x v="0"/>
    <x v="5"/>
    <x v="1"/>
    <n v="20.75"/>
    <x v="5"/>
    <s v="Chicken, Pineapple, Tomatoes, Red Peppers, Thai Sweet Chilli Sauce"/>
    <n v="20.75"/>
    <x v="12"/>
  </r>
  <r>
    <n v="39837"/>
    <e v="#N/A"/>
    <x v="53"/>
    <x v="0"/>
    <x v="29"/>
    <x v="0"/>
    <n v="16.75"/>
    <x v="29"/>
    <s v="Chicken, Red Onions, Red Peppers, Mushrooms, Asiago Cheese, Alfredo Sauce"/>
    <n v="16.75"/>
    <x v="12"/>
  </r>
  <r>
    <n v="3983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839"/>
    <e v="#N/A"/>
    <x v="56"/>
    <x v="0"/>
    <x v="5"/>
    <x v="0"/>
    <n v="16.75"/>
    <x v="5"/>
    <s v="Chicken, Pineapple, Tomatoes, Red Peppers, Thai Sweet Chilli Sauce"/>
    <n v="16.75"/>
    <x v="12"/>
  </r>
  <r>
    <n v="39840"/>
    <e v="#N/A"/>
    <x v="1"/>
    <x v="0"/>
    <x v="1"/>
    <x v="0"/>
    <n v="16"/>
    <x v="1"/>
    <s v="Pepperoni, Mushrooms, Red Onions, Red Peppers, Bacon"/>
    <n v="16"/>
    <x v="12"/>
  </r>
  <r>
    <n v="39841"/>
    <e v="#N/A"/>
    <x v="42"/>
    <x v="0"/>
    <x v="17"/>
    <x v="0"/>
    <n v="12.5"/>
    <x v="17"/>
    <s v="Mozzarella Cheese, Pepperoni"/>
    <n v="12.5"/>
    <x v="12"/>
  </r>
  <r>
    <n v="39842"/>
    <e v="#N/A"/>
    <x v="21"/>
    <x v="0"/>
    <x v="7"/>
    <x v="1"/>
    <n v="20.75"/>
    <x v="7"/>
    <s v="Barbecued Chicken, Red Peppers, Green Peppers, Tomatoes, Red Onions, Barbecue Sauce"/>
    <n v="20.75"/>
    <x v="12"/>
  </r>
  <r>
    <n v="39843"/>
    <e v="#N/A"/>
    <x v="44"/>
    <x v="0"/>
    <x v="28"/>
    <x v="0"/>
    <n v="16.25"/>
    <x v="28"/>
    <s v="Coarse Sicilian Salami, Tomatoes, Green Olives, Luganega Sausage, Onions, Garlic"/>
    <n v="16.25"/>
    <x v="12"/>
  </r>
  <r>
    <n v="39844"/>
    <e v="#N/A"/>
    <x v="5"/>
    <x v="0"/>
    <x v="5"/>
    <x v="1"/>
    <n v="20.75"/>
    <x v="5"/>
    <s v="Chicken, Pineapple, Tomatoes, Red Peppers, Thai Sweet Chilli Sauce"/>
    <n v="20.75"/>
    <x v="12"/>
  </r>
  <r>
    <n v="39845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846"/>
    <e v="#N/A"/>
    <x v="49"/>
    <x v="0"/>
    <x v="10"/>
    <x v="0"/>
    <n v="16"/>
    <x v="10"/>
    <s v="Spinach, Mushrooms, Tomatoes, Green Olives, Feta Cheese"/>
    <n v="16"/>
    <x v="12"/>
  </r>
  <r>
    <n v="39847"/>
    <e v="#N/A"/>
    <x v="6"/>
    <x v="0"/>
    <x v="3"/>
    <x v="0"/>
    <n v="16.5"/>
    <x v="3"/>
    <s v="Calabrese Salami, Capocollo, Tomatoes, Red Onions, Green Olives, Garlic"/>
    <n v="16.5"/>
    <x v="12"/>
  </r>
  <r>
    <n v="39848"/>
    <e v="#N/A"/>
    <x v="37"/>
    <x v="0"/>
    <x v="22"/>
    <x v="1"/>
    <n v="20.5"/>
    <x v="22"/>
    <s v="Tomatoes, Anchovies, Green Olives, Red Onions, Garlic"/>
    <n v="20.5"/>
    <x v="12"/>
  </r>
  <r>
    <n v="39849"/>
    <e v="#N/A"/>
    <x v="21"/>
    <x v="0"/>
    <x v="7"/>
    <x v="1"/>
    <n v="20.75"/>
    <x v="7"/>
    <s v="Barbecued Chicken, Red Peppers, Green Peppers, Tomatoes, Red Onions, Barbecue Sauce"/>
    <n v="20.75"/>
    <x v="12"/>
  </r>
  <r>
    <n v="39850"/>
    <e v="#N/A"/>
    <x v="51"/>
    <x v="0"/>
    <x v="0"/>
    <x v="2"/>
    <n v="10.5"/>
    <x v="0"/>
    <s v="Sliced Ham, Pineapple, Mozzarella Cheese"/>
    <n v="10.5"/>
    <x v="12"/>
  </r>
  <r>
    <n v="39851"/>
    <e v="#N/A"/>
    <x v="27"/>
    <x v="0"/>
    <x v="19"/>
    <x v="2"/>
    <n v="12"/>
    <x v="19"/>
    <s v="Bacon, Pepperoni, Italian Sausage, Chorizo Sausage"/>
    <n v="12"/>
    <x v="12"/>
  </r>
  <r>
    <n v="39852"/>
    <e v="#N/A"/>
    <x v="22"/>
    <x v="0"/>
    <x v="16"/>
    <x v="1"/>
    <n v="20.75"/>
    <x v="16"/>
    <s v="Chicken, Artichoke, Spinach, Garlic, Jalapeno Peppers, Fontina Cheese, Gouda Cheese"/>
    <n v="20.75"/>
    <x v="12"/>
  </r>
  <r>
    <n v="39853"/>
    <e v="#N/A"/>
    <x v="7"/>
    <x v="0"/>
    <x v="6"/>
    <x v="1"/>
    <n v="20.75"/>
    <x v="6"/>
    <s v="Prosciutto di San Daniele, Arugula, Mozzarella Cheese"/>
    <n v="20.75"/>
    <x v="12"/>
  </r>
  <r>
    <n v="39854"/>
    <e v="#N/A"/>
    <x v="73"/>
    <x v="0"/>
    <x v="8"/>
    <x v="0"/>
    <n v="16"/>
    <x v="8"/>
    <s v="Kalamata Olives, Feta Cheese, Tomatoes, Garlic, Beef Chuck Roast, Red Onions"/>
    <n v="16"/>
    <x v="12"/>
  </r>
  <r>
    <n v="39855"/>
    <e v="#N/A"/>
    <x v="15"/>
    <x v="0"/>
    <x v="4"/>
    <x v="2"/>
    <n v="12"/>
    <x v="4"/>
    <s v="Tomatoes, Red Peppers, Jalapeno Peppers, Red Onions, Cilantro, Corn, Chipotle Sauce, Garlic"/>
    <n v="12"/>
    <x v="12"/>
  </r>
  <r>
    <n v="39856"/>
    <e v="#N/A"/>
    <x v="8"/>
    <x v="0"/>
    <x v="7"/>
    <x v="2"/>
    <n v="12.75"/>
    <x v="7"/>
    <s v="Barbecued Chicken, Red Peppers, Green Peppers, Tomatoes, Red Onions, Barbecue Sauce"/>
    <n v="12.75"/>
    <x v="12"/>
  </r>
  <r>
    <n v="39857"/>
    <e v="#N/A"/>
    <x v="23"/>
    <x v="0"/>
    <x v="16"/>
    <x v="0"/>
    <n v="16.75"/>
    <x v="16"/>
    <s v="Chicken, Artichoke, Spinach, Garlic, Jalapeno Peppers, Fontina Cheese, Gouda Cheese"/>
    <n v="16.75"/>
    <x v="12"/>
  </r>
  <r>
    <n v="39858"/>
    <e v="#N/A"/>
    <x v="37"/>
    <x v="0"/>
    <x v="22"/>
    <x v="1"/>
    <n v="20.5"/>
    <x v="22"/>
    <s v="Tomatoes, Anchovies, Green Olives, Red Onions, Garlic"/>
    <n v="20.5"/>
    <x v="12"/>
  </r>
  <r>
    <n v="3985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860"/>
    <e v="#N/A"/>
    <x v="22"/>
    <x v="0"/>
    <x v="16"/>
    <x v="1"/>
    <n v="20.75"/>
    <x v="16"/>
    <s v="Chicken, Artichoke, Spinach, Garlic, Jalapeno Peppers, Fontina Cheese, Gouda Cheese"/>
    <n v="20.75"/>
    <x v="12"/>
  </r>
  <r>
    <n v="39861"/>
    <e v="#N/A"/>
    <x v="25"/>
    <x v="0"/>
    <x v="16"/>
    <x v="2"/>
    <n v="12.75"/>
    <x v="16"/>
    <s v="Chicken, Artichoke, Spinach, Garlic, Jalapeno Peppers, Fontina Cheese, Gouda Cheese"/>
    <n v="12.75"/>
    <x v="12"/>
  </r>
  <r>
    <n v="3986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9863"/>
    <e v="#N/A"/>
    <x v="51"/>
    <x v="1"/>
    <x v="0"/>
    <x v="2"/>
    <n v="10.5"/>
    <x v="0"/>
    <s v="Sliced Ham, Pineapple, Mozzarella Cheese"/>
    <n v="21"/>
    <x v="12"/>
  </r>
  <r>
    <n v="39864"/>
    <e v="#N/A"/>
    <x v="81"/>
    <x v="0"/>
    <x v="22"/>
    <x v="0"/>
    <n v="16"/>
    <x v="22"/>
    <s v="Tomatoes, Anchovies, Green Olives, Red Onions, Garlic"/>
    <n v="16"/>
    <x v="12"/>
  </r>
  <r>
    <n v="39865"/>
    <e v="#N/A"/>
    <x v="78"/>
    <x v="0"/>
    <x v="11"/>
    <x v="2"/>
    <n v="12"/>
    <x v="11"/>
    <s v="Capocollo, Red Peppers, Tomatoes, Goat Cheese, Garlic, Oregano"/>
    <n v="12"/>
    <x v="12"/>
  </r>
  <r>
    <n v="39866"/>
    <e v="#N/A"/>
    <x v="47"/>
    <x v="1"/>
    <x v="17"/>
    <x v="2"/>
    <n v="9.75"/>
    <x v="17"/>
    <s v="Mozzarella Cheese, Pepperoni"/>
    <n v="19.5"/>
    <x v="12"/>
  </r>
  <r>
    <n v="39867"/>
    <e v="#N/A"/>
    <x v="9"/>
    <x v="0"/>
    <x v="8"/>
    <x v="2"/>
    <n v="12"/>
    <x v="8"/>
    <s v="Kalamata Olives, Feta Cheese, Tomatoes, Garlic, Beef Chuck Roast, Red Onions"/>
    <n v="12"/>
    <x v="12"/>
  </r>
  <r>
    <n v="39868"/>
    <e v="#N/A"/>
    <x v="63"/>
    <x v="0"/>
    <x v="6"/>
    <x v="0"/>
    <n v="16.5"/>
    <x v="6"/>
    <s v="Prosciutto di San Daniele, Arugula, Mozzarella Cheese"/>
    <n v="16.5"/>
    <x v="12"/>
  </r>
  <r>
    <n v="3986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870"/>
    <e v="#N/A"/>
    <x v="11"/>
    <x v="0"/>
    <x v="1"/>
    <x v="2"/>
    <n v="12"/>
    <x v="1"/>
    <s v="Pepperoni, Mushrooms, Red Onions, Red Peppers, Bacon"/>
    <n v="12"/>
    <x v="12"/>
  </r>
  <r>
    <n v="39871"/>
    <e v="#N/A"/>
    <x v="81"/>
    <x v="0"/>
    <x v="22"/>
    <x v="0"/>
    <n v="16"/>
    <x v="22"/>
    <s v="Tomatoes, Anchovies, Green Olives, Red Onions, Garlic"/>
    <n v="16"/>
    <x v="12"/>
  </r>
  <r>
    <n v="39872"/>
    <e v="#N/A"/>
    <x v="27"/>
    <x v="0"/>
    <x v="19"/>
    <x v="2"/>
    <n v="12"/>
    <x v="19"/>
    <s v="Bacon, Pepperoni, Italian Sausage, Chorizo Sausage"/>
    <n v="12"/>
    <x v="12"/>
  </r>
  <r>
    <n v="39873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874"/>
    <e v="#N/A"/>
    <x v="42"/>
    <x v="0"/>
    <x v="17"/>
    <x v="0"/>
    <n v="12.5"/>
    <x v="17"/>
    <s v="Mozzarella Cheese, Pepperoni"/>
    <n v="12.5"/>
    <x v="12"/>
  </r>
  <r>
    <n v="39875"/>
    <e v="#N/A"/>
    <x v="61"/>
    <x v="0"/>
    <x v="30"/>
    <x v="2"/>
    <n v="11"/>
    <x v="30"/>
    <s v="Pepperoni, Mushrooms, Green Peppers"/>
    <n v="11"/>
    <x v="12"/>
  </r>
  <r>
    <n v="39876"/>
    <e v="#N/A"/>
    <x v="51"/>
    <x v="0"/>
    <x v="0"/>
    <x v="2"/>
    <n v="10.5"/>
    <x v="0"/>
    <s v="Sliced Ham, Pineapple, Mozzarella Cheese"/>
    <n v="10.5"/>
    <x v="12"/>
  </r>
  <r>
    <n v="39877"/>
    <e v="#N/A"/>
    <x v="63"/>
    <x v="0"/>
    <x v="6"/>
    <x v="0"/>
    <n v="16.5"/>
    <x v="6"/>
    <s v="Prosciutto di San Daniele, Arugula, Mozzarella Cheese"/>
    <n v="16.5"/>
    <x v="12"/>
  </r>
  <r>
    <n v="39878"/>
    <e v="#N/A"/>
    <x v="68"/>
    <x v="0"/>
    <x v="12"/>
    <x v="2"/>
    <n v="12.5"/>
    <x v="12"/>
    <s v="Capocollo, Tomatoes, Goat Cheese, Artichokes, Peperoncini verdi, Garlic"/>
    <n v="12.5"/>
    <x v="12"/>
  </r>
  <r>
    <n v="39879"/>
    <e v="#N/A"/>
    <x v="27"/>
    <x v="0"/>
    <x v="19"/>
    <x v="2"/>
    <n v="12"/>
    <x v="19"/>
    <s v="Bacon, Pepperoni, Italian Sausage, Chorizo Sausage"/>
    <n v="12"/>
    <x v="12"/>
  </r>
  <r>
    <n v="39880"/>
    <e v="#N/A"/>
    <x v="42"/>
    <x v="0"/>
    <x v="17"/>
    <x v="0"/>
    <n v="12.5"/>
    <x v="17"/>
    <s v="Mozzarella Cheese, Pepperoni"/>
    <n v="12.5"/>
    <x v="12"/>
  </r>
  <r>
    <n v="39881"/>
    <e v="#N/A"/>
    <x v="87"/>
    <x v="0"/>
    <x v="20"/>
    <x v="0"/>
    <n v="16.5"/>
    <x v="20"/>
    <s v="Soppressata Salami, Fontina Cheese, Mozzarella Cheese, Mushrooms, Garlic"/>
    <n v="16.5"/>
    <x v="12"/>
  </r>
  <r>
    <n v="39882"/>
    <e v="#N/A"/>
    <x v="5"/>
    <x v="0"/>
    <x v="5"/>
    <x v="1"/>
    <n v="20.75"/>
    <x v="5"/>
    <s v="Chicken, Pineapple, Tomatoes, Red Peppers, Thai Sweet Chilli Sauce"/>
    <n v="20.75"/>
    <x v="12"/>
  </r>
  <r>
    <n v="39883"/>
    <e v="#N/A"/>
    <x v="84"/>
    <x v="0"/>
    <x v="29"/>
    <x v="1"/>
    <n v="20.75"/>
    <x v="29"/>
    <s v="Chicken, Red Onions, Red Peppers, Mushrooms, Asiago Cheese, Alfredo Sauce"/>
    <n v="20.75"/>
    <x v="12"/>
  </r>
  <r>
    <n v="39884"/>
    <e v="#N/A"/>
    <x v="1"/>
    <x v="0"/>
    <x v="1"/>
    <x v="0"/>
    <n v="16"/>
    <x v="1"/>
    <s v="Pepperoni, Mushrooms, Red Onions, Red Peppers, Bacon"/>
    <n v="16"/>
    <x v="12"/>
  </r>
  <r>
    <n v="39885"/>
    <e v="#N/A"/>
    <x v="67"/>
    <x v="0"/>
    <x v="28"/>
    <x v="2"/>
    <n v="12.25"/>
    <x v="28"/>
    <s v="Coarse Sicilian Salami, Tomatoes, Green Olives, Luganega Sausage, Onions, Garlic"/>
    <n v="12.25"/>
    <x v="12"/>
  </r>
  <r>
    <n v="39886"/>
    <e v="#N/A"/>
    <x v="27"/>
    <x v="0"/>
    <x v="19"/>
    <x v="2"/>
    <n v="12"/>
    <x v="19"/>
    <s v="Bacon, Pepperoni, Italian Sausage, Chorizo Sausage"/>
    <n v="12"/>
    <x v="12"/>
  </r>
  <r>
    <n v="39887"/>
    <e v="#N/A"/>
    <x v="38"/>
    <x v="0"/>
    <x v="28"/>
    <x v="1"/>
    <n v="20.25"/>
    <x v="28"/>
    <s v="Coarse Sicilian Salami, Tomatoes, Green Olives, Luganega Sausage, Onions, Garlic"/>
    <n v="20.25"/>
    <x v="12"/>
  </r>
  <r>
    <n v="39888"/>
    <e v="#N/A"/>
    <x v="69"/>
    <x v="0"/>
    <x v="5"/>
    <x v="2"/>
    <n v="12.75"/>
    <x v="5"/>
    <s v="Chicken, Pineapple, Tomatoes, Red Peppers, Thai Sweet Chilli Sauce"/>
    <n v="12.75"/>
    <x v="12"/>
  </r>
  <r>
    <n v="39889"/>
    <e v="#N/A"/>
    <x v="3"/>
    <x v="0"/>
    <x v="3"/>
    <x v="1"/>
    <n v="20.75"/>
    <x v="3"/>
    <s v="Calabrese Salami, Capocollo, Tomatoes, Red Onions, Green Olives, Garlic"/>
    <n v="20.75"/>
    <x v="12"/>
  </r>
  <r>
    <n v="39890"/>
    <e v="#N/A"/>
    <x v="44"/>
    <x v="0"/>
    <x v="28"/>
    <x v="0"/>
    <n v="16.25"/>
    <x v="28"/>
    <s v="Coarse Sicilian Salami, Tomatoes, Green Olives, Luganega Sausage, Onions, Garlic"/>
    <n v="16.25"/>
    <x v="12"/>
  </r>
  <r>
    <n v="39891"/>
    <e v="#N/A"/>
    <x v="27"/>
    <x v="0"/>
    <x v="19"/>
    <x v="2"/>
    <n v="12"/>
    <x v="19"/>
    <s v="Bacon, Pepperoni, Italian Sausage, Chorizo Sausage"/>
    <n v="12"/>
    <x v="12"/>
  </r>
  <r>
    <n v="39892"/>
    <e v="#N/A"/>
    <x v="18"/>
    <x v="0"/>
    <x v="14"/>
    <x v="2"/>
    <n v="12"/>
    <x v="14"/>
    <s v="Mushrooms, Tomatoes, Red Peppers, Green Peppers, Red Onions, Zucchini, Spinach, Garlic"/>
    <n v="12"/>
    <x v="12"/>
  </r>
  <r>
    <n v="39893"/>
    <e v="#N/A"/>
    <x v="57"/>
    <x v="0"/>
    <x v="1"/>
    <x v="1"/>
    <n v="20.5"/>
    <x v="1"/>
    <s v="Pepperoni, Mushrooms, Red Onions, Red Peppers, Bacon"/>
    <n v="20.5"/>
    <x v="12"/>
  </r>
  <r>
    <n v="39894"/>
    <e v="#N/A"/>
    <x v="52"/>
    <x v="0"/>
    <x v="26"/>
    <x v="0"/>
    <n v="16.5"/>
    <x v="26"/>
    <s v="Genoa Salami, Capocollo, Pepperoni, Tomatoes, Asiago Cheese, Garlic"/>
    <n v="16.5"/>
    <x v="12"/>
  </r>
  <r>
    <n v="39895"/>
    <e v="#N/A"/>
    <x v="44"/>
    <x v="0"/>
    <x v="28"/>
    <x v="0"/>
    <n v="16.25"/>
    <x v="28"/>
    <s v="Coarse Sicilian Salami, Tomatoes, Green Olives, Luganega Sausage, Onions, Garlic"/>
    <n v="16.25"/>
    <x v="12"/>
  </r>
  <r>
    <n v="39896"/>
    <e v="#N/A"/>
    <x v="12"/>
    <x v="0"/>
    <x v="10"/>
    <x v="2"/>
    <n v="12"/>
    <x v="10"/>
    <s v="Spinach, Mushrooms, Tomatoes, Green Olives, Feta Cheese"/>
    <n v="12"/>
    <x v="12"/>
  </r>
  <r>
    <n v="39897"/>
    <e v="#N/A"/>
    <x v="57"/>
    <x v="0"/>
    <x v="1"/>
    <x v="1"/>
    <n v="20.5"/>
    <x v="1"/>
    <s v="Pepperoni, Mushrooms, Red Onions, Red Peppers, Bacon"/>
    <n v="20.5"/>
    <x v="12"/>
  </r>
  <r>
    <n v="39898"/>
    <e v="#N/A"/>
    <x v="12"/>
    <x v="0"/>
    <x v="10"/>
    <x v="2"/>
    <n v="12"/>
    <x v="10"/>
    <s v="Spinach, Mushrooms, Tomatoes, Green Olives, Feta Cheese"/>
    <n v="12"/>
    <x v="12"/>
  </r>
  <r>
    <n v="39899"/>
    <e v="#N/A"/>
    <x v="42"/>
    <x v="0"/>
    <x v="17"/>
    <x v="0"/>
    <n v="12.5"/>
    <x v="17"/>
    <s v="Mozzarella Cheese, Pepperoni"/>
    <n v="12.5"/>
    <x v="12"/>
  </r>
  <r>
    <n v="39900"/>
    <e v="#N/A"/>
    <x v="82"/>
    <x v="0"/>
    <x v="13"/>
    <x v="0"/>
    <n v="16.5"/>
    <x v="13"/>
    <s v="Spinach, Artichokes, Tomatoes, Sun-dried Tomatoes, Garlic, Pesto Sauce"/>
    <n v="16.5"/>
    <x v="12"/>
  </r>
  <r>
    <n v="39901"/>
    <e v="#N/A"/>
    <x v="51"/>
    <x v="0"/>
    <x v="0"/>
    <x v="2"/>
    <n v="10.5"/>
    <x v="0"/>
    <s v="Sliced Ham, Pineapple, Mozzarella Cheese"/>
    <n v="10.5"/>
    <x v="12"/>
  </r>
  <r>
    <n v="3990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90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39904"/>
    <e v="#N/A"/>
    <x v="12"/>
    <x v="0"/>
    <x v="10"/>
    <x v="2"/>
    <n v="12"/>
    <x v="10"/>
    <s v="Spinach, Mushrooms, Tomatoes, Green Olives, Feta Cheese"/>
    <n v="12"/>
    <x v="12"/>
  </r>
  <r>
    <n v="39905"/>
    <e v="#N/A"/>
    <x v="88"/>
    <x v="0"/>
    <x v="20"/>
    <x v="2"/>
    <n v="12.5"/>
    <x v="20"/>
    <s v="Soppressata Salami, Fontina Cheese, Mozzarella Cheese, Mushrooms, Garlic"/>
    <n v="12.5"/>
    <x v="12"/>
  </r>
  <r>
    <n v="39906"/>
    <e v="#N/A"/>
    <x v="41"/>
    <x v="0"/>
    <x v="7"/>
    <x v="0"/>
    <n v="16.75"/>
    <x v="7"/>
    <s v="Barbecued Chicken, Red Peppers, Green Peppers, Tomatoes, Red Onions, Barbecue Sauce"/>
    <n v="16.75"/>
    <x v="12"/>
  </r>
  <r>
    <n v="39907"/>
    <e v="#N/A"/>
    <x v="11"/>
    <x v="0"/>
    <x v="1"/>
    <x v="2"/>
    <n v="12"/>
    <x v="1"/>
    <s v="Pepperoni, Mushrooms, Red Onions, Red Peppers, Bacon"/>
    <n v="12"/>
    <x v="12"/>
  </r>
  <r>
    <n v="39908"/>
    <e v="#N/A"/>
    <x v="4"/>
    <x v="0"/>
    <x v="4"/>
    <x v="0"/>
    <n v="16"/>
    <x v="4"/>
    <s v="Tomatoes, Red Peppers, Jalapeno Peppers, Red Onions, Cilantro, Corn, Chipotle Sauce, Garlic"/>
    <n v="16"/>
    <x v="12"/>
  </r>
  <r>
    <n v="39909"/>
    <e v="#N/A"/>
    <x v="54"/>
    <x v="0"/>
    <x v="26"/>
    <x v="1"/>
    <n v="20.75"/>
    <x v="26"/>
    <s v="Genoa Salami, Capocollo, Pepperoni, Tomatoes, Asiago Cheese, Garlic"/>
    <n v="20.75"/>
    <x v="12"/>
  </r>
  <r>
    <n v="39910"/>
    <e v="#N/A"/>
    <x v="51"/>
    <x v="0"/>
    <x v="0"/>
    <x v="2"/>
    <n v="10.5"/>
    <x v="0"/>
    <s v="Sliced Ham, Pineapple, Mozzarella Cheese"/>
    <n v="10.5"/>
    <x v="12"/>
  </r>
  <r>
    <n v="39911"/>
    <e v="#N/A"/>
    <x v="24"/>
    <x v="0"/>
    <x v="17"/>
    <x v="1"/>
    <n v="15.25"/>
    <x v="17"/>
    <s v="Mozzarella Cheese, Pepperoni"/>
    <n v="15.25"/>
    <x v="12"/>
  </r>
  <r>
    <n v="39912"/>
    <e v="#N/A"/>
    <x v="42"/>
    <x v="0"/>
    <x v="17"/>
    <x v="0"/>
    <n v="12.5"/>
    <x v="17"/>
    <s v="Mozzarella Cheese, Pepperoni"/>
    <n v="12.5"/>
    <x v="12"/>
  </r>
  <r>
    <n v="39913"/>
    <e v="#N/A"/>
    <x v="54"/>
    <x v="0"/>
    <x v="26"/>
    <x v="1"/>
    <n v="20.75"/>
    <x v="26"/>
    <s v="Genoa Salami, Capocollo, Pepperoni, Tomatoes, Asiago Cheese, Garlic"/>
    <n v="20.75"/>
    <x v="12"/>
  </r>
  <r>
    <n v="39914"/>
    <e v="#N/A"/>
    <x v="9"/>
    <x v="0"/>
    <x v="8"/>
    <x v="2"/>
    <n v="12"/>
    <x v="8"/>
    <s v="Kalamata Olives, Feta Cheese, Tomatoes, Garlic, Beef Chuck Roast, Red Onions"/>
    <n v="12"/>
    <x v="12"/>
  </r>
  <r>
    <n v="3991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9916"/>
    <e v="#N/A"/>
    <x v="50"/>
    <x v="0"/>
    <x v="30"/>
    <x v="1"/>
    <n v="17.5"/>
    <x v="30"/>
    <s v="Pepperoni, Mushrooms, Green Peppers"/>
    <n v="17.5"/>
    <x v="12"/>
  </r>
  <r>
    <n v="39917"/>
    <e v="#N/A"/>
    <x v="61"/>
    <x v="0"/>
    <x v="30"/>
    <x v="2"/>
    <n v="11"/>
    <x v="30"/>
    <s v="Pepperoni, Mushrooms, Green Peppers"/>
    <n v="11"/>
    <x v="12"/>
  </r>
  <r>
    <n v="39918"/>
    <e v="#N/A"/>
    <x v="38"/>
    <x v="0"/>
    <x v="28"/>
    <x v="1"/>
    <n v="20.25"/>
    <x v="28"/>
    <s v="Coarse Sicilian Salami, Tomatoes, Green Olives, Luganega Sausage, Onions, Garlic"/>
    <n v="20.25"/>
    <x v="12"/>
  </r>
  <r>
    <n v="39919"/>
    <e v="#N/A"/>
    <x v="87"/>
    <x v="0"/>
    <x v="20"/>
    <x v="0"/>
    <n v="16.5"/>
    <x v="20"/>
    <s v="Soppressata Salami, Fontina Cheese, Mozzarella Cheese, Mushrooms, Garlic"/>
    <n v="16.5"/>
    <x v="12"/>
  </r>
  <r>
    <n v="39920"/>
    <e v="#N/A"/>
    <x v="31"/>
    <x v="0"/>
    <x v="23"/>
    <x v="0"/>
    <n v="16.25"/>
    <x v="23"/>
    <s v="‘Nduja Salami, Pancetta, Tomatoes, Red Onions, Friggitello Peppers, Garlic"/>
    <n v="16.25"/>
    <x v="12"/>
  </r>
  <r>
    <n v="39921"/>
    <e v="#N/A"/>
    <x v="22"/>
    <x v="0"/>
    <x v="16"/>
    <x v="1"/>
    <n v="20.75"/>
    <x v="16"/>
    <s v="Chicken, Artichoke, Spinach, Garlic, Jalapeno Peppers, Fontina Cheese, Gouda Cheese"/>
    <n v="20.75"/>
    <x v="12"/>
  </r>
  <r>
    <n v="39922"/>
    <e v="#N/A"/>
    <x v="52"/>
    <x v="0"/>
    <x v="26"/>
    <x v="0"/>
    <n v="16.5"/>
    <x v="26"/>
    <s v="Genoa Salami, Capocollo, Pepperoni, Tomatoes, Asiago Cheese, Garlic"/>
    <n v="16.5"/>
    <x v="12"/>
  </r>
  <r>
    <n v="39923"/>
    <e v="#N/A"/>
    <x v="83"/>
    <x v="0"/>
    <x v="31"/>
    <x v="2"/>
    <n v="23.65"/>
    <x v="31"/>
    <s v="Brie Carre Cheese, Prosciutto, Caramelized Onions, Pears, Thyme, Garlic"/>
    <n v="23.65"/>
    <x v="12"/>
  </r>
  <r>
    <n v="39924"/>
    <e v="#N/A"/>
    <x v="1"/>
    <x v="0"/>
    <x v="1"/>
    <x v="0"/>
    <n v="16"/>
    <x v="1"/>
    <s v="Pepperoni, Mushrooms, Red Onions, Red Peppers, Bacon"/>
    <n v="16"/>
    <x v="12"/>
  </r>
  <r>
    <n v="39925"/>
    <e v="#N/A"/>
    <x v="77"/>
    <x v="0"/>
    <x v="24"/>
    <x v="0"/>
    <n v="16.75"/>
    <x v="24"/>
    <s v="Eggplant, Artichokes, Tomatoes, Zucchini, Red Peppers, Garlic, Pesto Sauce"/>
    <n v="16.75"/>
    <x v="12"/>
  </r>
  <r>
    <n v="39926"/>
    <e v="#N/A"/>
    <x v="42"/>
    <x v="0"/>
    <x v="17"/>
    <x v="0"/>
    <n v="12.5"/>
    <x v="17"/>
    <s v="Mozzarella Cheese, Pepperoni"/>
    <n v="12.5"/>
    <x v="12"/>
  </r>
  <r>
    <n v="39927"/>
    <e v="#N/A"/>
    <x v="44"/>
    <x v="0"/>
    <x v="28"/>
    <x v="0"/>
    <n v="16.25"/>
    <x v="28"/>
    <s v="Coarse Sicilian Salami, Tomatoes, Green Olives, Luganega Sausage, Onions, Garlic"/>
    <n v="16.25"/>
    <x v="12"/>
  </r>
  <r>
    <n v="39928"/>
    <e v="#N/A"/>
    <x v="26"/>
    <x v="0"/>
    <x v="18"/>
    <x v="1"/>
    <n v="20.75"/>
    <x v="18"/>
    <s v="Chicken, Tomatoes, Red Peppers, Spinach, Garlic, Pesto Sauce"/>
    <n v="20.75"/>
    <x v="12"/>
  </r>
  <r>
    <n v="39929"/>
    <e v="#N/A"/>
    <x v="5"/>
    <x v="0"/>
    <x v="5"/>
    <x v="1"/>
    <n v="20.75"/>
    <x v="5"/>
    <s v="Chicken, Pineapple, Tomatoes, Red Peppers, Thai Sweet Chilli Sauce"/>
    <n v="20.75"/>
    <x v="12"/>
  </r>
  <r>
    <n v="39930"/>
    <e v="#N/A"/>
    <x v="81"/>
    <x v="0"/>
    <x v="22"/>
    <x v="0"/>
    <n v="16"/>
    <x v="22"/>
    <s v="Tomatoes, Anchovies, Green Olives, Red Onions, Garlic"/>
    <n v="16"/>
    <x v="12"/>
  </r>
  <r>
    <n v="39931"/>
    <e v="#N/A"/>
    <x v="1"/>
    <x v="0"/>
    <x v="1"/>
    <x v="0"/>
    <n v="16"/>
    <x v="1"/>
    <s v="Pepperoni, Mushrooms, Red Onions, Red Peppers, Bacon"/>
    <n v="16"/>
    <x v="12"/>
  </r>
  <r>
    <n v="3993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93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3993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935"/>
    <e v="#N/A"/>
    <x v="43"/>
    <x v="0"/>
    <x v="6"/>
    <x v="2"/>
    <n v="12.5"/>
    <x v="6"/>
    <s v="Prosciutto di San Daniele, Arugula, Mozzarella Cheese"/>
    <n v="12.5"/>
    <x v="12"/>
  </r>
  <r>
    <n v="3993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937"/>
    <e v="#N/A"/>
    <x v="51"/>
    <x v="0"/>
    <x v="0"/>
    <x v="2"/>
    <n v="10.5"/>
    <x v="0"/>
    <s v="Sliced Ham, Pineapple, Mozzarella Cheese"/>
    <n v="10.5"/>
    <x v="12"/>
  </r>
  <r>
    <n v="39938"/>
    <e v="#N/A"/>
    <x v="76"/>
    <x v="0"/>
    <x v="12"/>
    <x v="0"/>
    <n v="16.5"/>
    <x v="12"/>
    <s v="Capocollo, Tomatoes, Goat Cheese, Artichokes, Peperoncini verdi, Garlic"/>
    <n v="16.5"/>
    <x v="12"/>
  </r>
  <r>
    <n v="39939"/>
    <e v="#N/A"/>
    <x v="2"/>
    <x v="1"/>
    <x v="2"/>
    <x v="1"/>
    <n v="18.5"/>
    <x v="2"/>
    <s v="Mozzarella Cheese, Provolone Cheese, Smoked Gouda Cheese, Romano Cheese, Blue Cheese, Garlic"/>
    <n v="37"/>
    <x v="12"/>
  </r>
  <r>
    <n v="39940"/>
    <e v="#N/A"/>
    <x v="60"/>
    <x v="0"/>
    <x v="0"/>
    <x v="1"/>
    <n v="16.5"/>
    <x v="0"/>
    <s v="Sliced Ham, Pineapple, Mozzarella Cheese"/>
    <n v="16.5"/>
    <x v="12"/>
  </r>
  <r>
    <n v="39941"/>
    <e v="#N/A"/>
    <x v="24"/>
    <x v="0"/>
    <x v="17"/>
    <x v="1"/>
    <n v="15.25"/>
    <x v="17"/>
    <s v="Mozzarella Cheese, Pepperoni"/>
    <n v="15.25"/>
    <x v="12"/>
  </r>
  <r>
    <n v="3994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39943"/>
    <e v="#N/A"/>
    <x v="27"/>
    <x v="0"/>
    <x v="19"/>
    <x v="2"/>
    <n v="12"/>
    <x v="19"/>
    <s v="Bacon, Pepperoni, Italian Sausage, Chorizo Sausage"/>
    <n v="12"/>
    <x v="12"/>
  </r>
  <r>
    <n v="3994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945"/>
    <e v="#N/A"/>
    <x v="18"/>
    <x v="0"/>
    <x v="14"/>
    <x v="2"/>
    <n v="12"/>
    <x v="14"/>
    <s v="Mushrooms, Tomatoes, Red Peppers, Green Peppers, Red Onions, Zucchini, Spinach, Garlic"/>
    <n v="12"/>
    <x v="12"/>
  </r>
  <r>
    <n v="39946"/>
    <e v="#N/A"/>
    <x v="1"/>
    <x v="0"/>
    <x v="1"/>
    <x v="0"/>
    <n v="16"/>
    <x v="1"/>
    <s v="Pepperoni, Mushrooms, Red Onions, Red Peppers, Bacon"/>
    <n v="16"/>
    <x v="12"/>
  </r>
  <r>
    <n v="39947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94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39949"/>
    <e v="#N/A"/>
    <x v="17"/>
    <x v="0"/>
    <x v="13"/>
    <x v="1"/>
    <n v="20.75"/>
    <x v="13"/>
    <s v="Spinach, Artichokes, Tomatoes, Sun-dried Tomatoes, Garlic, Pesto Sauce"/>
    <n v="20.75"/>
    <x v="12"/>
  </r>
  <r>
    <n v="39950"/>
    <e v="#N/A"/>
    <x v="27"/>
    <x v="0"/>
    <x v="19"/>
    <x v="2"/>
    <n v="12"/>
    <x v="19"/>
    <s v="Bacon, Pepperoni, Italian Sausage, Chorizo Sausage"/>
    <n v="12"/>
    <x v="12"/>
  </r>
  <r>
    <n v="39951"/>
    <e v="#N/A"/>
    <x v="54"/>
    <x v="0"/>
    <x v="26"/>
    <x v="1"/>
    <n v="20.75"/>
    <x v="26"/>
    <s v="Genoa Salami, Capocollo, Pepperoni, Tomatoes, Asiago Cheese, Garlic"/>
    <n v="20.75"/>
    <x v="12"/>
  </r>
  <r>
    <n v="39952"/>
    <e v="#N/A"/>
    <x v="28"/>
    <x v="0"/>
    <x v="20"/>
    <x v="1"/>
    <n v="20.75"/>
    <x v="20"/>
    <s v="Soppressata Salami, Fontina Cheese, Mozzarella Cheese, Mushrooms, Garlic"/>
    <n v="20.75"/>
    <x v="12"/>
  </r>
  <r>
    <n v="39953"/>
    <e v="#N/A"/>
    <x v="37"/>
    <x v="0"/>
    <x v="22"/>
    <x v="1"/>
    <n v="20.5"/>
    <x v="22"/>
    <s v="Tomatoes, Anchovies, Green Olives, Red Onions, Garlic"/>
    <n v="20.5"/>
    <x v="12"/>
  </r>
  <r>
    <n v="39954"/>
    <e v="#N/A"/>
    <x v="80"/>
    <x v="0"/>
    <x v="27"/>
    <x v="0"/>
    <n v="16"/>
    <x v="27"/>
    <s v="Spinach, Mushrooms, Red Onions, Feta Cheese, Garlic"/>
    <n v="16"/>
    <x v="12"/>
  </r>
  <r>
    <n v="39955"/>
    <e v="#N/A"/>
    <x v="72"/>
    <x v="0"/>
    <x v="14"/>
    <x v="0"/>
    <n v="16"/>
    <x v="14"/>
    <s v="Mushrooms, Tomatoes, Red Peppers, Green Peppers, Red Onions, Zucchini, Spinach, Garlic"/>
    <n v="16"/>
    <x v="12"/>
  </r>
  <r>
    <n v="3995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39957"/>
    <e v="#N/A"/>
    <x v="5"/>
    <x v="0"/>
    <x v="5"/>
    <x v="1"/>
    <n v="20.75"/>
    <x v="5"/>
    <s v="Chicken, Pineapple, Tomatoes, Red Peppers, Thai Sweet Chilli Sauce"/>
    <n v="20.75"/>
    <x v="12"/>
  </r>
  <r>
    <n v="39958"/>
    <e v="#N/A"/>
    <x v="42"/>
    <x v="0"/>
    <x v="17"/>
    <x v="0"/>
    <n v="12.5"/>
    <x v="17"/>
    <s v="Mozzarella Cheese, Pepperoni"/>
    <n v="12.5"/>
    <x v="12"/>
  </r>
  <r>
    <n v="39959"/>
    <e v="#N/A"/>
    <x v="31"/>
    <x v="0"/>
    <x v="23"/>
    <x v="0"/>
    <n v="16.25"/>
    <x v="23"/>
    <s v="‘Nduja Salami, Pancetta, Tomatoes, Red Onions, Friggitello Peppers, Garlic"/>
    <n v="16.25"/>
    <x v="12"/>
  </r>
  <r>
    <n v="39960"/>
    <e v="#N/A"/>
    <x v="53"/>
    <x v="0"/>
    <x v="29"/>
    <x v="0"/>
    <n v="16.75"/>
    <x v="29"/>
    <s v="Chicken, Red Onions, Red Peppers, Mushrooms, Asiago Cheese, Alfredo Sauce"/>
    <n v="16.75"/>
    <x v="12"/>
  </r>
  <r>
    <n v="39961"/>
    <e v="#N/A"/>
    <x v="55"/>
    <x v="0"/>
    <x v="13"/>
    <x v="2"/>
    <n v="12.5"/>
    <x v="13"/>
    <s v="Spinach, Artichokes, Tomatoes, Sun-dried Tomatoes, Garlic, Pesto Sauce"/>
    <n v="12.5"/>
    <x v="12"/>
  </r>
  <r>
    <n v="39962"/>
    <e v="#N/A"/>
    <x v="69"/>
    <x v="0"/>
    <x v="5"/>
    <x v="2"/>
    <n v="12.75"/>
    <x v="5"/>
    <s v="Chicken, Pineapple, Tomatoes, Red Peppers, Thai Sweet Chilli Sauce"/>
    <n v="12.75"/>
    <x v="12"/>
  </r>
  <r>
    <n v="39963"/>
    <e v="#N/A"/>
    <x v="54"/>
    <x v="0"/>
    <x v="26"/>
    <x v="1"/>
    <n v="20.75"/>
    <x v="26"/>
    <s v="Genoa Salami, Capocollo, Pepperoni, Tomatoes, Asiago Cheese, Garlic"/>
    <n v="20.75"/>
    <x v="12"/>
  </r>
  <r>
    <n v="39964"/>
    <e v="#N/A"/>
    <x v="5"/>
    <x v="1"/>
    <x v="5"/>
    <x v="1"/>
    <n v="20.75"/>
    <x v="5"/>
    <s v="Chicken, Pineapple, Tomatoes, Red Peppers, Thai Sweet Chilli Sauce"/>
    <n v="41.5"/>
    <x v="12"/>
  </r>
  <r>
    <n v="39965"/>
    <e v="#N/A"/>
    <x v="56"/>
    <x v="0"/>
    <x v="5"/>
    <x v="0"/>
    <n v="16.75"/>
    <x v="5"/>
    <s v="Chicken, Pineapple, Tomatoes, Red Peppers, Thai Sweet Chilli Sauce"/>
    <n v="16.75"/>
    <x v="12"/>
  </r>
  <r>
    <n v="3996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39967"/>
    <e v="#N/A"/>
    <x v="9"/>
    <x v="0"/>
    <x v="8"/>
    <x v="2"/>
    <n v="12"/>
    <x v="8"/>
    <s v="Kalamata Olives, Feta Cheese, Tomatoes, Garlic, Beef Chuck Roast, Red Onions"/>
    <n v="12"/>
    <x v="12"/>
  </r>
  <r>
    <n v="39968"/>
    <e v="#N/A"/>
    <x v="22"/>
    <x v="0"/>
    <x v="16"/>
    <x v="1"/>
    <n v="20.75"/>
    <x v="16"/>
    <s v="Chicken, Artichoke, Spinach, Garlic, Jalapeno Peppers, Fontina Cheese, Gouda Cheese"/>
    <n v="20.75"/>
    <x v="12"/>
  </r>
  <r>
    <n v="39969"/>
    <e v="#N/A"/>
    <x v="81"/>
    <x v="0"/>
    <x v="22"/>
    <x v="0"/>
    <n v="16"/>
    <x v="22"/>
    <s v="Tomatoes, Anchovies, Green Olives, Red Onions, Garlic"/>
    <n v="16"/>
    <x v="12"/>
  </r>
  <r>
    <n v="39970"/>
    <e v="#N/A"/>
    <x v="63"/>
    <x v="0"/>
    <x v="6"/>
    <x v="0"/>
    <n v="16.5"/>
    <x v="6"/>
    <s v="Prosciutto di San Daniele, Arugula, Mozzarella Cheese"/>
    <n v="16.5"/>
    <x v="12"/>
  </r>
  <r>
    <n v="39971"/>
    <e v="#N/A"/>
    <x v="83"/>
    <x v="0"/>
    <x v="31"/>
    <x v="2"/>
    <n v="23.65"/>
    <x v="31"/>
    <s v="Brie Carre Cheese, Prosciutto, Caramelized Onions, Pears, Thyme, Garlic"/>
    <n v="23.65"/>
    <x v="12"/>
  </r>
  <r>
    <n v="39972"/>
    <e v="#N/A"/>
    <x v="2"/>
    <x v="0"/>
    <x v="2"/>
    <x v="1"/>
    <n v="18.5"/>
    <x v="2"/>
    <s v="Mozzarella Cheese, Provolone Cheese, Smoked Gouda Cheese, Romano Cheese, Blue Cheese, Garlic"/>
    <n v="18.5"/>
    <x v="12"/>
  </r>
  <r>
    <n v="3997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974"/>
    <e v="#N/A"/>
    <x v="51"/>
    <x v="0"/>
    <x v="0"/>
    <x v="2"/>
    <n v="10.5"/>
    <x v="0"/>
    <s v="Sliced Ham, Pineapple, Mozzarella Cheese"/>
    <n v="10.5"/>
    <x v="12"/>
  </r>
  <r>
    <n v="39975"/>
    <e v="#N/A"/>
    <x v="3"/>
    <x v="0"/>
    <x v="3"/>
    <x v="1"/>
    <n v="20.75"/>
    <x v="3"/>
    <s v="Calabrese Salami, Capocollo, Tomatoes, Red Onions, Green Olives, Garlic"/>
    <n v="20.75"/>
    <x v="12"/>
  </r>
  <r>
    <n v="39976"/>
    <e v="#N/A"/>
    <x v="37"/>
    <x v="0"/>
    <x v="22"/>
    <x v="1"/>
    <n v="20.5"/>
    <x v="22"/>
    <s v="Tomatoes, Anchovies, Green Olives, Red Onions, Garlic"/>
    <n v="20.5"/>
    <x v="12"/>
  </r>
  <r>
    <n v="39977"/>
    <e v="#N/A"/>
    <x v="25"/>
    <x v="0"/>
    <x v="16"/>
    <x v="2"/>
    <n v="12.75"/>
    <x v="16"/>
    <s v="Chicken, Artichoke, Spinach, Garlic, Jalapeno Peppers, Fontina Cheese, Gouda Cheese"/>
    <n v="12.75"/>
    <x v="12"/>
  </r>
  <r>
    <n v="39978"/>
    <e v="#N/A"/>
    <x v="30"/>
    <x v="0"/>
    <x v="22"/>
    <x v="2"/>
    <n v="12"/>
    <x v="22"/>
    <s v="Tomatoes, Anchovies, Green Olives, Red Onions, Garlic"/>
    <n v="12"/>
    <x v="12"/>
  </r>
  <r>
    <n v="39979"/>
    <e v="#N/A"/>
    <x v="88"/>
    <x v="0"/>
    <x v="20"/>
    <x v="2"/>
    <n v="12.5"/>
    <x v="20"/>
    <s v="Soppressata Salami, Fontina Cheese, Mozzarella Cheese, Mushrooms, Garlic"/>
    <n v="12.5"/>
    <x v="12"/>
  </r>
  <r>
    <n v="39980"/>
    <e v="#N/A"/>
    <x v="5"/>
    <x v="0"/>
    <x v="5"/>
    <x v="1"/>
    <n v="20.75"/>
    <x v="5"/>
    <s v="Chicken, Pineapple, Tomatoes, Red Peppers, Thai Sweet Chilli Sauce"/>
    <n v="20.75"/>
    <x v="12"/>
  </r>
  <r>
    <n v="39981"/>
    <e v="#N/A"/>
    <x v="1"/>
    <x v="0"/>
    <x v="1"/>
    <x v="0"/>
    <n v="16"/>
    <x v="1"/>
    <s v="Pepperoni, Mushrooms, Red Onions, Red Peppers, Bacon"/>
    <n v="16"/>
    <x v="12"/>
  </r>
  <r>
    <n v="39982"/>
    <e v="#N/A"/>
    <x v="7"/>
    <x v="0"/>
    <x v="6"/>
    <x v="1"/>
    <n v="20.75"/>
    <x v="6"/>
    <s v="Prosciutto di San Daniele, Arugula, Mozzarella Cheese"/>
    <n v="20.75"/>
    <x v="12"/>
  </r>
  <r>
    <n v="39983"/>
    <e v="#N/A"/>
    <x v="41"/>
    <x v="0"/>
    <x v="7"/>
    <x v="0"/>
    <n v="16.75"/>
    <x v="7"/>
    <s v="Barbecued Chicken, Red Peppers, Green Peppers, Tomatoes, Red Onions, Barbecue Sauce"/>
    <n v="16.75"/>
    <x v="12"/>
  </r>
  <r>
    <n v="39984"/>
    <e v="#N/A"/>
    <x v="57"/>
    <x v="0"/>
    <x v="1"/>
    <x v="1"/>
    <n v="20.5"/>
    <x v="1"/>
    <s v="Pepperoni, Mushrooms, Red Onions, Red Peppers, Bacon"/>
    <n v="20.5"/>
    <x v="12"/>
  </r>
  <r>
    <n v="39985"/>
    <e v="#N/A"/>
    <x v="60"/>
    <x v="0"/>
    <x v="0"/>
    <x v="1"/>
    <n v="16.5"/>
    <x v="0"/>
    <s v="Sliced Ham, Pineapple, Mozzarella Cheese"/>
    <n v="16.5"/>
    <x v="12"/>
  </r>
  <r>
    <n v="39986"/>
    <e v="#N/A"/>
    <x v="42"/>
    <x v="0"/>
    <x v="17"/>
    <x v="0"/>
    <n v="12.5"/>
    <x v="17"/>
    <s v="Mozzarella Cheese, Pepperoni"/>
    <n v="12.5"/>
    <x v="12"/>
  </r>
  <r>
    <n v="39987"/>
    <e v="#N/A"/>
    <x v="42"/>
    <x v="0"/>
    <x v="17"/>
    <x v="0"/>
    <n v="12.5"/>
    <x v="17"/>
    <s v="Mozzarella Cheese, Pepperoni"/>
    <n v="12.5"/>
    <x v="12"/>
  </r>
  <r>
    <n v="39988"/>
    <e v="#N/A"/>
    <x v="57"/>
    <x v="0"/>
    <x v="1"/>
    <x v="1"/>
    <n v="20.5"/>
    <x v="1"/>
    <s v="Pepperoni, Mushrooms, Red Onions, Red Peppers, Bacon"/>
    <n v="20.5"/>
    <x v="12"/>
  </r>
  <r>
    <n v="39989"/>
    <e v="#N/A"/>
    <x v="5"/>
    <x v="0"/>
    <x v="5"/>
    <x v="1"/>
    <n v="20.75"/>
    <x v="5"/>
    <s v="Chicken, Pineapple, Tomatoes, Red Peppers, Thai Sweet Chilli Sauce"/>
    <n v="20.75"/>
    <x v="12"/>
  </r>
  <r>
    <n v="39990"/>
    <e v="#N/A"/>
    <x v="72"/>
    <x v="0"/>
    <x v="14"/>
    <x v="0"/>
    <n v="16"/>
    <x v="14"/>
    <s v="Mushrooms, Tomatoes, Red Peppers, Green Peppers, Red Onions, Zucchini, Spinach, Garlic"/>
    <n v="16"/>
    <x v="12"/>
  </r>
  <r>
    <n v="39991"/>
    <e v="#N/A"/>
    <x v="5"/>
    <x v="0"/>
    <x v="5"/>
    <x v="1"/>
    <n v="20.75"/>
    <x v="5"/>
    <s v="Chicken, Pineapple, Tomatoes, Red Peppers, Thai Sweet Chilli Sauce"/>
    <n v="20.75"/>
    <x v="12"/>
  </r>
  <r>
    <n v="39992"/>
    <e v="#N/A"/>
    <x v="7"/>
    <x v="0"/>
    <x v="6"/>
    <x v="1"/>
    <n v="20.75"/>
    <x v="6"/>
    <s v="Prosciutto di San Daniele, Arugula, Mozzarella Cheese"/>
    <n v="20.75"/>
    <x v="12"/>
  </r>
  <r>
    <n v="39993"/>
    <e v="#N/A"/>
    <x v="55"/>
    <x v="0"/>
    <x v="13"/>
    <x v="2"/>
    <n v="12.5"/>
    <x v="13"/>
    <s v="Spinach, Artichokes, Tomatoes, Sun-dried Tomatoes, Garlic, Pesto Sauce"/>
    <n v="12.5"/>
    <x v="12"/>
  </r>
  <r>
    <n v="39994"/>
    <e v="#N/A"/>
    <x v="45"/>
    <x v="0"/>
    <x v="14"/>
    <x v="1"/>
    <n v="20.25"/>
    <x v="14"/>
    <s v="Mushrooms, Tomatoes, Red Peppers, Green Peppers, Red Onions, Zucchini, Spinach, Garlic"/>
    <n v="20.25"/>
    <x v="12"/>
  </r>
  <r>
    <n v="39995"/>
    <e v="#N/A"/>
    <x v="51"/>
    <x v="0"/>
    <x v="0"/>
    <x v="2"/>
    <n v="10.5"/>
    <x v="0"/>
    <s v="Sliced Ham, Pineapple, Mozzarella Cheese"/>
    <n v="10.5"/>
    <x v="12"/>
  </r>
  <r>
    <n v="3999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3999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3999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39999"/>
    <e v="#N/A"/>
    <x v="88"/>
    <x v="0"/>
    <x v="20"/>
    <x v="2"/>
    <n v="12.5"/>
    <x v="20"/>
    <s v="Soppressata Salami, Fontina Cheese, Mozzarella Cheese, Mushrooms, Garlic"/>
    <n v="12.5"/>
    <x v="12"/>
  </r>
  <r>
    <n v="40000"/>
    <e v="#N/A"/>
    <x v="76"/>
    <x v="0"/>
    <x v="12"/>
    <x v="0"/>
    <n v="16.5"/>
    <x v="12"/>
    <s v="Capocollo, Tomatoes, Goat Cheese, Artichokes, Peperoncini verdi, Garlic"/>
    <n v="16.5"/>
    <x v="12"/>
  </r>
  <r>
    <n v="40001"/>
    <e v="#N/A"/>
    <x v="67"/>
    <x v="0"/>
    <x v="28"/>
    <x v="2"/>
    <n v="12.25"/>
    <x v="28"/>
    <s v="Coarse Sicilian Salami, Tomatoes, Green Olives, Luganega Sausage, Onions, Garlic"/>
    <n v="12.25"/>
    <x v="12"/>
  </r>
  <r>
    <n v="40002"/>
    <e v="#N/A"/>
    <x v="87"/>
    <x v="0"/>
    <x v="20"/>
    <x v="0"/>
    <n v="16.5"/>
    <x v="20"/>
    <s v="Soppressata Salami, Fontina Cheese, Mozzarella Cheese, Mushrooms, Garlic"/>
    <n v="16.5"/>
    <x v="12"/>
  </r>
  <r>
    <n v="40003"/>
    <e v="#N/A"/>
    <x v="1"/>
    <x v="0"/>
    <x v="1"/>
    <x v="0"/>
    <n v="16"/>
    <x v="1"/>
    <s v="Pepperoni, Mushrooms, Red Onions, Red Peppers, Bacon"/>
    <n v="16"/>
    <x v="12"/>
  </r>
  <r>
    <n v="40004"/>
    <e v="#N/A"/>
    <x v="33"/>
    <x v="0"/>
    <x v="24"/>
    <x v="2"/>
    <n v="12.75"/>
    <x v="24"/>
    <s v="Eggplant, Artichokes, Tomatoes, Zucchini, Red Peppers, Garlic, Pesto Sauce"/>
    <n v="12.75"/>
    <x v="12"/>
  </r>
  <r>
    <n v="40005"/>
    <e v="#N/A"/>
    <x v="45"/>
    <x v="0"/>
    <x v="14"/>
    <x v="1"/>
    <n v="20.25"/>
    <x v="14"/>
    <s v="Mushrooms, Tomatoes, Red Peppers, Green Peppers, Red Onions, Zucchini, Spinach, Garlic"/>
    <n v="20.25"/>
    <x v="12"/>
  </r>
  <r>
    <n v="40006"/>
    <e v="#N/A"/>
    <x v="27"/>
    <x v="0"/>
    <x v="19"/>
    <x v="2"/>
    <n v="12"/>
    <x v="19"/>
    <s v="Bacon, Pepperoni, Italian Sausage, Chorizo Sausage"/>
    <n v="12"/>
    <x v="12"/>
  </r>
  <r>
    <n v="40007"/>
    <e v="#N/A"/>
    <x v="41"/>
    <x v="0"/>
    <x v="7"/>
    <x v="0"/>
    <n v="16.75"/>
    <x v="7"/>
    <s v="Barbecued Chicken, Red Peppers, Green Peppers, Tomatoes, Red Onions, Barbecue Sauce"/>
    <n v="16.75"/>
    <x v="12"/>
  </r>
  <r>
    <n v="40008"/>
    <e v="#N/A"/>
    <x v="47"/>
    <x v="0"/>
    <x v="17"/>
    <x v="2"/>
    <n v="9.75"/>
    <x v="17"/>
    <s v="Mozzarella Cheese, Pepperoni"/>
    <n v="9.75"/>
    <x v="12"/>
  </r>
  <r>
    <n v="40009"/>
    <e v="#N/A"/>
    <x v="81"/>
    <x v="0"/>
    <x v="22"/>
    <x v="0"/>
    <n v="16"/>
    <x v="22"/>
    <s v="Tomatoes, Anchovies, Green Olives, Red Onions, Garlic"/>
    <n v="16"/>
    <x v="12"/>
  </r>
  <r>
    <n v="40010"/>
    <e v="#N/A"/>
    <x v="38"/>
    <x v="0"/>
    <x v="28"/>
    <x v="1"/>
    <n v="20.25"/>
    <x v="28"/>
    <s v="Coarse Sicilian Salami, Tomatoes, Green Olives, Luganega Sausage, Onions, Garlic"/>
    <n v="20.25"/>
    <x v="12"/>
  </r>
  <r>
    <n v="40011"/>
    <e v="#N/A"/>
    <x v="5"/>
    <x v="0"/>
    <x v="5"/>
    <x v="1"/>
    <n v="20.75"/>
    <x v="5"/>
    <s v="Chicken, Pineapple, Tomatoes, Red Peppers, Thai Sweet Chilli Sauce"/>
    <n v="20.75"/>
    <x v="12"/>
  </r>
  <r>
    <n v="40012"/>
    <e v="#N/A"/>
    <x v="68"/>
    <x v="0"/>
    <x v="12"/>
    <x v="2"/>
    <n v="12.5"/>
    <x v="12"/>
    <s v="Capocollo, Tomatoes, Goat Cheese, Artichokes, Peperoncini verdi, Garlic"/>
    <n v="12.5"/>
    <x v="12"/>
  </r>
  <r>
    <n v="40013"/>
    <e v="#N/A"/>
    <x v="8"/>
    <x v="0"/>
    <x v="7"/>
    <x v="2"/>
    <n v="12.75"/>
    <x v="7"/>
    <s v="Barbecued Chicken, Red Peppers, Green Peppers, Tomatoes, Red Onions, Barbecue Sauce"/>
    <n v="12.75"/>
    <x v="12"/>
  </r>
  <r>
    <n v="40014"/>
    <e v="#N/A"/>
    <x v="1"/>
    <x v="0"/>
    <x v="1"/>
    <x v="0"/>
    <n v="16"/>
    <x v="1"/>
    <s v="Pepperoni, Mushrooms, Red Onions, Red Peppers, Bacon"/>
    <n v="16"/>
    <x v="12"/>
  </r>
  <r>
    <n v="40015"/>
    <e v="#N/A"/>
    <x v="51"/>
    <x v="0"/>
    <x v="0"/>
    <x v="2"/>
    <n v="10.5"/>
    <x v="0"/>
    <s v="Sliced Ham, Pineapple, Mozzarella Cheese"/>
    <n v="10.5"/>
    <x v="12"/>
  </r>
  <r>
    <n v="40016"/>
    <e v="#N/A"/>
    <x v="28"/>
    <x v="0"/>
    <x v="20"/>
    <x v="1"/>
    <n v="20.75"/>
    <x v="20"/>
    <s v="Soppressata Salami, Fontina Cheese, Mozzarella Cheese, Mushrooms, Garlic"/>
    <n v="20.75"/>
    <x v="12"/>
  </r>
  <r>
    <n v="40017"/>
    <e v="#N/A"/>
    <x v="30"/>
    <x v="0"/>
    <x v="22"/>
    <x v="2"/>
    <n v="12"/>
    <x v="22"/>
    <s v="Tomatoes, Anchovies, Green Olives, Red Onions, Garlic"/>
    <n v="12"/>
    <x v="12"/>
  </r>
  <r>
    <n v="40018"/>
    <e v="#N/A"/>
    <x v="1"/>
    <x v="0"/>
    <x v="1"/>
    <x v="0"/>
    <n v="16"/>
    <x v="1"/>
    <s v="Pepperoni, Mushrooms, Red Onions, Red Peppers, Bacon"/>
    <n v="16"/>
    <x v="12"/>
  </r>
  <r>
    <n v="4001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0020"/>
    <e v="#N/A"/>
    <x v="38"/>
    <x v="0"/>
    <x v="28"/>
    <x v="1"/>
    <n v="20.25"/>
    <x v="28"/>
    <s v="Coarse Sicilian Salami, Tomatoes, Green Olives, Luganega Sausage, Onions, Garlic"/>
    <n v="20.25"/>
    <x v="12"/>
  </r>
  <r>
    <n v="4002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0022"/>
    <e v="#N/A"/>
    <x v="51"/>
    <x v="0"/>
    <x v="0"/>
    <x v="2"/>
    <n v="10.5"/>
    <x v="0"/>
    <s v="Sliced Ham, Pineapple, Mozzarella Cheese"/>
    <n v="10.5"/>
    <x v="12"/>
  </r>
  <r>
    <n v="40023"/>
    <e v="#N/A"/>
    <x v="13"/>
    <x v="0"/>
    <x v="11"/>
    <x v="1"/>
    <n v="20.5"/>
    <x v="11"/>
    <s v="Capocollo, Red Peppers, Tomatoes, Goat Cheese, Garlic, Oregano"/>
    <n v="20.5"/>
    <x v="12"/>
  </r>
  <r>
    <n v="40024"/>
    <e v="#N/A"/>
    <x v="53"/>
    <x v="0"/>
    <x v="29"/>
    <x v="0"/>
    <n v="16.75"/>
    <x v="29"/>
    <s v="Chicken, Red Onions, Red Peppers, Mushrooms, Asiago Cheese, Alfredo Sauce"/>
    <n v="16.75"/>
    <x v="12"/>
  </r>
  <r>
    <n v="40025"/>
    <e v="#N/A"/>
    <x v="8"/>
    <x v="0"/>
    <x v="7"/>
    <x v="2"/>
    <n v="12.75"/>
    <x v="7"/>
    <s v="Barbecued Chicken, Red Peppers, Green Peppers, Tomatoes, Red Onions, Barbecue Sauce"/>
    <n v="12.75"/>
    <x v="12"/>
  </r>
  <r>
    <n v="4002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027"/>
    <e v="#N/A"/>
    <x v="13"/>
    <x v="0"/>
    <x v="11"/>
    <x v="1"/>
    <n v="20.5"/>
    <x v="11"/>
    <s v="Capocollo, Red Peppers, Tomatoes, Goat Cheese, Garlic, Oregano"/>
    <n v="20.5"/>
    <x v="12"/>
  </r>
  <r>
    <n v="40028"/>
    <e v="#N/A"/>
    <x v="6"/>
    <x v="0"/>
    <x v="3"/>
    <x v="0"/>
    <n v="16.5"/>
    <x v="3"/>
    <s v="Calabrese Salami, Capocollo, Tomatoes, Red Onions, Green Olives, Garlic"/>
    <n v="16.5"/>
    <x v="12"/>
  </r>
  <r>
    <n v="40029"/>
    <e v="#N/A"/>
    <x v="42"/>
    <x v="0"/>
    <x v="17"/>
    <x v="0"/>
    <n v="12.5"/>
    <x v="17"/>
    <s v="Mozzarella Cheese, Pepperoni"/>
    <n v="12.5"/>
    <x v="12"/>
  </r>
  <r>
    <n v="40030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0031"/>
    <e v="#N/A"/>
    <x v="1"/>
    <x v="0"/>
    <x v="1"/>
    <x v="0"/>
    <n v="16"/>
    <x v="1"/>
    <s v="Pepperoni, Mushrooms, Red Onions, Red Peppers, Bacon"/>
    <n v="16"/>
    <x v="12"/>
  </r>
  <r>
    <n v="4003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033"/>
    <e v="#N/A"/>
    <x v="7"/>
    <x v="0"/>
    <x v="6"/>
    <x v="1"/>
    <n v="20.75"/>
    <x v="6"/>
    <s v="Prosciutto di San Daniele, Arugula, Mozzarella Cheese"/>
    <n v="20.75"/>
    <x v="12"/>
  </r>
  <r>
    <n v="40034"/>
    <e v="#N/A"/>
    <x v="53"/>
    <x v="0"/>
    <x v="29"/>
    <x v="0"/>
    <n v="16.75"/>
    <x v="29"/>
    <s v="Chicken, Red Onions, Red Peppers, Mushrooms, Asiago Cheese, Alfredo Sauce"/>
    <n v="16.75"/>
    <x v="12"/>
  </r>
  <r>
    <n v="40035"/>
    <e v="#N/A"/>
    <x v="60"/>
    <x v="0"/>
    <x v="0"/>
    <x v="1"/>
    <n v="16.5"/>
    <x v="0"/>
    <s v="Sliced Ham, Pineapple, Mozzarella Cheese"/>
    <n v="16.5"/>
    <x v="12"/>
  </r>
  <r>
    <n v="40036"/>
    <e v="#N/A"/>
    <x v="63"/>
    <x v="0"/>
    <x v="6"/>
    <x v="0"/>
    <n v="16.5"/>
    <x v="6"/>
    <s v="Prosciutto di San Daniele, Arugula, Mozzarella Cheese"/>
    <n v="16.5"/>
    <x v="12"/>
  </r>
  <r>
    <n v="4003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0038"/>
    <e v="#N/A"/>
    <x v="24"/>
    <x v="0"/>
    <x v="17"/>
    <x v="1"/>
    <n v="15.25"/>
    <x v="17"/>
    <s v="Mozzarella Cheese, Pepperoni"/>
    <n v="15.25"/>
    <x v="12"/>
  </r>
  <r>
    <n v="40039"/>
    <e v="#N/A"/>
    <x v="47"/>
    <x v="0"/>
    <x v="17"/>
    <x v="2"/>
    <n v="9.75"/>
    <x v="17"/>
    <s v="Mozzarella Cheese, Pepperoni"/>
    <n v="9.75"/>
    <x v="12"/>
  </r>
  <r>
    <n v="40040"/>
    <e v="#N/A"/>
    <x v="54"/>
    <x v="0"/>
    <x v="26"/>
    <x v="1"/>
    <n v="20.75"/>
    <x v="26"/>
    <s v="Genoa Salami, Capocollo, Pepperoni, Tomatoes, Asiago Cheese, Garlic"/>
    <n v="20.75"/>
    <x v="12"/>
  </r>
  <r>
    <n v="40041"/>
    <e v="#N/A"/>
    <x v="52"/>
    <x v="0"/>
    <x v="26"/>
    <x v="0"/>
    <n v="16.5"/>
    <x v="26"/>
    <s v="Genoa Salami, Capocollo, Pepperoni, Tomatoes, Asiago Cheese, Garlic"/>
    <n v="16.5"/>
    <x v="12"/>
  </r>
  <r>
    <n v="40042"/>
    <e v="#N/A"/>
    <x v="73"/>
    <x v="0"/>
    <x v="8"/>
    <x v="0"/>
    <n v="16"/>
    <x v="8"/>
    <s v="Kalamata Olives, Feta Cheese, Tomatoes, Garlic, Beef Chuck Roast, Red Onions"/>
    <n v="16"/>
    <x v="12"/>
  </r>
  <r>
    <n v="40043"/>
    <e v="#N/A"/>
    <x v="5"/>
    <x v="0"/>
    <x v="5"/>
    <x v="1"/>
    <n v="20.75"/>
    <x v="5"/>
    <s v="Chicken, Pineapple, Tomatoes, Red Peppers, Thai Sweet Chilli Sauce"/>
    <n v="20.75"/>
    <x v="12"/>
  </r>
  <r>
    <n v="40044"/>
    <e v="#N/A"/>
    <x v="83"/>
    <x v="0"/>
    <x v="31"/>
    <x v="2"/>
    <n v="23.65"/>
    <x v="31"/>
    <s v="Brie Carre Cheese, Prosciutto, Caramelized Onions, Pears, Thyme, Garlic"/>
    <n v="23.65"/>
    <x v="12"/>
  </r>
  <r>
    <n v="40045"/>
    <e v="#N/A"/>
    <x v="41"/>
    <x v="0"/>
    <x v="7"/>
    <x v="0"/>
    <n v="16.75"/>
    <x v="7"/>
    <s v="Barbecued Chicken, Red Peppers, Green Peppers, Tomatoes, Red Onions, Barbecue Sauce"/>
    <n v="16.75"/>
    <x v="12"/>
  </r>
  <r>
    <n v="40046"/>
    <e v="#N/A"/>
    <x v="8"/>
    <x v="0"/>
    <x v="7"/>
    <x v="2"/>
    <n v="12.75"/>
    <x v="7"/>
    <s v="Barbecued Chicken, Red Peppers, Green Peppers, Tomatoes, Red Onions, Barbecue Sauce"/>
    <n v="12.75"/>
    <x v="12"/>
  </r>
  <r>
    <n v="40047"/>
    <e v="#N/A"/>
    <x v="85"/>
    <x v="0"/>
    <x v="23"/>
    <x v="2"/>
    <n v="12.25"/>
    <x v="23"/>
    <s v="‘Nduja Salami, Pancetta, Tomatoes, Red Onions, Friggitello Peppers, Garlic"/>
    <n v="12.25"/>
    <x v="12"/>
  </r>
  <r>
    <n v="40048"/>
    <e v="#N/A"/>
    <x v="12"/>
    <x v="0"/>
    <x v="10"/>
    <x v="2"/>
    <n v="12"/>
    <x v="10"/>
    <s v="Spinach, Mushrooms, Tomatoes, Green Olives, Feta Cheese"/>
    <n v="12"/>
    <x v="12"/>
  </r>
  <r>
    <n v="40049"/>
    <e v="#N/A"/>
    <x v="66"/>
    <x v="0"/>
    <x v="30"/>
    <x v="0"/>
    <n v="14.5"/>
    <x v="30"/>
    <s v="Pepperoni, Mushrooms, Green Peppers"/>
    <n v="14.5"/>
    <x v="12"/>
  </r>
  <r>
    <n v="40050"/>
    <e v="#N/A"/>
    <x v="60"/>
    <x v="0"/>
    <x v="0"/>
    <x v="1"/>
    <n v="16.5"/>
    <x v="0"/>
    <s v="Sliced Ham, Pineapple, Mozzarella Cheese"/>
    <n v="16.5"/>
    <x v="12"/>
  </r>
  <r>
    <n v="40051"/>
    <e v="#N/A"/>
    <x v="61"/>
    <x v="0"/>
    <x v="30"/>
    <x v="2"/>
    <n v="11"/>
    <x v="30"/>
    <s v="Pepperoni, Mushrooms, Green Peppers"/>
    <n v="11"/>
    <x v="12"/>
  </r>
  <r>
    <n v="4005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0053"/>
    <e v="#N/A"/>
    <x v="30"/>
    <x v="0"/>
    <x v="22"/>
    <x v="2"/>
    <n v="12"/>
    <x v="22"/>
    <s v="Tomatoes, Anchovies, Green Olives, Red Onions, Garlic"/>
    <n v="12"/>
    <x v="12"/>
  </r>
  <r>
    <n v="40054"/>
    <e v="#N/A"/>
    <x v="8"/>
    <x v="0"/>
    <x v="7"/>
    <x v="2"/>
    <n v="12.75"/>
    <x v="7"/>
    <s v="Barbecued Chicken, Red Peppers, Green Peppers, Tomatoes, Red Onions, Barbecue Sauce"/>
    <n v="12.75"/>
    <x v="12"/>
  </r>
  <r>
    <n v="40055"/>
    <e v="#N/A"/>
    <x v="23"/>
    <x v="0"/>
    <x v="16"/>
    <x v="0"/>
    <n v="16.75"/>
    <x v="16"/>
    <s v="Chicken, Artichoke, Spinach, Garlic, Jalapeno Peppers, Fontina Cheese, Gouda Cheese"/>
    <n v="16.75"/>
    <x v="12"/>
  </r>
  <r>
    <n v="40056"/>
    <e v="#N/A"/>
    <x v="5"/>
    <x v="0"/>
    <x v="5"/>
    <x v="1"/>
    <n v="20.75"/>
    <x v="5"/>
    <s v="Chicken, Pineapple, Tomatoes, Red Peppers, Thai Sweet Chilli Sauce"/>
    <n v="20.75"/>
    <x v="12"/>
  </r>
  <r>
    <n v="40057"/>
    <e v="#N/A"/>
    <x v="27"/>
    <x v="0"/>
    <x v="19"/>
    <x v="2"/>
    <n v="12"/>
    <x v="19"/>
    <s v="Bacon, Pepperoni, Italian Sausage, Chorizo Sausage"/>
    <n v="12"/>
    <x v="12"/>
  </r>
  <r>
    <n v="40058"/>
    <e v="#N/A"/>
    <x v="63"/>
    <x v="0"/>
    <x v="6"/>
    <x v="0"/>
    <n v="16.5"/>
    <x v="6"/>
    <s v="Prosciutto di San Daniele, Arugula, Mozzarella Cheese"/>
    <n v="16.5"/>
    <x v="12"/>
  </r>
  <r>
    <n v="4005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060"/>
    <e v="#N/A"/>
    <x v="82"/>
    <x v="0"/>
    <x v="13"/>
    <x v="0"/>
    <n v="16.5"/>
    <x v="13"/>
    <s v="Spinach, Artichokes, Tomatoes, Sun-dried Tomatoes, Garlic, Pesto Sauce"/>
    <n v="16.5"/>
    <x v="12"/>
  </r>
  <r>
    <n v="4006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062"/>
    <e v="#N/A"/>
    <x v="42"/>
    <x v="0"/>
    <x v="17"/>
    <x v="0"/>
    <n v="12.5"/>
    <x v="17"/>
    <s v="Mozzarella Cheese, Pepperoni"/>
    <n v="12.5"/>
    <x v="12"/>
  </r>
  <r>
    <n v="4006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0064"/>
    <e v="#N/A"/>
    <x v="27"/>
    <x v="0"/>
    <x v="19"/>
    <x v="2"/>
    <n v="12"/>
    <x v="19"/>
    <s v="Bacon, Pepperoni, Italian Sausage, Chorizo Sausage"/>
    <n v="12"/>
    <x v="12"/>
  </r>
  <r>
    <n v="400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066"/>
    <e v="#N/A"/>
    <x v="4"/>
    <x v="0"/>
    <x v="4"/>
    <x v="0"/>
    <n v="16"/>
    <x v="4"/>
    <s v="Tomatoes, Red Peppers, Jalapeno Peppers, Red Onions, Cilantro, Corn, Chipotle Sauce, Garlic"/>
    <n v="16"/>
    <x v="12"/>
  </r>
  <r>
    <n v="40067"/>
    <e v="#N/A"/>
    <x v="31"/>
    <x v="0"/>
    <x v="23"/>
    <x v="0"/>
    <n v="16.25"/>
    <x v="23"/>
    <s v="‘Nduja Salami, Pancetta, Tomatoes, Red Onions, Friggitello Peppers, Garlic"/>
    <n v="16.25"/>
    <x v="12"/>
  </r>
  <r>
    <n v="40068"/>
    <e v="#N/A"/>
    <x v="60"/>
    <x v="0"/>
    <x v="0"/>
    <x v="1"/>
    <n v="16.5"/>
    <x v="0"/>
    <s v="Sliced Ham, Pineapple, Mozzarella Cheese"/>
    <n v="16.5"/>
    <x v="12"/>
  </r>
  <r>
    <n v="40069"/>
    <e v="#N/A"/>
    <x v="30"/>
    <x v="0"/>
    <x v="22"/>
    <x v="2"/>
    <n v="12"/>
    <x v="22"/>
    <s v="Tomatoes, Anchovies, Green Olives, Red Onions, Garlic"/>
    <n v="12"/>
    <x v="12"/>
  </r>
  <r>
    <n v="40070"/>
    <e v="#N/A"/>
    <x v="42"/>
    <x v="0"/>
    <x v="17"/>
    <x v="0"/>
    <n v="12.5"/>
    <x v="17"/>
    <s v="Mozzarella Cheese, Pepperoni"/>
    <n v="12.5"/>
    <x v="12"/>
  </r>
  <r>
    <n v="40071"/>
    <e v="#N/A"/>
    <x v="67"/>
    <x v="0"/>
    <x v="28"/>
    <x v="2"/>
    <n v="12.25"/>
    <x v="28"/>
    <s v="Coarse Sicilian Salami, Tomatoes, Green Olives, Luganega Sausage, Onions, Garlic"/>
    <n v="12.25"/>
    <x v="12"/>
  </r>
  <r>
    <n v="4007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0073"/>
    <e v="#N/A"/>
    <x v="22"/>
    <x v="0"/>
    <x v="16"/>
    <x v="1"/>
    <n v="20.75"/>
    <x v="16"/>
    <s v="Chicken, Artichoke, Spinach, Garlic, Jalapeno Peppers, Fontina Cheese, Gouda Cheese"/>
    <n v="20.75"/>
    <x v="12"/>
  </r>
  <r>
    <n v="40074"/>
    <e v="#N/A"/>
    <x v="66"/>
    <x v="0"/>
    <x v="30"/>
    <x v="0"/>
    <n v="14.5"/>
    <x v="30"/>
    <s v="Pepperoni, Mushrooms, Green Peppers"/>
    <n v="14.5"/>
    <x v="12"/>
  </r>
  <r>
    <n v="4007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076"/>
    <e v="#N/A"/>
    <x v="80"/>
    <x v="0"/>
    <x v="27"/>
    <x v="0"/>
    <n v="16"/>
    <x v="27"/>
    <s v="Spinach, Mushrooms, Red Onions, Feta Cheese, Garlic"/>
    <n v="16"/>
    <x v="12"/>
  </r>
  <r>
    <n v="40077"/>
    <e v="#N/A"/>
    <x v="21"/>
    <x v="0"/>
    <x v="7"/>
    <x v="1"/>
    <n v="20.75"/>
    <x v="7"/>
    <s v="Barbecued Chicken, Red Peppers, Green Peppers, Tomatoes, Red Onions, Barbecue Sauce"/>
    <n v="20.75"/>
    <x v="12"/>
  </r>
  <r>
    <n v="40078"/>
    <e v="#N/A"/>
    <x v="27"/>
    <x v="0"/>
    <x v="19"/>
    <x v="2"/>
    <n v="12"/>
    <x v="19"/>
    <s v="Bacon, Pepperoni, Italian Sausage, Chorizo Sausage"/>
    <n v="12"/>
    <x v="12"/>
  </r>
  <r>
    <n v="40079"/>
    <e v="#N/A"/>
    <x v="23"/>
    <x v="1"/>
    <x v="16"/>
    <x v="0"/>
    <n v="16.75"/>
    <x v="16"/>
    <s v="Chicken, Artichoke, Spinach, Garlic, Jalapeno Peppers, Fontina Cheese, Gouda Cheese"/>
    <n v="33.5"/>
    <x v="12"/>
  </r>
  <r>
    <n v="40080"/>
    <e v="#N/A"/>
    <x v="25"/>
    <x v="0"/>
    <x v="16"/>
    <x v="2"/>
    <n v="12.75"/>
    <x v="16"/>
    <s v="Chicken, Artichoke, Spinach, Garlic, Jalapeno Peppers, Fontina Cheese, Gouda Cheese"/>
    <n v="12.75"/>
    <x v="12"/>
  </r>
  <r>
    <n v="4008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082"/>
    <e v="#N/A"/>
    <x v="13"/>
    <x v="0"/>
    <x v="11"/>
    <x v="1"/>
    <n v="20.5"/>
    <x v="11"/>
    <s v="Capocollo, Red Peppers, Tomatoes, Goat Cheese, Garlic, Oregano"/>
    <n v="20.5"/>
    <x v="12"/>
  </r>
  <r>
    <n v="40083"/>
    <e v="#N/A"/>
    <x v="66"/>
    <x v="0"/>
    <x v="30"/>
    <x v="0"/>
    <n v="14.5"/>
    <x v="30"/>
    <s v="Pepperoni, Mushrooms, Green Peppers"/>
    <n v="14.5"/>
    <x v="12"/>
  </r>
  <r>
    <n v="40084"/>
    <e v="#N/A"/>
    <x v="6"/>
    <x v="0"/>
    <x v="3"/>
    <x v="0"/>
    <n v="16.5"/>
    <x v="3"/>
    <s v="Calabrese Salami, Capocollo, Tomatoes, Red Onions, Green Olives, Garlic"/>
    <n v="16.5"/>
    <x v="12"/>
  </r>
  <r>
    <n v="40085"/>
    <e v="#N/A"/>
    <x v="21"/>
    <x v="0"/>
    <x v="7"/>
    <x v="1"/>
    <n v="20.75"/>
    <x v="7"/>
    <s v="Barbecued Chicken, Red Peppers, Green Peppers, Tomatoes, Red Onions, Barbecue Sauce"/>
    <n v="20.75"/>
    <x v="12"/>
  </r>
  <r>
    <n v="4008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0087"/>
    <e v="#N/A"/>
    <x v="82"/>
    <x v="0"/>
    <x v="13"/>
    <x v="0"/>
    <n v="16.5"/>
    <x v="13"/>
    <s v="Spinach, Artichokes, Tomatoes, Sun-dried Tomatoes, Garlic, Pesto Sauce"/>
    <n v="16.5"/>
    <x v="12"/>
  </r>
  <r>
    <n v="40088"/>
    <e v="#N/A"/>
    <x v="4"/>
    <x v="0"/>
    <x v="4"/>
    <x v="0"/>
    <n v="16"/>
    <x v="4"/>
    <s v="Tomatoes, Red Peppers, Jalapeno Peppers, Red Onions, Cilantro, Corn, Chipotle Sauce, Garlic"/>
    <n v="16"/>
    <x v="12"/>
  </r>
  <r>
    <n v="40089"/>
    <e v="#N/A"/>
    <x v="52"/>
    <x v="0"/>
    <x v="26"/>
    <x v="0"/>
    <n v="16.5"/>
    <x v="26"/>
    <s v="Genoa Salami, Capocollo, Pepperoni, Tomatoes, Asiago Cheese, Garlic"/>
    <n v="16.5"/>
    <x v="12"/>
  </r>
  <r>
    <n v="40090"/>
    <e v="#N/A"/>
    <x v="41"/>
    <x v="0"/>
    <x v="7"/>
    <x v="0"/>
    <n v="16.75"/>
    <x v="7"/>
    <s v="Barbecued Chicken, Red Peppers, Green Peppers, Tomatoes, Red Onions, Barbecue Sauce"/>
    <n v="16.75"/>
    <x v="12"/>
  </r>
  <r>
    <n v="40091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0092"/>
    <e v="#N/A"/>
    <x v="27"/>
    <x v="0"/>
    <x v="19"/>
    <x v="2"/>
    <n v="12"/>
    <x v="19"/>
    <s v="Bacon, Pepperoni, Italian Sausage, Chorizo Sausage"/>
    <n v="12"/>
    <x v="12"/>
  </r>
  <r>
    <n v="40093"/>
    <e v="#N/A"/>
    <x v="27"/>
    <x v="0"/>
    <x v="19"/>
    <x v="2"/>
    <n v="12"/>
    <x v="19"/>
    <s v="Bacon, Pepperoni, Italian Sausage, Chorizo Sausage"/>
    <n v="12"/>
    <x v="12"/>
  </r>
  <r>
    <n v="40094"/>
    <e v="#N/A"/>
    <x v="49"/>
    <x v="0"/>
    <x v="10"/>
    <x v="0"/>
    <n v="16"/>
    <x v="10"/>
    <s v="Spinach, Mushrooms, Tomatoes, Green Olives, Feta Cheese"/>
    <n v="16"/>
    <x v="12"/>
  </r>
  <r>
    <n v="40095"/>
    <e v="#N/A"/>
    <x v="4"/>
    <x v="0"/>
    <x v="4"/>
    <x v="0"/>
    <n v="16"/>
    <x v="4"/>
    <s v="Tomatoes, Red Peppers, Jalapeno Peppers, Red Onions, Cilantro, Corn, Chipotle Sauce, Garlic"/>
    <n v="16"/>
    <x v="12"/>
  </r>
  <r>
    <n v="40096"/>
    <e v="#N/A"/>
    <x v="81"/>
    <x v="0"/>
    <x v="22"/>
    <x v="0"/>
    <n v="16"/>
    <x v="22"/>
    <s v="Tomatoes, Anchovies, Green Olives, Red Onions, Garlic"/>
    <n v="16"/>
    <x v="12"/>
  </r>
  <r>
    <n v="40097"/>
    <e v="#N/A"/>
    <x v="51"/>
    <x v="0"/>
    <x v="0"/>
    <x v="2"/>
    <n v="10.5"/>
    <x v="0"/>
    <s v="Sliced Ham, Pineapple, Mozzarella Cheese"/>
    <n v="10.5"/>
    <x v="12"/>
  </r>
  <r>
    <n v="40098"/>
    <e v="#N/A"/>
    <x v="63"/>
    <x v="0"/>
    <x v="6"/>
    <x v="0"/>
    <n v="16.5"/>
    <x v="6"/>
    <s v="Prosciutto di San Daniele, Arugula, Mozzarella Cheese"/>
    <n v="16.5"/>
    <x v="12"/>
  </r>
  <r>
    <n v="40099"/>
    <e v="#N/A"/>
    <x v="68"/>
    <x v="0"/>
    <x v="12"/>
    <x v="2"/>
    <n v="12.5"/>
    <x v="12"/>
    <s v="Capocollo, Tomatoes, Goat Cheese, Artichokes, Peperoncini verdi, Garlic"/>
    <n v="12.5"/>
    <x v="12"/>
  </r>
  <r>
    <n v="4010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101"/>
    <e v="#N/A"/>
    <x v="52"/>
    <x v="0"/>
    <x v="26"/>
    <x v="0"/>
    <n v="16.5"/>
    <x v="26"/>
    <s v="Genoa Salami, Capocollo, Pepperoni, Tomatoes, Asiago Cheese, Garlic"/>
    <n v="16.5"/>
    <x v="12"/>
  </r>
  <r>
    <n v="4010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103"/>
    <e v="#N/A"/>
    <x v="13"/>
    <x v="0"/>
    <x v="11"/>
    <x v="1"/>
    <n v="20.5"/>
    <x v="11"/>
    <s v="Capocollo, Red Peppers, Tomatoes, Goat Cheese, Garlic, Oregano"/>
    <n v="20.5"/>
    <x v="12"/>
  </r>
  <r>
    <n v="40104"/>
    <e v="#N/A"/>
    <x v="47"/>
    <x v="0"/>
    <x v="17"/>
    <x v="2"/>
    <n v="9.75"/>
    <x v="17"/>
    <s v="Mozzarella Cheese, Pepperoni"/>
    <n v="9.75"/>
    <x v="12"/>
  </r>
  <r>
    <n v="4010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106"/>
    <e v="#N/A"/>
    <x v="18"/>
    <x v="0"/>
    <x v="14"/>
    <x v="2"/>
    <n v="12"/>
    <x v="14"/>
    <s v="Mushrooms, Tomatoes, Red Peppers, Green Peppers, Red Onions, Zucchini, Spinach, Garlic"/>
    <n v="12"/>
    <x v="12"/>
  </r>
  <r>
    <n v="40107"/>
    <e v="#N/A"/>
    <x v="60"/>
    <x v="0"/>
    <x v="0"/>
    <x v="1"/>
    <n v="16.5"/>
    <x v="0"/>
    <s v="Sliced Ham, Pineapple, Mozzarella Cheese"/>
    <n v="16.5"/>
    <x v="12"/>
  </r>
  <r>
    <n v="4010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109"/>
    <e v="#N/A"/>
    <x v="61"/>
    <x v="0"/>
    <x v="30"/>
    <x v="2"/>
    <n v="11"/>
    <x v="30"/>
    <s v="Pepperoni, Mushrooms, Green Peppers"/>
    <n v="11"/>
    <x v="12"/>
  </r>
  <r>
    <n v="40110"/>
    <e v="#N/A"/>
    <x v="15"/>
    <x v="0"/>
    <x v="4"/>
    <x v="2"/>
    <n v="12"/>
    <x v="4"/>
    <s v="Tomatoes, Red Peppers, Jalapeno Peppers, Red Onions, Cilantro, Corn, Chipotle Sauce, Garlic"/>
    <n v="12"/>
    <x v="12"/>
  </r>
  <r>
    <n v="40111"/>
    <e v="#N/A"/>
    <x v="14"/>
    <x v="0"/>
    <x v="3"/>
    <x v="2"/>
    <n v="12.5"/>
    <x v="3"/>
    <s v="Calabrese Salami, Capocollo, Tomatoes, Red Onions, Green Olives, Garlic"/>
    <n v="12.5"/>
    <x v="12"/>
  </r>
  <r>
    <n v="40112"/>
    <e v="#N/A"/>
    <x v="74"/>
    <x v="0"/>
    <x v="18"/>
    <x v="2"/>
    <n v="12.75"/>
    <x v="18"/>
    <s v="Chicken, Tomatoes, Red Peppers, Spinach, Garlic, Pesto Sauce"/>
    <n v="12.75"/>
    <x v="12"/>
  </r>
  <r>
    <n v="40113"/>
    <e v="#N/A"/>
    <x v="69"/>
    <x v="0"/>
    <x v="5"/>
    <x v="2"/>
    <n v="12.75"/>
    <x v="5"/>
    <s v="Chicken, Pineapple, Tomatoes, Red Peppers, Thai Sweet Chilli Sauce"/>
    <n v="12.75"/>
    <x v="12"/>
  </r>
  <r>
    <n v="40114"/>
    <e v="#N/A"/>
    <x v="16"/>
    <x v="0"/>
    <x v="12"/>
    <x v="1"/>
    <n v="20.75"/>
    <x v="12"/>
    <s v="Capocollo, Tomatoes, Goat Cheese, Artichokes, Peperoncini verdi, Garlic"/>
    <n v="20.75"/>
    <x v="12"/>
  </r>
  <r>
    <n v="40115"/>
    <e v="#N/A"/>
    <x v="67"/>
    <x v="0"/>
    <x v="28"/>
    <x v="2"/>
    <n v="12.25"/>
    <x v="28"/>
    <s v="Coarse Sicilian Salami, Tomatoes, Green Olives, Luganega Sausage, Onions, Garlic"/>
    <n v="12.25"/>
    <x v="12"/>
  </r>
  <r>
    <n v="40116"/>
    <e v="#N/A"/>
    <x v="42"/>
    <x v="0"/>
    <x v="17"/>
    <x v="0"/>
    <n v="12.5"/>
    <x v="17"/>
    <s v="Mozzarella Cheese, Pepperoni"/>
    <n v="12.5"/>
    <x v="12"/>
  </r>
  <r>
    <n v="40117"/>
    <e v="#N/A"/>
    <x v="69"/>
    <x v="0"/>
    <x v="5"/>
    <x v="2"/>
    <n v="12.75"/>
    <x v="5"/>
    <s v="Chicken, Pineapple, Tomatoes, Red Peppers, Thai Sweet Chilli Sauce"/>
    <n v="12.75"/>
    <x v="12"/>
  </r>
  <r>
    <n v="40118"/>
    <e v="#N/A"/>
    <x v="21"/>
    <x v="0"/>
    <x v="7"/>
    <x v="1"/>
    <n v="20.75"/>
    <x v="7"/>
    <s v="Barbecued Chicken, Red Peppers, Green Peppers, Tomatoes, Red Onions, Barbecue Sauce"/>
    <n v="20.75"/>
    <x v="12"/>
  </r>
  <r>
    <n v="4011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120"/>
    <e v="#N/A"/>
    <x v="67"/>
    <x v="0"/>
    <x v="28"/>
    <x v="2"/>
    <n v="12.25"/>
    <x v="28"/>
    <s v="Coarse Sicilian Salami, Tomatoes, Green Olives, Luganega Sausage, Onions, Garlic"/>
    <n v="12.25"/>
    <x v="12"/>
  </r>
  <r>
    <n v="40121"/>
    <e v="#N/A"/>
    <x v="16"/>
    <x v="0"/>
    <x v="12"/>
    <x v="1"/>
    <n v="20.75"/>
    <x v="12"/>
    <s v="Capocollo, Tomatoes, Goat Cheese, Artichokes, Peperoncini verdi, Garlic"/>
    <n v="20.75"/>
    <x v="12"/>
  </r>
  <r>
    <n v="40122"/>
    <e v="#N/A"/>
    <x v="43"/>
    <x v="0"/>
    <x v="6"/>
    <x v="2"/>
    <n v="12.5"/>
    <x v="6"/>
    <s v="Prosciutto di San Daniele, Arugula, Mozzarella Cheese"/>
    <n v="12.5"/>
    <x v="12"/>
  </r>
  <r>
    <n v="4012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124"/>
    <e v="#N/A"/>
    <x v="25"/>
    <x v="0"/>
    <x v="16"/>
    <x v="2"/>
    <n v="12.75"/>
    <x v="16"/>
    <s v="Chicken, Artichoke, Spinach, Garlic, Jalapeno Peppers, Fontina Cheese, Gouda Cheese"/>
    <n v="12.75"/>
    <x v="12"/>
  </r>
  <r>
    <n v="40125"/>
    <e v="#N/A"/>
    <x v="74"/>
    <x v="0"/>
    <x v="18"/>
    <x v="2"/>
    <n v="12.75"/>
    <x v="18"/>
    <s v="Chicken, Tomatoes, Red Peppers, Spinach, Garlic, Pesto Sauce"/>
    <n v="12.75"/>
    <x v="12"/>
  </r>
  <r>
    <n v="40126"/>
    <e v="#N/A"/>
    <x v="24"/>
    <x v="0"/>
    <x v="17"/>
    <x v="1"/>
    <n v="15.25"/>
    <x v="17"/>
    <s v="Mozzarella Cheese, Pepperoni"/>
    <n v="15.25"/>
    <x v="12"/>
  </r>
  <r>
    <n v="40127"/>
    <e v="#N/A"/>
    <x v="26"/>
    <x v="0"/>
    <x v="18"/>
    <x v="1"/>
    <n v="20.75"/>
    <x v="18"/>
    <s v="Chicken, Tomatoes, Red Peppers, Spinach, Garlic, Pesto Sauce"/>
    <n v="20.75"/>
    <x v="12"/>
  </r>
  <r>
    <n v="40128"/>
    <e v="#N/A"/>
    <x v="77"/>
    <x v="0"/>
    <x v="24"/>
    <x v="0"/>
    <n v="16.75"/>
    <x v="24"/>
    <s v="Eggplant, Artichokes, Tomatoes, Zucchini, Red Peppers, Garlic, Pesto Sauce"/>
    <n v="16.75"/>
    <x v="12"/>
  </r>
  <r>
    <n v="4012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130"/>
    <e v="#N/A"/>
    <x v="42"/>
    <x v="1"/>
    <x v="17"/>
    <x v="0"/>
    <n v="12.5"/>
    <x v="17"/>
    <s v="Mozzarella Cheese, Pepperoni"/>
    <n v="25"/>
    <x v="12"/>
  </r>
  <r>
    <n v="40131"/>
    <e v="#N/A"/>
    <x v="7"/>
    <x v="0"/>
    <x v="6"/>
    <x v="1"/>
    <n v="20.75"/>
    <x v="6"/>
    <s v="Prosciutto di San Daniele, Arugula, Mozzarella Cheese"/>
    <n v="20.75"/>
    <x v="12"/>
  </r>
  <r>
    <n v="40132"/>
    <e v="#N/A"/>
    <x v="16"/>
    <x v="0"/>
    <x v="12"/>
    <x v="1"/>
    <n v="20.75"/>
    <x v="12"/>
    <s v="Capocollo, Tomatoes, Goat Cheese, Artichokes, Peperoncini verdi, Garlic"/>
    <n v="20.75"/>
    <x v="12"/>
  </r>
  <r>
    <n v="40133"/>
    <e v="#N/A"/>
    <x v="36"/>
    <x v="0"/>
    <x v="27"/>
    <x v="1"/>
    <n v="20.25"/>
    <x v="27"/>
    <s v="Spinach, Mushrooms, Red Onions, Feta Cheese, Garlic"/>
    <n v="20.25"/>
    <x v="12"/>
  </r>
  <r>
    <n v="4013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135"/>
    <e v="#N/A"/>
    <x v="63"/>
    <x v="0"/>
    <x v="6"/>
    <x v="0"/>
    <n v="16.5"/>
    <x v="6"/>
    <s v="Prosciutto di San Daniele, Arugula, Mozzarella Cheese"/>
    <n v="16.5"/>
    <x v="12"/>
  </r>
  <r>
    <n v="40136"/>
    <e v="#N/A"/>
    <x v="89"/>
    <x v="0"/>
    <x v="23"/>
    <x v="1"/>
    <n v="20.25"/>
    <x v="23"/>
    <s v="‘Nduja Salami, Pancetta, Tomatoes, Red Onions, Friggitello Peppers, Garlic"/>
    <n v="20.25"/>
    <x v="12"/>
  </r>
  <r>
    <n v="40137"/>
    <e v="#N/A"/>
    <x v="31"/>
    <x v="0"/>
    <x v="23"/>
    <x v="0"/>
    <n v="16.25"/>
    <x v="23"/>
    <s v="‘Nduja Salami, Pancetta, Tomatoes, Red Onions, Friggitello Peppers, Garlic"/>
    <n v="16.25"/>
    <x v="12"/>
  </r>
  <r>
    <n v="40138"/>
    <e v="#N/A"/>
    <x v="1"/>
    <x v="0"/>
    <x v="1"/>
    <x v="0"/>
    <n v="16"/>
    <x v="1"/>
    <s v="Pepperoni, Mushrooms, Red Onions, Red Peppers, Bacon"/>
    <n v="16"/>
    <x v="12"/>
  </r>
  <r>
    <n v="40139"/>
    <e v="#N/A"/>
    <x v="11"/>
    <x v="0"/>
    <x v="1"/>
    <x v="2"/>
    <n v="12"/>
    <x v="1"/>
    <s v="Pepperoni, Mushrooms, Red Onions, Red Peppers, Bacon"/>
    <n v="12"/>
    <x v="12"/>
  </r>
  <r>
    <n v="40140"/>
    <e v="#N/A"/>
    <x v="3"/>
    <x v="0"/>
    <x v="3"/>
    <x v="1"/>
    <n v="20.75"/>
    <x v="3"/>
    <s v="Calabrese Salami, Capocollo, Tomatoes, Red Onions, Green Olives, Garlic"/>
    <n v="20.75"/>
    <x v="12"/>
  </r>
  <r>
    <n v="4014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142"/>
    <e v="#N/A"/>
    <x v="51"/>
    <x v="0"/>
    <x v="0"/>
    <x v="2"/>
    <n v="10.5"/>
    <x v="0"/>
    <s v="Sliced Ham, Pineapple, Mozzarella Cheese"/>
    <n v="10.5"/>
    <x v="12"/>
  </r>
  <r>
    <n v="40143"/>
    <e v="#N/A"/>
    <x v="37"/>
    <x v="0"/>
    <x v="22"/>
    <x v="1"/>
    <n v="20.5"/>
    <x v="22"/>
    <s v="Tomatoes, Anchovies, Green Olives, Red Onions, Garlic"/>
    <n v="20.5"/>
    <x v="12"/>
  </r>
  <r>
    <n v="40144"/>
    <e v="#N/A"/>
    <x v="81"/>
    <x v="0"/>
    <x v="22"/>
    <x v="0"/>
    <n v="16"/>
    <x v="22"/>
    <s v="Tomatoes, Anchovies, Green Olives, Red Onions, Garlic"/>
    <n v="16"/>
    <x v="12"/>
  </r>
  <r>
    <n v="40145"/>
    <e v="#N/A"/>
    <x v="27"/>
    <x v="0"/>
    <x v="19"/>
    <x v="2"/>
    <n v="12"/>
    <x v="19"/>
    <s v="Bacon, Pepperoni, Italian Sausage, Chorizo Sausage"/>
    <n v="12"/>
    <x v="12"/>
  </r>
  <r>
    <n v="40146"/>
    <e v="#N/A"/>
    <x v="23"/>
    <x v="0"/>
    <x v="16"/>
    <x v="0"/>
    <n v="16.75"/>
    <x v="16"/>
    <s v="Chicken, Artichoke, Spinach, Garlic, Jalapeno Peppers, Fontina Cheese, Gouda Cheese"/>
    <n v="16.75"/>
    <x v="12"/>
  </r>
  <r>
    <n v="40147"/>
    <e v="#N/A"/>
    <x v="54"/>
    <x v="0"/>
    <x v="26"/>
    <x v="1"/>
    <n v="20.75"/>
    <x v="26"/>
    <s v="Genoa Salami, Capocollo, Pepperoni, Tomatoes, Asiago Cheese, Garlic"/>
    <n v="20.75"/>
    <x v="12"/>
  </r>
  <r>
    <n v="40148"/>
    <e v="#N/A"/>
    <x v="9"/>
    <x v="0"/>
    <x v="8"/>
    <x v="2"/>
    <n v="12"/>
    <x v="8"/>
    <s v="Kalamata Olives, Feta Cheese, Tomatoes, Garlic, Beef Chuck Roast, Red Onions"/>
    <n v="12"/>
    <x v="12"/>
  </r>
  <r>
    <n v="40149"/>
    <e v="#N/A"/>
    <x v="6"/>
    <x v="0"/>
    <x v="3"/>
    <x v="0"/>
    <n v="16.5"/>
    <x v="3"/>
    <s v="Calabrese Salami, Capocollo, Tomatoes, Red Onions, Green Olives, Garlic"/>
    <n v="16.5"/>
    <x v="12"/>
  </r>
  <r>
    <n v="40150"/>
    <e v="#N/A"/>
    <x v="1"/>
    <x v="0"/>
    <x v="1"/>
    <x v="0"/>
    <n v="16"/>
    <x v="1"/>
    <s v="Pepperoni, Mushrooms, Red Onions, Red Peppers, Bacon"/>
    <n v="16"/>
    <x v="12"/>
  </r>
  <r>
    <n v="40151"/>
    <e v="#N/A"/>
    <x v="27"/>
    <x v="1"/>
    <x v="19"/>
    <x v="2"/>
    <n v="12"/>
    <x v="19"/>
    <s v="Bacon, Pepperoni, Italian Sausage, Chorizo Sausage"/>
    <n v="24"/>
    <x v="12"/>
  </r>
  <r>
    <n v="40152"/>
    <e v="#N/A"/>
    <x v="51"/>
    <x v="0"/>
    <x v="0"/>
    <x v="2"/>
    <n v="10.5"/>
    <x v="0"/>
    <s v="Sliced Ham, Pineapple, Mozzarella Cheese"/>
    <n v="10.5"/>
    <x v="12"/>
  </r>
  <r>
    <n v="40153"/>
    <e v="#N/A"/>
    <x v="87"/>
    <x v="0"/>
    <x v="20"/>
    <x v="0"/>
    <n v="16.5"/>
    <x v="20"/>
    <s v="Soppressata Salami, Fontina Cheese, Mozzarella Cheese, Mushrooms, Garlic"/>
    <n v="16.5"/>
    <x v="12"/>
  </r>
  <r>
    <n v="40154"/>
    <e v="#N/A"/>
    <x v="5"/>
    <x v="0"/>
    <x v="5"/>
    <x v="1"/>
    <n v="20.75"/>
    <x v="5"/>
    <s v="Chicken, Pineapple, Tomatoes, Red Peppers, Thai Sweet Chilli Sauce"/>
    <n v="20.75"/>
    <x v="12"/>
  </r>
  <r>
    <n v="40155"/>
    <e v="#N/A"/>
    <x v="54"/>
    <x v="0"/>
    <x v="26"/>
    <x v="1"/>
    <n v="20.75"/>
    <x v="26"/>
    <s v="Genoa Salami, Capocollo, Pepperoni, Tomatoes, Asiago Cheese, Garlic"/>
    <n v="20.75"/>
    <x v="12"/>
  </r>
  <r>
    <n v="40156"/>
    <e v="#N/A"/>
    <x v="47"/>
    <x v="0"/>
    <x v="17"/>
    <x v="2"/>
    <n v="9.75"/>
    <x v="17"/>
    <s v="Mozzarella Cheese, Pepperoni"/>
    <n v="9.75"/>
    <x v="12"/>
  </r>
  <r>
    <n v="40157"/>
    <e v="#N/A"/>
    <x v="55"/>
    <x v="0"/>
    <x v="13"/>
    <x v="2"/>
    <n v="12.5"/>
    <x v="13"/>
    <s v="Spinach, Artichokes, Tomatoes, Sun-dried Tomatoes, Garlic, Pesto Sauce"/>
    <n v="12.5"/>
    <x v="12"/>
  </r>
  <r>
    <n v="40158"/>
    <e v="#N/A"/>
    <x v="31"/>
    <x v="0"/>
    <x v="23"/>
    <x v="0"/>
    <n v="16.25"/>
    <x v="23"/>
    <s v="‘Nduja Salami, Pancetta, Tomatoes, Red Onions, Friggitello Peppers, Garlic"/>
    <n v="16.25"/>
    <x v="12"/>
  </r>
  <r>
    <n v="40159"/>
    <e v="#N/A"/>
    <x v="67"/>
    <x v="0"/>
    <x v="28"/>
    <x v="2"/>
    <n v="12.25"/>
    <x v="28"/>
    <s v="Coarse Sicilian Salami, Tomatoes, Green Olives, Luganega Sausage, Onions, Garlic"/>
    <n v="12.25"/>
    <x v="12"/>
  </r>
  <r>
    <n v="40160"/>
    <e v="#N/A"/>
    <x v="38"/>
    <x v="0"/>
    <x v="28"/>
    <x v="1"/>
    <n v="20.25"/>
    <x v="28"/>
    <s v="Coarse Sicilian Salami, Tomatoes, Green Olives, Luganega Sausage, Onions, Garlic"/>
    <n v="20.25"/>
    <x v="12"/>
  </r>
  <r>
    <n v="40161"/>
    <e v="#N/A"/>
    <x v="21"/>
    <x v="0"/>
    <x v="7"/>
    <x v="1"/>
    <n v="20.75"/>
    <x v="7"/>
    <s v="Barbecued Chicken, Red Peppers, Green Peppers, Tomatoes, Red Onions, Barbecue Sauce"/>
    <n v="20.75"/>
    <x v="12"/>
  </r>
  <r>
    <n v="40162"/>
    <e v="#N/A"/>
    <x v="89"/>
    <x v="0"/>
    <x v="23"/>
    <x v="1"/>
    <n v="20.25"/>
    <x v="23"/>
    <s v="‘Nduja Salami, Pancetta, Tomatoes, Red Onions, Friggitello Peppers, Garlic"/>
    <n v="20.25"/>
    <x v="12"/>
  </r>
  <r>
    <n v="40163"/>
    <e v="#N/A"/>
    <x v="23"/>
    <x v="0"/>
    <x v="16"/>
    <x v="0"/>
    <n v="16.75"/>
    <x v="16"/>
    <s v="Chicken, Artichoke, Spinach, Garlic, Jalapeno Peppers, Fontina Cheese, Gouda Cheese"/>
    <n v="16.75"/>
    <x v="12"/>
  </r>
  <r>
    <n v="40164"/>
    <e v="#N/A"/>
    <x v="53"/>
    <x v="0"/>
    <x v="29"/>
    <x v="0"/>
    <n v="16.75"/>
    <x v="29"/>
    <s v="Chicken, Red Onions, Red Peppers, Mushrooms, Asiago Cheese, Alfredo Sauce"/>
    <n v="16.75"/>
    <x v="12"/>
  </r>
  <r>
    <n v="40165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40166"/>
    <e v="#N/A"/>
    <x v="6"/>
    <x v="0"/>
    <x v="3"/>
    <x v="0"/>
    <n v="16.5"/>
    <x v="3"/>
    <s v="Calabrese Salami, Capocollo, Tomatoes, Red Onions, Green Olives, Garlic"/>
    <n v="16.5"/>
    <x v="12"/>
  </r>
  <r>
    <n v="4016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168"/>
    <e v="#N/A"/>
    <x v="5"/>
    <x v="0"/>
    <x v="5"/>
    <x v="1"/>
    <n v="20.75"/>
    <x v="5"/>
    <s v="Chicken, Pineapple, Tomatoes, Red Peppers, Thai Sweet Chilli Sauce"/>
    <n v="20.75"/>
    <x v="12"/>
  </r>
  <r>
    <n v="40169"/>
    <e v="#N/A"/>
    <x v="72"/>
    <x v="0"/>
    <x v="14"/>
    <x v="0"/>
    <n v="16"/>
    <x v="14"/>
    <s v="Mushrooms, Tomatoes, Red Peppers, Green Peppers, Red Onions, Zucchini, Spinach, Garlic"/>
    <n v="16"/>
    <x v="12"/>
  </r>
  <r>
    <n v="4017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171"/>
    <e v="#N/A"/>
    <x v="4"/>
    <x v="0"/>
    <x v="4"/>
    <x v="0"/>
    <n v="16"/>
    <x v="4"/>
    <s v="Tomatoes, Red Peppers, Jalapeno Peppers, Red Onions, Cilantro, Corn, Chipotle Sauce, Garlic"/>
    <n v="16"/>
    <x v="12"/>
  </r>
  <r>
    <n v="40172"/>
    <e v="#N/A"/>
    <x v="35"/>
    <x v="0"/>
    <x v="26"/>
    <x v="2"/>
    <n v="12.5"/>
    <x v="26"/>
    <s v="Genoa Salami, Capocollo, Pepperoni, Tomatoes, Asiago Cheese, Garlic"/>
    <n v="12.5"/>
    <x v="12"/>
  </r>
  <r>
    <n v="40173"/>
    <e v="#N/A"/>
    <x v="24"/>
    <x v="0"/>
    <x v="17"/>
    <x v="1"/>
    <n v="15.25"/>
    <x v="17"/>
    <s v="Mozzarella Cheese, Pepperoni"/>
    <n v="15.25"/>
    <x v="12"/>
  </r>
  <r>
    <n v="40174"/>
    <e v="#N/A"/>
    <x v="35"/>
    <x v="0"/>
    <x v="26"/>
    <x v="2"/>
    <n v="12.5"/>
    <x v="26"/>
    <s v="Genoa Salami, Capocollo, Pepperoni, Tomatoes, Asiago Cheese, Garlic"/>
    <n v="12.5"/>
    <x v="12"/>
  </r>
  <r>
    <n v="40175"/>
    <e v="#N/A"/>
    <x v="5"/>
    <x v="0"/>
    <x v="5"/>
    <x v="1"/>
    <n v="20.75"/>
    <x v="5"/>
    <s v="Chicken, Pineapple, Tomatoes, Red Peppers, Thai Sweet Chilli Sauce"/>
    <n v="20.75"/>
    <x v="12"/>
  </r>
  <r>
    <n v="40176"/>
    <e v="#N/A"/>
    <x v="45"/>
    <x v="0"/>
    <x v="14"/>
    <x v="1"/>
    <n v="20.25"/>
    <x v="14"/>
    <s v="Mushrooms, Tomatoes, Red Peppers, Green Peppers, Red Onions, Zucchini, Spinach, Garlic"/>
    <n v="20.25"/>
    <x v="12"/>
  </r>
  <r>
    <n v="40177"/>
    <e v="#N/A"/>
    <x v="1"/>
    <x v="0"/>
    <x v="1"/>
    <x v="0"/>
    <n v="16"/>
    <x v="1"/>
    <s v="Pepperoni, Mushrooms, Red Onions, Red Peppers, Bacon"/>
    <n v="16"/>
    <x v="12"/>
  </r>
  <r>
    <n v="4017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017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180"/>
    <e v="#N/A"/>
    <x v="13"/>
    <x v="0"/>
    <x v="11"/>
    <x v="1"/>
    <n v="20.5"/>
    <x v="11"/>
    <s v="Capocollo, Red Peppers, Tomatoes, Goat Cheese, Garlic, Oregano"/>
    <n v="20.5"/>
    <x v="12"/>
  </r>
  <r>
    <n v="40181"/>
    <e v="#N/A"/>
    <x v="51"/>
    <x v="0"/>
    <x v="0"/>
    <x v="2"/>
    <n v="10.5"/>
    <x v="0"/>
    <s v="Sliced Ham, Pineapple, Mozzarella Cheese"/>
    <n v="10.5"/>
    <x v="12"/>
  </r>
  <r>
    <n v="40182"/>
    <e v="#N/A"/>
    <x v="16"/>
    <x v="0"/>
    <x v="12"/>
    <x v="1"/>
    <n v="20.75"/>
    <x v="12"/>
    <s v="Capocollo, Tomatoes, Goat Cheese, Artichokes, Peperoncini verdi, Garlic"/>
    <n v="20.75"/>
    <x v="12"/>
  </r>
  <r>
    <n v="40183"/>
    <e v="#N/A"/>
    <x v="72"/>
    <x v="0"/>
    <x v="14"/>
    <x v="0"/>
    <n v="16"/>
    <x v="14"/>
    <s v="Mushrooms, Tomatoes, Red Peppers, Green Peppers, Red Onions, Zucchini, Spinach, Garlic"/>
    <n v="16"/>
    <x v="12"/>
  </r>
  <r>
    <n v="40184"/>
    <e v="#N/A"/>
    <x v="63"/>
    <x v="0"/>
    <x v="6"/>
    <x v="0"/>
    <n v="16.5"/>
    <x v="6"/>
    <s v="Prosciutto di San Daniele, Arugula, Mozzarella Cheese"/>
    <n v="16.5"/>
    <x v="12"/>
  </r>
  <r>
    <n v="40185"/>
    <e v="#N/A"/>
    <x v="59"/>
    <x v="0"/>
    <x v="8"/>
    <x v="3"/>
    <n v="25.5"/>
    <x v="8"/>
    <s v="Kalamata Olives, Feta Cheese, Tomatoes, Garlic, Beef Chuck Roast, Red Onions"/>
    <n v="25.5"/>
    <x v="12"/>
  </r>
  <r>
    <n v="40186"/>
    <e v="#N/A"/>
    <x v="7"/>
    <x v="0"/>
    <x v="6"/>
    <x v="1"/>
    <n v="20.75"/>
    <x v="6"/>
    <s v="Prosciutto di San Daniele, Arugula, Mozzarella Cheese"/>
    <n v="20.75"/>
    <x v="12"/>
  </r>
  <r>
    <n v="40187"/>
    <e v="#N/A"/>
    <x v="22"/>
    <x v="0"/>
    <x v="16"/>
    <x v="1"/>
    <n v="20.75"/>
    <x v="16"/>
    <s v="Chicken, Artichoke, Spinach, Garlic, Jalapeno Peppers, Fontina Cheese, Gouda Cheese"/>
    <n v="20.75"/>
    <x v="12"/>
  </r>
  <r>
    <n v="40188"/>
    <e v="#N/A"/>
    <x v="61"/>
    <x v="0"/>
    <x v="30"/>
    <x v="2"/>
    <n v="11"/>
    <x v="30"/>
    <s v="Pepperoni, Mushrooms, Green Peppers"/>
    <n v="11"/>
    <x v="12"/>
  </r>
  <r>
    <n v="40189"/>
    <e v="#N/A"/>
    <x v="23"/>
    <x v="0"/>
    <x v="16"/>
    <x v="0"/>
    <n v="16.75"/>
    <x v="16"/>
    <s v="Chicken, Artichoke, Spinach, Garlic, Jalapeno Peppers, Fontina Cheese, Gouda Cheese"/>
    <n v="16.75"/>
    <x v="12"/>
  </r>
  <r>
    <n v="40190"/>
    <e v="#N/A"/>
    <x v="76"/>
    <x v="0"/>
    <x v="12"/>
    <x v="0"/>
    <n v="16.5"/>
    <x v="12"/>
    <s v="Capocollo, Tomatoes, Goat Cheese, Artichokes, Peperoncini verdi, Garlic"/>
    <n v="16.5"/>
    <x v="12"/>
  </r>
  <r>
    <n v="40191"/>
    <e v="#N/A"/>
    <x v="69"/>
    <x v="0"/>
    <x v="5"/>
    <x v="2"/>
    <n v="12.75"/>
    <x v="5"/>
    <s v="Chicken, Pineapple, Tomatoes, Red Peppers, Thai Sweet Chilli Sauce"/>
    <n v="12.75"/>
    <x v="12"/>
  </r>
  <r>
    <n v="40192"/>
    <e v="#N/A"/>
    <x v="52"/>
    <x v="0"/>
    <x v="26"/>
    <x v="0"/>
    <n v="16.5"/>
    <x v="26"/>
    <s v="Genoa Salami, Capocollo, Pepperoni, Tomatoes, Asiago Cheese, Garlic"/>
    <n v="16.5"/>
    <x v="12"/>
  </r>
  <r>
    <n v="4019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0194"/>
    <e v="#N/A"/>
    <x v="41"/>
    <x v="1"/>
    <x v="7"/>
    <x v="0"/>
    <n v="16.75"/>
    <x v="7"/>
    <s v="Barbecued Chicken, Red Peppers, Green Peppers, Tomatoes, Red Onions, Barbecue Sauce"/>
    <n v="33.5"/>
    <x v="12"/>
  </r>
  <r>
    <n v="40195"/>
    <e v="#N/A"/>
    <x v="89"/>
    <x v="0"/>
    <x v="23"/>
    <x v="1"/>
    <n v="20.25"/>
    <x v="23"/>
    <s v="‘Nduja Salami, Pancetta, Tomatoes, Red Onions, Friggitello Peppers, Garlic"/>
    <n v="20.25"/>
    <x v="12"/>
  </r>
  <r>
    <n v="40196"/>
    <e v="#N/A"/>
    <x v="27"/>
    <x v="0"/>
    <x v="19"/>
    <x v="2"/>
    <n v="12"/>
    <x v="19"/>
    <s v="Bacon, Pepperoni, Italian Sausage, Chorizo Sausage"/>
    <n v="12"/>
    <x v="12"/>
  </r>
  <r>
    <n v="40197"/>
    <e v="#N/A"/>
    <x v="50"/>
    <x v="0"/>
    <x v="30"/>
    <x v="1"/>
    <n v="17.5"/>
    <x v="30"/>
    <s v="Pepperoni, Mushrooms, Green Peppers"/>
    <n v="17.5"/>
    <x v="12"/>
  </r>
  <r>
    <n v="40198"/>
    <e v="#N/A"/>
    <x v="88"/>
    <x v="0"/>
    <x v="20"/>
    <x v="2"/>
    <n v="12.5"/>
    <x v="20"/>
    <s v="Soppressata Salami, Fontina Cheese, Mozzarella Cheese, Mushrooms, Garlic"/>
    <n v="12.5"/>
    <x v="12"/>
  </r>
  <r>
    <n v="40199"/>
    <e v="#N/A"/>
    <x v="16"/>
    <x v="0"/>
    <x v="12"/>
    <x v="1"/>
    <n v="20.75"/>
    <x v="12"/>
    <s v="Capocollo, Tomatoes, Goat Cheese, Artichokes, Peperoncini verdi, Garlic"/>
    <n v="20.75"/>
    <x v="12"/>
  </r>
  <r>
    <n v="4020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20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202"/>
    <e v="#N/A"/>
    <x v="7"/>
    <x v="0"/>
    <x v="6"/>
    <x v="1"/>
    <n v="20.75"/>
    <x v="6"/>
    <s v="Prosciutto di San Daniele, Arugula, Mozzarella Cheese"/>
    <n v="20.75"/>
    <x v="12"/>
  </r>
  <r>
    <n v="40203"/>
    <e v="#N/A"/>
    <x v="30"/>
    <x v="0"/>
    <x v="22"/>
    <x v="2"/>
    <n v="12"/>
    <x v="22"/>
    <s v="Tomatoes, Anchovies, Green Olives, Red Onions, Garlic"/>
    <n v="12"/>
    <x v="12"/>
  </r>
  <r>
    <n v="40204"/>
    <e v="#N/A"/>
    <x v="11"/>
    <x v="0"/>
    <x v="1"/>
    <x v="2"/>
    <n v="12"/>
    <x v="1"/>
    <s v="Pepperoni, Mushrooms, Red Onions, Red Peppers, Bacon"/>
    <n v="12"/>
    <x v="12"/>
  </r>
  <r>
    <n v="40205"/>
    <e v="#N/A"/>
    <x v="43"/>
    <x v="0"/>
    <x v="6"/>
    <x v="2"/>
    <n v="12.5"/>
    <x v="6"/>
    <s v="Prosciutto di San Daniele, Arugula, Mozzarella Cheese"/>
    <n v="12.5"/>
    <x v="12"/>
  </r>
  <r>
    <n v="4020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207"/>
    <e v="#N/A"/>
    <x v="4"/>
    <x v="0"/>
    <x v="4"/>
    <x v="0"/>
    <n v="16"/>
    <x v="4"/>
    <s v="Tomatoes, Red Peppers, Jalapeno Peppers, Red Onions, Cilantro, Corn, Chipotle Sauce, Garlic"/>
    <n v="16"/>
    <x v="12"/>
  </r>
  <r>
    <n v="40208"/>
    <e v="#N/A"/>
    <x v="61"/>
    <x v="0"/>
    <x v="30"/>
    <x v="2"/>
    <n v="11"/>
    <x v="30"/>
    <s v="Pepperoni, Mushrooms, Green Peppers"/>
    <n v="11"/>
    <x v="12"/>
  </r>
  <r>
    <n v="40209"/>
    <e v="#N/A"/>
    <x v="52"/>
    <x v="0"/>
    <x v="26"/>
    <x v="0"/>
    <n v="16.5"/>
    <x v="26"/>
    <s v="Genoa Salami, Capocollo, Pepperoni, Tomatoes, Asiago Cheese, Garlic"/>
    <n v="16.5"/>
    <x v="12"/>
  </r>
  <r>
    <n v="40210"/>
    <e v="#N/A"/>
    <x v="82"/>
    <x v="0"/>
    <x v="13"/>
    <x v="0"/>
    <n v="16.5"/>
    <x v="13"/>
    <s v="Spinach, Artichokes, Tomatoes, Sun-dried Tomatoes, Garlic, Pesto Sauce"/>
    <n v="16.5"/>
    <x v="12"/>
  </r>
  <r>
    <n v="4021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212"/>
    <e v="#N/A"/>
    <x v="4"/>
    <x v="0"/>
    <x v="4"/>
    <x v="0"/>
    <n v="16"/>
    <x v="4"/>
    <s v="Tomatoes, Red Peppers, Jalapeno Peppers, Red Onions, Cilantro, Corn, Chipotle Sauce, Garlic"/>
    <n v="16"/>
    <x v="12"/>
  </r>
  <r>
    <n v="40213"/>
    <e v="#N/A"/>
    <x v="11"/>
    <x v="0"/>
    <x v="1"/>
    <x v="2"/>
    <n v="12"/>
    <x v="1"/>
    <s v="Pepperoni, Mushrooms, Red Onions, Red Peppers, Bacon"/>
    <n v="12"/>
    <x v="12"/>
  </r>
  <r>
    <n v="4021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0215"/>
    <e v="#N/A"/>
    <x v="56"/>
    <x v="0"/>
    <x v="5"/>
    <x v="0"/>
    <n v="16.75"/>
    <x v="5"/>
    <s v="Chicken, Pineapple, Tomatoes, Red Peppers, Thai Sweet Chilli Sauce"/>
    <n v="16.75"/>
    <x v="12"/>
  </r>
  <r>
    <n v="40216"/>
    <e v="#N/A"/>
    <x v="45"/>
    <x v="0"/>
    <x v="14"/>
    <x v="1"/>
    <n v="20.25"/>
    <x v="14"/>
    <s v="Mushrooms, Tomatoes, Red Peppers, Green Peppers, Red Onions, Zucchini, Spinach, Garlic"/>
    <n v="20.25"/>
    <x v="12"/>
  </r>
  <r>
    <n v="40217"/>
    <e v="#N/A"/>
    <x v="27"/>
    <x v="0"/>
    <x v="19"/>
    <x v="2"/>
    <n v="12"/>
    <x v="19"/>
    <s v="Bacon, Pepperoni, Italian Sausage, Chorizo Sausage"/>
    <n v="12"/>
    <x v="12"/>
  </r>
  <r>
    <n v="40218"/>
    <e v="#N/A"/>
    <x v="39"/>
    <x v="0"/>
    <x v="11"/>
    <x v="0"/>
    <n v="16"/>
    <x v="11"/>
    <s v="Capocollo, Red Peppers, Tomatoes, Goat Cheese, Garlic, Oregano"/>
    <n v="16"/>
    <x v="12"/>
  </r>
  <r>
    <n v="4021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220"/>
    <e v="#N/A"/>
    <x v="23"/>
    <x v="0"/>
    <x v="16"/>
    <x v="0"/>
    <n v="16.75"/>
    <x v="16"/>
    <s v="Chicken, Artichoke, Spinach, Garlic, Jalapeno Peppers, Fontina Cheese, Gouda Cheese"/>
    <n v="16.75"/>
    <x v="12"/>
  </r>
  <r>
    <n v="40221"/>
    <e v="#N/A"/>
    <x v="47"/>
    <x v="0"/>
    <x v="17"/>
    <x v="2"/>
    <n v="9.75"/>
    <x v="17"/>
    <s v="Mozzarella Cheese, Pepperoni"/>
    <n v="9.75"/>
    <x v="12"/>
  </r>
  <r>
    <n v="40222"/>
    <e v="#N/A"/>
    <x v="52"/>
    <x v="0"/>
    <x v="26"/>
    <x v="0"/>
    <n v="16.5"/>
    <x v="26"/>
    <s v="Genoa Salami, Capocollo, Pepperoni, Tomatoes, Asiago Cheese, Garlic"/>
    <n v="16.5"/>
    <x v="12"/>
  </r>
  <r>
    <n v="40223"/>
    <e v="#N/A"/>
    <x v="5"/>
    <x v="0"/>
    <x v="5"/>
    <x v="1"/>
    <n v="20.75"/>
    <x v="5"/>
    <s v="Chicken, Pineapple, Tomatoes, Red Peppers, Thai Sweet Chilli Sauce"/>
    <n v="20.75"/>
    <x v="12"/>
  </r>
  <r>
    <n v="40224"/>
    <e v="#N/A"/>
    <x v="1"/>
    <x v="0"/>
    <x v="1"/>
    <x v="0"/>
    <n v="16"/>
    <x v="1"/>
    <s v="Pepperoni, Mushrooms, Red Onions, Red Peppers, Bacon"/>
    <n v="16"/>
    <x v="12"/>
  </r>
  <r>
    <n v="4022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226"/>
    <e v="#N/A"/>
    <x v="39"/>
    <x v="0"/>
    <x v="11"/>
    <x v="0"/>
    <n v="16"/>
    <x v="11"/>
    <s v="Capocollo, Red Peppers, Tomatoes, Goat Cheese, Garlic, Oregano"/>
    <n v="16"/>
    <x v="12"/>
  </r>
  <r>
    <n v="40227"/>
    <e v="#N/A"/>
    <x v="47"/>
    <x v="0"/>
    <x v="17"/>
    <x v="2"/>
    <n v="9.75"/>
    <x v="17"/>
    <s v="Mozzarella Cheese, Pepperoni"/>
    <n v="9.75"/>
    <x v="12"/>
  </r>
  <r>
    <n v="40228"/>
    <e v="#N/A"/>
    <x v="11"/>
    <x v="0"/>
    <x v="1"/>
    <x v="2"/>
    <n v="12"/>
    <x v="1"/>
    <s v="Pepperoni, Mushrooms, Red Onions, Red Peppers, Bacon"/>
    <n v="12"/>
    <x v="12"/>
  </r>
  <r>
    <n v="4022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230"/>
    <e v="#N/A"/>
    <x v="68"/>
    <x v="0"/>
    <x v="12"/>
    <x v="2"/>
    <n v="12.5"/>
    <x v="12"/>
    <s v="Capocollo, Tomatoes, Goat Cheese, Artichokes, Peperoncini verdi, Garlic"/>
    <n v="12.5"/>
    <x v="12"/>
  </r>
  <r>
    <n v="40231"/>
    <e v="#N/A"/>
    <x v="49"/>
    <x v="0"/>
    <x v="10"/>
    <x v="0"/>
    <n v="16"/>
    <x v="10"/>
    <s v="Spinach, Mushrooms, Tomatoes, Green Olives, Feta Cheese"/>
    <n v="16"/>
    <x v="12"/>
  </r>
  <r>
    <n v="40232"/>
    <e v="#N/A"/>
    <x v="44"/>
    <x v="0"/>
    <x v="28"/>
    <x v="0"/>
    <n v="16.25"/>
    <x v="28"/>
    <s v="Coarse Sicilian Salami, Tomatoes, Green Olives, Luganega Sausage, Onions, Garlic"/>
    <n v="16.25"/>
    <x v="12"/>
  </r>
  <r>
    <n v="4023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234"/>
    <e v="#N/A"/>
    <x v="60"/>
    <x v="0"/>
    <x v="0"/>
    <x v="1"/>
    <n v="16.5"/>
    <x v="0"/>
    <s v="Sliced Ham, Pineapple, Mozzarella Cheese"/>
    <n v="16.5"/>
    <x v="12"/>
  </r>
  <r>
    <n v="40235"/>
    <e v="#N/A"/>
    <x v="39"/>
    <x v="0"/>
    <x v="11"/>
    <x v="0"/>
    <n v="16"/>
    <x v="11"/>
    <s v="Capocollo, Red Peppers, Tomatoes, Goat Cheese, Garlic, Oregano"/>
    <n v="16"/>
    <x v="12"/>
  </r>
  <r>
    <n v="40236"/>
    <e v="#N/A"/>
    <x v="5"/>
    <x v="0"/>
    <x v="5"/>
    <x v="1"/>
    <n v="20.75"/>
    <x v="5"/>
    <s v="Chicken, Pineapple, Tomatoes, Red Peppers, Thai Sweet Chilli Sauce"/>
    <n v="20.75"/>
    <x v="12"/>
  </r>
  <r>
    <n v="40237"/>
    <e v="#N/A"/>
    <x v="27"/>
    <x v="0"/>
    <x v="19"/>
    <x v="2"/>
    <n v="12"/>
    <x v="19"/>
    <s v="Bacon, Pepperoni, Italian Sausage, Chorizo Sausage"/>
    <n v="12"/>
    <x v="12"/>
  </r>
  <r>
    <n v="40238"/>
    <e v="#N/A"/>
    <x v="22"/>
    <x v="0"/>
    <x v="16"/>
    <x v="1"/>
    <n v="20.75"/>
    <x v="16"/>
    <s v="Chicken, Artichoke, Spinach, Garlic, Jalapeno Peppers, Fontina Cheese, Gouda Cheese"/>
    <n v="20.75"/>
    <x v="12"/>
  </r>
  <r>
    <n v="40239"/>
    <e v="#N/A"/>
    <x v="30"/>
    <x v="0"/>
    <x v="22"/>
    <x v="2"/>
    <n v="12"/>
    <x v="22"/>
    <s v="Tomatoes, Anchovies, Green Olives, Red Onions, Garlic"/>
    <n v="12"/>
    <x v="12"/>
  </r>
  <r>
    <n v="40240"/>
    <e v="#N/A"/>
    <x v="52"/>
    <x v="0"/>
    <x v="26"/>
    <x v="0"/>
    <n v="16.5"/>
    <x v="26"/>
    <s v="Genoa Salami, Capocollo, Pepperoni, Tomatoes, Asiago Cheese, Garlic"/>
    <n v="16.5"/>
    <x v="12"/>
  </r>
  <r>
    <n v="40241"/>
    <e v="#N/A"/>
    <x v="67"/>
    <x v="0"/>
    <x v="28"/>
    <x v="2"/>
    <n v="12.25"/>
    <x v="28"/>
    <s v="Coarse Sicilian Salami, Tomatoes, Green Olives, Luganega Sausage, Onions, Garlic"/>
    <n v="12.25"/>
    <x v="12"/>
  </r>
  <r>
    <n v="40242"/>
    <e v="#N/A"/>
    <x v="67"/>
    <x v="0"/>
    <x v="28"/>
    <x v="2"/>
    <n v="12.25"/>
    <x v="28"/>
    <s v="Coarse Sicilian Salami, Tomatoes, Green Olives, Luganega Sausage, Onions, Garlic"/>
    <n v="12.25"/>
    <x v="12"/>
  </r>
  <r>
    <n v="40243"/>
    <e v="#N/A"/>
    <x v="6"/>
    <x v="0"/>
    <x v="3"/>
    <x v="0"/>
    <n v="16.5"/>
    <x v="3"/>
    <s v="Calabrese Salami, Capocollo, Tomatoes, Red Onions, Green Olives, Garlic"/>
    <n v="16.5"/>
    <x v="12"/>
  </r>
  <r>
    <n v="40244"/>
    <e v="#N/A"/>
    <x v="77"/>
    <x v="0"/>
    <x v="24"/>
    <x v="0"/>
    <n v="16.75"/>
    <x v="24"/>
    <s v="Eggplant, Artichokes, Tomatoes, Zucchini, Red Peppers, Garlic, Pesto Sauce"/>
    <n v="16.75"/>
    <x v="12"/>
  </r>
  <r>
    <n v="40245"/>
    <e v="#N/A"/>
    <x v="63"/>
    <x v="0"/>
    <x v="6"/>
    <x v="0"/>
    <n v="16.5"/>
    <x v="6"/>
    <s v="Prosciutto di San Daniele, Arugula, Mozzarella Cheese"/>
    <n v="16.5"/>
    <x v="12"/>
  </r>
  <r>
    <n v="40246"/>
    <e v="#N/A"/>
    <x v="5"/>
    <x v="0"/>
    <x v="5"/>
    <x v="1"/>
    <n v="20.75"/>
    <x v="5"/>
    <s v="Chicken, Pineapple, Tomatoes, Red Peppers, Thai Sweet Chilli Sauce"/>
    <n v="20.75"/>
    <x v="12"/>
  </r>
  <r>
    <n v="4024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24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24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250"/>
    <e v="#N/A"/>
    <x v="51"/>
    <x v="0"/>
    <x v="0"/>
    <x v="2"/>
    <n v="10.5"/>
    <x v="0"/>
    <s v="Sliced Ham, Pineapple, Mozzarella Cheese"/>
    <n v="10.5"/>
    <x v="12"/>
  </r>
  <r>
    <n v="40251"/>
    <e v="#N/A"/>
    <x v="15"/>
    <x v="0"/>
    <x v="4"/>
    <x v="2"/>
    <n v="12"/>
    <x v="4"/>
    <s v="Tomatoes, Red Peppers, Jalapeno Peppers, Red Onions, Cilantro, Corn, Chipotle Sauce, Garlic"/>
    <n v="12"/>
    <x v="12"/>
  </r>
  <r>
    <n v="4025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0253"/>
    <e v="#N/A"/>
    <x v="59"/>
    <x v="0"/>
    <x v="8"/>
    <x v="3"/>
    <n v="25.5"/>
    <x v="8"/>
    <s v="Kalamata Olives, Feta Cheese, Tomatoes, Garlic, Beef Chuck Roast, Red Onions"/>
    <n v="25.5"/>
    <x v="12"/>
  </r>
  <r>
    <n v="40254"/>
    <e v="#N/A"/>
    <x v="23"/>
    <x v="0"/>
    <x v="16"/>
    <x v="0"/>
    <n v="16.75"/>
    <x v="16"/>
    <s v="Chicken, Artichoke, Spinach, Garlic, Jalapeno Peppers, Fontina Cheese, Gouda Cheese"/>
    <n v="16.75"/>
    <x v="12"/>
  </r>
  <r>
    <n v="40255"/>
    <e v="#N/A"/>
    <x v="58"/>
    <x v="0"/>
    <x v="18"/>
    <x v="0"/>
    <n v="16.75"/>
    <x v="18"/>
    <s v="Chicken, Tomatoes, Red Peppers, Spinach, Garlic, Pesto Sauce"/>
    <n v="16.75"/>
    <x v="12"/>
  </r>
  <r>
    <n v="40256"/>
    <e v="#N/A"/>
    <x v="42"/>
    <x v="0"/>
    <x v="17"/>
    <x v="0"/>
    <n v="12.5"/>
    <x v="17"/>
    <s v="Mozzarella Cheese, Pepperoni"/>
    <n v="12.5"/>
    <x v="12"/>
  </r>
  <r>
    <n v="4025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258"/>
    <e v="#N/A"/>
    <x v="25"/>
    <x v="0"/>
    <x v="16"/>
    <x v="2"/>
    <n v="12.75"/>
    <x v="16"/>
    <s v="Chicken, Artichoke, Spinach, Garlic, Jalapeno Peppers, Fontina Cheese, Gouda Cheese"/>
    <n v="12.75"/>
    <x v="12"/>
  </r>
  <r>
    <n v="40259"/>
    <e v="#N/A"/>
    <x v="1"/>
    <x v="0"/>
    <x v="1"/>
    <x v="0"/>
    <n v="16"/>
    <x v="1"/>
    <s v="Pepperoni, Mushrooms, Red Onions, Red Peppers, Bacon"/>
    <n v="16"/>
    <x v="12"/>
  </r>
  <r>
    <n v="40260"/>
    <e v="#N/A"/>
    <x v="81"/>
    <x v="0"/>
    <x v="22"/>
    <x v="0"/>
    <n v="16"/>
    <x v="22"/>
    <s v="Tomatoes, Anchovies, Green Olives, Red Onions, Garlic"/>
    <n v="16"/>
    <x v="12"/>
  </r>
  <r>
    <n v="4026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262"/>
    <e v="#N/A"/>
    <x v="5"/>
    <x v="0"/>
    <x v="5"/>
    <x v="1"/>
    <n v="20.75"/>
    <x v="5"/>
    <s v="Chicken, Pineapple, Tomatoes, Red Peppers, Thai Sweet Chilli Sauce"/>
    <n v="20.75"/>
    <x v="12"/>
  </r>
  <r>
    <n v="40263"/>
    <e v="#N/A"/>
    <x v="57"/>
    <x v="0"/>
    <x v="1"/>
    <x v="1"/>
    <n v="20.5"/>
    <x v="1"/>
    <s v="Pepperoni, Mushrooms, Red Onions, Red Peppers, Bacon"/>
    <n v="20.5"/>
    <x v="12"/>
  </r>
  <r>
    <n v="4026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0265"/>
    <e v="#N/A"/>
    <x v="35"/>
    <x v="0"/>
    <x v="26"/>
    <x v="2"/>
    <n v="12.5"/>
    <x v="26"/>
    <s v="Genoa Salami, Capocollo, Pepperoni, Tomatoes, Asiago Cheese, Garlic"/>
    <n v="12.5"/>
    <x v="12"/>
  </r>
  <r>
    <n v="40266"/>
    <e v="#N/A"/>
    <x v="21"/>
    <x v="0"/>
    <x v="7"/>
    <x v="1"/>
    <n v="20.75"/>
    <x v="7"/>
    <s v="Barbecued Chicken, Red Peppers, Green Peppers, Tomatoes, Red Onions, Barbecue Sauce"/>
    <n v="20.75"/>
    <x v="12"/>
  </r>
  <r>
    <n v="40267"/>
    <e v="#N/A"/>
    <x v="41"/>
    <x v="1"/>
    <x v="7"/>
    <x v="0"/>
    <n v="16.75"/>
    <x v="7"/>
    <s v="Barbecued Chicken, Red Peppers, Green Peppers, Tomatoes, Red Onions, Barbecue Sauce"/>
    <n v="33.5"/>
    <x v="12"/>
  </r>
  <r>
    <n v="40268"/>
    <e v="#N/A"/>
    <x v="27"/>
    <x v="0"/>
    <x v="19"/>
    <x v="2"/>
    <n v="12"/>
    <x v="19"/>
    <s v="Bacon, Pepperoni, Italian Sausage, Chorizo Sausage"/>
    <n v="12"/>
    <x v="12"/>
  </r>
  <r>
    <n v="4026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270"/>
    <e v="#N/A"/>
    <x v="0"/>
    <x v="0"/>
    <x v="0"/>
    <x v="0"/>
    <n v="13.25"/>
    <x v="0"/>
    <s v="Sliced Ham, Pineapple, Mozzarella Cheese"/>
    <n v="13.25"/>
    <x v="12"/>
  </r>
  <r>
    <n v="40271"/>
    <e v="#N/A"/>
    <x v="54"/>
    <x v="0"/>
    <x v="26"/>
    <x v="1"/>
    <n v="20.75"/>
    <x v="26"/>
    <s v="Genoa Salami, Capocollo, Pepperoni, Tomatoes, Asiago Cheese, Garlic"/>
    <n v="20.75"/>
    <x v="12"/>
  </r>
  <r>
    <n v="40272"/>
    <e v="#N/A"/>
    <x v="67"/>
    <x v="0"/>
    <x v="28"/>
    <x v="2"/>
    <n v="12.25"/>
    <x v="28"/>
    <s v="Coarse Sicilian Salami, Tomatoes, Green Olives, Luganega Sausage, Onions, Garlic"/>
    <n v="12.25"/>
    <x v="12"/>
  </r>
  <r>
    <n v="4027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0274"/>
    <e v="#N/A"/>
    <x v="16"/>
    <x v="0"/>
    <x v="12"/>
    <x v="1"/>
    <n v="20.75"/>
    <x v="12"/>
    <s v="Capocollo, Tomatoes, Goat Cheese, Artichokes, Peperoncini verdi, Garlic"/>
    <n v="20.75"/>
    <x v="12"/>
  </r>
  <r>
    <n v="40275"/>
    <e v="#N/A"/>
    <x v="59"/>
    <x v="0"/>
    <x v="8"/>
    <x v="3"/>
    <n v="25.5"/>
    <x v="8"/>
    <s v="Kalamata Olives, Feta Cheese, Tomatoes, Garlic, Beef Chuck Roast, Red Onions"/>
    <n v="25.5"/>
    <x v="12"/>
  </r>
  <r>
    <n v="40276"/>
    <e v="#N/A"/>
    <x v="25"/>
    <x v="0"/>
    <x v="16"/>
    <x v="2"/>
    <n v="12.75"/>
    <x v="16"/>
    <s v="Chicken, Artichoke, Spinach, Garlic, Jalapeno Peppers, Fontina Cheese, Gouda Cheese"/>
    <n v="12.75"/>
    <x v="12"/>
  </r>
  <r>
    <n v="40277"/>
    <e v="#N/A"/>
    <x v="53"/>
    <x v="0"/>
    <x v="29"/>
    <x v="0"/>
    <n v="16.75"/>
    <x v="29"/>
    <s v="Chicken, Red Onions, Red Peppers, Mushrooms, Asiago Cheese, Alfredo Sauce"/>
    <n v="16.75"/>
    <x v="12"/>
  </r>
  <r>
    <n v="40278"/>
    <e v="#N/A"/>
    <x v="41"/>
    <x v="0"/>
    <x v="7"/>
    <x v="0"/>
    <n v="16.75"/>
    <x v="7"/>
    <s v="Barbecued Chicken, Red Peppers, Green Peppers, Tomatoes, Red Onions, Barbecue Sauce"/>
    <n v="16.75"/>
    <x v="12"/>
  </r>
  <r>
    <n v="4027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280"/>
    <e v="#N/A"/>
    <x v="43"/>
    <x v="0"/>
    <x v="6"/>
    <x v="2"/>
    <n v="12.5"/>
    <x v="6"/>
    <s v="Prosciutto di San Daniele, Arugula, Mozzarella Cheese"/>
    <n v="12.5"/>
    <x v="12"/>
  </r>
  <r>
    <n v="4028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282"/>
    <e v="#N/A"/>
    <x v="17"/>
    <x v="0"/>
    <x v="13"/>
    <x v="1"/>
    <n v="20.75"/>
    <x v="13"/>
    <s v="Spinach, Artichokes, Tomatoes, Sun-dried Tomatoes, Garlic, Pesto Sauce"/>
    <n v="20.75"/>
    <x v="12"/>
  </r>
  <r>
    <n v="40283"/>
    <e v="#N/A"/>
    <x v="8"/>
    <x v="0"/>
    <x v="7"/>
    <x v="2"/>
    <n v="12.75"/>
    <x v="7"/>
    <s v="Barbecued Chicken, Red Peppers, Green Peppers, Tomatoes, Red Onions, Barbecue Sauce"/>
    <n v="12.75"/>
    <x v="12"/>
  </r>
  <r>
    <n v="40284"/>
    <e v="#N/A"/>
    <x v="27"/>
    <x v="0"/>
    <x v="19"/>
    <x v="2"/>
    <n v="12"/>
    <x v="19"/>
    <s v="Bacon, Pepperoni, Italian Sausage, Chorizo Sausage"/>
    <n v="12"/>
    <x v="12"/>
  </r>
  <r>
    <n v="4028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286"/>
    <e v="#N/A"/>
    <x v="12"/>
    <x v="0"/>
    <x v="10"/>
    <x v="2"/>
    <n v="12"/>
    <x v="10"/>
    <s v="Spinach, Mushrooms, Tomatoes, Green Olives, Feta Cheese"/>
    <n v="12"/>
    <x v="12"/>
  </r>
  <r>
    <n v="40287"/>
    <e v="#N/A"/>
    <x v="60"/>
    <x v="0"/>
    <x v="0"/>
    <x v="1"/>
    <n v="16.5"/>
    <x v="0"/>
    <s v="Sliced Ham, Pineapple, Mozzarella Cheese"/>
    <n v="16.5"/>
    <x v="12"/>
  </r>
  <r>
    <n v="40288"/>
    <e v="#N/A"/>
    <x v="54"/>
    <x v="0"/>
    <x v="26"/>
    <x v="1"/>
    <n v="20.75"/>
    <x v="26"/>
    <s v="Genoa Salami, Capocollo, Pepperoni, Tomatoes, Asiago Cheese, Garlic"/>
    <n v="20.75"/>
    <x v="12"/>
  </r>
  <r>
    <n v="40289"/>
    <e v="#N/A"/>
    <x v="18"/>
    <x v="0"/>
    <x v="14"/>
    <x v="2"/>
    <n v="12"/>
    <x v="14"/>
    <s v="Mushrooms, Tomatoes, Red Peppers, Green Peppers, Red Onions, Zucchini, Spinach, Garlic"/>
    <n v="12"/>
    <x v="12"/>
  </r>
  <r>
    <n v="40290"/>
    <e v="#N/A"/>
    <x v="28"/>
    <x v="0"/>
    <x v="20"/>
    <x v="1"/>
    <n v="20.75"/>
    <x v="20"/>
    <s v="Soppressata Salami, Fontina Cheese, Mozzarella Cheese, Mushrooms, Garlic"/>
    <n v="20.75"/>
    <x v="12"/>
  </r>
  <r>
    <n v="40291"/>
    <e v="#N/A"/>
    <x v="50"/>
    <x v="0"/>
    <x v="30"/>
    <x v="1"/>
    <n v="17.5"/>
    <x v="30"/>
    <s v="Pepperoni, Mushrooms, Green Peppers"/>
    <n v="17.5"/>
    <x v="12"/>
  </r>
  <r>
    <n v="40292"/>
    <e v="#N/A"/>
    <x v="7"/>
    <x v="0"/>
    <x v="6"/>
    <x v="1"/>
    <n v="20.75"/>
    <x v="6"/>
    <s v="Prosciutto di San Daniele, Arugula, Mozzarella Cheese"/>
    <n v="20.75"/>
    <x v="12"/>
  </r>
  <r>
    <n v="4029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0294"/>
    <e v="#N/A"/>
    <x v="37"/>
    <x v="0"/>
    <x v="22"/>
    <x v="1"/>
    <n v="20.5"/>
    <x v="22"/>
    <s v="Tomatoes, Anchovies, Green Olives, Red Onions, Garlic"/>
    <n v="20.5"/>
    <x v="12"/>
  </r>
  <r>
    <n v="40295"/>
    <e v="#N/A"/>
    <x v="67"/>
    <x v="0"/>
    <x v="28"/>
    <x v="2"/>
    <n v="12.25"/>
    <x v="28"/>
    <s v="Coarse Sicilian Salami, Tomatoes, Green Olives, Luganega Sausage, Onions, Garlic"/>
    <n v="12.25"/>
    <x v="12"/>
  </r>
  <r>
    <n v="40296"/>
    <e v="#N/A"/>
    <x v="16"/>
    <x v="0"/>
    <x v="12"/>
    <x v="1"/>
    <n v="20.75"/>
    <x v="12"/>
    <s v="Capocollo, Tomatoes, Goat Cheese, Artichokes, Peperoncini verdi, Garlic"/>
    <n v="20.75"/>
    <x v="12"/>
  </r>
  <r>
    <n v="40297"/>
    <e v="#N/A"/>
    <x v="76"/>
    <x v="0"/>
    <x v="12"/>
    <x v="0"/>
    <n v="16.5"/>
    <x v="12"/>
    <s v="Capocollo, Tomatoes, Goat Cheese, Artichokes, Peperoncini verdi, Garlic"/>
    <n v="16.5"/>
    <x v="12"/>
  </r>
  <r>
    <n v="4029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299"/>
    <e v="#N/A"/>
    <x v="48"/>
    <x v="0"/>
    <x v="10"/>
    <x v="1"/>
    <n v="20.25"/>
    <x v="10"/>
    <s v="Spinach, Mushrooms, Tomatoes, Green Olives, Feta Cheese"/>
    <n v="20.25"/>
    <x v="12"/>
  </r>
  <r>
    <n v="40300"/>
    <e v="#N/A"/>
    <x v="49"/>
    <x v="0"/>
    <x v="10"/>
    <x v="0"/>
    <n v="16"/>
    <x v="10"/>
    <s v="Spinach, Mushrooms, Tomatoes, Green Olives, Feta Cheese"/>
    <n v="16"/>
    <x v="12"/>
  </r>
  <r>
    <n v="40301"/>
    <e v="#N/A"/>
    <x v="21"/>
    <x v="0"/>
    <x v="7"/>
    <x v="1"/>
    <n v="20.75"/>
    <x v="7"/>
    <s v="Barbecued Chicken, Red Peppers, Green Peppers, Tomatoes, Red Onions, Barbecue Sauce"/>
    <n v="20.75"/>
    <x v="12"/>
  </r>
  <r>
    <n v="40302"/>
    <e v="#N/A"/>
    <x v="37"/>
    <x v="0"/>
    <x v="22"/>
    <x v="1"/>
    <n v="20.5"/>
    <x v="22"/>
    <s v="Tomatoes, Anchovies, Green Olives, Red Onions, Garlic"/>
    <n v="20.5"/>
    <x v="12"/>
  </r>
  <r>
    <n v="40303"/>
    <e v="#N/A"/>
    <x v="47"/>
    <x v="0"/>
    <x v="17"/>
    <x v="2"/>
    <n v="9.75"/>
    <x v="17"/>
    <s v="Mozzarella Cheese, Pepperoni"/>
    <n v="9.75"/>
    <x v="12"/>
  </r>
  <r>
    <n v="40304"/>
    <e v="#N/A"/>
    <x v="44"/>
    <x v="0"/>
    <x v="28"/>
    <x v="0"/>
    <n v="16.25"/>
    <x v="28"/>
    <s v="Coarse Sicilian Salami, Tomatoes, Green Olives, Luganega Sausage, Onions, Garlic"/>
    <n v="16.25"/>
    <x v="12"/>
  </r>
  <r>
    <n v="40305"/>
    <e v="#N/A"/>
    <x v="16"/>
    <x v="0"/>
    <x v="12"/>
    <x v="1"/>
    <n v="20.75"/>
    <x v="12"/>
    <s v="Capocollo, Tomatoes, Goat Cheese, Artichokes, Peperoncini verdi, Garlic"/>
    <n v="20.75"/>
    <x v="12"/>
  </r>
  <r>
    <n v="40306"/>
    <e v="#N/A"/>
    <x v="27"/>
    <x v="0"/>
    <x v="19"/>
    <x v="2"/>
    <n v="12"/>
    <x v="19"/>
    <s v="Bacon, Pepperoni, Italian Sausage, Chorizo Sausage"/>
    <n v="12"/>
    <x v="12"/>
  </r>
  <r>
    <n v="40307"/>
    <e v="#N/A"/>
    <x v="1"/>
    <x v="0"/>
    <x v="1"/>
    <x v="0"/>
    <n v="16"/>
    <x v="1"/>
    <s v="Pepperoni, Mushrooms, Red Onions, Red Peppers, Bacon"/>
    <n v="16"/>
    <x v="12"/>
  </r>
  <r>
    <n v="40308"/>
    <e v="#N/A"/>
    <x v="59"/>
    <x v="0"/>
    <x v="8"/>
    <x v="3"/>
    <n v="25.5"/>
    <x v="8"/>
    <s v="Kalamata Olives, Feta Cheese, Tomatoes, Garlic, Beef Chuck Roast, Red Onions"/>
    <n v="25.5"/>
    <x v="12"/>
  </r>
  <r>
    <n v="4030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310"/>
    <e v="#N/A"/>
    <x v="59"/>
    <x v="0"/>
    <x v="8"/>
    <x v="3"/>
    <n v="25.5"/>
    <x v="8"/>
    <s v="Kalamata Olives, Feta Cheese, Tomatoes, Garlic, Beef Chuck Roast, Red Onions"/>
    <n v="25.5"/>
    <x v="12"/>
  </r>
  <r>
    <n v="40311"/>
    <e v="#N/A"/>
    <x v="27"/>
    <x v="0"/>
    <x v="19"/>
    <x v="2"/>
    <n v="12"/>
    <x v="19"/>
    <s v="Bacon, Pepperoni, Italian Sausage, Chorizo Sausage"/>
    <n v="12"/>
    <x v="12"/>
  </r>
  <r>
    <n v="40312"/>
    <e v="#N/A"/>
    <x v="77"/>
    <x v="0"/>
    <x v="24"/>
    <x v="0"/>
    <n v="16.75"/>
    <x v="24"/>
    <s v="Eggplant, Artichokes, Tomatoes, Zucchini, Red Peppers, Garlic, Pesto Sauce"/>
    <n v="16.75"/>
    <x v="12"/>
  </r>
  <r>
    <n v="40313"/>
    <e v="#N/A"/>
    <x v="54"/>
    <x v="0"/>
    <x v="26"/>
    <x v="1"/>
    <n v="20.75"/>
    <x v="26"/>
    <s v="Genoa Salami, Capocollo, Pepperoni, Tomatoes, Asiago Cheese, Garlic"/>
    <n v="20.75"/>
    <x v="12"/>
  </r>
  <r>
    <n v="40314"/>
    <e v="#N/A"/>
    <x v="27"/>
    <x v="0"/>
    <x v="19"/>
    <x v="2"/>
    <n v="12"/>
    <x v="19"/>
    <s v="Bacon, Pepperoni, Italian Sausage, Chorizo Sausage"/>
    <n v="12"/>
    <x v="12"/>
  </r>
  <r>
    <n v="40315"/>
    <e v="#N/A"/>
    <x v="53"/>
    <x v="0"/>
    <x v="29"/>
    <x v="0"/>
    <n v="16.75"/>
    <x v="29"/>
    <s v="Chicken, Red Onions, Red Peppers, Mushrooms, Asiago Cheese, Alfredo Sauce"/>
    <n v="16.75"/>
    <x v="12"/>
  </r>
  <r>
    <n v="4031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317"/>
    <e v="#N/A"/>
    <x v="54"/>
    <x v="0"/>
    <x v="26"/>
    <x v="1"/>
    <n v="20.75"/>
    <x v="26"/>
    <s v="Genoa Salami, Capocollo, Pepperoni, Tomatoes, Asiago Cheese, Garlic"/>
    <n v="20.75"/>
    <x v="12"/>
  </r>
  <r>
    <n v="40318"/>
    <e v="#N/A"/>
    <x v="18"/>
    <x v="0"/>
    <x v="14"/>
    <x v="2"/>
    <n v="12"/>
    <x v="14"/>
    <s v="Mushrooms, Tomatoes, Red Peppers, Green Peppers, Red Onions, Zucchini, Spinach, Garlic"/>
    <n v="12"/>
    <x v="12"/>
  </r>
  <r>
    <n v="40319"/>
    <e v="#N/A"/>
    <x v="2"/>
    <x v="1"/>
    <x v="2"/>
    <x v="1"/>
    <n v="18.5"/>
    <x v="2"/>
    <s v="Mozzarella Cheese, Provolone Cheese, Smoked Gouda Cheese, Romano Cheese, Blue Cheese, Garlic"/>
    <n v="37"/>
    <x v="12"/>
  </r>
  <r>
    <n v="4032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321"/>
    <e v="#N/A"/>
    <x v="60"/>
    <x v="0"/>
    <x v="0"/>
    <x v="1"/>
    <n v="16.5"/>
    <x v="0"/>
    <s v="Sliced Ham, Pineapple, Mozzarella Cheese"/>
    <n v="16.5"/>
    <x v="12"/>
  </r>
  <r>
    <n v="40322"/>
    <e v="#N/A"/>
    <x v="50"/>
    <x v="0"/>
    <x v="30"/>
    <x v="1"/>
    <n v="17.5"/>
    <x v="30"/>
    <s v="Pepperoni, Mushrooms, Green Peppers"/>
    <n v="17.5"/>
    <x v="12"/>
  </r>
  <r>
    <n v="40323"/>
    <e v="#N/A"/>
    <x v="68"/>
    <x v="0"/>
    <x v="12"/>
    <x v="2"/>
    <n v="12.5"/>
    <x v="12"/>
    <s v="Capocollo, Tomatoes, Goat Cheese, Artichokes, Peperoncini verdi, Garlic"/>
    <n v="12.5"/>
    <x v="12"/>
  </r>
  <r>
    <n v="4032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325"/>
    <e v="#N/A"/>
    <x v="74"/>
    <x v="0"/>
    <x v="18"/>
    <x v="2"/>
    <n v="12.75"/>
    <x v="18"/>
    <s v="Chicken, Tomatoes, Red Peppers, Spinach, Garlic, Pesto Sauce"/>
    <n v="12.75"/>
    <x v="12"/>
  </r>
  <r>
    <n v="4032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327"/>
    <e v="#N/A"/>
    <x v="3"/>
    <x v="0"/>
    <x v="3"/>
    <x v="1"/>
    <n v="20.75"/>
    <x v="3"/>
    <s v="Calabrese Salami, Capocollo, Tomatoes, Red Onions, Green Olives, Garlic"/>
    <n v="20.75"/>
    <x v="12"/>
  </r>
  <r>
    <n v="40328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032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0330"/>
    <e v="#N/A"/>
    <x v="77"/>
    <x v="0"/>
    <x v="24"/>
    <x v="0"/>
    <n v="16.75"/>
    <x v="24"/>
    <s v="Eggplant, Artichokes, Tomatoes, Zucchini, Red Peppers, Garlic, Pesto Sauce"/>
    <n v="16.75"/>
    <x v="12"/>
  </r>
  <r>
    <n v="40331"/>
    <e v="#N/A"/>
    <x v="1"/>
    <x v="0"/>
    <x v="1"/>
    <x v="0"/>
    <n v="16"/>
    <x v="1"/>
    <s v="Pepperoni, Mushrooms, Red Onions, Red Peppers, Bacon"/>
    <n v="16"/>
    <x v="12"/>
  </r>
  <r>
    <n v="40332"/>
    <e v="#N/A"/>
    <x v="50"/>
    <x v="0"/>
    <x v="30"/>
    <x v="1"/>
    <n v="17.5"/>
    <x v="30"/>
    <s v="Pepperoni, Mushrooms, Green Peppers"/>
    <n v="17.5"/>
    <x v="12"/>
  </r>
  <r>
    <n v="4033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0334"/>
    <e v="#N/A"/>
    <x v="5"/>
    <x v="0"/>
    <x v="5"/>
    <x v="1"/>
    <n v="20.75"/>
    <x v="5"/>
    <s v="Chicken, Pineapple, Tomatoes, Red Peppers, Thai Sweet Chilli Sauce"/>
    <n v="20.75"/>
    <x v="12"/>
  </r>
  <r>
    <n v="40335"/>
    <e v="#N/A"/>
    <x v="21"/>
    <x v="0"/>
    <x v="7"/>
    <x v="1"/>
    <n v="20.75"/>
    <x v="7"/>
    <s v="Barbecued Chicken, Red Peppers, Green Peppers, Tomatoes, Red Onions, Barbecue Sauce"/>
    <n v="20.75"/>
    <x v="12"/>
  </r>
  <r>
    <n v="40336"/>
    <e v="#N/A"/>
    <x v="51"/>
    <x v="0"/>
    <x v="0"/>
    <x v="2"/>
    <n v="10.5"/>
    <x v="0"/>
    <s v="Sliced Ham, Pineapple, Mozzarella Cheese"/>
    <n v="10.5"/>
    <x v="12"/>
  </r>
  <r>
    <n v="40337"/>
    <e v="#N/A"/>
    <x v="63"/>
    <x v="0"/>
    <x v="6"/>
    <x v="0"/>
    <n v="16.5"/>
    <x v="6"/>
    <s v="Prosciutto di San Daniele, Arugula, Mozzarella Cheese"/>
    <n v="16.5"/>
    <x v="12"/>
  </r>
  <r>
    <n v="40338"/>
    <e v="#N/A"/>
    <x v="13"/>
    <x v="0"/>
    <x v="11"/>
    <x v="1"/>
    <n v="20.5"/>
    <x v="11"/>
    <s v="Capocollo, Red Peppers, Tomatoes, Goat Cheese, Garlic, Oregano"/>
    <n v="20.5"/>
    <x v="12"/>
  </r>
  <r>
    <n v="40339"/>
    <e v="#N/A"/>
    <x v="88"/>
    <x v="0"/>
    <x v="20"/>
    <x v="2"/>
    <n v="12.5"/>
    <x v="20"/>
    <s v="Soppressata Salami, Fontina Cheese, Mozzarella Cheese, Mushrooms, Garlic"/>
    <n v="12.5"/>
    <x v="12"/>
  </r>
  <r>
    <n v="4034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341"/>
    <e v="#N/A"/>
    <x v="55"/>
    <x v="0"/>
    <x v="13"/>
    <x v="2"/>
    <n v="12.5"/>
    <x v="13"/>
    <s v="Spinach, Artichokes, Tomatoes, Sun-dried Tomatoes, Garlic, Pesto Sauce"/>
    <n v="12.5"/>
    <x v="12"/>
  </r>
  <r>
    <n v="40342"/>
    <e v="#N/A"/>
    <x v="27"/>
    <x v="0"/>
    <x v="19"/>
    <x v="2"/>
    <n v="12"/>
    <x v="19"/>
    <s v="Bacon, Pepperoni, Italian Sausage, Chorizo Sausage"/>
    <n v="12"/>
    <x v="12"/>
  </r>
  <r>
    <n v="40343"/>
    <e v="#N/A"/>
    <x v="60"/>
    <x v="0"/>
    <x v="0"/>
    <x v="1"/>
    <n v="16.5"/>
    <x v="0"/>
    <s v="Sliced Ham, Pineapple, Mozzarella Cheese"/>
    <n v="16.5"/>
    <x v="12"/>
  </r>
  <r>
    <n v="40344"/>
    <e v="#N/A"/>
    <x v="52"/>
    <x v="0"/>
    <x v="26"/>
    <x v="0"/>
    <n v="16.5"/>
    <x v="26"/>
    <s v="Genoa Salami, Capocollo, Pepperoni, Tomatoes, Asiago Cheese, Garlic"/>
    <n v="16.5"/>
    <x v="12"/>
  </r>
  <r>
    <n v="40345"/>
    <e v="#N/A"/>
    <x v="7"/>
    <x v="0"/>
    <x v="6"/>
    <x v="1"/>
    <n v="20.75"/>
    <x v="6"/>
    <s v="Prosciutto di San Daniele, Arugula, Mozzarella Cheese"/>
    <n v="20.75"/>
    <x v="12"/>
  </r>
  <r>
    <n v="40346"/>
    <e v="#N/A"/>
    <x v="27"/>
    <x v="0"/>
    <x v="19"/>
    <x v="2"/>
    <n v="12"/>
    <x v="19"/>
    <s v="Bacon, Pepperoni, Italian Sausage, Chorizo Sausage"/>
    <n v="12"/>
    <x v="12"/>
  </r>
  <r>
    <n v="40347"/>
    <e v="#N/A"/>
    <x v="23"/>
    <x v="0"/>
    <x v="16"/>
    <x v="0"/>
    <n v="16.75"/>
    <x v="16"/>
    <s v="Chicken, Artichoke, Spinach, Garlic, Jalapeno Peppers, Fontina Cheese, Gouda Cheese"/>
    <n v="16.75"/>
    <x v="12"/>
  </r>
  <r>
    <n v="40348"/>
    <e v="#N/A"/>
    <x v="11"/>
    <x v="0"/>
    <x v="1"/>
    <x v="2"/>
    <n v="12"/>
    <x v="1"/>
    <s v="Pepperoni, Mushrooms, Red Onions, Red Peppers, Bacon"/>
    <n v="12"/>
    <x v="12"/>
  </r>
  <r>
    <n v="40349"/>
    <e v="#N/A"/>
    <x v="38"/>
    <x v="0"/>
    <x v="28"/>
    <x v="1"/>
    <n v="20.25"/>
    <x v="28"/>
    <s v="Coarse Sicilian Salami, Tomatoes, Green Olives, Luganega Sausage, Onions, Garlic"/>
    <n v="20.25"/>
    <x v="12"/>
  </r>
  <r>
    <n v="40350"/>
    <e v="#N/A"/>
    <x v="53"/>
    <x v="0"/>
    <x v="29"/>
    <x v="0"/>
    <n v="16.75"/>
    <x v="29"/>
    <s v="Chicken, Red Onions, Red Peppers, Mushrooms, Asiago Cheese, Alfredo Sauce"/>
    <n v="16.75"/>
    <x v="12"/>
  </r>
  <r>
    <n v="40351"/>
    <e v="#N/A"/>
    <x v="67"/>
    <x v="0"/>
    <x v="28"/>
    <x v="2"/>
    <n v="12.25"/>
    <x v="28"/>
    <s v="Coarse Sicilian Salami, Tomatoes, Green Olives, Luganega Sausage, Onions, Garlic"/>
    <n v="12.25"/>
    <x v="12"/>
  </r>
  <r>
    <n v="40352"/>
    <e v="#N/A"/>
    <x v="5"/>
    <x v="0"/>
    <x v="5"/>
    <x v="1"/>
    <n v="20.75"/>
    <x v="5"/>
    <s v="Chicken, Pineapple, Tomatoes, Red Peppers, Thai Sweet Chilli Sauce"/>
    <n v="20.75"/>
    <x v="12"/>
  </r>
  <r>
    <n v="40353"/>
    <e v="#N/A"/>
    <x v="60"/>
    <x v="0"/>
    <x v="0"/>
    <x v="1"/>
    <n v="16.5"/>
    <x v="0"/>
    <s v="Sliced Ham, Pineapple, Mozzarella Cheese"/>
    <n v="16.5"/>
    <x v="12"/>
  </r>
  <r>
    <n v="40354"/>
    <e v="#N/A"/>
    <x v="27"/>
    <x v="0"/>
    <x v="19"/>
    <x v="2"/>
    <n v="12"/>
    <x v="19"/>
    <s v="Bacon, Pepperoni, Italian Sausage, Chorizo Sausage"/>
    <n v="12"/>
    <x v="12"/>
  </r>
  <r>
    <n v="40355"/>
    <e v="#N/A"/>
    <x v="74"/>
    <x v="0"/>
    <x v="18"/>
    <x v="2"/>
    <n v="12.75"/>
    <x v="18"/>
    <s v="Chicken, Tomatoes, Red Peppers, Spinach, Garlic, Pesto Sauce"/>
    <n v="12.75"/>
    <x v="12"/>
  </r>
  <r>
    <n v="4035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357"/>
    <e v="#N/A"/>
    <x v="58"/>
    <x v="0"/>
    <x v="18"/>
    <x v="0"/>
    <n v="16.75"/>
    <x v="18"/>
    <s v="Chicken, Tomatoes, Red Peppers, Spinach, Garlic, Pesto Sauce"/>
    <n v="16.75"/>
    <x v="12"/>
  </r>
  <r>
    <n v="40358"/>
    <e v="#N/A"/>
    <x v="54"/>
    <x v="0"/>
    <x v="26"/>
    <x v="1"/>
    <n v="20.75"/>
    <x v="26"/>
    <s v="Genoa Salami, Capocollo, Pepperoni, Tomatoes, Asiago Cheese, Garlic"/>
    <n v="20.75"/>
    <x v="12"/>
  </r>
  <r>
    <n v="40359"/>
    <e v="#N/A"/>
    <x v="55"/>
    <x v="0"/>
    <x v="13"/>
    <x v="2"/>
    <n v="12.5"/>
    <x v="13"/>
    <s v="Spinach, Artichokes, Tomatoes, Sun-dried Tomatoes, Garlic, Pesto Sauce"/>
    <n v="12.5"/>
    <x v="12"/>
  </r>
  <r>
    <n v="40360"/>
    <e v="#N/A"/>
    <x v="60"/>
    <x v="0"/>
    <x v="0"/>
    <x v="1"/>
    <n v="16.5"/>
    <x v="0"/>
    <s v="Sliced Ham, Pineapple, Mozzarella Cheese"/>
    <n v="16.5"/>
    <x v="12"/>
  </r>
  <r>
    <n v="40361"/>
    <e v="#N/A"/>
    <x v="51"/>
    <x v="0"/>
    <x v="0"/>
    <x v="2"/>
    <n v="10.5"/>
    <x v="0"/>
    <s v="Sliced Ham, Pineapple, Mozzarella Cheese"/>
    <n v="10.5"/>
    <x v="12"/>
  </r>
  <r>
    <n v="40362"/>
    <e v="#N/A"/>
    <x v="6"/>
    <x v="0"/>
    <x v="3"/>
    <x v="0"/>
    <n v="16.5"/>
    <x v="3"/>
    <s v="Calabrese Salami, Capocollo, Tomatoes, Red Onions, Green Olives, Garlic"/>
    <n v="16.5"/>
    <x v="12"/>
  </r>
  <r>
    <n v="40363"/>
    <e v="#N/A"/>
    <x v="5"/>
    <x v="0"/>
    <x v="5"/>
    <x v="1"/>
    <n v="20.75"/>
    <x v="5"/>
    <s v="Chicken, Pineapple, Tomatoes, Red Peppers, Thai Sweet Chilli Sauce"/>
    <n v="20.75"/>
    <x v="12"/>
  </r>
  <r>
    <n v="40364"/>
    <e v="#N/A"/>
    <x v="50"/>
    <x v="0"/>
    <x v="30"/>
    <x v="1"/>
    <n v="17.5"/>
    <x v="30"/>
    <s v="Pepperoni, Mushrooms, Green Peppers"/>
    <n v="17.5"/>
    <x v="12"/>
  </r>
  <r>
    <n v="40365"/>
    <e v="#N/A"/>
    <x v="59"/>
    <x v="0"/>
    <x v="8"/>
    <x v="3"/>
    <n v="25.5"/>
    <x v="8"/>
    <s v="Kalamata Olives, Feta Cheese, Tomatoes, Garlic, Beef Chuck Roast, Red Onions"/>
    <n v="25.5"/>
    <x v="12"/>
  </r>
  <r>
    <n v="40366"/>
    <e v="#N/A"/>
    <x v="1"/>
    <x v="0"/>
    <x v="1"/>
    <x v="0"/>
    <n v="16"/>
    <x v="1"/>
    <s v="Pepperoni, Mushrooms, Red Onions, Red Peppers, Bacon"/>
    <n v="16"/>
    <x v="12"/>
  </r>
  <r>
    <n v="4036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368"/>
    <e v="#N/A"/>
    <x v="6"/>
    <x v="0"/>
    <x v="3"/>
    <x v="0"/>
    <n v="16.5"/>
    <x v="3"/>
    <s v="Calabrese Salami, Capocollo, Tomatoes, Red Onions, Green Olives, Garlic"/>
    <n v="16.5"/>
    <x v="12"/>
  </r>
  <r>
    <n v="40369"/>
    <e v="#N/A"/>
    <x v="4"/>
    <x v="0"/>
    <x v="4"/>
    <x v="0"/>
    <n v="16"/>
    <x v="4"/>
    <s v="Tomatoes, Red Peppers, Jalapeno Peppers, Red Onions, Cilantro, Corn, Chipotle Sauce, Garlic"/>
    <n v="16"/>
    <x v="12"/>
  </r>
  <r>
    <n v="40370"/>
    <e v="#N/A"/>
    <x v="5"/>
    <x v="0"/>
    <x v="5"/>
    <x v="1"/>
    <n v="20.75"/>
    <x v="5"/>
    <s v="Chicken, Pineapple, Tomatoes, Red Peppers, Thai Sweet Chilli Sauce"/>
    <n v="20.75"/>
    <x v="12"/>
  </r>
  <r>
    <n v="40371"/>
    <e v="#N/A"/>
    <x v="56"/>
    <x v="0"/>
    <x v="5"/>
    <x v="0"/>
    <n v="16.75"/>
    <x v="5"/>
    <s v="Chicken, Pineapple, Tomatoes, Red Peppers, Thai Sweet Chilli Sauce"/>
    <n v="16.75"/>
    <x v="12"/>
  </r>
  <r>
    <n v="40372"/>
    <e v="#N/A"/>
    <x v="11"/>
    <x v="0"/>
    <x v="1"/>
    <x v="2"/>
    <n v="12"/>
    <x v="1"/>
    <s v="Pepperoni, Mushrooms, Red Onions, Red Peppers, Bacon"/>
    <n v="12"/>
    <x v="12"/>
  </r>
  <r>
    <n v="4037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0374"/>
    <e v="#N/A"/>
    <x v="47"/>
    <x v="0"/>
    <x v="17"/>
    <x v="2"/>
    <n v="9.75"/>
    <x v="17"/>
    <s v="Mozzarella Cheese, Pepperoni"/>
    <n v="9.75"/>
    <x v="12"/>
  </r>
  <r>
    <n v="4037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0376"/>
    <e v="#N/A"/>
    <x v="22"/>
    <x v="0"/>
    <x v="16"/>
    <x v="1"/>
    <n v="20.75"/>
    <x v="16"/>
    <s v="Chicken, Artichoke, Spinach, Garlic, Jalapeno Peppers, Fontina Cheese, Gouda Cheese"/>
    <n v="20.75"/>
    <x v="12"/>
  </r>
  <r>
    <n v="40377"/>
    <e v="#N/A"/>
    <x v="67"/>
    <x v="0"/>
    <x v="28"/>
    <x v="2"/>
    <n v="12.25"/>
    <x v="28"/>
    <s v="Coarse Sicilian Salami, Tomatoes, Green Olives, Luganega Sausage, Onions, Garlic"/>
    <n v="12.25"/>
    <x v="12"/>
  </r>
  <r>
    <n v="40378"/>
    <e v="#N/A"/>
    <x v="31"/>
    <x v="0"/>
    <x v="23"/>
    <x v="0"/>
    <n v="16.25"/>
    <x v="23"/>
    <s v="‘Nduja Salami, Pancetta, Tomatoes, Red Onions, Friggitello Peppers, Garlic"/>
    <n v="16.25"/>
    <x v="12"/>
  </r>
  <r>
    <n v="40379"/>
    <e v="#N/A"/>
    <x v="25"/>
    <x v="0"/>
    <x v="16"/>
    <x v="2"/>
    <n v="12.75"/>
    <x v="16"/>
    <s v="Chicken, Artichoke, Spinach, Garlic, Jalapeno Peppers, Fontina Cheese, Gouda Cheese"/>
    <n v="12.75"/>
    <x v="12"/>
  </r>
  <r>
    <n v="40380"/>
    <e v="#N/A"/>
    <x v="67"/>
    <x v="0"/>
    <x v="28"/>
    <x v="2"/>
    <n v="12.25"/>
    <x v="28"/>
    <s v="Coarse Sicilian Salami, Tomatoes, Green Olives, Luganega Sausage, Onions, Garlic"/>
    <n v="12.25"/>
    <x v="12"/>
  </r>
  <r>
    <n v="40381"/>
    <e v="#N/A"/>
    <x v="28"/>
    <x v="0"/>
    <x v="20"/>
    <x v="1"/>
    <n v="20.75"/>
    <x v="20"/>
    <s v="Soppressata Salami, Fontina Cheese, Mozzarella Cheese, Mushrooms, Garlic"/>
    <n v="20.75"/>
    <x v="12"/>
  </r>
  <r>
    <n v="4038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383"/>
    <e v="#N/A"/>
    <x v="76"/>
    <x v="0"/>
    <x v="12"/>
    <x v="0"/>
    <n v="16.5"/>
    <x v="12"/>
    <s v="Capocollo, Tomatoes, Goat Cheese, Artichokes, Peperoncini verdi, Garlic"/>
    <n v="16.5"/>
    <x v="12"/>
  </r>
  <r>
    <n v="40384"/>
    <e v="#N/A"/>
    <x v="11"/>
    <x v="0"/>
    <x v="1"/>
    <x v="2"/>
    <n v="12"/>
    <x v="1"/>
    <s v="Pepperoni, Mushrooms, Red Onions, Red Peppers, Bacon"/>
    <n v="12"/>
    <x v="12"/>
  </r>
  <r>
    <n v="40385"/>
    <e v="#N/A"/>
    <x v="37"/>
    <x v="0"/>
    <x v="22"/>
    <x v="1"/>
    <n v="20.5"/>
    <x v="22"/>
    <s v="Tomatoes, Anchovies, Green Olives, Red Onions, Garlic"/>
    <n v="20.5"/>
    <x v="12"/>
  </r>
  <r>
    <n v="40386"/>
    <e v="#N/A"/>
    <x v="12"/>
    <x v="0"/>
    <x v="10"/>
    <x v="2"/>
    <n v="12"/>
    <x v="10"/>
    <s v="Spinach, Mushrooms, Tomatoes, Green Olives, Feta Cheese"/>
    <n v="12"/>
    <x v="12"/>
  </r>
  <r>
    <n v="40387"/>
    <e v="#N/A"/>
    <x v="52"/>
    <x v="0"/>
    <x v="26"/>
    <x v="0"/>
    <n v="16.5"/>
    <x v="26"/>
    <s v="Genoa Salami, Capocollo, Pepperoni, Tomatoes, Asiago Cheese, Garlic"/>
    <n v="16.5"/>
    <x v="12"/>
  </r>
  <r>
    <n v="40388"/>
    <e v="#N/A"/>
    <x v="27"/>
    <x v="0"/>
    <x v="19"/>
    <x v="2"/>
    <n v="12"/>
    <x v="19"/>
    <s v="Bacon, Pepperoni, Italian Sausage, Chorizo Sausage"/>
    <n v="12"/>
    <x v="12"/>
  </r>
  <r>
    <n v="40389"/>
    <e v="#N/A"/>
    <x v="38"/>
    <x v="0"/>
    <x v="28"/>
    <x v="1"/>
    <n v="20.25"/>
    <x v="28"/>
    <s v="Coarse Sicilian Salami, Tomatoes, Green Olives, Luganega Sausage, Onions, Garlic"/>
    <n v="20.25"/>
    <x v="12"/>
  </r>
  <r>
    <n v="40390"/>
    <e v="#N/A"/>
    <x v="13"/>
    <x v="0"/>
    <x v="11"/>
    <x v="1"/>
    <n v="20.5"/>
    <x v="11"/>
    <s v="Capocollo, Red Peppers, Tomatoes, Goat Cheese, Garlic, Oregano"/>
    <n v="20.5"/>
    <x v="12"/>
  </r>
  <r>
    <n v="40391"/>
    <e v="#N/A"/>
    <x v="73"/>
    <x v="0"/>
    <x v="8"/>
    <x v="0"/>
    <n v="16"/>
    <x v="8"/>
    <s v="Kalamata Olives, Feta Cheese, Tomatoes, Garlic, Beef Chuck Roast, Red Onions"/>
    <n v="16"/>
    <x v="12"/>
  </r>
  <r>
    <n v="4039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393"/>
    <e v="#N/A"/>
    <x v="24"/>
    <x v="0"/>
    <x v="17"/>
    <x v="1"/>
    <n v="15.25"/>
    <x v="17"/>
    <s v="Mozzarella Cheese, Pepperoni"/>
    <n v="15.25"/>
    <x v="12"/>
  </r>
  <r>
    <n v="4039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0395"/>
    <e v="#N/A"/>
    <x v="26"/>
    <x v="0"/>
    <x v="18"/>
    <x v="1"/>
    <n v="20.75"/>
    <x v="18"/>
    <s v="Chicken, Tomatoes, Red Peppers, Spinach, Garlic, Pesto Sauce"/>
    <n v="20.75"/>
    <x v="12"/>
  </r>
  <r>
    <n v="40396"/>
    <e v="#N/A"/>
    <x v="60"/>
    <x v="0"/>
    <x v="0"/>
    <x v="1"/>
    <n v="16.5"/>
    <x v="0"/>
    <s v="Sliced Ham, Pineapple, Mozzarella Cheese"/>
    <n v="16.5"/>
    <x v="12"/>
  </r>
  <r>
    <n v="40397"/>
    <e v="#N/A"/>
    <x v="63"/>
    <x v="0"/>
    <x v="6"/>
    <x v="0"/>
    <n v="16.5"/>
    <x v="6"/>
    <s v="Prosciutto di San Daniele, Arugula, Mozzarella Cheese"/>
    <n v="16.5"/>
    <x v="12"/>
  </r>
  <r>
    <n v="40398"/>
    <e v="#N/A"/>
    <x v="69"/>
    <x v="0"/>
    <x v="5"/>
    <x v="2"/>
    <n v="12.75"/>
    <x v="5"/>
    <s v="Chicken, Pineapple, Tomatoes, Red Peppers, Thai Sweet Chilli Sauce"/>
    <n v="12.75"/>
    <x v="12"/>
  </r>
  <r>
    <n v="40399"/>
    <e v="#N/A"/>
    <x v="1"/>
    <x v="0"/>
    <x v="1"/>
    <x v="0"/>
    <n v="16"/>
    <x v="1"/>
    <s v="Pepperoni, Mushrooms, Red Onions, Red Peppers, Bacon"/>
    <n v="16"/>
    <x v="12"/>
  </r>
  <r>
    <n v="40400"/>
    <e v="#N/A"/>
    <x v="44"/>
    <x v="0"/>
    <x v="28"/>
    <x v="0"/>
    <n v="16.25"/>
    <x v="28"/>
    <s v="Coarse Sicilian Salami, Tomatoes, Green Olives, Luganega Sausage, Onions, Garlic"/>
    <n v="16.25"/>
    <x v="12"/>
  </r>
  <r>
    <n v="4040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402"/>
    <e v="#N/A"/>
    <x v="27"/>
    <x v="0"/>
    <x v="19"/>
    <x v="2"/>
    <n v="12"/>
    <x v="19"/>
    <s v="Bacon, Pepperoni, Italian Sausage, Chorizo Sausage"/>
    <n v="12"/>
    <x v="12"/>
  </r>
  <r>
    <n v="40403"/>
    <e v="#N/A"/>
    <x v="51"/>
    <x v="0"/>
    <x v="0"/>
    <x v="2"/>
    <n v="10.5"/>
    <x v="0"/>
    <s v="Sliced Ham, Pineapple, Mozzarella Cheese"/>
    <n v="10.5"/>
    <x v="12"/>
  </r>
  <r>
    <n v="40404"/>
    <e v="#N/A"/>
    <x v="3"/>
    <x v="0"/>
    <x v="3"/>
    <x v="1"/>
    <n v="20.75"/>
    <x v="3"/>
    <s v="Calabrese Salami, Capocollo, Tomatoes, Red Onions, Green Olives, Garlic"/>
    <n v="20.75"/>
    <x v="12"/>
  </r>
  <r>
    <n v="40405"/>
    <e v="#N/A"/>
    <x v="87"/>
    <x v="0"/>
    <x v="20"/>
    <x v="0"/>
    <n v="16.5"/>
    <x v="20"/>
    <s v="Soppressata Salami, Fontina Cheese, Mozzarella Cheese, Mushrooms, Garlic"/>
    <n v="16.5"/>
    <x v="12"/>
  </r>
  <r>
    <n v="40406"/>
    <e v="#N/A"/>
    <x v="87"/>
    <x v="0"/>
    <x v="20"/>
    <x v="0"/>
    <n v="16.5"/>
    <x v="20"/>
    <s v="Soppressata Salami, Fontina Cheese, Mozzarella Cheese, Mushrooms, Garlic"/>
    <n v="16.5"/>
    <x v="12"/>
  </r>
  <r>
    <n v="40407"/>
    <e v="#N/A"/>
    <x v="61"/>
    <x v="0"/>
    <x v="30"/>
    <x v="2"/>
    <n v="11"/>
    <x v="30"/>
    <s v="Pepperoni, Mushrooms, Green Peppers"/>
    <n v="11"/>
    <x v="12"/>
  </r>
  <r>
    <n v="40408"/>
    <e v="#N/A"/>
    <x v="76"/>
    <x v="0"/>
    <x v="12"/>
    <x v="0"/>
    <n v="16.5"/>
    <x v="12"/>
    <s v="Capocollo, Tomatoes, Goat Cheese, Artichokes, Peperoncini verdi, Garlic"/>
    <n v="16.5"/>
    <x v="12"/>
  </r>
  <r>
    <n v="4040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0410"/>
    <e v="#N/A"/>
    <x v="49"/>
    <x v="0"/>
    <x v="10"/>
    <x v="0"/>
    <n v="16"/>
    <x v="10"/>
    <s v="Spinach, Mushrooms, Tomatoes, Green Olives, Feta Cheese"/>
    <n v="16"/>
    <x v="12"/>
  </r>
  <r>
    <n v="40411"/>
    <e v="#N/A"/>
    <x v="67"/>
    <x v="0"/>
    <x v="28"/>
    <x v="2"/>
    <n v="12.25"/>
    <x v="28"/>
    <s v="Coarse Sicilian Salami, Tomatoes, Green Olives, Luganega Sausage, Onions, Garlic"/>
    <n v="12.25"/>
    <x v="12"/>
  </r>
  <r>
    <n v="4041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0413"/>
    <e v="#N/A"/>
    <x v="86"/>
    <x v="0"/>
    <x v="8"/>
    <x v="1"/>
    <n v="20.5"/>
    <x v="8"/>
    <s v="Kalamata Olives, Feta Cheese, Tomatoes, Garlic, Beef Chuck Roast, Red Onions"/>
    <n v="20.5"/>
    <x v="12"/>
  </r>
  <r>
    <n v="40414"/>
    <e v="#N/A"/>
    <x v="43"/>
    <x v="0"/>
    <x v="6"/>
    <x v="2"/>
    <n v="12.5"/>
    <x v="6"/>
    <s v="Prosciutto di San Daniele, Arugula, Mozzarella Cheese"/>
    <n v="12.5"/>
    <x v="12"/>
  </r>
  <r>
    <n v="40415"/>
    <e v="#N/A"/>
    <x v="26"/>
    <x v="0"/>
    <x v="18"/>
    <x v="1"/>
    <n v="20.75"/>
    <x v="18"/>
    <s v="Chicken, Tomatoes, Red Peppers, Spinach, Garlic, Pesto Sauce"/>
    <n v="20.75"/>
    <x v="12"/>
  </r>
  <r>
    <n v="40416"/>
    <e v="#N/A"/>
    <x v="49"/>
    <x v="0"/>
    <x v="10"/>
    <x v="0"/>
    <n v="16"/>
    <x v="10"/>
    <s v="Spinach, Mushrooms, Tomatoes, Green Olives, Feta Cheese"/>
    <n v="16"/>
    <x v="12"/>
  </r>
  <r>
    <n v="40417"/>
    <e v="#N/A"/>
    <x v="80"/>
    <x v="0"/>
    <x v="27"/>
    <x v="0"/>
    <n v="16"/>
    <x v="27"/>
    <s v="Spinach, Mushrooms, Red Onions, Feta Cheese, Garlic"/>
    <n v="16"/>
    <x v="12"/>
  </r>
  <r>
    <n v="40418"/>
    <e v="#N/A"/>
    <x v="1"/>
    <x v="0"/>
    <x v="1"/>
    <x v="0"/>
    <n v="16"/>
    <x v="1"/>
    <s v="Pepperoni, Mushrooms, Red Onions, Red Peppers, Bacon"/>
    <n v="16"/>
    <x v="12"/>
  </r>
  <r>
    <n v="40419"/>
    <e v="#N/A"/>
    <x v="11"/>
    <x v="0"/>
    <x v="1"/>
    <x v="2"/>
    <n v="12"/>
    <x v="1"/>
    <s v="Pepperoni, Mushrooms, Red Onions, Red Peppers, Bacon"/>
    <n v="12"/>
    <x v="12"/>
  </r>
  <r>
    <n v="4042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421"/>
    <e v="#N/A"/>
    <x v="78"/>
    <x v="0"/>
    <x v="11"/>
    <x v="2"/>
    <n v="12"/>
    <x v="11"/>
    <s v="Capocollo, Red Peppers, Tomatoes, Goat Cheese, Garlic, Oregano"/>
    <n v="12"/>
    <x v="12"/>
  </r>
  <r>
    <n v="40422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0423"/>
    <e v="#N/A"/>
    <x v="24"/>
    <x v="1"/>
    <x v="17"/>
    <x v="1"/>
    <n v="15.25"/>
    <x v="17"/>
    <s v="Mozzarella Cheese, Pepperoni"/>
    <n v="30.5"/>
    <x v="12"/>
  </r>
  <r>
    <n v="40424"/>
    <e v="#N/A"/>
    <x v="42"/>
    <x v="0"/>
    <x v="17"/>
    <x v="0"/>
    <n v="12.5"/>
    <x v="17"/>
    <s v="Mozzarella Cheese, Pepperoni"/>
    <n v="12.5"/>
    <x v="12"/>
  </r>
  <r>
    <n v="40425"/>
    <e v="#N/A"/>
    <x v="47"/>
    <x v="0"/>
    <x v="17"/>
    <x v="2"/>
    <n v="9.75"/>
    <x v="17"/>
    <s v="Mozzarella Cheese, Pepperoni"/>
    <n v="9.75"/>
    <x v="12"/>
  </r>
  <r>
    <n v="4042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427"/>
    <e v="#N/A"/>
    <x v="68"/>
    <x v="0"/>
    <x v="12"/>
    <x v="2"/>
    <n v="12.5"/>
    <x v="12"/>
    <s v="Capocollo, Tomatoes, Goat Cheese, Artichokes, Peperoncini verdi, Garlic"/>
    <n v="12.5"/>
    <x v="12"/>
  </r>
  <r>
    <n v="4042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0429"/>
    <e v="#N/A"/>
    <x v="83"/>
    <x v="0"/>
    <x v="31"/>
    <x v="2"/>
    <n v="23.65"/>
    <x v="31"/>
    <s v="Brie Carre Cheese, Prosciutto, Caramelized Onions, Pears, Thyme, Garlic"/>
    <n v="23.65"/>
    <x v="12"/>
  </r>
  <r>
    <n v="40430"/>
    <e v="#N/A"/>
    <x v="26"/>
    <x v="0"/>
    <x v="18"/>
    <x v="1"/>
    <n v="20.75"/>
    <x v="18"/>
    <s v="Chicken, Tomatoes, Red Peppers, Spinach, Garlic, Pesto Sauce"/>
    <n v="20.75"/>
    <x v="12"/>
  </r>
  <r>
    <n v="40431"/>
    <e v="#N/A"/>
    <x v="1"/>
    <x v="1"/>
    <x v="1"/>
    <x v="0"/>
    <n v="16"/>
    <x v="1"/>
    <s v="Pepperoni, Mushrooms, Red Onions, Red Peppers, Bacon"/>
    <n v="32"/>
    <x v="12"/>
  </r>
  <r>
    <n v="40432"/>
    <e v="#N/A"/>
    <x v="39"/>
    <x v="0"/>
    <x v="11"/>
    <x v="0"/>
    <n v="16"/>
    <x v="11"/>
    <s v="Capocollo, Red Peppers, Tomatoes, Goat Cheese, Garlic, Oregano"/>
    <n v="16"/>
    <x v="12"/>
  </r>
  <r>
    <n v="40433"/>
    <e v="#N/A"/>
    <x v="22"/>
    <x v="0"/>
    <x v="16"/>
    <x v="1"/>
    <n v="20.75"/>
    <x v="16"/>
    <s v="Chicken, Artichoke, Spinach, Garlic, Jalapeno Peppers, Fontina Cheese, Gouda Cheese"/>
    <n v="20.75"/>
    <x v="12"/>
  </r>
  <r>
    <n v="40434"/>
    <e v="#N/A"/>
    <x v="49"/>
    <x v="0"/>
    <x v="10"/>
    <x v="0"/>
    <n v="16"/>
    <x v="10"/>
    <s v="Spinach, Mushrooms, Tomatoes, Green Olives, Feta Cheese"/>
    <n v="16"/>
    <x v="12"/>
  </r>
  <r>
    <n v="40435"/>
    <e v="#N/A"/>
    <x v="52"/>
    <x v="0"/>
    <x v="26"/>
    <x v="0"/>
    <n v="16.5"/>
    <x v="26"/>
    <s v="Genoa Salami, Capocollo, Pepperoni, Tomatoes, Asiago Cheese, Garlic"/>
    <n v="16.5"/>
    <x v="12"/>
  </r>
  <r>
    <n v="40436"/>
    <e v="#N/A"/>
    <x v="27"/>
    <x v="1"/>
    <x v="19"/>
    <x v="2"/>
    <n v="12"/>
    <x v="19"/>
    <s v="Bacon, Pepperoni, Italian Sausage, Chorizo Sausage"/>
    <n v="24"/>
    <x v="12"/>
  </r>
  <r>
    <n v="40437"/>
    <e v="#N/A"/>
    <x v="83"/>
    <x v="0"/>
    <x v="31"/>
    <x v="2"/>
    <n v="23.65"/>
    <x v="31"/>
    <s v="Brie Carre Cheese, Prosciutto, Caramelized Onions, Pears, Thyme, Garlic"/>
    <n v="23.65"/>
    <x v="12"/>
  </r>
  <r>
    <n v="40438"/>
    <e v="#N/A"/>
    <x v="11"/>
    <x v="0"/>
    <x v="1"/>
    <x v="2"/>
    <n v="12"/>
    <x v="1"/>
    <s v="Pepperoni, Mushrooms, Red Onions, Red Peppers, Bacon"/>
    <n v="12"/>
    <x v="12"/>
  </r>
  <r>
    <n v="4043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44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441"/>
    <e v="#N/A"/>
    <x v="49"/>
    <x v="0"/>
    <x v="10"/>
    <x v="0"/>
    <n v="16"/>
    <x v="10"/>
    <s v="Spinach, Mushrooms, Tomatoes, Green Olives, Feta Cheese"/>
    <n v="16"/>
    <x v="12"/>
  </r>
  <r>
    <n v="40442"/>
    <e v="#N/A"/>
    <x v="12"/>
    <x v="0"/>
    <x v="10"/>
    <x v="2"/>
    <n v="12"/>
    <x v="10"/>
    <s v="Spinach, Mushrooms, Tomatoes, Green Olives, Feta Cheese"/>
    <n v="12"/>
    <x v="12"/>
  </r>
  <r>
    <n v="4044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0444"/>
    <e v="#N/A"/>
    <x v="38"/>
    <x v="0"/>
    <x v="28"/>
    <x v="1"/>
    <n v="20.25"/>
    <x v="28"/>
    <s v="Coarse Sicilian Salami, Tomatoes, Green Olives, Luganega Sausage, Onions, Garlic"/>
    <n v="20.25"/>
    <x v="12"/>
  </r>
  <r>
    <n v="40445"/>
    <e v="#N/A"/>
    <x v="44"/>
    <x v="0"/>
    <x v="28"/>
    <x v="0"/>
    <n v="16.25"/>
    <x v="28"/>
    <s v="Coarse Sicilian Salami, Tomatoes, Green Olives, Luganega Sausage, Onions, Garlic"/>
    <n v="16.25"/>
    <x v="12"/>
  </r>
  <r>
    <n v="40446"/>
    <e v="#N/A"/>
    <x v="16"/>
    <x v="0"/>
    <x v="12"/>
    <x v="1"/>
    <n v="20.75"/>
    <x v="12"/>
    <s v="Capocollo, Tomatoes, Goat Cheese, Artichokes, Peperoncini verdi, Garlic"/>
    <n v="20.75"/>
    <x v="12"/>
  </r>
  <r>
    <n v="40447"/>
    <e v="#N/A"/>
    <x v="75"/>
    <x v="0"/>
    <x v="27"/>
    <x v="2"/>
    <n v="12"/>
    <x v="27"/>
    <s v="Spinach, Mushrooms, Red Onions, Feta Cheese, Garlic"/>
    <n v="12"/>
    <x v="12"/>
  </r>
  <r>
    <n v="40448"/>
    <e v="#N/A"/>
    <x v="73"/>
    <x v="0"/>
    <x v="8"/>
    <x v="0"/>
    <n v="16"/>
    <x v="8"/>
    <s v="Kalamata Olives, Feta Cheese, Tomatoes, Garlic, Beef Chuck Roast, Red Onions"/>
    <n v="16"/>
    <x v="12"/>
  </r>
  <r>
    <n v="40449"/>
    <e v="#N/A"/>
    <x v="74"/>
    <x v="0"/>
    <x v="18"/>
    <x v="2"/>
    <n v="12.75"/>
    <x v="18"/>
    <s v="Chicken, Tomatoes, Red Peppers, Spinach, Garlic, Pesto Sauce"/>
    <n v="12.75"/>
    <x v="12"/>
  </r>
  <r>
    <n v="40450"/>
    <e v="#N/A"/>
    <x v="82"/>
    <x v="0"/>
    <x v="13"/>
    <x v="0"/>
    <n v="16.5"/>
    <x v="13"/>
    <s v="Spinach, Artichokes, Tomatoes, Sun-dried Tomatoes, Garlic, Pesto Sauce"/>
    <n v="16.5"/>
    <x v="12"/>
  </r>
  <r>
    <n v="4045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452"/>
    <e v="#N/A"/>
    <x v="76"/>
    <x v="0"/>
    <x v="12"/>
    <x v="0"/>
    <n v="16.5"/>
    <x v="12"/>
    <s v="Capocollo, Tomatoes, Goat Cheese, Artichokes, Peperoncini verdi, Garlic"/>
    <n v="16.5"/>
    <x v="12"/>
  </r>
  <r>
    <n v="40453"/>
    <e v="#N/A"/>
    <x v="18"/>
    <x v="0"/>
    <x v="14"/>
    <x v="2"/>
    <n v="12"/>
    <x v="14"/>
    <s v="Mushrooms, Tomatoes, Red Peppers, Green Peppers, Red Onions, Zucchini, Spinach, Garlic"/>
    <n v="12"/>
    <x v="12"/>
  </r>
  <r>
    <n v="40454"/>
    <e v="#N/A"/>
    <x v="9"/>
    <x v="0"/>
    <x v="8"/>
    <x v="2"/>
    <n v="12"/>
    <x v="8"/>
    <s v="Kalamata Olives, Feta Cheese, Tomatoes, Garlic, Beef Chuck Roast, Red Onions"/>
    <n v="12"/>
    <x v="12"/>
  </r>
  <r>
    <n v="4045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0456"/>
    <e v="#N/A"/>
    <x v="87"/>
    <x v="0"/>
    <x v="20"/>
    <x v="0"/>
    <n v="16.5"/>
    <x v="20"/>
    <s v="Soppressata Salami, Fontina Cheese, Mozzarella Cheese, Mushrooms, Garlic"/>
    <n v="16.5"/>
    <x v="12"/>
  </r>
  <r>
    <n v="40457"/>
    <e v="#N/A"/>
    <x v="23"/>
    <x v="0"/>
    <x v="16"/>
    <x v="0"/>
    <n v="16.75"/>
    <x v="16"/>
    <s v="Chicken, Artichoke, Spinach, Garlic, Jalapeno Peppers, Fontina Cheese, Gouda Cheese"/>
    <n v="16.75"/>
    <x v="12"/>
  </r>
  <r>
    <n v="40458"/>
    <e v="#N/A"/>
    <x v="69"/>
    <x v="0"/>
    <x v="5"/>
    <x v="2"/>
    <n v="12.75"/>
    <x v="5"/>
    <s v="Chicken, Pineapple, Tomatoes, Red Peppers, Thai Sweet Chilli Sauce"/>
    <n v="12.75"/>
    <x v="12"/>
  </r>
  <r>
    <n v="40459"/>
    <e v="#N/A"/>
    <x v="31"/>
    <x v="0"/>
    <x v="23"/>
    <x v="0"/>
    <n v="16.25"/>
    <x v="23"/>
    <s v="‘Nduja Salami, Pancetta, Tomatoes, Red Onions, Friggitello Peppers, Garlic"/>
    <n v="16.25"/>
    <x v="12"/>
  </r>
  <r>
    <n v="40460"/>
    <e v="#N/A"/>
    <x v="60"/>
    <x v="0"/>
    <x v="0"/>
    <x v="1"/>
    <n v="16.5"/>
    <x v="0"/>
    <s v="Sliced Ham, Pineapple, Mozzarella Cheese"/>
    <n v="16.5"/>
    <x v="12"/>
  </r>
  <r>
    <n v="40461"/>
    <e v="#N/A"/>
    <x v="42"/>
    <x v="0"/>
    <x v="17"/>
    <x v="0"/>
    <n v="12.5"/>
    <x v="17"/>
    <s v="Mozzarella Cheese, Pepperoni"/>
    <n v="12.5"/>
    <x v="12"/>
  </r>
  <r>
    <n v="40462"/>
    <e v="#N/A"/>
    <x v="59"/>
    <x v="0"/>
    <x v="8"/>
    <x v="3"/>
    <n v="25.5"/>
    <x v="8"/>
    <s v="Kalamata Olives, Feta Cheese, Tomatoes, Garlic, Beef Chuck Roast, Red Onions"/>
    <n v="25.5"/>
    <x v="12"/>
  </r>
  <r>
    <n v="40463"/>
    <e v="#N/A"/>
    <x v="89"/>
    <x v="0"/>
    <x v="23"/>
    <x v="1"/>
    <n v="20.25"/>
    <x v="23"/>
    <s v="‘Nduja Salami, Pancetta, Tomatoes, Red Onions, Friggitello Peppers, Garlic"/>
    <n v="20.25"/>
    <x v="12"/>
  </r>
  <r>
    <n v="40464"/>
    <e v="#N/A"/>
    <x v="12"/>
    <x v="0"/>
    <x v="10"/>
    <x v="2"/>
    <n v="12"/>
    <x v="10"/>
    <s v="Spinach, Mushrooms, Tomatoes, Green Olives, Feta Cheese"/>
    <n v="12"/>
    <x v="12"/>
  </r>
  <r>
    <n v="40465"/>
    <e v="#N/A"/>
    <x v="57"/>
    <x v="0"/>
    <x v="1"/>
    <x v="1"/>
    <n v="20.5"/>
    <x v="1"/>
    <s v="Pepperoni, Mushrooms, Red Onions, Red Peppers, Bacon"/>
    <n v="20.5"/>
    <x v="12"/>
  </r>
  <r>
    <n v="4046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0467"/>
    <e v="#N/A"/>
    <x v="24"/>
    <x v="0"/>
    <x v="17"/>
    <x v="1"/>
    <n v="15.25"/>
    <x v="17"/>
    <s v="Mozzarella Cheese, Pepperoni"/>
    <n v="15.25"/>
    <x v="12"/>
  </r>
  <r>
    <n v="40468"/>
    <e v="#N/A"/>
    <x v="23"/>
    <x v="0"/>
    <x v="16"/>
    <x v="0"/>
    <n v="16.75"/>
    <x v="16"/>
    <s v="Chicken, Artichoke, Spinach, Garlic, Jalapeno Peppers, Fontina Cheese, Gouda Cheese"/>
    <n v="16.75"/>
    <x v="12"/>
  </r>
  <r>
    <n v="40469"/>
    <e v="#N/A"/>
    <x v="36"/>
    <x v="0"/>
    <x v="27"/>
    <x v="1"/>
    <n v="20.25"/>
    <x v="27"/>
    <s v="Spinach, Mushrooms, Red Onions, Feta Cheese, Garlic"/>
    <n v="20.25"/>
    <x v="12"/>
  </r>
  <r>
    <n v="40470"/>
    <e v="#N/A"/>
    <x v="63"/>
    <x v="0"/>
    <x v="6"/>
    <x v="0"/>
    <n v="16.5"/>
    <x v="6"/>
    <s v="Prosciutto di San Daniele, Arugula, Mozzarella Cheese"/>
    <n v="16.5"/>
    <x v="12"/>
  </r>
  <r>
    <n v="40471"/>
    <e v="#N/A"/>
    <x v="21"/>
    <x v="0"/>
    <x v="7"/>
    <x v="1"/>
    <n v="20.75"/>
    <x v="7"/>
    <s v="Barbecued Chicken, Red Peppers, Green Peppers, Tomatoes, Red Onions, Barbecue Sauce"/>
    <n v="20.75"/>
    <x v="12"/>
  </r>
  <r>
    <n v="40472"/>
    <e v="#N/A"/>
    <x v="31"/>
    <x v="0"/>
    <x v="23"/>
    <x v="0"/>
    <n v="16.25"/>
    <x v="23"/>
    <s v="‘Nduja Salami, Pancetta, Tomatoes, Red Onions, Friggitello Peppers, Garlic"/>
    <n v="16.25"/>
    <x v="12"/>
  </r>
  <r>
    <n v="4047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474"/>
    <e v="#N/A"/>
    <x v="43"/>
    <x v="0"/>
    <x v="6"/>
    <x v="2"/>
    <n v="12.5"/>
    <x v="6"/>
    <s v="Prosciutto di San Daniele, Arugula, Mozzarella Cheese"/>
    <n v="12.5"/>
    <x v="12"/>
  </r>
  <r>
    <n v="40475"/>
    <e v="#N/A"/>
    <x v="55"/>
    <x v="0"/>
    <x v="13"/>
    <x v="2"/>
    <n v="12.5"/>
    <x v="13"/>
    <s v="Spinach, Artichokes, Tomatoes, Sun-dried Tomatoes, Garlic, Pesto Sauce"/>
    <n v="12.5"/>
    <x v="12"/>
  </r>
  <r>
    <n v="40476"/>
    <e v="#N/A"/>
    <x v="6"/>
    <x v="0"/>
    <x v="3"/>
    <x v="0"/>
    <n v="16.5"/>
    <x v="3"/>
    <s v="Calabrese Salami, Capocollo, Tomatoes, Red Onions, Green Olives, Garlic"/>
    <n v="16.5"/>
    <x v="12"/>
  </r>
  <r>
    <n v="40477"/>
    <e v="#N/A"/>
    <x v="35"/>
    <x v="0"/>
    <x v="26"/>
    <x v="2"/>
    <n v="12.5"/>
    <x v="26"/>
    <s v="Genoa Salami, Capocollo, Pepperoni, Tomatoes, Asiago Cheese, Garlic"/>
    <n v="12.5"/>
    <x v="12"/>
  </r>
  <r>
    <n v="40478"/>
    <e v="#N/A"/>
    <x v="76"/>
    <x v="0"/>
    <x v="12"/>
    <x v="0"/>
    <n v="16.5"/>
    <x v="12"/>
    <s v="Capocollo, Tomatoes, Goat Cheese, Artichokes, Peperoncini verdi, Garlic"/>
    <n v="16.5"/>
    <x v="12"/>
  </r>
  <r>
    <n v="40479"/>
    <e v="#N/A"/>
    <x v="59"/>
    <x v="0"/>
    <x v="8"/>
    <x v="3"/>
    <n v="25.5"/>
    <x v="8"/>
    <s v="Kalamata Olives, Feta Cheese, Tomatoes, Garlic, Beef Chuck Roast, Red Onions"/>
    <n v="25.5"/>
    <x v="12"/>
  </r>
  <r>
    <n v="40480"/>
    <e v="#N/A"/>
    <x v="42"/>
    <x v="0"/>
    <x v="17"/>
    <x v="0"/>
    <n v="12.5"/>
    <x v="17"/>
    <s v="Mozzarella Cheese, Pepperoni"/>
    <n v="12.5"/>
    <x v="12"/>
  </r>
  <r>
    <n v="4048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482"/>
    <e v="#N/A"/>
    <x v="67"/>
    <x v="0"/>
    <x v="28"/>
    <x v="2"/>
    <n v="12.25"/>
    <x v="28"/>
    <s v="Coarse Sicilian Salami, Tomatoes, Green Olives, Luganega Sausage, Onions, Garlic"/>
    <n v="12.25"/>
    <x v="12"/>
  </r>
  <r>
    <n v="40483"/>
    <e v="#N/A"/>
    <x v="37"/>
    <x v="0"/>
    <x v="22"/>
    <x v="1"/>
    <n v="20.5"/>
    <x v="22"/>
    <s v="Tomatoes, Anchovies, Green Olives, Red Onions, Garlic"/>
    <n v="20.5"/>
    <x v="12"/>
  </r>
  <r>
    <n v="40484"/>
    <e v="#N/A"/>
    <x v="26"/>
    <x v="0"/>
    <x v="18"/>
    <x v="1"/>
    <n v="20.75"/>
    <x v="18"/>
    <s v="Chicken, Tomatoes, Red Peppers, Spinach, Garlic, Pesto Sauce"/>
    <n v="20.75"/>
    <x v="12"/>
  </r>
  <r>
    <n v="40485"/>
    <e v="#N/A"/>
    <x v="54"/>
    <x v="0"/>
    <x v="26"/>
    <x v="1"/>
    <n v="20.75"/>
    <x v="26"/>
    <s v="Genoa Salami, Capocollo, Pepperoni, Tomatoes, Asiago Cheese, Garlic"/>
    <n v="20.75"/>
    <x v="12"/>
  </r>
  <r>
    <n v="40486"/>
    <e v="#N/A"/>
    <x v="89"/>
    <x v="0"/>
    <x v="23"/>
    <x v="1"/>
    <n v="20.25"/>
    <x v="23"/>
    <s v="‘Nduja Salami, Pancetta, Tomatoes, Red Onions, Friggitello Peppers, Garlic"/>
    <n v="20.25"/>
    <x v="12"/>
  </r>
  <r>
    <n v="40487"/>
    <e v="#N/A"/>
    <x v="23"/>
    <x v="0"/>
    <x v="16"/>
    <x v="0"/>
    <n v="16.75"/>
    <x v="16"/>
    <s v="Chicken, Artichoke, Spinach, Garlic, Jalapeno Peppers, Fontina Cheese, Gouda Cheese"/>
    <n v="16.75"/>
    <x v="12"/>
  </r>
  <r>
    <n v="4048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489"/>
    <e v="#N/A"/>
    <x v="77"/>
    <x v="0"/>
    <x v="24"/>
    <x v="0"/>
    <n v="16.75"/>
    <x v="24"/>
    <s v="Eggplant, Artichokes, Tomatoes, Zucchini, Red Peppers, Garlic, Pesto Sauce"/>
    <n v="16.75"/>
    <x v="12"/>
  </r>
  <r>
    <n v="40490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0491"/>
    <e v="#N/A"/>
    <x v="83"/>
    <x v="0"/>
    <x v="31"/>
    <x v="2"/>
    <n v="23.65"/>
    <x v="31"/>
    <s v="Brie Carre Cheese, Prosciutto, Caramelized Onions, Pears, Thyme, Garlic"/>
    <n v="23.65"/>
    <x v="12"/>
  </r>
  <r>
    <n v="40492"/>
    <e v="#N/A"/>
    <x v="16"/>
    <x v="0"/>
    <x v="12"/>
    <x v="1"/>
    <n v="20.75"/>
    <x v="12"/>
    <s v="Capocollo, Tomatoes, Goat Cheese, Artichokes, Peperoncini verdi, Garlic"/>
    <n v="20.75"/>
    <x v="12"/>
  </r>
  <r>
    <n v="40493"/>
    <e v="#N/A"/>
    <x v="82"/>
    <x v="0"/>
    <x v="13"/>
    <x v="0"/>
    <n v="16.5"/>
    <x v="13"/>
    <s v="Spinach, Artichokes, Tomatoes, Sun-dried Tomatoes, Garlic, Pesto Sauce"/>
    <n v="16.5"/>
    <x v="12"/>
  </r>
  <r>
    <n v="40494"/>
    <e v="#N/A"/>
    <x v="53"/>
    <x v="0"/>
    <x v="29"/>
    <x v="0"/>
    <n v="16.75"/>
    <x v="29"/>
    <s v="Chicken, Red Onions, Red Peppers, Mushrooms, Asiago Cheese, Alfredo Sauce"/>
    <n v="16.75"/>
    <x v="12"/>
  </r>
  <r>
    <n v="40495"/>
    <e v="#N/A"/>
    <x v="57"/>
    <x v="0"/>
    <x v="1"/>
    <x v="1"/>
    <n v="20.5"/>
    <x v="1"/>
    <s v="Pepperoni, Mushrooms, Red Onions, Red Peppers, Bacon"/>
    <n v="20.5"/>
    <x v="12"/>
  </r>
  <r>
    <n v="40496"/>
    <e v="#N/A"/>
    <x v="0"/>
    <x v="0"/>
    <x v="0"/>
    <x v="0"/>
    <n v="13.25"/>
    <x v="0"/>
    <s v="Sliced Ham, Pineapple, Mozzarella Cheese"/>
    <n v="13.25"/>
    <x v="12"/>
  </r>
  <r>
    <n v="40497"/>
    <e v="#N/A"/>
    <x v="63"/>
    <x v="0"/>
    <x v="6"/>
    <x v="0"/>
    <n v="16.5"/>
    <x v="6"/>
    <s v="Prosciutto di San Daniele, Arugula, Mozzarella Cheese"/>
    <n v="16.5"/>
    <x v="12"/>
  </r>
  <r>
    <n v="40498"/>
    <e v="#N/A"/>
    <x v="44"/>
    <x v="0"/>
    <x v="28"/>
    <x v="0"/>
    <n v="16.25"/>
    <x v="28"/>
    <s v="Coarse Sicilian Salami, Tomatoes, Green Olives, Luganega Sausage, Onions, Garlic"/>
    <n v="16.25"/>
    <x v="12"/>
  </r>
  <r>
    <n v="40499"/>
    <e v="#N/A"/>
    <x v="28"/>
    <x v="0"/>
    <x v="20"/>
    <x v="1"/>
    <n v="20.75"/>
    <x v="20"/>
    <s v="Soppressata Salami, Fontina Cheese, Mozzarella Cheese, Mushrooms, Garlic"/>
    <n v="20.75"/>
    <x v="12"/>
  </r>
  <r>
    <n v="40500"/>
    <e v="#N/A"/>
    <x v="22"/>
    <x v="0"/>
    <x v="16"/>
    <x v="1"/>
    <n v="20.75"/>
    <x v="16"/>
    <s v="Chicken, Artichoke, Spinach, Garlic, Jalapeno Peppers, Fontina Cheese, Gouda Cheese"/>
    <n v="20.75"/>
    <x v="12"/>
  </r>
  <r>
    <n v="40501"/>
    <e v="#N/A"/>
    <x v="26"/>
    <x v="0"/>
    <x v="18"/>
    <x v="1"/>
    <n v="20.75"/>
    <x v="18"/>
    <s v="Chicken, Tomatoes, Red Peppers, Spinach, Garlic, Pesto Sauce"/>
    <n v="20.75"/>
    <x v="12"/>
  </r>
  <r>
    <n v="40502"/>
    <e v="#N/A"/>
    <x v="11"/>
    <x v="0"/>
    <x v="1"/>
    <x v="2"/>
    <n v="12"/>
    <x v="1"/>
    <s v="Pepperoni, Mushrooms, Red Onions, Red Peppers, Bacon"/>
    <n v="12"/>
    <x v="12"/>
  </r>
  <r>
    <n v="40503"/>
    <e v="#N/A"/>
    <x v="4"/>
    <x v="0"/>
    <x v="4"/>
    <x v="0"/>
    <n v="16"/>
    <x v="4"/>
    <s v="Tomatoes, Red Peppers, Jalapeno Peppers, Red Onions, Cilantro, Corn, Chipotle Sauce, Garlic"/>
    <n v="16"/>
    <x v="12"/>
  </r>
  <r>
    <n v="40504"/>
    <e v="#N/A"/>
    <x v="77"/>
    <x v="0"/>
    <x v="24"/>
    <x v="0"/>
    <n v="16.75"/>
    <x v="24"/>
    <s v="Eggplant, Artichokes, Tomatoes, Zucchini, Red Peppers, Garlic, Pesto Sauce"/>
    <n v="16.75"/>
    <x v="12"/>
  </r>
  <r>
    <n v="40505"/>
    <e v="#N/A"/>
    <x v="39"/>
    <x v="0"/>
    <x v="11"/>
    <x v="0"/>
    <n v="16"/>
    <x v="11"/>
    <s v="Capocollo, Red Peppers, Tomatoes, Goat Cheese, Garlic, Oregano"/>
    <n v="16"/>
    <x v="12"/>
  </r>
  <r>
    <n v="40506"/>
    <e v="#N/A"/>
    <x v="38"/>
    <x v="0"/>
    <x v="28"/>
    <x v="1"/>
    <n v="20.25"/>
    <x v="28"/>
    <s v="Coarse Sicilian Salami, Tomatoes, Green Olives, Luganega Sausage, Onions, Garlic"/>
    <n v="20.25"/>
    <x v="12"/>
  </r>
  <r>
    <n v="40507"/>
    <e v="#N/A"/>
    <x v="1"/>
    <x v="0"/>
    <x v="1"/>
    <x v="0"/>
    <n v="16"/>
    <x v="1"/>
    <s v="Pepperoni, Mushrooms, Red Onions, Red Peppers, Bacon"/>
    <n v="16"/>
    <x v="12"/>
  </r>
  <r>
    <n v="40508"/>
    <e v="#N/A"/>
    <x v="38"/>
    <x v="0"/>
    <x v="28"/>
    <x v="1"/>
    <n v="20.25"/>
    <x v="28"/>
    <s v="Coarse Sicilian Salami, Tomatoes, Green Olives, Luganega Sausage, Onions, Garlic"/>
    <n v="20.25"/>
    <x v="12"/>
  </r>
  <r>
    <n v="40509"/>
    <e v="#N/A"/>
    <x v="76"/>
    <x v="0"/>
    <x v="12"/>
    <x v="0"/>
    <n v="16.5"/>
    <x v="12"/>
    <s v="Capocollo, Tomatoes, Goat Cheese, Artichokes, Peperoncini verdi, Garlic"/>
    <n v="16.5"/>
    <x v="12"/>
  </r>
  <r>
    <n v="40510"/>
    <e v="#N/A"/>
    <x v="27"/>
    <x v="0"/>
    <x v="19"/>
    <x v="2"/>
    <n v="12"/>
    <x v="19"/>
    <s v="Bacon, Pepperoni, Italian Sausage, Chorizo Sausage"/>
    <n v="12"/>
    <x v="12"/>
  </r>
  <r>
    <n v="4051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0512"/>
    <e v="#N/A"/>
    <x v="41"/>
    <x v="0"/>
    <x v="7"/>
    <x v="0"/>
    <n v="16.75"/>
    <x v="7"/>
    <s v="Barbecued Chicken, Red Peppers, Green Peppers, Tomatoes, Red Onions, Barbecue Sauce"/>
    <n v="16.75"/>
    <x v="12"/>
  </r>
  <r>
    <n v="40513"/>
    <e v="#N/A"/>
    <x v="11"/>
    <x v="0"/>
    <x v="1"/>
    <x v="2"/>
    <n v="12"/>
    <x v="1"/>
    <s v="Pepperoni, Mushrooms, Red Onions, Red Peppers, Bacon"/>
    <n v="12"/>
    <x v="12"/>
  </r>
  <r>
    <n v="40514"/>
    <e v="#N/A"/>
    <x v="3"/>
    <x v="0"/>
    <x v="3"/>
    <x v="1"/>
    <n v="20.75"/>
    <x v="3"/>
    <s v="Calabrese Salami, Capocollo, Tomatoes, Red Onions, Green Olives, Garlic"/>
    <n v="20.75"/>
    <x v="12"/>
  </r>
  <r>
    <n v="40515"/>
    <e v="#N/A"/>
    <x v="5"/>
    <x v="0"/>
    <x v="5"/>
    <x v="1"/>
    <n v="20.75"/>
    <x v="5"/>
    <s v="Chicken, Pineapple, Tomatoes, Red Peppers, Thai Sweet Chilli Sauce"/>
    <n v="20.75"/>
    <x v="12"/>
  </r>
  <r>
    <n v="40516"/>
    <e v="#N/A"/>
    <x v="27"/>
    <x v="0"/>
    <x v="19"/>
    <x v="2"/>
    <n v="12"/>
    <x v="19"/>
    <s v="Bacon, Pepperoni, Italian Sausage, Chorizo Sausage"/>
    <n v="12"/>
    <x v="12"/>
  </r>
  <r>
    <n v="40517"/>
    <e v="#N/A"/>
    <x v="3"/>
    <x v="0"/>
    <x v="3"/>
    <x v="1"/>
    <n v="20.75"/>
    <x v="3"/>
    <s v="Calabrese Salami, Capocollo, Tomatoes, Red Onions, Green Olives, Garlic"/>
    <n v="20.75"/>
    <x v="12"/>
  </r>
  <r>
    <n v="40518"/>
    <e v="#N/A"/>
    <x v="21"/>
    <x v="0"/>
    <x v="7"/>
    <x v="1"/>
    <n v="20.75"/>
    <x v="7"/>
    <s v="Barbecued Chicken, Red Peppers, Green Peppers, Tomatoes, Red Onions, Barbecue Sauce"/>
    <n v="20.75"/>
    <x v="12"/>
  </r>
  <r>
    <n v="40519"/>
    <e v="#N/A"/>
    <x v="53"/>
    <x v="0"/>
    <x v="29"/>
    <x v="0"/>
    <n v="16.75"/>
    <x v="29"/>
    <s v="Chicken, Red Onions, Red Peppers, Mushrooms, Asiago Cheese, Alfredo Sauce"/>
    <n v="16.75"/>
    <x v="12"/>
  </r>
  <r>
    <n v="40520"/>
    <e v="#N/A"/>
    <x v="57"/>
    <x v="0"/>
    <x v="1"/>
    <x v="1"/>
    <n v="20.5"/>
    <x v="1"/>
    <s v="Pepperoni, Mushrooms, Red Onions, Red Peppers, Bacon"/>
    <n v="20.5"/>
    <x v="12"/>
  </r>
  <r>
    <n v="40521"/>
    <e v="#N/A"/>
    <x v="31"/>
    <x v="0"/>
    <x v="23"/>
    <x v="0"/>
    <n v="16.25"/>
    <x v="23"/>
    <s v="‘Nduja Salami, Pancetta, Tomatoes, Red Onions, Friggitello Peppers, Garlic"/>
    <n v="16.25"/>
    <x v="12"/>
  </r>
  <r>
    <n v="4052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0523"/>
    <e v="#N/A"/>
    <x v="82"/>
    <x v="0"/>
    <x v="13"/>
    <x v="0"/>
    <n v="16.5"/>
    <x v="13"/>
    <s v="Spinach, Artichokes, Tomatoes, Sun-dried Tomatoes, Garlic, Pesto Sauce"/>
    <n v="16.5"/>
    <x v="12"/>
  </r>
  <r>
    <n v="40524"/>
    <e v="#N/A"/>
    <x v="21"/>
    <x v="0"/>
    <x v="7"/>
    <x v="1"/>
    <n v="20.75"/>
    <x v="7"/>
    <s v="Barbecued Chicken, Red Peppers, Green Peppers, Tomatoes, Red Onions, Barbecue Sauce"/>
    <n v="20.75"/>
    <x v="12"/>
  </r>
  <r>
    <n v="40525"/>
    <e v="#N/A"/>
    <x v="12"/>
    <x v="0"/>
    <x v="10"/>
    <x v="2"/>
    <n v="12"/>
    <x v="10"/>
    <s v="Spinach, Mushrooms, Tomatoes, Green Olives, Feta Cheese"/>
    <n v="12"/>
    <x v="12"/>
  </r>
  <r>
    <n v="40526"/>
    <e v="#N/A"/>
    <x v="58"/>
    <x v="0"/>
    <x v="18"/>
    <x v="0"/>
    <n v="16.75"/>
    <x v="18"/>
    <s v="Chicken, Tomatoes, Red Peppers, Spinach, Garlic, Pesto Sauce"/>
    <n v="16.75"/>
    <x v="12"/>
  </r>
  <r>
    <n v="40527"/>
    <e v="#N/A"/>
    <x v="51"/>
    <x v="0"/>
    <x v="0"/>
    <x v="2"/>
    <n v="10.5"/>
    <x v="0"/>
    <s v="Sliced Ham, Pineapple, Mozzarella Cheese"/>
    <n v="10.5"/>
    <x v="12"/>
  </r>
  <r>
    <n v="40528"/>
    <e v="#N/A"/>
    <x v="57"/>
    <x v="0"/>
    <x v="1"/>
    <x v="1"/>
    <n v="20.5"/>
    <x v="1"/>
    <s v="Pepperoni, Mushrooms, Red Onions, Red Peppers, Bacon"/>
    <n v="20.5"/>
    <x v="12"/>
  </r>
  <r>
    <n v="4052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530"/>
    <e v="#N/A"/>
    <x v="76"/>
    <x v="0"/>
    <x v="12"/>
    <x v="0"/>
    <n v="16.5"/>
    <x v="12"/>
    <s v="Capocollo, Tomatoes, Goat Cheese, Artichokes, Peperoncini verdi, Garlic"/>
    <n v="16.5"/>
    <x v="12"/>
  </r>
  <r>
    <n v="40531"/>
    <e v="#N/A"/>
    <x v="5"/>
    <x v="0"/>
    <x v="5"/>
    <x v="1"/>
    <n v="20.75"/>
    <x v="5"/>
    <s v="Chicken, Pineapple, Tomatoes, Red Peppers, Thai Sweet Chilli Sauce"/>
    <n v="20.75"/>
    <x v="12"/>
  </r>
  <r>
    <n v="40532"/>
    <e v="#N/A"/>
    <x v="27"/>
    <x v="0"/>
    <x v="19"/>
    <x v="2"/>
    <n v="12"/>
    <x v="19"/>
    <s v="Bacon, Pepperoni, Italian Sausage, Chorizo Sausage"/>
    <n v="12"/>
    <x v="12"/>
  </r>
  <r>
    <n v="4053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534"/>
    <e v="#N/A"/>
    <x v="22"/>
    <x v="1"/>
    <x v="16"/>
    <x v="1"/>
    <n v="20.75"/>
    <x v="16"/>
    <s v="Chicken, Artichoke, Spinach, Garlic, Jalapeno Peppers, Fontina Cheese, Gouda Cheese"/>
    <n v="41.5"/>
    <x v="12"/>
  </r>
  <r>
    <n v="40535"/>
    <e v="#N/A"/>
    <x v="42"/>
    <x v="0"/>
    <x v="17"/>
    <x v="0"/>
    <n v="12.5"/>
    <x v="17"/>
    <s v="Mozzarella Cheese, Pepperoni"/>
    <n v="12.5"/>
    <x v="12"/>
  </r>
  <r>
    <n v="40536"/>
    <e v="#N/A"/>
    <x v="63"/>
    <x v="0"/>
    <x v="6"/>
    <x v="0"/>
    <n v="16.5"/>
    <x v="6"/>
    <s v="Prosciutto di San Daniele, Arugula, Mozzarella Cheese"/>
    <n v="16.5"/>
    <x v="12"/>
  </r>
  <r>
    <n v="40537"/>
    <e v="#N/A"/>
    <x v="57"/>
    <x v="0"/>
    <x v="1"/>
    <x v="1"/>
    <n v="20.5"/>
    <x v="1"/>
    <s v="Pepperoni, Mushrooms, Red Onions, Red Peppers, Bacon"/>
    <n v="20.5"/>
    <x v="12"/>
  </r>
  <r>
    <n v="40538"/>
    <e v="#N/A"/>
    <x v="49"/>
    <x v="0"/>
    <x v="10"/>
    <x v="0"/>
    <n v="16"/>
    <x v="10"/>
    <s v="Spinach, Mushrooms, Tomatoes, Green Olives, Feta Cheese"/>
    <n v="16"/>
    <x v="12"/>
  </r>
  <r>
    <n v="40539"/>
    <e v="#N/A"/>
    <x v="69"/>
    <x v="0"/>
    <x v="5"/>
    <x v="2"/>
    <n v="12.75"/>
    <x v="5"/>
    <s v="Chicken, Pineapple, Tomatoes, Red Peppers, Thai Sweet Chilli Sauce"/>
    <n v="12.75"/>
    <x v="12"/>
  </r>
  <r>
    <n v="40540"/>
    <e v="#N/A"/>
    <x v="42"/>
    <x v="0"/>
    <x v="17"/>
    <x v="0"/>
    <n v="12.5"/>
    <x v="17"/>
    <s v="Mozzarella Cheese, Pepperoni"/>
    <n v="12.5"/>
    <x v="12"/>
  </r>
  <r>
    <n v="40541"/>
    <e v="#N/A"/>
    <x v="5"/>
    <x v="0"/>
    <x v="5"/>
    <x v="1"/>
    <n v="20.75"/>
    <x v="5"/>
    <s v="Chicken, Pineapple, Tomatoes, Red Peppers, Thai Sweet Chilli Sauce"/>
    <n v="20.75"/>
    <x v="12"/>
  </r>
  <r>
    <n v="40542"/>
    <e v="#N/A"/>
    <x v="86"/>
    <x v="0"/>
    <x v="8"/>
    <x v="1"/>
    <n v="20.5"/>
    <x v="8"/>
    <s v="Kalamata Olives, Feta Cheese, Tomatoes, Garlic, Beef Chuck Roast, Red Onions"/>
    <n v="20.5"/>
    <x v="12"/>
  </r>
  <r>
    <n v="40543"/>
    <e v="#N/A"/>
    <x v="76"/>
    <x v="0"/>
    <x v="12"/>
    <x v="0"/>
    <n v="16.5"/>
    <x v="12"/>
    <s v="Capocollo, Tomatoes, Goat Cheese, Artichokes, Peperoncini verdi, Garlic"/>
    <n v="16.5"/>
    <x v="12"/>
  </r>
  <r>
    <n v="40544"/>
    <e v="#N/A"/>
    <x v="83"/>
    <x v="0"/>
    <x v="31"/>
    <x v="2"/>
    <n v="23.65"/>
    <x v="31"/>
    <s v="Brie Carre Cheese, Prosciutto, Caramelized Onions, Pears, Thyme, Garlic"/>
    <n v="23.65"/>
    <x v="12"/>
  </r>
  <r>
    <n v="40545"/>
    <e v="#N/A"/>
    <x v="78"/>
    <x v="0"/>
    <x v="11"/>
    <x v="2"/>
    <n v="12"/>
    <x v="11"/>
    <s v="Capocollo, Red Peppers, Tomatoes, Goat Cheese, Garlic, Oregano"/>
    <n v="12"/>
    <x v="12"/>
  </r>
  <r>
    <n v="40546"/>
    <e v="#N/A"/>
    <x v="50"/>
    <x v="0"/>
    <x v="30"/>
    <x v="1"/>
    <n v="17.5"/>
    <x v="30"/>
    <s v="Pepperoni, Mushrooms, Green Peppers"/>
    <n v="17.5"/>
    <x v="12"/>
  </r>
  <r>
    <n v="40547"/>
    <e v="#N/A"/>
    <x v="88"/>
    <x v="0"/>
    <x v="20"/>
    <x v="2"/>
    <n v="12.5"/>
    <x v="20"/>
    <s v="Soppressata Salami, Fontina Cheese, Mozzarella Cheese, Mushrooms, Garlic"/>
    <n v="12.5"/>
    <x v="12"/>
  </r>
  <r>
    <n v="40548"/>
    <e v="#N/A"/>
    <x v="25"/>
    <x v="0"/>
    <x v="16"/>
    <x v="2"/>
    <n v="12.75"/>
    <x v="16"/>
    <s v="Chicken, Artichoke, Spinach, Garlic, Jalapeno Peppers, Fontina Cheese, Gouda Cheese"/>
    <n v="12.75"/>
    <x v="12"/>
  </r>
  <r>
    <n v="40549"/>
    <e v="#N/A"/>
    <x v="30"/>
    <x v="0"/>
    <x v="22"/>
    <x v="2"/>
    <n v="12"/>
    <x v="22"/>
    <s v="Tomatoes, Anchovies, Green Olives, Red Onions, Garlic"/>
    <n v="12"/>
    <x v="12"/>
  </r>
  <r>
    <n v="40550"/>
    <e v="#N/A"/>
    <x v="42"/>
    <x v="1"/>
    <x v="17"/>
    <x v="0"/>
    <n v="12.5"/>
    <x v="17"/>
    <s v="Mozzarella Cheese, Pepperoni"/>
    <n v="25"/>
    <x v="12"/>
  </r>
  <r>
    <n v="40551"/>
    <e v="#N/A"/>
    <x v="43"/>
    <x v="0"/>
    <x v="6"/>
    <x v="2"/>
    <n v="12.5"/>
    <x v="6"/>
    <s v="Prosciutto di San Daniele, Arugula, Mozzarella Cheese"/>
    <n v="12.5"/>
    <x v="12"/>
  </r>
  <r>
    <n v="40552"/>
    <e v="#N/A"/>
    <x v="83"/>
    <x v="0"/>
    <x v="31"/>
    <x v="2"/>
    <n v="23.65"/>
    <x v="31"/>
    <s v="Brie Carre Cheese, Prosciutto, Caramelized Onions, Pears, Thyme, Garlic"/>
    <n v="23.65"/>
    <x v="12"/>
  </r>
  <r>
    <n v="40553"/>
    <e v="#N/A"/>
    <x v="6"/>
    <x v="0"/>
    <x v="3"/>
    <x v="0"/>
    <n v="16.5"/>
    <x v="3"/>
    <s v="Calabrese Salami, Capocollo, Tomatoes, Red Onions, Green Olives, Garlic"/>
    <n v="16.5"/>
    <x v="12"/>
  </r>
  <r>
    <n v="40554"/>
    <e v="#N/A"/>
    <x v="38"/>
    <x v="0"/>
    <x v="28"/>
    <x v="1"/>
    <n v="20.25"/>
    <x v="28"/>
    <s v="Coarse Sicilian Salami, Tomatoes, Green Olives, Luganega Sausage, Onions, Garlic"/>
    <n v="20.25"/>
    <x v="12"/>
  </r>
  <r>
    <n v="4055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556"/>
    <e v="#N/A"/>
    <x v="1"/>
    <x v="0"/>
    <x v="1"/>
    <x v="0"/>
    <n v="16"/>
    <x v="1"/>
    <s v="Pepperoni, Mushrooms, Red Onions, Red Peppers, Bacon"/>
    <n v="16"/>
    <x v="12"/>
  </r>
  <r>
    <n v="4055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0558"/>
    <e v="#N/A"/>
    <x v="8"/>
    <x v="0"/>
    <x v="7"/>
    <x v="2"/>
    <n v="12.75"/>
    <x v="7"/>
    <s v="Barbecued Chicken, Red Peppers, Green Peppers, Tomatoes, Red Onions, Barbecue Sauce"/>
    <n v="12.75"/>
    <x v="12"/>
  </r>
  <r>
    <n v="40559"/>
    <e v="#N/A"/>
    <x v="78"/>
    <x v="0"/>
    <x v="11"/>
    <x v="2"/>
    <n v="12"/>
    <x v="11"/>
    <s v="Capocollo, Red Peppers, Tomatoes, Goat Cheese, Garlic, Oregano"/>
    <n v="12"/>
    <x v="12"/>
  </r>
  <r>
    <n v="40560"/>
    <e v="#N/A"/>
    <x v="26"/>
    <x v="0"/>
    <x v="18"/>
    <x v="1"/>
    <n v="20.75"/>
    <x v="18"/>
    <s v="Chicken, Tomatoes, Red Peppers, Spinach, Garlic, Pesto Sauce"/>
    <n v="20.75"/>
    <x v="12"/>
  </r>
  <r>
    <n v="4056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562"/>
    <e v="#N/A"/>
    <x v="17"/>
    <x v="0"/>
    <x v="13"/>
    <x v="1"/>
    <n v="20.75"/>
    <x v="13"/>
    <s v="Spinach, Artichokes, Tomatoes, Sun-dried Tomatoes, Garlic, Pesto Sauce"/>
    <n v="20.75"/>
    <x v="12"/>
  </r>
  <r>
    <n v="40563"/>
    <e v="#N/A"/>
    <x v="5"/>
    <x v="0"/>
    <x v="5"/>
    <x v="1"/>
    <n v="20.75"/>
    <x v="5"/>
    <s v="Chicken, Pineapple, Tomatoes, Red Peppers, Thai Sweet Chilli Sauce"/>
    <n v="20.75"/>
    <x v="12"/>
  </r>
  <r>
    <n v="40564"/>
    <e v="#N/A"/>
    <x v="33"/>
    <x v="0"/>
    <x v="24"/>
    <x v="2"/>
    <n v="12.75"/>
    <x v="24"/>
    <s v="Eggplant, Artichokes, Tomatoes, Zucchini, Red Peppers, Garlic, Pesto Sauce"/>
    <n v="12.75"/>
    <x v="12"/>
  </r>
  <r>
    <n v="40565"/>
    <e v="#N/A"/>
    <x v="5"/>
    <x v="0"/>
    <x v="5"/>
    <x v="1"/>
    <n v="20.75"/>
    <x v="5"/>
    <s v="Chicken, Pineapple, Tomatoes, Red Peppers, Thai Sweet Chilli Sauce"/>
    <n v="20.75"/>
    <x v="12"/>
  </r>
  <r>
    <n v="40566"/>
    <e v="#N/A"/>
    <x v="61"/>
    <x v="0"/>
    <x v="30"/>
    <x v="2"/>
    <n v="11"/>
    <x v="30"/>
    <s v="Pepperoni, Mushrooms, Green Peppers"/>
    <n v="11"/>
    <x v="12"/>
  </r>
  <r>
    <n v="40567"/>
    <e v="#N/A"/>
    <x v="8"/>
    <x v="0"/>
    <x v="7"/>
    <x v="2"/>
    <n v="12.75"/>
    <x v="7"/>
    <s v="Barbecued Chicken, Red Peppers, Green Peppers, Tomatoes, Red Onions, Barbecue Sauce"/>
    <n v="12.75"/>
    <x v="12"/>
  </r>
  <r>
    <n v="40568"/>
    <e v="#N/A"/>
    <x v="61"/>
    <x v="0"/>
    <x v="30"/>
    <x v="2"/>
    <n v="11"/>
    <x v="30"/>
    <s v="Pepperoni, Mushrooms, Green Peppers"/>
    <n v="11"/>
    <x v="12"/>
  </r>
  <r>
    <n v="40569"/>
    <e v="#N/A"/>
    <x v="56"/>
    <x v="0"/>
    <x v="5"/>
    <x v="0"/>
    <n v="16.75"/>
    <x v="5"/>
    <s v="Chicken, Pineapple, Tomatoes, Red Peppers, Thai Sweet Chilli Sauce"/>
    <n v="16.75"/>
    <x v="12"/>
  </r>
  <r>
    <n v="40570"/>
    <e v="#N/A"/>
    <x v="53"/>
    <x v="0"/>
    <x v="29"/>
    <x v="0"/>
    <n v="16.75"/>
    <x v="29"/>
    <s v="Chicken, Red Onions, Red Peppers, Mushrooms, Asiago Cheese, Alfredo Sauce"/>
    <n v="16.75"/>
    <x v="12"/>
  </r>
  <r>
    <n v="40571"/>
    <e v="#N/A"/>
    <x v="53"/>
    <x v="1"/>
    <x v="29"/>
    <x v="0"/>
    <n v="16.75"/>
    <x v="29"/>
    <s v="Chicken, Red Onions, Red Peppers, Mushrooms, Asiago Cheese, Alfredo Sauce"/>
    <n v="33.5"/>
    <x v="12"/>
  </r>
  <r>
    <n v="4057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57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0574"/>
    <e v="#N/A"/>
    <x v="69"/>
    <x v="0"/>
    <x v="5"/>
    <x v="2"/>
    <n v="12.75"/>
    <x v="5"/>
    <s v="Chicken, Pineapple, Tomatoes, Red Peppers, Thai Sweet Chilli Sauce"/>
    <n v="12.75"/>
    <x v="12"/>
  </r>
  <r>
    <n v="40575"/>
    <e v="#N/A"/>
    <x v="6"/>
    <x v="0"/>
    <x v="3"/>
    <x v="0"/>
    <n v="16.5"/>
    <x v="3"/>
    <s v="Calabrese Salami, Capocollo, Tomatoes, Red Onions, Green Olives, Garlic"/>
    <n v="16.5"/>
    <x v="12"/>
  </r>
  <r>
    <n v="4057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0577"/>
    <e v="#N/A"/>
    <x v="53"/>
    <x v="0"/>
    <x v="29"/>
    <x v="0"/>
    <n v="16.75"/>
    <x v="29"/>
    <s v="Chicken, Red Onions, Red Peppers, Mushrooms, Asiago Cheese, Alfredo Sauce"/>
    <n v="16.75"/>
    <x v="12"/>
  </r>
  <r>
    <n v="40578"/>
    <e v="#N/A"/>
    <x v="27"/>
    <x v="0"/>
    <x v="19"/>
    <x v="2"/>
    <n v="12"/>
    <x v="19"/>
    <s v="Bacon, Pepperoni, Italian Sausage, Chorizo Sausage"/>
    <n v="12"/>
    <x v="12"/>
  </r>
  <r>
    <n v="40579"/>
    <e v="#N/A"/>
    <x v="22"/>
    <x v="0"/>
    <x v="16"/>
    <x v="1"/>
    <n v="20.75"/>
    <x v="16"/>
    <s v="Chicken, Artichoke, Spinach, Garlic, Jalapeno Peppers, Fontina Cheese, Gouda Cheese"/>
    <n v="20.75"/>
    <x v="12"/>
  </r>
  <r>
    <n v="40580"/>
    <e v="#N/A"/>
    <x v="23"/>
    <x v="0"/>
    <x v="16"/>
    <x v="0"/>
    <n v="16.75"/>
    <x v="16"/>
    <s v="Chicken, Artichoke, Spinach, Garlic, Jalapeno Peppers, Fontina Cheese, Gouda Cheese"/>
    <n v="16.75"/>
    <x v="12"/>
  </r>
  <r>
    <n v="40581"/>
    <e v="#N/A"/>
    <x v="12"/>
    <x v="0"/>
    <x v="10"/>
    <x v="2"/>
    <n v="12"/>
    <x v="10"/>
    <s v="Spinach, Mushrooms, Tomatoes, Green Olives, Feta Cheese"/>
    <n v="12"/>
    <x v="12"/>
  </r>
  <r>
    <n v="40582"/>
    <e v="#N/A"/>
    <x v="0"/>
    <x v="0"/>
    <x v="0"/>
    <x v="0"/>
    <n v="13.25"/>
    <x v="0"/>
    <s v="Sliced Ham, Pineapple, Mozzarella Cheese"/>
    <n v="13.25"/>
    <x v="12"/>
  </r>
  <r>
    <n v="40583"/>
    <e v="#N/A"/>
    <x v="51"/>
    <x v="0"/>
    <x v="0"/>
    <x v="2"/>
    <n v="10.5"/>
    <x v="0"/>
    <s v="Sliced Ham, Pineapple, Mozzarella Cheese"/>
    <n v="10.5"/>
    <x v="12"/>
  </r>
  <r>
    <n v="40584"/>
    <e v="#N/A"/>
    <x v="81"/>
    <x v="0"/>
    <x v="22"/>
    <x v="0"/>
    <n v="16"/>
    <x v="22"/>
    <s v="Tomatoes, Anchovies, Green Olives, Red Onions, Garlic"/>
    <n v="16"/>
    <x v="12"/>
  </r>
  <r>
    <n v="40585"/>
    <e v="#N/A"/>
    <x v="42"/>
    <x v="0"/>
    <x v="17"/>
    <x v="0"/>
    <n v="12.5"/>
    <x v="17"/>
    <s v="Mozzarella Cheese, Pepperoni"/>
    <n v="12.5"/>
    <x v="12"/>
  </r>
  <r>
    <n v="40586"/>
    <e v="#N/A"/>
    <x v="53"/>
    <x v="0"/>
    <x v="29"/>
    <x v="0"/>
    <n v="16.75"/>
    <x v="29"/>
    <s v="Chicken, Red Onions, Red Peppers, Mushrooms, Asiago Cheese, Alfredo Sauce"/>
    <n v="16.75"/>
    <x v="12"/>
  </r>
  <r>
    <n v="40587"/>
    <e v="#N/A"/>
    <x v="78"/>
    <x v="0"/>
    <x v="11"/>
    <x v="2"/>
    <n v="12"/>
    <x v="11"/>
    <s v="Capocollo, Red Peppers, Tomatoes, Goat Cheese, Garlic, Oregano"/>
    <n v="12"/>
    <x v="12"/>
  </r>
  <r>
    <n v="40588"/>
    <e v="#N/A"/>
    <x v="1"/>
    <x v="0"/>
    <x v="1"/>
    <x v="0"/>
    <n v="16"/>
    <x v="1"/>
    <s v="Pepperoni, Mushrooms, Red Onions, Red Peppers, Bacon"/>
    <n v="16"/>
    <x v="12"/>
  </r>
  <r>
    <n v="40589"/>
    <e v="#N/A"/>
    <x v="27"/>
    <x v="0"/>
    <x v="19"/>
    <x v="2"/>
    <n v="12"/>
    <x v="19"/>
    <s v="Bacon, Pepperoni, Italian Sausage, Chorizo Sausage"/>
    <n v="12"/>
    <x v="12"/>
  </r>
  <r>
    <n v="4059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591"/>
    <e v="#N/A"/>
    <x v="26"/>
    <x v="0"/>
    <x v="18"/>
    <x v="1"/>
    <n v="20.75"/>
    <x v="18"/>
    <s v="Chicken, Tomatoes, Red Peppers, Spinach, Garlic, Pesto Sauce"/>
    <n v="20.75"/>
    <x v="12"/>
  </r>
  <r>
    <n v="40592"/>
    <e v="#N/A"/>
    <x v="16"/>
    <x v="0"/>
    <x v="12"/>
    <x v="1"/>
    <n v="20.75"/>
    <x v="12"/>
    <s v="Capocollo, Tomatoes, Goat Cheese, Artichokes, Peperoncini verdi, Garlic"/>
    <n v="20.75"/>
    <x v="12"/>
  </r>
  <r>
    <n v="40593"/>
    <e v="#N/A"/>
    <x v="57"/>
    <x v="0"/>
    <x v="1"/>
    <x v="1"/>
    <n v="20.5"/>
    <x v="1"/>
    <s v="Pepperoni, Mushrooms, Red Onions, Red Peppers, Bacon"/>
    <n v="20.5"/>
    <x v="12"/>
  </r>
  <r>
    <n v="40594"/>
    <e v="#N/A"/>
    <x v="7"/>
    <x v="0"/>
    <x v="6"/>
    <x v="1"/>
    <n v="20.75"/>
    <x v="6"/>
    <s v="Prosciutto di San Daniele, Arugula, Mozzarella Cheese"/>
    <n v="20.75"/>
    <x v="12"/>
  </r>
  <r>
    <n v="40595"/>
    <e v="#N/A"/>
    <x v="63"/>
    <x v="0"/>
    <x v="6"/>
    <x v="0"/>
    <n v="16.5"/>
    <x v="6"/>
    <s v="Prosciutto di San Daniele, Arugula, Mozzarella Cheese"/>
    <n v="16.5"/>
    <x v="12"/>
  </r>
  <r>
    <n v="40596"/>
    <e v="#N/A"/>
    <x v="21"/>
    <x v="0"/>
    <x v="7"/>
    <x v="1"/>
    <n v="20.75"/>
    <x v="7"/>
    <s v="Barbecued Chicken, Red Peppers, Green Peppers, Tomatoes, Red Onions, Barbecue Sauce"/>
    <n v="20.75"/>
    <x v="12"/>
  </r>
  <r>
    <n v="40597"/>
    <e v="#N/A"/>
    <x v="89"/>
    <x v="0"/>
    <x v="23"/>
    <x v="1"/>
    <n v="20.25"/>
    <x v="23"/>
    <s v="‘Nduja Salami, Pancetta, Tomatoes, Red Onions, Friggitello Peppers, Garlic"/>
    <n v="20.25"/>
    <x v="12"/>
  </r>
  <r>
    <n v="40598"/>
    <e v="#N/A"/>
    <x v="31"/>
    <x v="1"/>
    <x v="23"/>
    <x v="0"/>
    <n v="16.25"/>
    <x v="23"/>
    <s v="‘Nduja Salami, Pancetta, Tomatoes, Red Onions, Friggitello Peppers, Garlic"/>
    <n v="32.5"/>
    <x v="12"/>
  </r>
  <r>
    <n v="4059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600"/>
    <e v="#N/A"/>
    <x v="6"/>
    <x v="0"/>
    <x v="3"/>
    <x v="0"/>
    <n v="16.5"/>
    <x v="3"/>
    <s v="Calabrese Salami, Capocollo, Tomatoes, Red Onions, Green Olives, Garlic"/>
    <n v="16.5"/>
    <x v="12"/>
  </r>
  <r>
    <n v="40601"/>
    <e v="#N/A"/>
    <x v="81"/>
    <x v="0"/>
    <x v="22"/>
    <x v="0"/>
    <n v="16"/>
    <x v="22"/>
    <s v="Tomatoes, Anchovies, Green Olives, Red Onions, Garlic"/>
    <n v="16"/>
    <x v="12"/>
  </r>
  <r>
    <n v="40602"/>
    <e v="#N/A"/>
    <x v="42"/>
    <x v="0"/>
    <x v="17"/>
    <x v="0"/>
    <n v="12.5"/>
    <x v="17"/>
    <s v="Mozzarella Cheese, Pepperoni"/>
    <n v="12.5"/>
    <x v="12"/>
  </r>
  <r>
    <n v="4060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60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0605"/>
    <e v="#N/A"/>
    <x v="72"/>
    <x v="0"/>
    <x v="14"/>
    <x v="0"/>
    <n v="16"/>
    <x v="14"/>
    <s v="Mushrooms, Tomatoes, Red Peppers, Green Peppers, Red Onions, Zucchini, Spinach, Garlic"/>
    <n v="16"/>
    <x v="12"/>
  </r>
  <r>
    <n v="40606"/>
    <e v="#N/A"/>
    <x v="18"/>
    <x v="0"/>
    <x v="14"/>
    <x v="2"/>
    <n v="12"/>
    <x v="14"/>
    <s v="Mushrooms, Tomatoes, Red Peppers, Green Peppers, Red Onions, Zucchini, Spinach, Garlic"/>
    <n v="12"/>
    <x v="12"/>
  </r>
  <r>
    <n v="40607"/>
    <e v="#N/A"/>
    <x v="13"/>
    <x v="0"/>
    <x v="11"/>
    <x v="1"/>
    <n v="20.5"/>
    <x v="11"/>
    <s v="Capocollo, Red Peppers, Tomatoes, Goat Cheese, Garlic, Oregano"/>
    <n v="20.5"/>
    <x v="12"/>
  </r>
  <r>
    <n v="40608"/>
    <e v="#N/A"/>
    <x v="47"/>
    <x v="0"/>
    <x v="17"/>
    <x v="2"/>
    <n v="9.75"/>
    <x v="17"/>
    <s v="Mozzarella Cheese, Pepperoni"/>
    <n v="9.75"/>
    <x v="12"/>
  </r>
  <r>
    <n v="40609"/>
    <e v="#N/A"/>
    <x v="27"/>
    <x v="0"/>
    <x v="19"/>
    <x v="2"/>
    <n v="12"/>
    <x v="19"/>
    <s v="Bacon, Pepperoni, Italian Sausage, Chorizo Sausage"/>
    <n v="12"/>
    <x v="12"/>
  </r>
  <r>
    <n v="40610"/>
    <e v="#N/A"/>
    <x v="21"/>
    <x v="0"/>
    <x v="7"/>
    <x v="1"/>
    <n v="20.75"/>
    <x v="7"/>
    <s v="Barbecued Chicken, Red Peppers, Green Peppers, Tomatoes, Red Onions, Barbecue Sauce"/>
    <n v="20.75"/>
    <x v="12"/>
  </r>
  <r>
    <n v="40611"/>
    <e v="#N/A"/>
    <x v="42"/>
    <x v="0"/>
    <x v="17"/>
    <x v="0"/>
    <n v="12.5"/>
    <x v="17"/>
    <s v="Mozzarella Cheese, Pepperoni"/>
    <n v="12.5"/>
    <x v="12"/>
  </r>
  <r>
    <n v="4061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0613"/>
    <e v="#N/A"/>
    <x v="5"/>
    <x v="0"/>
    <x v="5"/>
    <x v="1"/>
    <n v="20.75"/>
    <x v="5"/>
    <s v="Chicken, Pineapple, Tomatoes, Red Peppers, Thai Sweet Chilli Sauce"/>
    <n v="20.75"/>
    <x v="12"/>
  </r>
  <r>
    <n v="40614"/>
    <e v="#N/A"/>
    <x v="39"/>
    <x v="0"/>
    <x v="11"/>
    <x v="0"/>
    <n v="16"/>
    <x v="11"/>
    <s v="Capocollo, Red Peppers, Tomatoes, Goat Cheese, Garlic, Oregano"/>
    <n v="16"/>
    <x v="12"/>
  </r>
  <r>
    <n v="40615"/>
    <e v="#N/A"/>
    <x v="30"/>
    <x v="0"/>
    <x v="22"/>
    <x v="2"/>
    <n v="12"/>
    <x v="22"/>
    <s v="Tomatoes, Anchovies, Green Olives, Red Onions, Garlic"/>
    <n v="12"/>
    <x v="12"/>
  </r>
  <r>
    <n v="40616"/>
    <e v="#N/A"/>
    <x v="69"/>
    <x v="0"/>
    <x v="5"/>
    <x v="2"/>
    <n v="12.75"/>
    <x v="5"/>
    <s v="Chicken, Pineapple, Tomatoes, Red Peppers, Thai Sweet Chilli Sauce"/>
    <n v="12.75"/>
    <x v="12"/>
  </r>
  <r>
    <n v="40617"/>
    <e v="#N/A"/>
    <x v="61"/>
    <x v="0"/>
    <x v="30"/>
    <x v="2"/>
    <n v="11"/>
    <x v="30"/>
    <s v="Pepperoni, Mushrooms, Green Peppers"/>
    <n v="11"/>
    <x v="12"/>
  </r>
  <r>
    <n v="40618"/>
    <e v="#N/A"/>
    <x v="1"/>
    <x v="0"/>
    <x v="1"/>
    <x v="0"/>
    <n v="16"/>
    <x v="1"/>
    <s v="Pepperoni, Mushrooms, Red Onions, Red Peppers, Bacon"/>
    <n v="16"/>
    <x v="12"/>
  </r>
  <r>
    <n v="4061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620"/>
    <e v="#N/A"/>
    <x v="14"/>
    <x v="0"/>
    <x v="3"/>
    <x v="2"/>
    <n v="12.5"/>
    <x v="3"/>
    <s v="Calabrese Salami, Capocollo, Tomatoes, Red Onions, Green Olives, Garlic"/>
    <n v="12.5"/>
    <x v="12"/>
  </r>
  <r>
    <n v="40621"/>
    <e v="#N/A"/>
    <x v="21"/>
    <x v="0"/>
    <x v="7"/>
    <x v="1"/>
    <n v="20.75"/>
    <x v="7"/>
    <s v="Barbecued Chicken, Red Peppers, Green Peppers, Tomatoes, Red Onions, Barbecue Sauce"/>
    <n v="20.75"/>
    <x v="12"/>
  </r>
  <r>
    <n v="4062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623"/>
    <e v="#N/A"/>
    <x v="36"/>
    <x v="0"/>
    <x v="27"/>
    <x v="1"/>
    <n v="20.25"/>
    <x v="27"/>
    <s v="Spinach, Mushrooms, Red Onions, Feta Cheese, Garlic"/>
    <n v="20.25"/>
    <x v="12"/>
  </r>
  <r>
    <n v="40624"/>
    <e v="#N/A"/>
    <x v="52"/>
    <x v="0"/>
    <x v="26"/>
    <x v="0"/>
    <n v="16.5"/>
    <x v="26"/>
    <s v="Genoa Salami, Capocollo, Pepperoni, Tomatoes, Asiago Cheese, Garlic"/>
    <n v="16.5"/>
    <x v="12"/>
  </r>
  <r>
    <n v="40625"/>
    <e v="#N/A"/>
    <x v="68"/>
    <x v="0"/>
    <x v="12"/>
    <x v="2"/>
    <n v="12.5"/>
    <x v="12"/>
    <s v="Capocollo, Tomatoes, Goat Cheese, Artichokes, Peperoncini verdi, Garlic"/>
    <n v="12.5"/>
    <x v="12"/>
  </r>
  <r>
    <n v="40626"/>
    <e v="#N/A"/>
    <x v="53"/>
    <x v="0"/>
    <x v="29"/>
    <x v="0"/>
    <n v="16.75"/>
    <x v="29"/>
    <s v="Chicken, Red Onions, Red Peppers, Mushrooms, Asiago Cheese, Alfredo Sauce"/>
    <n v="16.75"/>
    <x v="12"/>
  </r>
  <r>
    <n v="4062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62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629"/>
    <e v="#N/A"/>
    <x v="76"/>
    <x v="0"/>
    <x v="12"/>
    <x v="0"/>
    <n v="16.5"/>
    <x v="12"/>
    <s v="Capocollo, Tomatoes, Goat Cheese, Artichokes, Peperoncini verdi, Garlic"/>
    <n v="16.5"/>
    <x v="12"/>
  </r>
  <r>
    <n v="40630"/>
    <e v="#N/A"/>
    <x v="72"/>
    <x v="0"/>
    <x v="14"/>
    <x v="0"/>
    <n v="16"/>
    <x v="14"/>
    <s v="Mushrooms, Tomatoes, Red Peppers, Green Peppers, Red Onions, Zucchini, Spinach, Garlic"/>
    <n v="16"/>
    <x v="12"/>
  </r>
  <r>
    <n v="40631"/>
    <e v="#N/A"/>
    <x v="42"/>
    <x v="0"/>
    <x v="17"/>
    <x v="0"/>
    <n v="12.5"/>
    <x v="17"/>
    <s v="Mozzarella Cheese, Pepperoni"/>
    <n v="12.5"/>
    <x v="12"/>
  </r>
  <r>
    <n v="40632"/>
    <e v="#N/A"/>
    <x v="67"/>
    <x v="0"/>
    <x v="28"/>
    <x v="2"/>
    <n v="12.25"/>
    <x v="28"/>
    <s v="Coarse Sicilian Salami, Tomatoes, Green Olives, Luganega Sausage, Onions, Garlic"/>
    <n v="12.25"/>
    <x v="12"/>
  </r>
  <r>
    <n v="40633"/>
    <e v="#N/A"/>
    <x v="12"/>
    <x v="0"/>
    <x v="10"/>
    <x v="2"/>
    <n v="12"/>
    <x v="10"/>
    <s v="Spinach, Mushrooms, Tomatoes, Green Olives, Feta Cheese"/>
    <n v="12"/>
    <x v="12"/>
  </r>
  <r>
    <n v="40634"/>
    <e v="#N/A"/>
    <x v="47"/>
    <x v="0"/>
    <x v="17"/>
    <x v="2"/>
    <n v="9.75"/>
    <x v="17"/>
    <s v="Mozzarella Cheese, Pepperoni"/>
    <n v="9.75"/>
    <x v="12"/>
  </r>
  <r>
    <n v="40635"/>
    <e v="#N/A"/>
    <x v="30"/>
    <x v="0"/>
    <x v="22"/>
    <x v="2"/>
    <n v="12"/>
    <x v="22"/>
    <s v="Tomatoes, Anchovies, Green Olives, Red Onions, Garlic"/>
    <n v="12"/>
    <x v="12"/>
  </r>
  <r>
    <n v="40636"/>
    <e v="#N/A"/>
    <x v="59"/>
    <x v="0"/>
    <x v="8"/>
    <x v="3"/>
    <n v="25.5"/>
    <x v="8"/>
    <s v="Kalamata Olives, Feta Cheese, Tomatoes, Garlic, Beef Chuck Roast, Red Onions"/>
    <n v="25.5"/>
    <x v="12"/>
  </r>
  <r>
    <n v="40637"/>
    <e v="#N/A"/>
    <x v="27"/>
    <x v="0"/>
    <x v="19"/>
    <x v="2"/>
    <n v="12"/>
    <x v="19"/>
    <s v="Bacon, Pepperoni, Italian Sausage, Chorizo Sausage"/>
    <n v="12"/>
    <x v="12"/>
  </r>
  <r>
    <n v="40638"/>
    <e v="#N/A"/>
    <x v="36"/>
    <x v="0"/>
    <x v="27"/>
    <x v="1"/>
    <n v="20.25"/>
    <x v="27"/>
    <s v="Spinach, Mushrooms, Red Onions, Feta Cheese, Garlic"/>
    <n v="20.25"/>
    <x v="12"/>
  </r>
  <r>
    <n v="40639"/>
    <e v="#N/A"/>
    <x v="56"/>
    <x v="0"/>
    <x v="5"/>
    <x v="0"/>
    <n v="16.75"/>
    <x v="5"/>
    <s v="Chicken, Pineapple, Tomatoes, Red Peppers, Thai Sweet Chilli Sauce"/>
    <n v="16.75"/>
    <x v="12"/>
  </r>
  <r>
    <n v="40640"/>
    <e v="#N/A"/>
    <x v="38"/>
    <x v="0"/>
    <x v="28"/>
    <x v="1"/>
    <n v="20.25"/>
    <x v="28"/>
    <s v="Coarse Sicilian Salami, Tomatoes, Green Olives, Luganega Sausage, Onions, Garlic"/>
    <n v="20.25"/>
    <x v="12"/>
  </r>
  <r>
    <n v="40641"/>
    <e v="#N/A"/>
    <x v="72"/>
    <x v="0"/>
    <x v="14"/>
    <x v="0"/>
    <n v="16"/>
    <x v="14"/>
    <s v="Mushrooms, Tomatoes, Red Peppers, Green Peppers, Red Onions, Zucchini, Spinach, Garlic"/>
    <n v="16"/>
    <x v="12"/>
  </r>
  <r>
    <n v="40642"/>
    <e v="#N/A"/>
    <x v="58"/>
    <x v="0"/>
    <x v="18"/>
    <x v="0"/>
    <n v="16.75"/>
    <x v="18"/>
    <s v="Chicken, Tomatoes, Red Peppers, Spinach, Garlic, Pesto Sauce"/>
    <n v="16.75"/>
    <x v="12"/>
  </r>
  <r>
    <n v="4064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0644"/>
    <e v="#N/A"/>
    <x v="44"/>
    <x v="0"/>
    <x v="28"/>
    <x v="0"/>
    <n v="16.25"/>
    <x v="28"/>
    <s v="Coarse Sicilian Salami, Tomatoes, Green Olives, Luganega Sausage, Onions, Garlic"/>
    <n v="16.25"/>
    <x v="12"/>
  </r>
  <r>
    <n v="40645"/>
    <e v="#N/A"/>
    <x v="80"/>
    <x v="0"/>
    <x v="27"/>
    <x v="0"/>
    <n v="16"/>
    <x v="27"/>
    <s v="Spinach, Mushrooms, Red Onions, Feta Cheese, Garlic"/>
    <n v="16"/>
    <x v="12"/>
  </r>
  <r>
    <n v="40646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0647"/>
    <e v="#N/A"/>
    <x v="60"/>
    <x v="0"/>
    <x v="0"/>
    <x v="1"/>
    <n v="16.5"/>
    <x v="0"/>
    <s v="Sliced Ham, Pineapple, Mozzarella Cheese"/>
    <n v="16.5"/>
    <x v="12"/>
  </r>
  <r>
    <n v="40648"/>
    <e v="#N/A"/>
    <x v="12"/>
    <x v="0"/>
    <x v="10"/>
    <x v="2"/>
    <n v="12"/>
    <x v="10"/>
    <s v="Spinach, Mushrooms, Tomatoes, Green Olives, Feta Cheese"/>
    <n v="12"/>
    <x v="12"/>
  </r>
  <r>
    <n v="40649"/>
    <e v="#N/A"/>
    <x v="11"/>
    <x v="0"/>
    <x v="1"/>
    <x v="2"/>
    <n v="12"/>
    <x v="1"/>
    <s v="Pepperoni, Mushrooms, Red Onions, Red Peppers, Bacon"/>
    <n v="12"/>
    <x v="12"/>
  </r>
  <r>
    <n v="40650"/>
    <e v="#N/A"/>
    <x v="43"/>
    <x v="0"/>
    <x v="6"/>
    <x v="2"/>
    <n v="12.5"/>
    <x v="6"/>
    <s v="Prosciutto di San Daniele, Arugula, Mozzarella Cheese"/>
    <n v="12.5"/>
    <x v="12"/>
  </r>
  <r>
    <n v="4065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652"/>
    <e v="#N/A"/>
    <x v="71"/>
    <x v="0"/>
    <x v="24"/>
    <x v="1"/>
    <n v="21"/>
    <x v="24"/>
    <s v="Eggplant, Artichokes, Tomatoes, Zucchini, Red Peppers, Garlic, Pesto Sauce"/>
    <n v="21"/>
    <x v="12"/>
  </r>
  <r>
    <n v="40653"/>
    <e v="#N/A"/>
    <x v="56"/>
    <x v="0"/>
    <x v="5"/>
    <x v="0"/>
    <n v="16.75"/>
    <x v="5"/>
    <s v="Chicken, Pineapple, Tomatoes, Red Peppers, Thai Sweet Chilli Sauce"/>
    <n v="16.75"/>
    <x v="12"/>
  </r>
  <r>
    <n v="40654"/>
    <e v="#N/A"/>
    <x v="18"/>
    <x v="0"/>
    <x v="14"/>
    <x v="2"/>
    <n v="12"/>
    <x v="14"/>
    <s v="Mushrooms, Tomatoes, Red Peppers, Green Peppers, Red Onions, Zucchini, Spinach, Garlic"/>
    <n v="12"/>
    <x v="12"/>
  </r>
  <r>
    <n v="40655"/>
    <e v="#N/A"/>
    <x v="1"/>
    <x v="0"/>
    <x v="1"/>
    <x v="0"/>
    <n v="16"/>
    <x v="1"/>
    <s v="Pepperoni, Mushrooms, Red Onions, Red Peppers, Bacon"/>
    <n v="16"/>
    <x v="12"/>
  </r>
  <r>
    <n v="40656"/>
    <e v="#N/A"/>
    <x v="52"/>
    <x v="0"/>
    <x v="26"/>
    <x v="0"/>
    <n v="16.5"/>
    <x v="26"/>
    <s v="Genoa Salami, Capocollo, Pepperoni, Tomatoes, Asiago Cheese, Garlic"/>
    <n v="16.5"/>
    <x v="12"/>
  </r>
  <r>
    <n v="4065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658"/>
    <e v="#N/A"/>
    <x v="5"/>
    <x v="0"/>
    <x v="5"/>
    <x v="1"/>
    <n v="20.75"/>
    <x v="5"/>
    <s v="Chicken, Pineapple, Tomatoes, Red Peppers, Thai Sweet Chilli Sauce"/>
    <n v="20.75"/>
    <x v="12"/>
  </r>
  <r>
    <n v="40659"/>
    <e v="#N/A"/>
    <x v="51"/>
    <x v="0"/>
    <x v="0"/>
    <x v="2"/>
    <n v="10.5"/>
    <x v="0"/>
    <s v="Sliced Ham, Pineapple, Mozzarella Cheese"/>
    <n v="10.5"/>
    <x v="12"/>
  </r>
  <r>
    <n v="40660"/>
    <e v="#N/A"/>
    <x v="47"/>
    <x v="0"/>
    <x v="17"/>
    <x v="2"/>
    <n v="9.75"/>
    <x v="17"/>
    <s v="Mozzarella Cheese, Pepperoni"/>
    <n v="9.75"/>
    <x v="12"/>
  </r>
  <r>
    <n v="40661"/>
    <e v="#N/A"/>
    <x v="5"/>
    <x v="0"/>
    <x v="5"/>
    <x v="1"/>
    <n v="20.75"/>
    <x v="5"/>
    <s v="Chicken, Pineapple, Tomatoes, Red Peppers, Thai Sweet Chilli Sauce"/>
    <n v="20.75"/>
    <x v="12"/>
  </r>
  <r>
    <n v="40662"/>
    <e v="#N/A"/>
    <x v="1"/>
    <x v="0"/>
    <x v="1"/>
    <x v="0"/>
    <n v="16"/>
    <x v="1"/>
    <s v="Pepperoni, Mushrooms, Red Onions, Red Peppers, Bacon"/>
    <n v="16"/>
    <x v="12"/>
  </r>
  <r>
    <n v="4066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664"/>
    <e v="#N/A"/>
    <x v="37"/>
    <x v="0"/>
    <x v="22"/>
    <x v="1"/>
    <n v="20.5"/>
    <x v="22"/>
    <s v="Tomatoes, Anchovies, Green Olives, Red Onions, Garlic"/>
    <n v="20.5"/>
    <x v="12"/>
  </r>
  <r>
    <n v="40665"/>
    <e v="#N/A"/>
    <x v="24"/>
    <x v="0"/>
    <x v="17"/>
    <x v="1"/>
    <n v="15.25"/>
    <x v="17"/>
    <s v="Mozzarella Cheese, Pepperoni"/>
    <n v="15.25"/>
    <x v="12"/>
  </r>
  <r>
    <n v="40666"/>
    <e v="#N/A"/>
    <x v="24"/>
    <x v="0"/>
    <x v="17"/>
    <x v="1"/>
    <n v="15.25"/>
    <x v="17"/>
    <s v="Mozzarella Cheese, Pepperoni"/>
    <n v="15.25"/>
    <x v="12"/>
  </r>
  <r>
    <n v="40667"/>
    <e v="#N/A"/>
    <x v="43"/>
    <x v="0"/>
    <x v="6"/>
    <x v="2"/>
    <n v="12.5"/>
    <x v="6"/>
    <s v="Prosciutto di San Daniele, Arugula, Mozzarella Cheese"/>
    <n v="12.5"/>
    <x v="12"/>
  </r>
  <r>
    <n v="40668"/>
    <e v="#N/A"/>
    <x v="8"/>
    <x v="0"/>
    <x v="7"/>
    <x v="2"/>
    <n v="12.75"/>
    <x v="7"/>
    <s v="Barbecued Chicken, Red Peppers, Green Peppers, Tomatoes, Red Onions, Barbecue Sauce"/>
    <n v="12.75"/>
    <x v="12"/>
  </r>
  <r>
    <n v="40669"/>
    <e v="#N/A"/>
    <x v="11"/>
    <x v="0"/>
    <x v="1"/>
    <x v="2"/>
    <n v="12"/>
    <x v="1"/>
    <s v="Pepperoni, Mushrooms, Red Onions, Red Peppers, Bacon"/>
    <n v="12"/>
    <x v="12"/>
  </r>
  <r>
    <n v="40670"/>
    <e v="#N/A"/>
    <x v="67"/>
    <x v="0"/>
    <x v="28"/>
    <x v="2"/>
    <n v="12.25"/>
    <x v="28"/>
    <s v="Coarse Sicilian Salami, Tomatoes, Green Olives, Luganega Sausage, Onions, Garlic"/>
    <n v="12.25"/>
    <x v="12"/>
  </r>
  <r>
    <n v="40671"/>
    <e v="#N/A"/>
    <x v="25"/>
    <x v="0"/>
    <x v="16"/>
    <x v="2"/>
    <n v="12.75"/>
    <x v="16"/>
    <s v="Chicken, Artichoke, Spinach, Garlic, Jalapeno Peppers, Fontina Cheese, Gouda Cheese"/>
    <n v="12.75"/>
    <x v="12"/>
  </r>
  <r>
    <n v="40672"/>
    <e v="#N/A"/>
    <x v="74"/>
    <x v="0"/>
    <x v="18"/>
    <x v="2"/>
    <n v="12.75"/>
    <x v="18"/>
    <s v="Chicken, Tomatoes, Red Peppers, Spinach, Garlic, Pesto Sauce"/>
    <n v="12.75"/>
    <x v="12"/>
  </r>
  <r>
    <n v="40673"/>
    <e v="#N/A"/>
    <x v="1"/>
    <x v="0"/>
    <x v="1"/>
    <x v="0"/>
    <n v="16"/>
    <x v="1"/>
    <s v="Pepperoni, Mushrooms, Red Onions, Red Peppers, Bacon"/>
    <n v="16"/>
    <x v="12"/>
  </r>
  <r>
    <n v="40674"/>
    <e v="#N/A"/>
    <x v="77"/>
    <x v="0"/>
    <x v="24"/>
    <x v="0"/>
    <n v="16.75"/>
    <x v="24"/>
    <s v="Eggplant, Artichokes, Tomatoes, Zucchini, Red Peppers, Garlic, Pesto Sauce"/>
    <n v="16.75"/>
    <x v="12"/>
  </r>
  <r>
    <n v="40675"/>
    <e v="#N/A"/>
    <x v="55"/>
    <x v="0"/>
    <x v="13"/>
    <x v="2"/>
    <n v="12.5"/>
    <x v="13"/>
    <s v="Spinach, Artichokes, Tomatoes, Sun-dried Tomatoes, Garlic, Pesto Sauce"/>
    <n v="12.5"/>
    <x v="12"/>
  </r>
  <r>
    <n v="40676"/>
    <e v="#N/A"/>
    <x v="72"/>
    <x v="0"/>
    <x v="14"/>
    <x v="0"/>
    <n v="16"/>
    <x v="14"/>
    <s v="Mushrooms, Tomatoes, Red Peppers, Green Peppers, Red Onions, Zucchini, Spinach, Garlic"/>
    <n v="16"/>
    <x v="12"/>
  </r>
  <r>
    <n v="40677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067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679"/>
    <e v="#N/A"/>
    <x v="73"/>
    <x v="0"/>
    <x v="8"/>
    <x v="0"/>
    <n v="16"/>
    <x v="8"/>
    <s v="Kalamata Olives, Feta Cheese, Tomatoes, Garlic, Beef Chuck Roast, Red Onions"/>
    <n v="16"/>
    <x v="12"/>
  </r>
  <r>
    <n v="40680"/>
    <e v="#N/A"/>
    <x v="53"/>
    <x v="0"/>
    <x v="29"/>
    <x v="0"/>
    <n v="16.75"/>
    <x v="29"/>
    <s v="Chicken, Red Onions, Red Peppers, Mushrooms, Asiago Cheese, Alfredo Sauce"/>
    <n v="16.75"/>
    <x v="12"/>
  </r>
  <r>
    <n v="40681"/>
    <e v="#N/A"/>
    <x v="24"/>
    <x v="0"/>
    <x v="17"/>
    <x v="1"/>
    <n v="15.25"/>
    <x v="17"/>
    <s v="Mozzarella Cheese, Pepperoni"/>
    <n v="15.25"/>
    <x v="12"/>
  </r>
  <r>
    <n v="40682"/>
    <e v="#N/A"/>
    <x v="67"/>
    <x v="0"/>
    <x v="28"/>
    <x v="2"/>
    <n v="12.25"/>
    <x v="28"/>
    <s v="Coarse Sicilian Salami, Tomatoes, Green Olives, Luganega Sausage, Onions, Garlic"/>
    <n v="12.25"/>
    <x v="12"/>
  </r>
  <r>
    <n v="40683"/>
    <e v="#N/A"/>
    <x v="82"/>
    <x v="0"/>
    <x v="13"/>
    <x v="0"/>
    <n v="16.5"/>
    <x v="13"/>
    <s v="Spinach, Artichokes, Tomatoes, Sun-dried Tomatoes, Garlic, Pesto Sauce"/>
    <n v="16.5"/>
    <x v="12"/>
  </r>
  <r>
    <n v="4068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685"/>
    <e v="#N/A"/>
    <x v="37"/>
    <x v="0"/>
    <x v="22"/>
    <x v="1"/>
    <n v="20.5"/>
    <x v="22"/>
    <s v="Tomatoes, Anchovies, Green Olives, Red Onions, Garlic"/>
    <n v="20.5"/>
    <x v="12"/>
  </r>
  <r>
    <n v="40686"/>
    <e v="#N/A"/>
    <x v="56"/>
    <x v="0"/>
    <x v="5"/>
    <x v="0"/>
    <n v="16.75"/>
    <x v="5"/>
    <s v="Chicken, Pineapple, Tomatoes, Red Peppers, Thai Sweet Chilli Sauce"/>
    <n v="16.75"/>
    <x v="12"/>
  </r>
  <r>
    <n v="4068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688"/>
    <e v="#N/A"/>
    <x v="39"/>
    <x v="0"/>
    <x v="11"/>
    <x v="0"/>
    <n v="16"/>
    <x v="11"/>
    <s v="Capocollo, Red Peppers, Tomatoes, Goat Cheese, Garlic, Oregano"/>
    <n v="16"/>
    <x v="12"/>
  </r>
  <r>
    <n v="40689"/>
    <e v="#N/A"/>
    <x v="16"/>
    <x v="0"/>
    <x v="12"/>
    <x v="1"/>
    <n v="20.75"/>
    <x v="12"/>
    <s v="Capocollo, Tomatoes, Goat Cheese, Artichokes, Peperoncini verdi, Garlic"/>
    <n v="20.75"/>
    <x v="12"/>
  </r>
  <r>
    <n v="40690"/>
    <e v="#N/A"/>
    <x v="59"/>
    <x v="0"/>
    <x v="8"/>
    <x v="3"/>
    <n v="25.5"/>
    <x v="8"/>
    <s v="Kalamata Olives, Feta Cheese, Tomatoes, Garlic, Beef Chuck Roast, Red Onions"/>
    <n v="25.5"/>
    <x v="12"/>
  </r>
  <r>
    <n v="40691"/>
    <e v="#N/A"/>
    <x v="8"/>
    <x v="0"/>
    <x v="7"/>
    <x v="2"/>
    <n v="12.75"/>
    <x v="7"/>
    <s v="Barbecued Chicken, Red Peppers, Green Peppers, Tomatoes, Red Onions, Barbecue Sauce"/>
    <n v="12.75"/>
    <x v="12"/>
  </r>
  <r>
    <n v="40692"/>
    <e v="#N/A"/>
    <x v="27"/>
    <x v="0"/>
    <x v="19"/>
    <x v="2"/>
    <n v="12"/>
    <x v="19"/>
    <s v="Bacon, Pepperoni, Italian Sausage, Chorizo Sausage"/>
    <n v="12"/>
    <x v="12"/>
  </r>
  <r>
    <n v="40693"/>
    <e v="#N/A"/>
    <x v="22"/>
    <x v="0"/>
    <x v="16"/>
    <x v="1"/>
    <n v="20.75"/>
    <x v="16"/>
    <s v="Chicken, Artichoke, Spinach, Garlic, Jalapeno Peppers, Fontina Cheese, Gouda Cheese"/>
    <n v="20.75"/>
    <x v="12"/>
  </r>
  <r>
    <n v="40694"/>
    <e v="#N/A"/>
    <x v="14"/>
    <x v="0"/>
    <x v="3"/>
    <x v="2"/>
    <n v="12.5"/>
    <x v="3"/>
    <s v="Calabrese Salami, Capocollo, Tomatoes, Red Onions, Green Olives, Garlic"/>
    <n v="12.5"/>
    <x v="12"/>
  </r>
  <r>
    <n v="4069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69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69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698"/>
    <e v="#N/A"/>
    <x v="6"/>
    <x v="0"/>
    <x v="3"/>
    <x v="0"/>
    <n v="16.5"/>
    <x v="3"/>
    <s v="Calabrese Salami, Capocollo, Tomatoes, Red Onions, Green Olives, Garlic"/>
    <n v="16.5"/>
    <x v="12"/>
  </r>
  <r>
    <n v="40699"/>
    <e v="#N/A"/>
    <x v="55"/>
    <x v="0"/>
    <x v="13"/>
    <x v="2"/>
    <n v="12.5"/>
    <x v="13"/>
    <s v="Spinach, Artichokes, Tomatoes, Sun-dried Tomatoes, Garlic, Pesto Sauce"/>
    <n v="12.5"/>
    <x v="12"/>
  </r>
  <r>
    <n v="40700"/>
    <e v="#N/A"/>
    <x v="67"/>
    <x v="0"/>
    <x v="28"/>
    <x v="2"/>
    <n v="12.25"/>
    <x v="28"/>
    <s v="Coarse Sicilian Salami, Tomatoes, Green Olives, Luganega Sausage, Onions, Garlic"/>
    <n v="12.25"/>
    <x v="12"/>
  </r>
  <r>
    <n v="40701"/>
    <e v="#N/A"/>
    <x v="45"/>
    <x v="0"/>
    <x v="14"/>
    <x v="1"/>
    <n v="20.25"/>
    <x v="14"/>
    <s v="Mushrooms, Tomatoes, Red Peppers, Green Peppers, Red Onions, Zucchini, Spinach, Garlic"/>
    <n v="20.25"/>
    <x v="12"/>
  </r>
  <r>
    <n v="40702"/>
    <e v="#N/A"/>
    <x v="8"/>
    <x v="0"/>
    <x v="7"/>
    <x v="2"/>
    <n v="12.75"/>
    <x v="7"/>
    <s v="Barbecued Chicken, Red Peppers, Green Peppers, Tomatoes, Red Onions, Barbecue Sauce"/>
    <n v="12.75"/>
    <x v="12"/>
  </r>
  <r>
    <n v="40703"/>
    <e v="#N/A"/>
    <x v="27"/>
    <x v="0"/>
    <x v="19"/>
    <x v="2"/>
    <n v="12"/>
    <x v="19"/>
    <s v="Bacon, Pepperoni, Italian Sausage, Chorizo Sausage"/>
    <n v="12"/>
    <x v="12"/>
  </r>
  <r>
    <n v="40704"/>
    <e v="#N/A"/>
    <x v="50"/>
    <x v="0"/>
    <x v="30"/>
    <x v="1"/>
    <n v="17.5"/>
    <x v="30"/>
    <s v="Pepperoni, Mushrooms, Green Peppers"/>
    <n v="17.5"/>
    <x v="12"/>
  </r>
  <r>
    <n v="40705"/>
    <e v="#N/A"/>
    <x v="7"/>
    <x v="0"/>
    <x v="6"/>
    <x v="1"/>
    <n v="20.75"/>
    <x v="6"/>
    <s v="Prosciutto di San Daniele, Arugula, Mozzarella Cheese"/>
    <n v="20.75"/>
    <x v="12"/>
  </r>
  <r>
    <n v="40706"/>
    <e v="#N/A"/>
    <x v="38"/>
    <x v="0"/>
    <x v="28"/>
    <x v="1"/>
    <n v="20.25"/>
    <x v="28"/>
    <s v="Coarse Sicilian Salami, Tomatoes, Green Olives, Luganega Sausage, Onions, Garlic"/>
    <n v="20.25"/>
    <x v="12"/>
  </r>
  <r>
    <n v="40707"/>
    <e v="#N/A"/>
    <x v="24"/>
    <x v="0"/>
    <x v="17"/>
    <x v="1"/>
    <n v="15.25"/>
    <x v="17"/>
    <s v="Mozzarella Cheese, Pepperoni"/>
    <n v="15.25"/>
    <x v="12"/>
  </r>
  <r>
    <n v="40708"/>
    <e v="#N/A"/>
    <x v="11"/>
    <x v="0"/>
    <x v="1"/>
    <x v="2"/>
    <n v="12"/>
    <x v="1"/>
    <s v="Pepperoni, Mushrooms, Red Onions, Red Peppers, Bacon"/>
    <n v="12"/>
    <x v="12"/>
  </r>
  <r>
    <n v="40709"/>
    <e v="#N/A"/>
    <x v="21"/>
    <x v="0"/>
    <x v="7"/>
    <x v="1"/>
    <n v="20.75"/>
    <x v="7"/>
    <s v="Barbecued Chicken, Red Peppers, Green Peppers, Tomatoes, Red Onions, Barbecue Sauce"/>
    <n v="20.75"/>
    <x v="12"/>
  </r>
  <r>
    <n v="40710"/>
    <e v="#N/A"/>
    <x v="31"/>
    <x v="0"/>
    <x v="23"/>
    <x v="0"/>
    <n v="16.25"/>
    <x v="23"/>
    <s v="‘Nduja Salami, Pancetta, Tomatoes, Red Onions, Friggitello Peppers, Garlic"/>
    <n v="16.25"/>
    <x v="12"/>
  </r>
  <r>
    <n v="40711"/>
    <e v="#N/A"/>
    <x v="12"/>
    <x v="0"/>
    <x v="10"/>
    <x v="2"/>
    <n v="12"/>
    <x v="10"/>
    <s v="Spinach, Mushrooms, Tomatoes, Green Olives, Feta Cheese"/>
    <n v="12"/>
    <x v="12"/>
  </r>
  <r>
    <n v="4071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71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0714"/>
    <e v="#N/A"/>
    <x v="55"/>
    <x v="0"/>
    <x v="13"/>
    <x v="2"/>
    <n v="12.5"/>
    <x v="13"/>
    <s v="Spinach, Artichokes, Tomatoes, Sun-dried Tomatoes, Garlic, Pesto Sauce"/>
    <n v="12.5"/>
    <x v="12"/>
  </r>
  <r>
    <n v="40715"/>
    <e v="#N/A"/>
    <x v="23"/>
    <x v="0"/>
    <x v="16"/>
    <x v="0"/>
    <n v="16.75"/>
    <x v="16"/>
    <s v="Chicken, Artichoke, Spinach, Garlic, Jalapeno Peppers, Fontina Cheese, Gouda Cheese"/>
    <n v="16.75"/>
    <x v="12"/>
  </r>
  <r>
    <n v="40716"/>
    <e v="#N/A"/>
    <x v="4"/>
    <x v="0"/>
    <x v="4"/>
    <x v="0"/>
    <n v="16"/>
    <x v="4"/>
    <s v="Tomatoes, Red Peppers, Jalapeno Peppers, Red Onions, Cilantro, Corn, Chipotle Sauce, Garlic"/>
    <n v="16"/>
    <x v="12"/>
  </r>
  <r>
    <n v="40717"/>
    <e v="#N/A"/>
    <x v="47"/>
    <x v="0"/>
    <x v="17"/>
    <x v="2"/>
    <n v="9.75"/>
    <x v="17"/>
    <s v="Mozzarella Cheese, Pepperoni"/>
    <n v="9.75"/>
    <x v="12"/>
  </r>
  <r>
    <n v="40718"/>
    <e v="#N/A"/>
    <x v="21"/>
    <x v="0"/>
    <x v="7"/>
    <x v="1"/>
    <n v="20.75"/>
    <x v="7"/>
    <s v="Barbecued Chicken, Red Peppers, Green Peppers, Tomatoes, Red Onions, Barbecue Sauce"/>
    <n v="20.75"/>
    <x v="12"/>
  </r>
  <r>
    <n v="40719"/>
    <e v="#N/A"/>
    <x v="41"/>
    <x v="0"/>
    <x v="7"/>
    <x v="0"/>
    <n v="16.75"/>
    <x v="7"/>
    <s v="Barbecued Chicken, Red Peppers, Green Peppers, Tomatoes, Red Onions, Barbecue Sauce"/>
    <n v="16.75"/>
    <x v="12"/>
  </r>
  <r>
    <n v="40720"/>
    <e v="#N/A"/>
    <x v="8"/>
    <x v="0"/>
    <x v="7"/>
    <x v="2"/>
    <n v="12.75"/>
    <x v="7"/>
    <s v="Barbecued Chicken, Red Peppers, Green Peppers, Tomatoes, Red Onions, Barbecue Sauce"/>
    <n v="12.75"/>
    <x v="12"/>
  </r>
  <r>
    <n v="40721"/>
    <e v="#N/A"/>
    <x v="83"/>
    <x v="0"/>
    <x v="31"/>
    <x v="2"/>
    <n v="23.65"/>
    <x v="31"/>
    <s v="Brie Carre Cheese, Prosciutto, Caramelized Onions, Pears, Thyme, Garlic"/>
    <n v="23.65"/>
    <x v="12"/>
  </r>
  <r>
    <n v="40722"/>
    <e v="#N/A"/>
    <x v="53"/>
    <x v="0"/>
    <x v="29"/>
    <x v="0"/>
    <n v="16.75"/>
    <x v="29"/>
    <s v="Chicken, Red Onions, Red Peppers, Mushrooms, Asiago Cheese, Alfredo Sauce"/>
    <n v="16.75"/>
    <x v="12"/>
  </r>
  <r>
    <n v="4072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72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725"/>
    <e v="#N/A"/>
    <x v="39"/>
    <x v="0"/>
    <x v="11"/>
    <x v="0"/>
    <n v="16"/>
    <x v="11"/>
    <s v="Capocollo, Red Peppers, Tomatoes, Goat Cheese, Garlic, Oregano"/>
    <n v="16"/>
    <x v="12"/>
  </r>
  <r>
    <n v="4072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727"/>
    <e v="#N/A"/>
    <x v="4"/>
    <x v="0"/>
    <x v="4"/>
    <x v="0"/>
    <n v="16"/>
    <x v="4"/>
    <s v="Tomatoes, Red Peppers, Jalapeno Peppers, Red Onions, Cilantro, Corn, Chipotle Sauce, Garlic"/>
    <n v="16"/>
    <x v="12"/>
  </r>
  <r>
    <n v="40728"/>
    <e v="#N/A"/>
    <x v="24"/>
    <x v="0"/>
    <x v="17"/>
    <x v="1"/>
    <n v="15.25"/>
    <x v="17"/>
    <s v="Mozzarella Cheese, Pepperoni"/>
    <n v="15.25"/>
    <x v="12"/>
  </r>
  <r>
    <n v="40729"/>
    <e v="#N/A"/>
    <x v="16"/>
    <x v="0"/>
    <x v="12"/>
    <x v="1"/>
    <n v="20.75"/>
    <x v="12"/>
    <s v="Capocollo, Tomatoes, Goat Cheese, Artichokes, Peperoncini verdi, Garlic"/>
    <n v="20.75"/>
    <x v="12"/>
  </r>
  <r>
    <n v="40730"/>
    <e v="#N/A"/>
    <x v="82"/>
    <x v="0"/>
    <x v="13"/>
    <x v="0"/>
    <n v="16.5"/>
    <x v="13"/>
    <s v="Spinach, Artichokes, Tomatoes, Sun-dried Tomatoes, Garlic, Pesto Sauce"/>
    <n v="16.5"/>
    <x v="12"/>
  </r>
  <r>
    <n v="4073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0732"/>
    <e v="#N/A"/>
    <x v="77"/>
    <x v="0"/>
    <x v="24"/>
    <x v="0"/>
    <n v="16.75"/>
    <x v="24"/>
    <s v="Eggplant, Artichokes, Tomatoes, Zucchini, Red Peppers, Garlic, Pesto Sauce"/>
    <n v="16.75"/>
    <x v="12"/>
  </r>
  <r>
    <n v="40733"/>
    <e v="#N/A"/>
    <x v="50"/>
    <x v="0"/>
    <x v="30"/>
    <x v="1"/>
    <n v="17.5"/>
    <x v="30"/>
    <s v="Pepperoni, Mushrooms, Green Peppers"/>
    <n v="17.5"/>
    <x v="12"/>
  </r>
  <r>
    <n v="40734"/>
    <e v="#N/A"/>
    <x v="55"/>
    <x v="0"/>
    <x v="13"/>
    <x v="2"/>
    <n v="12.5"/>
    <x v="13"/>
    <s v="Spinach, Artichokes, Tomatoes, Sun-dried Tomatoes, Garlic, Pesto Sauce"/>
    <n v="12.5"/>
    <x v="12"/>
  </r>
  <r>
    <n v="40735"/>
    <e v="#N/A"/>
    <x v="22"/>
    <x v="0"/>
    <x v="16"/>
    <x v="1"/>
    <n v="20.75"/>
    <x v="16"/>
    <s v="Chicken, Artichoke, Spinach, Garlic, Jalapeno Peppers, Fontina Cheese, Gouda Cheese"/>
    <n v="20.75"/>
    <x v="12"/>
  </r>
  <r>
    <n v="40736"/>
    <e v="#N/A"/>
    <x v="1"/>
    <x v="0"/>
    <x v="1"/>
    <x v="0"/>
    <n v="16"/>
    <x v="1"/>
    <s v="Pepperoni, Mushrooms, Red Onions, Red Peppers, Bacon"/>
    <n v="16"/>
    <x v="12"/>
  </r>
  <r>
    <n v="40737"/>
    <e v="#N/A"/>
    <x v="60"/>
    <x v="0"/>
    <x v="0"/>
    <x v="1"/>
    <n v="16.5"/>
    <x v="0"/>
    <s v="Sliced Ham, Pineapple, Mozzarella Cheese"/>
    <n v="16.5"/>
    <x v="12"/>
  </r>
  <r>
    <n v="40738"/>
    <e v="#N/A"/>
    <x v="63"/>
    <x v="0"/>
    <x v="6"/>
    <x v="0"/>
    <n v="16.5"/>
    <x v="6"/>
    <s v="Prosciutto di San Daniele, Arugula, Mozzarella Cheese"/>
    <n v="16.5"/>
    <x v="12"/>
  </r>
  <r>
    <n v="40739"/>
    <e v="#N/A"/>
    <x v="5"/>
    <x v="0"/>
    <x v="5"/>
    <x v="1"/>
    <n v="20.75"/>
    <x v="5"/>
    <s v="Chicken, Pineapple, Tomatoes, Red Peppers, Thai Sweet Chilli Sauce"/>
    <n v="20.75"/>
    <x v="12"/>
  </r>
  <r>
    <n v="40740"/>
    <e v="#N/A"/>
    <x v="72"/>
    <x v="0"/>
    <x v="14"/>
    <x v="0"/>
    <n v="16"/>
    <x v="14"/>
    <s v="Mushrooms, Tomatoes, Red Peppers, Green Peppers, Red Onions, Zucchini, Spinach, Garlic"/>
    <n v="16"/>
    <x v="12"/>
  </r>
  <r>
    <n v="40741"/>
    <e v="#N/A"/>
    <x v="27"/>
    <x v="0"/>
    <x v="19"/>
    <x v="2"/>
    <n v="12"/>
    <x v="19"/>
    <s v="Bacon, Pepperoni, Italian Sausage, Chorizo Sausage"/>
    <n v="12"/>
    <x v="12"/>
  </r>
  <r>
    <n v="40742"/>
    <e v="#N/A"/>
    <x v="22"/>
    <x v="0"/>
    <x v="16"/>
    <x v="1"/>
    <n v="20.75"/>
    <x v="16"/>
    <s v="Chicken, Artichoke, Spinach, Garlic, Jalapeno Peppers, Fontina Cheese, Gouda Cheese"/>
    <n v="20.75"/>
    <x v="12"/>
  </r>
  <r>
    <n v="40743"/>
    <e v="#N/A"/>
    <x v="57"/>
    <x v="0"/>
    <x v="1"/>
    <x v="1"/>
    <n v="20.5"/>
    <x v="1"/>
    <s v="Pepperoni, Mushrooms, Red Onions, Red Peppers, Bacon"/>
    <n v="20.5"/>
    <x v="12"/>
  </r>
  <r>
    <n v="40744"/>
    <e v="#N/A"/>
    <x v="67"/>
    <x v="0"/>
    <x v="28"/>
    <x v="2"/>
    <n v="12.25"/>
    <x v="28"/>
    <s v="Coarse Sicilian Salami, Tomatoes, Green Olives, Luganega Sausage, Onions, Garlic"/>
    <n v="12.25"/>
    <x v="12"/>
  </r>
  <r>
    <n v="40745"/>
    <e v="#N/A"/>
    <x v="42"/>
    <x v="0"/>
    <x v="17"/>
    <x v="0"/>
    <n v="12.5"/>
    <x v="17"/>
    <s v="Mozzarella Cheese, Pepperoni"/>
    <n v="12.5"/>
    <x v="12"/>
  </r>
  <r>
    <n v="40746"/>
    <e v="#N/A"/>
    <x v="63"/>
    <x v="0"/>
    <x v="6"/>
    <x v="0"/>
    <n v="16.5"/>
    <x v="6"/>
    <s v="Prosciutto di San Daniele, Arugula, Mozzarella Cheese"/>
    <n v="16.5"/>
    <x v="12"/>
  </r>
  <r>
    <n v="40747"/>
    <e v="#N/A"/>
    <x v="67"/>
    <x v="0"/>
    <x v="28"/>
    <x v="2"/>
    <n v="12.25"/>
    <x v="28"/>
    <s v="Coarse Sicilian Salami, Tomatoes, Green Olives, Luganega Sausage, Onions, Garlic"/>
    <n v="12.25"/>
    <x v="12"/>
  </r>
  <r>
    <n v="40748"/>
    <e v="#N/A"/>
    <x v="89"/>
    <x v="0"/>
    <x v="23"/>
    <x v="1"/>
    <n v="20.25"/>
    <x v="23"/>
    <s v="‘Nduja Salami, Pancetta, Tomatoes, Red Onions, Friggitello Peppers, Garlic"/>
    <n v="20.25"/>
    <x v="12"/>
  </r>
  <r>
    <n v="40749"/>
    <e v="#N/A"/>
    <x v="61"/>
    <x v="0"/>
    <x v="30"/>
    <x v="2"/>
    <n v="11"/>
    <x v="30"/>
    <s v="Pepperoni, Mushrooms, Green Peppers"/>
    <n v="11"/>
    <x v="12"/>
  </r>
  <r>
    <n v="40750"/>
    <e v="#N/A"/>
    <x v="43"/>
    <x v="0"/>
    <x v="6"/>
    <x v="2"/>
    <n v="12.5"/>
    <x v="6"/>
    <s v="Prosciutto di San Daniele, Arugula, Mozzarella Cheese"/>
    <n v="12.5"/>
    <x v="12"/>
  </r>
  <r>
    <n v="40751"/>
    <e v="#N/A"/>
    <x v="44"/>
    <x v="0"/>
    <x v="28"/>
    <x v="0"/>
    <n v="16.25"/>
    <x v="28"/>
    <s v="Coarse Sicilian Salami, Tomatoes, Green Olives, Luganega Sausage, Onions, Garlic"/>
    <n v="16.25"/>
    <x v="12"/>
  </r>
  <r>
    <n v="40752"/>
    <e v="#N/A"/>
    <x v="41"/>
    <x v="0"/>
    <x v="7"/>
    <x v="0"/>
    <n v="16.75"/>
    <x v="7"/>
    <s v="Barbecued Chicken, Red Peppers, Green Peppers, Tomatoes, Red Onions, Barbecue Sauce"/>
    <n v="16.75"/>
    <x v="12"/>
  </r>
  <r>
    <n v="40753"/>
    <e v="#N/A"/>
    <x v="6"/>
    <x v="0"/>
    <x v="3"/>
    <x v="0"/>
    <n v="16.5"/>
    <x v="3"/>
    <s v="Calabrese Salami, Capocollo, Tomatoes, Red Onions, Green Olives, Garlic"/>
    <n v="16.5"/>
    <x v="12"/>
  </r>
  <r>
    <n v="40754"/>
    <e v="#N/A"/>
    <x v="44"/>
    <x v="0"/>
    <x v="28"/>
    <x v="0"/>
    <n v="16.25"/>
    <x v="28"/>
    <s v="Coarse Sicilian Salami, Tomatoes, Green Olives, Luganega Sausage, Onions, Garlic"/>
    <n v="16.25"/>
    <x v="12"/>
  </r>
  <r>
    <n v="40755"/>
    <e v="#N/A"/>
    <x v="41"/>
    <x v="0"/>
    <x v="7"/>
    <x v="0"/>
    <n v="16.75"/>
    <x v="7"/>
    <s v="Barbecued Chicken, Red Peppers, Green Peppers, Tomatoes, Red Onions, Barbecue Sauce"/>
    <n v="16.75"/>
    <x v="12"/>
  </r>
  <r>
    <n v="40756"/>
    <e v="#N/A"/>
    <x v="31"/>
    <x v="0"/>
    <x v="23"/>
    <x v="0"/>
    <n v="16.25"/>
    <x v="23"/>
    <s v="‘Nduja Salami, Pancetta, Tomatoes, Red Onions, Friggitello Peppers, Garlic"/>
    <n v="16.25"/>
    <x v="12"/>
  </r>
  <r>
    <n v="40757"/>
    <e v="#N/A"/>
    <x v="47"/>
    <x v="0"/>
    <x v="17"/>
    <x v="2"/>
    <n v="9.75"/>
    <x v="17"/>
    <s v="Mozzarella Cheese, Pepperoni"/>
    <n v="9.75"/>
    <x v="12"/>
  </r>
  <r>
    <n v="40758"/>
    <e v="#N/A"/>
    <x v="5"/>
    <x v="0"/>
    <x v="5"/>
    <x v="1"/>
    <n v="20.75"/>
    <x v="5"/>
    <s v="Chicken, Pineapple, Tomatoes, Red Peppers, Thai Sweet Chilli Sauce"/>
    <n v="20.75"/>
    <x v="12"/>
  </r>
  <r>
    <n v="40759"/>
    <e v="#N/A"/>
    <x v="72"/>
    <x v="0"/>
    <x v="14"/>
    <x v="0"/>
    <n v="16"/>
    <x v="14"/>
    <s v="Mushrooms, Tomatoes, Red Peppers, Green Peppers, Red Onions, Zucchini, Spinach, Garlic"/>
    <n v="16"/>
    <x v="12"/>
  </r>
  <r>
    <n v="40760"/>
    <e v="#N/A"/>
    <x v="1"/>
    <x v="0"/>
    <x v="1"/>
    <x v="0"/>
    <n v="16"/>
    <x v="1"/>
    <s v="Pepperoni, Mushrooms, Red Onions, Red Peppers, Bacon"/>
    <n v="16"/>
    <x v="12"/>
  </r>
  <r>
    <n v="40761"/>
    <e v="#N/A"/>
    <x v="22"/>
    <x v="0"/>
    <x v="16"/>
    <x v="1"/>
    <n v="20.75"/>
    <x v="16"/>
    <s v="Chicken, Artichoke, Spinach, Garlic, Jalapeno Peppers, Fontina Cheese, Gouda Cheese"/>
    <n v="20.75"/>
    <x v="12"/>
  </r>
  <r>
    <n v="40762"/>
    <e v="#N/A"/>
    <x v="78"/>
    <x v="0"/>
    <x v="11"/>
    <x v="2"/>
    <n v="12"/>
    <x v="11"/>
    <s v="Capocollo, Red Peppers, Tomatoes, Goat Cheese, Garlic, Oregano"/>
    <n v="12"/>
    <x v="12"/>
  </r>
  <r>
    <n v="4076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76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765"/>
    <e v="#N/A"/>
    <x v="41"/>
    <x v="0"/>
    <x v="7"/>
    <x v="0"/>
    <n v="16.75"/>
    <x v="7"/>
    <s v="Barbecued Chicken, Red Peppers, Green Peppers, Tomatoes, Red Onions, Barbecue Sauce"/>
    <n v="16.75"/>
    <x v="12"/>
  </r>
  <r>
    <n v="40766"/>
    <e v="#N/A"/>
    <x v="88"/>
    <x v="0"/>
    <x v="20"/>
    <x v="2"/>
    <n v="12.5"/>
    <x v="20"/>
    <s v="Soppressata Salami, Fontina Cheese, Mozzarella Cheese, Mushrooms, Garlic"/>
    <n v="12.5"/>
    <x v="12"/>
  </r>
  <r>
    <n v="4076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0768"/>
    <e v="#N/A"/>
    <x v="23"/>
    <x v="0"/>
    <x v="16"/>
    <x v="0"/>
    <n v="16.75"/>
    <x v="16"/>
    <s v="Chicken, Artichoke, Spinach, Garlic, Jalapeno Peppers, Fontina Cheese, Gouda Cheese"/>
    <n v="16.75"/>
    <x v="12"/>
  </r>
  <r>
    <n v="4076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0770"/>
    <e v="#N/A"/>
    <x v="35"/>
    <x v="0"/>
    <x v="26"/>
    <x v="2"/>
    <n v="12.5"/>
    <x v="26"/>
    <s v="Genoa Salami, Capocollo, Pepperoni, Tomatoes, Asiago Cheese, Garlic"/>
    <n v="12.5"/>
    <x v="12"/>
  </r>
  <r>
    <n v="40771"/>
    <e v="#N/A"/>
    <x v="11"/>
    <x v="0"/>
    <x v="1"/>
    <x v="2"/>
    <n v="12"/>
    <x v="1"/>
    <s v="Pepperoni, Mushrooms, Red Onions, Red Peppers, Bacon"/>
    <n v="12"/>
    <x v="12"/>
  </r>
  <r>
    <n v="40772"/>
    <e v="#N/A"/>
    <x v="51"/>
    <x v="0"/>
    <x v="0"/>
    <x v="2"/>
    <n v="10.5"/>
    <x v="0"/>
    <s v="Sliced Ham, Pineapple, Mozzarella Cheese"/>
    <n v="10.5"/>
    <x v="12"/>
  </r>
  <r>
    <n v="40773"/>
    <e v="#N/A"/>
    <x v="41"/>
    <x v="0"/>
    <x v="7"/>
    <x v="0"/>
    <n v="16.75"/>
    <x v="7"/>
    <s v="Barbecued Chicken, Red Peppers, Green Peppers, Tomatoes, Red Onions, Barbecue Sauce"/>
    <n v="16.75"/>
    <x v="12"/>
  </r>
  <r>
    <n v="40774"/>
    <e v="#N/A"/>
    <x v="85"/>
    <x v="0"/>
    <x v="23"/>
    <x v="2"/>
    <n v="12.25"/>
    <x v="23"/>
    <s v="‘Nduja Salami, Pancetta, Tomatoes, Red Onions, Friggitello Peppers, Garlic"/>
    <n v="12.25"/>
    <x v="12"/>
  </r>
  <r>
    <n v="40775"/>
    <e v="#N/A"/>
    <x v="53"/>
    <x v="0"/>
    <x v="29"/>
    <x v="0"/>
    <n v="16.75"/>
    <x v="29"/>
    <s v="Chicken, Red Onions, Red Peppers, Mushrooms, Asiago Cheese, Alfredo Sauce"/>
    <n v="16.75"/>
    <x v="12"/>
  </r>
  <r>
    <n v="40776"/>
    <e v="#N/A"/>
    <x v="5"/>
    <x v="0"/>
    <x v="5"/>
    <x v="1"/>
    <n v="20.75"/>
    <x v="5"/>
    <s v="Chicken, Pineapple, Tomatoes, Red Peppers, Thai Sweet Chilli Sauce"/>
    <n v="20.75"/>
    <x v="12"/>
  </r>
  <r>
    <n v="4077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778"/>
    <e v="#N/A"/>
    <x v="42"/>
    <x v="0"/>
    <x v="17"/>
    <x v="0"/>
    <n v="12.5"/>
    <x v="17"/>
    <s v="Mozzarella Cheese, Pepperoni"/>
    <n v="12.5"/>
    <x v="12"/>
  </r>
  <r>
    <n v="40779"/>
    <e v="#N/A"/>
    <x v="51"/>
    <x v="0"/>
    <x v="0"/>
    <x v="2"/>
    <n v="10.5"/>
    <x v="0"/>
    <s v="Sliced Ham, Pineapple, Mozzarella Cheese"/>
    <n v="10.5"/>
    <x v="12"/>
  </r>
  <r>
    <n v="4078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0781"/>
    <e v="#N/A"/>
    <x v="78"/>
    <x v="0"/>
    <x v="11"/>
    <x v="2"/>
    <n v="12"/>
    <x v="11"/>
    <s v="Capocollo, Red Peppers, Tomatoes, Goat Cheese, Garlic, Oregano"/>
    <n v="12"/>
    <x v="12"/>
  </r>
  <r>
    <n v="40782"/>
    <e v="#N/A"/>
    <x v="28"/>
    <x v="0"/>
    <x v="20"/>
    <x v="1"/>
    <n v="20.75"/>
    <x v="20"/>
    <s v="Soppressata Salami, Fontina Cheese, Mozzarella Cheese, Mushrooms, Garlic"/>
    <n v="20.75"/>
    <x v="12"/>
  </r>
  <r>
    <n v="40783"/>
    <e v="#N/A"/>
    <x v="23"/>
    <x v="0"/>
    <x v="16"/>
    <x v="0"/>
    <n v="16.75"/>
    <x v="16"/>
    <s v="Chicken, Artichoke, Spinach, Garlic, Jalapeno Peppers, Fontina Cheese, Gouda Cheese"/>
    <n v="16.75"/>
    <x v="12"/>
  </r>
  <r>
    <n v="40784"/>
    <e v="#N/A"/>
    <x v="1"/>
    <x v="0"/>
    <x v="1"/>
    <x v="0"/>
    <n v="16"/>
    <x v="1"/>
    <s v="Pepperoni, Mushrooms, Red Onions, Red Peppers, Bacon"/>
    <n v="16"/>
    <x v="12"/>
  </r>
  <r>
    <n v="40785"/>
    <e v="#N/A"/>
    <x v="61"/>
    <x v="0"/>
    <x v="30"/>
    <x v="2"/>
    <n v="11"/>
    <x v="30"/>
    <s v="Pepperoni, Mushrooms, Green Peppers"/>
    <n v="11"/>
    <x v="12"/>
  </r>
  <r>
    <n v="40786"/>
    <e v="#N/A"/>
    <x v="67"/>
    <x v="0"/>
    <x v="28"/>
    <x v="2"/>
    <n v="12.25"/>
    <x v="28"/>
    <s v="Coarse Sicilian Salami, Tomatoes, Green Olives, Luganega Sausage, Onions, Garlic"/>
    <n v="12.25"/>
    <x v="12"/>
  </r>
  <r>
    <n v="40787"/>
    <e v="#N/A"/>
    <x v="67"/>
    <x v="0"/>
    <x v="28"/>
    <x v="2"/>
    <n v="12.25"/>
    <x v="28"/>
    <s v="Coarse Sicilian Salami, Tomatoes, Green Olives, Luganega Sausage, Onions, Garlic"/>
    <n v="12.25"/>
    <x v="12"/>
  </r>
  <r>
    <n v="40788"/>
    <e v="#N/A"/>
    <x v="73"/>
    <x v="0"/>
    <x v="8"/>
    <x v="0"/>
    <n v="16"/>
    <x v="8"/>
    <s v="Kalamata Olives, Feta Cheese, Tomatoes, Garlic, Beef Chuck Roast, Red Onions"/>
    <n v="16"/>
    <x v="12"/>
  </r>
  <r>
    <n v="40789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40790"/>
    <e v="#N/A"/>
    <x v="78"/>
    <x v="0"/>
    <x v="11"/>
    <x v="2"/>
    <n v="12"/>
    <x v="11"/>
    <s v="Capocollo, Red Peppers, Tomatoes, Goat Cheese, Garlic, Oregano"/>
    <n v="12"/>
    <x v="12"/>
  </r>
  <r>
    <n v="40791"/>
    <e v="#N/A"/>
    <x v="67"/>
    <x v="0"/>
    <x v="28"/>
    <x v="2"/>
    <n v="12.25"/>
    <x v="28"/>
    <s v="Coarse Sicilian Salami, Tomatoes, Green Olives, Luganega Sausage, Onions, Garlic"/>
    <n v="12.25"/>
    <x v="12"/>
  </r>
  <r>
    <n v="40792"/>
    <e v="#N/A"/>
    <x v="3"/>
    <x v="0"/>
    <x v="3"/>
    <x v="1"/>
    <n v="20.75"/>
    <x v="3"/>
    <s v="Calabrese Salami, Capocollo, Tomatoes, Red Onions, Green Olives, Garlic"/>
    <n v="20.75"/>
    <x v="12"/>
  </r>
  <r>
    <n v="40793"/>
    <e v="#N/A"/>
    <x v="63"/>
    <x v="0"/>
    <x v="6"/>
    <x v="0"/>
    <n v="16.5"/>
    <x v="6"/>
    <s v="Prosciutto di San Daniele, Arugula, Mozzarella Cheese"/>
    <n v="16.5"/>
    <x v="12"/>
  </r>
  <r>
    <n v="4079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795"/>
    <e v="#N/A"/>
    <x v="8"/>
    <x v="0"/>
    <x v="7"/>
    <x v="2"/>
    <n v="12.75"/>
    <x v="7"/>
    <s v="Barbecued Chicken, Red Peppers, Green Peppers, Tomatoes, Red Onions, Barbecue Sauce"/>
    <n v="12.75"/>
    <x v="12"/>
  </r>
  <r>
    <n v="40796"/>
    <e v="#N/A"/>
    <x v="60"/>
    <x v="0"/>
    <x v="0"/>
    <x v="1"/>
    <n v="16.5"/>
    <x v="0"/>
    <s v="Sliced Ham, Pineapple, Mozzarella Cheese"/>
    <n v="16.5"/>
    <x v="12"/>
  </r>
  <r>
    <n v="4079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0798"/>
    <e v="#N/A"/>
    <x v="43"/>
    <x v="0"/>
    <x v="6"/>
    <x v="2"/>
    <n v="12.5"/>
    <x v="6"/>
    <s v="Prosciutto di San Daniele, Arugula, Mozzarella Cheese"/>
    <n v="12.5"/>
    <x v="12"/>
  </r>
  <r>
    <n v="40799"/>
    <e v="#N/A"/>
    <x v="61"/>
    <x v="0"/>
    <x v="30"/>
    <x v="2"/>
    <n v="11"/>
    <x v="30"/>
    <s v="Pepperoni, Mushrooms, Green Peppers"/>
    <n v="11"/>
    <x v="12"/>
  </r>
  <r>
    <n v="40800"/>
    <e v="#N/A"/>
    <x v="21"/>
    <x v="0"/>
    <x v="7"/>
    <x v="1"/>
    <n v="20.75"/>
    <x v="7"/>
    <s v="Barbecued Chicken, Red Peppers, Green Peppers, Tomatoes, Red Onions, Barbecue Sauce"/>
    <n v="20.75"/>
    <x v="12"/>
  </r>
  <r>
    <n v="4080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802"/>
    <e v="#N/A"/>
    <x v="9"/>
    <x v="0"/>
    <x v="8"/>
    <x v="2"/>
    <n v="12"/>
    <x v="8"/>
    <s v="Kalamata Olives, Feta Cheese, Tomatoes, Garlic, Beef Chuck Roast, Red Onions"/>
    <n v="12"/>
    <x v="12"/>
  </r>
  <r>
    <n v="40803"/>
    <e v="#N/A"/>
    <x v="23"/>
    <x v="0"/>
    <x v="16"/>
    <x v="0"/>
    <n v="16.75"/>
    <x v="16"/>
    <s v="Chicken, Artichoke, Spinach, Garlic, Jalapeno Peppers, Fontina Cheese, Gouda Cheese"/>
    <n v="16.75"/>
    <x v="12"/>
  </r>
  <r>
    <n v="40804"/>
    <e v="#N/A"/>
    <x v="59"/>
    <x v="0"/>
    <x v="8"/>
    <x v="3"/>
    <n v="25.5"/>
    <x v="8"/>
    <s v="Kalamata Olives, Feta Cheese, Tomatoes, Garlic, Beef Chuck Roast, Red Onions"/>
    <n v="25.5"/>
    <x v="12"/>
  </r>
  <r>
    <n v="40805"/>
    <e v="#N/A"/>
    <x v="27"/>
    <x v="0"/>
    <x v="19"/>
    <x v="2"/>
    <n v="12"/>
    <x v="19"/>
    <s v="Bacon, Pepperoni, Italian Sausage, Chorizo Sausage"/>
    <n v="12"/>
    <x v="12"/>
  </r>
  <r>
    <n v="40806"/>
    <e v="#N/A"/>
    <x v="57"/>
    <x v="0"/>
    <x v="1"/>
    <x v="1"/>
    <n v="20.5"/>
    <x v="1"/>
    <s v="Pepperoni, Mushrooms, Red Onions, Red Peppers, Bacon"/>
    <n v="20.5"/>
    <x v="12"/>
  </r>
  <r>
    <n v="40807"/>
    <e v="#N/A"/>
    <x v="31"/>
    <x v="0"/>
    <x v="23"/>
    <x v="0"/>
    <n v="16.25"/>
    <x v="23"/>
    <s v="‘Nduja Salami, Pancetta, Tomatoes, Red Onions, Friggitello Peppers, Garlic"/>
    <n v="16.25"/>
    <x v="12"/>
  </r>
  <r>
    <n v="40808"/>
    <e v="#N/A"/>
    <x v="44"/>
    <x v="0"/>
    <x v="28"/>
    <x v="0"/>
    <n v="16.25"/>
    <x v="28"/>
    <s v="Coarse Sicilian Salami, Tomatoes, Green Olives, Luganega Sausage, Onions, Garlic"/>
    <n v="16.25"/>
    <x v="12"/>
  </r>
  <r>
    <n v="40809"/>
    <e v="#N/A"/>
    <x v="50"/>
    <x v="0"/>
    <x v="30"/>
    <x v="1"/>
    <n v="17.5"/>
    <x v="30"/>
    <s v="Pepperoni, Mushrooms, Green Peppers"/>
    <n v="17.5"/>
    <x v="12"/>
  </r>
  <r>
    <n v="40810"/>
    <e v="#N/A"/>
    <x v="28"/>
    <x v="0"/>
    <x v="20"/>
    <x v="1"/>
    <n v="20.75"/>
    <x v="20"/>
    <s v="Soppressata Salami, Fontina Cheese, Mozzarella Cheese, Mushrooms, Garlic"/>
    <n v="20.75"/>
    <x v="12"/>
  </r>
  <r>
    <n v="40811"/>
    <e v="#N/A"/>
    <x v="36"/>
    <x v="0"/>
    <x v="27"/>
    <x v="1"/>
    <n v="20.25"/>
    <x v="27"/>
    <s v="Spinach, Mushrooms, Red Onions, Feta Cheese, Garlic"/>
    <n v="20.25"/>
    <x v="12"/>
  </r>
  <r>
    <n v="40812"/>
    <e v="#N/A"/>
    <x v="5"/>
    <x v="0"/>
    <x v="5"/>
    <x v="1"/>
    <n v="20.75"/>
    <x v="5"/>
    <s v="Chicken, Pineapple, Tomatoes, Red Peppers, Thai Sweet Chilli Sauce"/>
    <n v="20.75"/>
    <x v="12"/>
  </r>
  <r>
    <n v="4081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814"/>
    <e v="#N/A"/>
    <x v="83"/>
    <x v="0"/>
    <x v="31"/>
    <x v="2"/>
    <n v="23.65"/>
    <x v="31"/>
    <s v="Brie Carre Cheese, Prosciutto, Caramelized Onions, Pears, Thyme, Garlic"/>
    <n v="23.65"/>
    <x v="12"/>
  </r>
  <r>
    <n v="40815"/>
    <e v="#N/A"/>
    <x v="59"/>
    <x v="0"/>
    <x v="8"/>
    <x v="3"/>
    <n v="25.5"/>
    <x v="8"/>
    <s v="Kalamata Olives, Feta Cheese, Tomatoes, Garlic, Beef Chuck Roast, Red Onions"/>
    <n v="25.5"/>
    <x v="12"/>
  </r>
  <r>
    <n v="40816"/>
    <e v="#N/A"/>
    <x v="21"/>
    <x v="0"/>
    <x v="7"/>
    <x v="1"/>
    <n v="20.75"/>
    <x v="7"/>
    <s v="Barbecued Chicken, Red Peppers, Green Peppers, Tomatoes, Red Onions, Barbecue Sauce"/>
    <n v="20.75"/>
    <x v="12"/>
  </r>
  <r>
    <n v="40817"/>
    <e v="#N/A"/>
    <x v="1"/>
    <x v="0"/>
    <x v="1"/>
    <x v="0"/>
    <n v="16"/>
    <x v="1"/>
    <s v="Pepperoni, Mushrooms, Red Onions, Red Peppers, Bacon"/>
    <n v="16"/>
    <x v="12"/>
  </r>
  <r>
    <n v="40818"/>
    <e v="#N/A"/>
    <x v="3"/>
    <x v="0"/>
    <x v="3"/>
    <x v="1"/>
    <n v="20.75"/>
    <x v="3"/>
    <s v="Calabrese Salami, Capocollo, Tomatoes, Red Onions, Green Olives, Garlic"/>
    <n v="20.75"/>
    <x v="12"/>
  </r>
  <r>
    <n v="40819"/>
    <e v="#N/A"/>
    <x v="3"/>
    <x v="0"/>
    <x v="3"/>
    <x v="1"/>
    <n v="20.75"/>
    <x v="3"/>
    <s v="Calabrese Salami, Capocollo, Tomatoes, Red Onions, Green Olives, Garlic"/>
    <n v="20.75"/>
    <x v="12"/>
  </r>
  <r>
    <n v="40820"/>
    <e v="#N/A"/>
    <x v="44"/>
    <x v="0"/>
    <x v="28"/>
    <x v="0"/>
    <n v="16.25"/>
    <x v="28"/>
    <s v="Coarse Sicilian Salami, Tomatoes, Green Olives, Luganega Sausage, Onions, Garlic"/>
    <n v="16.25"/>
    <x v="12"/>
  </r>
  <r>
    <n v="40821"/>
    <e v="#N/A"/>
    <x v="56"/>
    <x v="0"/>
    <x v="5"/>
    <x v="0"/>
    <n v="16.75"/>
    <x v="5"/>
    <s v="Chicken, Pineapple, Tomatoes, Red Peppers, Thai Sweet Chilli Sauce"/>
    <n v="16.75"/>
    <x v="12"/>
  </r>
  <r>
    <n v="40822"/>
    <e v="#N/A"/>
    <x v="21"/>
    <x v="0"/>
    <x v="7"/>
    <x v="1"/>
    <n v="20.75"/>
    <x v="7"/>
    <s v="Barbecued Chicken, Red Peppers, Green Peppers, Tomatoes, Red Onions, Barbecue Sauce"/>
    <n v="20.75"/>
    <x v="12"/>
  </r>
  <r>
    <n v="40823"/>
    <e v="#N/A"/>
    <x v="41"/>
    <x v="0"/>
    <x v="7"/>
    <x v="0"/>
    <n v="16.75"/>
    <x v="7"/>
    <s v="Barbecued Chicken, Red Peppers, Green Peppers, Tomatoes, Red Onions, Barbecue Sauce"/>
    <n v="16.75"/>
    <x v="12"/>
  </r>
  <r>
    <n v="4082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0825"/>
    <e v="#N/A"/>
    <x v="27"/>
    <x v="0"/>
    <x v="19"/>
    <x v="2"/>
    <n v="12"/>
    <x v="19"/>
    <s v="Bacon, Pepperoni, Italian Sausage, Chorizo Sausage"/>
    <n v="12"/>
    <x v="12"/>
  </r>
  <r>
    <n v="40826"/>
    <e v="#N/A"/>
    <x v="6"/>
    <x v="0"/>
    <x v="3"/>
    <x v="0"/>
    <n v="16.5"/>
    <x v="3"/>
    <s v="Calabrese Salami, Capocollo, Tomatoes, Red Onions, Green Olives, Garlic"/>
    <n v="16.5"/>
    <x v="12"/>
  </r>
  <r>
    <n v="4082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828"/>
    <e v="#N/A"/>
    <x v="16"/>
    <x v="0"/>
    <x v="12"/>
    <x v="1"/>
    <n v="20.75"/>
    <x v="12"/>
    <s v="Capocollo, Tomatoes, Goat Cheese, Artichokes, Peperoncini verdi, Garlic"/>
    <n v="20.75"/>
    <x v="12"/>
  </r>
  <r>
    <n v="40829"/>
    <e v="#N/A"/>
    <x v="31"/>
    <x v="0"/>
    <x v="23"/>
    <x v="0"/>
    <n v="16.25"/>
    <x v="23"/>
    <s v="‘Nduja Salami, Pancetta, Tomatoes, Red Onions, Friggitello Peppers, Garlic"/>
    <n v="16.25"/>
    <x v="12"/>
  </r>
  <r>
    <n v="40830"/>
    <e v="#N/A"/>
    <x v="53"/>
    <x v="0"/>
    <x v="29"/>
    <x v="0"/>
    <n v="16.75"/>
    <x v="29"/>
    <s v="Chicken, Red Onions, Red Peppers, Mushrooms, Asiago Cheese, Alfredo Sauce"/>
    <n v="16.75"/>
    <x v="12"/>
  </r>
  <r>
    <n v="40831"/>
    <e v="#N/A"/>
    <x v="16"/>
    <x v="0"/>
    <x v="12"/>
    <x v="1"/>
    <n v="20.75"/>
    <x v="12"/>
    <s v="Capocollo, Tomatoes, Goat Cheese, Artichokes, Peperoncini verdi, Garlic"/>
    <n v="20.75"/>
    <x v="12"/>
  </r>
  <r>
    <n v="40832"/>
    <e v="#N/A"/>
    <x v="68"/>
    <x v="0"/>
    <x v="12"/>
    <x v="2"/>
    <n v="12.5"/>
    <x v="12"/>
    <s v="Capocollo, Tomatoes, Goat Cheese, Artichokes, Peperoncini verdi, Garlic"/>
    <n v="12.5"/>
    <x v="12"/>
  </r>
  <r>
    <n v="40833"/>
    <e v="#N/A"/>
    <x v="21"/>
    <x v="0"/>
    <x v="7"/>
    <x v="1"/>
    <n v="20.75"/>
    <x v="7"/>
    <s v="Barbecued Chicken, Red Peppers, Green Peppers, Tomatoes, Red Onions, Barbecue Sauce"/>
    <n v="20.75"/>
    <x v="12"/>
  </r>
  <r>
    <n v="40834"/>
    <e v="#N/A"/>
    <x v="4"/>
    <x v="0"/>
    <x v="4"/>
    <x v="0"/>
    <n v="16"/>
    <x v="4"/>
    <s v="Tomatoes, Red Peppers, Jalapeno Peppers, Red Onions, Cilantro, Corn, Chipotle Sauce, Garlic"/>
    <n v="16"/>
    <x v="12"/>
  </r>
  <r>
    <n v="40835"/>
    <e v="#N/A"/>
    <x v="16"/>
    <x v="0"/>
    <x v="12"/>
    <x v="1"/>
    <n v="20.75"/>
    <x v="12"/>
    <s v="Capocollo, Tomatoes, Goat Cheese, Artichokes, Peperoncini verdi, Garlic"/>
    <n v="20.75"/>
    <x v="12"/>
  </r>
  <r>
    <n v="40836"/>
    <e v="#N/A"/>
    <x v="76"/>
    <x v="0"/>
    <x v="12"/>
    <x v="0"/>
    <n v="16.5"/>
    <x v="12"/>
    <s v="Capocollo, Tomatoes, Goat Cheese, Artichokes, Peperoncini verdi, Garlic"/>
    <n v="16.5"/>
    <x v="12"/>
  </r>
  <r>
    <n v="40837"/>
    <e v="#N/A"/>
    <x v="22"/>
    <x v="0"/>
    <x v="16"/>
    <x v="1"/>
    <n v="20.75"/>
    <x v="16"/>
    <s v="Chicken, Artichoke, Spinach, Garlic, Jalapeno Peppers, Fontina Cheese, Gouda Cheese"/>
    <n v="20.75"/>
    <x v="12"/>
  </r>
  <r>
    <n v="40838"/>
    <e v="#N/A"/>
    <x v="54"/>
    <x v="0"/>
    <x v="26"/>
    <x v="1"/>
    <n v="20.75"/>
    <x v="26"/>
    <s v="Genoa Salami, Capocollo, Pepperoni, Tomatoes, Asiago Cheese, Garlic"/>
    <n v="20.75"/>
    <x v="12"/>
  </r>
  <r>
    <n v="40839"/>
    <e v="#N/A"/>
    <x v="16"/>
    <x v="0"/>
    <x v="12"/>
    <x v="1"/>
    <n v="20.75"/>
    <x v="12"/>
    <s v="Capocollo, Tomatoes, Goat Cheese, Artichokes, Peperoncini verdi, Garlic"/>
    <n v="20.75"/>
    <x v="12"/>
  </r>
  <r>
    <n v="40840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0841"/>
    <e v="#N/A"/>
    <x v="57"/>
    <x v="0"/>
    <x v="1"/>
    <x v="1"/>
    <n v="20.5"/>
    <x v="1"/>
    <s v="Pepperoni, Mushrooms, Red Onions, Red Peppers, Bacon"/>
    <n v="20.5"/>
    <x v="12"/>
  </r>
  <r>
    <n v="40842"/>
    <e v="#N/A"/>
    <x v="84"/>
    <x v="0"/>
    <x v="29"/>
    <x v="1"/>
    <n v="20.75"/>
    <x v="29"/>
    <s v="Chicken, Red Onions, Red Peppers, Mushrooms, Asiago Cheese, Alfredo Sauce"/>
    <n v="20.75"/>
    <x v="12"/>
  </r>
  <r>
    <n v="40843"/>
    <e v="#N/A"/>
    <x v="61"/>
    <x v="0"/>
    <x v="30"/>
    <x v="2"/>
    <n v="11"/>
    <x v="30"/>
    <s v="Pepperoni, Mushrooms, Green Peppers"/>
    <n v="11"/>
    <x v="12"/>
  </r>
  <r>
    <n v="40844"/>
    <e v="#N/A"/>
    <x v="44"/>
    <x v="0"/>
    <x v="28"/>
    <x v="0"/>
    <n v="16.25"/>
    <x v="28"/>
    <s v="Coarse Sicilian Salami, Tomatoes, Green Olives, Luganega Sausage, Onions, Garlic"/>
    <n v="16.25"/>
    <x v="12"/>
  </r>
  <r>
    <n v="40845"/>
    <e v="#N/A"/>
    <x v="75"/>
    <x v="0"/>
    <x v="27"/>
    <x v="2"/>
    <n v="12"/>
    <x v="27"/>
    <s v="Spinach, Mushrooms, Red Onions, Feta Cheese, Garlic"/>
    <n v="12"/>
    <x v="12"/>
  </r>
  <r>
    <n v="40846"/>
    <e v="#N/A"/>
    <x v="51"/>
    <x v="0"/>
    <x v="0"/>
    <x v="2"/>
    <n v="10.5"/>
    <x v="0"/>
    <s v="Sliced Ham, Pineapple, Mozzarella Cheese"/>
    <n v="10.5"/>
    <x v="12"/>
  </r>
  <r>
    <n v="40847"/>
    <e v="#N/A"/>
    <x v="45"/>
    <x v="0"/>
    <x v="14"/>
    <x v="1"/>
    <n v="20.25"/>
    <x v="14"/>
    <s v="Mushrooms, Tomatoes, Red Peppers, Green Peppers, Red Onions, Zucchini, Spinach, Garlic"/>
    <n v="20.25"/>
    <x v="12"/>
  </r>
  <r>
    <n v="40848"/>
    <e v="#N/A"/>
    <x v="1"/>
    <x v="0"/>
    <x v="1"/>
    <x v="0"/>
    <n v="16"/>
    <x v="1"/>
    <s v="Pepperoni, Mushrooms, Red Onions, Red Peppers, Bacon"/>
    <n v="16"/>
    <x v="12"/>
  </r>
  <r>
    <n v="40849"/>
    <e v="#N/A"/>
    <x v="45"/>
    <x v="0"/>
    <x v="14"/>
    <x v="1"/>
    <n v="20.25"/>
    <x v="14"/>
    <s v="Mushrooms, Tomatoes, Red Peppers, Green Peppers, Red Onions, Zucchini, Spinach, Garlic"/>
    <n v="20.25"/>
    <x v="12"/>
  </r>
  <r>
    <n v="40850"/>
    <e v="#N/A"/>
    <x v="55"/>
    <x v="0"/>
    <x v="13"/>
    <x v="2"/>
    <n v="12.5"/>
    <x v="13"/>
    <s v="Spinach, Artichokes, Tomatoes, Sun-dried Tomatoes, Garlic, Pesto Sauce"/>
    <n v="12.5"/>
    <x v="12"/>
  </r>
  <r>
    <n v="40851"/>
    <e v="#N/A"/>
    <x v="41"/>
    <x v="0"/>
    <x v="7"/>
    <x v="0"/>
    <n v="16.75"/>
    <x v="7"/>
    <s v="Barbecued Chicken, Red Peppers, Green Peppers, Tomatoes, Red Onions, Barbecue Sauce"/>
    <n v="16.75"/>
    <x v="12"/>
  </r>
  <r>
    <n v="40852"/>
    <e v="#N/A"/>
    <x v="57"/>
    <x v="0"/>
    <x v="1"/>
    <x v="1"/>
    <n v="20.5"/>
    <x v="1"/>
    <s v="Pepperoni, Mushrooms, Red Onions, Red Peppers, Bacon"/>
    <n v="20.5"/>
    <x v="12"/>
  </r>
  <r>
    <n v="40853"/>
    <e v="#N/A"/>
    <x v="14"/>
    <x v="0"/>
    <x v="3"/>
    <x v="2"/>
    <n v="12.5"/>
    <x v="3"/>
    <s v="Calabrese Salami, Capocollo, Tomatoes, Red Onions, Green Olives, Garlic"/>
    <n v="12.5"/>
    <x v="12"/>
  </r>
  <r>
    <n v="40854"/>
    <e v="#N/A"/>
    <x v="61"/>
    <x v="0"/>
    <x v="30"/>
    <x v="2"/>
    <n v="11"/>
    <x v="30"/>
    <s v="Pepperoni, Mushrooms, Green Peppers"/>
    <n v="11"/>
    <x v="12"/>
  </r>
  <r>
    <n v="4085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0856"/>
    <e v="#N/A"/>
    <x v="16"/>
    <x v="0"/>
    <x v="12"/>
    <x v="1"/>
    <n v="20.75"/>
    <x v="12"/>
    <s v="Capocollo, Tomatoes, Goat Cheese, Artichokes, Peperoncini verdi, Garlic"/>
    <n v="20.75"/>
    <x v="12"/>
  </r>
  <r>
    <n v="40857"/>
    <e v="#N/A"/>
    <x v="81"/>
    <x v="0"/>
    <x v="22"/>
    <x v="0"/>
    <n v="16"/>
    <x v="22"/>
    <s v="Tomatoes, Anchovies, Green Olives, Red Onions, Garlic"/>
    <n v="16"/>
    <x v="12"/>
  </r>
  <r>
    <n v="40858"/>
    <e v="#N/A"/>
    <x v="42"/>
    <x v="0"/>
    <x v="17"/>
    <x v="0"/>
    <n v="12.5"/>
    <x v="17"/>
    <s v="Mozzarella Cheese, Pepperoni"/>
    <n v="12.5"/>
    <x v="12"/>
  </r>
  <r>
    <n v="40859"/>
    <e v="#N/A"/>
    <x v="81"/>
    <x v="0"/>
    <x v="22"/>
    <x v="0"/>
    <n v="16"/>
    <x v="22"/>
    <s v="Tomatoes, Anchovies, Green Olives, Red Onions, Garlic"/>
    <n v="16"/>
    <x v="12"/>
  </r>
  <r>
    <n v="40860"/>
    <e v="#N/A"/>
    <x v="67"/>
    <x v="0"/>
    <x v="28"/>
    <x v="2"/>
    <n v="12.25"/>
    <x v="28"/>
    <s v="Coarse Sicilian Salami, Tomatoes, Green Olives, Luganega Sausage, Onions, Garlic"/>
    <n v="12.25"/>
    <x v="12"/>
  </r>
  <r>
    <n v="40861"/>
    <e v="#N/A"/>
    <x v="53"/>
    <x v="0"/>
    <x v="29"/>
    <x v="0"/>
    <n v="16.75"/>
    <x v="29"/>
    <s v="Chicken, Red Onions, Red Peppers, Mushrooms, Asiago Cheese, Alfredo Sauce"/>
    <n v="16.75"/>
    <x v="12"/>
  </r>
  <r>
    <n v="40862"/>
    <e v="#N/A"/>
    <x v="26"/>
    <x v="0"/>
    <x v="18"/>
    <x v="1"/>
    <n v="20.75"/>
    <x v="18"/>
    <s v="Chicken, Tomatoes, Red Peppers, Spinach, Garlic, Pesto Sauce"/>
    <n v="20.75"/>
    <x v="12"/>
  </r>
  <r>
    <n v="40863"/>
    <e v="#N/A"/>
    <x v="11"/>
    <x v="0"/>
    <x v="1"/>
    <x v="2"/>
    <n v="12"/>
    <x v="1"/>
    <s v="Pepperoni, Mushrooms, Red Onions, Red Peppers, Bacon"/>
    <n v="12"/>
    <x v="12"/>
  </r>
  <r>
    <n v="4086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0865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0866"/>
    <e v="#N/A"/>
    <x v="37"/>
    <x v="0"/>
    <x v="22"/>
    <x v="1"/>
    <n v="20.5"/>
    <x v="22"/>
    <s v="Tomatoes, Anchovies, Green Olives, Red Onions, Garlic"/>
    <n v="20.5"/>
    <x v="12"/>
  </r>
  <r>
    <n v="40867"/>
    <e v="#N/A"/>
    <x v="47"/>
    <x v="1"/>
    <x v="17"/>
    <x v="2"/>
    <n v="9.75"/>
    <x v="17"/>
    <s v="Mozzarella Cheese, Pepperoni"/>
    <n v="19.5"/>
    <x v="12"/>
  </r>
  <r>
    <n v="40868"/>
    <e v="#N/A"/>
    <x v="35"/>
    <x v="0"/>
    <x v="26"/>
    <x v="2"/>
    <n v="12.5"/>
    <x v="26"/>
    <s v="Genoa Salami, Capocollo, Pepperoni, Tomatoes, Asiago Cheese, Garlic"/>
    <n v="12.5"/>
    <x v="12"/>
  </r>
  <r>
    <n v="40869"/>
    <e v="#N/A"/>
    <x v="7"/>
    <x v="1"/>
    <x v="6"/>
    <x v="1"/>
    <n v="20.75"/>
    <x v="6"/>
    <s v="Prosciutto di San Daniele, Arugula, Mozzarella Cheese"/>
    <n v="41.5"/>
    <x v="12"/>
  </r>
  <r>
    <n v="40870"/>
    <e v="#N/A"/>
    <x v="16"/>
    <x v="0"/>
    <x v="12"/>
    <x v="1"/>
    <n v="20.75"/>
    <x v="12"/>
    <s v="Capocollo, Tomatoes, Goat Cheese, Artichokes, Peperoncini verdi, Garlic"/>
    <n v="20.75"/>
    <x v="12"/>
  </r>
  <r>
    <n v="40871"/>
    <e v="#N/A"/>
    <x v="76"/>
    <x v="0"/>
    <x v="12"/>
    <x v="0"/>
    <n v="16.5"/>
    <x v="12"/>
    <s v="Capocollo, Tomatoes, Goat Cheese, Artichokes, Peperoncini verdi, Garlic"/>
    <n v="16.5"/>
    <x v="12"/>
  </r>
  <r>
    <n v="40872"/>
    <e v="#N/A"/>
    <x v="27"/>
    <x v="0"/>
    <x v="19"/>
    <x v="2"/>
    <n v="12"/>
    <x v="19"/>
    <s v="Bacon, Pepperoni, Italian Sausage, Chorizo Sausage"/>
    <n v="12"/>
    <x v="12"/>
  </r>
  <r>
    <n v="4087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874"/>
    <e v="#N/A"/>
    <x v="24"/>
    <x v="0"/>
    <x v="17"/>
    <x v="1"/>
    <n v="15.25"/>
    <x v="17"/>
    <s v="Mozzarella Cheese, Pepperoni"/>
    <n v="15.25"/>
    <x v="12"/>
  </r>
  <r>
    <n v="40875"/>
    <e v="#N/A"/>
    <x v="73"/>
    <x v="0"/>
    <x v="8"/>
    <x v="0"/>
    <n v="16"/>
    <x v="8"/>
    <s v="Kalamata Olives, Feta Cheese, Tomatoes, Garlic, Beef Chuck Roast, Red Onions"/>
    <n v="16"/>
    <x v="12"/>
  </r>
  <r>
    <n v="40876"/>
    <e v="#N/A"/>
    <x v="31"/>
    <x v="0"/>
    <x v="23"/>
    <x v="0"/>
    <n v="16.25"/>
    <x v="23"/>
    <s v="‘Nduja Salami, Pancetta, Tomatoes, Red Onions, Friggitello Peppers, Garlic"/>
    <n v="16.25"/>
    <x v="12"/>
  </r>
  <r>
    <n v="40877"/>
    <e v="#N/A"/>
    <x v="88"/>
    <x v="0"/>
    <x v="20"/>
    <x v="2"/>
    <n v="12.5"/>
    <x v="20"/>
    <s v="Soppressata Salami, Fontina Cheese, Mozzarella Cheese, Mushrooms, Garlic"/>
    <n v="12.5"/>
    <x v="12"/>
  </r>
  <r>
    <n v="40878"/>
    <e v="#N/A"/>
    <x v="41"/>
    <x v="0"/>
    <x v="7"/>
    <x v="0"/>
    <n v="16.75"/>
    <x v="7"/>
    <s v="Barbecued Chicken, Red Peppers, Green Peppers, Tomatoes, Red Onions, Barbecue Sauce"/>
    <n v="16.75"/>
    <x v="12"/>
  </r>
  <r>
    <n v="40879"/>
    <e v="#N/A"/>
    <x v="50"/>
    <x v="0"/>
    <x v="30"/>
    <x v="1"/>
    <n v="17.5"/>
    <x v="30"/>
    <s v="Pepperoni, Mushrooms, Green Peppers"/>
    <n v="17.5"/>
    <x v="12"/>
  </r>
  <r>
    <n v="40880"/>
    <e v="#N/A"/>
    <x v="52"/>
    <x v="0"/>
    <x v="26"/>
    <x v="0"/>
    <n v="16.5"/>
    <x v="26"/>
    <s v="Genoa Salami, Capocollo, Pepperoni, Tomatoes, Asiago Cheese, Garlic"/>
    <n v="16.5"/>
    <x v="12"/>
  </r>
  <r>
    <n v="40881"/>
    <e v="#N/A"/>
    <x v="5"/>
    <x v="0"/>
    <x v="5"/>
    <x v="1"/>
    <n v="20.75"/>
    <x v="5"/>
    <s v="Chicken, Pineapple, Tomatoes, Red Peppers, Thai Sweet Chilli Sauce"/>
    <n v="20.75"/>
    <x v="12"/>
  </r>
  <r>
    <n v="40882"/>
    <e v="#N/A"/>
    <x v="0"/>
    <x v="0"/>
    <x v="0"/>
    <x v="0"/>
    <n v="13.25"/>
    <x v="0"/>
    <s v="Sliced Ham, Pineapple, Mozzarella Cheese"/>
    <n v="13.25"/>
    <x v="12"/>
  </r>
  <r>
    <n v="40883"/>
    <e v="#N/A"/>
    <x v="1"/>
    <x v="0"/>
    <x v="1"/>
    <x v="0"/>
    <n v="16"/>
    <x v="1"/>
    <s v="Pepperoni, Mushrooms, Red Onions, Red Peppers, Bacon"/>
    <n v="16"/>
    <x v="12"/>
  </r>
  <r>
    <n v="40884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88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886"/>
    <e v="#N/A"/>
    <x v="52"/>
    <x v="0"/>
    <x v="26"/>
    <x v="0"/>
    <n v="16.5"/>
    <x v="26"/>
    <s v="Genoa Salami, Capocollo, Pepperoni, Tomatoes, Asiago Cheese, Garlic"/>
    <n v="16.5"/>
    <x v="12"/>
  </r>
  <r>
    <n v="40887"/>
    <e v="#N/A"/>
    <x v="68"/>
    <x v="0"/>
    <x v="12"/>
    <x v="2"/>
    <n v="12.5"/>
    <x v="12"/>
    <s v="Capocollo, Tomatoes, Goat Cheese, Artichokes, Peperoncini verdi, Garlic"/>
    <n v="12.5"/>
    <x v="12"/>
  </r>
  <r>
    <n v="40888"/>
    <e v="#N/A"/>
    <x v="5"/>
    <x v="0"/>
    <x v="5"/>
    <x v="1"/>
    <n v="20.75"/>
    <x v="5"/>
    <s v="Chicken, Pineapple, Tomatoes, Red Peppers, Thai Sweet Chilli Sauce"/>
    <n v="20.75"/>
    <x v="12"/>
  </r>
  <r>
    <n v="40889"/>
    <e v="#N/A"/>
    <x v="46"/>
    <x v="0"/>
    <x v="29"/>
    <x v="2"/>
    <n v="12.75"/>
    <x v="29"/>
    <s v="Chicken, Red Onions, Red Peppers, Mushrooms, Asiago Cheese, Alfredo Sauce"/>
    <n v="12.75"/>
    <x v="12"/>
  </r>
  <r>
    <n v="40890"/>
    <e v="#N/A"/>
    <x v="47"/>
    <x v="0"/>
    <x v="17"/>
    <x v="2"/>
    <n v="9.75"/>
    <x v="17"/>
    <s v="Mozzarella Cheese, Pepperoni"/>
    <n v="9.75"/>
    <x v="12"/>
  </r>
  <r>
    <n v="40891"/>
    <e v="#N/A"/>
    <x v="60"/>
    <x v="0"/>
    <x v="0"/>
    <x v="1"/>
    <n v="16.5"/>
    <x v="0"/>
    <s v="Sliced Ham, Pineapple, Mozzarella Cheese"/>
    <n v="16.5"/>
    <x v="12"/>
  </r>
  <r>
    <n v="40892"/>
    <e v="#N/A"/>
    <x v="66"/>
    <x v="0"/>
    <x v="30"/>
    <x v="0"/>
    <n v="14.5"/>
    <x v="30"/>
    <s v="Pepperoni, Mushrooms, Green Peppers"/>
    <n v="14.5"/>
    <x v="12"/>
  </r>
  <r>
    <n v="40893"/>
    <e v="#N/A"/>
    <x v="17"/>
    <x v="0"/>
    <x v="13"/>
    <x v="1"/>
    <n v="20.75"/>
    <x v="13"/>
    <s v="Spinach, Artichokes, Tomatoes, Sun-dried Tomatoes, Garlic, Pesto Sauce"/>
    <n v="20.75"/>
    <x v="12"/>
  </r>
  <r>
    <n v="40894"/>
    <e v="#N/A"/>
    <x v="27"/>
    <x v="0"/>
    <x v="19"/>
    <x v="2"/>
    <n v="12"/>
    <x v="19"/>
    <s v="Bacon, Pepperoni, Italian Sausage, Chorizo Sausage"/>
    <n v="12"/>
    <x v="12"/>
  </r>
  <r>
    <n v="4089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0896"/>
    <e v="#N/A"/>
    <x v="56"/>
    <x v="0"/>
    <x v="5"/>
    <x v="0"/>
    <n v="16.75"/>
    <x v="5"/>
    <s v="Chicken, Pineapple, Tomatoes, Red Peppers, Thai Sweet Chilli Sauce"/>
    <n v="16.75"/>
    <x v="12"/>
  </r>
  <r>
    <n v="40897"/>
    <e v="#N/A"/>
    <x v="45"/>
    <x v="0"/>
    <x v="14"/>
    <x v="1"/>
    <n v="20.25"/>
    <x v="14"/>
    <s v="Mushrooms, Tomatoes, Red Peppers, Green Peppers, Red Onions, Zucchini, Spinach, Garlic"/>
    <n v="20.25"/>
    <x v="12"/>
  </r>
  <r>
    <n v="40898"/>
    <e v="#N/A"/>
    <x v="28"/>
    <x v="0"/>
    <x v="20"/>
    <x v="1"/>
    <n v="20.75"/>
    <x v="20"/>
    <s v="Soppressata Salami, Fontina Cheese, Mozzarella Cheese, Mushrooms, Garlic"/>
    <n v="20.75"/>
    <x v="12"/>
  </r>
  <r>
    <n v="40899"/>
    <e v="#N/A"/>
    <x v="56"/>
    <x v="0"/>
    <x v="5"/>
    <x v="0"/>
    <n v="16.75"/>
    <x v="5"/>
    <s v="Chicken, Pineapple, Tomatoes, Red Peppers, Thai Sweet Chilli Sauce"/>
    <n v="16.75"/>
    <x v="12"/>
  </r>
  <r>
    <n v="40900"/>
    <e v="#N/A"/>
    <x v="80"/>
    <x v="0"/>
    <x v="27"/>
    <x v="0"/>
    <n v="16"/>
    <x v="27"/>
    <s v="Spinach, Mushrooms, Red Onions, Feta Cheese, Garlic"/>
    <n v="16"/>
    <x v="12"/>
  </r>
  <r>
    <n v="40901"/>
    <e v="#N/A"/>
    <x v="12"/>
    <x v="0"/>
    <x v="10"/>
    <x v="2"/>
    <n v="12"/>
    <x v="10"/>
    <s v="Spinach, Mushrooms, Tomatoes, Green Olives, Feta Cheese"/>
    <n v="12"/>
    <x v="12"/>
  </r>
  <r>
    <n v="4090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90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904"/>
    <e v="#N/A"/>
    <x v="25"/>
    <x v="0"/>
    <x v="16"/>
    <x v="2"/>
    <n v="12.75"/>
    <x v="16"/>
    <s v="Chicken, Artichoke, Spinach, Garlic, Jalapeno Peppers, Fontina Cheese, Gouda Cheese"/>
    <n v="12.75"/>
    <x v="12"/>
  </r>
  <r>
    <n v="40905"/>
    <e v="#N/A"/>
    <x v="33"/>
    <x v="0"/>
    <x v="24"/>
    <x v="2"/>
    <n v="12.75"/>
    <x v="24"/>
    <s v="Eggplant, Artichokes, Tomatoes, Zucchini, Red Peppers, Garlic, Pesto Sauce"/>
    <n v="12.75"/>
    <x v="12"/>
  </r>
  <r>
    <n v="4090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907"/>
    <e v="#N/A"/>
    <x v="51"/>
    <x v="0"/>
    <x v="0"/>
    <x v="2"/>
    <n v="10.5"/>
    <x v="0"/>
    <s v="Sliced Ham, Pineapple, Mozzarella Cheese"/>
    <n v="10.5"/>
    <x v="12"/>
  </r>
  <r>
    <n v="4090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0909"/>
    <e v="#N/A"/>
    <x v="31"/>
    <x v="0"/>
    <x v="23"/>
    <x v="0"/>
    <n v="16.25"/>
    <x v="23"/>
    <s v="‘Nduja Salami, Pancetta, Tomatoes, Red Onions, Friggitello Peppers, Garlic"/>
    <n v="16.25"/>
    <x v="12"/>
  </r>
  <r>
    <n v="40910"/>
    <e v="#N/A"/>
    <x v="78"/>
    <x v="0"/>
    <x v="11"/>
    <x v="2"/>
    <n v="12"/>
    <x v="11"/>
    <s v="Capocollo, Red Peppers, Tomatoes, Goat Cheese, Garlic, Oregano"/>
    <n v="12"/>
    <x v="12"/>
  </r>
  <r>
    <n v="40911"/>
    <e v="#N/A"/>
    <x v="26"/>
    <x v="0"/>
    <x v="18"/>
    <x v="1"/>
    <n v="20.75"/>
    <x v="18"/>
    <s v="Chicken, Tomatoes, Red Peppers, Spinach, Garlic, Pesto Sauce"/>
    <n v="20.75"/>
    <x v="12"/>
  </r>
  <r>
    <n v="40912"/>
    <e v="#N/A"/>
    <x v="60"/>
    <x v="0"/>
    <x v="0"/>
    <x v="1"/>
    <n v="16.5"/>
    <x v="0"/>
    <s v="Sliced Ham, Pineapple, Mozzarella Cheese"/>
    <n v="16.5"/>
    <x v="12"/>
  </r>
  <r>
    <n v="40913"/>
    <e v="#N/A"/>
    <x v="37"/>
    <x v="0"/>
    <x v="22"/>
    <x v="1"/>
    <n v="20.5"/>
    <x v="22"/>
    <s v="Tomatoes, Anchovies, Green Olives, Red Onions, Garlic"/>
    <n v="20.5"/>
    <x v="12"/>
  </r>
  <r>
    <n v="40914"/>
    <e v="#N/A"/>
    <x v="9"/>
    <x v="0"/>
    <x v="8"/>
    <x v="2"/>
    <n v="12"/>
    <x v="8"/>
    <s v="Kalamata Olives, Feta Cheese, Tomatoes, Garlic, Beef Chuck Roast, Red Onions"/>
    <n v="12"/>
    <x v="12"/>
  </r>
  <r>
    <n v="40915"/>
    <e v="#N/A"/>
    <x v="36"/>
    <x v="0"/>
    <x v="27"/>
    <x v="1"/>
    <n v="20.25"/>
    <x v="27"/>
    <s v="Spinach, Mushrooms, Red Onions, Feta Cheese, Garlic"/>
    <n v="20.25"/>
    <x v="12"/>
  </r>
  <r>
    <n v="40916"/>
    <e v="#N/A"/>
    <x v="82"/>
    <x v="0"/>
    <x v="13"/>
    <x v="0"/>
    <n v="16.5"/>
    <x v="13"/>
    <s v="Spinach, Artichokes, Tomatoes, Sun-dried Tomatoes, Garlic, Pesto Sauce"/>
    <n v="16.5"/>
    <x v="12"/>
  </r>
  <r>
    <n v="4091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918"/>
    <e v="#N/A"/>
    <x v="4"/>
    <x v="0"/>
    <x v="4"/>
    <x v="0"/>
    <n v="16"/>
    <x v="4"/>
    <s v="Tomatoes, Red Peppers, Jalapeno Peppers, Red Onions, Cilantro, Corn, Chipotle Sauce, Garlic"/>
    <n v="16"/>
    <x v="12"/>
  </r>
  <r>
    <n v="40919"/>
    <e v="#N/A"/>
    <x v="73"/>
    <x v="0"/>
    <x v="8"/>
    <x v="0"/>
    <n v="16"/>
    <x v="8"/>
    <s v="Kalamata Olives, Feta Cheese, Tomatoes, Garlic, Beef Chuck Roast, Red Onions"/>
    <n v="16"/>
    <x v="12"/>
  </r>
  <r>
    <n v="40920"/>
    <e v="#N/A"/>
    <x v="25"/>
    <x v="0"/>
    <x v="16"/>
    <x v="2"/>
    <n v="12.75"/>
    <x v="16"/>
    <s v="Chicken, Artichoke, Spinach, Garlic, Jalapeno Peppers, Fontina Cheese, Gouda Cheese"/>
    <n v="12.75"/>
    <x v="12"/>
  </r>
  <r>
    <n v="40921"/>
    <e v="#N/A"/>
    <x v="43"/>
    <x v="0"/>
    <x v="6"/>
    <x v="2"/>
    <n v="12.5"/>
    <x v="6"/>
    <s v="Prosciutto di San Daniele, Arugula, Mozzarella Cheese"/>
    <n v="12.5"/>
    <x v="12"/>
  </r>
  <r>
    <n v="40922"/>
    <e v="#N/A"/>
    <x v="68"/>
    <x v="0"/>
    <x v="12"/>
    <x v="2"/>
    <n v="12.5"/>
    <x v="12"/>
    <s v="Capocollo, Tomatoes, Goat Cheese, Artichokes, Peperoncini verdi, Garlic"/>
    <n v="12.5"/>
    <x v="12"/>
  </r>
  <r>
    <n v="40923"/>
    <e v="#N/A"/>
    <x v="26"/>
    <x v="0"/>
    <x v="18"/>
    <x v="1"/>
    <n v="20.75"/>
    <x v="18"/>
    <s v="Chicken, Tomatoes, Red Peppers, Spinach, Garlic, Pesto Sauce"/>
    <n v="20.75"/>
    <x v="12"/>
  </r>
  <r>
    <n v="40924"/>
    <e v="#N/A"/>
    <x v="68"/>
    <x v="0"/>
    <x v="12"/>
    <x v="2"/>
    <n v="12.5"/>
    <x v="12"/>
    <s v="Capocollo, Tomatoes, Goat Cheese, Artichokes, Peperoncini verdi, Garlic"/>
    <n v="12.5"/>
    <x v="12"/>
  </r>
  <r>
    <n v="40925"/>
    <e v="#N/A"/>
    <x v="80"/>
    <x v="0"/>
    <x v="27"/>
    <x v="0"/>
    <n v="16"/>
    <x v="27"/>
    <s v="Spinach, Mushrooms, Red Onions, Feta Cheese, Garlic"/>
    <n v="16"/>
    <x v="12"/>
  </r>
  <r>
    <n v="40926"/>
    <e v="#N/A"/>
    <x v="25"/>
    <x v="0"/>
    <x v="16"/>
    <x v="2"/>
    <n v="12.75"/>
    <x v="16"/>
    <s v="Chicken, Artichoke, Spinach, Garlic, Jalapeno Peppers, Fontina Cheese, Gouda Cheese"/>
    <n v="12.75"/>
    <x v="12"/>
  </r>
  <r>
    <n v="40927"/>
    <e v="#N/A"/>
    <x v="68"/>
    <x v="0"/>
    <x v="12"/>
    <x v="2"/>
    <n v="12.5"/>
    <x v="12"/>
    <s v="Capocollo, Tomatoes, Goat Cheese, Artichokes, Peperoncini verdi, Garlic"/>
    <n v="12.5"/>
    <x v="12"/>
  </r>
  <r>
    <n v="40928"/>
    <e v="#N/A"/>
    <x v="56"/>
    <x v="0"/>
    <x v="5"/>
    <x v="0"/>
    <n v="16.75"/>
    <x v="5"/>
    <s v="Chicken, Pineapple, Tomatoes, Red Peppers, Thai Sweet Chilli Sauce"/>
    <n v="16.75"/>
    <x v="12"/>
  </r>
  <r>
    <n v="4092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0930"/>
    <e v="#N/A"/>
    <x v="5"/>
    <x v="0"/>
    <x v="5"/>
    <x v="1"/>
    <n v="20.75"/>
    <x v="5"/>
    <s v="Chicken, Pineapple, Tomatoes, Red Peppers, Thai Sweet Chilli Sauce"/>
    <n v="20.75"/>
    <x v="12"/>
  </r>
  <r>
    <n v="40931"/>
    <e v="#N/A"/>
    <x v="59"/>
    <x v="0"/>
    <x v="8"/>
    <x v="3"/>
    <n v="25.5"/>
    <x v="8"/>
    <s v="Kalamata Olives, Feta Cheese, Tomatoes, Garlic, Beef Chuck Roast, Red Onions"/>
    <n v="25.5"/>
    <x v="12"/>
  </r>
  <r>
    <n v="40932"/>
    <e v="#N/A"/>
    <x v="27"/>
    <x v="0"/>
    <x v="19"/>
    <x v="2"/>
    <n v="12"/>
    <x v="19"/>
    <s v="Bacon, Pepperoni, Italian Sausage, Chorizo Sausage"/>
    <n v="12"/>
    <x v="12"/>
  </r>
  <r>
    <n v="40933"/>
    <e v="#N/A"/>
    <x v="7"/>
    <x v="0"/>
    <x v="6"/>
    <x v="1"/>
    <n v="20.75"/>
    <x v="6"/>
    <s v="Prosciutto di San Daniele, Arugula, Mozzarella Cheese"/>
    <n v="20.75"/>
    <x v="12"/>
  </r>
  <r>
    <n v="4093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93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0936"/>
    <e v="#N/A"/>
    <x v="74"/>
    <x v="0"/>
    <x v="18"/>
    <x v="2"/>
    <n v="12.75"/>
    <x v="18"/>
    <s v="Chicken, Tomatoes, Red Peppers, Spinach, Garlic, Pesto Sauce"/>
    <n v="12.75"/>
    <x v="12"/>
  </r>
  <r>
    <n v="40937"/>
    <e v="#N/A"/>
    <x v="13"/>
    <x v="0"/>
    <x v="11"/>
    <x v="1"/>
    <n v="20.5"/>
    <x v="11"/>
    <s v="Capocollo, Red Peppers, Tomatoes, Goat Cheese, Garlic, Oregano"/>
    <n v="20.5"/>
    <x v="12"/>
  </r>
  <r>
    <n v="40938"/>
    <e v="#N/A"/>
    <x v="23"/>
    <x v="0"/>
    <x v="16"/>
    <x v="0"/>
    <n v="16.75"/>
    <x v="16"/>
    <s v="Chicken, Artichoke, Spinach, Garlic, Jalapeno Peppers, Fontina Cheese, Gouda Cheese"/>
    <n v="16.75"/>
    <x v="12"/>
  </r>
  <r>
    <n v="40939"/>
    <e v="#N/A"/>
    <x v="67"/>
    <x v="0"/>
    <x v="28"/>
    <x v="2"/>
    <n v="12.25"/>
    <x v="28"/>
    <s v="Coarse Sicilian Salami, Tomatoes, Green Olives, Luganega Sausage, Onions, Garlic"/>
    <n v="12.25"/>
    <x v="12"/>
  </r>
  <r>
    <n v="40940"/>
    <e v="#N/A"/>
    <x v="80"/>
    <x v="0"/>
    <x v="27"/>
    <x v="0"/>
    <n v="16"/>
    <x v="27"/>
    <s v="Spinach, Mushrooms, Red Onions, Feta Cheese, Garlic"/>
    <n v="16"/>
    <x v="12"/>
  </r>
  <r>
    <n v="40941"/>
    <e v="#N/A"/>
    <x v="51"/>
    <x v="0"/>
    <x v="0"/>
    <x v="2"/>
    <n v="10.5"/>
    <x v="0"/>
    <s v="Sliced Ham, Pineapple, Mozzarella Cheese"/>
    <n v="10.5"/>
    <x v="12"/>
  </r>
  <r>
    <n v="40942"/>
    <e v="#N/A"/>
    <x v="61"/>
    <x v="0"/>
    <x v="30"/>
    <x v="2"/>
    <n v="11"/>
    <x v="30"/>
    <s v="Pepperoni, Mushrooms, Green Peppers"/>
    <n v="11"/>
    <x v="12"/>
  </r>
  <r>
    <n v="40943"/>
    <e v="#N/A"/>
    <x v="38"/>
    <x v="0"/>
    <x v="28"/>
    <x v="1"/>
    <n v="20.25"/>
    <x v="28"/>
    <s v="Coarse Sicilian Salami, Tomatoes, Green Olives, Luganega Sausage, Onions, Garlic"/>
    <n v="20.25"/>
    <x v="12"/>
  </r>
  <r>
    <n v="4094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0945"/>
    <e v="#N/A"/>
    <x v="75"/>
    <x v="0"/>
    <x v="27"/>
    <x v="2"/>
    <n v="12"/>
    <x v="27"/>
    <s v="Spinach, Mushrooms, Red Onions, Feta Cheese, Garlic"/>
    <n v="12"/>
    <x v="12"/>
  </r>
  <r>
    <n v="40946"/>
    <e v="#N/A"/>
    <x v="27"/>
    <x v="0"/>
    <x v="19"/>
    <x v="2"/>
    <n v="12"/>
    <x v="19"/>
    <s v="Bacon, Pepperoni, Italian Sausage, Chorizo Sausage"/>
    <n v="12"/>
    <x v="12"/>
  </r>
  <r>
    <n v="40947"/>
    <e v="#N/A"/>
    <x v="42"/>
    <x v="0"/>
    <x v="17"/>
    <x v="0"/>
    <n v="12.5"/>
    <x v="17"/>
    <s v="Mozzarella Cheese, Pepperoni"/>
    <n v="12.5"/>
    <x v="12"/>
  </r>
  <r>
    <n v="40948"/>
    <e v="#N/A"/>
    <x v="76"/>
    <x v="0"/>
    <x v="12"/>
    <x v="0"/>
    <n v="16.5"/>
    <x v="12"/>
    <s v="Capocollo, Tomatoes, Goat Cheese, Artichokes, Peperoncini verdi, Garlic"/>
    <n v="16.5"/>
    <x v="12"/>
  </r>
  <r>
    <n v="40949"/>
    <e v="#N/A"/>
    <x v="24"/>
    <x v="0"/>
    <x v="17"/>
    <x v="1"/>
    <n v="15.25"/>
    <x v="17"/>
    <s v="Mozzarella Cheese, Pepperoni"/>
    <n v="15.25"/>
    <x v="12"/>
  </r>
  <r>
    <n v="40950"/>
    <e v="#N/A"/>
    <x v="14"/>
    <x v="0"/>
    <x v="3"/>
    <x v="2"/>
    <n v="12.5"/>
    <x v="3"/>
    <s v="Calabrese Salami, Capocollo, Tomatoes, Red Onions, Green Olives, Garlic"/>
    <n v="12.5"/>
    <x v="12"/>
  </r>
  <r>
    <n v="40951"/>
    <e v="#N/A"/>
    <x v="9"/>
    <x v="0"/>
    <x v="8"/>
    <x v="2"/>
    <n v="12"/>
    <x v="8"/>
    <s v="Kalamata Olives, Feta Cheese, Tomatoes, Garlic, Beef Chuck Roast, Red Onions"/>
    <n v="12"/>
    <x v="12"/>
  </r>
  <r>
    <n v="4095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095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954"/>
    <e v="#N/A"/>
    <x v="3"/>
    <x v="0"/>
    <x v="3"/>
    <x v="1"/>
    <n v="20.75"/>
    <x v="3"/>
    <s v="Calabrese Salami, Capocollo, Tomatoes, Red Onions, Green Olives, Garlic"/>
    <n v="20.75"/>
    <x v="12"/>
  </r>
  <r>
    <n v="40955"/>
    <e v="#N/A"/>
    <x v="51"/>
    <x v="0"/>
    <x v="0"/>
    <x v="2"/>
    <n v="10.5"/>
    <x v="0"/>
    <s v="Sliced Ham, Pineapple, Mozzarella Cheese"/>
    <n v="10.5"/>
    <x v="12"/>
  </r>
  <r>
    <n v="40956"/>
    <e v="#N/A"/>
    <x v="28"/>
    <x v="0"/>
    <x v="20"/>
    <x v="1"/>
    <n v="20.75"/>
    <x v="20"/>
    <s v="Soppressata Salami, Fontina Cheese, Mozzarella Cheese, Mushrooms, Garlic"/>
    <n v="20.75"/>
    <x v="12"/>
  </r>
  <r>
    <n v="40957"/>
    <e v="#N/A"/>
    <x v="80"/>
    <x v="0"/>
    <x v="27"/>
    <x v="0"/>
    <n v="16"/>
    <x v="27"/>
    <s v="Spinach, Mushrooms, Red Onions, Feta Cheese, Garlic"/>
    <n v="16"/>
    <x v="12"/>
  </r>
  <r>
    <n v="40958"/>
    <e v="#N/A"/>
    <x v="35"/>
    <x v="0"/>
    <x v="26"/>
    <x v="2"/>
    <n v="12.5"/>
    <x v="26"/>
    <s v="Genoa Salami, Capocollo, Pepperoni, Tomatoes, Asiago Cheese, Garlic"/>
    <n v="12.5"/>
    <x v="12"/>
  </r>
  <r>
    <n v="40959"/>
    <e v="#N/A"/>
    <x v="36"/>
    <x v="0"/>
    <x v="27"/>
    <x v="1"/>
    <n v="20.25"/>
    <x v="27"/>
    <s v="Spinach, Mushrooms, Red Onions, Feta Cheese, Garlic"/>
    <n v="20.25"/>
    <x v="12"/>
  </r>
  <r>
    <n v="40960"/>
    <e v="#N/A"/>
    <x v="75"/>
    <x v="0"/>
    <x v="27"/>
    <x v="2"/>
    <n v="12"/>
    <x v="27"/>
    <s v="Spinach, Mushrooms, Red Onions, Feta Cheese, Garlic"/>
    <n v="12"/>
    <x v="12"/>
  </r>
  <r>
    <n v="40961"/>
    <e v="#N/A"/>
    <x v="11"/>
    <x v="0"/>
    <x v="1"/>
    <x v="2"/>
    <n v="12"/>
    <x v="1"/>
    <s v="Pepperoni, Mushrooms, Red Onions, Red Peppers, Bacon"/>
    <n v="12"/>
    <x v="12"/>
  </r>
  <r>
    <n v="40962"/>
    <e v="#N/A"/>
    <x v="80"/>
    <x v="0"/>
    <x v="27"/>
    <x v="0"/>
    <n v="16"/>
    <x v="27"/>
    <s v="Spinach, Mushrooms, Red Onions, Feta Cheese, Garlic"/>
    <n v="16"/>
    <x v="12"/>
  </r>
  <r>
    <n v="40963"/>
    <e v="#N/A"/>
    <x v="37"/>
    <x v="0"/>
    <x v="22"/>
    <x v="1"/>
    <n v="20.5"/>
    <x v="22"/>
    <s v="Tomatoes, Anchovies, Green Olives, Red Onions, Garlic"/>
    <n v="20.5"/>
    <x v="12"/>
  </r>
  <r>
    <n v="40964"/>
    <e v="#N/A"/>
    <x v="27"/>
    <x v="0"/>
    <x v="19"/>
    <x v="2"/>
    <n v="12"/>
    <x v="19"/>
    <s v="Bacon, Pepperoni, Italian Sausage, Chorizo Sausage"/>
    <n v="12"/>
    <x v="12"/>
  </r>
  <r>
    <n v="409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0966"/>
    <e v="#N/A"/>
    <x v="78"/>
    <x v="0"/>
    <x v="11"/>
    <x v="2"/>
    <n v="12"/>
    <x v="11"/>
    <s v="Capocollo, Red Peppers, Tomatoes, Goat Cheese, Garlic, Oregano"/>
    <n v="12"/>
    <x v="12"/>
  </r>
  <r>
    <n v="4096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0968"/>
    <e v="#N/A"/>
    <x v="59"/>
    <x v="0"/>
    <x v="8"/>
    <x v="3"/>
    <n v="25.5"/>
    <x v="8"/>
    <s v="Kalamata Olives, Feta Cheese, Tomatoes, Garlic, Beef Chuck Roast, Red Onions"/>
    <n v="25.5"/>
    <x v="12"/>
  </r>
  <r>
    <n v="40969"/>
    <e v="#N/A"/>
    <x v="39"/>
    <x v="0"/>
    <x v="11"/>
    <x v="0"/>
    <n v="16"/>
    <x v="11"/>
    <s v="Capocollo, Red Peppers, Tomatoes, Goat Cheese, Garlic, Oregano"/>
    <n v="16"/>
    <x v="12"/>
  </r>
  <r>
    <n v="40970"/>
    <e v="#N/A"/>
    <x v="35"/>
    <x v="0"/>
    <x v="26"/>
    <x v="2"/>
    <n v="12.5"/>
    <x v="26"/>
    <s v="Genoa Salami, Capocollo, Pepperoni, Tomatoes, Asiago Cheese, Garlic"/>
    <n v="12.5"/>
    <x v="12"/>
  </r>
  <r>
    <n v="40971"/>
    <e v="#N/A"/>
    <x v="60"/>
    <x v="0"/>
    <x v="0"/>
    <x v="1"/>
    <n v="16.5"/>
    <x v="0"/>
    <s v="Sliced Ham, Pineapple, Mozzarella Cheese"/>
    <n v="16.5"/>
    <x v="12"/>
  </r>
  <r>
    <n v="40972"/>
    <e v="#N/A"/>
    <x v="60"/>
    <x v="0"/>
    <x v="0"/>
    <x v="1"/>
    <n v="16.5"/>
    <x v="0"/>
    <s v="Sliced Ham, Pineapple, Mozzarella Cheese"/>
    <n v="16.5"/>
    <x v="12"/>
  </r>
  <r>
    <n v="40973"/>
    <e v="#N/A"/>
    <x v="51"/>
    <x v="0"/>
    <x v="0"/>
    <x v="2"/>
    <n v="10.5"/>
    <x v="0"/>
    <s v="Sliced Ham, Pineapple, Mozzarella Cheese"/>
    <n v="10.5"/>
    <x v="12"/>
  </r>
  <r>
    <n v="40974"/>
    <e v="#N/A"/>
    <x v="6"/>
    <x v="0"/>
    <x v="3"/>
    <x v="0"/>
    <n v="16.5"/>
    <x v="3"/>
    <s v="Calabrese Salami, Capocollo, Tomatoes, Red Onions, Green Olives, Garlic"/>
    <n v="16.5"/>
    <x v="12"/>
  </r>
  <r>
    <n v="4097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0976"/>
    <e v="#N/A"/>
    <x v="63"/>
    <x v="0"/>
    <x v="6"/>
    <x v="0"/>
    <n v="16.5"/>
    <x v="6"/>
    <s v="Prosciutto di San Daniele, Arugula, Mozzarella Cheese"/>
    <n v="16.5"/>
    <x v="12"/>
  </r>
  <r>
    <n v="40977"/>
    <e v="#N/A"/>
    <x v="44"/>
    <x v="0"/>
    <x v="28"/>
    <x v="0"/>
    <n v="16.25"/>
    <x v="28"/>
    <s v="Coarse Sicilian Salami, Tomatoes, Green Olives, Luganega Sausage, Onions, Garlic"/>
    <n v="16.25"/>
    <x v="12"/>
  </r>
  <r>
    <n v="40978"/>
    <e v="#N/A"/>
    <x v="87"/>
    <x v="0"/>
    <x v="20"/>
    <x v="0"/>
    <n v="16.5"/>
    <x v="20"/>
    <s v="Soppressata Salami, Fontina Cheese, Mozzarella Cheese, Mushrooms, Garlic"/>
    <n v="16.5"/>
    <x v="12"/>
  </r>
  <r>
    <n v="4097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0980"/>
    <e v="#N/A"/>
    <x v="16"/>
    <x v="0"/>
    <x v="12"/>
    <x v="1"/>
    <n v="20.75"/>
    <x v="12"/>
    <s v="Capocollo, Tomatoes, Goat Cheese, Artichokes, Peperoncini verdi, Garlic"/>
    <n v="20.75"/>
    <x v="12"/>
  </r>
  <r>
    <n v="40981"/>
    <e v="#N/A"/>
    <x v="36"/>
    <x v="0"/>
    <x v="27"/>
    <x v="1"/>
    <n v="20.25"/>
    <x v="27"/>
    <s v="Spinach, Mushrooms, Red Onions, Feta Cheese, Garlic"/>
    <n v="20.25"/>
    <x v="12"/>
  </r>
  <r>
    <n v="40982"/>
    <e v="#N/A"/>
    <x v="1"/>
    <x v="0"/>
    <x v="1"/>
    <x v="0"/>
    <n v="16"/>
    <x v="1"/>
    <s v="Pepperoni, Mushrooms, Red Onions, Red Peppers, Bacon"/>
    <n v="16"/>
    <x v="12"/>
  </r>
  <r>
    <n v="40983"/>
    <e v="#N/A"/>
    <x v="63"/>
    <x v="0"/>
    <x v="6"/>
    <x v="0"/>
    <n v="16.5"/>
    <x v="6"/>
    <s v="Prosciutto di San Daniele, Arugula, Mozzarella Cheese"/>
    <n v="16.5"/>
    <x v="12"/>
  </r>
  <r>
    <n v="40984"/>
    <e v="#N/A"/>
    <x v="23"/>
    <x v="0"/>
    <x v="16"/>
    <x v="0"/>
    <n v="16.75"/>
    <x v="16"/>
    <s v="Chicken, Artichoke, Spinach, Garlic, Jalapeno Peppers, Fontina Cheese, Gouda Cheese"/>
    <n v="16.75"/>
    <x v="12"/>
  </r>
  <r>
    <n v="4098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0986"/>
    <e v="#N/A"/>
    <x v="66"/>
    <x v="0"/>
    <x v="30"/>
    <x v="0"/>
    <n v="14.5"/>
    <x v="30"/>
    <s v="Pepperoni, Mushrooms, Green Peppers"/>
    <n v="14.5"/>
    <x v="12"/>
  </r>
  <r>
    <n v="40987"/>
    <e v="#N/A"/>
    <x v="43"/>
    <x v="0"/>
    <x v="6"/>
    <x v="2"/>
    <n v="12.5"/>
    <x v="6"/>
    <s v="Prosciutto di San Daniele, Arugula, Mozzarella Cheese"/>
    <n v="12.5"/>
    <x v="12"/>
  </r>
  <r>
    <n v="40988"/>
    <e v="#N/A"/>
    <x v="67"/>
    <x v="0"/>
    <x v="28"/>
    <x v="2"/>
    <n v="12.25"/>
    <x v="28"/>
    <s v="Coarse Sicilian Salami, Tomatoes, Green Olives, Luganega Sausage, Onions, Garlic"/>
    <n v="12.25"/>
    <x v="12"/>
  </r>
  <r>
    <n v="4098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0990"/>
    <e v="#N/A"/>
    <x v="9"/>
    <x v="0"/>
    <x v="8"/>
    <x v="2"/>
    <n v="12"/>
    <x v="8"/>
    <s v="Kalamata Olives, Feta Cheese, Tomatoes, Garlic, Beef Chuck Roast, Red Onions"/>
    <n v="12"/>
    <x v="12"/>
  </r>
  <r>
    <n v="40991"/>
    <e v="#N/A"/>
    <x v="15"/>
    <x v="0"/>
    <x v="4"/>
    <x v="2"/>
    <n v="12"/>
    <x v="4"/>
    <s v="Tomatoes, Red Peppers, Jalapeno Peppers, Red Onions, Cilantro, Corn, Chipotle Sauce, Garlic"/>
    <n v="12"/>
    <x v="12"/>
  </r>
  <r>
    <n v="40992"/>
    <e v="#N/A"/>
    <x v="41"/>
    <x v="0"/>
    <x v="7"/>
    <x v="0"/>
    <n v="16.75"/>
    <x v="7"/>
    <s v="Barbecued Chicken, Red Peppers, Green Peppers, Tomatoes, Red Onions, Barbecue Sauce"/>
    <n v="16.75"/>
    <x v="12"/>
  </r>
  <r>
    <n v="40993"/>
    <e v="#N/A"/>
    <x v="35"/>
    <x v="0"/>
    <x v="26"/>
    <x v="2"/>
    <n v="12.5"/>
    <x v="26"/>
    <s v="Genoa Salami, Capocollo, Pepperoni, Tomatoes, Asiago Cheese, Garlic"/>
    <n v="12.5"/>
    <x v="12"/>
  </r>
  <r>
    <n v="40994"/>
    <e v="#N/A"/>
    <x v="21"/>
    <x v="0"/>
    <x v="7"/>
    <x v="1"/>
    <n v="20.75"/>
    <x v="7"/>
    <s v="Barbecued Chicken, Red Peppers, Green Peppers, Tomatoes, Red Onions, Barbecue Sauce"/>
    <n v="20.75"/>
    <x v="12"/>
  </r>
  <r>
    <n v="40995"/>
    <e v="#N/A"/>
    <x v="24"/>
    <x v="0"/>
    <x v="17"/>
    <x v="1"/>
    <n v="15.25"/>
    <x v="17"/>
    <s v="Mozzarella Cheese, Pepperoni"/>
    <n v="15.25"/>
    <x v="12"/>
  </r>
  <r>
    <n v="40996"/>
    <e v="#N/A"/>
    <x v="47"/>
    <x v="0"/>
    <x v="17"/>
    <x v="2"/>
    <n v="9.75"/>
    <x v="17"/>
    <s v="Mozzarella Cheese, Pepperoni"/>
    <n v="9.75"/>
    <x v="12"/>
  </r>
  <r>
    <n v="40997"/>
    <e v="#N/A"/>
    <x v="12"/>
    <x v="0"/>
    <x v="10"/>
    <x v="2"/>
    <n v="12"/>
    <x v="10"/>
    <s v="Spinach, Mushrooms, Tomatoes, Green Olives, Feta Cheese"/>
    <n v="12"/>
    <x v="12"/>
  </r>
  <r>
    <n v="4099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09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000"/>
    <e v="#N/A"/>
    <x v="39"/>
    <x v="0"/>
    <x v="11"/>
    <x v="0"/>
    <n v="16"/>
    <x v="11"/>
    <s v="Capocollo, Red Peppers, Tomatoes, Goat Cheese, Garlic, Oregano"/>
    <n v="16"/>
    <x v="12"/>
  </r>
  <r>
    <n v="4100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1002"/>
    <e v="#N/A"/>
    <x v="15"/>
    <x v="0"/>
    <x v="4"/>
    <x v="2"/>
    <n v="12"/>
    <x v="4"/>
    <s v="Tomatoes, Red Peppers, Jalapeno Peppers, Red Onions, Cilantro, Corn, Chipotle Sauce, Garlic"/>
    <n v="12"/>
    <x v="12"/>
  </r>
  <r>
    <n v="41003"/>
    <e v="#N/A"/>
    <x v="43"/>
    <x v="0"/>
    <x v="6"/>
    <x v="2"/>
    <n v="12.5"/>
    <x v="6"/>
    <s v="Prosciutto di San Daniele, Arugula, Mozzarella Cheese"/>
    <n v="12.5"/>
    <x v="12"/>
  </r>
  <r>
    <n v="41004"/>
    <e v="#N/A"/>
    <x v="45"/>
    <x v="0"/>
    <x v="14"/>
    <x v="1"/>
    <n v="20.25"/>
    <x v="14"/>
    <s v="Mushrooms, Tomatoes, Red Peppers, Green Peppers, Red Onions, Zucchini, Spinach, Garlic"/>
    <n v="20.25"/>
    <x v="12"/>
  </r>
  <r>
    <n v="41005"/>
    <e v="#N/A"/>
    <x v="25"/>
    <x v="0"/>
    <x v="16"/>
    <x v="2"/>
    <n v="12.75"/>
    <x v="16"/>
    <s v="Chicken, Artichoke, Spinach, Garlic, Jalapeno Peppers, Fontina Cheese, Gouda Cheese"/>
    <n v="12.75"/>
    <x v="12"/>
  </r>
  <r>
    <n v="41006"/>
    <e v="#N/A"/>
    <x v="60"/>
    <x v="0"/>
    <x v="0"/>
    <x v="1"/>
    <n v="16.5"/>
    <x v="0"/>
    <s v="Sliced Ham, Pineapple, Mozzarella Cheese"/>
    <n v="16.5"/>
    <x v="12"/>
  </r>
  <r>
    <n v="41007"/>
    <e v="#N/A"/>
    <x v="61"/>
    <x v="0"/>
    <x v="30"/>
    <x v="2"/>
    <n v="11"/>
    <x v="30"/>
    <s v="Pepperoni, Mushrooms, Green Peppers"/>
    <n v="11"/>
    <x v="12"/>
  </r>
  <r>
    <n v="41008"/>
    <e v="#N/A"/>
    <x v="49"/>
    <x v="0"/>
    <x v="10"/>
    <x v="0"/>
    <n v="16"/>
    <x v="10"/>
    <s v="Spinach, Mushrooms, Tomatoes, Green Olives, Feta Cheese"/>
    <n v="16"/>
    <x v="12"/>
  </r>
  <r>
    <n v="41009"/>
    <e v="#N/A"/>
    <x v="60"/>
    <x v="0"/>
    <x v="0"/>
    <x v="1"/>
    <n v="16.5"/>
    <x v="0"/>
    <s v="Sliced Ham, Pineapple, Mozzarella Cheese"/>
    <n v="16.5"/>
    <x v="12"/>
  </r>
  <r>
    <n v="41010"/>
    <e v="#N/A"/>
    <x v="37"/>
    <x v="0"/>
    <x v="22"/>
    <x v="1"/>
    <n v="20.5"/>
    <x v="22"/>
    <s v="Tomatoes, Anchovies, Green Olives, Red Onions, Garlic"/>
    <n v="20.5"/>
    <x v="12"/>
  </r>
  <r>
    <n v="41011"/>
    <e v="#N/A"/>
    <x v="5"/>
    <x v="0"/>
    <x v="5"/>
    <x v="1"/>
    <n v="20.75"/>
    <x v="5"/>
    <s v="Chicken, Pineapple, Tomatoes, Red Peppers, Thai Sweet Chilli Sauce"/>
    <n v="20.75"/>
    <x v="12"/>
  </r>
  <r>
    <n v="41012"/>
    <e v="#N/A"/>
    <x v="31"/>
    <x v="0"/>
    <x v="23"/>
    <x v="0"/>
    <n v="16.25"/>
    <x v="23"/>
    <s v="‘Nduja Salami, Pancetta, Tomatoes, Red Onions, Friggitello Peppers, Garlic"/>
    <n v="16.25"/>
    <x v="12"/>
  </r>
  <r>
    <n v="41013"/>
    <e v="#N/A"/>
    <x v="52"/>
    <x v="0"/>
    <x v="26"/>
    <x v="0"/>
    <n v="16.5"/>
    <x v="26"/>
    <s v="Genoa Salami, Capocollo, Pepperoni, Tomatoes, Asiago Cheese, Garlic"/>
    <n v="16.5"/>
    <x v="12"/>
  </r>
  <r>
    <n v="41014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015"/>
    <e v="#N/A"/>
    <x v="27"/>
    <x v="0"/>
    <x v="19"/>
    <x v="2"/>
    <n v="12"/>
    <x v="19"/>
    <s v="Bacon, Pepperoni, Italian Sausage, Chorizo Sausage"/>
    <n v="12"/>
    <x v="12"/>
  </r>
  <r>
    <n v="41016"/>
    <e v="#N/A"/>
    <x v="21"/>
    <x v="0"/>
    <x v="7"/>
    <x v="1"/>
    <n v="20.75"/>
    <x v="7"/>
    <s v="Barbecued Chicken, Red Peppers, Green Peppers, Tomatoes, Red Onions, Barbecue Sauce"/>
    <n v="20.75"/>
    <x v="12"/>
  </r>
  <r>
    <n v="41017"/>
    <e v="#N/A"/>
    <x v="60"/>
    <x v="0"/>
    <x v="0"/>
    <x v="1"/>
    <n v="16.5"/>
    <x v="0"/>
    <s v="Sliced Ham, Pineapple, Mozzarella Cheese"/>
    <n v="16.5"/>
    <x v="12"/>
  </r>
  <r>
    <n v="4101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019"/>
    <e v="#N/A"/>
    <x v="11"/>
    <x v="0"/>
    <x v="1"/>
    <x v="2"/>
    <n v="12"/>
    <x v="1"/>
    <s v="Pepperoni, Mushrooms, Red Onions, Red Peppers, Bacon"/>
    <n v="12"/>
    <x v="12"/>
  </r>
  <r>
    <n v="41020"/>
    <e v="#N/A"/>
    <x v="13"/>
    <x v="0"/>
    <x v="11"/>
    <x v="1"/>
    <n v="20.5"/>
    <x v="11"/>
    <s v="Capocollo, Red Peppers, Tomatoes, Goat Cheese, Garlic, Oregano"/>
    <n v="20.5"/>
    <x v="12"/>
  </r>
  <r>
    <n v="41021"/>
    <e v="#N/A"/>
    <x v="80"/>
    <x v="0"/>
    <x v="27"/>
    <x v="0"/>
    <n v="16"/>
    <x v="27"/>
    <s v="Spinach, Mushrooms, Red Onions, Feta Cheese, Garlic"/>
    <n v="16"/>
    <x v="12"/>
  </r>
  <r>
    <n v="41022"/>
    <e v="#N/A"/>
    <x v="69"/>
    <x v="0"/>
    <x v="5"/>
    <x v="2"/>
    <n v="12.75"/>
    <x v="5"/>
    <s v="Chicken, Pineapple, Tomatoes, Red Peppers, Thai Sweet Chilli Sauce"/>
    <n v="12.75"/>
    <x v="12"/>
  </r>
  <r>
    <n v="41023"/>
    <e v="#N/A"/>
    <x v="43"/>
    <x v="0"/>
    <x v="6"/>
    <x v="2"/>
    <n v="12.5"/>
    <x v="6"/>
    <s v="Prosciutto di San Daniele, Arugula, Mozzarella Cheese"/>
    <n v="12.5"/>
    <x v="12"/>
  </r>
  <r>
    <n v="41024"/>
    <e v="#N/A"/>
    <x v="16"/>
    <x v="0"/>
    <x v="12"/>
    <x v="1"/>
    <n v="20.75"/>
    <x v="12"/>
    <s v="Capocollo, Tomatoes, Goat Cheese, Artichokes, Peperoncini verdi, Garlic"/>
    <n v="20.75"/>
    <x v="12"/>
  </r>
  <r>
    <n v="41025"/>
    <e v="#N/A"/>
    <x v="36"/>
    <x v="0"/>
    <x v="27"/>
    <x v="1"/>
    <n v="20.25"/>
    <x v="27"/>
    <s v="Spinach, Mushrooms, Red Onions, Feta Cheese, Garlic"/>
    <n v="20.25"/>
    <x v="12"/>
  </r>
  <r>
    <n v="41026"/>
    <e v="#N/A"/>
    <x v="27"/>
    <x v="0"/>
    <x v="19"/>
    <x v="2"/>
    <n v="12"/>
    <x v="19"/>
    <s v="Bacon, Pepperoni, Italian Sausage, Chorizo Sausage"/>
    <n v="12"/>
    <x v="12"/>
  </r>
  <r>
    <n v="41027"/>
    <e v="#N/A"/>
    <x v="26"/>
    <x v="0"/>
    <x v="18"/>
    <x v="1"/>
    <n v="20.75"/>
    <x v="18"/>
    <s v="Chicken, Tomatoes, Red Peppers, Spinach, Garlic, Pesto Sauce"/>
    <n v="20.75"/>
    <x v="12"/>
  </r>
  <r>
    <n v="41028"/>
    <e v="#N/A"/>
    <x v="67"/>
    <x v="0"/>
    <x v="28"/>
    <x v="2"/>
    <n v="12.25"/>
    <x v="28"/>
    <s v="Coarse Sicilian Salami, Tomatoes, Green Olives, Luganega Sausage, Onions, Garlic"/>
    <n v="12.25"/>
    <x v="12"/>
  </r>
  <r>
    <n v="41029"/>
    <e v="#N/A"/>
    <x v="58"/>
    <x v="0"/>
    <x v="18"/>
    <x v="0"/>
    <n v="16.75"/>
    <x v="18"/>
    <s v="Chicken, Tomatoes, Red Peppers, Spinach, Garlic, Pesto Sauce"/>
    <n v="16.75"/>
    <x v="12"/>
  </r>
  <r>
    <n v="4103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031"/>
    <e v="#N/A"/>
    <x v="42"/>
    <x v="0"/>
    <x v="17"/>
    <x v="0"/>
    <n v="12.5"/>
    <x v="17"/>
    <s v="Mozzarella Cheese, Pepperoni"/>
    <n v="12.5"/>
    <x v="12"/>
  </r>
  <r>
    <n v="41032"/>
    <e v="#N/A"/>
    <x v="47"/>
    <x v="0"/>
    <x v="17"/>
    <x v="2"/>
    <n v="9.75"/>
    <x v="17"/>
    <s v="Mozzarella Cheese, Pepperoni"/>
    <n v="9.75"/>
    <x v="12"/>
  </r>
  <r>
    <n v="41033"/>
    <e v="#N/A"/>
    <x v="69"/>
    <x v="0"/>
    <x v="5"/>
    <x v="2"/>
    <n v="12.75"/>
    <x v="5"/>
    <s v="Chicken, Pineapple, Tomatoes, Red Peppers, Thai Sweet Chilli Sauce"/>
    <n v="12.75"/>
    <x v="12"/>
  </r>
  <r>
    <n v="41034"/>
    <e v="#N/A"/>
    <x v="84"/>
    <x v="0"/>
    <x v="29"/>
    <x v="1"/>
    <n v="20.75"/>
    <x v="29"/>
    <s v="Chicken, Red Onions, Red Peppers, Mushrooms, Asiago Cheese, Alfredo Sauce"/>
    <n v="20.75"/>
    <x v="12"/>
  </r>
  <r>
    <n v="41035"/>
    <e v="#N/A"/>
    <x v="4"/>
    <x v="0"/>
    <x v="4"/>
    <x v="0"/>
    <n v="16"/>
    <x v="4"/>
    <s v="Tomatoes, Red Peppers, Jalapeno Peppers, Red Onions, Cilantro, Corn, Chipotle Sauce, Garlic"/>
    <n v="16"/>
    <x v="12"/>
  </r>
  <r>
    <n v="41036"/>
    <e v="#N/A"/>
    <x v="22"/>
    <x v="0"/>
    <x v="16"/>
    <x v="1"/>
    <n v="20.75"/>
    <x v="16"/>
    <s v="Chicken, Artichoke, Spinach, Garlic, Jalapeno Peppers, Fontina Cheese, Gouda Cheese"/>
    <n v="20.75"/>
    <x v="12"/>
  </r>
  <r>
    <n v="41037"/>
    <e v="#N/A"/>
    <x v="16"/>
    <x v="0"/>
    <x v="12"/>
    <x v="1"/>
    <n v="20.75"/>
    <x v="12"/>
    <s v="Capocollo, Tomatoes, Goat Cheese, Artichokes, Peperoncini verdi, Garlic"/>
    <n v="20.75"/>
    <x v="12"/>
  </r>
  <r>
    <n v="4103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103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1040"/>
    <e v="#N/A"/>
    <x v="54"/>
    <x v="0"/>
    <x v="26"/>
    <x v="1"/>
    <n v="20.75"/>
    <x v="26"/>
    <s v="Genoa Salami, Capocollo, Pepperoni, Tomatoes, Asiago Cheese, Garlic"/>
    <n v="20.75"/>
    <x v="12"/>
  </r>
  <r>
    <n v="41041"/>
    <e v="#N/A"/>
    <x v="23"/>
    <x v="0"/>
    <x v="16"/>
    <x v="0"/>
    <n v="16.75"/>
    <x v="16"/>
    <s v="Chicken, Artichoke, Spinach, Garlic, Jalapeno Peppers, Fontina Cheese, Gouda Cheese"/>
    <n v="16.75"/>
    <x v="12"/>
  </r>
  <r>
    <n v="41042"/>
    <e v="#N/A"/>
    <x v="74"/>
    <x v="0"/>
    <x v="18"/>
    <x v="2"/>
    <n v="12.75"/>
    <x v="18"/>
    <s v="Chicken, Tomatoes, Red Peppers, Spinach, Garlic, Pesto Sauce"/>
    <n v="12.75"/>
    <x v="12"/>
  </r>
  <r>
    <n v="41043"/>
    <e v="#N/A"/>
    <x v="24"/>
    <x v="0"/>
    <x v="17"/>
    <x v="1"/>
    <n v="15.25"/>
    <x v="17"/>
    <s v="Mozzarella Cheese, Pepperoni"/>
    <n v="15.25"/>
    <x v="12"/>
  </r>
  <r>
    <n v="41044"/>
    <e v="#N/A"/>
    <x v="1"/>
    <x v="0"/>
    <x v="1"/>
    <x v="0"/>
    <n v="16"/>
    <x v="1"/>
    <s v="Pepperoni, Mushrooms, Red Onions, Red Peppers, Bacon"/>
    <n v="16"/>
    <x v="12"/>
  </r>
  <r>
    <n v="4104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104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104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048"/>
    <e v="#N/A"/>
    <x v="37"/>
    <x v="0"/>
    <x v="22"/>
    <x v="1"/>
    <n v="20.5"/>
    <x v="22"/>
    <s v="Tomatoes, Anchovies, Green Olives, Red Onions, Garlic"/>
    <n v="20.5"/>
    <x v="12"/>
  </r>
  <r>
    <n v="41049"/>
    <e v="#N/A"/>
    <x v="88"/>
    <x v="0"/>
    <x v="20"/>
    <x v="2"/>
    <n v="12.5"/>
    <x v="20"/>
    <s v="Soppressata Salami, Fontina Cheese, Mozzarella Cheese, Mushrooms, Garlic"/>
    <n v="12.5"/>
    <x v="12"/>
  </r>
  <r>
    <n v="41050"/>
    <e v="#N/A"/>
    <x v="36"/>
    <x v="0"/>
    <x v="27"/>
    <x v="1"/>
    <n v="20.25"/>
    <x v="27"/>
    <s v="Spinach, Mushrooms, Red Onions, Feta Cheese, Garlic"/>
    <n v="20.25"/>
    <x v="12"/>
  </r>
  <r>
    <n v="4105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1052"/>
    <e v="#N/A"/>
    <x v="1"/>
    <x v="0"/>
    <x v="1"/>
    <x v="0"/>
    <n v="16"/>
    <x v="1"/>
    <s v="Pepperoni, Mushrooms, Red Onions, Red Peppers, Bacon"/>
    <n v="16"/>
    <x v="12"/>
  </r>
  <r>
    <n v="4105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054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105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056"/>
    <e v="#N/A"/>
    <x v="26"/>
    <x v="0"/>
    <x v="18"/>
    <x v="1"/>
    <n v="20.75"/>
    <x v="18"/>
    <s v="Chicken, Tomatoes, Red Peppers, Spinach, Garlic, Pesto Sauce"/>
    <n v="20.75"/>
    <x v="12"/>
  </r>
  <r>
    <n v="4105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058"/>
    <e v="#N/A"/>
    <x v="42"/>
    <x v="0"/>
    <x v="17"/>
    <x v="0"/>
    <n v="12.5"/>
    <x v="17"/>
    <s v="Mozzarella Cheese, Pepperoni"/>
    <n v="12.5"/>
    <x v="12"/>
  </r>
  <r>
    <n v="41059"/>
    <e v="#N/A"/>
    <x v="44"/>
    <x v="0"/>
    <x v="28"/>
    <x v="0"/>
    <n v="16.25"/>
    <x v="28"/>
    <s v="Coarse Sicilian Salami, Tomatoes, Green Olives, Luganega Sausage, Onions, Garlic"/>
    <n v="16.25"/>
    <x v="12"/>
  </r>
  <r>
    <n v="41060"/>
    <e v="#N/A"/>
    <x v="87"/>
    <x v="0"/>
    <x v="20"/>
    <x v="0"/>
    <n v="16.5"/>
    <x v="20"/>
    <s v="Soppressata Salami, Fontina Cheese, Mozzarella Cheese, Mushrooms, Garlic"/>
    <n v="16.5"/>
    <x v="12"/>
  </r>
  <r>
    <n v="41061"/>
    <e v="#N/A"/>
    <x v="76"/>
    <x v="0"/>
    <x v="12"/>
    <x v="0"/>
    <n v="16.5"/>
    <x v="12"/>
    <s v="Capocollo, Tomatoes, Goat Cheese, Artichokes, Peperoncini verdi, Garlic"/>
    <n v="16.5"/>
    <x v="12"/>
  </r>
  <r>
    <n v="41062"/>
    <e v="#N/A"/>
    <x v="5"/>
    <x v="0"/>
    <x v="5"/>
    <x v="1"/>
    <n v="20.75"/>
    <x v="5"/>
    <s v="Chicken, Pineapple, Tomatoes, Red Peppers, Thai Sweet Chilli Sauce"/>
    <n v="20.75"/>
    <x v="12"/>
  </r>
  <r>
    <n v="41063"/>
    <e v="#N/A"/>
    <x v="31"/>
    <x v="0"/>
    <x v="23"/>
    <x v="0"/>
    <n v="16.25"/>
    <x v="23"/>
    <s v="‘Nduja Salami, Pancetta, Tomatoes, Red Onions, Friggitello Peppers, Garlic"/>
    <n v="16.25"/>
    <x v="12"/>
  </r>
  <r>
    <n v="41064"/>
    <e v="#N/A"/>
    <x v="0"/>
    <x v="0"/>
    <x v="0"/>
    <x v="0"/>
    <n v="13.25"/>
    <x v="0"/>
    <s v="Sliced Ham, Pineapple, Mozzarella Cheese"/>
    <n v="13.25"/>
    <x v="12"/>
  </r>
  <r>
    <n v="41065"/>
    <e v="#N/A"/>
    <x v="22"/>
    <x v="0"/>
    <x v="16"/>
    <x v="1"/>
    <n v="20.75"/>
    <x v="16"/>
    <s v="Chicken, Artichoke, Spinach, Garlic, Jalapeno Peppers, Fontina Cheese, Gouda Cheese"/>
    <n v="20.75"/>
    <x v="12"/>
  </r>
  <r>
    <n v="41066"/>
    <e v="#N/A"/>
    <x v="35"/>
    <x v="0"/>
    <x v="26"/>
    <x v="2"/>
    <n v="12.5"/>
    <x v="26"/>
    <s v="Genoa Salami, Capocollo, Pepperoni, Tomatoes, Asiago Cheese, Garlic"/>
    <n v="12.5"/>
    <x v="12"/>
  </r>
  <r>
    <n v="41067"/>
    <e v="#N/A"/>
    <x v="5"/>
    <x v="0"/>
    <x v="5"/>
    <x v="1"/>
    <n v="20.75"/>
    <x v="5"/>
    <s v="Chicken, Pineapple, Tomatoes, Red Peppers, Thai Sweet Chilli Sauce"/>
    <n v="20.75"/>
    <x v="12"/>
  </r>
  <r>
    <n v="41068"/>
    <e v="#N/A"/>
    <x v="53"/>
    <x v="0"/>
    <x v="29"/>
    <x v="0"/>
    <n v="16.75"/>
    <x v="29"/>
    <s v="Chicken, Red Onions, Red Peppers, Mushrooms, Asiago Cheese, Alfredo Sauce"/>
    <n v="16.75"/>
    <x v="12"/>
  </r>
  <r>
    <n v="41069"/>
    <e v="#N/A"/>
    <x v="30"/>
    <x v="0"/>
    <x v="22"/>
    <x v="2"/>
    <n v="12"/>
    <x v="22"/>
    <s v="Tomatoes, Anchovies, Green Olives, Red Onions, Garlic"/>
    <n v="12"/>
    <x v="12"/>
  </r>
  <r>
    <n v="41070"/>
    <e v="#N/A"/>
    <x v="38"/>
    <x v="0"/>
    <x v="28"/>
    <x v="1"/>
    <n v="20.25"/>
    <x v="28"/>
    <s v="Coarse Sicilian Salami, Tomatoes, Green Olives, Luganega Sausage, Onions, Garlic"/>
    <n v="20.25"/>
    <x v="12"/>
  </r>
  <r>
    <n v="41071"/>
    <e v="#N/A"/>
    <x v="22"/>
    <x v="0"/>
    <x v="16"/>
    <x v="1"/>
    <n v="20.75"/>
    <x v="16"/>
    <s v="Chicken, Artichoke, Spinach, Garlic, Jalapeno Peppers, Fontina Cheese, Gouda Cheese"/>
    <n v="20.75"/>
    <x v="12"/>
  </r>
  <r>
    <n v="4107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073"/>
    <e v="#N/A"/>
    <x v="16"/>
    <x v="0"/>
    <x v="12"/>
    <x v="1"/>
    <n v="20.75"/>
    <x v="12"/>
    <s v="Capocollo, Tomatoes, Goat Cheese, Artichokes, Peperoncini verdi, Garlic"/>
    <n v="20.75"/>
    <x v="12"/>
  </r>
  <r>
    <n v="41074"/>
    <e v="#N/A"/>
    <x v="27"/>
    <x v="0"/>
    <x v="19"/>
    <x v="2"/>
    <n v="12"/>
    <x v="19"/>
    <s v="Bacon, Pepperoni, Italian Sausage, Chorizo Sausage"/>
    <n v="12"/>
    <x v="12"/>
  </r>
  <r>
    <n v="41075"/>
    <e v="#N/A"/>
    <x v="69"/>
    <x v="0"/>
    <x v="5"/>
    <x v="2"/>
    <n v="12.75"/>
    <x v="5"/>
    <s v="Chicken, Pineapple, Tomatoes, Red Peppers, Thai Sweet Chilli Sauce"/>
    <n v="12.75"/>
    <x v="12"/>
  </r>
  <r>
    <n v="41076"/>
    <e v="#N/A"/>
    <x v="52"/>
    <x v="0"/>
    <x v="26"/>
    <x v="0"/>
    <n v="16.5"/>
    <x v="26"/>
    <s v="Genoa Salami, Capocollo, Pepperoni, Tomatoes, Asiago Cheese, Garlic"/>
    <n v="16.5"/>
    <x v="12"/>
  </r>
  <r>
    <n v="41077"/>
    <e v="#N/A"/>
    <x v="42"/>
    <x v="0"/>
    <x v="17"/>
    <x v="0"/>
    <n v="12.5"/>
    <x v="17"/>
    <s v="Mozzarella Cheese, Pepperoni"/>
    <n v="12.5"/>
    <x v="12"/>
  </r>
  <r>
    <n v="41078"/>
    <e v="#N/A"/>
    <x v="78"/>
    <x v="0"/>
    <x v="11"/>
    <x v="2"/>
    <n v="12"/>
    <x v="11"/>
    <s v="Capocollo, Red Peppers, Tomatoes, Goat Cheese, Garlic, Oregano"/>
    <n v="12"/>
    <x v="12"/>
  </r>
  <r>
    <n v="41079"/>
    <e v="#N/A"/>
    <x v="38"/>
    <x v="0"/>
    <x v="28"/>
    <x v="1"/>
    <n v="20.25"/>
    <x v="28"/>
    <s v="Coarse Sicilian Salami, Tomatoes, Green Olives, Luganega Sausage, Onions, Garlic"/>
    <n v="20.25"/>
    <x v="12"/>
  </r>
  <r>
    <n v="4108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08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082"/>
    <e v="#N/A"/>
    <x v="42"/>
    <x v="0"/>
    <x v="17"/>
    <x v="0"/>
    <n v="12.5"/>
    <x v="17"/>
    <s v="Mozzarella Cheese, Pepperoni"/>
    <n v="12.5"/>
    <x v="12"/>
  </r>
  <r>
    <n v="41083"/>
    <e v="#N/A"/>
    <x v="27"/>
    <x v="0"/>
    <x v="19"/>
    <x v="2"/>
    <n v="12"/>
    <x v="19"/>
    <s v="Bacon, Pepperoni, Italian Sausage, Chorizo Sausage"/>
    <n v="12"/>
    <x v="12"/>
  </r>
  <r>
    <n v="41084"/>
    <e v="#N/A"/>
    <x v="22"/>
    <x v="0"/>
    <x v="16"/>
    <x v="1"/>
    <n v="20.75"/>
    <x v="16"/>
    <s v="Chicken, Artichoke, Spinach, Garlic, Jalapeno Peppers, Fontina Cheese, Gouda Cheese"/>
    <n v="20.75"/>
    <x v="12"/>
  </r>
  <r>
    <n v="41085"/>
    <e v="#N/A"/>
    <x v="23"/>
    <x v="0"/>
    <x v="16"/>
    <x v="0"/>
    <n v="16.75"/>
    <x v="16"/>
    <s v="Chicken, Artichoke, Spinach, Garlic, Jalapeno Peppers, Fontina Cheese, Gouda Cheese"/>
    <n v="16.75"/>
    <x v="12"/>
  </r>
  <r>
    <n v="41086"/>
    <e v="#N/A"/>
    <x v="52"/>
    <x v="0"/>
    <x v="26"/>
    <x v="0"/>
    <n v="16.5"/>
    <x v="26"/>
    <s v="Genoa Salami, Capocollo, Pepperoni, Tomatoes, Asiago Cheese, Garlic"/>
    <n v="16.5"/>
    <x v="12"/>
  </r>
  <r>
    <n v="41087"/>
    <e v="#N/A"/>
    <x v="59"/>
    <x v="0"/>
    <x v="8"/>
    <x v="3"/>
    <n v="25.5"/>
    <x v="8"/>
    <s v="Kalamata Olives, Feta Cheese, Tomatoes, Garlic, Beef Chuck Roast, Red Onions"/>
    <n v="25.5"/>
    <x v="12"/>
  </r>
  <r>
    <n v="41088"/>
    <e v="#N/A"/>
    <x v="41"/>
    <x v="0"/>
    <x v="7"/>
    <x v="0"/>
    <n v="16.75"/>
    <x v="7"/>
    <s v="Barbecued Chicken, Red Peppers, Green Peppers, Tomatoes, Red Onions, Barbecue Sauce"/>
    <n v="16.75"/>
    <x v="12"/>
  </r>
  <r>
    <n v="41089"/>
    <e v="#N/A"/>
    <x v="33"/>
    <x v="0"/>
    <x v="24"/>
    <x v="2"/>
    <n v="12.75"/>
    <x v="24"/>
    <s v="Eggplant, Artichokes, Tomatoes, Zucchini, Red Peppers, Garlic, Pesto Sauce"/>
    <n v="12.75"/>
    <x v="12"/>
  </r>
  <r>
    <n v="41090"/>
    <e v="#N/A"/>
    <x v="37"/>
    <x v="0"/>
    <x v="22"/>
    <x v="1"/>
    <n v="20.5"/>
    <x v="22"/>
    <s v="Tomatoes, Anchovies, Green Olives, Red Onions, Garlic"/>
    <n v="20.5"/>
    <x v="12"/>
  </r>
  <r>
    <n v="41091"/>
    <e v="#N/A"/>
    <x v="27"/>
    <x v="0"/>
    <x v="19"/>
    <x v="2"/>
    <n v="12"/>
    <x v="19"/>
    <s v="Bacon, Pepperoni, Italian Sausage, Chorizo Sausage"/>
    <n v="12"/>
    <x v="12"/>
  </r>
  <r>
    <n v="41092"/>
    <e v="#N/A"/>
    <x v="14"/>
    <x v="0"/>
    <x v="3"/>
    <x v="2"/>
    <n v="12.5"/>
    <x v="3"/>
    <s v="Calabrese Salami, Capocollo, Tomatoes, Red Onions, Green Olives, Garlic"/>
    <n v="12.5"/>
    <x v="12"/>
  </r>
  <r>
    <n v="41093"/>
    <e v="#N/A"/>
    <x v="89"/>
    <x v="0"/>
    <x v="23"/>
    <x v="1"/>
    <n v="20.25"/>
    <x v="23"/>
    <s v="‘Nduja Salami, Pancetta, Tomatoes, Red Onions, Friggitello Peppers, Garlic"/>
    <n v="20.25"/>
    <x v="12"/>
  </r>
  <r>
    <n v="41094"/>
    <e v="#N/A"/>
    <x v="1"/>
    <x v="0"/>
    <x v="1"/>
    <x v="0"/>
    <n v="16"/>
    <x v="1"/>
    <s v="Pepperoni, Mushrooms, Red Onions, Red Peppers, Bacon"/>
    <n v="16"/>
    <x v="12"/>
  </r>
  <r>
    <n v="41095"/>
    <e v="#N/A"/>
    <x v="22"/>
    <x v="0"/>
    <x v="16"/>
    <x v="1"/>
    <n v="20.75"/>
    <x v="16"/>
    <s v="Chicken, Artichoke, Spinach, Garlic, Jalapeno Peppers, Fontina Cheese, Gouda Cheese"/>
    <n v="20.75"/>
    <x v="12"/>
  </r>
  <r>
    <n v="41096"/>
    <e v="#N/A"/>
    <x v="56"/>
    <x v="0"/>
    <x v="5"/>
    <x v="0"/>
    <n v="16.75"/>
    <x v="5"/>
    <s v="Chicken, Pineapple, Tomatoes, Red Peppers, Thai Sweet Chilli Sauce"/>
    <n v="16.75"/>
    <x v="12"/>
  </r>
  <r>
    <n v="4109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098"/>
    <e v="#N/A"/>
    <x v="54"/>
    <x v="0"/>
    <x v="26"/>
    <x v="1"/>
    <n v="20.75"/>
    <x v="26"/>
    <s v="Genoa Salami, Capocollo, Pepperoni, Tomatoes, Asiago Cheese, Garlic"/>
    <n v="20.75"/>
    <x v="12"/>
  </r>
  <r>
    <n v="41099"/>
    <e v="#N/A"/>
    <x v="59"/>
    <x v="0"/>
    <x v="8"/>
    <x v="3"/>
    <n v="25.5"/>
    <x v="8"/>
    <s v="Kalamata Olives, Feta Cheese, Tomatoes, Garlic, Beef Chuck Roast, Red Onions"/>
    <n v="25.5"/>
    <x v="12"/>
  </r>
  <r>
    <n v="41100"/>
    <e v="#N/A"/>
    <x v="24"/>
    <x v="0"/>
    <x v="17"/>
    <x v="1"/>
    <n v="15.25"/>
    <x v="17"/>
    <s v="Mozzarella Cheese, Pepperoni"/>
    <n v="15.25"/>
    <x v="12"/>
  </r>
  <r>
    <n v="41101"/>
    <e v="#N/A"/>
    <x v="5"/>
    <x v="0"/>
    <x v="5"/>
    <x v="1"/>
    <n v="20.75"/>
    <x v="5"/>
    <s v="Chicken, Pineapple, Tomatoes, Red Peppers, Thai Sweet Chilli Sauce"/>
    <n v="20.75"/>
    <x v="12"/>
  </r>
  <r>
    <n v="41102"/>
    <e v="#N/A"/>
    <x v="1"/>
    <x v="0"/>
    <x v="1"/>
    <x v="0"/>
    <n v="16"/>
    <x v="1"/>
    <s v="Pepperoni, Mushrooms, Red Onions, Red Peppers, Bacon"/>
    <n v="16"/>
    <x v="12"/>
  </r>
  <r>
    <n v="41103"/>
    <e v="#N/A"/>
    <x v="81"/>
    <x v="0"/>
    <x v="22"/>
    <x v="0"/>
    <n v="16"/>
    <x v="22"/>
    <s v="Tomatoes, Anchovies, Green Olives, Red Onions, Garlic"/>
    <n v="16"/>
    <x v="12"/>
  </r>
  <r>
    <n v="41104"/>
    <e v="#N/A"/>
    <x v="59"/>
    <x v="0"/>
    <x v="8"/>
    <x v="3"/>
    <n v="25.5"/>
    <x v="8"/>
    <s v="Kalamata Olives, Feta Cheese, Tomatoes, Garlic, Beef Chuck Roast, Red Onions"/>
    <n v="25.5"/>
    <x v="12"/>
  </r>
  <r>
    <n v="4110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1106"/>
    <e v="#N/A"/>
    <x v="27"/>
    <x v="0"/>
    <x v="19"/>
    <x v="2"/>
    <n v="12"/>
    <x v="19"/>
    <s v="Bacon, Pepperoni, Italian Sausage, Chorizo Sausage"/>
    <n v="12"/>
    <x v="12"/>
  </r>
  <r>
    <n v="41107"/>
    <e v="#N/A"/>
    <x v="22"/>
    <x v="0"/>
    <x v="16"/>
    <x v="1"/>
    <n v="20.75"/>
    <x v="16"/>
    <s v="Chicken, Artichoke, Spinach, Garlic, Jalapeno Peppers, Fontina Cheese, Gouda Cheese"/>
    <n v="20.75"/>
    <x v="12"/>
  </r>
  <r>
    <n v="41108"/>
    <e v="#N/A"/>
    <x v="23"/>
    <x v="0"/>
    <x v="16"/>
    <x v="0"/>
    <n v="16.75"/>
    <x v="16"/>
    <s v="Chicken, Artichoke, Spinach, Garlic, Jalapeno Peppers, Fontina Cheese, Gouda Cheese"/>
    <n v="16.75"/>
    <x v="12"/>
  </r>
  <r>
    <n v="4110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110"/>
    <e v="#N/A"/>
    <x v="12"/>
    <x v="0"/>
    <x v="10"/>
    <x v="2"/>
    <n v="12"/>
    <x v="10"/>
    <s v="Spinach, Mushrooms, Tomatoes, Green Olives, Feta Cheese"/>
    <n v="12"/>
    <x v="12"/>
  </r>
  <r>
    <n v="41111"/>
    <e v="#N/A"/>
    <x v="4"/>
    <x v="0"/>
    <x v="4"/>
    <x v="0"/>
    <n v="16"/>
    <x v="4"/>
    <s v="Tomatoes, Red Peppers, Jalapeno Peppers, Red Onions, Cilantro, Corn, Chipotle Sauce, Garlic"/>
    <n v="16"/>
    <x v="12"/>
  </r>
  <r>
    <n v="41112"/>
    <e v="#N/A"/>
    <x v="37"/>
    <x v="0"/>
    <x v="22"/>
    <x v="1"/>
    <n v="20.5"/>
    <x v="22"/>
    <s v="Tomatoes, Anchovies, Green Olives, Red Onions, Garlic"/>
    <n v="20.5"/>
    <x v="12"/>
  </r>
  <r>
    <n v="41113"/>
    <e v="#N/A"/>
    <x v="47"/>
    <x v="0"/>
    <x v="17"/>
    <x v="2"/>
    <n v="9.75"/>
    <x v="17"/>
    <s v="Mozzarella Cheese, Pepperoni"/>
    <n v="9.75"/>
    <x v="12"/>
  </r>
  <r>
    <n v="41114"/>
    <e v="#N/A"/>
    <x v="54"/>
    <x v="0"/>
    <x v="26"/>
    <x v="1"/>
    <n v="20.75"/>
    <x v="26"/>
    <s v="Genoa Salami, Capocollo, Pepperoni, Tomatoes, Asiago Cheese, Garlic"/>
    <n v="20.75"/>
    <x v="12"/>
  </r>
  <r>
    <n v="41115"/>
    <e v="#N/A"/>
    <x v="52"/>
    <x v="0"/>
    <x v="26"/>
    <x v="0"/>
    <n v="16.5"/>
    <x v="26"/>
    <s v="Genoa Salami, Capocollo, Pepperoni, Tomatoes, Asiago Cheese, Garlic"/>
    <n v="16.5"/>
    <x v="12"/>
  </r>
  <r>
    <n v="41116"/>
    <e v="#N/A"/>
    <x v="43"/>
    <x v="0"/>
    <x v="6"/>
    <x v="2"/>
    <n v="12.5"/>
    <x v="6"/>
    <s v="Prosciutto di San Daniele, Arugula, Mozzarella Cheese"/>
    <n v="12.5"/>
    <x v="12"/>
  </r>
  <r>
    <n v="41117"/>
    <e v="#N/A"/>
    <x v="44"/>
    <x v="0"/>
    <x v="28"/>
    <x v="0"/>
    <n v="16.25"/>
    <x v="28"/>
    <s v="Coarse Sicilian Salami, Tomatoes, Green Olives, Luganega Sausage, Onions, Garlic"/>
    <n v="16.25"/>
    <x v="12"/>
  </r>
  <r>
    <n v="41118"/>
    <e v="#N/A"/>
    <x v="16"/>
    <x v="0"/>
    <x v="12"/>
    <x v="1"/>
    <n v="20.75"/>
    <x v="12"/>
    <s v="Capocollo, Tomatoes, Goat Cheese, Artichokes, Peperoncini verdi, Garlic"/>
    <n v="20.75"/>
    <x v="12"/>
  </r>
  <r>
    <n v="41119"/>
    <e v="#N/A"/>
    <x v="17"/>
    <x v="0"/>
    <x v="13"/>
    <x v="1"/>
    <n v="20.75"/>
    <x v="13"/>
    <s v="Spinach, Artichokes, Tomatoes, Sun-dried Tomatoes, Garlic, Pesto Sauce"/>
    <n v="20.75"/>
    <x v="12"/>
  </r>
  <r>
    <n v="41120"/>
    <e v="#N/A"/>
    <x v="27"/>
    <x v="0"/>
    <x v="19"/>
    <x v="2"/>
    <n v="12"/>
    <x v="19"/>
    <s v="Bacon, Pepperoni, Italian Sausage, Chorizo Sausage"/>
    <n v="12"/>
    <x v="12"/>
  </r>
  <r>
    <n v="41121"/>
    <e v="#N/A"/>
    <x v="38"/>
    <x v="0"/>
    <x v="28"/>
    <x v="1"/>
    <n v="20.25"/>
    <x v="28"/>
    <s v="Coarse Sicilian Salami, Tomatoes, Green Olives, Luganega Sausage, Onions, Garlic"/>
    <n v="20.25"/>
    <x v="12"/>
  </r>
  <r>
    <n v="41122"/>
    <e v="#N/A"/>
    <x v="25"/>
    <x v="0"/>
    <x v="16"/>
    <x v="2"/>
    <n v="12.75"/>
    <x v="16"/>
    <s v="Chicken, Artichoke, Spinach, Garlic, Jalapeno Peppers, Fontina Cheese, Gouda Cheese"/>
    <n v="12.75"/>
    <x v="12"/>
  </r>
  <r>
    <n v="41123"/>
    <e v="#N/A"/>
    <x v="51"/>
    <x v="0"/>
    <x v="0"/>
    <x v="2"/>
    <n v="10.5"/>
    <x v="0"/>
    <s v="Sliced Ham, Pineapple, Mozzarella Cheese"/>
    <n v="10.5"/>
    <x v="12"/>
  </r>
  <r>
    <n v="41124"/>
    <e v="#N/A"/>
    <x v="24"/>
    <x v="0"/>
    <x v="17"/>
    <x v="1"/>
    <n v="15.25"/>
    <x v="17"/>
    <s v="Mozzarella Cheese, Pepperoni"/>
    <n v="15.25"/>
    <x v="12"/>
  </r>
  <r>
    <n v="41125"/>
    <e v="#N/A"/>
    <x v="57"/>
    <x v="0"/>
    <x v="1"/>
    <x v="1"/>
    <n v="20.5"/>
    <x v="1"/>
    <s v="Pepperoni, Mushrooms, Red Onions, Red Peppers, Bacon"/>
    <n v="20.5"/>
    <x v="12"/>
  </r>
  <r>
    <n v="41126"/>
    <e v="#N/A"/>
    <x v="6"/>
    <x v="0"/>
    <x v="3"/>
    <x v="0"/>
    <n v="16.5"/>
    <x v="3"/>
    <s v="Calabrese Salami, Capocollo, Tomatoes, Red Onions, Green Olives, Garlic"/>
    <n v="16.5"/>
    <x v="12"/>
  </r>
  <r>
    <n v="4112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128"/>
    <e v="#N/A"/>
    <x v="60"/>
    <x v="0"/>
    <x v="0"/>
    <x v="1"/>
    <n v="16.5"/>
    <x v="0"/>
    <s v="Sliced Ham, Pineapple, Mozzarella Cheese"/>
    <n v="16.5"/>
    <x v="12"/>
  </r>
  <r>
    <n v="41129"/>
    <e v="#N/A"/>
    <x v="11"/>
    <x v="0"/>
    <x v="1"/>
    <x v="2"/>
    <n v="12"/>
    <x v="1"/>
    <s v="Pepperoni, Mushrooms, Red Onions, Red Peppers, Bacon"/>
    <n v="12"/>
    <x v="12"/>
  </r>
  <r>
    <n v="41130"/>
    <e v="#N/A"/>
    <x v="54"/>
    <x v="0"/>
    <x v="26"/>
    <x v="1"/>
    <n v="20.75"/>
    <x v="26"/>
    <s v="Genoa Salami, Capocollo, Pepperoni, Tomatoes, Asiago Cheese, Garlic"/>
    <n v="20.75"/>
    <x v="12"/>
  </r>
  <r>
    <n v="41131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1132"/>
    <e v="#N/A"/>
    <x v="21"/>
    <x v="0"/>
    <x v="7"/>
    <x v="1"/>
    <n v="20.75"/>
    <x v="7"/>
    <s v="Barbecued Chicken, Red Peppers, Green Peppers, Tomatoes, Red Onions, Barbecue Sauce"/>
    <n v="20.75"/>
    <x v="12"/>
  </r>
  <r>
    <n v="4113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1134"/>
    <e v="#N/A"/>
    <x v="60"/>
    <x v="0"/>
    <x v="0"/>
    <x v="1"/>
    <n v="16.5"/>
    <x v="0"/>
    <s v="Sliced Ham, Pineapple, Mozzarella Cheese"/>
    <n v="16.5"/>
    <x v="12"/>
  </r>
  <r>
    <n v="41135"/>
    <e v="#N/A"/>
    <x v="12"/>
    <x v="0"/>
    <x v="10"/>
    <x v="2"/>
    <n v="12"/>
    <x v="10"/>
    <s v="Spinach, Mushrooms, Tomatoes, Green Olives, Feta Cheese"/>
    <n v="12"/>
    <x v="12"/>
  </r>
  <r>
    <n v="41136"/>
    <e v="#N/A"/>
    <x v="6"/>
    <x v="0"/>
    <x v="3"/>
    <x v="0"/>
    <n v="16.5"/>
    <x v="3"/>
    <s v="Calabrese Salami, Capocollo, Tomatoes, Red Onions, Green Olives, Garlic"/>
    <n v="16.5"/>
    <x v="12"/>
  </r>
  <r>
    <n v="4113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113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139"/>
    <e v="#N/A"/>
    <x v="22"/>
    <x v="0"/>
    <x v="16"/>
    <x v="1"/>
    <n v="20.75"/>
    <x v="16"/>
    <s v="Chicken, Artichoke, Spinach, Garlic, Jalapeno Peppers, Fontina Cheese, Gouda Cheese"/>
    <n v="20.75"/>
    <x v="12"/>
  </r>
  <r>
    <n v="41140"/>
    <e v="#N/A"/>
    <x v="13"/>
    <x v="0"/>
    <x v="11"/>
    <x v="1"/>
    <n v="20.5"/>
    <x v="11"/>
    <s v="Capocollo, Red Peppers, Tomatoes, Goat Cheese, Garlic, Oregano"/>
    <n v="20.5"/>
    <x v="12"/>
  </r>
  <r>
    <n v="4114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142"/>
    <e v="#N/A"/>
    <x v="23"/>
    <x v="0"/>
    <x v="16"/>
    <x v="0"/>
    <n v="16.75"/>
    <x v="16"/>
    <s v="Chicken, Artichoke, Spinach, Garlic, Jalapeno Peppers, Fontina Cheese, Gouda Cheese"/>
    <n v="16.75"/>
    <x v="12"/>
  </r>
  <r>
    <n v="41143"/>
    <e v="#N/A"/>
    <x v="78"/>
    <x v="0"/>
    <x v="11"/>
    <x v="2"/>
    <n v="12"/>
    <x v="11"/>
    <s v="Capocollo, Red Peppers, Tomatoes, Goat Cheese, Garlic, Oregano"/>
    <n v="12"/>
    <x v="12"/>
  </r>
  <r>
    <n v="41144"/>
    <e v="#N/A"/>
    <x v="27"/>
    <x v="0"/>
    <x v="19"/>
    <x v="2"/>
    <n v="12"/>
    <x v="19"/>
    <s v="Bacon, Pepperoni, Italian Sausage, Chorizo Sausage"/>
    <n v="12"/>
    <x v="12"/>
  </r>
  <r>
    <n v="41145"/>
    <e v="#N/A"/>
    <x v="6"/>
    <x v="0"/>
    <x v="3"/>
    <x v="0"/>
    <n v="16.5"/>
    <x v="3"/>
    <s v="Calabrese Salami, Capocollo, Tomatoes, Red Onions, Green Olives, Garlic"/>
    <n v="16.5"/>
    <x v="12"/>
  </r>
  <r>
    <n v="41146"/>
    <e v="#N/A"/>
    <x v="44"/>
    <x v="0"/>
    <x v="28"/>
    <x v="0"/>
    <n v="16.25"/>
    <x v="28"/>
    <s v="Coarse Sicilian Salami, Tomatoes, Green Olives, Luganega Sausage, Onions, Garlic"/>
    <n v="16.25"/>
    <x v="12"/>
  </r>
  <r>
    <n v="41147"/>
    <e v="#N/A"/>
    <x v="16"/>
    <x v="0"/>
    <x v="12"/>
    <x v="1"/>
    <n v="20.75"/>
    <x v="12"/>
    <s v="Capocollo, Tomatoes, Goat Cheese, Artichokes, Peperoncini verdi, Garlic"/>
    <n v="20.75"/>
    <x v="12"/>
  </r>
  <r>
    <n v="41148"/>
    <e v="#N/A"/>
    <x v="17"/>
    <x v="0"/>
    <x v="13"/>
    <x v="1"/>
    <n v="20.75"/>
    <x v="13"/>
    <s v="Spinach, Artichokes, Tomatoes, Sun-dried Tomatoes, Garlic, Pesto Sauce"/>
    <n v="20.75"/>
    <x v="12"/>
  </r>
  <r>
    <n v="41149"/>
    <e v="#N/A"/>
    <x v="69"/>
    <x v="0"/>
    <x v="5"/>
    <x v="2"/>
    <n v="12.75"/>
    <x v="5"/>
    <s v="Chicken, Pineapple, Tomatoes, Red Peppers, Thai Sweet Chilli Sauce"/>
    <n v="12.75"/>
    <x v="12"/>
  </r>
  <r>
    <n v="41150"/>
    <e v="#N/A"/>
    <x v="3"/>
    <x v="0"/>
    <x v="3"/>
    <x v="1"/>
    <n v="20.75"/>
    <x v="3"/>
    <s v="Calabrese Salami, Capocollo, Tomatoes, Red Onions, Green Olives, Garlic"/>
    <n v="20.75"/>
    <x v="12"/>
  </r>
  <r>
    <n v="4115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152"/>
    <e v="#N/A"/>
    <x v="80"/>
    <x v="0"/>
    <x v="27"/>
    <x v="0"/>
    <n v="16"/>
    <x v="27"/>
    <s v="Spinach, Mushrooms, Red Onions, Feta Cheese, Garlic"/>
    <n v="16"/>
    <x v="12"/>
  </r>
  <r>
    <n v="41153"/>
    <e v="#N/A"/>
    <x v="59"/>
    <x v="0"/>
    <x v="8"/>
    <x v="3"/>
    <n v="25.5"/>
    <x v="8"/>
    <s v="Kalamata Olives, Feta Cheese, Tomatoes, Garlic, Beef Chuck Roast, Red Onions"/>
    <n v="25.5"/>
    <x v="12"/>
  </r>
  <r>
    <n v="41154"/>
    <e v="#N/A"/>
    <x v="21"/>
    <x v="0"/>
    <x v="7"/>
    <x v="1"/>
    <n v="20.75"/>
    <x v="7"/>
    <s v="Barbecued Chicken, Red Peppers, Green Peppers, Tomatoes, Red Onions, Barbecue Sauce"/>
    <n v="20.75"/>
    <x v="12"/>
  </r>
  <r>
    <n v="4115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156"/>
    <e v="#N/A"/>
    <x v="16"/>
    <x v="0"/>
    <x v="12"/>
    <x v="1"/>
    <n v="20.75"/>
    <x v="12"/>
    <s v="Capocollo, Tomatoes, Goat Cheese, Artichokes, Peperoncini verdi, Garlic"/>
    <n v="20.75"/>
    <x v="12"/>
  </r>
  <r>
    <n v="41157"/>
    <e v="#N/A"/>
    <x v="51"/>
    <x v="0"/>
    <x v="0"/>
    <x v="2"/>
    <n v="10.5"/>
    <x v="0"/>
    <s v="Sliced Ham, Pineapple, Mozzarella Cheese"/>
    <n v="10.5"/>
    <x v="12"/>
  </r>
  <r>
    <n v="4115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159"/>
    <e v="#N/A"/>
    <x v="38"/>
    <x v="0"/>
    <x v="28"/>
    <x v="1"/>
    <n v="20.25"/>
    <x v="28"/>
    <s v="Coarse Sicilian Salami, Tomatoes, Green Olives, Luganega Sausage, Onions, Garlic"/>
    <n v="20.25"/>
    <x v="12"/>
  </r>
  <r>
    <n v="41160"/>
    <e v="#N/A"/>
    <x v="23"/>
    <x v="0"/>
    <x v="16"/>
    <x v="0"/>
    <n v="16.75"/>
    <x v="16"/>
    <s v="Chicken, Artichoke, Spinach, Garlic, Jalapeno Peppers, Fontina Cheese, Gouda Cheese"/>
    <n v="16.75"/>
    <x v="12"/>
  </r>
  <r>
    <n v="4116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162"/>
    <e v="#N/A"/>
    <x v="49"/>
    <x v="0"/>
    <x v="10"/>
    <x v="0"/>
    <n v="16"/>
    <x v="10"/>
    <s v="Spinach, Mushrooms, Tomatoes, Green Olives, Feta Cheese"/>
    <n v="16"/>
    <x v="12"/>
  </r>
  <r>
    <n v="41163"/>
    <e v="#N/A"/>
    <x v="13"/>
    <x v="0"/>
    <x v="11"/>
    <x v="1"/>
    <n v="20.5"/>
    <x v="11"/>
    <s v="Capocollo, Red Peppers, Tomatoes, Goat Cheese, Garlic, Oregano"/>
    <n v="20.5"/>
    <x v="12"/>
  </r>
  <r>
    <n v="41164"/>
    <e v="#N/A"/>
    <x v="89"/>
    <x v="0"/>
    <x v="23"/>
    <x v="1"/>
    <n v="20.25"/>
    <x v="23"/>
    <s v="‘Nduja Salami, Pancetta, Tomatoes, Red Onions, Friggitello Peppers, Garlic"/>
    <n v="20.25"/>
    <x v="12"/>
  </r>
  <r>
    <n v="41165"/>
    <e v="#N/A"/>
    <x v="1"/>
    <x v="0"/>
    <x v="1"/>
    <x v="0"/>
    <n v="16"/>
    <x v="1"/>
    <s v="Pepperoni, Mushrooms, Red Onions, Red Peppers, Bacon"/>
    <n v="16"/>
    <x v="12"/>
  </r>
  <r>
    <n v="41166"/>
    <e v="#N/A"/>
    <x v="21"/>
    <x v="0"/>
    <x v="7"/>
    <x v="1"/>
    <n v="20.75"/>
    <x v="7"/>
    <s v="Barbecued Chicken, Red Peppers, Green Peppers, Tomatoes, Red Onions, Barbecue Sauce"/>
    <n v="20.75"/>
    <x v="12"/>
  </r>
  <r>
    <n v="41167"/>
    <e v="#N/A"/>
    <x v="27"/>
    <x v="0"/>
    <x v="19"/>
    <x v="2"/>
    <n v="12"/>
    <x v="19"/>
    <s v="Bacon, Pepperoni, Italian Sausage, Chorizo Sausage"/>
    <n v="12"/>
    <x v="12"/>
  </r>
  <r>
    <n v="41168"/>
    <e v="#N/A"/>
    <x v="12"/>
    <x v="0"/>
    <x v="10"/>
    <x v="2"/>
    <n v="12"/>
    <x v="10"/>
    <s v="Spinach, Mushrooms, Tomatoes, Green Olives, Feta Cheese"/>
    <n v="12"/>
    <x v="12"/>
  </r>
  <r>
    <n v="4116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170"/>
    <e v="#N/A"/>
    <x v="59"/>
    <x v="0"/>
    <x v="8"/>
    <x v="3"/>
    <n v="25.5"/>
    <x v="8"/>
    <s v="Kalamata Olives, Feta Cheese, Tomatoes, Garlic, Beef Chuck Roast, Red Onions"/>
    <n v="25.5"/>
    <x v="12"/>
  </r>
  <r>
    <n v="41171"/>
    <e v="#N/A"/>
    <x v="9"/>
    <x v="0"/>
    <x v="8"/>
    <x v="2"/>
    <n v="12"/>
    <x v="8"/>
    <s v="Kalamata Olives, Feta Cheese, Tomatoes, Garlic, Beef Chuck Roast, Red Onions"/>
    <n v="12"/>
    <x v="12"/>
  </r>
  <r>
    <n v="41172"/>
    <e v="#N/A"/>
    <x v="3"/>
    <x v="0"/>
    <x v="3"/>
    <x v="1"/>
    <n v="20.75"/>
    <x v="3"/>
    <s v="Calabrese Salami, Capocollo, Tomatoes, Red Onions, Green Olives, Garlic"/>
    <n v="20.75"/>
    <x v="12"/>
  </r>
  <r>
    <n v="41173"/>
    <e v="#N/A"/>
    <x v="66"/>
    <x v="0"/>
    <x v="30"/>
    <x v="0"/>
    <n v="14.5"/>
    <x v="30"/>
    <s v="Pepperoni, Mushrooms, Green Peppers"/>
    <n v="14.5"/>
    <x v="12"/>
  </r>
  <r>
    <n v="41174"/>
    <e v="#N/A"/>
    <x v="74"/>
    <x v="0"/>
    <x v="18"/>
    <x v="2"/>
    <n v="12.75"/>
    <x v="18"/>
    <s v="Chicken, Tomatoes, Red Peppers, Spinach, Garlic, Pesto Sauce"/>
    <n v="12.75"/>
    <x v="12"/>
  </r>
  <r>
    <n v="4117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1176"/>
    <e v="#N/A"/>
    <x v="18"/>
    <x v="0"/>
    <x v="14"/>
    <x v="2"/>
    <n v="12"/>
    <x v="14"/>
    <s v="Mushrooms, Tomatoes, Red Peppers, Green Peppers, Red Onions, Zucchini, Spinach, Garlic"/>
    <n v="12"/>
    <x v="12"/>
  </r>
  <r>
    <n v="41177"/>
    <e v="#N/A"/>
    <x v="5"/>
    <x v="0"/>
    <x v="5"/>
    <x v="1"/>
    <n v="20.75"/>
    <x v="5"/>
    <s v="Chicken, Pineapple, Tomatoes, Red Peppers, Thai Sweet Chilli Sauce"/>
    <n v="20.75"/>
    <x v="12"/>
  </r>
  <r>
    <n v="41178"/>
    <e v="#N/A"/>
    <x v="23"/>
    <x v="0"/>
    <x v="16"/>
    <x v="0"/>
    <n v="16.75"/>
    <x v="16"/>
    <s v="Chicken, Artichoke, Spinach, Garlic, Jalapeno Peppers, Fontina Cheese, Gouda Cheese"/>
    <n v="16.75"/>
    <x v="12"/>
  </r>
  <r>
    <n v="41179"/>
    <e v="#N/A"/>
    <x v="52"/>
    <x v="0"/>
    <x v="26"/>
    <x v="0"/>
    <n v="16.5"/>
    <x v="26"/>
    <s v="Genoa Salami, Capocollo, Pepperoni, Tomatoes, Asiago Cheese, Garlic"/>
    <n v="16.5"/>
    <x v="12"/>
  </r>
  <r>
    <n v="41180"/>
    <e v="#N/A"/>
    <x v="36"/>
    <x v="0"/>
    <x v="27"/>
    <x v="1"/>
    <n v="20.25"/>
    <x v="27"/>
    <s v="Spinach, Mushrooms, Red Onions, Feta Cheese, Garlic"/>
    <n v="20.25"/>
    <x v="12"/>
  </r>
  <r>
    <n v="41181"/>
    <e v="#N/A"/>
    <x v="80"/>
    <x v="0"/>
    <x v="27"/>
    <x v="0"/>
    <n v="16"/>
    <x v="27"/>
    <s v="Spinach, Mushrooms, Red Onions, Feta Cheese, Garlic"/>
    <n v="16"/>
    <x v="12"/>
  </r>
  <r>
    <n v="41182"/>
    <e v="#N/A"/>
    <x v="36"/>
    <x v="0"/>
    <x v="27"/>
    <x v="1"/>
    <n v="20.25"/>
    <x v="27"/>
    <s v="Spinach, Mushrooms, Red Onions, Feta Cheese, Garlic"/>
    <n v="20.25"/>
    <x v="12"/>
  </r>
  <r>
    <n v="41183"/>
    <e v="#N/A"/>
    <x v="90"/>
    <x v="0"/>
    <x v="8"/>
    <x v="4"/>
    <n v="35.950000000000003"/>
    <x v="8"/>
    <s v="Kalamata Olives, Feta Cheese, Tomatoes, Garlic, Beef Chuck Roast, Red Onions"/>
    <n v="35.950000000000003"/>
    <x v="12"/>
  </r>
  <r>
    <n v="41184"/>
    <e v="#N/A"/>
    <x v="5"/>
    <x v="0"/>
    <x v="5"/>
    <x v="1"/>
    <n v="20.75"/>
    <x v="5"/>
    <s v="Chicken, Pineapple, Tomatoes, Red Peppers, Thai Sweet Chilli Sauce"/>
    <n v="20.75"/>
    <x v="12"/>
  </r>
  <r>
    <n v="41185"/>
    <e v="#N/A"/>
    <x v="22"/>
    <x v="0"/>
    <x v="16"/>
    <x v="1"/>
    <n v="20.75"/>
    <x v="16"/>
    <s v="Chicken, Artichoke, Spinach, Garlic, Jalapeno Peppers, Fontina Cheese, Gouda Cheese"/>
    <n v="20.75"/>
    <x v="12"/>
  </r>
  <r>
    <n v="41186"/>
    <e v="#N/A"/>
    <x v="84"/>
    <x v="0"/>
    <x v="29"/>
    <x v="1"/>
    <n v="20.75"/>
    <x v="29"/>
    <s v="Chicken, Red Onions, Red Peppers, Mushrooms, Asiago Cheese, Alfredo Sauce"/>
    <n v="20.75"/>
    <x v="12"/>
  </r>
  <r>
    <n v="4118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1188"/>
    <e v="#N/A"/>
    <x v="82"/>
    <x v="0"/>
    <x v="13"/>
    <x v="0"/>
    <n v="16.5"/>
    <x v="13"/>
    <s v="Spinach, Artichokes, Tomatoes, Sun-dried Tomatoes, Garlic, Pesto Sauce"/>
    <n v="16.5"/>
    <x v="12"/>
  </r>
  <r>
    <n v="41189"/>
    <e v="#N/A"/>
    <x v="22"/>
    <x v="0"/>
    <x v="16"/>
    <x v="1"/>
    <n v="20.75"/>
    <x v="16"/>
    <s v="Chicken, Artichoke, Spinach, Garlic, Jalapeno Peppers, Fontina Cheese, Gouda Cheese"/>
    <n v="20.75"/>
    <x v="12"/>
  </r>
  <r>
    <n v="41190"/>
    <e v="#N/A"/>
    <x v="63"/>
    <x v="0"/>
    <x v="6"/>
    <x v="0"/>
    <n v="16.5"/>
    <x v="6"/>
    <s v="Prosciutto di San Daniele, Arugula, Mozzarella Cheese"/>
    <n v="16.5"/>
    <x v="12"/>
  </r>
  <r>
    <n v="41191"/>
    <e v="#N/A"/>
    <x v="15"/>
    <x v="0"/>
    <x v="4"/>
    <x v="2"/>
    <n v="12"/>
    <x v="4"/>
    <s v="Tomatoes, Red Peppers, Jalapeno Peppers, Red Onions, Cilantro, Corn, Chipotle Sauce, Garlic"/>
    <n v="12"/>
    <x v="12"/>
  </r>
  <r>
    <n v="41192"/>
    <e v="#N/A"/>
    <x v="37"/>
    <x v="0"/>
    <x v="22"/>
    <x v="1"/>
    <n v="20.5"/>
    <x v="22"/>
    <s v="Tomatoes, Anchovies, Green Olives, Red Onions, Garlic"/>
    <n v="20.5"/>
    <x v="12"/>
  </r>
  <r>
    <n v="41193"/>
    <e v="#N/A"/>
    <x v="49"/>
    <x v="0"/>
    <x v="10"/>
    <x v="0"/>
    <n v="16"/>
    <x v="10"/>
    <s v="Spinach, Mushrooms, Tomatoes, Green Olives, Feta Cheese"/>
    <n v="16"/>
    <x v="12"/>
  </r>
  <r>
    <n v="4119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195"/>
    <e v="#N/A"/>
    <x v="60"/>
    <x v="0"/>
    <x v="0"/>
    <x v="1"/>
    <n v="16.5"/>
    <x v="0"/>
    <s v="Sliced Ham, Pineapple, Mozzarella Cheese"/>
    <n v="16.5"/>
    <x v="12"/>
  </r>
  <r>
    <n v="41196"/>
    <e v="#N/A"/>
    <x v="51"/>
    <x v="0"/>
    <x v="0"/>
    <x v="2"/>
    <n v="10.5"/>
    <x v="0"/>
    <s v="Sliced Ham, Pineapple, Mozzarella Cheese"/>
    <n v="10.5"/>
    <x v="12"/>
  </r>
  <r>
    <n v="4119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198"/>
    <e v="#N/A"/>
    <x v="11"/>
    <x v="0"/>
    <x v="1"/>
    <x v="2"/>
    <n v="12"/>
    <x v="1"/>
    <s v="Pepperoni, Mushrooms, Red Onions, Red Peppers, Bacon"/>
    <n v="12"/>
    <x v="12"/>
  </r>
  <r>
    <n v="41199"/>
    <e v="#N/A"/>
    <x v="12"/>
    <x v="0"/>
    <x v="10"/>
    <x v="2"/>
    <n v="12"/>
    <x v="10"/>
    <s v="Spinach, Mushrooms, Tomatoes, Green Olives, Feta Cheese"/>
    <n v="12"/>
    <x v="12"/>
  </r>
  <r>
    <n v="41200"/>
    <e v="#N/A"/>
    <x v="37"/>
    <x v="0"/>
    <x v="22"/>
    <x v="1"/>
    <n v="20.5"/>
    <x v="22"/>
    <s v="Tomatoes, Anchovies, Green Olives, Red Onions, Garlic"/>
    <n v="20.5"/>
    <x v="12"/>
  </r>
  <r>
    <n v="41201"/>
    <e v="#N/A"/>
    <x v="67"/>
    <x v="0"/>
    <x v="28"/>
    <x v="2"/>
    <n v="12.25"/>
    <x v="28"/>
    <s v="Coarse Sicilian Salami, Tomatoes, Green Olives, Luganega Sausage, Onions, Garlic"/>
    <n v="12.25"/>
    <x v="12"/>
  </r>
  <r>
    <n v="41202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41203"/>
    <e v="#N/A"/>
    <x v="71"/>
    <x v="0"/>
    <x v="24"/>
    <x v="1"/>
    <n v="21"/>
    <x v="24"/>
    <s v="Eggplant, Artichokes, Tomatoes, Zucchini, Red Peppers, Garlic, Pesto Sauce"/>
    <n v="21"/>
    <x v="12"/>
  </r>
  <r>
    <n v="41204"/>
    <e v="#N/A"/>
    <x v="4"/>
    <x v="0"/>
    <x v="4"/>
    <x v="0"/>
    <n v="16"/>
    <x v="4"/>
    <s v="Tomatoes, Red Peppers, Jalapeno Peppers, Red Onions, Cilantro, Corn, Chipotle Sauce, Garlic"/>
    <n v="16"/>
    <x v="12"/>
  </r>
  <r>
    <n v="41205"/>
    <e v="#N/A"/>
    <x v="54"/>
    <x v="0"/>
    <x v="26"/>
    <x v="1"/>
    <n v="20.75"/>
    <x v="26"/>
    <s v="Genoa Salami, Capocollo, Pepperoni, Tomatoes, Asiago Cheese, Garlic"/>
    <n v="20.75"/>
    <x v="12"/>
  </r>
  <r>
    <n v="41206"/>
    <e v="#N/A"/>
    <x v="68"/>
    <x v="0"/>
    <x v="12"/>
    <x v="2"/>
    <n v="12.5"/>
    <x v="12"/>
    <s v="Capocollo, Tomatoes, Goat Cheese, Artichokes, Peperoncini verdi, Garlic"/>
    <n v="12.5"/>
    <x v="12"/>
  </r>
  <r>
    <n v="41207"/>
    <e v="#N/A"/>
    <x v="23"/>
    <x v="0"/>
    <x v="16"/>
    <x v="0"/>
    <n v="16.75"/>
    <x v="16"/>
    <s v="Chicken, Artichoke, Spinach, Garlic, Jalapeno Peppers, Fontina Cheese, Gouda Cheese"/>
    <n v="16.75"/>
    <x v="12"/>
  </r>
  <r>
    <n v="4120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209"/>
    <e v="#N/A"/>
    <x v="51"/>
    <x v="0"/>
    <x v="0"/>
    <x v="2"/>
    <n v="10.5"/>
    <x v="0"/>
    <s v="Sliced Ham, Pineapple, Mozzarella Cheese"/>
    <n v="10.5"/>
    <x v="12"/>
  </r>
  <r>
    <n v="41210"/>
    <e v="#N/A"/>
    <x v="61"/>
    <x v="0"/>
    <x v="30"/>
    <x v="2"/>
    <n v="11"/>
    <x v="30"/>
    <s v="Pepperoni, Mushrooms, Green Peppers"/>
    <n v="11"/>
    <x v="12"/>
  </r>
  <r>
    <n v="41211"/>
    <e v="#N/A"/>
    <x v="13"/>
    <x v="0"/>
    <x v="11"/>
    <x v="1"/>
    <n v="20.5"/>
    <x v="11"/>
    <s v="Capocollo, Red Peppers, Tomatoes, Goat Cheese, Garlic, Oregano"/>
    <n v="20.5"/>
    <x v="12"/>
  </r>
  <r>
    <n v="41212"/>
    <e v="#N/A"/>
    <x v="3"/>
    <x v="0"/>
    <x v="3"/>
    <x v="1"/>
    <n v="20.75"/>
    <x v="3"/>
    <s v="Calabrese Salami, Capocollo, Tomatoes, Red Onions, Green Olives, Garlic"/>
    <n v="20.75"/>
    <x v="12"/>
  </r>
  <r>
    <n v="41213"/>
    <e v="#N/A"/>
    <x v="33"/>
    <x v="0"/>
    <x v="24"/>
    <x v="2"/>
    <n v="12.75"/>
    <x v="24"/>
    <s v="Eggplant, Artichokes, Tomatoes, Zucchini, Red Peppers, Garlic, Pesto Sauce"/>
    <n v="12.75"/>
    <x v="12"/>
  </r>
  <r>
    <n v="41214"/>
    <e v="#N/A"/>
    <x v="5"/>
    <x v="0"/>
    <x v="5"/>
    <x v="1"/>
    <n v="20.75"/>
    <x v="5"/>
    <s v="Chicken, Pineapple, Tomatoes, Red Peppers, Thai Sweet Chilli Sauce"/>
    <n v="20.75"/>
    <x v="12"/>
  </r>
  <r>
    <n v="41215"/>
    <e v="#N/A"/>
    <x v="13"/>
    <x v="0"/>
    <x v="11"/>
    <x v="1"/>
    <n v="20.5"/>
    <x v="11"/>
    <s v="Capocollo, Red Peppers, Tomatoes, Goat Cheese, Garlic, Oregano"/>
    <n v="20.5"/>
    <x v="12"/>
  </r>
  <r>
    <n v="4121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1217"/>
    <e v="#N/A"/>
    <x v="27"/>
    <x v="0"/>
    <x v="19"/>
    <x v="2"/>
    <n v="12"/>
    <x v="19"/>
    <s v="Bacon, Pepperoni, Italian Sausage, Chorizo Sausage"/>
    <n v="12"/>
    <x v="12"/>
  </r>
  <r>
    <n v="4121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1219"/>
    <e v="#N/A"/>
    <x v="13"/>
    <x v="0"/>
    <x v="11"/>
    <x v="1"/>
    <n v="20.5"/>
    <x v="11"/>
    <s v="Capocollo, Red Peppers, Tomatoes, Goat Cheese, Garlic, Oregano"/>
    <n v="20.5"/>
    <x v="12"/>
  </r>
  <r>
    <n v="41220"/>
    <e v="#N/A"/>
    <x v="56"/>
    <x v="0"/>
    <x v="5"/>
    <x v="0"/>
    <n v="16.75"/>
    <x v="5"/>
    <s v="Chicken, Pineapple, Tomatoes, Red Peppers, Thai Sweet Chilli Sauce"/>
    <n v="16.75"/>
    <x v="12"/>
  </r>
  <r>
    <n v="4122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222"/>
    <e v="#N/A"/>
    <x v="16"/>
    <x v="0"/>
    <x v="12"/>
    <x v="1"/>
    <n v="20.75"/>
    <x v="12"/>
    <s v="Capocollo, Tomatoes, Goat Cheese, Artichokes, Peperoncini verdi, Garlic"/>
    <n v="20.75"/>
    <x v="12"/>
  </r>
  <r>
    <n v="41223"/>
    <e v="#N/A"/>
    <x v="75"/>
    <x v="0"/>
    <x v="27"/>
    <x v="2"/>
    <n v="12"/>
    <x v="27"/>
    <s v="Spinach, Mushrooms, Red Onions, Feta Cheese, Garlic"/>
    <n v="12"/>
    <x v="12"/>
  </r>
  <r>
    <n v="41224"/>
    <e v="#N/A"/>
    <x v="27"/>
    <x v="0"/>
    <x v="19"/>
    <x v="2"/>
    <n v="12"/>
    <x v="19"/>
    <s v="Bacon, Pepperoni, Italian Sausage, Chorizo Sausage"/>
    <n v="12"/>
    <x v="12"/>
  </r>
  <r>
    <n v="41225"/>
    <e v="#N/A"/>
    <x v="53"/>
    <x v="0"/>
    <x v="29"/>
    <x v="0"/>
    <n v="16.75"/>
    <x v="29"/>
    <s v="Chicken, Red Onions, Red Peppers, Mushrooms, Asiago Cheese, Alfredo Sauce"/>
    <n v="16.75"/>
    <x v="12"/>
  </r>
  <r>
    <n v="41226"/>
    <e v="#N/A"/>
    <x v="51"/>
    <x v="0"/>
    <x v="0"/>
    <x v="2"/>
    <n v="10.5"/>
    <x v="0"/>
    <s v="Sliced Ham, Pineapple, Mozzarella Cheese"/>
    <n v="10.5"/>
    <x v="12"/>
  </r>
  <r>
    <n v="41227"/>
    <e v="#N/A"/>
    <x v="80"/>
    <x v="0"/>
    <x v="27"/>
    <x v="0"/>
    <n v="16"/>
    <x v="27"/>
    <s v="Spinach, Mushrooms, Red Onions, Feta Cheese, Garlic"/>
    <n v="16"/>
    <x v="12"/>
  </r>
  <r>
    <n v="41228"/>
    <e v="#N/A"/>
    <x v="27"/>
    <x v="0"/>
    <x v="19"/>
    <x v="2"/>
    <n v="12"/>
    <x v="19"/>
    <s v="Bacon, Pepperoni, Italian Sausage, Chorizo Sausage"/>
    <n v="12"/>
    <x v="12"/>
  </r>
  <r>
    <n v="41229"/>
    <e v="#N/A"/>
    <x v="6"/>
    <x v="0"/>
    <x v="3"/>
    <x v="0"/>
    <n v="16.5"/>
    <x v="3"/>
    <s v="Calabrese Salami, Capocollo, Tomatoes, Red Onions, Green Olives, Garlic"/>
    <n v="16.5"/>
    <x v="12"/>
  </r>
  <r>
    <n v="41230"/>
    <e v="#N/A"/>
    <x v="47"/>
    <x v="0"/>
    <x v="17"/>
    <x v="2"/>
    <n v="9.75"/>
    <x v="17"/>
    <s v="Mozzarella Cheese, Pepperoni"/>
    <n v="9.75"/>
    <x v="12"/>
  </r>
  <r>
    <n v="41231"/>
    <e v="#N/A"/>
    <x v="44"/>
    <x v="0"/>
    <x v="28"/>
    <x v="0"/>
    <n v="16.25"/>
    <x v="28"/>
    <s v="Coarse Sicilian Salami, Tomatoes, Green Olives, Luganega Sausage, Onions, Garlic"/>
    <n v="16.25"/>
    <x v="12"/>
  </r>
  <r>
    <n v="41232"/>
    <e v="#N/A"/>
    <x v="60"/>
    <x v="0"/>
    <x v="0"/>
    <x v="1"/>
    <n v="16.5"/>
    <x v="0"/>
    <s v="Sliced Ham, Pineapple, Mozzarella Cheese"/>
    <n v="16.5"/>
    <x v="12"/>
  </r>
  <r>
    <n v="41233"/>
    <e v="#N/A"/>
    <x v="63"/>
    <x v="0"/>
    <x v="6"/>
    <x v="0"/>
    <n v="16.5"/>
    <x v="6"/>
    <s v="Prosciutto di San Daniele, Arugula, Mozzarella Cheese"/>
    <n v="16.5"/>
    <x v="12"/>
  </r>
  <r>
    <n v="41234"/>
    <e v="#N/A"/>
    <x v="16"/>
    <x v="0"/>
    <x v="12"/>
    <x v="1"/>
    <n v="20.75"/>
    <x v="12"/>
    <s v="Capocollo, Tomatoes, Goat Cheese, Artichokes, Peperoncini verdi, Garlic"/>
    <n v="20.75"/>
    <x v="12"/>
  </r>
  <r>
    <n v="41235"/>
    <e v="#N/A"/>
    <x v="5"/>
    <x v="0"/>
    <x v="5"/>
    <x v="1"/>
    <n v="20.75"/>
    <x v="5"/>
    <s v="Chicken, Pineapple, Tomatoes, Red Peppers, Thai Sweet Chilli Sauce"/>
    <n v="20.75"/>
    <x v="12"/>
  </r>
  <r>
    <n v="41236"/>
    <e v="#N/A"/>
    <x v="27"/>
    <x v="0"/>
    <x v="19"/>
    <x v="2"/>
    <n v="12"/>
    <x v="19"/>
    <s v="Bacon, Pepperoni, Italian Sausage, Chorizo Sausage"/>
    <n v="12"/>
    <x v="12"/>
  </r>
  <r>
    <n v="41237"/>
    <e v="#N/A"/>
    <x v="37"/>
    <x v="0"/>
    <x v="22"/>
    <x v="1"/>
    <n v="20.5"/>
    <x v="22"/>
    <s v="Tomatoes, Anchovies, Green Olives, Red Onions, Garlic"/>
    <n v="20.5"/>
    <x v="12"/>
  </r>
  <r>
    <n v="41238"/>
    <e v="#N/A"/>
    <x v="23"/>
    <x v="0"/>
    <x v="16"/>
    <x v="0"/>
    <n v="16.75"/>
    <x v="16"/>
    <s v="Chicken, Artichoke, Spinach, Garlic, Jalapeno Peppers, Fontina Cheese, Gouda Cheese"/>
    <n v="16.75"/>
    <x v="12"/>
  </r>
  <r>
    <n v="4123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240"/>
    <e v="#N/A"/>
    <x v="13"/>
    <x v="0"/>
    <x v="11"/>
    <x v="1"/>
    <n v="20.5"/>
    <x v="11"/>
    <s v="Capocollo, Red Peppers, Tomatoes, Goat Cheese, Garlic, Oregano"/>
    <n v="20.5"/>
    <x v="12"/>
  </r>
  <r>
    <n v="41241"/>
    <e v="#N/A"/>
    <x v="36"/>
    <x v="0"/>
    <x v="27"/>
    <x v="1"/>
    <n v="20.25"/>
    <x v="27"/>
    <s v="Spinach, Mushrooms, Red Onions, Feta Cheese, Garlic"/>
    <n v="20.25"/>
    <x v="12"/>
  </r>
  <r>
    <n v="41242"/>
    <e v="#N/A"/>
    <x v="61"/>
    <x v="0"/>
    <x v="30"/>
    <x v="2"/>
    <n v="11"/>
    <x v="30"/>
    <s v="Pepperoni, Mushrooms, Green Peppers"/>
    <n v="11"/>
    <x v="12"/>
  </r>
  <r>
    <n v="41243"/>
    <e v="#N/A"/>
    <x v="41"/>
    <x v="0"/>
    <x v="7"/>
    <x v="0"/>
    <n v="16.75"/>
    <x v="7"/>
    <s v="Barbecued Chicken, Red Peppers, Green Peppers, Tomatoes, Red Onions, Barbecue Sauce"/>
    <n v="16.75"/>
    <x v="12"/>
  </r>
  <r>
    <n v="41244"/>
    <e v="#N/A"/>
    <x v="27"/>
    <x v="0"/>
    <x v="19"/>
    <x v="2"/>
    <n v="12"/>
    <x v="19"/>
    <s v="Bacon, Pepperoni, Italian Sausage, Chorizo Sausage"/>
    <n v="12"/>
    <x v="12"/>
  </r>
  <r>
    <n v="41245"/>
    <e v="#N/A"/>
    <x v="25"/>
    <x v="0"/>
    <x v="16"/>
    <x v="2"/>
    <n v="12.75"/>
    <x v="16"/>
    <s v="Chicken, Artichoke, Spinach, Garlic, Jalapeno Peppers, Fontina Cheese, Gouda Cheese"/>
    <n v="12.75"/>
    <x v="12"/>
  </r>
  <r>
    <n v="4124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247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4124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249"/>
    <e v="#N/A"/>
    <x v="37"/>
    <x v="0"/>
    <x v="22"/>
    <x v="1"/>
    <n v="20.5"/>
    <x v="22"/>
    <s v="Tomatoes, Anchovies, Green Olives, Red Onions, Garlic"/>
    <n v="20.5"/>
    <x v="12"/>
  </r>
  <r>
    <n v="41250"/>
    <e v="#N/A"/>
    <x v="81"/>
    <x v="0"/>
    <x v="22"/>
    <x v="0"/>
    <n v="16"/>
    <x v="22"/>
    <s v="Tomatoes, Anchovies, Green Olives, Red Onions, Garlic"/>
    <n v="16"/>
    <x v="12"/>
  </r>
  <r>
    <n v="41251"/>
    <e v="#N/A"/>
    <x v="63"/>
    <x v="0"/>
    <x v="6"/>
    <x v="0"/>
    <n v="16.5"/>
    <x v="6"/>
    <s v="Prosciutto di San Daniele, Arugula, Mozzarella Cheese"/>
    <n v="16.5"/>
    <x v="12"/>
  </r>
  <r>
    <n v="41252"/>
    <e v="#N/A"/>
    <x v="44"/>
    <x v="0"/>
    <x v="28"/>
    <x v="0"/>
    <n v="16.25"/>
    <x v="28"/>
    <s v="Coarse Sicilian Salami, Tomatoes, Green Olives, Luganega Sausage, Onions, Garlic"/>
    <n v="16.25"/>
    <x v="12"/>
  </r>
  <r>
    <n v="4125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25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1255"/>
    <e v="#N/A"/>
    <x v="86"/>
    <x v="0"/>
    <x v="8"/>
    <x v="1"/>
    <n v="20.5"/>
    <x v="8"/>
    <s v="Kalamata Olives, Feta Cheese, Tomatoes, Garlic, Beef Chuck Roast, Red Onions"/>
    <n v="20.5"/>
    <x v="12"/>
  </r>
  <r>
    <n v="41256"/>
    <e v="#N/A"/>
    <x v="18"/>
    <x v="0"/>
    <x v="14"/>
    <x v="2"/>
    <n v="12"/>
    <x v="14"/>
    <s v="Mushrooms, Tomatoes, Red Peppers, Green Peppers, Red Onions, Zucchini, Spinach, Garlic"/>
    <n v="12"/>
    <x v="12"/>
  </r>
  <r>
    <n v="41257"/>
    <e v="#N/A"/>
    <x v="7"/>
    <x v="0"/>
    <x v="6"/>
    <x v="1"/>
    <n v="20.75"/>
    <x v="6"/>
    <s v="Prosciutto di San Daniele, Arugula, Mozzarella Cheese"/>
    <n v="20.75"/>
    <x v="12"/>
  </r>
  <r>
    <n v="41258"/>
    <e v="#N/A"/>
    <x v="43"/>
    <x v="0"/>
    <x v="6"/>
    <x v="2"/>
    <n v="12.5"/>
    <x v="6"/>
    <s v="Prosciutto di San Daniele, Arugula, Mozzarella Cheese"/>
    <n v="12.5"/>
    <x v="12"/>
  </r>
  <r>
    <n v="41259"/>
    <e v="#N/A"/>
    <x v="9"/>
    <x v="0"/>
    <x v="8"/>
    <x v="2"/>
    <n v="12"/>
    <x v="8"/>
    <s v="Kalamata Olives, Feta Cheese, Tomatoes, Garlic, Beef Chuck Roast, Red Onions"/>
    <n v="12"/>
    <x v="12"/>
  </r>
  <r>
    <n v="41260"/>
    <e v="#N/A"/>
    <x v="47"/>
    <x v="0"/>
    <x v="17"/>
    <x v="2"/>
    <n v="9.75"/>
    <x v="17"/>
    <s v="Mozzarella Cheese, Pepperoni"/>
    <n v="9.75"/>
    <x v="12"/>
  </r>
  <r>
    <n v="41261"/>
    <e v="#N/A"/>
    <x v="31"/>
    <x v="0"/>
    <x v="23"/>
    <x v="0"/>
    <n v="16.25"/>
    <x v="23"/>
    <s v="‘Nduja Salami, Pancetta, Tomatoes, Red Onions, Friggitello Peppers, Garlic"/>
    <n v="16.25"/>
    <x v="12"/>
  </r>
  <r>
    <n v="41262"/>
    <e v="#N/A"/>
    <x v="83"/>
    <x v="0"/>
    <x v="31"/>
    <x v="2"/>
    <n v="23.65"/>
    <x v="31"/>
    <s v="Brie Carre Cheese, Prosciutto, Caramelized Onions, Pears, Thyme, Garlic"/>
    <n v="23.65"/>
    <x v="12"/>
  </r>
  <r>
    <n v="41263"/>
    <e v="#N/A"/>
    <x v="22"/>
    <x v="0"/>
    <x v="16"/>
    <x v="1"/>
    <n v="20.75"/>
    <x v="16"/>
    <s v="Chicken, Artichoke, Spinach, Garlic, Jalapeno Peppers, Fontina Cheese, Gouda Cheese"/>
    <n v="20.75"/>
    <x v="12"/>
  </r>
  <r>
    <n v="41264"/>
    <e v="#N/A"/>
    <x v="23"/>
    <x v="1"/>
    <x v="16"/>
    <x v="0"/>
    <n v="16.75"/>
    <x v="16"/>
    <s v="Chicken, Artichoke, Spinach, Garlic, Jalapeno Peppers, Fontina Cheese, Gouda Cheese"/>
    <n v="33.5"/>
    <x v="12"/>
  </r>
  <r>
    <n v="41265"/>
    <e v="#N/A"/>
    <x v="26"/>
    <x v="0"/>
    <x v="18"/>
    <x v="1"/>
    <n v="20.75"/>
    <x v="18"/>
    <s v="Chicken, Tomatoes, Red Peppers, Spinach, Garlic, Pesto Sauce"/>
    <n v="20.75"/>
    <x v="12"/>
  </r>
  <r>
    <n v="4126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267"/>
    <e v="#N/A"/>
    <x v="60"/>
    <x v="1"/>
    <x v="0"/>
    <x v="1"/>
    <n v="16.5"/>
    <x v="0"/>
    <s v="Sliced Ham, Pineapple, Mozzarella Cheese"/>
    <n v="33"/>
    <x v="12"/>
  </r>
  <r>
    <n v="41268"/>
    <e v="#N/A"/>
    <x v="13"/>
    <x v="0"/>
    <x v="11"/>
    <x v="1"/>
    <n v="20.5"/>
    <x v="11"/>
    <s v="Capocollo, Red Peppers, Tomatoes, Goat Cheese, Garlic, Oregano"/>
    <n v="20.5"/>
    <x v="12"/>
  </r>
  <r>
    <n v="41269"/>
    <e v="#N/A"/>
    <x v="7"/>
    <x v="0"/>
    <x v="6"/>
    <x v="1"/>
    <n v="20.75"/>
    <x v="6"/>
    <s v="Prosciutto di San Daniele, Arugula, Mozzarella Cheese"/>
    <n v="20.75"/>
    <x v="12"/>
  </r>
  <r>
    <n v="4127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1271"/>
    <e v="#N/A"/>
    <x v="9"/>
    <x v="0"/>
    <x v="8"/>
    <x v="2"/>
    <n v="12"/>
    <x v="8"/>
    <s v="Kalamata Olives, Feta Cheese, Tomatoes, Garlic, Beef Chuck Roast, Red Onions"/>
    <n v="12"/>
    <x v="12"/>
  </r>
  <r>
    <n v="41272"/>
    <e v="#N/A"/>
    <x v="11"/>
    <x v="0"/>
    <x v="1"/>
    <x v="2"/>
    <n v="12"/>
    <x v="1"/>
    <s v="Pepperoni, Mushrooms, Red Onions, Red Peppers, Bacon"/>
    <n v="12"/>
    <x v="12"/>
  </r>
  <r>
    <n v="41273"/>
    <e v="#N/A"/>
    <x v="4"/>
    <x v="0"/>
    <x v="4"/>
    <x v="0"/>
    <n v="16"/>
    <x v="4"/>
    <s v="Tomatoes, Red Peppers, Jalapeno Peppers, Red Onions, Cilantro, Corn, Chipotle Sauce, Garlic"/>
    <n v="16"/>
    <x v="12"/>
  </r>
  <r>
    <n v="41274"/>
    <e v="#N/A"/>
    <x v="23"/>
    <x v="0"/>
    <x v="16"/>
    <x v="0"/>
    <n v="16.75"/>
    <x v="16"/>
    <s v="Chicken, Artichoke, Spinach, Garlic, Jalapeno Peppers, Fontina Cheese, Gouda Cheese"/>
    <n v="16.75"/>
    <x v="12"/>
  </r>
  <r>
    <n v="41275"/>
    <e v="#N/A"/>
    <x v="47"/>
    <x v="0"/>
    <x v="17"/>
    <x v="2"/>
    <n v="9.75"/>
    <x v="17"/>
    <s v="Mozzarella Cheese, Pepperoni"/>
    <n v="9.75"/>
    <x v="12"/>
  </r>
  <r>
    <n v="4127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277"/>
    <e v="#N/A"/>
    <x v="56"/>
    <x v="0"/>
    <x v="5"/>
    <x v="0"/>
    <n v="16.75"/>
    <x v="5"/>
    <s v="Chicken, Pineapple, Tomatoes, Red Peppers, Thai Sweet Chilli Sauce"/>
    <n v="16.75"/>
    <x v="12"/>
  </r>
  <r>
    <n v="41278"/>
    <e v="#N/A"/>
    <x v="53"/>
    <x v="0"/>
    <x v="29"/>
    <x v="0"/>
    <n v="16.75"/>
    <x v="29"/>
    <s v="Chicken, Red Onions, Red Peppers, Mushrooms, Asiago Cheese, Alfredo Sauce"/>
    <n v="16.75"/>
    <x v="12"/>
  </r>
  <r>
    <n v="4127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280"/>
    <e v="#N/A"/>
    <x v="9"/>
    <x v="0"/>
    <x v="8"/>
    <x v="2"/>
    <n v="12"/>
    <x v="8"/>
    <s v="Kalamata Olives, Feta Cheese, Tomatoes, Garlic, Beef Chuck Roast, Red Onions"/>
    <n v="12"/>
    <x v="12"/>
  </r>
  <r>
    <n v="41281"/>
    <e v="#N/A"/>
    <x v="53"/>
    <x v="0"/>
    <x v="29"/>
    <x v="0"/>
    <n v="16.75"/>
    <x v="29"/>
    <s v="Chicken, Red Onions, Red Peppers, Mushrooms, Asiago Cheese, Alfredo Sauce"/>
    <n v="16.75"/>
    <x v="12"/>
  </r>
  <r>
    <n v="41282"/>
    <e v="#N/A"/>
    <x v="27"/>
    <x v="0"/>
    <x v="19"/>
    <x v="2"/>
    <n v="12"/>
    <x v="19"/>
    <s v="Bacon, Pepperoni, Italian Sausage, Chorizo Sausage"/>
    <n v="12"/>
    <x v="12"/>
  </r>
  <r>
    <n v="41283"/>
    <e v="#N/A"/>
    <x v="22"/>
    <x v="0"/>
    <x v="16"/>
    <x v="1"/>
    <n v="20.75"/>
    <x v="16"/>
    <s v="Chicken, Artichoke, Spinach, Garlic, Jalapeno Peppers, Fontina Cheese, Gouda Cheese"/>
    <n v="20.75"/>
    <x v="12"/>
  </r>
  <r>
    <n v="41284"/>
    <e v="#N/A"/>
    <x v="27"/>
    <x v="0"/>
    <x v="19"/>
    <x v="2"/>
    <n v="12"/>
    <x v="19"/>
    <s v="Bacon, Pepperoni, Italian Sausage, Chorizo Sausage"/>
    <n v="12"/>
    <x v="12"/>
  </r>
  <r>
    <n v="41285"/>
    <e v="#N/A"/>
    <x v="24"/>
    <x v="0"/>
    <x v="17"/>
    <x v="1"/>
    <n v="15.25"/>
    <x v="17"/>
    <s v="Mozzarella Cheese, Pepperoni"/>
    <n v="15.25"/>
    <x v="12"/>
  </r>
  <r>
    <n v="41286"/>
    <e v="#N/A"/>
    <x v="35"/>
    <x v="0"/>
    <x v="26"/>
    <x v="2"/>
    <n v="12.5"/>
    <x v="26"/>
    <s v="Genoa Salami, Capocollo, Pepperoni, Tomatoes, Asiago Cheese, Garlic"/>
    <n v="12.5"/>
    <x v="12"/>
  </r>
  <r>
    <n v="41287"/>
    <e v="#N/A"/>
    <x v="41"/>
    <x v="0"/>
    <x v="7"/>
    <x v="0"/>
    <n v="16.75"/>
    <x v="7"/>
    <s v="Barbecued Chicken, Red Peppers, Green Peppers, Tomatoes, Red Onions, Barbecue Sauce"/>
    <n v="16.75"/>
    <x v="12"/>
  </r>
  <r>
    <n v="41288"/>
    <e v="#N/A"/>
    <x v="83"/>
    <x v="0"/>
    <x v="31"/>
    <x v="2"/>
    <n v="23.65"/>
    <x v="31"/>
    <s v="Brie Carre Cheese, Prosciutto, Caramelized Onions, Pears, Thyme, Garlic"/>
    <n v="23.65"/>
    <x v="12"/>
  </r>
  <r>
    <n v="41289"/>
    <e v="#N/A"/>
    <x v="3"/>
    <x v="0"/>
    <x v="3"/>
    <x v="1"/>
    <n v="20.75"/>
    <x v="3"/>
    <s v="Calabrese Salami, Capocollo, Tomatoes, Red Onions, Green Olives, Garlic"/>
    <n v="20.75"/>
    <x v="12"/>
  </r>
  <r>
    <n v="41290"/>
    <e v="#N/A"/>
    <x v="47"/>
    <x v="0"/>
    <x v="17"/>
    <x v="2"/>
    <n v="9.75"/>
    <x v="17"/>
    <s v="Mozzarella Cheese, Pepperoni"/>
    <n v="9.75"/>
    <x v="12"/>
  </r>
  <r>
    <n v="41291"/>
    <e v="#N/A"/>
    <x v="21"/>
    <x v="0"/>
    <x v="7"/>
    <x v="1"/>
    <n v="20.75"/>
    <x v="7"/>
    <s v="Barbecued Chicken, Red Peppers, Green Peppers, Tomatoes, Red Onions, Barbecue Sauce"/>
    <n v="20.75"/>
    <x v="12"/>
  </r>
  <r>
    <n v="41292"/>
    <e v="#N/A"/>
    <x v="46"/>
    <x v="0"/>
    <x v="29"/>
    <x v="2"/>
    <n v="12.75"/>
    <x v="29"/>
    <s v="Chicken, Red Onions, Red Peppers, Mushrooms, Asiago Cheese, Alfredo Sauce"/>
    <n v="12.75"/>
    <x v="12"/>
  </r>
  <r>
    <n v="4129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1294"/>
    <e v="#N/A"/>
    <x v="5"/>
    <x v="0"/>
    <x v="5"/>
    <x v="1"/>
    <n v="20.75"/>
    <x v="5"/>
    <s v="Chicken, Pineapple, Tomatoes, Red Peppers, Thai Sweet Chilli Sauce"/>
    <n v="20.75"/>
    <x v="12"/>
  </r>
  <r>
    <n v="41295"/>
    <e v="#N/A"/>
    <x v="6"/>
    <x v="1"/>
    <x v="3"/>
    <x v="0"/>
    <n v="16.5"/>
    <x v="3"/>
    <s v="Calabrese Salami, Capocollo, Tomatoes, Red Onions, Green Olives, Garlic"/>
    <n v="33"/>
    <x v="12"/>
  </r>
  <r>
    <n v="4129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297"/>
    <e v="#N/A"/>
    <x v="41"/>
    <x v="0"/>
    <x v="7"/>
    <x v="0"/>
    <n v="16.75"/>
    <x v="7"/>
    <s v="Barbecued Chicken, Red Peppers, Green Peppers, Tomatoes, Red Onions, Barbecue Sauce"/>
    <n v="16.75"/>
    <x v="12"/>
  </r>
  <r>
    <n v="41298"/>
    <e v="#N/A"/>
    <x v="38"/>
    <x v="0"/>
    <x v="28"/>
    <x v="1"/>
    <n v="20.25"/>
    <x v="28"/>
    <s v="Coarse Sicilian Salami, Tomatoes, Green Olives, Luganega Sausage, Onions, Garlic"/>
    <n v="20.25"/>
    <x v="12"/>
  </r>
  <r>
    <n v="41299"/>
    <e v="#N/A"/>
    <x v="47"/>
    <x v="0"/>
    <x v="17"/>
    <x v="2"/>
    <n v="9.75"/>
    <x v="17"/>
    <s v="Mozzarella Cheese, Pepperoni"/>
    <n v="9.75"/>
    <x v="12"/>
  </r>
  <r>
    <n v="41300"/>
    <e v="#N/A"/>
    <x v="68"/>
    <x v="0"/>
    <x v="12"/>
    <x v="2"/>
    <n v="12.5"/>
    <x v="12"/>
    <s v="Capocollo, Tomatoes, Goat Cheese, Artichokes, Peperoncini verdi, Garlic"/>
    <n v="12.5"/>
    <x v="12"/>
  </r>
  <r>
    <n v="4130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1302"/>
    <e v="#N/A"/>
    <x v="89"/>
    <x v="0"/>
    <x v="23"/>
    <x v="1"/>
    <n v="20.25"/>
    <x v="23"/>
    <s v="‘Nduja Salami, Pancetta, Tomatoes, Red Onions, Friggitello Peppers, Garlic"/>
    <n v="20.25"/>
    <x v="12"/>
  </r>
  <r>
    <n v="4130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304"/>
    <e v="#N/A"/>
    <x v="53"/>
    <x v="0"/>
    <x v="29"/>
    <x v="0"/>
    <n v="16.75"/>
    <x v="29"/>
    <s v="Chicken, Red Onions, Red Peppers, Mushrooms, Asiago Cheese, Alfredo Sauce"/>
    <n v="16.75"/>
    <x v="12"/>
  </r>
  <r>
    <n v="41305"/>
    <e v="#N/A"/>
    <x v="51"/>
    <x v="0"/>
    <x v="0"/>
    <x v="2"/>
    <n v="10.5"/>
    <x v="0"/>
    <s v="Sliced Ham, Pineapple, Mozzarella Cheese"/>
    <n v="10.5"/>
    <x v="12"/>
  </r>
  <r>
    <n v="41306"/>
    <e v="#N/A"/>
    <x v="3"/>
    <x v="0"/>
    <x v="3"/>
    <x v="1"/>
    <n v="20.75"/>
    <x v="3"/>
    <s v="Calabrese Salami, Capocollo, Tomatoes, Red Onions, Green Olives, Garlic"/>
    <n v="20.75"/>
    <x v="12"/>
  </r>
  <r>
    <n v="41307"/>
    <e v="#N/A"/>
    <x v="5"/>
    <x v="0"/>
    <x v="5"/>
    <x v="1"/>
    <n v="20.75"/>
    <x v="5"/>
    <s v="Chicken, Pineapple, Tomatoes, Red Peppers, Thai Sweet Chilli Sauce"/>
    <n v="20.75"/>
    <x v="12"/>
  </r>
  <r>
    <n v="41308"/>
    <e v="#N/A"/>
    <x v="1"/>
    <x v="0"/>
    <x v="1"/>
    <x v="0"/>
    <n v="16"/>
    <x v="1"/>
    <s v="Pepperoni, Mushrooms, Red Onions, Red Peppers, Bacon"/>
    <n v="16"/>
    <x v="12"/>
  </r>
  <r>
    <n v="4130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310"/>
    <e v="#N/A"/>
    <x v="88"/>
    <x v="0"/>
    <x v="20"/>
    <x v="2"/>
    <n v="12.5"/>
    <x v="20"/>
    <s v="Soppressata Salami, Fontina Cheese, Mozzarella Cheese, Mushrooms, Garlic"/>
    <n v="12.5"/>
    <x v="12"/>
  </r>
  <r>
    <n v="4131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1312"/>
    <e v="#N/A"/>
    <x v="25"/>
    <x v="0"/>
    <x v="16"/>
    <x v="2"/>
    <n v="12.75"/>
    <x v="16"/>
    <s v="Chicken, Artichoke, Spinach, Garlic, Jalapeno Peppers, Fontina Cheese, Gouda Cheese"/>
    <n v="12.75"/>
    <x v="12"/>
  </r>
  <r>
    <n v="41313"/>
    <e v="#N/A"/>
    <x v="51"/>
    <x v="0"/>
    <x v="0"/>
    <x v="2"/>
    <n v="10.5"/>
    <x v="0"/>
    <s v="Sliced Ham, Pineapple, Mozzarella Cheese"/>
    <n v="10.5"/>
    <x v="12"/>
  </r>
  <r>
    <n v="41314"/>
    <e v="#N/A"/>
    <x v="11"/>
    <x v="0"/>
    <x v="1"/>
    <x v="2"/>
    <n v="12"/>
    <x v="1"/>
    <s v="Pepperoni, Mushrooms, Red Onions, Red Peppers, Bacon"/>
    <n v="12"/>
    <x v="12"/>
  </r>
  <r>
    <n v="4131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31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31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1318"/>
    <e v="#N/A"/>
    <x v="24"/>
    <x v="0"/>
    <x v="17"/>
    <x v="1"/>
    <n v="15.25"/>
    <x v="17"/>
    <s v="Mozzarella Cheese, Pepperoni"/>
    <n v="15.25"/>
    <x v="12"/>
  </r>
  <r>
    <n v="41319"/>
    <e v="#N/A"/>
    <x v="76"/>
    <x v="0"/>
    <x v="12"/>
    <x v="0"/>
    <n v="16.5"/>
    <x v="12"/>
    <s v="Capocollo, Tomatoes, Goat Cheese, Artichokes, Peperoncini verdi, Garlic"/>
    <n v="16.5"/>
    <x v="12"/>
  </r>
  <r>
    <n v="4132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321"/>
    <e v="#N/A"/>
    <x v="67"/>
    <x v="0"/>
    <x v="28"/>
    <x v="2"/>
    <n v="12.25"/>
    <x v="28"/>
    <s v="Coarse Sicilian Salami, Tomatoes, Green Olives, Luganega Sausage, Onions, Garlic"/>
    <n v="12.25"/>
    <x v="12"/>
  </r>
  <r>
    <n v="41322"/>
    <e v="#N/A"/>
    <x v="36"/>
    <x v="0"/>
    <x v="27"/>
    <x v="1"/>
    <n v="20.25"/>
    <x v="27"/>
    <s v="Spinach, Mushrooms, Red Onions, Feta Cheese, Garlic"/>
    <n v="20.25"/>
    <x v="12"/>
  </r>
  <r>
    <n v="4132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324"/>
    <e v="#N/A"/>
    <x v="37"/>
    <x v="0"/>
    <x v="22"/>
    <x v="1"/>
    <n v="20.5"/>
    <x v="22"/>
    <s v="Tomatoes, Anchovies, Green Olives, Red Onions, Garlic"/>
    <n v="20.5"/>
    <x v="12"/>
  </r>
  <r>
    <n v="41325"/>
    <e v="#N/A"/>
    <x v="68"/>
    <x v="0"/>
    <x v="12"/>
    <x v="2"/>
    <n v="12.5"/>
    <x v="12"/>
    <s v="Capocollo, Tomatoes, Goat Cheese, Artichokes, Peperoncini verdi, Garlic"/>
    <n v="12.5"/>
    <x v="12"/>
  </r>
  <r>
    <n v="41326"/>
    <e v="#N/A"/>
    <x v="74"/>
    <x v="0"/>
    <x v="18"/>
    <x v="2"/>
    <n v="12.75"/>
    <x v="18"/>
    <s v="Chicken, Tomatoes, Red Peppers, Spinach, Garlic, Pesto Sauce"/>
    <n v="12.75"/>
    <x v="12"/>
  </r>
  <r>
    <n v="41327"/>
    <e v="#N/A"/>
    <x v="1"/>
    <x v="0"/>
    <x v="1"/>
    <x v="0"/>
    <n v="16"/>
    <x v="1"/>
    <s v="Pepperoni, Mushrooms, Red Onions, Red Peppers, Bacon"/>
    <n v="16"/>
    <x v="12"/>
  </r>
  <r>
    <n v="41328"/>
    <e v="#N/A"/>
    <x v="6"/>
    <x v="0"/>
    <x v="3"/>
    <x v="0"/>
    <n v="16.5"/>
    <x v="3"/>
    <s v="Calabrese Salami, Capocollo, Tomatoes, Red Onions, Green Olives, Garlic"/>
    <n v="16.5"/>
    <x v="12"/>
  </r>
  <r>
    <n v="41329"/>
    <e v="#N/A"/>
    <x v="5"/>
    <x v="0"/>
    <x v="5"/>
    <x v="1"/>
    <n v="20.75"/>
    <x v="5"/>
    <s v="Chicken, Pineapple, Tomatoes, Red Peppers, Thai Sweet Chilli Sauce"/>
    <n v="20.75"/>
    <x v="12"/>
  </r>
  <r>
    <n v="41330"/>
    <e v="#N/A"/>
    <x v="53"/>
    <x v="0"/>
    <x v="29"/>
    <x v="0"/>
    <n v="16.75"/>
    <x v="29"/>
    <s v="Chicken, Red Onions, Red Peppers, Mushrooms, Asiago Cheese, Alfredo Sauce"/>
    <n v="16.75"/>
    <x v="12"/>
  </r>
  <r>
    <n v="41331"/>
    <e v="#N/A"/>
    <x v="11"/>
    <x v="0"/>
    <x v="1"/>
    <x v="2"/>
    <n v="12"/>
    <x v="1"/>
    <s v="Pepperoni, Mushrooms, Red Onions, Red Peppers, Bacon"/>
    <n v="12"/>
    <x v="12"/>
  </r>
  <r>
    <n v="4133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333"/>
    <e v="#N/A"/>
    <x v="36"/>
    <x v="0"/>
    <x v="27"/>
    <x v="1"/>
    <n v="20.25"/>
    <x v="27"/>
    <s v="Spinach, Mushrooms, Red Onions, Feta Cheese, Garlic"/>
    <n v="20.25"/>
    <x v="12"/>
  </r>
  <r>
    <n v="41334"/>
    <e v="#N/A"/>
    <x v="8"/>
    <x v="0"/>
    <x v="7"/>
    <x v="2"/>
    <n v="12.75"/>
    <x v="7"/>
    <s v="Barbecued Chicken, Red Peppers, Green Peppers, Tomatoes, Red Onions, Barbecue Sauce"/>
    <n v="12.75"/>
    <x v="12"/>
  </r>
  <r>
    <n v="41335"/>
    <e v="#N/A"/>
    <x v="27"/>
    <x v="0"/>
    <x v="19"/>
    <x v="2"/>
    <n v="12"/>
    <x v="19"/>
    <s v="Bacon, Pepperoni, Italian Sausage, Chorizo Sausage"/>
    <n v="12"/>
    <x v="12"/>
  </r>
  <r>
    <n v="4133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1337"/>
    <e v="#N/A"/>
    <x v="39"/>
    <x v="0"/>
    <x v="11"/>
    <x v="0"/>
    <n v="16"/>
    <x v="11"/>
    <s v="Capocollo, Red Peppers, Tomatoes, Goat Cheese, Garlic, Oregano"/>
    <n v="16"/>
    <x v="12"/>
  </r>
  <r>
    <n v="41338"/>
    <e v="#N/A"/>
    <x v="59"/>
    <x v="0"/>
    <x v="8"/>
    <x v="3"/>
    <n v="25.5"/>
    <x v="8"/>
    <s v="Kalamata Olives, Feta Cheese, Tomatoes, Garlic, Beef Chuck Roast, Red Onions"/>
    <n v="25.5"/>
    <x v="12"/>
  </r>
  <r>
    <n v="41339"/>
    <e v="#N/A"/>
    <x v="8"/>
    <x v="0"/>
    <x v="7"/>
    <x v="2"/>
    <n v="12.75"/>
    <x v="7"/>
    <s v="Barbecued Chicken, Red Peppers, Green Peppers, Tomatoes, Red Onions, Barbecue Sauce"/>
    <n v="12.75"/>
    <x v="12"/>
  </r>
  <r>
    <n v="41340"/>
    <e v="#N/A"/>
    <x v="27"/>
    <x v="0"/>
    <x v="19"/>
    <x v="2"/>
    <n v="12"/>
    <x v="19"/>
    <s v="Bacon, Pepperoni, Italian Sausage, Chorizo Sausage"/>
    <n v="12"/>
    <x v="12"/>
  </r>
  <r>
    <n v="41341"/>
    <e v="#N/A"/>
    <x v="82"/>
    <x v="0"/>
    <x v="13"/>
    <x v="0"/>
    <n v="16.5"/>
    <x v="13"/>
    <s v="Spinach, Artichokes, Tomatoes, Sun-dried Tomatoes, Garlic, Pesto Sauce"/>
    <n v="16.5"/>
    <x v="12"/>
  </r>
  <r>
    <n v="41342"/>
    <e v="#N/A"/>
    <x v="53"/>
    <x v="0"/>
    <x v="29"/>
    <x v="0"/>
    <n v="16.75"/>
    <x v="29"/>
    <s v="Chicken, Red Onions, Red Peppers, Mushrooms, Asiago Cheese, Alfredo Sauce"/>
    <n v="16.75"/>
    <x v="12"/>
  </r>
  <r>
    <n v="41343"/>
    <e v="#N/A"/>
    <x v="87"/>
    <x v="0"/>
    <x v="20"/>
    <x v="0"/>
    <n v="16.5"/>
    <x v="20"/>
    <s v="Soppressata Salami, Fontina Cheese, Mozzarella Cheese, Mushrooms, Garlic"/>
    <n v="16.5"/>
    <x v="12"/>
  </r>
  <r>
    <n v="41344"/>
    <e v="#N/A"/>
    <x v="22"/>
    <x v="0"/>
    <x v="16"/>
    <x v="1"/>
    <n v="20.75"/>
    <x v="16"/>
    <s v="Chicken, Artichoke, Spinach, Garlic, Jalapeno Peppers, Fontina Cheese, Gouda Cheese"/>
    <n v="20.75"/>
    <x v="12"/>
  </r>
  <r>
    <n v="4134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34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347"/>
    <e v="#N/A"/>
    <x v="53"/>
    <x v="0"/>
    <x v="29"/>
    <x v="0"/>
    <n v="16.75"/>
    <x v="29"/>
    <s v="Chicken, Red Onions, Red Peppers, Mushrooms, Asiago Cheese, Alfredo Sauce"/>
    <n v="16.75"/>
    <x v="12"/>
  </r>
  <r>
    <n v="41348"/>
    <e v="#N/A"/>
    <x v="21"/>
    <x v="0"/>
    <x v="7"/>
    <x v="1"/>
    <n v="20.75"/>
    <x v="7"/>
    <s v="Barbecued Chicken, Red Peppers, Green Peppers, Tomatoes, Red Onions, Barbecue Sauce"/>
    <n v="20.75"/>
    <x v="12"/>
  </r>
  <r>
    <n v="41349"/>
    <e v="#N/A"/>
    <x v="58"/>
    <x v="0"/>
    <x v="18"/>
    <x v="0"/>
    <n v="16.75"/>
    <x v="18"/>
    <s v="Chicken, Tomatoes, Red Peppers, Spinach, Garlic, Pesto Sauce"/>
    <n v="16.75"/>
    <x v="12"/>
  </r>
  <r>
    <n v="41350"/>
    <e v="#N/A"/>
    <x v="35"/>
    <x v="0"/>
    <x v="26"/>
    <x v="2"/>
    <n v="12.5"/>
    <x v="26"/>
    <s v="Genoa Salami, Capocollo, Pepperoni, Tomatoes, Asiago Cheese, Garlic"/>
    <n v="12.5"/>
    <x v="12"/>
  </r>
  <r>
    <n v="41351"/>
    <e v="#N/A"/>
    <x v="21"/>
    <x v="0"/>
    <x v="7"/>
    <x v="1"/>
    <n v="20.75"/>
    <x v="7"/>
    <s v="Barbecued Chicken, Red Peppers, Green Peppers, Tomatoes, Red Onions, Barbecue Sauce"/>
    <n v="20.75"/>
    <x v="12"/>
  </r>
  <r>
    <n v="41352"/>
    <e v="#N/A"/>
    <x v="6"/>
    <x v="0"/>
    <x v="3"/>
    <x v="0"/>
    <n v="16.5"/>
    <x v="3"/>
    <s v="Calabrese Salami, Capocollo, Tomatoes, Red Onions, Green Olives, Garlic"/>
    <n v="16.5"/>
    <x v="12"/>
  </r>
  <r>
    <n v="41353"/>
    <e v="#N/A"/>
    <x v="4"/>
    <x v="0"/>
    <x v="4"/>
    <x v="0"/>
    <n v="16"/>
    <x v="4"/>
    <s v="Tomatoes, Red Peppers, Jalapeno Peppers, Red Onions, Cilantro, Corn, Chipotle Sauce, Garlic"/>
    <n v="16"/>
    <x v="12"/>
  </r>
  <r>
    <n v="41354"/>
    <e v="#N/A"/>
    <x v="38"/>
    <x v="0"/>
    <x v="28"/>
    <x v="1"/>
    <n v="20.25"/>
    <x v="28"/>
    <s v="Coarse Sicilian Salami, Tomatoes, Green Olives, Luganega Sausage, Onions, Garlic"/>
    <n v="20.25"/>
    <x v="12"/>
  </r>
  <r>
    <n v="4135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356"/>
    <e v="#N/A"/>
    <x v="22"/>
    <x v="0"/>
    <x v="16"/>
    <x v="1"/>
    <n v="20.75"/>
    <x v="16"/>
    <s v="Chicken, Artichoke, Spinach, Garlic, Jalapeno Peppers, Fontina Cheese, Gouda Cheese"/>
    <n v="20.75"/>
    <x v="12"/>
  </r>
  <r>
    <n v="41357"/>
    <e v="#N/A"/>
    <x v="37"/>
    <x v="0"/>
    <x v="22"/>
    <x v="1"/>
    <n v="20.5"/>
    <x v="22"/>
    <s v="Tomatoes, Anchovies, Green Olives, Red Onions, Garlic"/>
    <n v="20.5"/>
    <x v="12"/>
  </r>
  <r>
    <n v="41358"/>
    <e v="#N/A"/>
    <x v="3"/>
    <x v="0"/>
    <x v="3"/>
    <x v="1"/>
    <n v="20.75"/>
    <x v="3"/>
    <s v="Calabrese Salami, Capocollo, Tomatoes, Red Onions, Green Olives, Garlic"/>
    <n v="20.75"/>
    <x v="12"/>
  </r>
  <r>
    <n v="41359"/>
    <e v="#N/A"/>
    <x v="6"/>
    <x v="0"/>
    <x v="3"/>
    <x v="0"/>
    <n v="16.5"/>
    <x v="3"/>
    <s v="Calabrese Salami, Capocollo, Tomatoes, Red Onions, Green Olives, Garlic"/>
    <n v="16.5"/>
    <x v="12"/>
  </r>
  <r>
    <n v="41360"/>
    <e v="#N/A"/>
    <x v="4"/>
    <x v="0"/>
    <x v="4"/>
    <x v="0"/>
    <n v="16"/>
    <x v="4"/>
    <s v="Tomatoes, Red Peppers, Jalapeno Peppers, Red Onions, Cilantro, Corn, Chipotle Sauce, Garlic"/>
    <n v="16"/>
    <x v="12"/>
  </r>
  <r>
    <n v="41361"/>
    <e v="#N/A"/>
    <x v="88"/>
    <x v="0"/>
    <x v="20"/>
    <x v="2"/>
    <n v="12.5"/>
    <x v="20"/>
    <s v="Soppressata Salami, Fontina Cheese, Mozzarella Cheese, Mushrooms, Garlic"/>
    <n v="12.5"/>
    <x v="12"/>
  </r>
  <r>
    <n v="41362"/>
    <e v="#N/A"/>
    <x v="51"/>
    <x v="0"/>
    <x v="0"/>
    <x v="2"/>
    <n v="10.5"/>
    <x v="0"/>
    <s v="Sliced Ham, Pineapple, Mozzarella Cheese"/>
    <n v="10.5"/>
    <x v="12"/>
  </r>
  <r>
    <n v="41363"/>
    <e v="#N/A"/>
    <x v="54"/>
    <x v="0"/>
    <x v="26"/>
    <x v="1"/>
    <n v="20.75"/>
    <x v="26"/>
    <s v="Genoa Salami, Capocollo, Pepperoni, Tomatoes, Asiago Cheese, Garlic"/>
    <n v="20.75"/>
    <x v="12"/>
  </r>
  <r>
    <n v="41364"/>
    <e v="#N/A"/>
    <x v="86"/>
    <x v="0"/>
    <x v="8"/>
    <x v="1"/>
    <n v="20.5"/>
    <x v="8"/>
    <s v="Kalamata Olives, Feta Cheese, Tomatoes, Garlic, Beef Chuck Roast, Red Onions"/>
    <n v="20.5"/>
    <x v="12"/>
  </r>
  <r>
    <n v="41365"/>
    <e v="#N/A"/>
    <x v="27"/>
    <x v="0"/>
    <x v="19"/>
    <x v="2"/>
    <n v="12"/>
    <x v="19"/>
    <s v="Bacon, Pepperoni, Italian Sausage, Chorizo Sausage"/>
    <n v="12"/>
    <x v="12"/>
  </r>
  <r>
    <n v="41366"/>
    <e v="#N/A"/>
    <x v="63"/>
    <x v="0"/>
    <x v="6"/>
    <x v="0"/>
    <n v="16.5"/>
    <x v="6"/>
    <s v="Prosciutto di San Daniele, Arugula, Mozzarella Cheese"/>
    <n v="16.5"/>
    <x v="12"/>
  </r>
  <r>
    <n v="4136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1368"/>
    <e v="#N/A"/>
    <x v="5"/>
    <x v="0"/>
    <x v="5"/>
    <x v="1"/>
    <n v="20.75"/>
    <x v="5"/>
    <s v="Chicken, Pineapple, Tomatoes, Red Peppers, Thai Sweet Chilli Sauce"/>
    <n v="20.75"/>
    <x v="12"/>
  </r>
  <r>
    <n v="41369"/>
    <e v="#N/A"/>
    <x v="44"/>
    <x v="0"/>
    <x v="28"/>
    <x v="0"/>
    <n v="16.25"/>
    <x v="28"/>
    <s v="Coarse Sicilian Salami, Tomatoes, Green Olives, Luganega Sausage, Onions, Garlic"/>
    <n v="16.25"/>
    <x v="12"/>
  </r>
  <r>
    <n v="41370"/>
    <e v="#N/A"/>
    <x v="21"/>
    <x v="0"/>
    <x v="7"/>
    <x v="1"/>
    <n v="20.75"/>
    <x v="7"/>
    <s v="Barbecued Chicken, Red Peppers, Green Peppers, Tomatoes, Red Onions, Barbecue Sauce"/>
    <n v="20.75"/>
    <x v="12"/>
  </r>
  <r>
    <n v="41371"/>
    <e v="#N/A"/>
    <x v="83"/>
    <x v="0"/>
    <x v="31"/>
    <x v="2"/>
    <n v="23.65"/>
    <x v="31"/>
    <s v="Brie Carre Cheese, Prosciutto, Caramelized Onions, Pears, Thyme, Garlic"/>
    <n v="23.65"/>
    <x v="12"/>
  </r>
  <r>
    <n v="4137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1373"/>
    <e v="#N/A"/>
    <x v="21"/>
    <x v="0"/>
    <x v="7"/>
    <x v="1"/>
    <n v="20.75"/>
    <x v="7"/>
    <s v="Barbecued Chicken, Red Peppers, Green Peppers, Tomatoes, Red Onions, Barbecue Sauce"/>
    <n v="20.75"/>
    <x v="12"/>
  </r>
  <r>
    <n v="41374"/>
    <e v="#N/A"/>
    <x v="60"/>
    <x v="0"/>
    <x v="0"/>
    <x v="1"/>
    <n v="16.5"/>
    <x v="0"/>
    <s v="Sliced Ham, Pineapple, Mozzarella Cheese"/>
    <n v="16.5"/>
    <x v="12"/>
  </r>
  <r>
    <n v="41375"/>
    <e v="#N/A"/>
    <x v="27"/>
    <x v="0"/>
    <x v="19"/>
    <x v="2"/>
    <n v="12"/>
    <x v="19"/>
    <s v="Bacon, Pepperoni, Italian Sausage, Chorizo Sausage"/>
    <n v="12"/>
    <x v="12"/>
  </r>
  <r>
    <n v="41376"/>
    <e v="#N/A"/>
    <x v="89"/>
    <x v="0"/>
    <x v="23"/>
    <x v="1"/>
    <n v="20.25"/>
    <x v="23"/>
    <s v="‘Nduja Salami, Pancetta, Tomatoes, Red Onions, Friggitello Peppers, Garlic"/>
    <n v="20.25"/>
    <x v="12"/>
  </r>
  <r>
    <n v="41377"/>
    <e v="#N/A"/>
    <x v="51"/>
    <x v="0"/>
    <x v="0"/>
    <x v="2"/>
    <n v="10.5"/>
    <x v="0"/>
    <s v="Sliced Ham, Pineapple, Mozzarella Cheese"/>
    <n v="10.5"/>
    <x v="12"/>
  </r>
  <r>
    <n v="41378"/>
    <e v="#N/A"/>
    <x v="72"/>
    <x v="0"/>
    <x v="14"/>
    <x v="0"/>
    <n v="16"/>
    <x v="14"/>
    <s v="Mushrooms, Tomatoes, Red Peppers, Green Peppers, Red Onions, Zucchini, Spinach, Garlic"/>
    <n v="16"/>
    <x v="12"/>
  </r>
  <r>
    <n v="41379"/>
    <e v="#N/A"/>
    <x v="43"/>
    <x v="0"/>
    <x v="6"/>
    <x v="2"/>
    <n v="12.5"/>
    <x v="6"/>
    <s v="Prosciutto di San Daniele, Arugula, Mozzarella Cheese"/>
    <n v="12.5"/>
    <x v="12"/>
  </r>
  <r>
    <n v="41380"/>
    <e v="#N/A"/>
    <x v="73"/>
    <x v="0"/>
    <x v="8"/>
    <x v="0"/>
    <n v="16"/>
    <x v="8"/>
    <s v="Kalamata Olives, Feta Cheese, Tomatoes, Garlic, Beef Chuck Roast, Red Onions"/>
    <n v="16"/>
    <x v="12"/>
  </r>
  <r>
    <n v="41381"/>
    <e v="#N/A"/>
    <x v="3"/>
    <x v="0"/>
    <x v="3"/>
    <x v="1"/>
    <n v="20.75"/>
    <x v="3"/>
    <s v="Calabrese Salami, Capocollo, Tomatoes, Red Onions, Green Olives, Garlic"/>
    <n v="20.75"/>
    <x v="12"/>
  </r>
  <r>
    <n v="41382"/>
    <e v="#N/A"/>
    <x v="27"/>
    <x v="0"/>
    <x v="19"/>
    <x v="2"/>
    <n v="12"/>
    <x v="19"/>
    <s v="Bacon, Pepperoni, Italian Sausage, Chorizo Sausage"/>
    <n v="12"/>
    <x v="12"/>
  </r>
  <r>
    <n v="41383"/>
    <e v="#N/A"/>
    <x v="43"/>
    <x v="0"/>
    <x v="6"/>
    <x v="2"/>
    <n v="12.5"/>
    <x v="6"/>
    <s v="Prosciutto di San Daniele, Arugula, Mozzarella Cheese"/>
    <n v="12.5"/>
    <x v="12"/>
  </r>
  <r>
    <n v="4138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1385"/>
    <e v="#N/A"/>
    <x v="84"/>
    <x v="0"/>
    <x v="29"/>
    <x v="1"/>
    <n v="20.75"/>
    <x v="29"/>
    <s v="Chicken, Red Onions, Red Peppers, Mushrooms, Asiago Cheese, Alfredo Sauce"/>
    <n v="20.75"/>
    <x v="12"/>
  </r>
  <r>
    <n v="4138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1387"/>
    <e v="#N/A"/>
    <x v="77"/>
    <x v="0"/>
    <x v="24"/>
    <x v="0"/>
    <n v="16.75"/>
    <x v="24"/>
    <s v="Eggplant, Artichokes, Tomatoes, Zucchini, Red Peppers, Garlic, Pesto Sauce"/>
    <n v="16.75"/>
    <x v="12"/>
  </r>
  <r>
    <n v="41388"/>
    <e v="#N/A"/>
    <x v="27"/>
    <x v="0"/>
    <x v="19"/>
    <x v="2"/>
    <n v="12"/>
    <x v="19"/>
    <s v="Bacon, Pepperoni, Italian Sausage, Chorizo Sausage"/>
    <n v="12"/>
    <x v="12"/>
  </r>
  <r>
    <n v="41389"/>
    <e v="#N/A"/>
    <x v="22"/>
    <x v="0"/>
    <x v="16"/>
    <x v="1"/>
    <n v="20.75"/>
    <x v="16"/>
    <s v="Chicken, Artichoke, Spinach, Garlic, Jalapeno Peppers, Fontina Cheese, Gouda Cheese"/>
    <n v="20.75"/>
    <x v="12"/>
  </r>
  <r>
    <n v="41390"/>
    <e v="#N/A"/>
    <x v="23"/>
    <x v="0"/>
    <x v="16"/>
    <x v="0"/>
    <n v="16.75"/>
    <x v="16"/>
    <s v="Chicken, Artichoke, Spinach, Garlic, Jalapeno Peppers, Fontina Cheese, Gouda Cheese"/>
    <n v="16.75"/>
    <x v="12"/>
  </r>
  <r>
    <n v="41391"/>
    <e v="#N/A"/>
    <x v="58"/>
    <x v="0"/>
    <x v="18"/>
    <x v="0"/>
    <n v="16.75"/>
    <x v="18"/>
    <s v="Chicken, Tomatoes, Red Peppers, Spinach, Garlic, Pesto Sauce"/>
    <n v="16.75"/>
    <x v="12"/>
  </r>
  <r>
    <n v="41392"/>
    <e v="#N/A"/>
    <x v="11"/>
    <x v="0"/>
    <x v="1"/>
    <x v="2"/>
    <n v="12"/>
    <x v="1"/>
    <s v="Pepperoni, Mushrooms, Red Onions, Red Peppers, Bacon"/>
    <n v="12"/>
    <x v="12"/>
  </r>
  <r>
    <n v="41393"/>
    <e v="#N/A"/>
    <x v="87"/>
    <x v="0"/>
    <x v="20"/>
    <x v="0"/>
    <n v="16.5"/>
    <x v="20"/>
    <s v="Soppressata Salami, Fontina Cheese, Mozzarella Cheese, Mushrooms, Garlic"/>
    <n v="16.5"/>
    <x v="12"/>
  </r>
  <r>
    <n v="4139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1395"/>
    <e v="#N/A"/>
    <x v="73"/>
    <x v="0"/>
    <x v="8"/>
    <x v="0"/>
    <n v="16"/>
    <x v="8"/>
    <s v="Kalamata Olives, Feta Cheese, Tomatoes, Garlic, Beef Chuck Roast, Red Onions"/>
    <n v="16"/>
    <x v="12"/>
  </r>
  <r>
    <n v="41396"/>
    <e v="#N/A"/>
    <x v="72"/>
    <x v="0"/>
    <x v="14"/>
    <x v="0"/>
    <n v="16"/>
    <x v="14"/>
    <s v="Mushrooms, Tomatoes, Red Peppers, Green Peppers, Red Onions, Zucchini, Spinach, Garlic"/>
    <n v="16"/>
    <x v="12"/>
  </r>
  <r>
    <n v="41397"/>
    <e v="#N/A"/>
    <x v="0"/>
    <x v="0"/>
    <x v="0"/>
    <x v="0"/>
    <n v="13.25"/>
    <x v="0"/>
    <s v="Sliced Ham, Pineapple, Mozzarella Cheese"/>
    <n v="13.25"/>
    <x v="12"/>
  </r>
  <r>
    <n v="41398"/>
    <e v="#N/A"/>
    <x v="51"/>
    <x v="0"/>
    <x v="0"/>
    <x v="2"/>
    <n v="10.5"/>
    <x v="0"/>
    <s v="Sliced Ham, Pineapple, Mozzarella Cheese"/>
    <n v="10.5"/>
    <x v="12"/>
  </r>
  <r>
    <n v="4139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140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401"/>
    <e v="#N/A"/>
    <x v="68"/>
    <x v="0"/>
    <x v="12"/>
    <x v="2"/>
    <n v="12.5"/>
    <x v="12"/>
    <s v="Capocollo, Tomatoes, Goat Cheese, Artichokes, Peperoncini verdi, Garlic"/>
    <n v="12.5"/>
    <x v="12"/>
  </r>
  <r>
    <n v="41402"/>
    <e v="#N/A"/>
    <x v="54"/>
    <x v="0"/>
    <x v="26"/>
    <x v="1"/>
    <n v="20.75"/>
    <x v="26"/>
    <s v="Genoa Salami, Capocollo, Pepperoni, Tomatoes, Asiago Cheese, Garlic"/>
    <n v="20.75"/>
    <x v="12"/>
  </r>
  <r>
    <n v="41403"/>
    <e v="#N/A"/>
    <x v="27"/>
    <x v="0"/>
    <x v="19"/>
    <x v="2"/>
    <n v="12"/>
    <x v="19"/>
    <s v="Bacon, Pepperoni, Italian Sausage, Chorizo Sausage"/>
    <n v="12"/>
    <x v="12"/>
  </r>
  <r>
    <n v="41404"/>
    <e v="#N/A"/>
    <x v="25"/>
    <x v="0"/>
    <x v="16"/>
    <x v="2"/>
    <n v="12.75"/>
    <x v="16"/>
    <s v="Chicken, Artichoke, Spinach, Garlic, Jalapeno Peppers, Fontina Cheese, Gouda Cheese"/>
    <n v="12.75"/>
    <x v="12"/>
  </r>
  <r>
    <n v="41405"/>
    <e v="#N/A"/>
    <x v="77"/>
    <x v="0"/>
    <x v="24"/>
    <x v="0"/>
    <n v="16.75"/>
    <x v="24"/>
    <s v="Eggplant, Artichokes, Tomatoes, Zucchini, Red Peppers, Garlic, Pesto Sauce"/>
    <n v="16.75"/>
    <x v="12"/>
  </r>
  <r>
    <n v="41406"/>
    <e v="#N/A"/>
    <x v="77"/>
    <x v="0"/>
    <x v="24"/>
    <x v="0"/>
    <n v="16.75"/>
    <x v="24"/>
    <s v="Eggplant, Artichokes, Tomatoes, Zucchini, Red Peppers, Garlic, Pesto Sauce"/>
    <n v="16.75"/>
    <x v="12"/>
  </r>
  <r>
    <n v="41407"/>
    <e v="#N/A"/>
    <x v="66"/>
    <x v="0"/>
    <x v="30"/>
    <x v="0"/>
    <n v="14.5"/>
    <x v="30"/>
    <s v="Pepperoni, Mushrooms, Green Peppers"/>
    <n v="14.5"/>
    <x v="12"/>
  </r>
  <r>
    <n v="41408"/>
    <e v="#N/A"/>
    <x v="47"/>
    <x v="0"/>
    <x v="17"/>
    <x v="2"/>
    <n v="9.75"/>
    <x v="17"/>
    <s v="Mozzarella Cheese, Pepperoni"/>
    <n v="9.75"/>
    <x v="12"/>
  </r>
  <r>
    <n v="41409"/>
    <e v="#N/A"/>
    <x v="52"/>
    <x v="0"/>
    <x v="26"/>
    <x v="0"/>
    <n v="16.5"/>
    <x v="26"/>
    <s v="Genoa Salami, Capocollo, Pepperoni, Tomatoes, Asiago Cheese, Garlic"/>
    <n v="16.5"/>
    <x v="12"/>
  </r>
  <r>
    <n v="41410"/>
    <e v="#N/A"/>
    <x v="41"/>
    <x v="0"/>
    <x v="7"/>
    <x v="0"/>
    <n v="16.75"/>
    <x v="7"/>
    <s v="Barbecued Chicken, Red Peppers, Green Peppers, Tomatoes, Red Onions, Barbecue Sauce"/>
    <n v="16.75"/>
    <x v="12"/>
  </r>
  <r>
    <n v="41411"/>
    <e v="#N/A"/>
    <x v="47"/>
    <x v="0"/>
    <x v="17"/>
    <x v="2"/>
    <n v="9.75"/>
    <x v="17"/>
    <s v="Mozzarella Cheese, Pepperoni"/>
    <n v="9.75"/>
    <x v="12"/>
  </r>
  <r>
    <n v="41412"/>
    <e v="#N/A"/>
    <x v="57"/>
    <x v="0"/>
    <x v="1"/>
    <x v="1"/>
    <n v="20.5"/>
    <x v="1"/>
    <s v="Pepperoni, Mushrooms, Red Onions, Red Peppers, Bacon"/>
    <n v="20.5"/>
    <x v="12"/>
  </r>
  <r>
    <n v="41413"/>
    <e v="#N/A"/>
    <x v="12"/>
    <x v="0"/>
    <x v="10"/>
    <x v="2"/>
    <n v="12"/>
    <x v="10"/>
    <s v="Spinach, Mushrooms, Tomatoes, Green Olives, Feta Cheese"/>
    <n v="12"/>
    <x v="12"/>
  </r>
  <r>
    <n v="41414"/>
    <e v="#N/A"/>
    <x v="60"/>
    <x v="0"/>
    <x v="0"/>
    <x v="1"/>
    <n v="16.5"/>
    <x v="0"/>
    <s v="Sliced Ham, Pineapple, Mozzarella Cheese"/>
    <n v="16.5"/>
    <x v="12"/>
  </r>
  <r>
    <n v="41415"/>
    <e v="#N/A"/>
    <x v="3"/>
    <x v="0"/>
    <x v="3"/>
    <x v="1"/>
    <n v="20.75"/>
    <x v="3"/>
    <s v="Calabrese Salami, Capocollo, Tomatoes, Red Onions, Green Olives, Garlic"/>
    <n v="20.75"/>
    <x v="12"/>
  </r>
  <r>
    <n v="41416"/>
    <e v="#N/A"/>
    <x v="77"/>
    <x v="0"/>
    <x v="24"/>
    <x v="0"/>
    <n v="16.75"/>
    <x v="24"/>
    <s v="Eggplant, Artichokes, Tomatoes, Zucchini, Red Peppers, Garlic, Pesto Sauce"/>
    <n v="16.75"/>
    <x v="12"/>
  </r>
  <r>
    <n v="41417"/>
    <e v="#N/A"/>
    <x v="63"/>
    <x v="0"/>
    <x v="6"/>
    <x v="0"/>
    <n v="16.5"/>
    <x v="6"/>
    <s v="Prosciutto di San Daniele, Arugula, Mozzarella Cheese"/>
    <n v="16.5"/>
    <x v="12"/>
  </r>
  <r>
    <n v="41418"/>
    <e v="#N/A"/>
    <x v="38"/>
    <x v="0"/>
    <x v="28"/>
    <x v="1"/>
    <n v="20.25"/>
    <x v="28"/>
    <s v="Coarse Sicilian Salami, Tomatoes, Green Olives, Luganega Sausage, Onions, Garlic"/>
    <n v="20.25"/>
    <x v="12"/>
  </r>
  <r>
    <n v="41419"/>
    <e v="#N/A"/>
    <x v="16"/>
    <x v="0"/>
    <x v="12"/>
    <x v="1"/>
    <n v="20.75"/>
    <x v="12"/>
    <s v="Capocollo, Tomatoes, Goat Cheese, Artichokes, Peperoncini verdi, Garlic"/>
    <n v="20.75"/>
    <x v="12"/>
  </r>
  <r>
    <n v="41420"/>
    <e v="#N/A"/>
    <x v="6"/>
    <x v="0"/>
    <x v="3"/>
    <x v="0"/>
    <n v="16.5"/>
    <x v="3"/>
    <s v="Calabrese Salami, Capocollo, Tomatoes, Red Onions, Green Olives, Garlic"/>
    <n v="16.5"/>
    <x v="12"/>
  </r>
  <r>
    <n v="41421"/>
    <e v="#N/A"/>
    <x v="85"/>
    <x v="0"/>
    <x v="23"/>
    <x v="2"/>
    <n v="12.25"/>
    <x v="23"/>
    <s v="‘Nduja Salami, Pancetta, Tomatoes, Red Onions, Friggitello Peppers, Garlic"/>
    <n v="12.25"/>
    <x v="12"/>
  </r>
  <r>
    <n v="41422"/>
    <e v="#N/A"/>
    <x v="1"/>
    <x v="0"/>
    <x v="1"/>
    <x v="0"/>
    <n v="16"/>
    <x v="1"/>
    <s v="Pepperoni, Mushrooms, Red Onions, Red Peppers, Bacon"/>
    <n v="16"/>
    <x v="12"/>
  </r>
  <r>
    <n v="4142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1424"/>
    <e v="#N/A"/>
    <x v="23"/>
    <x v="0"/>
    <x v="16"/>
    <x v="0"/>
    <n v="16.75"/>
    <x v="16"/>
    <s v="Chicken, Artichoke, Spinach, Garlic, Jalapeno Peppers, Fontina Cheese, Gouda Cheese"/>
    <n v="16.75"/>
    <x v="12"/>
  </r>
  <r>
    <n v="41425"/>
    <e v="#N/A"/>
    <x v="1"/>
    <x v="0"/>
    <x v="1"/>
    <x v="0"/>
    <n v="16"/>
    <x v="1"/>
    <s v="Pepperoni, Mushrooms, Red Onions, Red Peppers, Bacon"/>
    <n v="16"/>
    <x v="12"/>
  </r>
  <r>
    <n v="41426"/>
    <e v="#N/A"/>
    <x v="88"/>
    <x v="0"/>
    <x v="20"/>
    <x v="2"/>
    <n v="12.5"/>
    <x v="20"/>
    <s v="Soppressata Salami, Fontina Cheese, Mozzarella Cheese, Mushrooms, Garlic"/>
    <n v="12.5"/>
    <x v="12"/>
  </r>
  <r>
    <n v="41427"/>
    <e v="#N/A"/>
    <x v="21"/>
    <x v="0"/>
    <x v="7"/>
    <x v="1"/>
    <n v="20.75"/>
    <x v="7"/>
    <s v="Barbecued Chicken, Red Peppers, Green Peppers, Tomatoes, Red Onions, Barbecue Sauce"/>
    <n v="20.75"/>
    <x v="12"/>
  </r>
  <r>
    <n v="41428"/>
    <e v="#N/A"/>
    <x v="38"/>
    <x v="0"/>
    <x v="28"/>
    <x v="1"/>
    <n v="20.25"/>
    <x v="28"/>
    <s v="Coarse Sicilian Salami, Tomatoes, Green Olives, Luganega Sausage, Onions, Garlic"/>
    <n v="20.25"/>
    <x v="12"/>
  </r>
  <r>
    <n v="4142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430"/>
    <e v="#N/A"/>
    <x v="5"/>
    <x v="0"/>
    <x v="5"/>
    <x v="1"/>
    <n v="20.75"/>
    <x v="5"/>
    <s v="Chicken, Pineapple, Tomatoes, Red Peppers, Thai Sweet Chilli Sauce"/>
    <n v="20.75"/>
    <x v="12"/>
  </r>
  <r>
    <n v="41431"/>
    <e v="#N/A"/>
    <x v="12"/>
    <x v="0"/>
    <x v="10"/>
    <x v="2"/>
    <n v="12"/>
    <x v="10"/>
    <s v="Spinach, Mushrooms, Tomatoes, Green Olives, Feta Cheese"/>
    <n v="12"/>
    <x v="12"/>
  </r>
  <r>
    <n v="41432"/>
    <e v="#N/A"/>
    <x v="24"/>
    <x v="0"/>
    <x v="17"/>
    <x v="1"/>
    <n v="15.25"/>
    <x v="17"/>
    <s v="Mozzarella Cheese, Pepperoni"/>
    <n v="15.25"/>
    <x v="12"/>
  </r>
  <r>
    <n v="41433"/>
    <e v="#N/A"/>
    <x v="54"/>
    <x v="0"/>
    <x v="26"/>
    <x v="1"/>
    <n v="20.75"/>
    <x v="26"/>
    <s v="Genoa Salami, Capocollo, Pepperoni, Tomatoes, Asiago Cheese, Garlic"/>
    <n v="20.75"/>
    <x v="12"/>
  </r>
  <r>
    <n v="41434"/>
    <e v="#N/A"/>
    <x v="21"/>
    <x v="0"/>
    <x v="7"/>
    <x v="1"/>
    <n v="20.75"/>
    <x v="7"/>
    <s v="Barbecued Chicken, Red Peppers, Green Peppers, Tomatoes, Red Onions, Barbecue Sauce"/>
    <n v="20.75"/>
    <x v="12"/>
  </r>
  <r>
    <n v="41435"/>
    <e v="#N/A"/>
    <x v="43"/>
    <x v="0"/>
    <x v="6"/>
    <x v="2"/>
    <n v="12.5"/>
    <x v="6"/>
    <s v="Prosciutto di San Daniele, Arugula, Mozzarella Cheese"/>
    <n v="12.5"/>
    <x v="12"/>
  </r>
  <r>
    <n v="4143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437"/>
    <e v="#N/A"/>
    <x v="37"/>
    <x v="0"/>
    <x v="22"/>
    <x v="1"/>
    <n v="20.5"/>
    <x v="22"/>
    <s v="Tomatoes, Anchovies, Green Olives, Red Onions, Garlic"/>
    <n v="20.5"/>
    <x v="12"/>
  </r>
  <r>
    <n v="4143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439"/>
    <e v="#N/A"/>
    <x v="55"/>
    <x v="0"/>
    <x v="13"/>
    <x v="2"/>
    <n v="12.5"/>
    <x v="13"/>
    <s v="Spinach, Artichokes, Tomatoes, Sun-dried Tomatoes, Garlic, Pesto Sauce"/>
    <n v="12.5"/>
    <x v="12"/>
  </r>
  <r>
    <n v="41440"/>
    <e v="#N/A"/>
    <x v="56"/>
    <x v="0"/>
    <x v="5"/>
    <x v="0"/>
    <n v="16.75"/>
    <x v="5"/>
    <s v="Chicken, Pineapple, Tomatoes, Red Peppers, Thai Sweet Chilli Sauce"/>
    <n v="16.75"/>
    <x v="12"/>
  </r>
  <r>
    <n v="41441"/>
    <e v="#N/A"/>
    <x v="39"/>
    <x v="0"/>
    <x v="11"/>
    <x v="0"/>
    <n v="16"/>
    <x v="11"/>
    <s v="Capocollo, Red Peppers, Tomatoes, Goat Cheese, Garlic, Oregano"/>
    <n v="16"/>
    <x v="12"/>
  </r>
  <r>
    <n v="41442"/>
    <e v="#N/A"/>
    <x v="54"/>
    <x v="0"/>
    <x v="26"/>
    <x v="1"/>
    <n v="20.75"/>
    <x v="26"/>
    <s v="Genoa Salami, Capocollo, Pepperoni, Tomatoes, Asiago Cheese, Garlic"/>
    <n v="20.75"/>
    <x v="12"/>
  </r>
  <r>
    <n v="41443"/>
    <e v="#N/A"/>
    <x v="21"/>
    <x v="0"/>
    <x v="7"/>
    <x v="1"/>
    <n v="20.75"/>
    <x v="7"/>
    <s v="Barbecued Chicken, Red Peppers, Green Peppers, Tomatoes, Red Onions, Barbecue Sauce"/>
    <n v="20.75"/>
    <x v="12"/>
  </r>
  <r>
    <n v="41444"/>
    <e v="#N/A"/>
    <x v="53"/>
    <x v="0"/>
    <x v="29"/>
    <x v="0"/>
    <n v="16.75"/>
    <x v="29"/>
    <s v="Chicken, Red Onions, Red Peppers, Mushrooms, Asiago Cheese, Alfredo Sauce"/>
    <n v="16.75"/>
    <x v="12"/>
  </r>
  <r>
    <n v="41445"/>
    <e v="#N/A"/>
    <x v="12"/>
    <x v="0"/>
    <x v="10"/>
    <x v="2"/>
    <n v="12"/>
    <x v="10"/>
    <s v="Spinach, Mushrooms, Tomatoes, Green Olives, Feta Cheese"/>
    <n v="12"/>
    <x v="12"/>
  </r>
  <r>
    <n v="41446"/>
    <e v="#N/A"/>
    <x v="4"/>
    <x v="0"/>
    <x v="4"/>
    <x v="0"/>
    <n v="16"/>
    <x v="4"/>
    <s v="Tomatoes, Red Peppers, Jalapeno Peppers, Red Onions, Cilantro, Corn, Chipotle Sauce, Garlic"/>
    <n v="16"/>
    <x v="12"/>
  </r>
  <r>
    <n v="41447"/>
    <e v="#N/A"/>
    <x v="81"/>
    <x v="0"/>
    <x v="22"/>
    <x v="0"/>
    <n v="16"/>
    <x v="22"/>
    <s v="Tomatoes, Anchovies, Green Olives, Red Onions, Garlic"/>
    <n v="16"/>
    <x v="12"/>
  </r>
  <r>
    <n v="41448"/>
    <e v="#N/A"/>
    <x v="30"/>
    <x v="0"/>
    <x v="22"/>
    <x v="2"/>
    <n v="12"/>
    <x v="22"/>
    <s v="Tomatoes, Anchovies, Green Olives, Red Onions, Garlic"/>
    <n v="12"/>
    <x v="12"/>
  </r>
  <r>
    <n v="41449"/>
    <e v="#N/A"/>
    <x v="53"/>
    <x v="0"/>
    <x v="29"/>
    <x v="0"/>
    <n v="16.75"/>
    <x v="29"/>
    <s v="Chicken, Red Onions, Red Peppers, Mushrooms, Asiago Cheese, Alfredo Sauce"/>
    <n v="16.75"/>
    <x v="12"/>
  </r>
  <r>
    <n v="41450"/>
    <e v="#N/A"/>
    <x v="16"/>
    <x v="0"/>
    <x v="12"/>
    <x v="1"/>
    <n v="20.75"/>
    <x v="12"/>
    <s v="Capocollo, Tomatoes, Goat Cheese, Artichokes, Peperoncini verdi, Garlic"/>
    <n v="20.75"/>
    <x v="12"/>
  </r>
  <r>
    <n v="41451"/>
    <e v="#N/A"/>
    <x v="9"/>
    <x v="0"/>
    <x v="8"/>
    <x v="2"/>
    <n v="12"/>
    <x v="8"/>
    <s v="Kalamata Olives, Feta Cheese, Tomatoes, Garlic, Beef Chuck Roast, Red Onions"/>
    <n v="12"/>
    <x v="12"/>
  </r>
  <r>
    <n v="41452"/>
    <e v="#N/A"/>
    <x v="13"/>
    <x v="0"/>
    <x v="11"/>
    <x v="1"/>
    <n v="20.5"/>
    <x v="11"/>
    <s v="Capocollo, Red Peppers, Tomatoes, Goat Cheese, Garlic, Oregano"/>
    <n v="20.5"/>
    <x v="12"/>
  </r>
  <r>
    <n v="41453"/>
    <e v="#N/A"/>
    <x v="24"/>
    <x v="0"/>
    <x v="17"/>
    <x v="1"/>
    <n v="15.25"/>
    <x v="17"/>
    <s v="Mozzarella Cheese, Pepperoni"/>
    <n v="15.25"/>
    <x v="12"/>
  </r>
  <r>
    <n v="41454"/>
    <e v="#N/A"/>
    <x v="83"/>
    <x v="0"/>
    <x v="31"/>
    <x v="2"/>
    <n v="23.65"/>
    <x v="31"/>
    <s v="Brie Carre Cheese, Prosciutto, Caramelized Onions, Pears, Thyme, Garlic"/>
    <n v="23.65"/>
    <x v="12"/>
  </r>
  <r>
    <n v="41455"/>
    <e v="#N/A"/>
    <x v="54"/>
    <x v="0"/>
    <x v="26"/>
    <x v="1"/>
    <n v="20.75"/>
    <x v="26"/>
    <s v="Genoa Salami, Capocollo, Pepperoni, Tomatoes, Asiago Cheese, Garlic"/>
    <n v="20.75"/>
    <x v="12"/>
  </r>
  <r>
    <n v="41456"/>
    <e v="#N/A"/>
    <x v="71"/>
    <x v="0"/>
    <x v="24"/>
    <x v="1"/>
    <n v="21"/>
    <x v="24"/>
    <s v="Eggplant, Artichokes, Tomatoes, Zucchini, Red Peppers, Garlic, Pesto Sauce"/>
    <n v="21"/>
    <x v="12"/>
  </r>
  <r>
    <n v="41457"/>
    <e v="#N/A"/>
    <x v="26"/>
    <x v="0"/>
    <x v="18"/>
    <x v="1"/>
    <n v="20.75"/>
    <x v="18"/>
    <s v="Chicken, Tomatoes, Red Peppers, Spinach, Garlic, Pesto Sauce"/>
    <n v="20.75"/>
    <x v="12"/>
  </r>
  <r>
    <n v="41458"/>
    <e v="#N/A"/>
    <x v="60"/>
    <x v="0"/>
    <x v="0"/>
    <x v="1"/>
    <n v="16.5"/>
    <x v="0"/>
    <s v="Sliced Ham, Pineapple, Mozzarella Cheese"/>
    <n v="16.5"/>
    <x v="12"/>
  </r>
  <r>
    <n v="41459"/>
    <e v="#N/A"/>
    <x v="23"/>
    <x v="0"/>
    <x v="16"/>
    <x v="0"/>
    <n v="16.75"/>
    <x v="16"/>
    <s v="Chicken, Artichoke, Spinach, Garlic, Jalapeno Peppers, Fontina Cheese, Gouda Cheese"/>
    <n v="16.75"/>
    <x v="12"/>
  </r>
  <r>
    <n v="41460"/>
    <e v="#N/A"/>
    <x v="87"/>
    <x v="0"/>
    <x v="20"/>
    <x v="0"/>
    <n v="16.5"/>
    <x v="20"/>
    <s v="Soppressata Salami, Fontina Cheese, Mozzarella Cheese, Mushrooms, Garlic"/>
    <n v="16.5"/>
    <x v="12"/>
  </r>
  <r>
    <n v="4146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1462"/>
    <e v="#N/A"/>
    <x v="56"/>
    <x v="0"/>
    <x v="5"/>
    <x v="0"/>
    <n v="16.75"/>
    <x v="5"/>
    <s v="Chicken, Pineapple, Tomatoes, Red Peppers, Thai Sweet Chilli Sauce"/>
    <n v="16.75"/>
    <x v="12"/>
  </r>
  <r>
    <n v="41463"/>
    <e v="#N/A"/>
    <x v="28"/>
    <x v="0"/>
    <x v="20"/>
    <x v="1"/>
    <n v="20.75"/>
    <x v="20"/>
    <s v="Soppressata Salami, Fontina Cheese, Mozzarella Cheese, Mushrooms, Garlic"/>
    <n v="20.75"/>
    <x v="12"/>
  </r>
  <r>
    <n v="4146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146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146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1467"/>
    <e v="#N/A"/>
    <x v="42"/>
    <x v="0"/>
    <x v="17"/>
    <x v="0"/>
    <n v="12.5"/>
    <x v="17"/>
    <s v="Mozzarella Cheese, Pepperoni"/>
    <n v="12.5"/>
    <x v="12"/>
  </r>
  <r>
    <n v="41468"/>
    <e v="#N/A"/>
    <x v="28"/>
    <x v="0"/>
    <x v="20"/>
    <x v="1"/>
    <n v="20.75"/>
    <x v="20"/>
    <s v="Soppressata Salami, Fontina Cheese, Mozzarella Cheese, Mushrooms, Garlic"/>
    <n v="20.75"/>
    <x v="12"/>
  </r>
  <r>
    <n v="41469"/>
    <e v="#N/A"/>
    <x v="3"/>
    <x v="0"/>
    <x v="3"/>
    <x v="1"/>
    <n v="20.75"/>
    <x v="3"/>
    <s v="Calabrese Salami, Capocollo, Tomatoes, Red Onions, Green Olives, Garlic"/>
    <n v="20.75"/>
    <x v="12"/>
  </r>
  <r>
    <n v="41470"/>
    <e v="#N/A"/>
    <x v="33"/>
    <x v="0"/>
    <x v="24"/>
    <x v="2"/>
    <n v="12.75"/>
    <x v="24"/>
    <s v="Eggplant, Artichokes, Tomatoes, Zucchini, Red Peppers, Garlic, Pesto Sauce"/>
    <n v="12.75"/>
    <x v="12"/>
  </r>
  <r>
    <n v="41471"/>
    <e v="#N/A"/>
    <x v="75"/>
    <x v="0"/>
    <x v="27"/>
    <x v="2"/>
    <n v="12"/>
    <x v="27"/>
    <s v="Spinach, Mushrooms, Red Onions, Feta Cheese, Garlic"/>
    <n v="12"/>
    <x v="12"/>
  </r>
  <r>
    <n v="41472"/>
    <e v="#N/A"/>
    <x v="47"/>
    <x v="0"/>
    <x v="17"/>
    <x v="2"/>
    <n v="9.75"/>
    <x v="17"/>
    <s v="Mozzarella Cheese, Pepperoni"/>
    <n v="9.75"/>
    <x v="12"/>
  </r>
  <r>
    <n v="4147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1474"/>
    <e v="#N/A"/>
    <x v="9"/>
    <x v="0"/>
    <x v="8"/>
    <x v="2"/>
    <n v="12"/>
    <x v="8"/>
    <s v="Kalamata Olives, Feta Cheese, Tomatoes, Garlic, Beef Chuck Roast, Red Onions"/>
    <n v="12"/>
    <x v="12"/>
  </r>
  <r>
    <n v="41475"/>
    <e v="#N/A"/>
    <x v="45"/>
    <x v="0"/>
    <x v="14"/>
    <x v="1"/>
    <n v="20.25"/>
    <x v="14"/>
    <s v="Mushrooms, Tomatoes, Red Peppers, Green Peppers, Red Onions, Zucchini, Spinach, Garlic"/>
    <n v="20.25"/>
    <x v="12"/>
  </r>
  <r>
    <n v="4147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477"/>
    <e v="#N/A"/>
    <x v="22"/>
    <x v="0"/>
    <x v="16"/>
    <x v="1"/>
    <n v="20.75"/>
    <x v="16"/>
    <s v="Chicken, Artichoke, Spinach, Garlic, Jalapeno Peppers, Fontina Cheese, Gouda Cheese"/>
    <n v="20.75"/>
    <x v="12"/>
  </r>
  <r>
    <n v="4147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479"/>
    <e v="#N/A"/>
    <x v="87"/>
    <x v="0"/>
    <x v="20"/>
    <x v="0"/>
    <n v="16.5"/>
    <x v="20"/>
    <s v="Soppressata Salami, Fontina Cheese, Mozzarella Cheese, Mushrooms, Garlic"/>
    <n v="16.5"/>
    <x v="12"/>
  </r>
  <r>
    <n v="41480"/>
    <e v="#N/A"/>
    <x v="16"/>
    <x v="0"/>
    <x v="12"/>
    <x v="1"/>
    <n v="20.75"/>
    <x v="12"/>
    <s v="Capocollo, Tomatoes, Goat Cheese, Artichokes, Peperoncini verdi, Garlic"/>
    <n v="20.75"/>
    <x v="12"/>
  </r>
  <r>
    <n v="41481"/>
    <e v="#N/A"/>
    <x v="33"/>
    <x v="0"/>
    <x v="24"/>
    <x v="2"/>
    <n v="12.75"/>
    <x v="24"/>
    <s v="Eggplant, Artichokes, Tomatoes, Zucchini, Red Peppers, Garlic, Pesto Sauce"/>
    <n v="12.75"/>
    <x v="12"/>
  </r>
  <r>
    <n v="4148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1483"/>
    <e v="#N/A"/>
    <x v="36"/>
    <x v="0"/>
    <x v="27"/>
    <x v="1"/>
    <n v="20.25"/>
    <x v="27"/>
    <s v="Spinach, Mushrooms, Red Onions, Feta Cheese, Garlic"/>
    <n v="20.25"/>
    <x v="12"/>
  </r>
  <r>
    <n v="41484"/>
    <e v="#N/A"/>
    <x v="8"/>
    <x v="0"/>
    <x v="7"/>
    <x v="2"/>
    <n v="12.75"/>
    <x v="7"/>
    <s v="Barbecued Chicken, Red Peppers, Green Peppers, Tomatoes, Red Onions, Barbecue Sauce"/>
    <n v="12.75"/>
    <x v="12"/>
  </r>
  <r>
    <n v="41485"/>
    <e v="#N/A"/>
    <x v="23"/>
    <x v="0"/>
    <x v="16"/>
    <x v="0"/>
    <n v="16.75"/>
    <x v="16"/>
    <s v="Chicken, Artichoke, Spinach, Garlic, Jalapeno Peppers, Fontina Cheese, Gouda Cheese"/>
    <n v="16.75"/>
    <x v="12"/>
  </r>
  <r>
    <n v="41486"/>
    <e v="#N/A"/>
    <x v="86"/>
    <x v="0"/>
    <x v="8"/>
    <x v="1"/>
    <n v="20.5"/>
    <x v="8"/>
    <s v="Kalamata Olives, Feta Cheese, Tomatoes, Garlic, Beef Chuck Roast, Red Onions"/>
    <n v="20.5"/>
    <x v="12"/>
  </r>
  <r>
    <n v="41487"/>
    <e v="#N/A"/>
    <x v="59"/>
    <x v="0"/>
    <x v="8"/>
    <x v="3"/>
    <n v="25.5"/>
    <x v="8"/>
    <s v="Kalamata Olives, Feta Cheese, Tomatoes, Garlic, Beef Chuck Roast, Red Onions"/>
    <n v="25.5"/>
    <x v="12"/>
  </r>
  <r>
    <n v="41488"/>
    <e v="#N/A"/>
    <x v="83"/>
    <x v="0"/>
    <x v="31"/>
    <x v="2"/>
    <n v="23.65"/>
    <x v="31"/>
    <s v="Brie Carre Cheese, Prosciutto, Caramelized Onions, Pears, Thyme, Garlic"/>
    <n v="23.65"/>
    <x v="12"/>
  </r>
  <r>
    <n v="41489"/>
    <e v="#N/A"/>
    <x v="60"/>
    <x v="0"/>
    <x v="0"/>
    <x v="1"/>
    <n v="16.5"/>
    <x v="0"/>
    <s v="Sliced Ham, Pineapple, Mozzarella Cheese"/>
    <n v="16.5"/>
    <x v="12"/>
  </r>
  <r>
    <n v="41490"/>
    <e v="#N/A"/>
    <x v="5"/>
    <x v="0"/>
    <x v="5"/>
    <x v="1"/>
    <n v="20.75"/>
    <x v="5"/>
    <s v="Chicken, Pineapple, Tomatoes, Red Peppers, Thai Sweet Chilli Sauce"/>
    <n v="20.75"/>
    <x v="12"/>
  </r>
  <r>
    <n v="41491"/>
    <e v="#N/A"/>
    <x v="27"/>
    <x v="0"/>
    <x v="19"/>
    <x v="2"/>
    <n v="12"/>
    <x v="19"/>
    <s v="Bacon, Pepperoni, Italian Sausage, Chorizo Sausage"/>
    <n v="12"/>
    <x v="12"/>
  </r>
  <r>
    <n v="41492"/>
    <e v="#N/A"/>
    <x v="22"/>
    <x v="0"/>
    <x v="16"/>
    <x v="1"/>
    <n v="20.75"/>
    <x v="16"/>
    <s v="Chicken, Artichoke, Spinach, Garlic, Jalapeno Peppers, Fontina Cheese, Gouda Cheese"/>
    <n v="20.75"/>
    <x v="12"/>
  </r>
  <r>
    <n v="41493"/>
    <e v="#N/A"/>
    <x v="31"/>
    <x v="0"/>
    <x v="23"/>
    <x v="0"/>
    <n v="16.25"/>
    <x v="23"/>
    <s v="‘Nduja Salami, Pancetta, Tomatoes, Red Onions, Friggitello Peppers, Garlic"/>
    <n v="16.25"/>
    <x v="12"/>
  </r>
  <r>
    <n v="41494"/>
    <e v="#N/A"/>
    <x v="55"/>
    <x v="0"/>
    <x v="13"/>
    <x v="2"/>
    <n v="12.5"/>
    <x v="13"/>
    <s v="Spinach, Artichokes, Tomatoes, Sun-dried Tomatoes, Garlic, Pesto Sauce"/>
    <n v="12.5"/>
    <x v="12"/>
  </r>
  <r>
    <n v="4149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496"/>
    <e v="#N/A"/>
    <x v="67"/>
    <x v="0"/>
    <x v="28"/>
    <x v="2"/>
    <n v="12.25"/>
    <x v="28"/>
    <s v="Coarse Sicilian Salami, Tomatoes, Green Olives, Luganega Sausage, Onions, Garlic"/>
    <n v="12.25"/>
    <x v="12"/>
  </r>
  <r>
    <n v="4149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1498"/>
    <e v="#N/A"/>
    <x v="1"/>
    <x v="0"/>
    <x v="1"/>
    <x v="0"/>
    <n v="16"/>
    <x v="1"/>
    <s v="Pepperoni, Mushrooms, Red Onions, Red Peppers, Bacon"/>
    <n v="16"/>
    <x v="12"/>
  </r>
  <r>
    <n v="41499"/>
    <e v="#N/A"/>
    <x v="43"/>
    <x v="0"/>
    <x v="6"/>
    <x v="2"/>
    <n v="12.5"/>
    <x v="6"/>
    <s v="Prosciutto di San Daniele, Arugula, Mozzarella Cheese"/>
    <n v="12.5"/>
    <x v="12"/>
  </r>
  <r>
    <n v="41500"/>
    <e v="#N/A"/>
    <x v="3"/>
    <x v="0"/>
    <x v="3"/>
    <x v="1"/>
    <n v="20.75"/>
    <x v="3"/>
    <s v="Calabrese Salami, Capocollo, Tomatoes, Red Onions, Green Olives, Garlic"/>
    <n v="20.75"/>
    <x v="12"/>
  </r>
  <r>
    <n v="4150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1502"/>
    <e v="#N/A"/>
    <x v="16"/>
    <x v="0"/>
    <x v="12"/>
    <x v="1"/>
    <n v="20.75"/>
    <x v="12"/>
    <s v="Capocollo, Tomatoes, Goat Cheese, Artichokes, Peperoncini verdi, Garlic"/>
    <n v="20.75"/>
    <x v="12"/>
  </r>
  <r>
    <n v="41503"/>
    <e v="#N/A"/>
    <x v="6"/>
    <x v="0"/>
    <x v="3"/>
    <x v="0"/>
    <n v="16.5"/>
    <x v="3"/>
    <s v="Calabrese Salami, Capocollo, Tomatoes, Red Onions, Green Olives, Garlic"/>
    <n v="16.5"/>
    <x v="12"/>
  </r>
  <r>
    <n v="41504"/>
    <e v="#N/A"/>
    <x v="27"/>
    <x v="0"/>
    <x v="19"/>
    <x v="2"/>
    <n v="12"/>
    <x v="19"/>
    <s v="Bacon, Pepperoni, Italian Sausage, Chorizo Sausage"/>
    <n v="12"/>
    <x v="12"/>
  </r>
  <r>
    <n v="41505"/>
    <e v="#N/A"/>
    <x v="41"/>
    <x v="0"/>
    <x v="7"/>
    <x v="0"/>
    <n v="16.75"/>
    <x v="7"/>
    <s v="Barbecued Chicken, Red Peppers, Green Peppers, Tomatoes, Red Onions, Barbecue Sauce"/>
    <n v="16.75"/>
    <x v="12"/>
  </r>
  <r>
    <n v="41506"/>
    <e v="#N/A"/>
    <x v="27"/>
    <x v="0"/>
    <x v="19"/>
    <x v="2"/>
    <n v="12"/>
    <x v="19"/>
    <s v="Bacon, Pepperoni, Italian Sausage, Chorizo Sausage"/>
    <n v="12"/>
    <x v="12"/>
  </r>
  <r>
    <n v="41507"/>
    <e v="#N/A"/>
    <x v="53"/>
    <x v="0"/>
    <x v="29"/>
    <x v="0"/>
    <n v="16.75"/>
    <x v="29"/>
    <s v="Chicken, Red Onions, Red Peppers, Mushrooms, Asiago Cheese, Alfredo Sauce"/>
    <n v="16.75"/>
    <x v="12"/>
  </r>
  <r>
    <n v="41508"/>
    <e v="#N/A"/>
    <x v="1"/>
    <x v="0"/>
    <x v="1"/>
    <x v="0"/>
    <n v="16"/>
    <x v="1"/>
    <s v="Pepperoni, Mushrooms, Red Onions, Red Peppers, Bacon"/>
    <n v="16"/>
    <x v="12"/>
  </r>
  <r>
    <n v="41509"/>
    <e v="#N/A"/>
    <x v="47"/>
    <x v="0"/>
    <x v="17"/>
    <x v="2"/>
    <n v="9.75"/>
    <x v="17"/>
    <s v="Mozzarella Cheese, Pepperoni"/>
    <n v="9.75"/>
    <x v="12"/>
  </r>
  <r>
    <n v="41510"/>
    <e v="#N/A"/>
    <x v="61"/>
    <x v="0"/>
    <x v="30"/>
    <x v="2"/>
    <n v="11"/>
    <x v="30"/>
    <s v="Pepperoni, Mushrooms, Green Peppers"/>
    <n v="11"/>
    <x v="12"/>
  </r>
  <r>
    <n v="41511"/>
    <e v="#N/A"/>
    <x v="47"/>
    <x v="0"/>
    <x v="17"/>
    <x v="2"/>
    <n v="9.75"/>
    <x v="17"/>
    <s v="Mozzarella Cheese, Pepperoni"/>
    <n v="9.75"/>
    <x v="12"/>
  </r>
  <r>
    <n v="41512"/>
    <e v="#N/A"/>
    <x v="7"/>
    <x v="0"/>
    <x v="6"/>
    <x v="1"/>
    <n v="20.75"/>
    <x v="6"/>
    <s v="Prosciutto di San Daniele, Arugula, Mozzarella Cheese"/>
    <n v="20.75"/>
    <x v="12"/>
  </r>
  <r>
    <n v="41513"/>
    <e v="#N/A"/>
    <x v="21"/>
    <x v="0"/>
    <x v="7"/>
    <x v="1"/>
    <n v="20.75"/>
    <x v="7"/>
    <s v="Barbecued Chicken, Red Peppers, Green Peppers, Tomatoes, Red Onions, Barbecue Sauce"/>
    <n v="20.75"/>
    <x v="12"/>
  </r>
  <r>
    <n v="41514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51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516"/>
    <e v="#N/A"/>
    <x v="24"/>
    <x v="0"/>
    <x v="17"/>
    <x v="1"/>
    <n v="15.25"/>
    <x v="17"/>
    <s v="Mozzarella Cheese, Pepperoni"/>
    <n v="15.25"/>
    <x v="12"/>
  </r>
  <r>
    <n v="41517"/>
    <e v="#N/A"/>
    <x v="25"/>
    <x v="0"/>
    <x v="16"/>
    <x v="2"/>
    <n v="12.75"/>
    <x v="16"/>
    <s v="Chicken, Artichoke, Spinach, Garlic, Jalapeno Peppers, Fontina Cheese, Gouda Cheese"/>
    <n v="12.75"/>
    <x v="12"/>
  </r>
  <r>
    <n v="4151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519"/>
    <e v="#N/A"/>
    <x v="63"/>
    <x v="0"/>
    <x v="6"/>
    <x v="0"/>
    <n v="16.5"/>
    <x v="6"/>
    <s v="Prosciutto di San Daniele, Arugula, Mozzarella Cheese"/>
    <n v="16.5"/>
    <x v="12"/>
  </r>
  <r>
    <n v="41520"/>
    <e v="#N/A"/>
    <x v="72"/>
    <x v="0"/>
    <x v="14"/>
    <x v="0"/>
    <n v="16"/>
    <x v="14"/>
    <s v="Mushrooms, Tomatoes, Red Peppers, Green Peppers, Red Onions, Zucchini, Spinach, Garlic"/>
    <n v="16"/>
    <x v="12"/>
  </r>
  <r>
    <n v="41521"/>
    <e v="#N/A"/>
    <x v="42"/>
    <x v="0"/>
    <x v="17"/>
    <x v="0"/>
    <n v="12.5"/>
    <x v="17"/>
    <s v="Mozzarella Cheese, Pepperoni"/>
    <n v="12.5"/>
    <x v="12"/>
  </r>
  <r>
    <n v="41522"/>
    <e v="#N/A"/>
    <x v="43"/>
    <x v="0"/>
    <x v="6"/>
    <x v="2"/>
    <n v="12.5"/>
    <x v="6"/>
    <s v="Prosciutto di San Daniele, Arugula, Mozzarella Cheese"/>
    <n v="12.5"/>
    <x v="12"/>
  </r>
  <r>
    <n v="41523"/>
    <e v="#N/A"/>
    <x v="16"/>
    <x v="0"/>
    <x v="12"/>
    <x v="1"/>
    <n v="20.75"/>
    <x v="12"/>
    <s v="Capocollo, Tomatoes, Goat Cheese, Artichokes, Peperoncini verdi, Garlic"/>
    <n v="20.75"/>
    <x v="12"/>
  </r>
  <r>
    <n v="41524"/>
    <e v="#N/A"/>
    <x v="84"/>
    <x v="0"/>
    <x v="29"/>
    <x v="1"/>
    <n v="20.75"/>
    <x v="29"/>
    <s v="Chicken, Red Onions, Red Peppers, Mushrooms, Asiago Cheese, Alfredo Sauce"/>
    <n v="20.75"/>
    <x v="12"/>
  </r>
  <r>
    <n v="4152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1526"/>
    <e v="#N/A"/>
    <x v="42"/>
    <x v="0"/>
    <x v="17"/>
    <x v="0"/>
    <n v="12.5"/>
    <x v="17"/>
    <s v="Mozzarella Cheese, Pepperoni"/>
    <n v="12.5"/>
    <x v="12"/>
  </r>
  <r>
    <n v="41527"/>
    <e v="#N/A"/>
    <x v="22"/>
    <x v="0"/>
    <x v="16"/>
    <x v="1"/>
    <n v="20.75"/>
    <x v="16"/>
    <s v="Chicken, Artichoke, Spinach, Garlic, Jalapeno Peppers, Fontina Cheese, Gouda Cheese"/>
    <n v="20.75"/>
    <x v="12"/>
  </r>
  <r>
    <n v="41528"/>
    <e v="#N/A"/>
    <x v="53"/>
    <x v="0"/>
    <x v="29"/>
    <x v="0"/>
    <n v="16.75"/>
    <x v="29"/>
    <s v="Chicken, Red Onions, Red Peppers, Mushrooms, Asiago Cheese, Alfredo Sauce"/>
    <n v="16.75"/>
    <x v="12"/>
  </r>
  <r>
    <n v="41529"/>
    <e v="#N/A"/>
    <x v="42"/>
    <x v="0"/>
    <x v="17"/>
    <x v="0"/>
    <n v="12.5"/>
    <x v="17"/>
    <s v="Mozzarella Cheese, Pepperoni"/>
    <n v="12.5"/>
    <x v="12"/>
  </r>
  <r>
    <n v="41530"/>
    <e v="#N/A"/>
    <x v="5"/>
    <x v="0"/>
    <x v="5"/>
    <x v="1"/>
    <n v="20.75"/>
    <x v="5"/>
    <s v="Chicken, Pineapple, Tomatoes, Red Peppers, Thai Sweet Chilli Sauce"/>
    <n v="20.75"/>
    <x v="12"/>
  </r>
  <r>
    <n v="41531"/>
    <e v="#N/A"/>
    <x v="53"/>
    <x v="0"/>
    <x v="29"/>
    <x v="0"/>
    <n v="16.75"/>
    <x v="29"/>
    <s v="Chicken, Red Onions, Red Peppers, Mushrooms, Asiago Cheese, Alfredo Sauce"/>
    <n v="16.75"/>
    <x v="12"/>
  </r>
  <r>
    <n v="41532"/>
    <e v="#N/A"/>
    <x v="58"/>
    <x v="0"/>
    <x v="18"/>
    <x v="0"/>
    <n v="16.75"/>
    <x v="18"/>
    <s v="Chicken, Tomatoes, Red Peppers, Spinach, Garlic, Pesto Sauce"/>
    <n v="16.75"/>
    <x v="12"/>
  </r>
  <r>
    <n v="41533"/>
    <e v="#N/A"/>
    <x v="11"/>
    <x v="0"/>
    <x v="1"/>
    <x v="2"/>
    <n v="12"/>
    <x v="1"/>
    <s v="Pepperoni, Mushrooms, Red Onions, Red Peppers, Bacon"/>
    <n v="12"/>
    <x v="12"/>
  </r>
  <r>
    <n v="41534"/>
    <e v="#N/A"/>
    <x v="73"/>
    <x v="0"/>
    <x v="8"/>
    <x v="0"/>
    <n v="16"/>
    <x v="8"/>
    <s v="Kalamata Olives, Feta Cheese, Tomatoes, Garlic, Beef Chuck Roast, Red Onions"/>
    <n v="16"/>
    <x v="12"/>
  </r>
  <r>
    <n v="41535"/>
    <e v="#N/A"/>
    <x v="41"/>
    <x v="0"/>
    <x v="7"/>
    <x v="0"/>
    <n v="16.75"/>
    <x v="7"/>
    <s v="Barbecued Chicken, Red Peppers, Green Peppers, Tomatoes, Red Onions, Barbecue Sauce"/>
    <n v="16.75"/>
    <x v="12"/>
  </r>
  <r>
    <n v="41536"/>
    <e v="#N/A"/>
    <x v="27"/>
    <x v="0"/>
    <x v="19"/>
    <x v="2"/>
    <n v="12"/>
    <x v="19"/>
    <s v="Bacon, Pepperoni, Italian Sausage, Chorizo Sausage"/>
    <n v="12"/>
    <x v="12"/>
  </r>
  <r>
    <n v="41537"/>
    <e v="#N/A"/>
    <x v="12"/>
    <x v="0"/>
    <x v="10"/>
    <x v="2"/>
    <n v="12"/>
    <x v="10"/>
    <s v="Spinach, Mushrooms, Tomatoes, Green Olives, Feta Cheese"/>
    <n v="12"/>
    <x v="12"/>
  </r>
  <r>
    <n v="41538"/>
    <e v="#N/A"/>
    <x v="77"/>
    <x v="0"/>
    <x v="24"/>
    <x v="0"/>
    <n v="16.75"/>
    <x v="24"/>
    <s v="Eggplant, Artichokes, Tomatoes, Zucchini, Red Peppers, Garlic, Pesto Sauce"/>
    <n v="16.75"/>
    <x v="12"/>
  </r>
  <r>
    <n v="41539"/>
    <e v="#N/A"/>
    <x v="4"/>
    <x v="0"/>
    <x v="4"/>
    <x v="0"/>
    <n v="16"/>
    <x v="4"/>
    <s v="Tomatoes, Red Peppers, Jalapeno Peppers, Red Onions, Cilantro, Corn, Chipotle Sauce, Garlic"/>
    <n v="16"/>
    <x v="12"/>
  </r>
  <r>
    <n v="41540"/>
    <e v="#N/A"/>
    <x v="37"/>
    <x v="0"/>
    <x v="22"/>
    <x v="1"/>
    <n v="20.5"/>
    <x v="22"/>
    <s v="Tomatoes, Anchovies, Green Olives, Red Onions, Garlic"/>
    <n v="20.5"/>
    <x v="12"/>
  </r>
  <r>
    <n v="41541"/>
    <e v="#N/A"/>
    <x v="24"/>
    <x v="0"/>
    <x v="17"/>
    <x v="1"/>
    <n v="15.25"/>
    <x v="17"/>
    <s v="Mozzarella Cheese, Pepperoni"/>
    <n v="15.25"/>
    <x v="12"/>
  </r>
  <r>
    <n v="41542"/>
    <e v="#N/A"/>
    <x v="54"/>
    <x v="0"/>
    <x v="26"/>
    <x v="1"/>
    <n v="20.75"/>
    <x v="26"/>
    <s v="Genoa Salami, Capocollo, Pepperoni, Tomatoes, Asiago Cheese, Garlic"/>
    <n v="20.75"/>
    <x v="12"/>
  </r>
  <r>
    <n v="41543"/>
    <e v="#N/A"/>
    <x v="63"/>
    <x v="0"/>
    <x v="6"/>
    <x v="0"/>
    <n v="16.5"/>
    <x v="6"/>
    <s v="Prosciutto di San Daniele, Arugula, Mozzarella Cheese"/>
    <n v="16.5"/>
    <x v="12"/>
  </r>
  <r>
    <n v="41544"/>
    <e v="#N/A"/>
    <x v="44"/>
    <x v="0"/>
    <x v="28"/>
    <x v="0"/>
    <n v="16.25"/>
    <x v="28"/>
    <s v="Coarse Sicilian Salami, Tomatoes, Green Olives, Luganega Sausage, Onions, Garlic"/>
    <n v="16.25"/>
    <x v="12"/>
  </r>
  <r>
    <n v="41545"/>
    <e v="#N/A"/>
    <x v="88"/>
    <x v="0"/>
    <x v="20"/>
    <x v="2"/>
    <n v="12.5"/>
    <x v="20"/>
    <s v="Soppressata Salami, Fontina Cheese, Mozzarella Cheese, Mushrooms, Garlic"/>
    <n v="12.5"/>
    <x v="12"/>
  </r>
  <r>
    <n v="41546"/>
    <e v="#N/A"/>
    <x v="82"/>
    <x v="0"/>
    <x v="13"/>
    <x v="0"/>
    <n v="16.5"/>
    <x v="13"/>
    <s v="Spinach, Artichokes, Tomatoes, Sun-dried Tomatoes, Garlic, Pesto Sauce"/>
    <n v="16.5"/>
    <x v="12"/>
  </r>
  <r>
    <n v="41547"/>
    <e v="#N/A"/>
    <x v="75"/>
    <x v="0"/>
    <x v="27"/>
    <x v="2"/>
    <n v="12"/>
    <x v="27"/>
    <s v="Spinach, Mushrooms, Red Onions, Feta Cheese, Garlic"/>
    <n v="12"/>
    <x v="12"/>
  </r>
  <r>
    <n v="4154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1549"/>
    <e v="#N/A"/>
    <x v="86"/>
    <x v="0"/>
    <x v="8"/>
    <x v="1"/>
    <n v="20.5"/>
    <x v="8"/>
    <s v="Kalamata Olives, Feta Cheese, Tomatoes, Garlic, Beef Chuck Roast, Red Onions"/>
    <n v="20.5"/>
    <x v="12"/>
  </r>
  <r>
    <n v="41550"/>
    <e v="#N/A"/>
    <x v="52"/>
    <x v="0"/>
    <x v="26"/>
    <x v="0"/>
    <n v="16.5"/>
    <x v="26"/>
    <s v="Genoa Salami, Capocollo, Pepperoni, Tomatoes, Asiago Cheese, Garlic"/>
    <n v="16.5"/>
    <x v="12"/>
  </r>
  <r>
    <n v="41551"/>
    <e v="#N/A"/>
    <x v="16"/>
    <x v="0"/>
    <x v="12"/>
    <x v="1"/>
    <n v="20.75"/>
    <x v="12"/>
    <s v="Capocollo, Tomatoes, Goat Cheese, Artichokes, Peperoncini verdi, Garlic"/>
    <n v="20.75"/>
    <x v="12"/>
  </r>
  <r>
    <n v="41552"/>
    <e v="#N/A"/>
    <x v="86"/>
    <x v="0"/>
    <x v="8"/>
    <x v="1"/>
    <n v="20.5"/>
    <x v="8"/>
    <s v="Kalamata Olives, Feta Cheese, Tomatoes, Garlic, Beef Chuck Roast, Red Onions"/>
    <n v="20.5"/>
    <x v="12"/>
  </r>
  <r>
    <n v="41553"/>
    <e v="#N/A"/>
    <x v="25"/>
    <x v="0"/>
    <x v="16"/>
    <x v="2"/>
    <n v="12.75"/>
    <x v="16"/>
    <s v="Chicken, Artichoke, Spinach, Garlic, Jalapeno Peppers, Fontina Cheese, Gouda Cheese"/>
    <n v="12.75"/>
    <x v="12"/>
  </r>
  <r>
    <n v="41554"/>
    <e v="#N/A"/>
    <x v="51"/>
    <x v="0"/>
    <x v="0"/>
    <x v="2"/>
    <n v="10.5"/>
    <x v="0"/>
    <s v="Sliced Ham, Pineapple, Mozzarella Cheese"/>
    <n v="10.5"/>
    <x v="12"/>
  </r>
  <r>
    <n v="41555"/>
    <e v="#N/A"/>
    <x v="82"/>
    <x v="0"/>
    <x v="13"/>
    <x v="0"/>
    <n v="16.5"/>
    <x v="13"/>
    <s v="Spinach, Artichokes, Tomatoes, Sun-dried Tomatoes, Garlic, Pesto Sauce"/>
    <n v="16.5"/>
    <x v="12"/>
  </r>
  <r>
    <n v="4155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557"/>
    <e v="#N/A"/>
    <x v="27"/>
    <x v="0"/>
    <x v="19"/>
    <x v="2"/>
    <n v="12"/>
    <x v="19"/>
    <s v="Bacon, Pepperoni, Italian Sausage, Chorizo Sausage"/>
    <n v="12"/>
    <x v="12"/>
  </r>
  <r>
    <n v="41558"/>
    <e v="#N/A"/>
    <x v="1"/>
    <x v="0"/>
    <x v="1"/>
    <x v="0"/>
    <n v="16"/>
    <x v="1"/>
    <s v="Pepperoni, Mushrooms, Red Onions, Red Peppers, Bacon"/>
    <n v="16"/>
    <x v="12"/>
  </r>
  <r>
    <n v="41559"/>
    <e v="#N/A"/>
    <x v="2"/>
    <x v="2"/>
    <x v="2"/>
    <x v="1"/>
    <n v="18.5"/>
    <x v="2"/>
    <s v="Mozzarella Cheese, Provolone Cheese, Smoked Gouda Cheese, Romano Cheese, Blue Cheese, Garlic"/>
    <n v="55.5"/>
    <x v="12"/>
  </r>
  <r>
    <n v="4156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56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562"/>
    <e v="#N/A"/>
    <x v="35"/>
    <x v="0"/>
    <x v="26"/>
    <x v="2"/>
    <n v="12.5"/>
    <x v="26"/>
    <s v="Genoa Salami, Capocollo, Pepperoni, Tomatoes, Asiago Cheese, Garlic"/>
    <n v="12.5"/>
    <x v="12"/>
  </r>
  <r>
    <n v="41563"/>
    <e v="#N/A"/>
    <x v="63"/>
    <x v="0"/>
    <x v="6"/>
    <x v="0"/>
    <n v="16.5"/>
    <x v="6"/>
    <s v="Prosciutto di San Daniele, Arugula, Mozzarella Cheese"/>
    <n v="16.5"/>
    <x v="12"/>
  </r>
  <r>
    <n v="41564"/>
    <e v="#N/A"/>
    <x v="44"/>
    <x v="0"/>
    <x v="28"/>
    <x v="0"/>
    <n v="16.25"/>
    <x v="28"/>
    <s v="Coarse Sicilian Salami, Tomatoes, Green Olives, Luganega Sausage, Onions, Garlic"/>
    <n v="16.25"/>
    <x v="12"/>
  </r>
  <r>
    <n v="41565"/>
    <e v="#N/A"/>
    <x v="67"/>
    <x v="0"/>
    <x v="28"/>
    <x v="2"/>
    <n v="12.25"/>
    <x v="28"/>
    <s v="Coarse Sicilian Salami, Tomatoes, Green Olives, Luganega Sausage, Onions, Garlic"/>
    <n v="12.25"/>
    <x v="12"/>
  </r>
  <r>
    <n v="41566"/>
    <e v="#N/A"/>
    <x v="5"/>
    <x v="0"/>
    <x v="5"/>
    <x v="1"/>
    <n v="20.75"/>
    <x v="5"/>
    <s v="Chicken, Pineapple, Tomatoes, Red Peppers, Thai Sweet Chilli Sauce"/>
    <n v="20.75"/>
    <x v="12"/>
  </r>
  <r>
    <n v="41567"/>
    <e v="#N/A"/>
    <x v="86"/>
    <x v="0"/>
    <x v="8"/>
    <x v="1"/>
    <n v="20.5"/>
    <x v="8"/>
    <s v="Kalamata Olives, Feta Cheese, Tomatoes, Garlic, Beef Chuck Roast, Red Onions"/>
    <n v="20.5"/>
    <x v="12"/>
  </r>
  <r>
    <n v="41568"/>
    <e v="#N/A"/>
    <x v="73"/>
    <x v="0"/>
    <x v="8"/>
    <x v="0"/>
    <n v="16"/>
    <x v="8"/>
    <s v="Kalamata Olives, Feta Cheese, Tomatoes, Garlic, Beef Chuck Roast, Red Onions"/>
    <n v="16"/>
    <x v="12"/>
  </r>
  <r>
    <n v="4156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570"/>
    <e v="#N/A"/>
    <x v="80"/>
    <x v="0"/>
    <x v="27"/>
    <x v="0"/>
    <n v="16"/>
    <x v="27"/>
    <s v="Spinach, Mushrooms, Red Onions, Feta Cheese, Garlic"/>
    <n v="16"/>
    <x v="12"/>
  </r>
  <r>
    <n v="41571"/>
    <e v="#N/A"/>
    <x v="5"/>
    <x v="0"/>
    <x v="5"/>
    <x v="1"/>
    <n v="20.75"/>
    <x v="5"/>
    <s v="Chicken, Pineapple, Tomatoes, Red Peppers, Thai Sweet Chilli Sauce"/>
    <n v="20.75"/>
    <x v="12"/>
  </r>
  <r>
    <n v="41572"/>
    <e v="#N/A"/>
    <x v="21"/>
    <x v="0"/>
    <x v="7"/>
    <x v="1"/>
    <n v="20.75"/>
    <x v="7"/>
    <s v="Barbecued Chicken, Red Peppers, Green Peppers, Tomatoes, Red Onions, Barbecue Sauce"/>
    <n v="20.75"/>
    <x v="12"/>
  </r>
  <r>
    <n v="41573"/>
    <e v="#N/A"/>
    <x v="47"/>
    <x v="0"/>
    <x v="17"/>
    <x v="2"/>
    <n v="9.75"/>
    <x v="17"/>
    <s v="Mozzarella Cheese, Pepperoni"/>
    <n v="9.75"/>
    <x v="12"/>
  </r>
  <r>
    <n v="41574"/>
    <e v="#N/A"/>
    <x v="24"/>
    <x v="0"/>
    <x v="17"/>
    <x v="1"/>
    <n v="15.25"/>
    <x v="17"/>
    <s v="Mozzarella Cheese, Pepperoni"/>
    <n v="15.25"/>
    <x v="12"/>
  </r>
  <r>
    <n v="41575"/>
    <e v="#N/A"/>
    <x v="88"/>
    <x v="0"/>
    <x v="20"/>
    <x v="2"/>
    <n v="12.5"/>
    <x v="20"/>
    <s v="Soppressata Salami, Fontina Cheese, Mozzarella Cheese, Mushrooms, Garlic"/>
    <n v="12.5"/>
    <x v="12"/>
  </r>
  <r>
    <n v="41576"/>
    <e v="#N/A"/>
    <x v="12"/>
    <x v="0"/>
    <x v="10"/>
    <x v="2"/>
    <n v="12"/>
    <x v="10"/>
    <s v="Spinach, Mushrooms, Tomatoes, Green Olives, Feta Cheese"/>
    <n v="12"/>
    <x v="12"/>
  </r>
  <r>
    <n v="41577"/>
    <e v="#N/A"/>
    <x v="59"/>
    <x v="0"/>
    <x v="8"/>
    <x v="3"/>
    <n v="25.5"/>
    <x v="8"/>
    <s v="Kalamata Olives, Feta Cheese, Tomatoes, Garlic, Beef Chuck Roast, Red Onions"/>
    <n v="25.5"/>
    <x v="12"/>
  </r>
  <r>
    <n v="41578"/>
    <e v="#N/A"/>
    <x v="21"/>
    <x v="0"/>
    <x v="7"/>
    <x v="1"/>
    <n v="20.75"/>
    <x v="7"/>
    <s v="Barbecued Chicken, Red Peppers, Green Peppers, Tomatoes, Red Onions, Barbecue Sauce"/>
    <n v="20.75"/>
    <x v="12"/>
  </r>
  <r>
    <n v="41579"/>
    <e v="#N/A"/>
    <x v="16"/>
    <x v="0"/>
    <x v="12"/>
    <x v="1"/>
    <n v="20.75"/>
    <x v="12"/>
    <s v="Capocollo, Tomatoes, Goat Cheese, Artichokes, Peperoncini verdi, Garlic"/>
    <n v="20.75"/>
    <x v="12"/>
  </r>
  <r>
    <n v="41580"/>
    <e v="#N/A"/>
    <x v="53"/>
    <x v="0"/>
    <x v="29"/>
    <x v="0"/>
    <n v="16.75"/>
    <x v="29"/>
    <s v="Chicken, Red Onions, Red Peppers, Mushrooms, Asiago Cheese, Alfredo Sauce"/>
    <n v="16.75"/>
    <x v="12"/>
  </r>
  <r>
    <n v="4158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58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1583"/>
    <e v="#N/A"/>
    <x v="44"/>
    <x v="0"/>
    <x v="28"/>
    <x v="0"/>
    <n v="16.25"/>
    <x v="28"/>
    <s v="Coarse Sicilian Salami, Tomatoes, Green Olives, Luganega Sausage, Onions, Garlic"/>
    <n v="16.25"/>
    <x v="12"/>
  </r>
  <r>
    <n v="41584"/>
    <e v="#N/A"/>
    <x v="56"/>
    <x v="0"/>
    <x v="5"/>
    <x v="0"/>
    <n v="16.75"/>
    <x v="5"/>
    <s v="Chicken, Pineapple, Tomatoes, Red Peppers, Thai Sweet Chilli Sauce"/>
    <n v="16.75"/>
    <x v="12"/>
  </r>
  <r>
    <n v="41585"/>
    <e v="#N/A"/>
    <x v="58"/>
    <x v="0"/>
    <x v="18"/>
    <x v="0"/>
    <n v="16.75"/>
    <x v="18"/>
    <s v="Chicken, Tomatoes, Red Peppers, Spinach, Garlic, Pesto Sauce"/>
    <n v="16.75"/>
    <x v="12"/>
  </r>
  <r>
    <n v="41586"/>
    <e v="#N/A"/>
    <x v="6"/>
    <x v="0"/>
    <x v="3"/>
    <x v="0"/>
    <n v="16.5"/>
    <x v="3"/>
    <s v="Calabrese Salami, Capocollo, Tomatoes, Red Onions, Green Olives, Garlic"/>
    <n v="16.5"/>
    <x v="12"/>
  </r>
  <r>
    <n v="41587"/>
    <e v="#N/A"/>
    <x v="42"/>
    <x v="0"/>
    <x v="17"/>
    <x v="0"/>
    <n v="12.5"/>
    <x v="17"/>
    <s v="Mozzarella Cheese, Pepperoni"/>
    <n v="12.5"/>
    <x v="12"/>
  </r>
  <r>
    <n v="41588"/>
    <e v="#N/A"/>
    <x v="27"/>
    <x v="0"/>
    <x v="19"/>
    <x v="2"/>
    <n v="12"/>
    <x v="19"/>
    <s v="Bacon, Pepperoni, Italian Sausage, Chorizo Sausage"/>
    <n v="12"/>
    <x v="12"/>
  </r>
  <r>
    <n v="41589"/>
    <e v="#N/A"/>
    <x v="27"/>
    <x v="0"/>
    <x v="19"/>
    <x v="2"/>
    <n v="12"/>
    <x v="19"/>
    <s v="Bacon, Pepperoni, Italian Sausage, Chorizo Sausage"/>
    <n v="12"/>
    <x v="12"/>
  </r>
  <r>
    <n v="41590"/>
    <e v="#N/A"/>
    <x v="1"/>
    <x v="0"/>
    <x v="1"/>
    <x v="0"/>
    <n v="16"/>
    <x v="1"/>
    <s v="Pepperoni, Mushrooms, Red Onions, Red Peppers, Bacon"/>
    <n v="16"/>
    <x v="12"/>
  </r>
  <r>
    <n v="41591"/>
    <e v="#N/A"/>
    <x v="27"/>
    <x v="0"/>
    <x v="19"/>
    <x v="2"/>
    <n v="12"/>
    <x v="19"/>
    <s v="Bacon, Pepperoni, Italian Sausage, Chorizo Sausage"/>
    <n v="12"/>
    <x v="12"/>
  </r>
  <r>
    <n v="41592"/>
    <e v="#N/A"/>
    <x v="3"/>
    <x v="0"/>
    <x v="3"/>
    <x v="1"/>
    <n v="20.75"/>
    <x v="3"/>
    <s v="Calabrese Salami, Capocollo, Tomatoes, Red Onions, Green Olives, Garlic"/>
    <n v="20.75"/>
    <x v="12"/>
  </r>
  <r>
    <n v="41593"/>
    <e v="#N/A"/>
    <x v="82"/>
    <x v="0"/>
    <x v="13"/>
    <x v="0"/>
    <n v="16.5"/>
    <x v="13"/>
    <s v="Spinach, Artichokes, Tomatoes, Sun-dried Tomatoes, Garlic, Pesto Sauce"/>
    <n v="16.5"/>
    <x v="12"/>
  </r>
  <r>
    <n v="41594"/>
    <e v="#N/A"/>
    <x v="57"/>
    <x v="0"/>
    <x v="1"/>
    <x v="1"/>
    <n v="20.5"/>
    <x v="1"/>
    <s v="Pepperoni, Mushrooms, Red Onions, Red Peppers, Bacon"/>
    <n v="20.5"/>
    <x v="12"/>
  </r>
  <r>
    <n v="41595"/>
    <e v="#N/A"/>
    <x v="1"/>
    <x v="0"/>
    <x v="1"/>
    <x v="0"/>
    <n v="16"/>
    <x v="1"/>
    <s v="Pepperoni, Mushrooms, Red Onions, Red Peppers, Bacon"/>
    <n v="16"/>
    <x v="12"/>
  </r>
  <r>
    <n v="41596"/>
    <e v="#N/A"/>
    <x v="74"/>
    <x v="0"/>
    <x v="18"/>
    <x v="2"/>
    <n v="12.75"/>
    <x v="18"/>
    <s v="Chicken, Tomatoes, Red Peppers, Spinach, Garlic, Pesto Sauce"/>
    <n v="12.75"/>
    <x v="12"/>
  </r>
  <r>
    <n v="41597"/>
    <e v="#N/A"/>
    <x v="23"/>
    <x v="0"/>
    <x v="16"/>
    <x v="0"/>
    <n v="16.75"/>
    <x v="16"/>
    <s v="Chicken, Artichoke, Spinach, Garlic, Jalapeno Peppers, Fontina Cheese, Gouda Cheese"/>
    <n v="16.75"/>
    <x v="12"/>
  </r>
  <r>
    <n v="41598"/>
    <e v="#N/A"/>
    <x v="61"/>
    <x v="0"/>
    <x v="30"/>
    <x v="2"/>
    <n v="11"/>
    <x v="30"/>
    <s v="Pepperoni, Mushrooms, Green Peppers"/>
    <n v="11"/>
    <x v="12"/>
  </r>
  <r>
    <n v="41599"/>
    <e v="#N/A"/>
    <x v="82"/>
    <x v="0"/>
    <x v="13"/>
    <x v="0"/>
    <n v="16.5"/>
    <x v="13"/>
    <s v="Spinach, Artichokes, Tomatoes, Sun-dried Tomatoes, Garlic, Pesto Sauce"/>
    <n v="16.5"/>
    <x v="12"/>
  </r>
  <r>
    <n v="41600"/>
    <e v="#N/A"/>
    <x v="80"/>
    <x v="0"/>
    <x v="27"/>
    <x v="0"/>
    <n v="16"/>
    <x v="27"/>
    <s v="Spinach, Mushrooms, Red Onions, Feta Cheese, Garlic"/>
    <n v="16"/>
    <x v="12"/>
  </r>
  <r>
    <n v="41601"/>
    <e v="#N/A"/>
    <x v="60"/>
    <x v="0"/>
    <x v="0"/>
    <x v="1"/>
    <n v="16.5"/>
    <x v="0"/>
    <s v="Sliced Ham, Pineapple, Mozzarella Cheese"/>
    <n v="16.5"/>
    <x v="12"/>
  </r>
  <r>
    <n v="41602"/>
    <e v="#N/A"/>
    <x v="14"/>
    <x v="0"/>
    <x v="3"/>
    <x v="2"/>
    <n v="12.5"/>
    <x v="3"/>
    <s v="Calabrese Salami, Capocollo, Tomatoes, Red Onions, Green Olives, Garlic"/>
    <n v="12.5"/>
    <x v="12"/>
  </r>
  <r>
    <n v="41603"/>
    <e v="#N/A"/>
    <x v="81"/>
    <x v="0"/>
    <x v="22"/>
    <x v="0"/>
    <n v="16"/>
    <x v="22"/>
    <s v="Tomatoes, Anchovies, Green Olives, Red Onions, Garlic"/>
    <n v="16"/>
    <x v="12"/>
  </r>
  <r>
    <n v="4160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605"/>
    <e v="#N/A"/>
    <x v="23"/>
    <x v="0"/>
    <x v="16"/>
    <x v="0"/>
    <n v="16.75"/>
    <x v="16"/>
    <s v="Chicken, Artichoke, Spinach, Garlic, Jalapeno Peppers, Fontina Cheese, Gouda Cheese"/>
    <n v="16.75"/>
    <x v="12"/>
  </r>
  <r>
    <n v="41606"/>
    <e v="#N/A"/>
    <x v="22"/>
    <x v="0"/>
    <x v="16"/>
    <x v="1"/>
    <n v="20.75"/>
    <x v="16"/>
    <s v="Chicken, Artichoke, Spinach, Garlic, Jalapeno Peppers, Fontina Cheese, Gouda Cheese"/>
    <n v="20.75"/>
    <x v="12"/>
  </r>
  <r>
    <n v="41607"/>
    <e v="#N/A"/>
    <x v="87"/>
    <x v="0"/>
    <x v="20"/>
    <x v="0"/>
    <n v="16.5"/>
    <x v="20"/>
    <s v="Soppressata Salami, Fontina Cheese, Mozzarella Cheese, Mushrooms, Garlic"/>
    <n v="16.5"/>
    <x v="12"/>
  </r>
  <r>
    <n v="41608"/>
    <e v="#N/A"/>
    <x v="16"/>
    <x v="0"/>
    <x v="12"/>
    <x v="1"/>
    <n v="20.75"/>
    <x v="12"/>
    <s v="Capocollo, Tomatoes, Goat Cheese, Artichokes, Peperoncini verdi, Garlic"/>
    <n v="20.75"/>
    <x v="12"/>
  </r>
  <r>
    <n v="41609"/>
    <e v="#N/A"/>
    <x v="41"/>
    <x v="0"/>
    <x v="7"/>
    <x v="0"/>
    <n v="16.75"/>
    <x v="7"/>
    <s v="Barbecued Chicken, Red Peppers, Green Peppers, Tomatoes, Red Onions, Barbecue Sauce"/>
    <n v="16.75"/>
    <x v="12"/>
  </r>
  <r>
    <n v="41610"/>
    <e v="#N/A"/>
    <x v="22"/>
    <x v="0"/>
    <x v="16"/>
    <x v="1"/>
    <n v="20.75"/>
    <x v="16"/>
    <s v="Chicken, Artichoke, Spinach, Garlic, Jalapeno Peppers, Fontina Cheese, Gouda Cheese"/>
    <n v="20.75"/>
    <x v="12"/>
  </r>
  <r>
    <n v="41611"/>
    <e v="#N/A"/>
    <x v="23"/>
    <x v="0"/>
    <x v="16"/>
    <x v="0"/>
    <n v="16.75"/>
    <x v="16"/>
    <s v="Chicken, Artichoke, Spinach, Garlic, Jalapeno Peppers, Fontina Cheese, Gouda Cheese"/>
    <n v="16.75"/>
    <x v="12"/>
  </r>
  <r>
    <n v="41612"/>
    <e v="#N/A"/>
    <x v="41"/>
    <x v="0"/>
    <x v="7"/>
    <x v="0"/>
    <n v="16.75"/>
    <x v="7"/>
    <s v="Barbecued Chicken, Red Peppers, Green Peppers, Tomatoes, Red Onions, Barbecue Sauce"/>
    <n v="16.75"/>
    <x v="12"/>
  </r>
  <r>
    <n v="4161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614"/>
    <e v="#N/A"/>
    <x v="13"/>
    <x v="0"/>
    <x v="11"/>
    <x v="1"/>
    <n v="20.5"/>
    <x v="11"/>
    <s v="Capocollo, Red Peppers, Tomatoes, Goat Cheese, Garlic, Oregano"/>
    <n v="20.5"/>
    <x v="12"/>
  </r>
  <r>
    <n v="4161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1616"/>
    <e v="#N/A"/>
    <x v="38"/>
    <x v="0"/>
    <x v="28"/>
    <x v="1"/>
    <n v="20.25"/>
    <x v="28"/>
    <s v="Coarse Sicilian Salami, Tomatoes, Green Olives, Luganega Sausage, Onions, Garlic"/>
    <n v="20.25"/>
    <x v="12"/>
  </r>
  <r>
    <n v="41617"/>
    <e v="#N/A"/>
    <x v="45"/>
    <x v="0"/>
    <x v="14"/>
    <x v="1"/>
    <n v="20.25"/>
    <x v="14"/>
    <s v="Mushrooms, Tomatoes, Red Peppers, Green Peppers, Red Onions, Zucchini, Spinach, Garlic"/>
    <n v="20.25"/>
    <x v="12"/>
  </r>
  <r>
    <n v="41618"/>
    <e v="#N/A"/>
    <x v="51"/>
    <x v="0"/>
    <x v="0"/>
    <x v="2"/>
    <n v="10.5"/>
    <x v="0"/>
    <s v="Sliced Ham, Pineapple, Mozzarella Cheese"/>
    <n v="10.5"/>
    <x v="12"/>
  </r>
  <r>
    <n v="41619"/>
    <e v="#N/A"/>
    <x v="13"/>
    <x v="0"/>
    <x v="11"/>
    <x v="1"/>
    <n v="20.5"/>
    <x v="11"/>
    <s v="Capocollo, Red Peppers, Tomatoes, Goat Cheese, Garlic, Oregano"/>
    <n v="20.5"/>
    <x v="12"/>
  </r>
  <r>
    <n v="41620"/>
    <e v="#N/A"/>
    <x v="42"/>
    <x v="0"/>
    <x v="17"/>
    <x v="0"/>
    <n v="12.5"/>
    <x v="17"/>
    <s v="Mozzarella Cheese, Pepperoni"/>
    <n v="12.5"/>
    <x v="12"/>
  </r>
  <r>
    <n v="41621"/>
    <e v="#N/A"/>
    <x v="9"/>
    <x v="0"/>
    <x v="8"/>
    <x v="2"/>
    <n v="12"/>
    <x v="8"/>
    <s v="Kalamata Olives, Feta Cheese, Tomatoes, Garlic, Beef Chuck Roast, Red Onions"/>
    <n v="12"/>
    <x v="12"/>
  </r>
  <r>
    <n v="4162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623"/>
    <e v="#N/A"/>
    <x v="42"/>
    <x v="0"/>
    <x v="17"/>
    <x v="0"/>
    <n v="12.5"/>
    <x v="17"/>
    <s v="Mozzarella Cheese, Pepperoni"/>
    <n v="12.5"/>
    <x v="12"/>
  </r>
  <r>
    <n v="41624"/>
    <e v="#N/A"/>
    <x v="1"/>
    <x v="0"/>
    <x v="1"/>
    <x v="0"/>
    <n v="16"/>
    <x v="1"/>
    <s v="Pepperoni, Mushrooms, Red Onions, Red Peppers, Bacon"/>
    <n v="16"/>
    <x v="12"/>
  </r>
  <r>
    <n v="4162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1626"/>
    <e v="#N/A"/>
    <x v="22"/>
    <x v="0"/>
    <x v="16"/>
    <x v="1"/>
    <n v="20.75"/>
    <x v="16"/>
    <s v="Chicken, Artichoke, Spinach, Garlic, Jalapeno Peppers, Fontina Cheese, Gouda Cheese"/>
    <n v="20.75"/>
    <x v="12"/>
  </r>
  <r>
    <n v="41627"/>
    <e v="#N/A"/>
    <x v="6"/>
    <x v="0"/>
    <x v="3"/>
    <x v="0"/>
    <n v="16.5"/>
    <x v="3"/>
    <s v="Calabrese Salami, Capocollo, Tomatoes, Red Onions, Green Olives, Garlic"/>
    <n v="16.5"/>
    <x v="12"/>
  </r>
  <r>
    <n v="41628"/>
    <e v="#N/A"/>
    <x v="81"/>
    <x v="0"/>
    <x v="22"/>
    <x v="0"/>
    <n v="16"/>
    <x v="22"/>
    <s v="Tomatoes, Anchovies, Green Olives, Red Onions, Garlic"/>
    <n v="16"/>
    <x v="12"/>
  </r>
  <r>
    <n v="41629"/>
    <e v="#N/A"/>
    <x v="4"/>
    <x v="0"/>
    <x v="4"/>
    <x v="0"/>
    <n v="16"/>
    <x v="4"/>
    <s v="Tomatoes, Red Peppers, Jalapeno Peppers, Red Onions, Cilantro, Corn, Chipotle Sauce, Garlic"/>
    <n v="16"/>
    <x v="12"/>
  </r>
  <r>
    <n v="41630"/>
    <e v="#N/A"/>
    <x v="75"/>
    <x v="0"/>
    <x v="27"/>
    <x v="2"/>
    <n v="12"/>
    <x v="27"/>
    <s v="Spinach, Mushrooms, Red Onions, Feta Cheese, Garlic"/>
    <n v="12"/>
    <x v="12"/>
  </r>
  <r>
    <n v="41631"/>
    <e v="#N/A"/>
    <x v="5"/>
    <x v="0"/>
    <x v="5"/>
    <x v="1"/>
    <n v="20.75"/>
    <x v="5"/>
    <s v="Chicken, Pineapple, Tomatoes, Red Peppers, Thai Sweet Chilli Sauce"/>
    <n v="20.75"/>
    <x v="12"/>
  </r>
  <r>
    <n v="41632"/>
    <e v="#N/A"/>
    <x v="56"/>
    <x v="0"/>
    <x v="5"/>
    <x v="0"/>
    <n v="16.75"/>
    <x v="5"/>
    <s v="Chicken, Pineapple, Tomatoes, Red Peppers, Thai Sweet Chilli Sauce"/>
    <n v="16.75"/>
    <x v="12"/>
  </r>
  <r>
    <n v="41633"/>
    <e v="#N/A"/>
    <x v="3"/>
    <x v="0"/>
    <x v="3"/>
    <x v="1"/>
    <n v="20.75"/>
    <x v="3"/>
    <s v="Calabrese Salami, Capocollo, Tomatoes, Red Onions, Green Olives, Garlic"/>
    <n v="20.75"/>
    <x v="12"/>
  </r>
  <r>
    <n v="4163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635"/>
    <e v="#N/A"/>
    <x v="51"/>
    <x v="0"/>
    <x v="0"/>
    <x v="2"/>
    <n v="10.5"/>
    <x v="0"/>
    <s v="Sliced Ham, Pineapple, Mozzarella Cheese"/>
    <n v="10.5"/>
    <x v="12"/>
  </r>
  <r>
    <n v="41636"/>
    <e v="#N/A"/>
    <x v="30"/>
    <x v="0"/>
    <x v="22"/>
    <x v="2"/>
    <n v="12"/>
    <x v="22"/>
    <s v="Tomatoes, Anchovies, Green Olives, Red Onions, Garlic"/>
    <n v="12"/>
    <x v="12"/>
  </r>
  <r>
    <n v="41637"/>
    <e v="#N/A"/>
    <x v="28"/>
    <x v="0"/>
    <x v="20"/>
    <x v="1"/>
    <n v="20.75"/>
    <x v="20"/>
    <s v="Soppressata Salami, Fontina Cheese, Mozzarella Cheese, Mushrooms, Garlic"/>
    <n v="20.75"/>
    <x v="12"/>
  </r>
  <r>
    <n v="41638"/>
    <e v="#N/A"/>
    <x v="27"/>
    <x v="0"/>
    <x v="19"/>
    <x v="2"/>
    <n v="12"/>
    <x v="19"/>
    <s v="Bacon, Pepperoni, Italian Sausage, Chorizo Sausage"/>
    <n v="12"/>
    <x v="12"/>
  </r>
  <r>
    <n v="41639"/>
    <e v="#N/A"/>
    <x v="54"/>
    <x v="0"/>
    <x v="26"/>
    <x v="1"/>
    <n v="20.75"/>
    <x v="26"/>
    <s v="Genoa Salami, Capocollo, Pepperoni, Tomatoes, Asiago Cheese, Garlic"/>
    <n v="20.75"/>
    <x v="12"/>
  </r>
  <r>
    <n v="41640"/>
    <e v="#N/A"/>
    <x v="23"/>
    <x v="0"/>
    <x v="16"/>
    <x v="0"/>
    <n v="16.75"/>
    <x v="16"/>
    <s v="Chicken, Artichoke, Spinach, Garlic, Jalapeno Peppers, Fontina Cheese, Gouda Cheese"/>
    <n v="16.75"/>
    <x v="12"/>
  </r>
  <r>
    <n v="41641"/>
    <e v="#N/A"/>
    <x v="25"/>
    <x v="0"/>
    <x v="16"/>
    <x v="2"/>
    <n v="12.75"/>
    <x v="16"/>
    <s v="Chicken, Artichoke, Spinach, Garlic, Jalapeno Peppers, Fontina Cheese, Gouda Cheese"/>
    <n v="12.75"/>
    <x v="12"/>
  </r>
  <r>
    <n v="41642"/>
    <e v="#N/A"/>
    <x v="11"/>
    <x v="0"/>
    <x v="1"/>
    <x v="2"/>
    <n v="12"/>
    <x v="1"/>
    <s v="Pepperoni, Mushrooms, Red Onions, Red Peppers, Bacon"/>
    <n v="12"/>
    <x v="12"/>
  </r>
  <r>
    <n v="41643"/>
    <e v="#N/A"/>
    <x v="24"/>
    <x v="0"/>
    <x v="17"/>
    <x v="1"/>
    <n v="15.25"/>
    <x v="17"/>
    <s v="Mozzarella Cheese, Pepperoni"/>
    <n v="15.25"/>
    <x v="12"/>
  </r>
  <r>
    <n v="41644"/>
    <e v="#N/A"/>
    <x v="3"/>
    <x v="0"/>
    <x v="3"/>
    <x v="1"/>
    <n v="20.75"/>
    <x v="3"/>
    <s v="Calabrese Salami, Capocollo, Tomatoes, Red Onions, Green Olives, Garlic"/>
    <n v="20.75"/>
    <x v="12"/>
  </r>
  <r>
    <n v="41645"/>
    <e v="#N/A"/>
    <x v="67"/>
    <x v="0"/>
    <x v="28"/>
    <x v="2"/>
    <n v="12.25"/>
    <x v="28"/>
    <s v="Coarse Sicilian Salami, Tomatoes, Green Olives, Luganega Sausage, Onions, Garlic"/>
    <n v="12.25"/>
    <x v="12"/>
  </r>
  <r>
    <n v="41646"/>
    <e v="#N/A"/>
    <x v="35"/>
    <x v="0"/>
    <x v="26"/>
    <x v="2"/>
    <n v="12.5"/>
    <x v="26"/>
    <s v="Genoa Salami, Capocollo, Pepperoni, Tomatoes, Asiago Cheese, Garlic"/>
    <n v="12.5"/>
    <x v="12"/>
  </r>
  <r>
    <n v="4164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1648"/>
    <e v="#N/A"/>
    <x v="53"/>
    <x v="0"/>
    <x v="29"/>
    <x v="0"/>
    <n v="16.75"/>
    <x v="29"/>
    <s v="Chicken, Red Onions, Red Peppers, Mushrooms, Asiago Cheese, Alfredo Sauce"/>
    <n v="16.75"/>
    <x v="12"/>
  </r>
  <r>
    <n v="41649"/>
    <e v="#N/A"/>
    <x v="3"/>
    <x v="0"/>
    <x v="3"/>
    <x v="1"/>
    <n v="20.75"/>
    <x v="3"/>
    <s v="Calabrese Salami, Capocollo, Tomatoes, Red Onions, Green Olives, Garlic"/>
    <n v="20.75"/>
    <x v="12"/>
  </r>
  <r>
    <n v="41650"/>
    <e v="#N/A"/>
    <x v="43"/>
    <x v="0"/>
    <x v="6"/>
    <x v="2"/>
    <n v="12.5"/>
    <x v="6"/>
    <s v="Prosciutto di San Daniele, Arugula, Mozzarella Cheese"/>
    <n v="12.5"/>
    <x v="12"/>
  </r>
  <r>
    <n v="41651"/>
    <e v="#N/A"/>
    <x v="33"/>
    <x v="0"/>
    <x v="24"/>
    <x v="2"/>
    <n v="12.75"/>
    <x v="24"/>
    <s v="Eggplant, Artichokes, Tomatoes, Zucchini, Red Peppers, Garlic, Pesto Sauce"/>
    <n v="12.75"/>
    <x v="12"/>
  </r>
  <r>
    <n v="41652"/>
    <e v="#N/A"/>
    <x v="5"/>
    <x v="0"/>
    <x v="5"/>
    <x v="1"/>
    <n v="20.75"/>
    <x v="5"/>
    <s v="Chicken, Pineapple, Tomatoes, Red Peppers, Thai Sweet Chilli Sauce"/>
    <n v="20.75"/>
    <x v="12"/>
  </r>
  <r>
    <n v="41653"/>
    <e v="#N/A"/>
    <x v="27"/>
    <x v="0"/>
    <x v="19"/>
    <x v="2"/>
    <n v="12"/>
    <x v="19"/>
    <s v="Bacon, Pepperoni, Italian Sausage, Chorizo Sausage"/>
    <n v="12"/>
    <x v="12"/>
  </r>
  <r>
    <n v="41654"/>
    <e v="#N/A"/>
    <x v="26"/>
    <x v="0"/>
    <x v="18"/>
    <x v="1"/>
    <n v="20.75"/>
    <x v="18"/>
    <s v="Chicken, Tomatoes, Red Peppers, Spinach, Garlic, Pesto Sauce"/>
    <n v="20.75"/>
    <x v="12"/>
  </r>
  <r>
    <n v="41655"/>
    <e v="#N/A"/>
    <x v="16"/>
    <x v="0"/>
    <x v="12"/>
    <x v="1"/>
    <n v="20.75"/>
    <x v="12"/>
    <s v="Capocollo, Tomatoes, Goat Cheese, Artichokes, Peperoncini verdi, Garlic"/>
    <n v="20.75"/>
    <x v="12"/>
  </r>
  <r>
    <n v="41656"/>
    <e v="#N/A"/>
    <x v="9"/>
    <x v="0"/>
    <x v="8"/>
    <x v="2"/>
    <n v="12"/>
    <x v="8"/>
    <s v="Kalamata Olives, Feta Cheese, Tomatoes, Garlic, Beef Chuck Roast, Red Onions"/>
    <n v="12"/>
    <x v="12"/>
  </r>
  <r>
    <n v="41657"/>
    <e v="#N/A"/>
    <x v="22"/>
    <x v="0"/>
    <x v="16"/>
    <x v="1"/>
    <n v="20.75"/>
    <x v="16"/>
    <s v="Chicken, Artichoke, Spinach, Garlic, Jalapeno Peppers, Fontina Cheese, Gouda Cheese"/>
    <n v="20.75"/>
    <x v="12"/>
  </r>
  <r>
    <n v="41658"/>
    <e v="#N/A"/>
    <x v="54"/>
    <x v="0"/>
    <x v="26"/>
    <x v="1"/>
    <n v="20.75"/>
    <x v="26"/>
    <s v="Genoa Salami, Capocollo, Pepperoni, Tomatoes, Asiago Cheese, Garlic"/>
    <n v="20.75"/>
    <x v="12"/>
  </r>
  <r>
    <n v="41659"/>
    <e v="#N/A"/>
    <x v="5"/>
    <x v="0"/>
    <x v="5"/>
    <x v="1"/>
    <n v="20.75"/>
    <x v="5"/>
    <s v="Chicken, Pineapple, Tomatoes, Red Peppers, Thai Sweet Chilli Sauce"/>
    <n v="20.75"/>
    <x v="12"/>
  </r>
  <r>
    <n v="41660"/>
    <e v="#N/A"/>
    <x v="59"/>
    <x v="0"/>
    <x v="8"/>
    <x v="3"/>
    <n v="25.5"/>
    <x v="8"/>
    <s v="Kalamata Olives, Feta Cheese, Tomatoes, Garlic, Beef Chuck Roast, Red Onions"/>
    <n v="25.5"/>
    <x v="12"/>
  </r>
  <r>
    <n v="41661"/>
    <e v="#N/A"/>
    <x v="21"/>
    <x v="0"/>
    <x v="7"/>
    <x v="1"/>
    <n v="20.75"/>
    <x v="7"/>
    <s v="Barbecued Chicken, Red Peppers, Green Peppers, Tomatoes, Red Onions, Barbecue Sauce"/>
    <n v="20.75"/>
    <x v="12"/>
  </r>
  <r>
    <n v="41662"/>
    <e v="#N/A"/>
    <x v="76"/>
    <x v="0"/>
    <x v="12"/>
    <x v="0"/>
    <n v="16.5"/>
    <x v="12"/>
    <s v="Capocollo, Tomatoes, Goat Cheese, Artichokes, Peperoncini verdi, Garlic"/>
    <n v="16.5"/>
    <x v="12"/>
  </r>
  <r>
    <n v="41663"/>
    <e v="#N/A"/>
    <x v="9"/>
    <x v="0"/>
    <x v="8"/>
    <x v="2"/>
    <n v="12"/>
    <x v="8"/>
    <s v="Kalamata Olives, Feta Cheese, Tomatoes, Garlic, Beef Chuck Roast, Red Onions"/>
    <n v="12"/>
    <x v="12"/>
  </r>
  <r>
    <n v="41664"/>
    <e v="#N/A"/>
    <x v="67"/>
    <x v="0"/>
    <x v="28"/>
    <x v="2"/>
    <n v="12.25"/>
    <x v="28"/>
    <s v="Coarse Sicilian Salami, Tomatoes, Green Olives, Luganega Sausage, Onions, Garlic"/>
    <n v="12.25"/>
    <x v="12"/>
  </r>
  <r>
    <n v="41665"/>
    <e v="#N/A"/>
    <x v="8"/>
    <x v="0"/>
    <x v="7"/>
    <x v="2"/>
    <n v="12.75"/>
    <x v="7"/>
    <s v="Barbecued Chicken, Red Peppers, Green Peppers, Tomatoes, Red Onions, Barbecue Sauce"/>
    <n v="12.75"/>
    <x v="12"/>
  </r>
  <r>
    <n v="41666"/>
    <e v="#N/A"/>
    <x v="31"/>
    <x v="0"/>
    <x v="23"/>
    <x v="0"/>
    <n v="16.25"/>
    <x v="23"/>
    <s v="‘Nduja Salami, Pancetta, Tomatoes, Red Onions, Friggitello Peppers, Garlic"/>
    <n v="16.25"/>
    <x v="12"/>
  </r>
  <r>
    <n v="41667"/>
    <e v="#N/A"/>
    <x v="51"/>
    <x v="0"/>
    <x v="0"/>
    <x v="2"/>
    <n v="10.5"/>
    <x v="0"/>
    <s v="Sliced Ham, Pineapple, Mozzarella Cheese"/>
    <n v="10.5"/>
    <x v="12"/>
  </r>
  <r>
    <n v="41668"/>
    <e v="#N/A"/>
    <x v="72"/>
    <x v="0"/>
    <x v="14"/>
    <x v="0"/>
    <n v="16"/>
    <x v="14"/>
    <s v="Mushrooms, Tomatoes, Red Peppers, Green Peppers, Red Onions, Zucchini, Spinach, Garlic"/>
    <n v="16"/>
    <x v="12"/>
  </r>
  <r>
    <n v="41669"/>
    <e v="#N/A"/>
    <x v="42"/>
    <x v="0"/>
    <x v="17"/>
    <x v="0"/>
    <n v="12.5"/>
    <x v="17"/>
    <s v="Mozzarella Cheese, Pepperoni"/>
    <n v="12.5"/>
    <x v="12"/>
  </r>
  <r>
    <n v="4167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671"/>
    <e v="#N/A"/>
    <x v="22"/>
    <x v="0"/>
    <x v="16"/>
    <x v="1"/>
    <n v="20.75"/>
    <x v="16"/>
    <s v="Chicken, Artichoke, Spinach, Garlic, Jalapeno Peppers, Fontina Cheese, Gouda Cheese"/>
    <n v="20.75"/>
    <x v="12"/>
  </r>
  <r>
    <n v="4167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1673"/>
    <e v="#N/A"/>
    <x v="12"/>
    <x v="0"/>
    <x v="10"/>
    <x v="2"/>
    <n v="12"/>
    <x v="10"/>
    <s v="Spinach, Mushrooms, Tomatoes, Green Olives, Feta Cheese"/>
    <n v="12"/>
    <x v="12"/>
  </r>
  <r>
    <n v="4167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1675"/>
    <e v="#N/A"/>
    <x v="27"/>
    <x v="0"/>
    <x v="19"/>
    <x v="2"/>
    <n v="12"/>
    <x v="19"/>
    <s v="Bacon, Pepperoni, Italian Sausage, Chorizo Sausage"/>
    <n v="12"/>
    <x v="12"/>
  </r>
  <r>
    <n v="41676"/>
    <e v="#N/A"/>
    <x v="18"/>
    <x v="0"/>
    <x v="14"/>
    <x v="2"/>
    <n v="12"/>
    <x v="14"/>
    <s v="Mushrooms, Tomatoes, Red Peppers, Green Peppers, Red Onions, Zucchini, Spinach, Garlic"/>
    <n v="12"/>
    <x v="12"/>
  </r>
  <r>
    <n v="41677"/>
    <e v="#N/A"/>
    <x v="60"/>
    <x v="0"/>
    <x v="0"/>
    <x v="1"/>
    <n v="16.5"/>
    <x v="0"/>
    <s v="Sliced Ham, Pineapple, Mozzarella Cheese"/>
    <n v="16.5"/>
    <x v="12"/>
  </r>
  <r>
    <n v="41678"/>
    <e v="#N/A"/>
    <x v="61"/>
    <x v="0"/>
    <x v="30"/>
    <x v="2"/>
    <n v="11"/>
    <x v="30"/>
    <s v="Pepperoni, Mushrooms, Green Peppers"/>
    <n v="11"/>
    <x v="12"/>
  </r>
  <r>
    <n v="41679"/>
    <e v="#N/A"/>
    <x v="16"/>
    <x v="0"/>
    <x v="12"/>
    <x v="1"/>
    <n v="20.75"/>
    <x v="12"/>
    <s v="Capocollo, Tomatoes, Goat Cheese, Artichokes, Peperoncini verdi, Garlic"/>
    <n v="20.75"/>
    <x v="12"/>
  </r>
  <r>
    <n v="41680"/>
    <e v="#N/A"/>
    <x v="36"/>
    <x v="0"/>
    <x v="27"/>
    <x v="1"/>
    <n v="20.25"/>
    <x v="27"/>
    <s v="Spinach, Mushrooms, Red Onions, Feta Cheese, Garlic"/>
    <n v="20.25"/>
    <x v="12"/>
  </r>
  <r>
    <n v="41681"/>
    <e v="#N/A"/>
    <x v="73"/>
    <x v="0"/>
    <x v="8"/>
    <x v="0"/>
    <n v="16"/>
    <x v="8"/>
    <s v="Kalamata Olives, Feta Cheese, Tomatoes, Garlic, Beef Chuck Roast, Red Onions"/>
    <n v="16"/>
    <x v="12"/>
  </r>
  <r>
    <n v="41682"/>
    <e v="#N/A"/>
    <x v="22"/>
    <x v="0"/>
    <x v="16"/>
    <x v="1"/>
    <n v="20.75"/>
    <x v="16"/>
    <s v="Chicken, Artichoke, Spinach, Garlic, Jalapeno Peppers, Fontina Cheese, Gouda Cheese"/>
    <n v="20.75"/>
    <x v="12"/>
  </r>
  <r>
    <n v="41683"/>
    <e v="#N/A"/>
    <x v="0"/>
    <x v="0"/>
    <x v="0"/>
    <x v="0"/>
    <n v="13.25"/>
    <x v="0"/>
    <s v="Sliced Ham, Pineapple, Mozzarella Cheese"/>
    <n v="13.25"/>
    <x v="12"/>
  </r>
  <r>
    <n v="41684"/>
    <e v="#N/A"/>
    <x v="42"/>
    <x v="0"/>
    <x v="17"/>
    <x v="0"/>
    <n v="12.5"/>
    <x v="17"/>
    <s v="Mozzarella Cheese, Pepperoni"/>
    <n v="12.5"/>
    <x v="12"/>
  </r>
  <r>
    <n v="41685"/>
    <e v="#N/A"/>
    <x v="44"/>
    <x v="0"/>
    <x v="28"/>
    <x v="0"/>
    <n v="16.25"/>
    <x v="28"/>
    <s v="Coarse Sicilian Salami, Tomatoes, Green Olives, Luganega Sausage, Onions, Garlic"/>
    <n v="16.25"/>
    <x v="12"/>
  </r>
  <r>
    <n v="41686"/>
    <e v="#N/A"/>
    <x v="16"/>
    <x v="0"/>
    <x v="12"/>
    <x v="1"/>
    <n v="20.75"/>
    <x v="12"/>
    <s v="Capocollo, Tomatoes, Goat Cheese, Artichokes, Peperoncini verdi, Garlic"/>
    <n v="20.75"/>
    <x v="12"/>
  </r>
  <r>
    <n v="41687"/>
    <e v="#N/A"/>
    <x v="21"/>
    <x v="0"/>
    <x v="7"/>
    <x v="1"/>
    <n v="20.75"/>
    <x v="7"/>
    <s v="Barbecued Chicken, Red Peppers, Green Peppers, Tomatoes, Red Onions, Barbecue Sauce"/>
    <n v="20.75"/>
    <x v="12"/>
  </r>
  <r>
    <n v="41688"/>
    <e v="#N/A"/>
    <x v="83"/>
    <x v="0"/>
    <x v="31"/>
    <x v="2"/>
    <n v="23.65"/>
    <x v="31"/>
    <s v="Brie Carre Cheese, Prosciutto, Caramelized Onions, Pears, Thyme, Garlic"/>
    <n v="23.65"/>
    <x v="12"/>
  </r>
  <r>
    <n v="41689"/>
    <e v="#N/A"/>
    <x v="0"/>
    <x v="0"/>
    <x v="0"/>
    <x v="0"/>
    <n v="13.25"/>
    <x v="0"/>
    <s v="Sliced Ham, Pineapple, Mozzarella Cheese"/>
    <n v="13.25"/>
    <x v="12"/>
  </r>
  <r>
    <n v="41690"/>
    <e v="#N/A"/>
    <x v="13"/>
    <x v="0"/>
    <x v="11"/>
    <x v="1"/>
    <n v="20.5"/>
    <x v="11"/>
    <s v="Capocollo, Red Peppers, Tomatoes, Goat Cheese, Garlic, Oregano"/>
    <n v="20.5"/>
    <x v="12"/>
  </r>
  <r>
    <n v="41691"/>
    <e v="#N/A"/>
    <x v="38"/>
    <x v="0"/>
    <x v="28"/>
    <x v="1"/>
    <n v="20.25"/>
    <x v="28"/>
    <s v="Coarse Sicilian Salami, Tomatoes, Green Olives, Luganega Sausage, Onions, Garlic"/>
    <n v="20.25"/>
    <x v="12"/>
  </r>
  <r>
    <n v="41692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41693"/>
    <e v="#N/A"/>
    <x v="17"/>
    <x v="0"/>
    <x v="13"/>
    <x v="1"/>
    <n v="20.75"/>
    <x v="13"/>
    <s v="Spinach, Artichokes, Tomatoes, Sun-dried Tomatoes, Garlic, Pesto Sauce"/>
    <n v="20.75"/>
    <x v="12"/>
  </r>
  <r>
    <n v="41694"/>
    <e v="#N/A"/>
    <x v="82"/>
    <x v="0"/>
    <x v="13"/>
    <x v="0"/>
    <n v="16.5"/>
    <x v="13"/>
    <s v="Spinach, Artichokes, Tomatoes, Sun-dried Tomatoes, Garlic, Pesto Sauce"/>
    <n v="16.5"/>
    <x v="12"/>
  </r>
  <r>
    <n v="4169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69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697"/>
    <e v="#N/A"/>
    <x v="87"/>
    <x v="0"/>
    <x v="20"/>
    <x v="0"/>
    <n v="16.5"/>
    <x v="20"/>
    <s v="Soppressata Salami, Fontina Cheese, Mozzarella Cheese, Mushrooms, Garlic"/>
    <n v="16.5"/>
    <x v="12"/>
  </r>
  <r>
    <n v="41698"/>
    <e v="#N/A"/>
    <x v="2"/>
    <x v="1"/>
    <x v="2"/>
    <x v="1"/>
    <n v="18.5"/>
    <x v="2"/>
    <s v="Mozzarella Cheese, Provolone Cheese, Smoked Gouda Cheese, Romano Cheese, Blue Cheese, Garlic"/>
    <n v="37"/>
    <x v="12"/>
  </r>
  <r>
    <n v="41699"/>
    <e v="#N/A"/>
    <x v="0"/>
    <x v="0"/>
    <x v="0"/>
    <x v="0"/>
    <n v="13.25"/>
    <x v="0"/>
    <s v="Sliced Ham, Pineapple, Mozzarella Cheese"/>
    <n v="13.25"/>
    <x v="12"/>
  </r>
  <r>
    <n v="41700"/>
    <e v="#N/A"/>
    <x v="13"/>
    <x v="0"/>
    <x v="11"/>
    <x v="1"/>
    <n v="20.5"/>
    <x v="11"/>
    <s v="Capocollo, Red Peppers, Tomatoes, Goat Cheese, Garlic, Oregano"/>
    <n v="20.5"/>
    <x v="12"/>
  </r>
  <r>
    <n v="41701"/>
    <e v="#N/A"/>
    <x v="63"/>
    <x v="1"/>
    <x v="6"/>
    <x v="0"/>
    <n v="16.5"/>
    <x v="6"/>
    <s v="Prosciutto di San Daniele, Arugula, Mozzarella Cheese"/>
    <n v="33"/>
    <x v="12"/>
  </r>
  <r>
    <n v="41702"/>
    <e v="#N/A"/>
    <x v="27"/>
    <x v="1"/>
    <x v="19"/>
    <x v="2"/>
    <n v="12"/>
    <x v="19"/>
    <s v="Bacon, Pepperoni, Italian Sausage, Chorizo Sausage"/>
    <n v="24"/>
    <x v="12"/>
  </r>
  <r>
    <n v="41703"/>
    <e v="#N/A"/>
    <x v="26"/>
    <x v="0"/>
    <x v="18"/>
    <x v="1"/>
    <n v="20.75"/>
    <x v="18"/>
    <s v="Chicken, Tomatoes, Red Peppers, Spinach, Garlic, Pesto Sauce"/>
    <n v="20.75"/>
    <x v="12"/>
  </r>
  <r>
    <n v="41704"/>
    <e v="#N/A"/>
    <x v="49"/>
    <x v="0"/>
    <x v="10"/>
    <x v="0"/>
    <n v="16"/>
    <x v="10"/>
    <s v="Spinach, Mushrooms, Tomatoes, Green Olives, Feta Cheese"/>
    <n v="16"/>
    <x v="12"/>
  </r>
  <r>
    <n v="41705"/>
    <e v="#N/A"/>
    <x v="0"/>
    <x v="0"/>
    <x v="0"/>
    <x v="0"/>
    <n v="13.25"/>
    <x v="0"/>
    <s v="Sliced Ham, Pineapple, Mozzarella Cheese"/>
    <n v="13.25"/>
    <x v="12"/>
  </r>
  <r>
    <n v="41706"/>
    <e v="#N/A"/>
    <x v="51"/>
    <x v="0"/>
    <x v="0"/>
    <x v="2"/>
    <n v="10.5"/>
    <x v="0"/>
    <s v="Sliced Ham, Pineapple, Mozzarella Cheese"/>
    <n v="10.5"/>
    <x v="12"/>
  </r>
  <r>
    <n v="41707"/>
    <e v="#N/A"/>
    <x v="13"/>
    <x v="0"/>
    <x v="11"/>
    <x v="1"/>
    <n v="20.5"/>
    <x v="11"/>
    <s v="Capocollo, Red Peppers, Tomatoes, Goat Cheese, Garlic, Oregano"/>
    <n v="20.5"/>
    <x v="12"/>
  </r>
  <r>
    <n v="41708"/>
    <e v="#N/A"/>
    <x v="44"/>
    <x v="0"/>
    <x v="28"/>
    <x v="0"/>
    <n v="16.25"/>
    <x v="28"/>
    <s v="Coarse Sicilian Salami, Tomatoes, Green Olives, Luganega Sausage, Onions, Garlic"/>
    <n v="16.25"/>
    <x v="12"/>
  </r>
  <r>
    <n v="41709"/>
    <e v="#N/A"/>
    <x v="28"/>
    <x v="0"/>
    <x v="20"/>
    <x v="1"/>
    <n v="20.75"/>
    <x v="20"/>
    <s v="Soppressata Salami, Fontina Cheese, Mozzarella Cheese, Mushrooms, Garlic"/>
    <n v="20.75"/>
    <x v="12"/>
  </r>
  <r>
    <n v="4171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1711"/>
    <e v="#N/A"/>
    <x v="36"/>
    <x v="0"/>
    <x v="27"/>
    <x v="1"/>
    <n v="20.25"/>
    <x v="27"/>
    <s v="Spinach, Mushrooms, Red Onions, Feta Cheese, Garlic"/>
    <n v="20.25"/>
    <x v="12"/>
  </r>
  <r>
    <n v="41712"/>
    <e v="#N/A"/>
    <x v="56"/>
    <x v="0"/>
    <x v="5"/>
    <x v="0"/>
    <n v="16.75"/>
    <x v="5"/>
    <s v="Chicken, Pineapple, Tomatoes, Red Peppers, Thai Sweet Chilli Sauce"/>
    <n v="16.75"/>
    <x v="12"/>
  </r>
  <r>
    <n v="41713"/>
    <e v="#N/A"/>
    <x v="51"/>
    <x v="0"/>
    <x v="0"/>
    <x v="2"/>
    <n v="10.5"/>
    <x v="0"/>
    <s v="Sliced Ham, Pineapple, Mozzarella Cheese"/>
    <n v="10.5"/>
    <x v="12"/>
  </r>
  <r>
    <n v="41714"/>
    <e v="#N/A"/>
    <x v="21"/>
    <x v="0"/>
    <x v="7"/>
    <x v="1"/>
    <n v="20.75"/>
    <x v="7"/>
    <s v="Barbecued Chicken, Red Peppers, Green Peppers, Tomatoes, Red Onions, Barbecue Sauce"/>
    <n v="20.75"/>
    <x v="12"/>
  </r>
  <r>
    <n v="41715"/>
    <e v="#N/A"/>
    <x v="23"/>
    <x v="0"/>
    <x v="16"/>
    <x v="0"/>
    <n v="16.75"/>
    <x v="16"/>
    <s v="Chicken, Artichoke, Spinach, Garlic, Jalapeno Peppers, Fontina Cheese, Gouda Cheese"/>
    <n v="16.75"/>
    <x v="12"/>
  </r>
  <r>
    <n v="41716"/>
    <e v="#N/A"/>
    <x v="26"/>
    <x v="0"/>
    <x v="18"/>
    <x v="1"/>
    <n v="20.75"/>
    <x v="18"/>
    <s v="Chicken, Tomatoes, Red Peppers, Spinach, Garlic, Pesto Sauce"/>
    <n v="20.75"/>
    <x v="12"/>
  </r>
  <r>
    <n v="41717"/>
    <e v="#N/A"/>
    <x v="74"/>
    <x v="0"/>
    <x v="18"/>
    <x v="2"/>
    <n v="12.75"/>
    <x v="18"/>
    <s v="Chicken, Tomatoes, Red Peppers, Spinach, Garlic, Pesto Sauce"/>
    <n v="12.75"/>
    <x v="12"/>
  </r>
  <r>
    <n v="41718"/>
    <e v="#N/A"/>
    <x v="13"/>
    <x v="0"/>
    <x v="11"/>
    <x v="1"/>
    <n v="20.5"/>
    <x v="11"/>
    <s v="Capocollo, Red Peppers, Tomatoes, Goat Cheese, Garlic, Oregano"/>
    <n v="20.5"/>
    <x v="12"/>
  </r>
  <r>
    <n v="41719"/>
    <e v="#N/A"/>
    <x v="27"/>
    <x v="0"/>
    <x v="19"/>
    <x v="2"/>
    <n v="12"/>
    <x v="19"/>
    <s v="Bacon, Pepperoni, Italian Sausage, Chorizo Sausage"/>
    <n v="12"/>
    <x v="12"/>
  </r>
  <r>
    <n v="41720"/>
    <e v="#N/A"/>
    <x v="30"/>
    <x v="0"/>
    <x v="22"/>
    <x v="2"/>
    <n v="12"/>
    <x v="22"/>
    <s v="Tomatoes, Anchovies, Green Olives, Red Onions, Garlic"/>
    <n v="12"/>
    <x v="12"/>
  </r>
  <r>
    <n v="41721"/>
    <e v="#N/A"/>
    <x v="69"/>
    <x v="0"/>
    <x v="5"/>
    <x v="2"/>
    <n v="12.75"/>
    <x v="5"/>
    <s v="Chicken, Pineapple, Tomatoes, Red Peppers, Thai Sweet Chilli Sauce"/>
    <n v="12.75"/>
    <x v="12"/>
  </r>
  <r>
    <n v="41722"/>
    <e v="#N/A"/>
    <x v="1"/>
    <x v="0"/>
    <x v="1"/>
    <x v="0"/>
    <n v="16"/>
    <x v="1"/>
    <s v="Pepperoni, Mushrooms, Red Onions, Red Peppers, Bacon"/>
    <n v="16"/>
    <x v="12"/>
  </r>
  <r>
    <n v="41723"/>
    <e v="#N/A"/>
    <x v="50"/>
    <x v="0"/>
    <x v="30"/>
    <x v="1"/>
    <n v="17.5"/>
    <x v="30"/>
    <s v="Pepperoni, Mushrooms, Green Peppers"/>
    <n v="17.5"/>
    <x v="12"/>
  </r>
  <r>
    <n v="4172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1725"/>
    <e v="#N/A"/>
    <x v="5"/>
    <x v="0"/>
    <x v="5"/>
    <x v="1"/>
    <n v="20.75"/>
    <x v="5"/>
    <s v="Chicken, Pineapple, Tomatoes, Red Peppers, Thai Sweet Chilli Sauce"/>
    <n v="20.75"/>
    <x v="12"/>
  </r>
  <r>
    <n v="41726"/>
    <e v="#N/A"/>
    <x v="42"/>
    <x v="0"/>
    <x v="17"/>
    <x v="0"/>
    <n v="12.5"/>
    <x v="17"/>
    <s v="Mozzarella Cheese, Pepperoni"/>
    <n v="12.5"/>
    <x v="12"/>
  </r>
  <r>
    <n v="41727"/>
    <e v="#N/A"/>
    <x v="47"/>
    <x v="0"/>
    <x v="17"/>
    <x v="2"/>
    <n v="9.75"/>
    <x v="17"/>
    <s v="Mozzarella Cheese, Pepperoni"/>
    <n v="9.75"/>
    <x v="12"/>
  </r>
  <r>
    <n v="41728"/>
    <e v="#N/A"/>
    <x v="38"/>
    <x v="0"/>
    <x v="28"/>
    <x v="1"/>
    <n v="20.25"/>
    <x v="28"/>
    <s v="Coarse Sicilian Salami, Tomatoes, Green Olives, Luganega Sausage, Onions, Garlic"/>
    <n v="20.25"/>
    <x v="12"/>
  </r>
  <r>
    <n v="41729"/>
    <e v="#N/A"/>
    <x v="67"/>
    <x v="0"/>
    <x v="28"/>
    <x v="2"/>
    <n v="12.25"/>
    <x v="28"/>
    <s v="Coarse Sicilian Salami, Tomatoes, Green Olives, Luganega Sausage, Onions, Garlic"/>
    <n v="12.25"/>
    <x v="12"/>
  </r>
  <r>
    <n v="41730"/>
    <e v="#N/A"/>
    <x v="84"/>
    <x v="0"/>
    <x v="29"/>
    <x v="1"/>
    <n v="20.75"/>
    <x v="29"/>
    <s v="Chicken, Red Onions, Red Peppers, Mushrooms, Asiago Cheese, Alfredo Sauce"/>
    <n v="20.75"/>
    <x v="12"/>
  </r>
  <r>
    <n v="41731"/>
    <e v="#N/A"/>
    <x v="53"/>
    <x v="0"/>
    <x v="29"/>
    <x v="0"/>
    <n v="16.75"/>
    <x v="29"/>
    <s v="Chicken, Red Onions, Red Peppers, Mushrooms, Asiago Cheese, Alfredo Sauce"/>
    <n v="16.75"/>
    <x v="12"/>
  </r>
  <r>
    <n v="41732"/>
    <e v="#N/A"/>
    <x v="16"/>
    <x v="0"/>
    <x v="12"/>
    <x v="1"/>
    <n v="20.75"/>
    <x v="12"/>
    <s v="Capocollo, Tomatoes, Goat Cheese, Artichokes, Peperoncini verdi, Garlic"/>
    <n v="20.75"/>
    <x v="12"/>
  </r>
  <r>
    <n v="41733"/>
    <e v="#N/A"/>
    <x v="9"/>
    <x v="0"/>
    <x v="8"/>
    <x v="2"/>
    <n v="12"/>
    <x v="8"/>
    <s v="Kalamata Olives, Feta Cheese, Tomatoes, Garlic, Beef Chuck Roast, Red Onions"/>
    <n v="12"/>
    <x v="12"/>
  </r>
  <r>
    <n v="41734"/>
    <e v="#N/A"/>
    <x v="27"/>
    <x v="0"/>
    <x v="19"/>
    <x v="2"/>
    <n v="12"/>
    <x v="19"/>
    <s v="Bacon, Pepperoni, Italian Sausage, Chorizo Sausage"/>
    <n v="12"/>
    <x v="12"/>
  </r>
  <r>
    <n v="41735"/>
    <e v="#N/A"/>
    <x v="59"/>
    <x v="0"/>
    <x v="8"/>
    <x v="3"/>
    <n v="25.5"/>
    <x v="8"/>
    <s v="Kalamata Olives, Feta Cheese, Tomatoes, Garlic, Beef Chuck Roast, Red Onions"/>
    <n v="25.5"/>
    <x v="12"/>
  </r>
  <r>
    <n v="41736"/>
    <e v="#N/A"/>
    <x v="84"/>
    <x v="0"/>
    <x v="29"/>
    <x v="1"/>
    <n v="20.75"/>
    <x v="29"/>
    <s v="Chicken, Red Onions, Red Peppers, Mushrooms, Asiago Cheese, Alfredo Sauce"/>
    <n v="20.75"/>
    <x v="12"/>
  </r>
  <r>
    <n v="41737"/>
    <e v="#N/A"/>
    <x v="41"/>
    <x v="0"/>
    <x v="7"/>
    <x v="0"/>
    <n v="16.75"/>
    <x v="7"/>
    <s v="Barbecued Chicken, Red Peppers, Green Peppers, Tomatoes, Red Onions, Barbecue Sauce"/>
    <n v="16.75"/>
    <x v="12"/>
  </r>
  <r>
    <n v="41738"/>
    <e v="#N/A"/>
    <x v="21"/>
    <x v="0"/>
    <x v="7"/>
    <x v="1"/>
    <n v="20.75"/>
    <x v="7"/>
    <s v="Barbecued Chicken, Red Peppers, Green Peppers, Tomatoes, Red Onions, Barbecue Sauce"/>
    <n v="20.75"/>
    <x v="12"/>
  </r>
  <r>
    <n v="41739"/>
    <e v="#N/A"/>
    <x v="22"/>
    <x v="0"/>
    <x v="16"/>
    <x v="1"/>
    <n v="20.75"/>
    <x v="16"/>
    <s v="Chicken, Artichoke, Spinach, Garlic, Jalapeno Peppers, Fontina Cheese, Gouda Cheese"/>
    <n v="20.75"/>
    <x v="12"/>
  </r>
  <r>
    <n v="41740"/>
    <e v="#N/A"/>
    <x v="27"/>
    <x v="1"/>
    <x v="19"/>
    <x v="2"/>
    <n v="12"/>
    <x v="19"/>
    <s v="Bacon, Pepperoni, Italian Sausage, Chorizo Sausage"/>
    <n v="24"/>
    <x v="12"/>
  </r>
  <r>
    <n v="41741"/>
    <e v="#N/A"/>
    <x v="25"/>
    <x v="0"/>
    <x v="16"/>
    <x v="2"/>
    <n v="12.75"/>
    <x v="16"/>
    <s v="Chicken, Artichoke, Spinach, Garlic, Jalapeno Peppers, Fontina Cheese, Gouda Cheese"/>
    <n v="12.75"/>
    <x v="12"/>
  </r>
  <r>
    <n v="41742"/>
    <e v="#N/A"/>
    <x v="37"/>
    <x v="0"/>
    <x v="22"/>
    <x v="1"/>
    <n v="20.5"/>
    <x v="22"/>
    <s v="Tomatoes, Anchovies, Green Olives, Red Onions, Garlic"/>
    <n v="20.5"/>
    <x v="12"/>
  </r>
  <r>
    <n v="41743"/>
    <e v="#N/A"/>
    <x v="23"/>
    <x v="0"/>
    <x v="16"/>
    <x v="0"/>
    <n v="16.75"/>
    <x v="16"/>
    <s v="Chicken, Artichoke, Spinach, Garlic, Jalapeno Peppers, Fontina Cheese, Gouda Cheese"/>
    <n v="16.75"/>
    <x v="12"/>
  </r>
  <r>
    <n v="4174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745"/>
    <e v="#N/A"/>
    <x v="69"/>
    <x v="0"/>
    <x v="5"/>
    <x v="2"/>
    <n v="12.75"/>
    <x v="5"/>
    <s v="Chicken, Pineapple, Tomatoes, Red Peppers, Thai Sweet Chilli Sauce"/>
    <n v="12.75"/>
    <x v="12"/>
  </r>
  <r>
    <n v="4174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1747"/>
    <e v="#N/A"/>
    <x v="63"/>
    <x v="0"/>
    <x v="6"/>
    <x v="0"/>
    <n v="16.5"/>
    <x v="6"/>
    <s v="Prosciutto di San Daniele, Arugula, Mozzarella Cheese"/>
    <n v="16.5"/>
    <x v="12"/>
  </r>
  <r>
    <n v="41748"/>
    <e v="#N/A"/>
    <x v="80"/>
    <x v="0"/>
    <x v="27"/>
    <x v="0"/>
    <n v="16"/>
    <x v="27"/>
    <s v="Spinach, Mushrooms, Red Onions, Feta Cheese, Garlic"/>
    <n v="16"/>
    <x v="12"/>
  </r>
  <r>
    <n v="41749"/>
    <e v="#N/A"/>
    <x v="84"/>
    <x v="0"/>
    <x v="29"/>
    <x v="1"/>
    <n v="20.75"/>
    <x v="29"/>
    <s v="Chicken, Red Onions, Red Peppers, Mushrooms, Asiago Cheese, Alfredo Sauce"/>
    <n v="20.75"/>
    <x v="12"/>
  </r>
  <r>
    <n v="4175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75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752"/>
    <e v="#N/A"/>
    <x v="41"/>
    <x v="0"/>
    <x v="7"/>
    <x v="0"/>
    <n v="16.75"/>
    <x v="7"/>
    <s v="Barbecued Chicken, Red Peppers, Green Peppers, Tomatoes, Red Onions, Barbecue Sauce"/>
    <n v="16.75"/>
    <x v="12"/>
  </r>
  <r>
    <n v="41753"/>
    <e v="#N/A"/>
    <x v="14"/>
    <x v="0"/>
    <x v="3"/>
    <x v="2"/>
    <n v="12.5"/>
    <x v="3"/>
    <s v="Calabrese Salami, Capocollo, Tomatoes, Red Onions, Green Olives, Garlic"/>
    <n v="12.5"/>
    <x v="12"/>
  </r>
  <r>
    <n v="41754"/>
    <e v="#N/A"/>
    <x v="11"/>
    <x v="0"/>
    <x v="1"/>
    <x v="2"/>
    <n v="12"/>
    <x v="1"/>
    <s v="Pepperoni, Mushrooms, Red Onions, Red Peppers, Bacon"/>
    <n v="12"/>
    <x v="12"/>
  </r>
  <r>
    <n v="41755"/>
    <e v="#N/A"/>
    <x v="27"/>
    <x v="0"/>
    <x v="19"/>
    <x v="2"/>
    <n v="12"/>
    <x v="19"/>
    <s v="Bacon, Pepperoni, Italian Sausage, Chorizo Sausage"/>
    <n v="12"/>
    <x v="12"/>
  </r>
  <r>
    <n v="41756"/>
    <e v="#N/A"/>
    <x v="84"/>
    <x v="0"/>
    <x v="29"/>
    <x v="1"/>
    <n v="20.75"/>
    <x v="29"/>
    <s v="Chicken, Red Onions, Red Peppers, Mushrooms, Asiago Cheese, Alfredo Sauce"/>
    <n v="20.75"/>
    <x v="12"/>
  </r>
  <r>
    <n v="41757"/>
    <e v="#N/A"/>
    <x v="4"/>
    <x v="0"/>
    <x v="4"/>
    <x v="0"/>
    <n v="16"/>
    <x v="4"/>
    <s v="Tomatoes, Red Peppers, Jalapeno Peppers, Red Onions, Cilantro, Corn, Chipotle Sauce, Garlic"/>
    <n v="16"/>
    <x v="12"/>
  </r>
  <r>
    <n v="41758"/>
    <e v="#N/A"/>
    <x v="47"/>
    <x v="0"/>
    <x v="17"/>
    <x v="2"/>
    <n v="9.75"/>
    <x v="17"/>
    <s v="Mozzarella Cheese, Pepperoni"/>
    <n v="9.75"/>
    <x v="12"/>
  </r>
  <r>
    <n v="41759"/>
    <e v="#N/A"/>
    <x v="13"/>
    <x v="0"/>
    <x v="11"/>
    <x v="1"/>
    <n v="20.5"/>
    <x v="11"/>
    <s v="Capocollo, Red Peppers, Tomatoes, Goat Cheese, Garlic, Oregano"/>
    <n v="20.5"/>
    <x v="12"/>
  </r>
  <r>
    <n v="41760"/>
    <e v="#N/A"/>
    <x v="36"/>
    <x v="0"/>
    <x v="27"/>
    <x v="1"/>
    <n v="20.25"/>
    <x v="27"/>
    <s v="Spinach, Mushrooms, Red Onions, Feta Cheese, Garlic"/>
    <n v="20.25"/>
    <x v="12"/>
  </r>
  <r>
    <n v="41761"/>
    <e v="#N/A"/>
    <x v="4"/>
    <x v="0"/>
    <x v="4"/>
    <x v="0"/>
    <n v="16"/>
    <x v="4"/>
    <s v="Tomatoes, Red Peppers, Jalapeno Peppers, Red Onions, Cilantro, Corn, Chipotle Sauce, Garlic"/>
    <n v="16"/>
    <x v="12"/>
  </r>
  <r>
    <n v="41762"/>
    <e v="#N/A"/>
    <x v="56"/>
    <x v="0"/>
    <x v="5"/>
    <x v="0"/>
    <n v="16.75"/>
    <x v="5"/>
    <s v="Chicken, Pineapple, Tomatoes, Red Peppers, Thai Sweet Chilli Sauce"/>
    <n v="16.75"/>
    <x v="12"/>
  </r>
  <r>
    <n v="4176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764"/>
    <e v="#N/A"/>
    <x v="47"/>
    <x v="0"/>
    <x v="17"/>
    <x v="2"/>
    <n v="9.75"/>
    <x v="17"/>
    <s v="Mozzarella Cheese, Pepperoni"/>
    <n v="9.75"/>
    <x v="12"/>
  </r>
  <r>
    <n v="41765"/>
    <e v="#N/A"/>
    <x v="75"/>
    <x v="0"/>
    <x v="27"/>
    <x v="2"/>
    <n v="12"/>
    <x v="27"/>
    <s v="Spinach, Mushrooms, Red Onions, Feta Cheese, Garlic"/>
    <n v="12"/>
    <x v="12"/>
  </r>
  <r>
    <n v="41766"/>
    <e v="#N/A"/>
    <x v="27"/>
    <x v="0"/>
    <x v="19"/>
    <x v="2"/>
    <n v="12"/>
    <x v="19"/>
    <s v="Bacon, Pepperoni, Italian Sausage, Chorizo Sausage"/>
    <n v="12"/>
    <x v="12"/>
  </r>
  <r>
    <n v="4176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1768"/>
    <e v="#N/A"/>
    <x v="67"/>
    <x v="0"/>
    <x v="28"/>
    <x v="2"/>
    <n v="12.25"/>
    <x v="28"/>
    <s v="Coarse Sicilian Salami, Tomatoes, Green Olives, Luganega Sausage, Onions, Garlic"/>
    <n v="12.25"/>
    <x v="12"/>
  </r>
  <r>
    <n v="41769"/>
    <e v="#N/A"/>
    <x v="76"/>
    <x v="0"/>
    <x v="12"/>
    <x v="0"/>
    <n v="16.5"/>
    <x v="12"/>
    <s v="Capocollo, Tomatoes, Goat Cheese, Artichokes, Peperoncini verdi, Garlic"/>
    <n v="16.5"/>
    <x v="12"/>
  </r>
  <r>
    <n v="41770"/>
    <e v="#N/A"/>
    <x v="22"/>
    <x v="0"/>
    <x v="16"/>
    <x v="1"/>
    <n v="20.75"/>
    <x v="16"/>
    <s v="Chicken, Artichoke, Spinach, Garlic, Jalapeno Peppers, Fontina Cheese, Gouda Cheese"/>
    <n v="20.75"/>
    <x v="12"/>
  </r>
  <r>
    <n v="41771"/>
    <e v="#N/A"/>
    <x v="1"/>
    <x v="0"/>
    <x v="1"/>
    <x v="0"/>
    <n v="16"/>
    <x v="1"/>
    <s v="Pepperoni, Mushrooms, Red Onions, Red Peppers, Bacon"/>
    <n v="16"/>
    <x v="12"/>
  </r>
  <r>
    <n v="41772"/>
    <e v="#N/A"/>
    <x v="47"/>
    <x v="0"/>
    <x v="17"/>
    <x v="2"/>
    <n v="9.75"/>
    <x v="17"/>
    <s v="Mozzarella Cheese, Pepperoni"/>
    <n v="9.75"/>
    <x v="12"/>
  </r>
  <r>
    <n v="4177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1774"/>
    <e v="#N/A"/>
    <x v="42"/>
    <x v="0"/>
    <x v="17"/>
    <x v="0"/>
    <n v="12.5"/>
    <x v="17"/>
    <s v="Mozzarella Cheese, Pepperoni"/>
    <n v="12.5"/>
    <x v="12"/>
  </r>
  <r>
    <n v="41775"/>
    <e v="#N/A"/>
    <x v="81"/>
    <x v="0"/>
    <x v="22"/>
    <x v="0"/>
    <n v="16"/>
    <x v="22"/>
    <s v="Tomatoes, Anchovies, Green Olives, Red Onions, Garlic"/>
    <n v="16"/>
    <x v="12"/>
  </r>
  <r>
    <n v="4177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777"/>
    <e v="#N/A"/>
    <x v="18"/>
    <x v="0"/>
    <x v="14"/>
    <x v="2"/>
    <n v="12"/>
    <x v="14"/>
    <s v="Mushrooms, Tomatoes, Red Peppers, Green Peppers, Red Onions, Zucchini, Spinach, Garlic"/>
    <n v="12"/>
    <x v="12"/>
  </r>
  <r>
    <n v="41778"/>
    <e v="#N/A"/>
    <x v="60"/>
    <x v="0"/>
    <x v="0"/>
    <x v="1"/>
    <n v="16.5"/>
    <x v="0"/>
    <s v="Sliced Ham, Pineapple, Mozzarella Cheese"/>
    <n v="16.5"/>
    <x v="12"/>
  </r>
  <r>
    <n v="41779"/>
    <e v="#N/A"/>
    <x v="1"/>
    <x v="0"/>
    <x v="1"/>
    <x v="0"/>
    <n v="16"/>
    <x v="1"/>
    <s v="Pepperoni, Mushrooms, Red Onions, Red Peppers, Bacon"/>
    <n v="16"/>
    <x v="12"/>
  </r>
  <r>
    <n v="41780"/>
    <e v="#N/A"/>
    <x v="0"/>
    <x v="0"/>
    <x v="0"/>
    <x v="0"/>
    <n v="13.25"/>
    <x v="0"/>
    <s v="Sliced Ham, Pineapple, Mozzarella Cheese"/>
    <n v="13.25"/>
    <x v="12"/>
  </r>
  <r>
    <n v="41781"/>
    <e v="#N/A"/>
    <x v="51"/>
    <x v="0"/>
    <x v="0"/>
    <x v="2"/>
    <n v="10.5"/>
    <x v="0"/>
    <s v="Sliced Ham, Pineapple, Mozzarella Cheese"/>
    <n v="10.5"/>
    <x v="12"/>
  </r>
  <r>
    <n v="41782"/>
    <e v="#N/A"/>
    <x v="17"/>
    <x v="0"/>
    <x v="13"/>
    <x v="1"/>
    <n v="20.75"/>
    <x v="13"/>
    <s v="Spinach, Artichokes, Tomatoes, Sun-dried Tomatoes, Garlic, Pesto Sauce"/>
    <n v="20.75"/>
    <x v="12"/>
  </r>
  <r>
    <n v="4178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784"/>
    <e v="#N/A"/>
    <x v="13"/>
    <x v="0"/>
    <x v="11"/>
    <x v="1"/>
    <n v="20.5"/>
    <x v="11"/>
    <s v="Capocollo, Red Peppers, Tomatoes, Goat Cheese, Garlic, Oregano"/>
    <n v="20.5"/>
    <x v="12"/>
  </r>
  <r>
    <n v="4178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1786"/>
    <e v="#N/A"/>
    <x v="47"/>
    <x v="0"/>
    <x v="17"/>
    <x v="2"/>
    <n v="9.75"/>
    <x v="17"/>
    <s v="Mozzarella Cheese, Pepperoni"/>
    <n v="9.75"/>
    <x v="12"/>
  </r>
  <r>
    <n v="41787"/>
    <e v="#N/A"/>
    <x v="6"/>
    <x v="0"/>
    <x v="3"/>
    <x v="0"/>
    <n v="16.5"/>
    <x v="3"/>
    <s v="Calabrese Salami, Capocollo, Tomatoes, Red Onions, Green Olives, Garlic"/>
    <n v="16.5"/>
    <x v="12"/>
  </r>
  <r>
    <n v="41788"/>
    <e v="#N/A"/>
    <x v="6"/>
    <x v="0"/>
    <x v="3"/>
    <x v="0"/>
    <n v="16.5"/>
    <x v="3"/>
    <s v="Calabrese Salami, Capocollo, Tomatoes, Red Onions, Green Olives, Garlic"/>
    <n v="16.5"/>
    <x v="12"/>
  </r>
  <r>
    <n v="41789"/>
    <e v="#N/A"/>
    <x v="54"/>
    <x v="0"/>
    <x v="26"/>
    <x v="1"/>
    <n v="20.75"/>
    <x v="26"/>
    <s v="Genoa Salami, Capocollo, Pepperoni, Tomatoes, Asiago Cheese, Garlic"/>
    <n v="20.75"/>
    <x v="12"/>
  </r>
  <r>
    <n v="4179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791"/>
    <e v="#N/A"/>
    <x v="53"/>
    <x v="0"/>
    <x v="29"/>
    <x v="0"/>
    <n v="16.75"/>
    <x v="29"/>
    <s v="Chicken, Red Onions, Red Peppers, Mushrooms, Asiago Cheese, Alfredo Sauce"/>
    <n v="16.75"/>
    <x v="12"/>
  </r>
  <r>
    <n v="41792"/>
    <e v="#N/A"/>
    <x v="69"/>
    <x v="0"/>
    <x v="5"/>
    <x v="2"/>
    <n v="12.75"/>
    <x v="5"/>
    <s v="Chicken, Pineapple, Tomatoes, Red Peppers, Thai Sweet Chilli Sauce"/>
    <n v="12.75"/>
    <x v="12"/>
  </r>
  <r>
    <n v="41793"/>
    <e v="#N/A"/>
    <x v="45"/>
    <x v="0"/>
    <x v="14"/>
    <x v="1"/>
    <n v="20.25"/>
    <x v="14"/>
    <s v="Mushrooms, Tomatoes, Red Peppers, Green Peppers, Red Onions, Zucchini, Spinach, Garlic"/>
    <n v="20.25"/>
    <x v="12"/>
  </r>
  <r>
    <n v="41794"/>
    <e v="#N/A"/>
    <x v="47"/>
    <x v="0"/>
    <x v="17"/>
    <x v="2"/>
    <n v="9.75"/>
    <x v="17"/>
    <s v="Mozzarella Cheese, Pepperoni"/>
    <n v="9.75"/>
    <x v="12"/>
  </r>
  <r>
    <n v="41795"/>
    <e v="#N/A"/>
    <x v="54"/>
    <x v="0"/>
    <x v="26"/>
    <x v="1"/>
    <n v="20.75"/>
    <x v="26"/>
    <s v="Genoa Salami, Capocollo, Pepperoni, Tomatoes, Asiago Cheese, Garlic"/>
    <n v="20.75"/>
    <x v="12"/>
  </r>
  <r>
    <n v="41796"/>
    <e v="#N/A"/>
    <x v="38"/>
    <x v="0"/>
    <x v="28"/>
    <x v="1"/>
    <n v="20.25"/>
    <x v="28"/>
    <s v="Coarse Sicilian Salami, Tomatoes, Green Olives, Luganega Sausage, Onions, Garlic"/>
    <n v="20.25"/>
    <x v="12"/>
  </r>
  <r>
    <n v="41797"/>
    <e v="#N/A"/>
    <x v="87"/>
    <x v="0"/>
    <x v="20"/>
    <x v="0"/>
    <n v="16.5"/>
    <x v="20"/>
    <s v="Soppressata Salami, Fontina Cheese, Mozzarella Cheese, Mushrooms, Garlic"/>
    <n v="16.5"/>
    <x v="12"/>
  </r>
  <r>
    <n v="41798"/>
    <e v="#N/A"/>
    <x v="23"/>
    <x v="0"/>
    <x v="16"/>
    <x v="0"/>
    <n v="16.75"/>
    <x v="16"/>
    <s v="Chicken, Artichoke, Spinach, Garlic, Jalapeno Peppers, Fontina Cheese, Gouda Cheese"/>
    <n v="16.75"/>
    <x v="12"/>
  </r>
  <r>
    <n v="41799"/>
    <e v="#N/A"/>
    <x v="71"/>
    <x v="0"/>
    <x v="24"/>
    <x v="1"/>
    <n v="21"/>
    <x v="24"/>
    <s v="Eggplant, Artichokes, Tomatoes, Zucchini, Red Peppers, Garlic, Pesto Sauce"/>
    <n v="21"/>
    <x v="12"/>
  </r>
  <r>
    <n v="41800"/>
    <e v="#N/A"/>
    <x v="51"/>
    <x v="0"/>
    <x v="0"/>
    <x v="2"/>
    <n v="10.5"/>
    <x v="0"/>
    <s v="Sliced Ham, Pineapple, Mozzarella Cheese"/>
    <n v="10.5"/>
    <x v="12"/>
  </r>
  <r>
    <n v="41801"/>
    <e v="#N/A"/>
    <x v="16"/>
    <x v="0"/>
    <x v="12"/>
    <x v="1"/>
    <n v="20.75"/>
    <x v="12"/>
    <s v="Capocollo, Tomatoes, Goat Cheese, Artichokes, Peperoncini verdi, Garlic"/>
    <n v="20.75"/>
    <x v="12"/>
  </r>
  <r>
    <n v="41802"/>
    <e v="#N/A"/>
    <x v="69"/>
    <x v="0"/>
    <x v="5"/>
    <x v="2"/>
    <n v="12.75"/>
    <x v="5"/>
    <s v="Chicken, Pineapple, Tomatoes, Red Peppers, Thai Sweet Chilli Sauce"/>
    <n v="12.75"/>
    <x v="12"/>
  </r>
  <r>
    <n v="41803"/>
    <e v="#N/A"/>
    <x v="14"/>
    <x v="0"/>
    <x v="3"/>
    <x v="2"/>
    <n v="12.5"/>
    <x v="3"/>
    <s v="Calabrese Salami, Capocollo, Tomatoes, Red Onions, Green Olives, Garlic"/>
    <n v="12.5"/>
    <x v="12"/>
  </r>
  <r>
    <n v="41804"/>
    <e v="#N/A"/>
    <x v="54"/>
    <x v="0"/>
    <x v="26"/>
    <x v="1"/>
    <n v="20.75"/>
    <x v="26"/>
    <s v="Genoa Salami, Capocollo, Pepperoni, Tomatoes, Asiago Cheese, Garlic"/>
    <n v="20.75"/>
    <x v="12"/>
  </r>
  <r>
    <n v="41805"/>
    <e v="#N/A"/>
    <x v="16"/>
    <x v="0"/>
    <x v="12"/>
    <x v="1"/>
    <n v="20.75"/>
    <x v="12"/>
    <s v="Capocollo, Tomatoes, Goat Cheese, Artichokes, Peperoncini verdi, Garlic"/>
    <n v="20.75"/>
    <x v="12"/>
  </r>
  <r>
    <n v="41806"/>
    <e v="#N/A"/>
    <x v="83"/>
    <x v="0"/>
    <x v="31"/>
    <x v="2"/>
    <n v="23.65"/>
    <x v="31"/>
    <s v="Brie Carre Cheese, Prosciutto, Caramelized Onions, Pears, Thyme, Garlic"/>
    <n v="23.65"/>
    <x v="12"/>
  </r>
  <r>
    <n v="41807"/>
    <e v="#N/A"/>
    <x v="23"/>
    <x v="0"/>
    <x v="16"/>
    <x v="0"/>
    <n v="16.75"/>
    <x v="16"/>
    <s v="Chicken, Artichoke, Spinach, Garlic, Jalapeno Peppers, Fontina Cheese, Gouda Cheese"/>
    <n v="16.75"/>
    <x v="12"/>
  </r>
  <r>
    <n v="41808"/>
    <e v="#N/A"/>
    <x v="6"/>
    <x v="0"/>
    <x v="3"/>
    <x v="0"/>
    <n v="16.5"/>
    <x v="3"/>
    <s v="Calabrese Salami, Capocollo, Tomatoes, Red Onions, Green Olives, Garlic"/>
    <n v="16.5"/>
    <x v="12"/>
  </r>
  <r>
    <n v="41809"/>
    <e v="#N/A"/>
    <x v="63"/>
    <x v="0"/>
    <x v="6"/>
    <x v="0"/>
    <n v="16.5"/>
    <x v="6"/>
    <s v="Prosciutto di San Daniele, Arugula, Mozzarella Cheese"/>
    <n v="16.5"/>
    <x v="12"/>
  </r>
  <r>
    <n v="4181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1811"/>
    <e v="#N/A"/>
    <x v="55"/>
    <x v="0"/>
    <x v="13"/>
    <x v="2"/>
    <n v="12.5"/>
    <x v="13"/>
    <s v="Spinach, Artichokes, Tomatoes, Sun-dried Tomatoes, Garlic, Pesto Sauce"/>
    <n v="12.5"/>
    <x v="12"/>
  </r>
  <r>
    <n v="41812"/>
    <e v="#N/A"/>
    <x v="38"/>
    <x v="0"/>
    <x v="28"/>
    <x v="1"/>
    <n v="20.25"/>
    <x v="28"/>
    <s v="Coarse Sicilian Salami, Tomatoes, Green Olives, Luganega Sausage, Onions, Garlic"/>
    <n v="20.25"/>
    <x v="12"/>
  </r>
  <r>
    <n v="41813"/>
    <e v="#N/A"/>
    <x v="23"/>
    <x v="0"/>
    <x v="16"/>
    <x v="0"/>
    <n v="16.75"/>
    <x v="16"/>
    <s v="Chicken, Artichoke, Spinach, Garlic, Jalapeno Peppers, Fontina Cheese, Gouda Cheese"/>
    <n v="16.75"/>
    <x v="12"/>
  </r>
  <r>
    <n v="4181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815"/>
    <e v="#N/A"/>
    <x v="51"/>
    <x v="0"/>
    <x v="0"/>
    <x v="2"/>
    <n v="10.5"/>
    <x v="0"/>
    <s v="Sliced Ham, Pineapple, Mozzarella Cheese"/>
    <n v="10.5"/>
    <x v="12"/>
  </r>
  <r>
    <n v="41816"/>
    <e v="#N/A"/>
    <x v="66"/>
    <x v="0"/>
    <x v="30"/>
    <x v="0"/>
    <n v="14.5"/>
    <x v="30"/>
    <s v="Pepperoni, Mushrooms, Green Peppers"/>
    <n v="14.5"/>
    <x v="12"/>
  </r>
  <r>
    <n v="41817"/>
    <e v="#N/A"/>
    <x v="13"/>
    <x v="0"/>
    <x v="11"/>
    <x v="1"/>
    <n v="20.5"/>
    <x v="11"/>
    <s v="Capocollo, Red Peppers, Tomatoes, Goat Cheese, Garlic, Oregano"/>
    <n v="20.5"/>
    <x v="12"/>
  </r>
  <r>
    <n v="41818"/>
    <e v="#N/A"/>
    <x v="7"/>
    <x v="0"/>
    <x v="6"/>
    <x v="1"/>
    <n v="20.75"/>
    <x v="6"/>
    <s v="Prosciutto di San Daniele, Arugula, Mozzarella Cheese"/>
    <n v="20.75"/>
    <x v="12"/>
  </r>
  <r>
    <n v="41819"/>
    <e v="#N/A"/>
    <x v="55"/>
    <x v="0"/>
    <x v="13"/>
    <x v="2"/>
    <n v="12.5"/>
    <x v="13"/>
    <s v="Spinach, Artichokes, Tomatoes, Sun-dried Tomatoes, Garlic, Pesto Sauce"/>
    <n v="12.5"/>
    <x v="12"/>
  </r>
  <r>
    <n v="41820"/>
    <e v="#N/A"/>
    <x v="1"/>
    <x v="0"/>
    <x v="1"/>
    <x v="0"/>
    <n v="16"/>
    <x v="1"/>
    <s v="Pepperoni, Mushrooms, Red Onions, Red Peppers, Bacon"/>
    <n v="16"/>
    <x v="12"/>
  </r>
  <r>
    <n v="41821"/>
    <e v="#N/A"/>
    <x v="52"/>
    <x v="0"/>
    <x v="26"/>
    <x v="0"/>
    <n v="16.5"/>
    <x v="26"/>
    <s v="Genoa Salami, Capocollo, Pepperoni, Tomatoes, Asiago Cheese, Garlic"/>
    <n v="16.5"/>
    <x v="12"/>
  </r>
  <r>
    <n v="4182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1823"/>
    <e v="#N/A"/>
    <x v="38"/>
    <x v="0"/>
    <x v="28"/>
    <x v="1"/>
    <n v="20.25"/>
    <x v="28"/>
    <s v="Coarse Sicilian Salami, Tomatoes, Green Olives, Luganega Sausage, Onions, Garlic"/>
    <n v="20.25"/>
    <x v="12"/>
  </r>
  <r>
    <n v="41824"/>
    <e v="#N/A"/>
    <x v="27"/>
    <x v="0"/>
    <x v="19"/>
    <x v="2"/>
    <n v="12"/>
    <x v="19"/>
    <s v="Bacon, Pepperoni, Italian Sausage, Chorizo Sausage"/>
    <n v="12"/>
    <x v="12"/>
  </r>
  <r>
    <n v="41825"/>
    <e v="#N/A"/>
    <x v="26"/>
    <x v="0"/>
    <x v="18"/>
    <x v="1"/>
    <n v="20.75"/>
    <x v="18"/>
    <s v="Chicken, Tomatoes, Red Peppers, Spinach, Garlic, Pesto Sauce"/>
    <n v="20.75"/>
    <x v="12"/>
  </r>
  <r>
    <n v="4182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82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1828"/>
    <e v="#N/A"/>
    <x v="25"/>
    <x v="0"/>
    <x v="16"/>
    <x v="2"/>
    <n v="12.75"/>
    <x v="16"/>
    <s v="Chicken, Artichoke, Spinach, Garlic, Jalapeno Peppers, Fontina Cheese, Gouda Cheese"/>
    <n v="12.75"/>
    <x v="12"/>
  </r>
  <r>
    <n v="41829"/>
    <e v="#N/A"/>
    <x v="8"/>
    <x v="0"/>
    <x v="7"/>
    <x v="2"/>
    <n v="12.75"/>
    <x v="7"/>
    <s v="Barbecued Chicken, Red Peppers, Green Peppers, Tomatoes, Red Onions, Barbecue Sauce"/>
    <n v="12.75"/>
    <x v="12"/>
  </r>
  <r>
    <n v="41830"/>
    <e v="#N/A"/>
    <x v="22"/>
    <x v="1"/>
    <x v="16"/>
    <x v="1"/>
    <n v="20.75"/>
    <x v="16"/>
    <s v="Chicken, Artichoke, Spinach, Garlic, Jalapeno Peppers, Fontina Cheese, Gouda Cheese"/>
    <n v="41.5"/>
    <x v="12"/>
  </r>
  <r>
    <n v="41831"/>
    <e v="#N/A"/>
    <x v="60"/>
    <x v="0"/>
    <x v="0"/>
    <x v="1"/>
    <n v="16.5"/>
    <x v="0"/>
    <s v="Sliced Ham, Pineapple, Mozzarella Cheese"/>
    <n v="16.5"/>
    <x v="12"/>
  </r>
  <r>
    <n v="41832"/>
    <e v="#N/A"/>
    <x v="6"/>
    <x v="0"/>
    <x v="3"/>
    <x v="0"/>
    <n v="16.5"/>
    <x v="3"/>
    <s v="Calabrese Salami, Capocollo, Tomatoes, Red Onions, Green Olives, Garlic"/>
    <n v="16.5"/>
    <x v="12"/>
  </r>
  <r>
    <n v="41833"/>
    <e v="#N/A"/>
    <x v="42"/>
    <x v="0"/>
    <x v="17"/>
    <x v="0"/>
    <n v="12.5"/>
    <x v="17"/>
    <s v="Mozzarella Cheese, Pepperoni"/>
    <n v="12.5"/>
    <x v="12"/>
  </r>
  <r>
    <n v="4183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835"/>
    <e v="#N/A"/>
    <x v="69"/>
    <x v="0"/>
    <x v="5"/>
    <x v="2"/>
    <n v="12.75"/>
    <x v="5"/>
    <s v="Chicken, Pineapple, Tomatoes, Red Peppers, Thai Sweet Chilli Sauce"/>
    <n v="12.75"/>
    <x v="12"/>
  </r>
  <r>
    <n v="41836"/>
    <e v="#N/A"/>
    <x v="45"/>
    <x v="0"/>
    <x v="14"/>
    <x v="1"/>
    <n v="20.25"/>
    <x v="14"/>
    <s v="Mushrooms, Tomatoes, Red Peppers, Green Peppers, Red Onions, Zucchini, Spinach, Garlic"/>
    <n v="20.25"/>
    <x v="12"/>
  </r>
  <r>
    <n v="41837"/>
    <e v="#N/A"/>
    <x v="13"/>
    <x v="0"/>
    <x v="11"/>
    <x v="1"/>
    <n v="20.5"/>
    <x v="11"/>
    <s v="Capocollo, Red Peppers, Tomatoes, Goat Cheese, Garlic, Oregano"/>
    <n v="20.5"/>
    <x v="12"/>
  </r>
  <r>
    <n v="41838"/>
    <e v="#N/A"/>
    <x v="1"/>
    <x v="0"/>
    <x v="1"/>
    <x v="0"/>
    <n v="16"/>
    <x v="1"/>
    <s v="Pepperoni, Mushrooms, Red Onions, Red Peppers, Bacon"/>
    <n v="16"/>
    <x v="12"/>
  </r>
  <r>
    <n v="41839"/>
    <e v="#N/A"/>
    <x v="31"/>
    <x v="0"/>
    <x v="23"/>
    <x v="0"/>
    <n v="16.25"/>
    <x v="23"/>
    <s v="‘Nduja Salami, Pancetta, Tomatoes, Red Onions, Friggitello Peppers, Garlic"/>
    <n v="16.25"/>
    <x v="12"/>
  </r>
  <r>
    <n v="41840"/>
    <e v="#N/A"/>
    <x v="50"/>
    <x v="0"/>
    <x v="30"/>
    <x v="1"/>
    <n v="17.5"/>
    <x v="30"/>
    <s v="Pepperoni, Mushrooms, Green Peppers"/>
    <n v="17.5"/>
    <x v="12"/>
  </r>
  <r>
    <n v="4184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184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84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1844"/>
    <e v="#N/A"/>
    <x v="80"/>
    <x v="0"/>
    <x v="27"/>
    <x v="0"/>
    <n v="16"/>
    <x v="27"/>
    <s v="Spinach, Mushrooms, Red Onions, Feta Cheese, Garlic"/>
    <n v="16"/>
    <x v="12"/>
  </r>
  <r>
    <n v="41845"/>
    <e v="#N/A"/>
    <x v="8"/>
    <x v="0"/>
    <x v="7"/>
    <x v="2"/>
    <n v="12.75"/>
    <x v="7"/>
    <s v="Barbecued Chicken, Red Peppers, Green Peppers, Tomatoes, Red Onions, Barbecue Sauce"/>
    <n v="12.75"/>
    <x v="12"/>
  </r>
  <r>
    <n v="41846"/>
    <e v="#N/A"/>
    <x v="6"/>
    <x v="0"/>
    <x v="3"/>
    <x v="0"/>
    <n v="16.5"/>
    <x v="3"/>
    <s v="Calabrese Salami, Capocollo, Tomatoes, Red Onions, Green Olives, Garlic"/>
    <n v="16.5"/>
    <x v="12"/>
  </r>
  <r>
    <n v="41847"/>
    <e v="#N/A"/>
    <x v="50"/>
    <x v="0"/>
    <x v="30"/>
    <x v="1"/>
    <n v="17.5"/>
    <x v="30"/>
    <s v="Pepperoni, Mushrooms, Green Peppers"/>
    <n v="17.5"/>
    <x v="12"/>
  </r>
  <r>
    <n v="41848"/>
    <e v="#N/A"/>
    <x v="11"/>
    <x v="0"/>
    <x v="1"/>
    <x v="2"/>
    <n v="12"/>
    <x v="1"/>
    <s v="Pepperoni, Mushrooms, Red Onions, Red Peppers, Bacon"/>
    <n v="12"/>
    <x v="12"/>
  </r>
  <r>
    <n v="41849"/>
    <e v="#N/A"/>
    <x v="25"/>
    <x v="0"/>
    <x v="16"/>
    <x v="2"/>
    <n v="12.75"/>
    <x v="16"/>
    <s v="Chicken, Artichoke, Spinach, Garlic, Jalapeno Peppers, Fontina Cheese, Gouda Cheese"/>
    <n v="12.75"/>
    <x v="12"/>
  </r>
  <r>
    <n v="4185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851"/>
    <e v="#N/A"/>
    <x v="27"/>
    <x v="0"/>
    <x v="19"/>
    <x v="2"/>
    <n v="12"/>
    <x v="19"/>
    <s v="Bacon, Pepperoni, Italian Sausage, Chorizo Sausage"/>
    <n v="12"/>
    <x v="12"/>
  </r>
  <r>
    <n v="41852"/>
    <e v="#N/A"/>
    <x v="81"/>
    <x v="0"/>
    <x v="22"/>
    <x v="0"/>
    <n v="16"/>
    <x v="22"/>
    <s v="Tomatoes, Anchovies, Green Olives, Red Onions, Garlic"/>
    <n v="16"/>
    <x v="12"/>
  </r>
  <r>
    <n v="41853"/>
    <e v="#N/A"/>
    <x v="68"/>
    <x v="0"/>
    <x v="12"/>
    <x v="2"/>
    <n v="12.5"/>
    <x v="12"/>
    <s v="Capocollo, Tomatoes, Goat Cheese, Artichokes, Peperoncini verdi, Garlic"/>
    <n v="12.5"/>
    <x v="12"/>
  </r>
  <r>
    <n v="41854"/>
    <e v="#N/A"/>
    <x v="13"/>
    <x v="0"/>
    <x v="11"/>
    <x v="1"/>
    <n v="20.5"/>
    <x v="11"/>
    <s v="Capocollo, Red Peppers, Tomatoes, Goat Cheese, Garlic, Oregano"/>
    <n v="20.5"/>
    <x v="12"/>
  </r>
  <r>
    <n v="4185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856"/>
    <e v="#N/A"/>
    <x v="47"/>
    <x v="0"/>
    <x v="17"/>
    <x v="2"/>
    <n v="9.75"/>
    <x v="17"/>
    <s v="Mozzarella Cheese, Pepperoni"/>
    <n v="9.75"/>
    <x v="12"/>
  </r>
  <r>
    <n v="41857"/>
    <e v="#N/A"/>
    <x v="5"/>
    <x v="0"/>
    <x v="5"/>
    <x v="1"/>
    <n v="20.75"/>
    <x v="5"/>
    <s v="Chicken, Pineapple, Tomatoes, Red Peppers, Thai Sweet Chilli Sauce"/>
    <n v="20.75"/>
    <x v="12"/>
  </r>
  <r>
    <n v="41858"/>
    <e v="#N/A"/>
    <x v="25"/>
    <x v="0"/>
    <x v="16"/>
    <x v="2"/>
    <n v="12.75"/>
    <x v="16"/>
    <s v="Chicken, Artichoke, Spinach, Garlic, Jalapeno Peppers, Fontina Cheese, Gouda Cheese"/>
    <n v="12.75"/>
    <x v="12"/>
  </r>
  <r>
    <n v="41859"/>
    <e v="#N/A"/>
    <x v="58"/>
    <x v="0"/>
    <x v="18"/>
    <x v="0"/>
    <n v="16.75"/>
    <x v="18"/>
    <s v="Chicken, Tomatoes, Red Peppers, Spinach, Garlic, Pesto Sauce"/>
    <n v="16.75"/>
    <x v="12"/>
  </r>
  <r>
    <n v="41860"/>
    <e v="#N/A"/>
    <x v="80"/>
    <x v="0"/>
    <x v="27"/>
    <x v="0"/>
    <n v="16"/>
    <x v="27"/>
    <s v="Spinach, Mushrooms, Red Onions, Feta Cheese, Garlic"/>
    <n v="16"/>
    <x v="12"/>
  </r>
  <r>
    <n v="41861"/>
    <e v="#N/A"/>
    <x v="27"/>
    <x v="0"/>
    <x v="19"/>
    <x v="2"/>
    <n v="12"/>
    <x v="19"/>
    <s v="Bacon, Pepperoni, Italian Sausage, Chorizo Sausage"/>
    <n v="12"/>
    <x v="12"/>
  </r>
  <r>
    <n v="41862"/>
    <e v="#N/A"/>
    <x v="47"/>
    <x v="0"/>
    <x v="17"/>
    <x v="2"/>
    <n v="9.75"/>
    <x v="17"/>
    <s v="Mozzarella Cheese, Pepperoni"/>
    <n v="9.75"/>
    <x v="12"/>
  </r>
  <r>
    <n v="41863"/>
    <e v="#N/A"/>
    <x v="54"/>
    <x v="0"/>
    <x v="26"/>
    <x v="1"/>
    <n v="20.75"/>
    <x v="26"/>
    <s v="Genoa Salami, Capocollo, Pepperoni, Tomatoes, Asiago Cheese, Garlic"/>
    <n v="20.75"/>
    <x v="12"/>
  </r>
  <r>
    <n v="41864"/>
    <e v="#N/A"/>
    <x v="76"/>
    <x v="0"/>
    <x v="12"/>
    <x v="0"/>
    <n v="16.5"/>
    <x v="12"/>
    <s v="Capocollo, Tomatoes, Goat Cheese, Artichokes, Peperoncini verdi, Garlic"/>
    <n v="16.5"/>
    <x v="12"/>
  </r>
  <r>
    <n v="41865"/>
    <e v="#N/A"/>
    <x v="60"/>
    <x v="0"/>
    <x v="0"/>
    <x v="1"/>
    <n v="16.5"/>
    <x v="0"/>
    <s v="Sliced Ham, Pineapple, Mozzarella Cheese"/>
    <n v="16.5"/>
    <x v="12"/>
  </r>
  <r>
    <n v="41866"/>
    <e v="#N/A"/>
    <x v="27"/>
    <x v="0"/>
    <x v="19"/>
    <x v="2"/>
    <n v="12"/>
    <x v="19"/>
    <s v="Bacon, Pepperoni, Italian Sausage, Chorizo Sausage"/>
    <n v="12"/>
    <x v="12"/>
  </r>
  <r>
    <n v="41867"/>
    <e v="#N/A"/>
    <x v="11"/>
    <x v="0"/>
    <x v="1"/>
    <x v="2"/>
    <n v="12"/>
    <x v="1"/>
    <s v="Pepperoni, Mushrooms, Red Onions, Red Peppers, Bacon"/>
    <n v="12"/>
    <x v="12"/>
  </r>
  <r>
    <n v="41868"/>
    <e v="#N/A"/>
    <x v="31"/>
    <x v="0"/>
    <x v="23"/>
    <x v="0"/>
    <n v="16.25"/>
    <x v="23"/>
    <s v="‘Nduja Salami, Pancetta, Tomatoes, Red Onions, Friggitello Peppers, Garlic"/>
    <n v="16.25"/>
    <x v="12"/>
  </r>
  <r>
    <n v="41869"/>
    <e v="#N/A"/>
    <x v="53"/>
    <x v="0"/>
    <x v="29"/>
    <x v="0"/>
    <n v="16.75"/>
    <x v="29"/>
    <s v="Chicken, Red Onions, Red Peppers, Mushrooms, Asiago Cheese, Alfredo Sauce"/>
    <n v="16.75"/>
    <x v="12"/>
  </r>
  <r>
    <n v="41870"/>
    <e v="#N/A"/>
    <x v="47"/>
    <x v="0"/>
    <x v="17"/>
    <x v="2"/>
    <n v="9.75"/>
    <x v="17"/>
    <s v="Mozzarella Cheese, Pepperoni"/>
    <n v="9.75"/>
    <x v="12"/>
  </r>
  <r>
    <n v="41871"/>
    <e v="#N/A"/>
    <x v="43"/>
    <x v="0"/>
    <x v="6"/>
    <x v="2"/>
    <n v="12.5"/>
    <x v="6"/>
    <s v="Prosciutto di San Daniele, Arugula, Mozzarella Cheese"/>
    <n v="12.5"/>
    <x v="12"/>
  </r>
  <r>
    <n v="4187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1873"/>
    <e v="#N/A"/>
    <x v="45"/>
    <x v="0"/>
    <x v="14"/>
    <x v="1"/>
    <n v="20.25"/>
    <x v="14"/>
    <s v="Mushrooms, Tomatoes, Red Peppers, Green Peppers, Red Onions, Zucchini, Spinach, Garlic"/>
    <n v="20.25"/>
    <x v="12"/>
  </r>
  <r>
    <n v="41874"/>
    <e v="#N/A"/>
    <x v="53"/>
    <x v="0"/>
    <x v="29"/>
    <x v="0"/>
    <n v="16.75"/>
    <x v="29"/>
    <s v="Chicken, Red Onions, Red Peppers, Mushrooms, Asiago Cheese, Alfredo Sauce"/>
    <n v="16.75"/>
    <x v="12"/>
  </r>
  <r>
    <n v="41875"/>
    <e v="#N/A"/>
    <x v="51"/>
    <x v="0"/>
    <x v="0"/>
    <x v="2"/>
    <n v="10.5"/>
    <x v="0"/>
    <s v="Sliced Ham, Pineapple, Mozzarella Cheese"/>
    <n v="10.5"/>
    <x v="12"/>
  </r>
  <r>
    <n v="41876"/>
    <e v="#N/A"/>
    <x v="60"/>
    <x v="0"/>
    <x v="0"/>
    <x v="1"/>
    <n v="16.5"/>
    <x v="0"/>
    <s v="Sliced Ham, Pineapple, Mozzarella Cheese"/>
    <n v="16.5"/>
    <x v="12"/>
  </r>
  <r>
    <n v="41877"/>
    <e v="#N/A"/>
    <x v="71"/>
    <x v="0"/>
    <x v="24"/>
    <x v="1"/>
    <n v="21"/>
    <x v="24"/>
    <s v="Eggplant, Artichokes, Tomatoes, Zucchini, Red Peppers, Garlic, Pesto Sauce"/>
    <n v="21"/>
    <x v="12"/>
  </r>
  <r>
    <n v="41878"/>
    <e v="#N/A"/>
    <x v="55"/>
    <x v="0"/>
    <x v="13"/>
    <x v="2"/>
    <n v="12.5"/>
    <x v="13"/>
    <s v="Spinach, Artichokes, Tomatoes, Sun-dried Tomatoes, Garlic, Pesto Sauce"/>
    <n v="12.5"/>
    <x v="12"/>
  </r>
  <r>
    <n v="41879"/>
    <e v="#N/A"/>
    <x v="27"/>
    <x v="0"/>
    <x v="19"/>
    <x v="2"/>
    <n v="12"/>
    <x v="19"/>
    <s v="Bacon, Pepperoni, Italian Sausage, Chorizo Sausage"/>
    <n v="12"/>
    <x v="12"/>
  </r>
  <r>
    <n v="41880"/>
    <e v="#N/A"/>
    <x v="5"/>
    <x v="0"/>
    <x v="5"/>
    <x v="1"/>
    <n v="20.75"/>
    <x v="5"/>
    <s v="Chicken, Pineapple, Tomatoes, Red Peppers, Thai Sweet Chilli Sauce"/>
    <n v="20.75"/>
    <x v="12"/>
  </r>
  <r>
    <n v="41881"/>
    <e v="#N/A"/>
    <x v="45"/>
    <x v="0"/>
    <x v="14"/>
    <x v="1"/>
    <n v="20.25"/>
    <x v="14"/>
    <s v="Mushrooms, Tomatoes, Red Peppers, Green Peppers, Red Onions, Zucchini, Spinach, Garlic"/>
    <n v="20.25"/>
    <x v="12"/>
  </r>
  <r>
    <n v="41882"/>
    <e v="#N/A"/>
    <x v="58"/>
    <x v="0"/>
    <x v="18"/>
    <x v="0"/>
    <n v="16.75"/>
    <x v="18"/>
    <s v="Chicken, Tomatoes, Red Peppers, Spinach, Garlic, Pesto Sauce"/>
    <n v="16.75"/>
    <x v="12"/>
  </r>
  <r>
    <n v="41883"/>
    <e v="#N/A"/>
    <x v="30"/>
    <x v="0"/>
    <x v="22"/>
    <x v="2"/>
    <n v="12"/>
    <x v="22"/>
    <s v="Tomatoes, Anchovies, Green Olives, Red Onions, Garlic"/>
    <n v="12"/>
    <x v="12"/>
  </r>
  <r>
    <n v="41884"/>
    <e v="#N/A"/>
    <x v="4"/>
    <x v="0"/>
    <x v="4"/>
    <x v="0"/>
    <n v="16"/>
    <x v="4"/>
    <s v="Tomatoes, Red Peppers, Jalapeno Peppers, Red Onions, Cilantro, Corn, Chipotle Sauce, Garlic"/>
    <n v="16"/>
    <x v="12"/>
  </r>
  <r>
    <n v="41885"/>
    <e v="#N/A"/>
    <x v="16"/>
    <x v="0"/>
    <x v="12"/>
    <x v="1"/>
    <n v="20.75"/>
    <x v="12"/>
    <s v="Capocollo, Tomatoes, Goat Cheese, Artichokes, Peperoncini verdi, Garlic"/>
    <n v="20.75"/>
    <x v="12"/>
  </r>
  <r>
    <n v="41886"/>
    <e v="#N/A"/>
    <x v="27"/>
    <x v="0"/>
    <x v="19"/>
    <x v="2"/>
    <n v="12"/>
    <x v="19"/>
    <s v="Bacon, Pepperoni, Italian Sausage, Chorizo Sausage"/>
    <n v="12"/>
    <x v="12"/>
  </r>
  <r>
    <n v="41887"/>
    <e v="#N/A"/>
    <x v="11"/>
    <x v="0"/>
    <x v="1"/>
    <x v="2"/>
    <n v="12"/>
    <x v="1"/>
    <s v="Pepperoni, Mushrooms, Red Onions, Red Peppers, Bacon"/>
    <n v="12"/>
    <x v="12"/>
  </r>
  <r>
    <n v="41888"/>
    <e v="#N/A"/>
    <x v="48"/>
    <x v="0"/>
    <x v="10"/>
    <x v="1"/>
    <n v="20.25"/>
    <x v="10"/>
    <s v="Spinach, Mushrooms, Tomatoes, Green Olives, Feta Cheese"/>
    <n v="20.25"/>
    <x v="12"/>
  </r>
  <r>
    <n v="41889"/>
    <e v="#N/A"/>
    <x v="67"/>
    <x v="0"/>
    <x v="28"/>
    <x v="2"/>
    <n v="12.25"/>
    <x v="28"/>
    <s v="Coarse Sicilian Salami, Tomatoes, Green Olives, Luganega Sausage, Onions, Garlic"/>
    <n v="12.25"/>
    <x v="12"/>
  </r>
  <r>
    <n v="41890"/>
    <e v="#N/A"/>
    <x v="1"/>
    <x v="0"/>
    <x v="1"/>
    <x v="0"/>
    <n v="16"/>
    <x v="1"/>
    <s v="Pepperoni, Mushrooms, Red Onions, Red Peppers, Bacon"/>
    <n v="16"/>
    <x v="12"/>
  </r>
  <r>
    <n v="41891"/>
    <e v="#N/A"/>
    <x v="11"/>
    <x v="1"/>
    <x v="1"/>
    <x v="2"/>
    <n v="12"/>
    <x v="1"/>
    <s v="Pepperoni, Mushrooms, Red Onions, Red Peppers, Bacon"/>
    <n v="24"/>
    <x v="12"/>
  </r>
  <r>
    <n v="41892"/>
    <e v="#N/A"/>
    <x v="16"/>
    <x v="0"/>
    <x v="12"/>
    <x v="1"/>
    <n v="20.75"/>
    <x v="12"/>
    <s v="Capocollo, Tomatoes, Goat Cheese, Artichokes, Peperoncini verdi, Garlic"/>
    <n v="20.75"/>
    <x v="12"/>
  </r>
  <r>
    <n v="41893"/>
    <e v="#N/A"/>
    <x v="31"/>
    <x v="0"/>
    <x v="23"/>
    <x v="0"/>
    <n v="16.25"/>
    <x v="23"/>
    <s v="‘Nduja Salami, Pancetta, Tomatoes, Red Onions, Friggitello Peppers, Garlic"/>
    <n v="16.25"/>
    <x v="12"/>
  </r>
  <r>
    <n v="41894"/>
    <e v="#N/A"/>
    <x v="24"/>
    <x v="0"/>
    <x v="17"/>
    <x v="1"/>
    <n v="15.25"/>
    <x v="17"/>
    <s v="Mozzarella Cheese, Pepperoni"/>
    <n v="15.25"/>
    <x v="12"/>
  </r>
  <r>
    <n v="41895"/>
    <e v="#N/A"/>
    <x v="27"/>
    <x v="0"/>
    <x v="19"/>
    <x v="2"/>
    <n v="12"/>
    <x v="19"/>
    <s v="Bacon, Pepperoni, Italian Sausage, Chorizo Sausage"/>
    <n v="12"/>
    <x v="12"/>
  </r>
  <r>
    <n v="41896"/>
    <e v="#N/A"/>
    <x v="6"/>
    <x v="1"/>
    <x v="3"/>
    <x v="0"/>
    <n v="16.5"/>
    <x v="3"/>
    <s v="Calabrese Salami, Capocollo, Tomatoes, Red Onions, Green Olives, Garlic"/>
    <n v="33"/>
    <x v="12"/>
  </r>
  <r>
    <n v="41897"/>
    <e v="#N/A"/>
    <x v="75"/>
    <x v="0"/>
    <x v="27"/>
    <x v="2"/>
    <n v="12"/>
    <x v="27"/>
    <s v="Spinach, Mushrooms, Red Onions, Feta Cheese, Garlic"/>
    <n v="12"/>
    <x v="12"/>
  </r>
  <r>
    <n v="41898"/>
    <e v="#N/A"/>
    <x v="41"/>
    <x v="0"/>
    <x v="7"/>
    <x v="0"/>
    <n v="16.75"/>
    <x v="7"/>
    <s v="Barbecued Chicken, Red Peppers, Green Peppers, Tomatoes, Red Onions, Barbecue Sauce"/>
    <n v="16.75"/>
    <x v="12"/>
  </r>
  <r>
    <n v="41899"/>
    <e v="#N/A"/>
    <x v="1"/>
    <x v="0"/>
    <x v="1"/>
    <x v="0"/>
    <n v="16"/>
    <x v="1"/>
    <s v="Pepperoni, Mushrooms, Red Onions, Red Peppers, Bacon"/>
    <n v="16"/>
    <x v="12"/>
  </r>
  <r>
    <n v="41900"/>
    <e v="#N/A"/>
    <x v="42"/>
    <x v="0"/>
    <x v="17"/>
    <x v="0"/>
    <n v="12.5"/>
    <x v="17"/>
    <s v="Mozzarella Cheese, Pepperoni"/>
    <n v="12.5"/>
    <x v="12"/>
  </r>
  <r>
    <n v="41901"/>
    <e v="#N/A"/>
    <x v="52"/>
    <x v="0"/>
    <x v="26"/>
    <x v="0"/>
    <n v="16.5"/>
    <x v="26"/>
    <s v="Genoa Salami, Capocollo, Pepperoni, Tomatoes, Asiago Cheese, Garlic"/>
    <n v="16.5"/>
    <x v="12"/>
  </r>
  <r>
    <n v="41902"/>
    <e v="#N/A"/>
    <x v="75"/>
    <x v="0"/>
    <x v="27"/>
    <x v="2"/>
    <n v="12"/>
    <x v="27"/>
    <s v="Spinach, Mushrooms, Red Onions, Feta Cheese, Garlic"/>
    <n v="12"/>
    <x v="12"/>
  </r>
  <r>
    <n v="41903"/>
    <e v="#N/A"/>
    <x v="13"/>
    <x v="0"/>
    <x v="11"/>
    <x v="1"/>
    <n v="20.5"/>
    <x v="11"/>
    <s v="Capocollo, Red Peppers, Tomatoes, Goat Cheese, Garlic, Oregano"/>
    <n v="20.5"/>
    <x v="12"/>
  </r>
  <r>
    <n v="41904"/>
    <e v="#N/A"/>
    <x v="15"/>
    <x v="0"/>
    <x v="4"/>
    <x v="2"/>
    <n v="12"/>
    <x v="4"/>
    <s v="Tomatoes, Red Peppers, Jalapeno Peppers, Red Onions, Cilantro, Corn, Chipotle Sauce, Garlic"/>
    <n v="12"/>
    <x v="12"/>
  </r>
  <r>
    <n v="41905"/>
    <e v="#N/A"/>
    <x v="12"/>
    <x v="0"/>
    <x v="10"/>
    <x v="2"/>
    <n v="12"/>
    <x v="10"/>
    <s v="Spinach, Mushrooms, Tomatoes, Green Olives, Feta Cheese"/>
    <n v="12"/>
    <x v="12"/>
  </r>
  <r>
    <n v="41906"/>
    <e v="#N/A"/>
    <x v="89"/>
    <x v="0"/>
    <x v="23"/>
    <x v="1"/>
    <n v="20.25"/>
    <x v="23"/>
    <s v="‘Nduja Salami, Pancetta, Tomatoes, Red Onions, Friggitello Peppers, Garlic"/>
    <n v="20.25"/>
    <x v="12"/>
  </r>
  <r>
    <n v="4190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908"/>
    <e v="#N/A"/>
    <x v="72"/>
    <x v="0"/>
    <x v="14"/>
    <x v="0"/>
    <n v="16"/>
    <x v="14"/>
    <s v="Mushrooms, Tomatoes, Red Peppers, Green Peppers, Red Onions, Zucchini, Spinach, Garlic"/>
    <n v="16"/>
    <x v="12"/>
  </r>
  <r>
    <n v="41909"/>
    <e v="#N/A"/>
    <x v="38"/>
    <x v="0"/>
    <x v="28"/>
    <x v="1"/>
    <n v="20.25"/>
    <x v="28"/>
    <s v="Coarse Sicilian Salami, Tomatoes, Green Olives, Luganega Sausage, Onions, Garlic"/>
    <n v="20.25"/>
    <x v="12"/>
  </r>
  <r>
    <n v="4191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1911"/>
    <e v="#N/A"/>
    <x v="16"/>
    <x v="0"/>
    <x v="12"/>
    <x v="1"/>
    <n v="20.75"/>
    <x v="12"/>
    <s v="Capocollo, Tomatoes, Goat Cheese, Artichokes, Peperoncini verdi, Garlic"/>
    <n v="20.75"/>
    <x v="12"/>
  </r>
  <r>
    <n v="41912"/>
    <e v="#N/A"/>
    <x v="68"/>
    <x v="0"/>
    <x v="12"/>
    <x v="2"/>
    <n v="12.5"/>
    <x v="12"/>
    <s v="Capocollo, Tomatoes, Goat Cheese, Artichokes, Peperoncini verdi, Garlic"/>
    <n v="12.5"/>
    <x v="12"/>
  </r>
  <r>
    <n v="4191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1914"/>
    <e v="#N/A"/>
    <x v="11"/>
    <x v="0"/>
    <x v="1"/>
    <x v="2"/>
    <n v="12"/>
    <x v="1"/>
    <s v="Pepperoni, Mushrooms, Red Onions, Red Peppers, Bacon"/>
    <n v="12"/>
    <x v="12"/>
  </r>
  <r>
    <n v="4191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916"/>
    <e v="#N/A"/>
    <x v="38"/>
    <x v="0"/>
    <x v="28"/>
    <x v="1"/>
    <n v="20.25"/>
    <x v="28"/>
    <s v="Coarse Sicilian Salami, Tomatoes, Green Olives, Luganega Sausage, Onions, Garlic"/>
    <n v="20.25"/>
    <x v="12"/>
  </r>
  <r>
    <n v="4191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1918"/>
    <e v="#N/A"/>
    <x v="21"/>
    <x v="0"/>
    <x v="7"/>
    <x v="1"/>
    <n v="20.75"/>
    <x v="7"/>
    <s v="Barbecued Chicken, Red Peppers, Green Peppers, Tomatoes, Red Onions, Barbecue Sauce"/>
    <n v="20.75"/>
    <x v="12"/>
  </r>
  <r>
    <n v="41919"/>
    <e v="#N/A"/>
    <x v="6"/>
    <x v="0"/>
    <x v="3"/>
    <x v="0"/>
    <n v="16.5"/>
    <x v="3"/>
    <s v="Calabrese Salami, Capocollo, Tomatoes, Red Onions, Green Olives, Garlic"/>
    <n v="16.5"/>
    <x v="12"/>
  </r>
  <r>
    <n v="4192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192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1922"/>
    <e v="#N/A"/>
    <x v="16"/>
    <x v="0"/>
    <x v="12"/>
    <x v="1"/>
    <n v="20.75"/>
    <x v="12"/>
    <s v="Capocollo, Tomatoes, Goat Cheese, Artichokes, Peperoncini verdi, Garlic"/>
    <n v="20.75"/>
    <x v="12"/>
  </r>
  <r>
    <n v="41923"/>
    <e v="#N/A"/>
    <x v="5"/>
    <x v="1"/>
    <x v="5"/>
    <x v="1"/>
    <n v="20.75"/>
    <x v="5"/>
    <s v="Chicken, Pineapple, Tomatoes, Red Peppers, Thai Sweet Chilli Sauce"/>
    <n v="41.5"/>
    <x v="12"/>
  </r>
  <r>
    <n v="41924"/>
    <e v="#N/A"/>
    <x v="43"/>
    <x v="0"/>
    <x v="6"/>
    <x v="2"/>
    <n v="12.5"/>
    <x v="6"/>
    <s v="Prosciutto di San Daniele, Arugula, Mozzarella Cheese"/>
    <n v="12.5"/>
    <x v="12"/>
  </r>
  <r>
    <n v="41925"/>
    <e v="#N/A"/>
    <x v="67"/>
    <x v="0"/>
    <x v="28"/>
    <x v="2"/>
    <n v="12.25"/>
    <x v="28"/>
    <s v="Coarse Sicilian Salami, Tomatoes, Green Olives, Luganega Sausage, Onions, Garlic"/>
    <n v="12.25"/>
    <x v="12"/>
  </r>
  <r>
    <n v="41926"/>
    <e v="#N/A"/>
    <x v="21"/>
    <x v="0"/>
    <x v="7"/>
    <x v="1"/>
    <n v="20.75"/>
    <x v="7"/>
    <s v="Barbecued Chicken, Red Peppers, Green Peppers, Tomatoes, Red Onions, Barbecue Sauce"/>
    <n v="20.75"/>
    <x v="12"/>
  </r>
  <r>
    <n v="41927"/>
    <e v="#N/A"/>
    <x v="30"/>
    <x v="0"/>
    <x v="22"/>
    <x v="2"/>
    <n v="12"/>
    <x v="22"/>
    <s v="Tomatoes, Anchovies, Green Olives, Red Onions, Garlic"/>
    <n v="12"/>
    <x v="12"/>
  </r>
  <r>
    <n v="41928"/>
    <e v="#N/A"/>
    <x v="31"/>
    <x v="0"/>
    <x v="23"/>
    <x v="0"/>
    <n v="16.25"/>
    <x v="23"/>
    <s v="‘Nduja Salami, Pancetta, Tomatoes, Red Onions, Friggitello Peppers, Garlic"/>
    <n v="16.25"/>
    <x v="12"/>
  </r>
  <r>
    <n v="4192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1930"/>
    <e v="#N/A"/>
    <x v="8"/>
    <x v="0"/>
    <x v="7"/>
    <x v="2"/>
    <n v="12.75"/>
    <x v="7"/>
    <s v="Barbecued Chicken, Red Peppers, Green Peppers, Tomatoes, Red Onions, Barbecue Sauce"/>
    <n v="12.75"/>
    <x v="12"/>
  </r>
  <r>
    <n v="4193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932"/>
    <e v="#N/A"/>
    <x v="7"/>
    <x v="0"/>
    <x v="6"/>
    <x v="1"/>
    <n v="20.75"/>
    <x v="6"/>
    <s v="Prosciutto di San Daniele, Arugula, Mozzarella Cheese"/>
    <n v="20.75"/>
    <x v="12"/>
  </r>
  <r>
    <n v="41933"/>
    <e v="#N/A"/>
    <x v="5"/>
    <x v="0"/>
    <x v="5"/>
    <x v="1"/>
    <n v="20.75"/>
    <x v="5"/>
    <s v="Chicken, Pineapple, Tomatoes, Red Peppers, Thai Sweet Chilli Sauce"/>
    <n v="20.75"/>
    <x v="12"/>
  </r>
  <r>
    <n v="41934"/>
    <e v="#N/A"/>
    <x v="89"/>
    <x v="0"/>
    <x v="23"/>
    <x v="1"/>
    <n v="20.25"/>
    <x v="23"/>
    <s v="‘Nduja Salami, Pancetta, Tomatoes, Red Onions, Friggitello Peppers, Garlic"/>
    <n v="20.25"/>
    <x v="12"/>
  </r>
  <r>
    <n v="41935"/>
    <e v="#N/A"/>
    <x v="0"/>
    <x v="0"/>
    <x v="0"/>
    <x v="0"/>
    <n v="13.25"/>
    <x v="0"/>
    <s v="Sliced Ham, Pineapple, Mozzarella Cheese"/>
    <n v="13.25"/>
    <x v="12"/>
  </r>
  <r>
    <n v="41936"/>
    <e v="#N/A"/>
    <x v="61"/>
    <x v="0"/>
    <x v="30"/>
    <x v="2"/>
    <n v="11"/>
    <x v="30"/>
    <s v="Pepperoni, Mushrooms, Green Peppers"/>
    <n v="11"/>
    <x v="12"/>
  </r>
  <r>
    <n v="41937"/>
    <e v="#N/A"/>
    <x v="87"/>
    <x v="0"/>
    <x v="20"/>
    <x v="0"/>
    <n v="16.5"/>
    <x v="20"/>
    <s v="Soppressata Salami, Fontina Cheese, Mozzarella Cheese, Mushrooms, Garlic"/>
    <n v="16.5"/>
    <x v="12"/>
  </r>
  <r>
    <n v="41938"/>
    <e v="#N/A"/>
    <x v="84"/>
    <x v="0"/>
    <x v="29"/>
    <x v="1"/>
    <n v="20.75"/>
    <x v="29"/>
    <s v="Chicken, Red Onions, Red Peppers, Mushrooms, Asiago Cheese, Alfredo Sauce"/>
    <n v="20.75"/>
    <x v="12"/>
  </r>
  <r>
    <n v="41939"/>
    <e v="#N/A"/>
    <x v="81"/>
    <x v="0"/>
    <x v="22"/>
    <x v="0"/>
    <n v="16"/>
    <x v="22"/>
    <s v="Tomatoes, Anchovies, Green Olives, Red Onions, Garlic"/>
    <n v="16"/>
    <x v="12"/>
  </r>
  <r>
    <n v="41940"/>
    <e v="#N/A"/>
    <x v="54"/>
    <x v="0"/>
    <x v="26"/>
    <x v="1"/>
    <n v="20.75"/>
    <x v="26"/>
    <s v="Genoa Salami, Capocollo, Pepperoni, Tomatoes, Asiago Cheese, Garlic"/>
    <n v="20.75"/>
    <x v="12"/>
  </r>
  <r>
    <n v="41941"/>
    <e v="#N/A"/>
    <x v="22"/>
    <x v="0"/>
    <x v="16"/>
    <x v="1"/>
    <n v="20.75"/>
    <x v="16"/>
    <s v="Chicken, Artichoke, Spinach, Garlic, Jalapeno Peppers, Fontina Cheese, Gouda Cheese"/>
    <n v="20.75"/>
    <x v="12"/>
  </r>
  <r>
    <n v="41942"/>
    <e v="#N/A"/>
    <x v="25"/>
    <x v="0"/>
    <x v="16"/>
    <x v="2"/>
    <n v="12.75"/>
    <x v="16"/>
    <s v="Chicken, Artichoke, Spinach, Garlic, Jalapeno Peppers, Fontina Cheese, Gouda Cheese"/>
    <n v="12.75"/>
    <x v="12"/>
  </r>
  <r>
    <n v="41943"/>
    <e v="#N/A"/>
    <x v="60"/>
    <x v="0"/>
    <x v="0"/>
    <x v="1"/>
    <n v="16.5"/>
    <x v="0"/>
    <s v="Sliced Ham, Pineapple, Mozzarella Cheese"/>
    <n v="16.5"/>
    <x v="12"/>
  </r>
  <r>
    <n v="41944"/>
    <e v="#N/A"/>
    <x v="39"/>
    <x v="0"/>
    <x v="11"/>
    <x v="0"/>
    <n v="16"/>
    <x v="11"/>
    <s v="Capocollo, Red Peppers, Tomatoes, Goat Cheese, Garlic, Oregano"/>
    <n v="16"/>
    <x v="12"/>
  </r>
  <r>
    <n v="41945"/>
    <e v="#N/A"/>
    <x v="3"/>
    <x v="0"/>
    <x v="3"/>
    <x v="1"/>
    <n v="20.75"/>
    <x v="3"/>
    <s v="Calabrese Salami, Capocollo, Tomatoes, Red Onions, Green Olives, Garlic"/>
    <n v="20.75"/>
    <x v="12"/>
  </r>
  <r>
    <n v="41946"/>
    <e v="#N/A"/>
    <x v="6"/>
    <x v="0"/>
    <x v="3"/>
    <x v="0"/>
    <n v="16.5"/>
    <x v="3"/>
    <s v="Calabrese Salami, Capocollo, Tomatoes, Red Onions, Green Olives, Garlic"/>
    <n v="16.5"/>
    <x v="12"/>
  </r>
  <r>
    <n v="41947"/>
    <e v="#N/A"/>
    <x v="37"/>
    <x v="0"/>
    <x v="22"/>
    <x v="1"/>
    <n v="20.5"/>
    <x v="22"/>
    <s v="Tomatoes, Anchovies, Green Olives, Red Onions, Garlic"/>
    <n v="20.5"/>
    <x v="12"/>
  </r>
  <r>
    <n v="41948"/>
    <e v="#N/A"/>
    <x v="27"/>
    <x v="0"/>
    <x v="19"/>
    <x v="2"/>
    <n v="12"/>
    <x v="19"/>
    <s v="Bacon, Pepperoni, Italian Sausage, Chorizo Sausage"/>
    <n v="12"/>
    <x v="12"/>
  </r>
  <r>
    <n v="4194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195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1951"/>
    <e v="#N/A"/>
    <x v="41"/>
    <x v="0"/>
    <x v="7"/>
    <x v="0"/>
    <n v="16.75"/>
    <x v="7"/>
    <s v="Barbecued Chicken, Red Peppers, Green Peppers, Tomatoes, Red Onions, Barbecue Sauce"/>
    <n v="16.75"/>
    <x v="12"/>
  </r>
  <r>
    <n v="41952"/>
    <e v="#N/A"/>
    <x v="47"/>
    <x v="0"/>
    <x v="17"/>
    <x v="2"/>
    <n v="9.75"/>
    <x v="17"/>
    <s v="Mozzarella Cheese, Pepperoni"/>
    <n v="9.75"/>
    <x v="12"/>
  </r>
  <r>
    <n v="41953"/>
    <e v="#N/A"/>
    <x v="68"/>
    <x v="0"/>
    <x v="12"/>
    <x v="2"/>
    <n v="12.5"/>
    <x v="12"/>
    <s v="Capocollo, Tomatoes, Goat Cheese, Artichokes, Peperoncini verdi, Garlic"/>
    <n v="12.5"/>
    <x v="12"/>
  </r>
  <r>
    <n v="41954"/>
    <e v="#N/A"/>
    <x v="5"/>
    <x v="0"/>
    <x v="5"/>
    <x v="1"/>
    <n v="20.75"/>
    <x v="5"/>
    <s v="Chicken, Pineapple, Tomatoes, Red Peppers, Thai Sweet Chilli Sauce"/>
    <n v="20.75"/>
    <x v="12"/>
  </r>
  <r>
    <n v="41955"/>
    <e v="#N/A"/>
    <x v="38"/>
    <x v="0"/>
    <x v="28"/>
    <x v="1"/>
    <n v="20.25"/>
    <x v="28"/>
    <s v="Coarse Sicilian Salami, Tomatoes, Green Olives, Luganega Sausage, Onions, Garlic"/>
    <n v="20.25"/>
    <x v="12"/>
  </r>
  <r>
    <n v="41956"/>
    <e v="#N/A"/>
    <x v="3"/>
    <x v="0"/>
    <x v="3"/>
    <x v="1"/>
    <n v="20.75"/>
    <x v="3"/>
    <s v="Calabrese Salami, Capocollo, Tomatoes, Red Onions, Green Olives, Garlic"/>
    <n v="20.75"/>
    <x v="12"/>
  </r>
  <r>
    <n v="41957"/>
    <e v="#N/A"/>
    <x v="14"/>
    <x v="0"/>
    <x v="3"/>
    <x v="2"/>
    <n v="12.5"/>
    <x v="3"/>
    <s v="Calabrese Salami, Capocollo, Tomatoes, Red Onions, Green Olives, Garlic"/>
    <n v="12.5"/>
    <x v="12"/>
  </r>
  <r>
    <n v="4195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959"/>
    <e v="#N/A"/>
    <x v="7"/>
    <x v="0"/>
    <x v="6"/>
    <x v="1"/>
    <n v="20.75"/>
    <x v="6"/>
    <s v="Prosciutto di San Daniele, Arugula, Mozzarella Cheese"/>
    <n v="20.75"/>
    <x v="12"/>
  </r>
  <r>
    <n v="41960"/>
    <e v="#N/A"/>
    <x v="16"/>
    <x v="0"/>
    <x v="12"/>
    <x v="1"/>
    <n v="20.75"/>
    <x v="12"/>
    <s v="Capocollo, Tomatoes, Goat Cheese, Artichokes, Peperoncini verdi, Garlic"/>
    <n v="20.75"/>
    <x v="12"/>
  </r>
  <r>
    <n v="41961"/>
    <e v="#N/A"/>
    <x v="76"/>
    <x v="0"/>
    <x v="12"/>
    <x v="0"/>
    <n v="16.5"/>
    <x v="12"/>
    <s v="Capocollo, Tomatoes, Goat Cheese, Artichokes, Peperoncini verdi, Garlic"/>
    <n v="16.5"/>
    <x v="12"/>
  </r>
  <r>
    <n v="41962"/>
    <e v="#N/A"/>
    <x v="56"/>
    <x v="0"/>
    <x v="5"/>
    <x v="0"/>
    <n v="16.75"/>
    <x v="5"/>
    <s v="Chicken, Pineapple, Tomatoes, Red Peppers, Thai Sweet Chilli Sauce"/>
    <n v="16.75"/>
    <x v="12"/>
  </r>
  <r>
    <n v="41963"/>
    <e v="#N/A"/>
    <x v="59"/>
    <x v="0"/>
    <x v="8"/>
    <x v="3"/>
    <n v="25.5"/>
    <x v="8"/>
    <s v="Kalamata Olives, Feta Cheese, Tomatoes, Garlic, Beef Chuck Roast, Red Onions"/>
    <n v="25.5"/>
    <x v="12"/>
  </r>
  <r>
    <n v="41964"/>
    <e v="#N/A"/>
    <x v="85"/>
    <x v="0"/>
    <x v="23"/>
    <x v="2"/>
    <n v="12.25"/>
    <x v="23"/>
    <s v="‘Nduja Salami, Pancetta, Tomatoes, Red Onions, Friggitello Peppers, Garlic"/>
    <n v="12.25"/>
    <x v="12"/>
  </r>
  <r>
    <n v="41965"/>
    <e v="#N/A"/>
    <x v="14"/>
    <x v="0"/>
    <x v="3"/>
    <x v="2"/>
    <n v="12.5"/>
    <x v="3"/>
    <s v="Calabrese Salami, Capocollo, Tomatoes, Red Onions, Green Olives, Garlic"/>
    <n v="12.5"/>
    <x v="12"/>
  </r>
  <r>
    <n v="41966"/>
    <e v="#N/A"/>
    <x v="30"/>
    <x v="0"/>
    <x v="22"/>
    <x v="2"/>
    <n v="12"/>
    <x v="22"/>
    <s v="Tomatoes, Anchovies, Green Olives, Red Onions, Garlic"/>
    <n v="12"/>
    <x v="12"/>
  </r>
  <r>
    <n v="4196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96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1969"/>
    <e v="#N/A"/>
    <x v="42"/>
    <x v="0"/>
    <x v="17"/>
    <x v="0"/>
    <n v="12.5"/>
    <x v="17"/>
    <s v="Mozzarella Cheese, Pepperoni"/>
    <n v="12.5"/>
    <x v="12"/>
  </r>
  <r>
    <n v="41970"/>
    <e v="#N/A"/>
    <x v="25"/>
    <x v="0"/>
    <x v="16"/>
    <x v="2"/>
    <n v="12.75"/>
    <x v="16"/>
    <s v="Chicken, Artichoke, Spinach, Garlic, Jalapeno Peppers, Fontina Cheese, Gouda Cheese"/>
    <n v="12.75"/>
    <x v="12"/>
  </r>
  <r>
    <n v="41971"/>
    <e v="#N/A"/>
    <x v="80"/>
    <x v="0"/>
    <x v="27"/>
    <x v="0"/>
    <n v="16"/>
    <x v="27"/>
    <s v="Spinach, Mushrooms, Red Onions, Feta Cheese, Garlic"/>
    <n v="16"/>
    <x v="12"/>
  </r>
  <r>
    <n v="41972"/>
    <e v="#N/A"/>
    <x v="41"/>
    <x v="0"/>
    <x v="7"/>
    <x v="0"/>
    <n v="16.75"/>
    <x v="7"/>
    <s v="Barbecued Chicken, Red Peppers, Green Peppers, Tomatoes, Red Onions, Barbecue Sauce"/>
    <n v="16.75"/>
    <x v="12"/>
  </r>
  <r>
    <n v="41973"/>
    <e v="#N/A"/>
    <x v="31"/>
    <x v="0"/>
    <x v="23"/>
    <x v="0"/>
    <n v="16.25"/>
    <x v="23"/>
    <s v="‘Nduja Salami, Pancetta, Tomatoes, Red Onions, Friggitello Peppers, Garlic"/>
    <n v="16.25"/>
    <x v="12"/>
  </r>
  <r>
    <n v="41974"/>
    <e v="#N/A"/>
    <x v="22"/>
    <x v="0"/>
    <x v="16"/>
    <x v="1"/>
    <n v="20.75"/>
    <x v="16"/>
    <s v="Chicken, Artichoke, Spinach, Garlic, Jalapeno Peppers, Fontina Cheese, Gouda Cheese"/>
    <n v="20.75"/>
    <x v="12"/>
  </r>
  <r>
    <n v="4197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976"/>
    <e v="#N/A"/>
    <x v="6"/>
    <x v="0"/>
    <x v="3"/>
    <x v="0"/>
    <n v="16.5"/>
    <x v="3"/>
    <s v="Calabrese Salami, Capocollo, Tomatoes, Red Onions, Green Olives, Garlic"/>
    <n v="16.5"/>
    <x v="12"/>
  </r>
  <r>
    <n v="4197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1978"/>
    <e v="#N/A"/>
    <x v="73"/>
    <x v="0"/>
    <x v="8"/>
    <x v="0"/>
    <n v="16"/>
    <x v="8"/>
    <s v="Kalamata Olives, Feta Cheese, Tomatoes, Garlic, Beef Chuck Roast, Red Onions"/>
    <n v="16"/>
    <x v="12"/>
  </r>
  <r>
    <n v="4197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980"/>
    <e v="#N/A"/>
    <x v="58"/>
    <x v="0"/>
    <x v="18"/>
    <x v="0"/>
    <n v="16.75"/>
    <x v="18"/>
    <s v="Chicken, Tomatoes, Red Peppers, Spinach, Garlic, Pesto Sauce"/>
    <n v="16.75"/>
    <x v="12"/>
  </r>
  <r>
    <n v="41981"/>
    <e v="#N/A"/>
    <x v="76"/>
    <x v="0"/>
    <x v="12"/>
    <x v="0"/>
    <n v="16.5"/>
    <x v="12"/>
    <s v="Capocollo, Tomatoes, Goat Cheese, Artichokes, Peperoncini verdi, Garlic"/>
    <n v="16.5"/>
    <x v="12"/>
  </r>
  <r>
    <n v="41982"/>
    <e v="#N/A"/>
    <x v="21"/>
    <x v="0"/>
    <x v="7"/>
    <x v="1"/>
    <n v="20.75"/>
    <x v="7"/>
    <s v="Barbecued Chicken, Red Peppers, Green Peppers, Tomatoes, Red Onions, Barbecue Sauce"/>
    <n v="20.75"/>
    <x v="12"/>
  </r>
  <r>
    <n v="41983"/>
    <e v="#N/A"/>
    <x v="51"/>
    <x v="0"/>
    <x v="0"/>
    <x v="2"/>
    <n v="10.5"/>
    <x v="0"/>
    <s v="Sliced Ham, Pineapple, Mozzarella Cheese"/>
    <n v="10.5"/>
    <x v="12"/>
  </r>
  <r>
    <n v="4198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1985"/>
    <e v="#N/A"/>
    <x v="28"/>
    <x v="0"/>
    <x v="20"/>
    <x v="1"/>
    <n v="20.75"/>
    <x v="20"/>
    <s v="Soppressata Salami, Fontina Cheese, Mozzarella Cheese, Mushrooms, Garlic"/>
    <n v="20.75"/>
    <x v="12"/>
  </r>
  <r>
    <n v="41986"/>
    <e v="#N/A"/>
    <x v="6"/>
    <x v="0"/>
    <x v="3"/>
    <x v="0"/>
    <n v="16.5"/>
    <x v="3"/>
    <s v="Calabrese Salami, Capocollo, Tomatoes, Red Onions, Green Olives, Garlic"/>
    <n v="16.5"/>
    <x v="12"/>
  </r>
  <r>
    <n v="4198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198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1989"/>
    <e v="#N/A"/>
    <x v="36"/>
    <x v="0"/>
    <x v="27"/>
    <x v="1"/>
    <n v="20.25"/>
    <x v="27"/>
    <s v="Spinach, Mushrooms, Red Onions, Feta Cheese, Garlic"/>
    <n v="20.25"/>
    <x v="12"/>
  </r>
  <r>
    <n v="41990"/>
    <e v="#N/A"/>
    <x v="27"/>
    <x v="0"/>
    <x v="19"/>
    <x v="2"/>
    <n v="12"/>
    <x v="19"/>
    <s v="Bacon, Pepperoni, Italian Sausage, Chorizo Sausage"/>
    <n v="12"/>
    <x v="12"/>
  </r>
  <r>
    <n v="41991"/>
    <e v="#N/A"/>
    <x v="26"/>
    <x v="0"/>
    <x v="18"/>
    <x v="1"/>
    <n v="20.75"/>
    <x v="18"/>
    <s v="Chicken, Tomatoes, Red Peppers, Spinach, Garlic, Pesto Sauce"/>
    <n v="20.75"/>
    <x v="12"/>
  </r>
  <r>
    <n v="41992"/>
    <e v="#N/A"/>
    <x v="63"/>
    <x v="0"/>
    <x v="6"/>
    <x v="0"/>
    <n v="16.5"/>
    <x v="6"/>
    <s v="Prosciutto di San Daniele, Arugula, Mozzarella Cheese"/>
    <n v="16.5"/>
    <x v="12"/>
  </r>
  <r>
    <n v="41993"/>
    <e v="#N/A"/>
    <x v="67"/>
    <x v="0"/>
    <x v="28"/>
    <x v="2"/>
    <n v="12.25"/>
    <x v="28"/>
    <s v="Coarse Sicilian Salami, Tomatoes, Green Olives, Luganega Sausage, Onions, Garlic"/>
    <n v="12.25"/>
    <x v="12"/>
  </r>
  <r>
    <n v="41994"/>
    <e v="#N/A"/>
    <x v="27"/>
    <x v="0"/>
    <x v="19"/>
    <x v="2"/>
    <n v="12"/>
    <x v="19"/>
    <s v="Bacon, Pepperoni, Italian Sausage, Chorizo Sausage"/>
    <n v="12"/>
    <x v="12"/>
  </r>
  <r>
    <n v="41995"/>
    <e v="#N/A"/>
    <x v="49"/>
    <x v="0"/>
    <x v="10"/>
    <x v="0"/>
    <n v="16"/>
    <x v="10"/>
    <s v="Spinach, Mushrooms, Tomatoes, Green Olives, Feta Cheese"/>
    <n v="16"/>
    <x v="12"/>
  </r>
  <r>
    <n v="41996"/>
    <e v="#N/A"/>
    <x v="3"/>
    <x v="0"/>
    <x v="3"/>
    <x v="1"/>
    <n v="20.75"/>
    <x v="3"/>
    <s v="Calabrese Salami, Capocollo, Tomatoes, Red Onions, Green Olives, Garlic"/>
    <n v="20.75"/>
    <x v="12"/>
  </r>
  <r>
    <n v="41997"/>
    <e v="#N/A"/>
    <x v="27"/>
    <x v="0"/>
    <x v="19"/>
    <x v="2"/>
    <n v="12"/>
    <x v="19"/>
    <s v="Bacon, Pepperoni, Italian Sausage, Chorizo Sausage"/>
    <n v="12"/>
    <x v="12"/>
  </r>
  <r>
    <n v="41998"/>
    <e v="#N/A"/>
    <x v="33"/>
    <x v="0"/>
    <x v="24"/>
    <x v="2"/>
    <n v="12.75"/>
    <x v="24"/>
    <s v="Eggplant, Artichokes, Tomatoes, Zucchini, Red Peppers, Garlic, Pesto Sauce"/>
    <n v="12.75"/>
    <x v="12"/>
  </r>
  <r>
    <n v="41999"/>
    <e v="#N/A"/>
    <x v="43"/>
    <x v="0"/>
    <x v="6"/>
    <x v="2"/>
    <n v="12.5"/>
    <x v="6"/>
    <s v="Prosciutto di San Daniele, Arugula, Mozzarella Cheese"/>
    <n v="12.5"/>
    <x v="12"/>
  </r>
  <r>
    <n v="42000"/>
    <e v="#N/A"/>
    <x v="59"/>
    <x v="0"/>
    <x v="8"/>
    <x v="3"/>
    <n v="25.5"/>
    <x v="8"/>
    <s v="Kalamata Olives, Feta Cheese, Tomatoes, Garlic, Beef Chuck Roast, Red Onions"/>
    <n v="25.5"/>
    <x v="12"/>
  </r>
  <r>
    <n v="42001"/>
    <e v="#N/A"/>
    <x v="15"/>
    <x v="0"/>
    <x v="4"/>
    <x v="2"/>
    <n v="12"/>
    <x v="4"/>
    <s v="Tomatoes, Red Peppers, Jalapeno Peppers, Red Onions, Cilantro, Corn, Chipotle Sauce, Garlic"/>
    <n v="12"/>
    <x v="12"/>
  </r>
  <r>
    <n v="42002"/>
    <e v="#N/A"/>
    <x v="54"/>
    <x v="0"/>
    <x v="26"/>
    <x v="1"/>
    <n v="20.75"/>
    <x v="26"/>
    <s v="Genoa Salami, Capocollo, Pepperoni, Tomatoes, Asiago Cheese, Garlic"/>
    <n v="20.75"/>
    <x v="12"/>
  </r>
  <r>
    <n v="42003"/>
    <e v="#N/A"/>
    <x v="6"/>
    <x v="1"/>
    <x v="3"/>
    <x v="0"/>
    <n v="16.5"/>
    <x v="3"/>
    <s v="Calabrese Salami, Capocollo, Tomatoes, Red Onions, Green Olives, Garlic"/>
    <n v="33"/>
    <x v="12"/>
  </r>
  <r>
    <n v="4200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2005"/>
    <e v="#N/A"/>
    <x v="69"/>
    <x v="0"/>
    <x v="5"/>
    <x v="2"/>
    <n v="12.75"/>
    <x v="5"/>
    <s v="Chicken, Pineapple, Tomatoes, Red Peppers, Thai Sweet Chilli Sauce"/>
    <n v="12.75"/>
    <x v="12"/>
  </r>
  <r>
    <n v="42006"/>
    <e v="#N/A"/>
    <x v="28"/>
    <x v="0"/>
    <x v="20"/>
    <x v="1"/>
    <n v="20.75"/>
    <x v="20"/>
    <s v="Soppressata Salami, Fontina Cheese, Mozzarella Cheese, Mushrooms, Garlic"/>
    <n v="20.75"/>
    <x v="12"/>
  </r>
  <r>
    <n v="42007"/>
    <e v="#N/A"/>
    <x v="63"/>
    <x v="0"/>
    <x v="6"/>
    <x v="0"/>
    <n v="16.5"/>
    <x v="6"/>
    <s v="Prosciutto di San Daniele, Arugula, Mozzarella Cheese"/>
    <n v="16.5"/>
    <x v="12"/>
  </r>
  <r>
    <n v="42008"/>
    <e v="#N/A"/>
    <x v="27"/>
    <x v="0"/>
    <x v="19"/>
    <x v="2"/>
    <n v="12"/>
    <x v="19"/>
    <s v="Bacon, Pepperoni, Italian Sausage, Chorizo Sausage"/>
    <n v="12"/>
    <x v="12"/>
  </r>
  <r>
    <n v="42009"/>
    <e v="#N/A"/>
    <x v="83"/>
    <x v="0"/>
    <x v="31"/>
    <x v="2"/>
    <n v="23.65"/>
    <x v="31"/>
    <s v="Brie Carre Cheese, Prosciutto, Caramelized Onions, Pears, Thyme, Garlic"/>
    <n v="23.65"/>
    <x v="12"/>
  </r>
  <r>
    <n v="42010"/>
    <e v="#N/A"/>
    <x v="76"/>
    <x v="0"/>
    <x v="12"/>
    <x v="0"/>
    <n v="16.5"/>
    <x v="12"/>
    <s v="Capocollo, Tomatoes, Goat Cheese, Artichokes, Peperoncini verdi, Garlic"/>
    <n v="16.5"/>
    <x v="12"/>
  </r>
  <r>
    <n v="42011"/>
    <e v="#N/A"/>
    <x v="49"/>
    <x v="0"/>
    <x v="10"/>
    <x v="0"/>
    <n v="16"/>
    <x v="10"/>
    <s v="Spinach, Mushrooms, Tomatoes, Green Olives, Feta Cheese"/>
    <n v="16"/>
    <x v="12"/>
  </r>
  <r>
    <n v="42012"/>
    <e v="#N/A"/>
    <x v="3"/>
    <x v="0"/>
    <x v="3"/>
    <x v="1"/>
    <n v="20.75"/>
    <x v="3"/>
    <s v="Calabrese Salami, Capocollo, Tomatoes, Red Onions, Green Olives, Garlic"/>
    <n v="20.75"/>
    <x v="12"/>
  </r>
  <r>
    <n v="42013"/>
    <e v="#N/A"/>
    <x v="51"/>
    <x v="0"/>
    <x v="0"/>
    <x v="2"/>
    <n v="10.5"/>
    <x v="0"/>
    <s v="Sliced Ham, Pineapple, Mozzarella Cheese"/>
    <n v="10.5"/>
    <x v="12"/>
  </r>
  <r>
    <n v="42014"/>
    <e v="#N/A"/>
    <x v="71"/>
    <x v="0"/>
    <x v="24"/>
    <x v="1"/>
    <n v="21"/>
    <x v="24"/>
    <s v="Eggplant, Artichokes, Tomatoes, Zucchini, Red Peppers, Garlic, Pesto Sauce"/>
    <n v="21"/>
    <x v="12"/>
  </r>
  <r>
    <n v="4201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2016"/>
    <e v="#N/A"/>
    <x v="69"/>
    <x v="0"/>
    <x v="5"/>
    <x v="2"/>
    <n v="12.75"/>
    <x v="5"/>
    <s v="Chicken, Pineapple, Tomatoes, Red Peppers, Thai Sweet Chilli Sauce"/>
    <n v="12.75"/>
    <x v="12"/>
  </r>
  <r>
    <n v="42017"/>
    <e v="#N/A"/>
    <x v="49"/>
    <x v="0"/>
    <x v="10"/>
    <x v="0"/>
    <n v="16"/>
    <x v="10"/>
    <s v="Spinach, Mushrooms, Tomatoes, Green Olives, Feta Cheese"/>
    <n v="16"/>
    <x v="12"/>
  </r>
  <r>
    <n v="42018"/>
    <e v="#N/A"/>
    <x v="16"/>
    <x v="0"/>
    <x v="12"/>
    <x v="1"/>
    <n v="20.75"/>
    <x v="12"/>
    <s v="Capocollo, Tomatoes, Goat Cheese, Artichokes, Peperoncini verdi, Garlic"/>
    <n v="20.75"/>
    <x v="12"/>
  </r>
  <r>
    <n v="4201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020"/>
    <e v="#N/A"/>
    <x v="51"/>
    <x v="0"/>
    <x v="0"/>
    <x v="2"/>
    <n v="10.5"/>
    <x v="0"/>
    <s v="Sliced Ham, Pineapple, Mozzarella Cheese"/>
    <n v="10.5"/>
    <x v="12"/>
  </r>
  <r>
    <n v="42021"/>
    <e v="#N/A"/>
    <x v="80"/>
    <x v="0"/>
    <x v="27"/>
    <x v="0"/>
    <n v="16"/>
    <x v="27"/>
    <s v="Spinach, Mushrooms, Red Onions, Feta Cheese, Garlic"/>
    <n v="16"/>
    <x v="12"/>
  </r>
  <r>
    <n v="42022"/>
    <e v="#N/A"/>
    <x v="5"/>
    <x v="0"/>
    <x v="5"/>
    <x v="1"/>
    <n v="20.75"/>
    <x v="5"/>
    <s v="Chicken, Pineapple, Tomatoes, Red Peppers, Thai Sweet Chilli Sauce"/>
    <n v="20.75"/>
    <x v="12"/>
  </r>
  <r>
    <n v="42023"/>
    <e v="#N/A"/>
    <x v="44"/>
    <x v="0"/>
    <x v="28"/>
    <x v="0"/>
    <n v="16.25"/>
    <x v="28"/>
    <s v="Coarse Sicilian Salami, Tomatoes, Green Olives, Luganega Sausage, Onions, Garlic"/>
    <n v="16.25"/>
    <x v="12"/>
  </r>
  <r>
    <n v="42024"/>
    <e v="#N/A"/>
    <x v="68"/>
    <x v="0"/>
    <x v="12"/>
    <x v="2"/>
    <n v="12.5"/>
    <x v="12"/>
    <s v="Capocollo, Tomatoes, Goat Cheese, Artichokes, Peperoncini verdi, Garlic"/>
    <n v="12.5"/>
    <x v="12"/>
  </r>
  <r>
    <n v="42025"/>
    <e v="#N/A"/>
    <x v="21"/>
    <x v="0"/>
    <x v="7"/>
    <x v="1"/>
    <n v="20.75"/>
    <x v="7"/>
    <s v="Barbecued Chicken, Red Peppers, Green Peppers, Tomatoes, Red Onions, Barbecue Sauce"/>
    <n v="20.75"/>
    <x v="12"/>
  </r>
  <r>
    <n v="4202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2027"/>
    <e v="#N/A"/>
    <x v="81"/>
    <x v="0"/>
    <x v="22"/>
    <x v="0"/>
    <n v="16"/>
    <x v="22"/>
    <s v="Tomatoes, Anchovies, Green Olives, Red Onions, Garlic"/>
    <n v="16"/>
    <x v="12"/>
  </r>
  <r>
    <n v="42028"/>
    <e v="#N/A"/>
    <x v="27"/>
    <x v="0"/>
    <x v="19"/>
    <x v="2"/>
    <n v="12"/>
    <x v="19"/>
    <s v="Bacon, Pepperoni, Italian Sausage, Chorizo Sausage"/>
    <n v="12"/>
    <x v="12"/>
  </r>
  <r>
    <n v="4202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2030"/>
    <e v="#N/A"/>
    <x v="54"/>
    <x v="0"/>
    <x v="26"/>
    <x v="1"/>
    <n v="20.75"/>
    <x v="26"/>
    <s v="Genoa Salami, Capocollo, Pepperoni, Tomatoes, Asiago Cheese, Garlic"/>
    <n v="20.75"/>
    <x v="12"/>
  </r>
  <r>
    <n v="42031"/>
    <e v="#N/A"/>
    <x v="60"/>
    <x v="1"/>
    <x v="0"/>
    <x v="1"/>
    <n v="16.5"/>
    <x v="0"/>
    <s v="Sliced Ham, Pineapple, Mozzarella Cheese"/>
    <n v="33"/>
    <x v="12"/>
  </r>
  <r>
    <n v="42032"/>
    <e v="#N/A"/>
    <x v="3"/>
    <x v="0"/>
    <x v="3"/>
    <x v="1"/>
    <n v="20.75"/>
    <x v="3"/>
    <s v="Calabrese Salami, Capocollo, Tomatoes, Red Onions, Green Olives, Garlic"/>
    <n v="20.75"/>
    <x v="12"/>
  </r>
  <r>
    <n v="42033"/>
    <e v="#N/A"/>
    <x v="15"/>
    <x v="0"/>
    <x v="4"/>
    <x v="2"/>
    <n v="12"/>
    <x v="4"/>
    <s v="Tomatoes, Red Peppers, Jalapeno Peppers, Red Onions, Cilantro, Corn, Chipotle Sauce, Garlic"/>
    <n v="12"/>
    <x v="12"/>
  </r>
  <r>
    <n v="42034"/>
    <e v="#N/A"/>
    <x v="61"/>
    <x v="0"/>
    <x v="30"/>
    <x v="2"/>
    <n v="11"/>
    <x v="30"/>
    <s v="Pepperoni, Mushrooms, Green Peppers"/>
    <n v="11"/>
    <x v="12"/>
  </r>
  <r>
    <n v="42035"/>
    <e v="#N/A"/>
    <x v="12"/>
    <x v="0"/>
    <x v="10"/>
    <x v="2"/>
    <n v="12"/>
    <x v="10"/>
    <s v="Spinach, Mushrooms, Tomatoes, Green Olives, Feta Cheese"/>
    <n v="12"/>
    <x v="12"/>
  </r>
  <r>
    <n v="42036"/>
    <e v="#N/A"/>
    <x v="42"/>
    <x v="0"/>
    <x v="17"/>
    <x v="0"/>
    <n v="12.5"/>
    <x v="17"/>
    <s v="Mozzarella Cheese, Pepperoni"/>
    <n v="12.5"/>
    <x v="12"/>
  </r>
  <r>
    <n v="42037"/>
    <e v="#N/A"/>
    <x v="60"/>
    <x v="0"/>
    <x v="0"/>
    <x v="1"/>
    <n v="16.5"/>
    <x v="0"/>
    <s v="Sliced Ham, Pineapple, Mozzarella Cheese"/>
    <n v="16.5"/>
    <x v="12"/>
  </r>
  <r>
    <n v="42038"/>
    <e v="#N/A"/>
    <x v="73"/>
    <x v="0"/>
    <x v="8"/>
    <x v="0"/>
    <n v="16"/>
    <x v="8"/>
    <s v="Kalamata Olives, Feta Cheese, Tomatoes, Garlic, Beef Chuck Roast, Red Onions"/>
    <n v="16"/>
    <x v="12"/>
  </r>
  <r>
    <n v="4203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040"/>
    <e v="#N/A"/>
    <x v="8"/>
    <x v="0"/>
    <x v="7"/>
    <x v="2"/>
    <n v="12.75"/>
    <x v="7"/>
    <s v="Barbecued Chicken, Red Peppers, Green Peppers, Tomatoes, Red Onions, Barbecue Sauce"/>
    <n v="12.75"/>
    <x v="12"/>
  </r>
  <r>
    <n v="42041"/>
    <e v="#N/A"/>
    <x v="41"/>
    <x v="0"/>
    <x v="7"/>
    <x v="0"/>
    <n v="16.75"/>
    <x v="7"/>
    <s v="Barbecued Chicken, Red Peppers, Green Peppers, Tomatoes, Red Onions, Barbecue Sauce"/>
    <n v="16.75"/>
    <x v="12"/>
  </r>
  <r>
    <n v="42042"/>
    <e v="#N/A"/>
    <x v="21"/>
    <x v="0"/>
    <x v="7"/>
    <x v="1"/>
    <n v="20.75"/>
    <x v="7"/>
    <s v="Barbecued Chicken, Red Peppers, Green Peppers, Tomatoes, Red Onions, Barbecue Sauce"/>
    <n v="20.75"/>
    <x v="12"/>
  </r>
  <r>
    <n v="4204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2044"/>
    <e v="#N/A"/>
    <x v="22"/>
    <x v="0"/>
    <x v="16"/>
    <x v="1"/>
    <n v="20.75"/>
    <x v="16"/>
    <s v="Chicken, Artichoke, Spinach, Garlic, Jalapeno Peppers, Fontina Cheese, Gouda Cheese"/>
    <n v="20.75"/>
    <x v="12"/>
  </r>
  <r>
    <n v="4204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046"/>
    <e v="#N/A"/>
    <x v="38"/>
    <x v="0"/>
    <x v="28"/>
    <x v="1"/>
    <n v="20.25"/>
    <x v="28"/>
    <s v="Coarse Sicilian Salami, Tomatoes, Green Olives, Luganega Sausage, Onions, Garlic"/>
    <n v="20.25"/>
    <x v="12"/>
  </r>
  <r>
    <n v="42047"/>
    <e v="#N/A"/>
    <x v="53"/>
    <x v="0"/>
    <x v="29"/>
    <x v="0"/>
    <n v="16.75"/>
    <x v="29"/>
    <s v="Chicken, Red Onions, Red Peppers, Mushrooms, Asiago Cheese, Alfredo Sauce"/>
    <n v="16.75"/>
    <x v="12"/>
  </r>
  <r>
    <n v="42048"/>
    <e v="#N/A"/>
    <x v="69"/>
    <x v="0"/>
    <x v="5"/>
    <x v="2"/>
    <n v="12.75"/>
    <x v="5"/>
    <s v="Chicken, Pineapple, Tomatoes, Red Peppers, Thai Sweet Chilli Sauce"/>
    <n v="12.75"/>
    <x v="12"/>
  </r>
  <r>
    <n v="42049"/>
    <e v="#N/A"/>
    <x v="72"/>
    <x v="0"/>
    <x v="14"/>
    <x v="0"/>
    <n v="16"/>
    <x v="14"/>
    <s v="Mushrooms, Tomatoes, Red Peppers, Green Peppers, Red Onions, Zucchini, Spinach, Garlic"/>
    <n v="16"/>
    <x v="12"/>
  </r>
  <r>
    <n v="42050"/>
    <e v="#N/A"/>
    <x v="8"/>
    <x v="0"/>
    <x v="7"/>
    <x v="2"/>
    <n v="12.75"/>
    <x v="7"/>
    <s v="Barbecued Chicken, Red Peppers, Green Peppers, Tomatoes, Red Onions, Barbecue Sauce"/>
    <n v="12.75"/>
    <x v="12"/>
  </r>
  <r>
    <n v="42051"/>
    <e v="#N/A"/>
    <x v="23"/>
    <x v="0"/>
    <x v="16"/>
    <x v="0"/>
    <n v="16.75"/>
    <x v="16"/>
    <s v="Chicken, Artichoke, Spinach, Garlic, Jalapeno Peppers, Fontina Cheese, Gouda Cheese"/>
    <n v="16.75"/>
    <x v="12"/>
  </r>
  <r>
    <n v="42052"/>
    <e v="#N/A"/>
    <x v="41"/>
    <x v="0"/>
    <x v="7"/>
    <x v="0"/>
    <n v="16.75"/>
    <x v="7"/>
    <s v="Barbecued Chicken, Red Peppers, Green Peppers, Tomatoes, Red Onions, Barbecue Sauce"/>
    <n v="16.75"/>
    <x v="12"/>
  </r>
  <r>
    <n v="42053"/>
    <e v="#N/A"/>
    <x v="22"/>
    <x v="0"/>
    <x v="16"/>
    <x v="1"/>
    <n v="20.75"/>
    <x v="16"/>
    <s v="Chicken, Artichoke, Spinach, Garlic, Jalapeno Peppers, Fontina Cheese, Gouda Cheese"/>
    <n v="20.75"/>
    <x v="12"/>
  </r>
  <r>
    <n v="42054"/>
    <e v="#N/A"/>
    <x v="77"/>
    <x v="0"/>
    <x v="24"/>
    <x v="0"/>
    <n v="16.75"/>
    <x v="24"/>
    <s v="Eggplant, Artichokes, Tomatoes, Zucchini, Red Peppers, Garlic, Pesto Sauce"/>
    <n v="16.75"/>
    <x v="12"/>
  </r>
  <r>
    <n v="4205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05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2057"/>
    <e v="#N/A"/>
    <x v="27"/>
    <x v="0"/>
    <x v="19"/>
    <x v="2"/>
    <n v="12"/>
    <x v="19"/>
    <s v="Bacon, Pepperoni, Italian Sausage, Chorizo Sausage"/>
    <n v="12"/>
    <x v="12"/>
  </r>
  <r>
    <n v="42058"/>
    <e v="#N/A"/>
    <x v="55"/>
    <x v="0"/>
    <x v="13"/>
    <x v="2"/>
    <n v="12.5"/>
    <x v="13"/>
    <s v="Spinach, Artichokes, Tomatoes, Sun-dried Tomatoes, Garlic, Pesto Sauce"/>
    <n v="12.5"/>
    <x v="12"/>
  </r>
  <r>
    <n v="42059"/>
    <e v="#N/A"/>
    <x v="53"/>
    <x v="0"/>
    <x v="29"/>
    <x v="0"/>
    <n v="16.75"/>
    <x v="29"/>
    <s v="Chicken, Red Onions, Red Peppers, Mushrooms, Asiago Cheese, Alfredo Sauce"/>
    <n v="16.75"/>
    <x v="12"/>
  </r>
  <r>
    <n v="42060"/>
    <e v="#N/A"/>
    <x v="24"/>
    <x v="0"/>
    <x v="17"/>
    <x v="1"/>
    <n v="15.25"/>
    <x v="17"/>
    <s v="Mozzarella Cheese, Pepperoni"/>
    <n v="15.25"/>
    <x v="12"/>
  </r>
  <r>
    <n v="42061"/>
    <e v="#N/A"/>
    <x v="26"/>
    <x v="0"/>
    <x v="18"/>
    <x v="1"/>
    <n v="20.75"/>
    <x v="18"/>
    <s v="Chicken, Tomatoes, Red Peppers, Spinach, Garlic, Pesto Sauce"/>
    <n v="20.75"/>
    <x v="12"/>
  </r>
  <r>
    <n v="4206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063"/>
    <e v="#N/A"/>
    <x v="66"/>
    <x v="0"/>
    <x v="30"/>
    <x v="0"/>
    <n v="14.5"/>
    <x v="30"/>
    <s v="Pepperoni, Mushrooms, Green Peppers"/>
    <n v="14.5"/>
    <x v="12"/>
  </r>
  <r>
    <n v="42064"/>
    <e v="#N/A"/>
    <x v="4"/>
    <x v="0"/>
    <x v="4"/>
    <x v="0"/>
    <n v="16"/>
    <x v="4"/>
    <s v="Tomatoes, Red Peppers, Jalapeno Peppers, Red Onions, Cilantro, Corn, Chipotle Sauce, Garlic"/>
    <n v="16"/>
    <x v="12"/>
  </r>
  <r>
    <n v="42065"/>
    <e v="#N/A"/>
    <x v="82"/>
    <x v="0"/>
    <x v="13"/>
    <x v="0"/>
    <n v="16.5"/>
    <x v="13"/>
    <s v="Spinach, Artichokes, Tomatoes, Sun-dried Tomatoes, Garlic, Pesto Sauce"/>
    <n v="16.5"/>
    <x v="12"/>
  </r>
  <r>
    <n v="42066"/>
    <e v="#N/A"/>
    <x v="41"/>
    <x v="0"/>
    <x v="7"/>
    <x v="0"/>
    <n v="16.75"/>
    <x v="7"/>
    <s v="Barbecued Chicken, Red Peppers, Green Peppers, Tomatoes, Red Onions, Barbecue Sauce"/>
    <n v="16.75"/>
    <x v="12"/>
  </r>
  <r>
    <n v="4206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2068"/>
    <e v="#N/A"/>
    <x v="41"/>
    <x v="1"/>
    <x v="7"/>
    <x v="0"/>
    <n v="16.75"/>
    <x v="7"/>
    <s v="Barbecued Chicken, Red Peppers, Green Peppers, Tomatoes, Red Onions, Barbecue Sauce"/>
    <n v="33.5"/>
    <x v="12"/>
  </r>
  <r>
    <n v="42069"/>
    <e v="#N/A"/>
    <x v="8"/>
    <x v="1"/>
    <x v="7"/>
    <x v="2"/>
    <n v="12.75"/>
    <x v="7"/>
    <s v="Barbecued Chicken, Red Peppers, Green Peppers, Tomatoes, Red Onions, Barbecue Sauce"/>
    <n v="25.5"/>
    <x v="12"/>
  </r>
  <r>
    <n v="42070"/>
    <e v="#N/A"/>
    <x v="27"/>
    <x v="0"/>
    <x v="19"/>
    <x v="2"/>
    <n v="12"/>
    <x v="19"/>
    <s v="Bacon, Pepperoni, Italian Sausage, Chorizo Sausage"/>
    <n v="12"/>
    <x v="12"/>
  </r>
  <r>
    <n v="42071"/>
    <e v="#N/A"/>
    <x v="89"/>
    <x v="0"/>
    <x v="23"/>
    <x v="1"/>
    <n v="20.25"/>
    <x v="23"/>
    <s v="‘Nduja Salami, Pancetta, Tomatoes, Red Onions, Friggitello Peppers, Garlic"/>
    <n v="20.25"/>
    <x v="12"/>
  </r>
  <r>
    <n v="42072"/>
    <e v="#N/A"/>
    <x v="1"/>
    <x v="0"/>
    <x v="1"/>
    <x v="0"/>
    <n v="16"/>
    <x v="1"/>
    <s v="Pepperoni, Mushrooms, Red Onions, Red Peppers, Bacon"/>
    <n v="16"/>
    <x v="12"/>
  </r>
  <r>
    <n v="4207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074"/>
    <e v="#N/A"/>
    <x v="38"/>
    <x v="1"/>
    <x v="28"/>
    <x v="1"/>
    <n v="20.25"/>
    <x v="28"/>
    <s v="Coarse Sicilian Salami, Tomatoes, Green Olives, Luganega Sausage, Onions, Garlic"/>
    <n v="40.5"/>
    <x v="12"/>
  </r>
  <r>
    <n v="4207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076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207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078"/>
    <e v="#N/A"/>
    <x v="5"/>
    <x v="0"/>
    <x v="5"/>
    <x v="1"/>
    <n v="20.75"/>
    <x v="5"/>
    <s v="Chicken, Pineapple, Tomatoes, Red Peppers, Thai Sweet Chilli Sauce"/>
    <n v="20.75"/>
    <x v="12"/>
  </r>
  <r>
    <n v="42079"/>
    <e v="#N/A"/>
    <x v="72"/>
    <x v="0"/>
    <x v="14"/>
    <x v="0"/>
    <n v="16"/>
    <x v="14"/>
    <s v="Mushrooms, Tomatoes, Red Peppers, Green Peppers, Red Onions, Zucchini, Spinach, Garlic"/>
    <n v="16"/>
    <x v="12"/>
  </r>
  <r>
    <n v="42080"/>
    <e v="#N/A"/>
    <x v="60"/>
    <x v="1"/>
    <x v="0"/>
    <x v="1"/>
    <n v="16.5"/>
    <x v="0"/>
    <s v="Sliced Ham, Pineapple, Mozzarella Cheese"/>
    <n v="33"/>
    <x v="12"/>
  </r>
  <r>
    <n v="42081"/>
    <e v="#N/A"/>
    <x v="3"/>
    <x v="0"/>
    <x v="3"/>
    <x v="1"/>
    <n v="20.75"/>
    <x v="3"/>
    <s v="Calabrese Salami, Capocollo, Tomatoes, Red Onions, Green Olives, Garlic"/>
    <n v="20.75"/>
    <x v="12"/>
  </r>
  <r>
    <n v="42082"/>
    <e v="#N/A"/>
    <x v="43"/>
    <x v="0"/>
    <x v="6"/>
    <x v="2"/>
    <n v="12.5"/>
    <x v="6"/>
    <s v="Prosciutto di San Daniele, Arugula, Mozzarella Cheese"/>
    <n v="12.5"/>
    <x v="12"/>
  </r>
  <r>
    <n v="42083"/>
    <e v="#N/A"/>
    <x v="11"/>
    <x v="0"/>
    <x v="1"/>
    <x v="2"/>
    <n v="12"/>
    <x v="1"/>
    <s v="Pepperoni, Mushrooms, Red Onions, Red Peppers, Bacon"/>
    <n v="12"/>
    <x v="12"/>
  </r>
  <r>
    <n v="42084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085"/>
    <e v="#N/A"/>
    <x v="78"/>
    <x v="0"/>
    <x v="11"/>
    <x v="2"/>
    <n v="12"/>
    <x v="11"/>
    <s v="Capocollo, Red Peppers, Tomatoes, Goat Cheese, Garlic, Oregano"/>
    <n v="12"/>
    <x v="12"/>
  </r>
  <r>
    <n v="42086"/>
    <e v="#N/A"/>
    <x v="43"/>
    <x v="0"/>
    <x v="6"/>
    <x v="2"/>
    <n v="12.5"/>
    <x v="6"/>
    <s v="Prosciutto di San Daniele, Arugula, Mozzarella Cheese"/>
    <n v="12.5"/>
    <x v="12"/>
  </r>
  <r>
    <n v="42087"/>
    <e v="#N/A"/>
    <x v="11"/>
    <x v="0"/>
    <x v="1"/>
    <x v="2"/>
    <n v="12"/>
    <x v="1"/>
    <s v="Pepperoni, Mushrooms, Red Onions, Red Peppers, Bacon"/>
    <n v="12"/>
    <x v="12"/>
  </r>
  <r>
    <n v="42088"/>
    <e v="#N/A"/>
    <x v="6"/>
    <x v="0"/>
    <x v="3"/>
    <x v="0"/>
    <n v="16.5"/>
    <x v="3"/>
    <s v="Calabrese Salami, Capocollo, Tomatoes, Red Onions, Green Olives, Garlic"/>
    <n v="16.5"/>
    <x v="12"/>
  </r>
  <r>
    <n v="4208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090"/>
    <e v="#N/A"/>
    <x v="11"/>
    <x v="0"/>
    <x v="1"/>
    <x v="2"/>
    <n v="12"/>
    <x v="1"/>
    <s v="Pepperoni, Mushrooms, Red Onions, Red Peppers, Bacon"/>
    <n v="12"/>
    <x v="12"/>
  </r>
  <r>
    <n v="42091"/>
    <e v="#N/A"/>
    <x v="13"/>
    <x v="0"/>
    <x v="11"/>
    <x v="1"/>
    <n v="20.5"/>
    <x v="11"/>
    <s v="Capocollo, Red Peppers, Tomatoes, Goat Cheese, Garlic, Oregano"/>
    <n v="20.5"/>
    <x v="12"/>
  </r>
  <r>
    <n v="42092"/>
    <e v="#N/A"/>
    <x v="28"/>
    <x v="0"/>
    <x v="20"/>
    <x v="1"/>
    <n v="20.75"/>
    <x v="20"/>
    <s v="Soppressata Salami, Fontina Cheese, Mozzarella Cheese, Mushrooms, Garlic"/>
    <n v="20.75"/>
    <x v="12"/>
  </r>
  <r>
    <n v="42093"/>
    <e v="#N/A"/>
    <x v="41"/>
    <x v="0"/>
    <x v="7"/>
    <x v="0"/>
    <n v="16.75"/>
    <x v="7"/>
    <s v="Barbecued Chicken, Red Peppers, Green Peppers, Tomatoes, Red Onions, Barbecue Sauce"/>
    <n v="16.75"/>
    <x v="12"/>
  </r>
  <r>
    <n v="42094"/>
    <e v="#N/A"/>
    <x v="31"/>
    <x v="0"/>
    <x v="23"/>
    <x v="0"/>
    <n v="16.25"/>
    <x v="23"/>
    <s v="‘Nduja Salami, Pancetta, Tomatoes, Red Onions, Friggitello Peppers, Garlic"/>
    <n v="16.25"/>
    <x v="12"/>
  </r>
  <r>
    <n v="42095"/>
    <e v="#N/A"/>
    <x v="22"/>
    <x v="0"/>
    <x v="16"/>
    <x v="1"/>
    <n v="20.75"/>
    <x v="16"/>
    <s v="Chicken, Artichoke, Spinach, Garlic, Jalapeno Peppers, Fontina Cheese, Gouda Cheese"/>
    <n v="20.75"/>
    <x v="12"/>
  </r>
  <r>
    <n v="42096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2097"/>
    <e v="#N/A"/>
    <x v="76"/>
    <x v="0"/>
    <x v="12"/>
    <x v="0"/>
    <n v="16.5"/>
    <x v="12"/>
    <s v="Capocollo, Tomatoes, Goat Cheese, Artichokes, Peperoncini verdi, Garlic"/>
    <n v="16.5"/>
    <x v="12"/>
  </r>
  <r>
    <n v="42098"/>
    <e v="#N/A"/>
    <x v="5"/>
    <x v="1"/>
    <x v="5"/>
    <x v="1"/>
    <n v="20.75"/>
    <x v="5"/>
    <s v="Chicken, Pineapple, Tomatoes, Red Peppers, Thai Sweet Chilli Sauce"/>
    <n v="41.5"/>
    <x v="12"/>
  </r>
  <r>
    <n v="42099"/>
    <e v="#N/A"/>
    <x v="45"/>
    <x v="0"/>
    <x v="14"/>
    <x v="1"/>
    <n v="20.25"/>
    <x v="14"/>
    <s v="Mushrooms, Tomatoes, Red Peppers, Green Peppers, Red Onions, Zucchini, Spinach, Garlic"/>
    <n v="20.25"/>
    <x v="12"/>
  </r>
  <r>
    <n v="42100"/>
    <e v="#N/A"/>
    <x v="72"/>
    <x v="0"/>
    <x v="14"/>
    <x v="0"/>
    <n v="16"/>
    <x v="14"/>
    <s v="Mushrooms, Tomatoes, Red Peppers, Green Peppers, Red Onions, Zucchini, Spinach, Garlic"/>
    <n v="16"/>
    <x v="12"/>
  </r>
  <r>
    <n v="42101"/>
    <e v="#N/A"/>
    <x v="38"/>
    <x v="0"/>
    <x v="28"/>
    <x v="1"/>
    <n v="20.25"/>
    <x v="28"/>
    <s v="Coarse Sicilian Salami, Tomatoes, Green Olives, Luganega Sausage, Onions, Garlic"/>
    <n v="20.25"/>
    <x v="12"/>
  </r>
  <r>
    <n v="42102"/>
    <e v="#N/A"/>
    <x v="13"/>
    <x v="0"/>
    <x v="11"/>
    <x v="1"/>
    <n v="20.5"/>
    <x v="11"/>
    <s v="Capocollo, Red Peppers, Tomatoes, Goat Cheese, Garlic, Oregano"/>
    <n v="20.5"/>
    <x v="12"/>
  </r>
  <r>
    <n v="42103"/>
    <e v="#N/A"/>
    <x v="6"/>
    <x v="0"/>
    <x v="3"/>
    <x v="0"/>
    <n v="16.5"/>
    <x v="3"/>
    <s v="Calabrese Salami, Capocollo, Tomatoes, Red Onions, Green Olives, Garlic"/>
    <n v="16.5"/>
    <x v="12"/>
  </r>
  <r>
    <n v="42104"/>
    <e v="#N/A"/>
    <x v="57"/>
    <x v="0"/>
    <x v="1"/>
    <x v="1"/>
    <n v="20.5"/>
    <x v="1"/>
    <s v="Pepperoni, Mushrooms, Red Onions, Red Peppers, Bacon"/>
    <n v="20.5"/>
    <x v="12"/>
  </r>
  <r>
    <n v="42105"/>
    <e v="#N/A"/>
    <x v="8"/>
    <x v="0"/>
    <x v="7"/>
    <x v="2"/>
    <n v="12.75"/>
    <x v="7"/>
    <s v="Barbecued Chicken, Red Peppers, Green Peppers, Tomatoes, Red Onions, Barbecue Sauce"/>
    <n v="12.75"/>
    <x v="12"/>
  </r>
  <r>
    <n v="42106"/>
    <e v="#N/A"/>
    <x v="23"/>
    <x v="0"/>
    <x v="16"/>
    <x v="0"/>
    <n v="16.75"/>
    <x v="16"/>
    <s v="Chicken, Artichoke, Spinach, Garlic, Jalapeno Peppers, Fontina Cheese, Gouda Cheese"/>
    <n v="16.75"/>
    <x v="12"/>
  </r>
  <r>
    <n v="4210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108"/>
    <e v="#N/A"/>
    <x v="75"/>
    <x v="0"/>
    <x v="27"/>
    <x v="2"/>
    <n v="12"/>
    <x v="27"/>
    <s v="Spinach, Mushrooms, Red Onions, Feta Cheese, Garlic"/>
    <n v="12"/>
    <x v="12"/>
  </r>
  <r>
    <n v="42109"/>
    <e v="#N/A"/>
    <x v="3"/>
    <x v="0"/>
    <x v="3"/>
    <x v="1"/>
    <n v="20.75"/>
    <x v="3"/>
    <s v="Calabrese Salami, Capocollo, Tomatoes, Red Onions, Green Olives, Garlic"/>
    <n v="20.75"/>
    <x v="12"/>
  </r>
  <r>
    <n v="42110"/>
    <e v="#N/A"/>
    <x v="37"/>
    <x v="0"/>
    <x v="22"/>
    <x v="1"/>
    <n v="20.5"/>
    <x v="22"/>
    <s v="Tomatoes, Anchovies, Green Olives, Red Onions, Garlic"/>
    <n v="20.5"/>
    <x v="12"/>
  </r>
  <r>
    <n v="42111"/>
    <e v="#N/A"/>
    <x v="36"/>
    <x v="0"/>
    <x v="27"/>
    <x v="1"/>
    <n v="20.25"/>
    <x v="27"/>
    <s v="Spinach, Mushrooms, Red Onions, Feta Cheese, Garlic"/>
    <n v="20.25"/>
    <x v="12"/>
  </r>
  <r>
    <n v="42112"/>
    <e v="#N/A"/>
    <x v="4"/>
    <x v="0"/>
    <x v="4"/>
    <x v="0"/>
    <n v="16"/>
    <x v="4"/>
    <s v="Tomatoes, Red Peppers, Jalapeno Peppers, Red Onions, Cilantro, Corn, Chipotle Sauce, Garlic"/>
    <n v="16"/>
    <x v="12"/>
  </r>
  <r>
    <n v="42113"/>
    <e v="#N/A"/>
    <x v="16"/>
    <x v="0"/>
    <x v="12"/>
    <x v="1"/>
    <n v="20.75"/>
    <x v="12"/>
    <s v="Capocollo, Tomatoes, Goat Cheese, Artichokes, Peperoncini verdi, Garlic"/>
    <n v="20.75"/>
    <x v="12"/>
  </r>
  <r>
    <n v="42114"/>
    <e v="#N/A"/>
    <x v="83"/>
    <x v="0"/>
    <x v="31"/>
    <x v="2"/>
    <n v="23.65"/>
    <x v="31"/>
    <s v="Brie Carre Cheese, Prosciutto, Caramelized Onions, Pears, Thyme, Garlic"/>
    <n v="23.65"/>
    <x v="12"/>
  </r>
  <r>
    <n v="42115"/>
    <e v="#N/A"/>
    <x v="58"/>
    <x v="0"/>
    <x v="18"/>
    <x v="0"/>
    <n v="16.75"/>
    <x v="18"/>
    <s v="Chicken, Tomatoes, Red Peppers, Spinach, Garlic, Pesto Sauce"/>
    <n v="16.75"/>
    <x v="12"/>
  </r>
  <r>
    <n v="42116"/>
    <e v="#N/A"/>
    <x v="63"/>
    <x v="0"/>
    <x v="6"/>
    <x v="0"/>
    <n v="16.5"/>
    <x v="6"/>
    <s v="Prosciutto di San Daniele, Arugula, Mozzarella Cheese"/>
    <n v="16.5"/>
    <x v="12"/>
  </r>
  <r>
    <n v="42117"/>
    <e v="#N/A"/>
    <x v="26"/>
    <x v="0"/>
    <x v="18"/>
    <x v="1"/>
    <n v="20.75"/>
    <x v="18"/>
    <s v="Chicken, Tomatoes, Red Peppers, Spinach, Garlic, Pesto Sauce"/>
    <n v="20.75"/>
    <x v="12"/>
  </r>
  <r>
    <n v="42118"/>
    <e v="#N/A"/>
    <x v="42"/>
    <x v="0"/>
    <x v="17"/>
    <x v="0"/>
    <n v="12.5"/>
    <x v="17"/>
    <s v="Mozzarella Cheese, Pepperoni"/>
    <n v="12.5"/>
    <x v="12"/>
  </r>
  <r>
    <n v="4211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212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2121"/>
    <e v="#N/A"/>
    <x v="0"/>
    <x v="0"/>
    <x v="0"/>
    <x v="0"/>
    <n v="13.25"/>
    <x v="0"/>
    <s v="Sliced Ham, Pineapple, Mozzarella Cheese"/>
    <n v="13.25"/>
    <x v="12"/>
  </r>
  <r>
    <n v="42122"/>
    <e v="#N/A"/>
    <x v="7"/>
    <x v="0"/>
    <x v="6"/>
    <x v="1"/>
    <n v="20.75"/>
    <x v="6"/>
    <s v="Prosciutto di San Daniele, Arugula, Mozzarella Cheese"/>
    <n v="20.75"/>
    <x v="12"/>
  </r>
  <r>
    <n v="42123"/>
    <e v="#N/A"/>
    <x v="5"/>
    <x v="0"/>
    <x v="5"/>
    <x v="1"/>
    <n v="20.75"/>
    <x v="5"/>
    <s v="Chicken, Pineapple, Tomatoes, Red Peppers, Thai Sweet Chilli Sauce"/>
    <n v="20.75"/>
    <x v="12"/>
  </r>
  <r>
    <n v="42124"/>
    <e v="#N/A"/>
    <x v="21"/>
    <x v="0"/>
    <x v="7"/>
    <x v="1"/>
    <n v="20.75"/>
    <x v="7"/>
    <s v="Barbecued Chicken, Red Peppers, Green Peppers, Tomatoes, Red Onions, Barbecue Sauce"/>
    <n v="20.75"/>
    <x v="12"/>
  </r>
  <r>
    <n v="42125"/>
    <e v="#N/A"/>
    <x v="3"/>
    <x v="0"/>
    <x v="3"/>
    <x v="1"/>
    <n v="20.75"/>
    <x v="3"/>
    <s v="Calabrese Salami, Capocollo, Tomatoes, Red Onions, Green Olives, Garlic"/>
    <n v="20.75"/>
    <x v="12"/>
  </r>
  <r>
    <n v="42126"/>
    <e v="#N/A"/>
    <x v="83"/>
    <x v="0"/>
    <x v="31"/>
    <x v="2"/>
    <n v="23.65"/>
    <x v="31"/>
    <s v="Brie Carre Cheese, Prosciutto, Caramelized Onions, Pears, Thyme, Garlic"/>
    <n v="23.65"/>
    <x v="12"/>
  </r>
  <r>
    <n v="42127"/>
    <e v="#N/A"/>
    <x v="22"/>
    <x v="0"/>
    <x v="16"/>
    <x v="1"/>
    <n v="20.75"/>
    <x v="16"/>
    <s v="Chicken, Artichoke, Spinach, Garlic, Jalapeno Peppers, Fontina Cheese, Gouda Cheese"/>
    <n v="20.75"/>
    <x v="12"/>
  </r>
  <r>
    <n v="4212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129"/>
    <e v="#N/A"/>
    <x v="84"/>
    <x v="0"/>
    <x v="29"/>
    <x v="1"/>
    <n v="20.75"/>
    <x v="29"/>
    <s v="Chicken, Red Onions, Red Peppers, Mushrooms, Asiago Cheese, Alfredo Sauce"/>
    <n v="20.75"/>
    <x v="12"/>
  </r>
  <r>
    <n v="4213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13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132"/>
    <e v="#N/A"/>
    <x v="72"/>
    <x v="0"/>
    <x v="14"/>
    <x v="0"/>
    <n v="16"/>
    <x v="14"/>
    <s v="Mushrooms, Tomatoes, Red Peppers, Green Peppers, Red Onions, Zucchini, Spinach, Garlic"/>
    <n v="16"/>
    <x v="12"/>
  </r>
  <r>
    <n v="42133"/>
    <e v="#N/A"/>
    <x v="11"/>
    <x v="0"/>
    <x v="1"/>
    <x v="2"/>
    <n v="12"/>
    <x v="1"/>
    <s v="Pepperoni, Mushrooms, Red Onions, Red Peppers, Bacon"/>
    <n v="12"/>
    <x v="12"/>
  </r>
  <r>
    <n v="42134"/>
    <e v="#N/A"/>
    <x v="45"/>
    <x v="0"/>
    <x v="14"/>
    <x v="1"/>
    <n v="20.25"/>
    <x v="14"/>
    <s v="Mushrooms, Tomatoes, Red Peppers, Green Peppers, Red Onions, Zucchini, Spinach, Garlic"/>
    <n v="20.25"/>
    <x v="12"/>
  </r>
  <r>
    <n v="42135"/>
    <e v="#N/A"/>
    <x v="47"/>
    <x v="0"/>
    <x v="17"/>
    <x v="2"/>
    <n v="9.75"/>
    <x v="17"/>
    <s v="Mozzarella Cheese, Pepperoni"/>
    <n v="9.75"/>
    <x v="12"/>
  </r>
  <r>
    <n v="42136"/>
    <e v="#N/A"/>
    <x v="28"/>
    <x v="0"/>
    <x v="20"/>
    <x v="1"/>
    <n v="20.75"/>
    <x v="20"/>
    <s v="Soppressata Salami, Fontina Cheese, Mozzarella Cheese, Mushrooms, Garlic"/>
    <n v="20.75"/>
    <x v="12"/>
  </r>
  <r>
    <n v="42137"/>
    <e v="#N/A"/>
    <x v="22"/>
    <x v="0"/>
    <x v="16"/>
    <x v="1"/>
    <n v="20.75"/>
    <x v="16"/>
    <s v="Chicken, Artichoke, Spinach, Garlic, Jalapeno Peppers, Fontina Cheese, Gouda Cheese"/>
    <n v="20.75"/>
    <x v="12"/>
  </r>
  <r>
    <n v="42138"/>
    <e v="#N/A"/>
    <x v="57"/>
    <x v="0"/>
    <x v="1"/>
    <x v="1"/>
    <n v="20.5"/>
    <x v="1"/>
    <s v="Pepperoni, Mushrooms, Red Onions, Red Peppers, Bacon"/>
    <n v="20.5"/>
    <x v="12"/>
  </r>
  <r>
    <n v="42139"/>
    <e v="#N/A"/>
    <x v="83"/>
    <x v="0"/>
    <x v="31"/>
    <x v="2"/>
    <n v="23.65"/>
    <x v="31"/>
    <s v="Brie Carre Cheese, Prosciutto, Caramelized Onions, Pears, Thyme, Garlic"/>
    <n v="23.65"/>
    <x v="12"/>
  </r>
  <r>
    <n v="42140"/>
    <e v="#N/A"/>
    <x v="14"/>
    <x v="0"/>
    <x v="3"/>
    <x v="2"/>
    <n v="12.5"/>
    <x v="3"/>
    <s v="Calabrese Salami, Capocollo, Tomatoes, Red Onions, Green Olives, Garlic"/>
    <n v="12.5"/>
    <x v="12"/>
  </r>
  <r>
    <n v="42141"/>
    <e v="#N/A"/>
    <x v="27"/>
    <x v="0"/>
    <x v="19"/>
    <x v="2"/>
    <n v="12"/>
    <x v="19"/>
    <s v="Bacon, Pepperoni, Italian Sausage, Chorizo Sausage"/>
    <n v="12"/>
    <x v="12"/>
  </r>
  <r>
    <n v="42142"/>
    <e v="#N/A"/>
    <x v="80"/>
    <x v="0"/>
    <x v="27"/>
    <x v="0"/>
    <n v="16"/>
    <x v="27"/>
    <s v="Spinach, Mushrooms, Red Onions, Feta Cheese, Garlic"/>
    <n v="16"/>
    <x v="12"/>
  </r>
  <r>
    <n v="42143"/>
    <e v="#N/A"/>
    <x v="23"/>
    <x v="0"/>
    <x v="16"/>
    <x v="0"/>
    <n v="16.75"/>
    <x v="16"/>
    <s v="Chicken, Artichoke, Spinach, Garlic, Jalapeno Peppers, Fontina Cheese, Gouda Cheese"/>
    <n v="16.75"/>
    <x v="12"/>
  </r>
  <r>
    <n v="42144"/>
    <e v="#N/A"/>
    <x v="69"/>
    <x v="0"/>
    <x v="5"/>
    <x v="2"/>
    <n v="12.75"/>
    <x v="5"/>
    <s v="Chicken, Pineapple, Tomatoes, Red Peppers, Thai Sweet Chilli Sauce"/>
    <n v="12.75"/>
    <x v="12"/>
  </r>
  <r>
    <n v="42145"/>
    <e v="#N/A"/>
    <x v="52"/>
    <x v="0"/>
    <x v="26"/>
    <x v="0"/>
    <n v="16.5"/>
    <x v="26"/>
    <s v="Genoa Salami, Capocollo, Pepperoni, Tomatoes, Asiago Cheese, Garlic"/>
    <n v="16.5"/>
    <x v="12"/>
  </r>
  <r>
    <n v="42146"/>
    <e v="#N/A"/>
    <x v="24"/>
    <x v="0"/>
    <x v="17"/>
    <x v="1"/>
    <n v="15.25"/>
    <x v="17"/>
    <s v="Mozzarella Cheese, Pepperoni"/>
    <n v="15.25"/>
    <x v="12"/>
  </r>
  <r>
    <n v="42147"/>
    <e v="#N/A"/>
    <x v="80"/>
    <x v="0"/>
    <x v="27"/>
    <x v="0"/>
    <n v="16"/>
    <x v="27"/>
    <s v="Spinach, Mushrooms, Red Onions, Feta Cheese, Garlic"/>
    <n v="16"/>
    <x v="12"/>
  </r>
  <r>
    <n v="42148"/>
    <e v="#N/A"/>
    <x v="75"/>
    <x v="0"/>
    <x v="27"/>
    <x v="2"/>
    <n v="12"/>
    <x v="27"/>
    <s v="Spinach, Mushrooms, Red Onions, Feta Cheese, Garlic"/>
    <n v="12"/>
    <x v="12"/>
  </r>
  <r>
    <n v="4214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150"/>
    <e v="#N/A"/>
    <x v="46"/>
    <x v="0"/>
    <x v="29"/>
    <x v="2"/>
    <n v="12.75"/>
    <x v="29"/>
    <s v="Chicken, Red Onions, Red Peppers, Mushrooms, Asiago Cheese, Alfredo Sauce"/>
    <n v="12.75"/>
    <x v="12"/>
  </r>
  <r>
    <n v="4215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152"/>
    <e v="#N/A"/>
    <x v="3"/>
    <x v="0"/>
    <x v="3"/>
    <x v="1"/>
    <n v="20.75"/>
    <x v="3"/>
    <s v="Calabrese Salami, Capocollo, Tomatoes, Red Onions, Green Olives, Garlic"/>
    <n v="20.75"/>
    <x v="12"/>
  </r>
  <r>
    <n v="42153"/>
    <e v="#N/A"/>
    <x v="47"/>
    <x v="0"/>
    <x v="17"/>
    <x v="2"/>
    <n v="9.75"/>
    <x v="17"/>
    <s v="Mozzarella Cheese, Pepperoni"/>
    <n v="9.75"/>
    <x v="12"/>
  </r>
  <r>
    <n v="42154"/>
    <e v="#N/A"/>
    <x v="49"/>
    <x v="0"/>
    <x v="10"/>
    <x v="0"/>
    <n v="16"/>
    <x v="10"/>
    <s v="Spinach, Mushrooms, Tomatoes, Green Olives, Feta Cheese"/>
    <n v="16"/>
    <x v="12"/>
  </r>
  <r>
    <n v="42155"/>
    <e v="#N/A"/>
    <x v="16"/>
    <x v="0"/>
    <x v="12"/>
    <x v="1"/>
    <n v="20.75"/>
    <x v="12"/>
    <s v="Capocollo, Tomatoes, Goat Cheese, Artichokes, Peperoncini verdi, Garlic"/>
    <n v="20.75"/>
    <x v="12"/>
  </r>
  <r>
    <n v="42156"/>
    <e v="#N/A"/>
    <x v="75"/>
    <x v="0"/>
    <x v="27"/>
    <x v="2"/>
    <n v="12"/>
    <x v="27"/>
    <s v="Spinach, Mushrooms, Red Onions, Feta Cheese, Garlic"/>
    <n v="12"/>
    <x v="12"/>
  </r>
  <r>
    <n v="4215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2158"/>
    <e v="#N/A"/>
    <x v="25"/>
    <x v="0"/>
    <x v="16"/>
    <x v="2"/>
    <n v="12.75"/>
    <x v="16"/>
    <s v="Chicken, Artichoke, Spinach, Garlic, Jalapeno Peppers, Fontina Cheese, Gouda Cheese"/>
    <n v="12.75"/>
    <x v="12"/>
  </r>
  <r>
    <n v="42159"/>
    <e v="#N/A"/>
    <x v="77"/>
    <x v="0"/>
    <x v="24"/>
    <x v="0"/>
    <n v="16.75"/>
    <x v="24"/>
    <s v="Eggplant, Artichokes, Tomatoes, Zucchini, Red Peppers, Garlic, Pesto Sauce"/>
    <n v="16.75"/>
    <x v="12"/>
  </r>
  <r>
    <n v="42160"/>
    <e v="#N/A"/>
    <x v="67"/>
    <x v="0"/>
    <x v="28"/>
    <x v="2"/>
    <n v="12.25"/>
    <x v="28"/>
    <s v="Coarse Sicilian Salami, Tomatoes, Green Olives, Luganega Sausage, Onions, Garlic"/>
    <n v="12.25"/>
    <x v="12"/>
  </r>
  <r>
    <n v="42161"/>
    <e v="#N/A"/>
    <x v="68"/>
    <x v="0"/>
    <x v="12"/>
    <x v="2"/>
    <n v="12.5"/>
    <x v="12"/>
    <s v="Capocollo, Tomatoes, Goat Cheese, Artichokes, Peperoncini verdi, Garlic"/>
    <n v="12.5"/>
    <x v="12"/>
  </r>
  <r>
    <n v="42162"/>
    <e v="#N/A"/>
    <x v="23"/>
    <x v="0"/>
    <x v="16"/>
    <x v="0"/>
    <n v="16.75"/>
    <x v="16"/>
    <s v="Chicken, Artichoke, Spinach, Garlic, Jalapeno Peppers, Fontina Cheese, Gouda Cheese"/>
    <n v="16.75"/>
    <x v="12"/>
  </r>
  <r>
    <n v="42163"/>
    <e v="#N/A"/>
    <x v="58"/>
    <x v="0"/>
    <x v="18"/>
    <x v="0"/>
    <n v="16.75"/>
    <x v="18"/>
    <s v="Chicken, Tomatoes, Red Peppers, Spinach, Garlic, Pesto Sauce"/>
    <n v="16.75"/>
    <x v="12"/>
  </r>
  <r>
    <n v="42164"/>
    <e v="#N/A"/>
    <x v="80"/>
    <x v="0"/>
    <x v="27"/>
    <x v="0"/>
    <n v="16"/>
    <x v="27"/>
    <s v="Spinach, Mushrooms, Red Onions, Feta Cheese, Garlic"/>
    <n v="16"/>
    <x v="12"/>
  </r>
  <r>
    <n v="42165"/>
    <e v="#N/A"/>
    <x v="5"/>
    <x v="0"/>
    <x v="5"/>
    <x v="1"/>
    <n v="20.75"/>
    <x v="5"/>
    <s v="Chicken, Pineapple, Tomatoes, Red Peppers, Thai Sweet Chilli Sauce"/>
    <n v="20.75"/>
    <x v="12"/>
  </r>
  <r>
    <n v="42166"/>
    <e v="#N/A"/>
    <x v="8"/>
    <x v="0"/>
    <x v="7"/>
    <x v="2"/>
    <n v="12.75"/>
    <x v="7"/>
    <s v="Barbecued Chicken, Red Peppers, Green Peppers, Tomatoes, Red Onions, Barbecue Sauce"/>
    <n v="12.75"/>
    <x v="12"/>
  </r>
  <r>
    <n v="42167"/>
    <e v="#N/A"/>
    <x v="51"/>
    <x v="0"/>
    <x v="0"/>
    <x v="2"/>
    <n v="10.5"/>
    <x v="0"/>
    <s v="Sliced Ham, Pineapple, Mozzarella Cheese"/>
    <n v="10.5"/>
    <x v="12"/>
  </r>
  <r>
    <n v="4216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169"/>
    <e v="#N/A"/>
    <x v="3"/>
    <x v="0"/>
    <x v="3"/>
    <x v="1"/>
    <n v="20.75"/>
    <x v="3"/>
    <s v="Calabrese Salami, Capocollo, Tomatoes, Red Onions, Green Olives, Garlic"/>
    <n v="20.75"/>
    <x v="12"/>
  </r>
  <r>
    <n v="42170"/>
    <e v="#N/A"/>
    <x v="63"/>
    <x v="0"/>
    <x v="6"/>
    <x v="0"/>
    <n v="16.5"/>
    <x v="6"/>
    <s v="Prosciutto di San Daniele, Arugula, Mozzarella Cheese"/>
    <n v="16.5"/>
    <x v="12"/>
  </r>
  <r>
    <n v="42171"/>
    <e v="#N/A"/>
    <x v="18"/>
    <x v="0"/>
    <x v="14"/>
    <x v="2"/>
    <n v="12"/>
    <x v="14"/>
    <s v="Mushrooms, Tomatoes, Red Peppers, Green Peppers, Red Onions, Zucchini, Spinach, Garlic"/>
    <n v="12"/>
    <x v="12"/>
  </r>
  <r>
    <n v="42172"/>
    <e v="#N/A"/>
    <x v="78"/>
    <x v="0"/>
    <x v="11"/>
    <x v="2"/>
    <n v="12"/>
    <x v="11"/>
    <s v="Capocollo, Red Peppers, Tomatoes, Goat Cheese, Garlic, Oregano"/>
    <n v="12"/>
    <x v="12"/>
  </r>
  <r>
    <n v="42173"/>
    <e v="#N/A"/>
    <x v="45"/>
    <x v="0"/>
    <x v="14"/>
    <x v="1"/>
    <n v="20.25"/>
    <x v="14"/>
    <s v="Mushrooms, Tomatoes, Red Peppers, Green Peppers, Red Onions, Zucchini, Spinach, Garlic"/>
    <n v="20.25"/>
    <x v="12"/>
  </r>
  <r>
    <n v="42174"/>
    <e v="#N/A"/>
    <x v="41"/>
    <x v="0"/>
    <x v="7"/>
    <x v="0"/>
    <n v="16.75"/>
    <x v="7"/>
    <s v="Barbecued Chicken, Red Peppers, Green Peppers, Tomatoes, Red Onions, Barbecue Sauce"/>
    <n v="16.75"/>
    <x v="12"/>
  </r>
  <r>
    <n v="4217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176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177"/>
    <e v="#N/A"/>
    <x v="72"/>
    <x v="0"/>
    <x v="14"/>
    <x v="0"/>
    <n v="16"/>
    <x v="14"/>
    <s v="Mushrooms, Tomatoes, Red Peppers, Green Peppers, Red Onions, Zucchini, Spinach, Garlic"/>
    <n v="16"/>
    <x v="12"/>
  </r>
  <r>
    <n v="42178"/>
    <e v="#N/A"/>
    <x v="38"/>
    <x v="0"/>
    <x v="28"/>
    <x v="1"/>
    <n v="20.25"/>
    <x v="28"/>
    <s v="Coarse Sicilian Salami, Tomatoes, Green Olives, Luganega Sausage, Onions, Garlic"/>
    <n v="20.25"/>
    <x v="12"/>
  </r>
  <r>
    <n v="42179"/>
    <e v="#N/A"/>
    <x v="56"/>
    <x v="0"/>
    <x v="5"/>
    <x v="0"/>
    <n v="16.75"/>
    <x v="5"/>
    <s v="Chicken, Pineapple, Tomatoes, Red Peppers, Thai Sweet Chilli Sauce"/>
    <n v="16.75"/>
    <x v="12"/>
  </r>
  <r>
    <n v="42180"/>
    <e v="#N/A"/>
    <x v="3"/>
    <x v="0"/>
    <x v="3"/>
    <x v="1"/>
    <n v="20.75"/>
    <x v="3"/>
    <s v="Calabrese Salami, Capocollo, Tomatoes, Red Onions, Green Olives, Garlic"/>
    <n v="20.75"/>
    <x v="12"/>
  </r>
  <r>
    <n v="42181"/>
    <e v="#N/A"/>
    <x v="34"/>
    <x v="1"/>
    <x v="25"/>
    <x v="0"/>
    <n v="16"/>
    <x v="25"/>
    <s v="Spinach, Artichokes, Kalamata Olives, Sun-dried Tomatoes, Feta Cheese, Plum Tomatoes, Red Onions"/>
    <n v="32"/>
    <x v="12"/>
  </r>
  <r>
    <n v="42182"/>
    <e v="#N/A"/>
    <x v="18"/>
    <x v="0"/>
    <x v="14"/>
    <x v="2"/>
    <n v="12"/>
    <x v="14"/>
    <s v="Mushrooms, Tomatoes, Red Peppers, Green Peppers, Red Onions, Zucchini, Spinach, Garlic"/>
    <n v="12"/>
    <x v="12"/>
  </r>
  <r>
    <n v="42183"/>
    <e v="#N/A"/>
    <x v="53"/>
    <x v="0"/>
    <x v="29"/>
    <x v="0"/>
    <n v="16.75"/>
    <x v="29"/>
    <s v="Chicken, Red Onions, Red Peppers, Mushrooms, Asiago Cheese, Alfredo Sauce"/>
    <n v="16.75"/>
    <x v="12"/>
  </r>
  <r>
    <n v="42184"/>
    <e v="#N/A"/>
    <x v="51"/>
    <x v="0"/>
    <x v="0"/>
    <x v="2"/>
    <n v="10.5"/>
    <x v="0"/>
    <s v="Sliced Ham, Pineapple, Mozzarella Cheese"/>
    <n v="10.5"/>
    <x v="12"/>
  </r>
  <r>
    <n v="4218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218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187"/>
    <e v="#N/A"/>
    <x v="25"/>
    <x v="0"/>
    <x v="16"/>
    <x v="2"/>
    <n v="12.75"/>
    <x v="16"/>
    <s v="Chicken, Artichoke, Spinach, Garlic, Jalapeno Peppers, Fontina Cheese, Gouda Cheese"/>
    <n v="12.75"/>
    <x v="12"/>
  </r>
  <r>
    <n v="42188"/>
    <e v="#N/A"/>
    <x v="51"/>
    <x v="0"/>
    <x v="0"/>
    <x v="2"/>
    <n v="10.5"/>
    <x v="0"/>
    <s v="Sliced Ham, Pineapple, Mozzarella Cheese"/>
    <n v="10.5"/>
    <x v="12"/>
  </r>
  <r>
    <n v="4218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190"/>
    <e v="#N/A"/>
    <x v="38"/>
    <x v="0"/>
    <x v="28"/>
    <x v="1"/>
    <n v="20.25"/>
    <x v="28"/>
    <s v="Coarse Sicilian Salami, Tomatoes, Green Olives, Luganega Sausage, Onions, Garlic"/>
    <n v="20.25"/>
    <x v="12"/>
  </r>
  <r>
    <n v="42191"/>
    <e v="#N/A"/>
    <x v="41"/>
    <x v="0"/>
    <x v="7"/>
    <x v="0"/>
    <n v="16.75"/>
    <x v="7"/>
    <s v="Barbecued Chicken, Red Peppers, Green Peppers, Tomatoes, Red Onions, Barbecue Sauce"/>
    <n v="16.75"/>
    <x v="12"/>
  </r>
  <r>
    <n v="42192"/>
    <e v="#N/A"/>
    <x v="3"/>
    <x v="0"/>
    <x v="3"/>
    <x v="1"/>
    <n v="20.75"/>
    <x v="3"/>
    <s v="Calabrese Salami, Capocollo, Tomatoes, Red Onions, Green Olives, Garlic"/>
    <n v="20.75"/>
    <x v="12"/>
  </r>
  <r>
    <n v="42193"/>
    <e v="#N/A"/>
    <x v="33"/>
    <x v="0"/>
    <x v="24"/>
    <x v="2"/>
    <n v="12.75"/>
    <x v="24"/>
    <s v="Eggplant, Artichokes, Tomatoes, Zucchini, Red Peppers, Garlic, Pesto Sauce"/>
    <n v="12.75"/>
    <x v="12"/>
  </r>
  <r>
    <n v="4219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2195"/>
    <e v="#N/A"/>
    <x v="78"/>
    <x v="0"/>
    <x v="11"/>
    <x v="2"/>
    <n v="12"/>
    <x v="11"/>
    <s v="Capocollo, Red Peppers, Tomatoes, Goat Cheese, Garlic, Oregano"/>
    <n v="12"/>
    <x v="12"/>
  </r>
  <r>
    <n v="42196"/>
    <e v="#N/A"/>
    <x v="39"/>
    <x v="0"/>
    <x v="11"/>
    <x v="0"/>
    <n v="16"/>
    <x v="11"/>
    <s v="Capocollo, Red Peppers, Tomatoes, Goat Cheese, Garlic, Oregano"/>
    <n v="16"/>
    <x v="12"/>
  </r>
  <r>
    <n v="42197"/>
    <e v="#N/A"/>
    <x v="28"/>
    <x v="0"/>
    <x v="20"/>
    <x v="1"/>
    <n v="20.75"/>
    <x v="20"/>
    <s v="Soppressata Salami, Fontina Cheese, Mozzarella Cheese, Mushrooms, Garlic"/>
    <n v="20.75"/>
    <x v="12"/>
  </r>
  <r>
    <n v="42198"/>
    <e v="#N/A"/>
    <x v="55"/>
    <x v="0"/>
    <x v="13"/>
    <x v="2"/>
    <n v="12.5"/>
    <x v="13"/>
    <s v="Spinach, Artichokes, Tomatoes, Sun-dried Tomatoes, Garlic, Pesto Sauce"/>
    <n v="12.5"/>
    <x v="12"/>
  </r>
  <r>
    <n v="42199"/>
    <e v="#N/A"/>
    <x v="53"/>
    <x v="0"/>
    <x v="29"/>
    <x v="0"/>
    <n v="16.75"/>
    <x v="29"/>
    <s v="Chicken, Red Onions, Red Peppers, Mushrooms, Asiago Cheese, Alfredo Sauce"/>
    <n v="16.75"/>
    <x v="12"/>
  </r>
  <r>
    <n v="42200"/>
    <e v="#N/A"/>
    <x v="1"/>
    <x v="0"/>
    <x v="1"/>
    <x v="0"/>
    <n v="16"/>
    <x v="1"/>
    <s v="Pepperoni, Mushrooms, Red Onions, Red Peppers, Bacon"/>
    <n v="16"/>
    <x v="12"/>
  </r>
  <r>
    <n v="42201"/>
    <e v="#N/A"/>
    <x v="87"/>
    <x v="0"/>
    <x v="20"/>
    <x v="0"/>
    <n v="16.5"/>
    <x v="20"/>
    <s v="Soppressata Salami, Fontina Cheese, Mozzarella Cheese, Mushrooms, Garlic"/>
    <n v="16.5"/>
    <x v="12"/>
  </r>
  <r>
    <n v="42202"/>
    <e v="#N/A"/>
    <x v="27"/>
    <x v="0"/>
    <x v="19"/>
    <x v="2"/>
    <n v="12"/>
    <x v="19"/>
    <s v="Bacon, Pepperoni, Italian Sausage, Chorizo Sausage"/>
    <n v="12"/>
    <x v="12"/>
  </r>
  <r>
    <n v="42203"/>
    <e v="#N/A"/>
    <x v="5"/>
    <x v="0"/>
    <x v="5"/>
    <x v="1"/>
    <n v="20.75"/>
    <x v="5"/>
    <s v="Chicken, Pineapple, Tomatoes, Red Peppers, Thai Sweet Chilli Sauce"/>
    <n v="20.75"/>
    <x v="12"/>
  </r>
  <r>
    <n v="42204"/>
    <e v="#N/A"/>
    <x v="3"/>
    <x v="0"/>
    <x v="3"/>
    <x v="1"/>
    <n v="20.75"/>
    <x v="3"/>
    <s v="Calabrese Salami, Capocollo, Tomatoes, Red Onions, Green Olives, Garlic"/>
    <n v="20.75"/>
    <x v="12"/>
  </r>
  <r>
    <n v="42205"/>
    <e v="#N/A"/>
    <x v="23"/>
    <x v="0"/>
    <x v="16"/>
    <x v="0"/>
    <n v="16.75"/>
    <x v="16"/>
    <s v="Chicken, Artichoke, Spinach, Garlic, Jalapeno Peppers, Fontina Cheese, Gouda Cheese"/>
    <n v="16.75"/>
    <x v="12"/>
  </r>
  <r>
    <n v="42206"/>
    <e v="#N/A"/>
    <x v="11"/>
    <x v="0"/>
    <x v="1"/>
    <x v="2"/>
    <n v="12"/>
    <x v="1"/>
    <s v="Pepperoni, Mushrooms, Red Onions, Red Peppers, Bacon"/>
    <n v="12"/>
    <x v="12"/>
  </r>
  <r>
    <n v="4220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208"/>
    <e v="#N/A"/>
    <x v="35"/>
    <x v="0"/>
    <x v="26"/>
    <x v="2"/>
    <n v="12.5"/>
    <x v="26"/>
    <s v="Genoa Salami, Capocollo, Pepperoni, Tomatoes, Asiago Cheese, Garlic"/>
    <n v="12.5"/>
    <x v="12"/>
  </r>
  <r>
    <n v="42209"/>
    <e v="#N/A"/>
    <x v="22"/>
    <x v="0"/>
    <x v="16"/>
    <x v="1"/>
    <n v="20.75"/>
    <x v="16"/>
    <s v="Chicken, Artichoke, Spinach, Garlic, Jalapeno Peppers, Fontina Cheese, Gouda Cheese"/>
    <n v="20.75"/>
    <x v="12"/>
  </r>
  <r>
    <n v="42210"/>
    <e v="#N/A"/>
    <x v="51"/>
    <x v="0"/>
    <x v="0"/>
    <x v="2"/>
    <n v="10.5"/>
    <x v="0"/>
    <s v="Sliced Ham, Pineapple, Mozzarella Cheese"/>
    <n v="10.5"/>
    <x v="12"/>
  </r>
  <r>
    <n v="42211"/>
    <e v="#N/A"/>
    <x v="27"/>
    <x v="0"/>
    <x v="19"/>
    <x v="2"/>
    <n v="12"/>
    <x v="19"/>
    <s v="Bacon, Pepperoni, Italian Sausage, Chorizo Sausage"/>
    <n v="12"/>
    <x v="12"/>
  </r>
  <r>
    <n v="42212"/>
    <e v="#N/A"/>
    <x v="53"/>
    <x v="0"/>
    <x v="29"/>
    <x v="0"/>
    <n v="16.75"/>
    <x v="29"/>
    <s v="Chicken, Red Onions, Red Peppers, Mushrooms, Asiago Cheese, Alfredo Sauce"/>
    <n v="16.75"/>
    <x v="12"/>
  </r>
  <r>
    <n v="42213"/>
    <e v="#N/A"/>
    <x v="12"/>
    <x v="0"/>
    <x v="10"/>
    <x v="2"/>
    <n v="12"/>
    <x v="10"/>
    <s v="Spinach, Mushrooms, Tomatoes, Green Olives, Feta Cheese"/>
    <n v="12"/>
    <x v="12"/>
  </r>
  <r>
    <n v="42214"/>
    <e v="#N/A"/>
    <x v="47"/>
    <x v="0"/>
    <x v="17"/>
    <x v="2"/>
    <n v="9.75"/>
    <x v="17"/>
    <s v="Mozzarella Cheese, Pepperoni"/>
    <n v="9.75"/>
    <x v="12"/>
  </r>
  <r>
    <n v="42215"/>
    <e v="#N/A"/>
    <x v="67"/>
    <x v="0"/>
    <x v="28"/>
    <x v="2"/>
    <n v="12.25"/>
    <x v="28"/>
    <s v="Coarse Sicilian Salami, Tomatoes, Green Olives, Luganega Sausage, Onions, Garlic"/>
    <n v="12.25"/>
    <x v="12"/>
  </r>
  <r>
    <n v="42216"/>
    <e v="#N/A"/>
    <x v="82"/>
    <x v="0"/>
    <x v="13"/>
    <x v="0"/>
    <n v="16.5"/>
    <x v="13"/>
    <s v="Spinach, Artichokes, Tomatoes, Sun-dried Tomatoes, Garlic, Pesto Sauce"/>
    <n v="16.5"/>
    <x v="12"/>
  </r>
  <r>
    <n v="42217"/>
    <e v="#N/A"/>
    <x v="36"/>
    <x v="0"/>
    <x v="27"/>
    <x v="1"/>
    <n v="20.25"/>
    <x v="27"/>
    <s v="Spinach, Mushrooms, Red Onions, Feta Cheese, Garlic"/>
    <n v="20.25"/>
    <x v="12"/>
  </r>
  <r>
    <n v="4221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221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220"/>
    <e v="#N/A"/>
    <x v="66"/>
    <x v="0"/>
    <x v="30"/>
    <x v="0"/>
    <n v="14.5"/>
    <x v="30"/>
    <s v="Pepperoni, Mushrooms, Green Peppers"/>
    <n v="14.5"/>
    <x v="12"/>
  </r>
  <r>
    <n v="42221"/>
    <e v="#N/A"/>
    <x v="24"/>
    <x v="0"/>
    <x v="17"/>
    <x v="1"/>
    <n v="15.25"/>
    <x v="17"/>
    <s v="Mozzarella Cheese, Pepperoni"/>
    <n v="15.25"/>
    <x v="12"/>
  </r>
  <r>
    <n v="42222"/>
    <e v="#N/A"/>
    <x v="78"/>
    <x v="0"/>
    <x v="11"/>
    <x v="2"/>
    <n v="12"/>
    <x v="11"/>
    <s v="Capocollo, Red Peppers, Tomatoes, Goat Cheese, Garlic, Oregano"/>
    <n v="12"/>
    <x v="12"/>
  </r>
  <r>
    <n v="42223"/>
    <e v="#N/A"/>
    <x v="33"/>
    <x v="0"/>
    <x v="24"/>
    <x v="2"/>
    <n v="12.75"/>
    <x v="24"/>
    <s v="Eggplant, Artichokes, Tomatoes, Zucchini, Red Peppers, Garlic, Pesto Sauce"/>
    <n v="12.75"/>
    <x v="12"/>
  </r>
  <r>
    <n v="42224"/>
    <e v="#N/A"/>
    <x v="63"/>
    <x v="0"/>
    <x v="6"/>
    <x v="0"/>
    <n v="16.5"/>
    <x v="6"/>
    <s v="Prosciutto di San Daniele, Arugula, Mozzarella Cheese"/>
    <n v="16.5"/>
    <x v="12"/>
  </r>
  <r>
    <n v="42225"/>
    <e v="#N/A"/>
    <x v="5"/>
    <x v="0"/>
    <x v="5"/>
    <x v="1"/>
    <n v="20.75"/>
    <x v="5"/>
    <s v="Chicken, Pineapple, Tomatoes, Red Peppers, Thai Sweet Chilli Sauce"/>
    <n v="20.75"/>
    <x v="12"/>
  </r>
  <r>
    <n v="42226"/>
    <e v="#N/A"/>
    <x v="1"/>
    <x v="0"/>
    <x v="1"/>
    <x v="0"/>
    <n v="16"/>
    <x v="1"/>
    <s v="Pepperoni, Mushrooms, Red Onions, Red Peppers, Bacon"/>
    <n v="16"/>
    <x v="12"/>
  </r>
  <r>
    <n v="4222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2228"/>
    <e v="#N/A"/>
    <x v="60"/>
    <x v="0"/>
    <x v="0"/>
    <x v="1"/>
    <n v="16.5"/>
    <x v="0"/>
    <s v="Sliced Ham, Pineapple, Mozzarella Cheese"/>
    <n v="16.5"/>
    <x v="12"/>
  </r>
  <r>
    <n v="42229"/>
    <e v="#N/A"/>
    <x v="54"/>
    <x v="0"/>
    <x v="26"/>
    <x v="1"/>
    <n v="20.75"/>
    <x v="26"/>
    <s v="Genoa Salami, Capocollo, Pepperoni, Tomatoes, Asiago Cheese, Garlic"/>
    <n v="20.75"/>
    <x v="12"/>
  </r>
  <r>
    <n v="42230"/>
    <e v="#N/A"/>
    <x v="52"/>
    <x v="0"/>
    <x v="26"/>
    <x v="0"/>
    <n v="16.5"/>
    <x v="26"/>
    <s v="Genoa Salami, Capocollo, Pepperoni, Tomatoes, Asiago Cheese, Garlic"/>
    <n v="16.5"/>
    <x v="12"/>
  </r>
  <r>
    <n v="42231"/>
    <e v="#N/A"/>
    <x v="23"/>
    <x v="0"/>
    <x v="16"/>
    <x v="0"/>
    <n v="16.75"/>
    <x v="16"/>
    <s v="Chicken, Artichoke, Spinach, Garlic, Jalapeno Peppers, Fontina Cheese, Gouda Cheese"/>
    <n v="16.75"/>
    <x v="12"/>
  </r>
  <r>
    <n v="42232"/>
    <e v="#N/A"/>
    <x v="46"/>
    <x v="0"/>
    <x v="29"/>
    <x v="2"/>
    <n v="12.75"/>
    <x v="29"/>
    <s v="Chicken, Red Onions, Red Peppers, Mushrooms, Asiago Cheese, Alfredo Sauce"/>
    <n v="12.75"/>
    <x v="12"/>
  </r>
  <r>
    <n v="42233"/>
    <e v="#N/A"/>
    <x v="1"/>
    <x v="0"/>
    <x v="1"/>
    <x v="0"/>
    <n v="16"/>
    <x v="1"/>
    <s v="Pepperoni, Mushrooms, Red Onions, Red Peppers, Bacon"/>
    <n v="16"/>
    <x v="12"/>
  </r>
  <r>
    <n v="4223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2235"/>
    <e v="#N/A"/>
    <x v="6"/>
    <x v="0"/>
    <x v="3"/>
    <x v="0"/>
    <n v="16.5"/>
    <x v="3"/>
    <s v="Calabrese Salami, Capocollo, Tomatoes, Red Onions, Green Olives, Garlic"/>
    <n v="16.5"/>
    <x v="12"/>
  </r>
  <r>
    <n v="4223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237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2238"/>
    <e v="#N/A"/>
    <x v="72"/>
    <x v="0"/>
    <x v="14"/>
    <x v="0"/>
    <n v="16"/>
    <x v="14"/>
    <s v="Mushrooms, Tomatoes, Red Peppers, Green Peppers, Red Onions, Zucchini, Spinach, Garlic"/>
    <n v="16"/>
    <x v="12"/>
  </r>
  <r>
    <n v="42239"/>
    <e v="#N/A"/>
    <x v="0"/>
    <x v="0"/>
    <x v="0"/>
    <x v="0"/>
    <n v="13.25"/>
    <x v="0"/>
    <s v="Sliced Ham, Pineapple, Mozzarella Cheese"/>
    <n v="13.25"/>
    <x v="12"/>
  </r>
  <r>
    <n v="42240"/>
    <e v="#N/A"/>
    <x v="51"/>
    <x v="0"/>
    <x v="0"/>
    <x v="2"/>
    <n v="10.5"/>
    <x v="0"/>
    <s v="Sliced Ham, Pineapple, Mozzarella Cheese"/>
    <n v="10.5"/>
    <x v="12"/>
  </r>
  <r>
    <n v="42241"/>
    <e v="#N/A"/>
    <x v="51"/>
    <x v="0"/>
    <x v="0"/>
    <x v="2"/>
    <n v="10.5"/>
    <x v="0"/>
    <s v="Sliced Ham, Pineapple, Mozzarella Cheese"/>
    <n v="10.5"/>
    <x v="12"/>
  </r>
  <r>
    <n v="42242"/>
    <e v="#N/A"/>
    <x v="89"/>
    <x v="0"/>
    <x v="23"/>
    <x v="1"/>
    <n v="20.25"/>
    <x v="23"/>
    <s v="‘Nduja Salami, Pancetta, Tomatoes, Red Onions, Friggitello Peppers, Garlic"/>
    <n v="20.25"/>
    <x v="12"/>
  </r>
  <r>
    <n v="42243"/>
    <e v="#N/A"/>
    <x v="3"/>
    <x v="0"/>
    <x v="3"/>
    <x v="1"/>
    <n v="20.75"/>
    <x v="3"/>
    <s v="Calabrese Salami, Capocollo, Tomatoes, Red Onions, Green Olives, Garlic"/>
    <n v="20.75"/>
    <x v="12"/>
  </r>
  <r>
    <n v="42244"/>
    <e v="#N/A"/>
    <x v="54"/>
    <x v="0"/>
    <x v="26"/>
    <x v="1"/>
    <n v="20.75"/>
    <x v="26"/>
    <s v="Genoa Salami, Capocollo, Pepperoni, Tomatoes, Asiago Cheese, Garlic"/>
    <n v="20.75"/>
    <x v="12"/>
  </r>
  <r>
    <n v="42245"/>
    <e v="#N/A"/>
    <x v="38"/>
    <x v="0"/>
    <x v="28"/>
    <x v="1"/>
    <n v="20.25"/>
    <x v="28"/>
    <s v="Coarse Sicilian Salami, Tomatoes, Green Olives, Luganega Sausage, Onions, Garlic"/>
    <n v="20.25"/>
    <x v="12"/>
  </r>
  <r>
    <n v="42246"/>
    <e v="#N/A"/>
    <x v="5"/>
    <x v="0"/>
    <x v="5"/>
    <x v="1"/>
    <n v="20.75"/>
    <x v="5"/>
    <s v="Chicken, Pineapple, Tomatoes, Red Peppers, Thai Sweet Chilli Sauce"/>
    <n v="20.75"/>
    <x v="12"/>
  </r>
  <r>
    <n v="42247"/>
    <e v="#N/A"/>
    <x v="24"/>
    <x v="0"/>
    <x v="17"/>
    <x v="1"/>
    <n v="15.25"/>
    <x v="17"/>
    <s v="Mozzarella Cheese, Pepperoni"/>
    <n v="15.25"/>
    <x v="12"/>
  </r>
  <r>
    <n v="42248"/>
    <e v="#N/A"/>
    <x v="86"/>
    <x v="0"/>
    <x v="8"/>
    <x v="1"/>
    <n v="20.5"/>
    <x v="8"/>
    <s v="Kalamata Olives, Feta Cheese, Tomatoes, Garlic, Beef Chuck Roast, Red Onions"/>
    <n v="20.5"/>
    <x v="12"/>
  </r>
  <r>
    <n v="4224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25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2251"/>
    <e v="#N/A"/>
    <x v="84"/>
    <x v="0"/>
    <x v="29"/>
    <x v="1"/>
    <n v="20.75"/>
    <x v="29"/>
    <s v="Chicken, Red Onions, Red Peppers, Mushrooms, Asiago Cheese, Alfredo Sauce"/>
    <n v="20.75"/>
    <x v="12"/>
  </r>
  <r>
    <n v="42252"/>
    <e v="#N/A"/>
    <x v="1"/>
    <x v="0"/>
    <x v="1"/>
    <x v="0"/>
    <n v="16"/>
    <x v="1"/>
    <s v="Pepperoni, Mushrooms, Red Onions, Red Peppers, Bacon"/>
    <n v="16"/>
    <x v="12"/>
  </r>
  <r>
    <n v="42253"/>
    <e v="#N/A"/>
    <x v="25"/>
    <x v="0"/>
    <x v="16"/>
    <x v="2"/>
    <n v="12.75"/>
    <x v="16"/>
    <s v="Chicken, Artichoke, Spinach, Garlic, Jalapeno Peppers, Fontina Cheese, Gouda Cheese"/>
    <n v="12.75"/>
    <x v="12"/>
  </r>
  <r>
    <n v="4225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255"/>
    <e v="#N/A"/>
    <x v="82"/>
    <x v="0"/>
    <x v="13"/>
    <x v="0"/>
    <n v="16.5"/>
    <x v="13"/>
    <s v="Spinach, Artichokes, Tomatoes, Sun-dried Tomatoes, Garlic, Pesto Sauce"/>
    <n v="16.5"/>
    <x v="12"/>
  </r>
  <r>
    <n v="42256"/>
    <e v="#N/A"/>
    <x v="27"/>
    <x v="0"/>
    <x v="19"/>
    <x v="2"/>
    <n v="12"/>
    <x v="19"/>
    <s v="Bacon, Pepperoni, Italian Sausage, Chorizo Sausage"/>
    <n v="12"/>
    <x v="12"/>
  </r>
  <r>
    <n v="42257"/>
    <e v="#N/A"/>
    <x v="23"/>
    <x v="0"/>
    <x v="16"/>
    <x v="0"/>
    <n v="16.75"/>
    <x v="16"/>
    <s v="Chicken, Artichoke, Spinach, Garlic, Jalapeno Peppers, Fontina Cheese, Gouda Cheese"/>
    <n v="16.75"/>
    <x v="12"/>
  </r>
  <r>
    <n v="42258"/>
    <e v="#N/A"/>
    <x v="53"/>
    <x v="0"/>
    <x v="29"/>
    <x v="0"/>
    <n v="16.75"/>
    <x v="29"/>
    <s v="Chicken, Red Onions, Red Peppers, Mushrooms, Asiago Cheese, Alfredo Sauce"/>
    <n v="16.75"/>
    <x v="12"/>
  </r>
  <r>
    <n v="4225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260"/>
    <e v="#N/A"/>
    <x v="89"/>
    <x v="0"/>
    <x v="23"/>
    <x v="1"/>
    <n v="20.25"/>
    <x v="23"/>
    <s v="‘Nduja Salami, Pancetta, Tomatoes, Red Onions, Friggitello Peppers, Garlic"/>
    <n v="20.25"/>
    <x v="12"/>
  </r>
  <r>
    <n v="42261"/>
    <e v="#N/A"/>
    <x v="83"/>
    <x v="0"/>
    <x v="31"/>
    <x v="2"/>
    <n v="23.65"/>
    <x v="31"/>
    <s v="Brie Carre Cheese, Prosciutto, Caramelized Onions, Pears, Thyme, Garlic"/>
    <n v="23.65"/>
    <x v="12"/>
  </r>
  <r>
    <n v="42262"/>
    <e v="#N/A"/>
    <x v="12"/>
    <x v="0"/>
    <x v="10"/>
    <x v="2"/>
    <n v="12"/>
    <x v="10"/>
    <s v="Spinach, Mushrooms, Tomatoes, Green Olives, Feta Cheese"/>
    <n v="12"/>
    <x v="12"/>
  </r>
  <r>
    <n v="4226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264"/>
    <e v="#N/A"/>
    <x v="21"/>
    <x v="0"/>
    <x v="7"/>
    <x v="1"/>
    <n v="20.75"/>
    <x v="7"/>
    <s v="Barbecued Chicken, Red Peppers, Green Peppers, Tomatoes, Red Onions, Barbecue Sauce"/>
    <n v="20.75"/>
    <x v="12"/>
  </r>
  <r>
    <n v="42265"/>
    <e v="#N/A"/>
    <x v="41"/>
    <x v="0"/>
    <x v="7"/>
    <x v="0"/>
    <n v="16.75"/>
    <x v="7"/>
    <s v="Barbecued Chicken, Red Peppers, Green Peppers, Tomatoes, Red Onions, Barbecue Sauce"/>
    <n v="16.75"/>
    <x v="12"/>
  </r>
  <r>
    <n v="42266"/>
    <e v="#N/A"/>
    <x v="75"/>
    <x v="0"/>
    <x v="27"/>
    <x v="2"/>
    <n v="12"/>
    <x v="27"/>
    <s v="Spinach, Mushrooms, Red Onions, Feta Cheese, Garlic"/>
    <n v="12"/>
    <x v="12"/>
  </r>
  <r>
    <n v="4226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2268"/>
    <e v="#N/A"/>
    <x v="50"/>
    <x v="0"/>
    <x v="30"/>
    <x v="1"/>
    <n v="17.5"/>
    <x v="30"/>
    <s v="Pepperoni, Mushrooms, Green Peppers"/>
    <n v="17.5"/>
    <x v="12"/>
  </r>
  <r>
    <n v="42269"/>
    <e v="#N/A"/>
    <x v="53"/>
    <x v="0"/>
    <x v="29"/>
    <x v="0"/>
    <n v="16.75"/>
    <x v="29"/>
    <s v="Chicken, Red Onions, Red Peppers, Mushrooms, Asiago Cheese, Alfredo Sauce"/>
    <n v="16.75"/>
    <x v="12"/>
  </r>
  <r>
    <n v="42270"/>
    <e v="#N/A"/>
    <x v="57"/>
    <x v="0"/>
    <x v="1"/>
    <x v="1"/>
    <n v="20.5"/>
    <x v="1"/>
    <s v="Pepperoni, Mushrooms, Red Onions, Red Peppers, Bacon"/>
    <n v="20.5"/>
    <x v="12"/>
  </r>
  <r>
    <n v="42271"/>
    <e v="#N/A"/>
    <x v="57"/>
    <x v="0"/>
    <x v="1"/>
    <x v="1"/>
    <n v="20.5"/>
    <x v="1"/>
    <s v="Pepperoni, Mushrooms, Red Onions, Red Peppers, Bacon"/>
    <n v="20.5"/>
    <x v="12"/>
  </r>
  <r>
    <n v="42272"/>
    <e v="#N/A"/>
    <x v="77"/>
    <x v="0"/>
    <x v="24"/>
    <x v="0"/>
    <n v="16.75"/>
    <x v="24"/>
    <s v="Eggplant, Artichokes, Tomatoes, Zucchini, Red Peppers, Garlic, Pesto Sauce"/>
    <n v="16.75"/>
    <x v="12"/>
  </r>
  <r>
    <n v="42273"/>
    <e v="#N/A"/>
    <x v="1"/>
    <x v="0"/>
    <x v="1"/>
    <x v="0"/>
    <n v="16"/>
    <x v="1"/>
    <s v="Pepperoni, Mushrooms, Red Onions, Red Peppers, Bacon"/>
    <n v="16"/>
    <x v="12"/>
  </r>
  <r>
    <n v="42274"/>
    <e v="#N/A"/>
    <x v="3"/>
    <x v="0"/>
    <x v="3"/>
    <x v="1"/>
    <n v="20.75"/>
    <x v="3"/>
    <s v="Calabrese Salami, Capocollo, Tomatoes, Red Onions, Green Olives, Garlic"/>
    <n v="20.75"/>
    <x v="12"/>
  </r>
  <r>
    <n v="42275"/>
    <e v="#N/A"/>
    <x v="55"/>
    <x v="0"/>
    <x v="13"/>
    <x v="2"/>
    <n v="12.5"/>
    <x v="13"/>
    <s v="Spinach, Artichokes, Tomatoes, Sun-dried Tomatoes, Garlic, Pesto Sauce"/>
    <n v="12.5"/>
    <x v="12"/>
  </r>
  <r>
    <n v="42276"/>
    <e v="#N/A"/>
    <x v="6"/>
    <x v="0"/>
    <x v="3"/>
    <x v="0"/>
    <n v="16.5"/>
    <x v="3"/>
    <s v="Calabrese Salami, Capocollo, Tomatoes, Red Onions, Green Olives, Garlic"/>
    <n v="16.5"/>
    <x v="12"/>
  </r>
  <r>
    <n v="42277"/>
    <e v="#N/A"/>
    <x v="47"/>
    <x v="0"/>
    <x v="17"/>
    <x v="2"/>
    <n v="9.75"/>
    <x v="17"/>
    <s v="Mozzarella Cheese, Pepperoni"/>
    <n v="9.75"/>
    <x v="12"/>
  </r>
  <r>
    <n v="4227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279"/>
    <e v="#N/A"/>
    <x v="39"/>
    <x v="0"/>
    <x v="11"/>
    <x v="0"/>
    <n v="16"/>
    <x v="11"/>
    <s v="Capocollo, Red Peppers, Tomatoes, Goat Cheese, Garlic, Oregano"/>
    <n v="16"/>
    <x v="12"/>
  </r>
  <r>
    <n v="42280"/>
    <e v="#N/A"/>
    <x v="14"/>
    <x v="0"/>
    <x v="3"/>
    <x v="2"/>
    <n v="12.5"/>
    <x v="3"/>
    <s v="Calabrese Salami, Capocollo, Tomatoes, Red Onions, Green Olives, Garlic"/>
    <n v="12.5"/>
    <x v="12"/>
  </r>
  <r>
    <n v="42281"/>
    <e v="#N/A"/>
    <x v="37"/>
    <x v="0"/>
    <x v="22"/>
    <x v="1"/>
    <n v="20.5"/>
    <x v="22"/>
    <s v="Tomatoes, Anchovies, Green Olives, Red Onions, Garlic"/>
    <n v="20.5"/>
    <x v="12"/>
  </r>
  <r>
    <n v="42282"/>
    <e v="#N/A"/>
    <x v="86"/>
    <x v="0"/>
    <x v="8"/>
    <x v="1"/>
    <n v="20.5"/>
    <x v="8"/>
    <s v="Kalamata Olives, Feta Cheese, Tomatoes, Garlic, Beef Chuck Roast, Red Onions"/>
    <n v="20.5"/>
    <x v="12"/>
  </r>
  <r>
    <n v="42283"/>
    <e v="#N/A"/>
    <x v="27"/>
    <x v="0"/>
    <x v="19"/>
    <x v="2"/>
    <n v="12"/>
    <x v="19"/>
    <s v="Bacon, Pepperoni, Italian Sausage, Chorizo Sausage"/>
    <n v="12"/>
    <x v="12"/>
  </r>
  <r>
    <n v="42284"/>
    <e v="#N/A"/>
    <x v="3"/>
    <x v="0"/>
    <x v="3"/>
    <x v="1"/>
    <n v="20.75"/>
    <x v="3"/>
    <s v="Calabrese Salami, Capocollo, Tomatoes, Red Onions, Green Olives, Garlic"/>
    <n v="20.75"/>
    <x v="12"/>
  </r>
  <r>
    <n v="4228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2286"/>
    <e v="#N/A"/>
    <x v="24"/>
    <x v="0"/>
    <x v="17"/>
    <x v="1"/>
    <n v="15.25"/>
    <x v="17"/>
    <s v="Mozzarella Cheese, Pepperoni"/>
    <n v="15.25"/>
    <x v="12"/>
  </r>
  <r>
    <n v="42287"/>
    <e v="#N/A"/>
    <x v="66"/>
    <x v="0"/>
    <x v="30"/>
    <x v="0"/>
    <n v="14.5"/>
    <x v="30"/>
    <s v="Pepperoni, Mushrooms, Green Peppers"/>
    <n v="14.5"/>
    <x v="12"/>
  </r>
  <r>
    <n v="42288"/>
    <e v="#N/A"/>
    <x v="63"/>
    <x v="0"/>
    <x v="6"/>
    <x v="0"/>
    <n v="16.5"/>
    <x v="6"/>
    <s v="Prosciutto di San Daniele, Arugula, Mozzarella Cheese"/>
    <n v="16.5"/>
    <x v="12"/>
  </r>
  <r>
    <n v="42289"/>
    <e v="#N/A"/>
    <x v="60"/>
    <x v="0"/>
    <x v="0"/>
    <x v="1"/>
    <n v="16.5"/>
    <x v="0"/>
    <s v="Sliced Ham, Pineapple, Mozzarella Cheese"/>
    <n v="16.5"/>
    <x v="12"/>
  </r>
  <r>
    <n v="42290"/>
    <e v="#N/A"/>
    <x v="55"/>
    <x v="0"/>
    <x v="13"/>
    <x v="2"/>
    <n v="12.5"/>
    <x v="13"/>
    <s v="Spinach, Artichokes, Tomatoes, Sun-dried Tomatoes, Garlic, Pesto Sauce"/>
    <n v="12.5"/>
    <x v="12"/>
  </r>
  <r>
    <n v="42291"/>
    <e v="#N/A"/>
    <x v="41"/>
    <x v="0"/>
    <x v="7"/>
    <x v="0"/>
    <n v="16.75"/>
    <x v="7"/>
    <s v="Barbecued Chicken, Red Peppers, Green Peppers, Tomatoes, Red Onions, Barbecue Sauce"/>
    <n v="16.75"/>
    <x v="12"/>
  </r>
  <r>
    <n v="4229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293"/>
    <e v="#N/A"/>
    <x v="27"/>
    <x v="0"/>
    <x v="19"/>
    <x v="2"/>
    <n v="12"/>
    <x v="19"/>
    <s v="Bacon, Pepperoni, Italian Sausage, Chorizo Sausage"/>
    <n v="12"/>
    <x v="12"/>
  </r>
  <r>
    <n v="4229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2295"/>
    <e v="#N/A"/>
    <x v="88"/>
    <x v="0"/>
    <x v="20"/>
    <x v="2"/>
    <n v="12.5"/>
    <x v="20"/>
    <s v="Soppressata Salami, Fontina Cheese, Mozzarella Cheese, Mushrooms, Garlic"/>
    <n v="12.5"/>
    <x v="12"/>
  </r>
  <r>
    <n v="4229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2297"/>
    <e v="#N/A"/>
    <x v="16"/>
    <x v="0"/>
    <x v="12"/>
    <x v="1"/>
    <n v="20.75"/>
    <x v="12"/>
    <s v="Capocollo, Tomatoes, Goat Cheese, Artichokes, Peperoncini verdi, Garlic"/>
    <n v="20.75"/>
    <x v="12"/>
  </r>
  <r>
    <n v="42298"/>
    <e v="#N/A"/>
    <x v="35"/>
    <x v="1"/>
    <x v="26"/>
    <x v="2"/>
    <n v="12.5"/>
    <x v="26"/>
    <s v="Genoa Salami, Capocollo, Pepperoni, Tomatoes, Asiago Cheese, Garlic"/>
    <n v="25"/>
    <x v="12"/>
  </r>
  <r>
    <n v="42299"/>
    <e v="#N/A"/>
    <x v="88"/>
    <x v="0"/>
    <x v="20"/>
    <x v="2"/>
    <n v="12.5"/>
    <x v="20"/>
    <s v="Soppressata Salami, Fontina Cheese, Mozzarella Cheese, Mushrooms, Garlic"/>
    <n v="12.5"/>
    <x v="12"/>
  </r>
  <r>
    <n v="42300"/>
    <e v="#N/A"/>
    <x v="22"/>
    <x v="0"/>
    <x v="16"/>
    <x v="1"/>
    <n v="20.75"/>
    <x v="16"/>
    <s v="Chicken, Artichoke, Spinach, Garlic, Jalapeno Peppers, Fontina Cheese, Gouda Cheese"/>
    <n v="20.75"/>
    <x v="12"/>
  </r>
  <r>
    <n v="42301"/>
    <e v="#N/A"/>
    <x v="35"/>
    <x v="0"/>
    <x v="26"/>
    <x v="2"/>
    <n v="12.5"/>
    <x v="26"/>
    <s v="Genoa Salami, Capocollo, Pepperoni, Tomatoes, Asiago Cheese, Garlic"/>
    <n v="12.5"/>
    <x v="12"/>
  </r>
  <r>
    <n v="42302"/>
    <e v="#N/A"/>
    <x v="51"/>
    <x v="0"/>
    <x v="0"/>
    <x v="2"/>
    <n v="10.5"/>
    <x v="0"/>
    <s v="Sliced Ham, Pineapple, Mozzarella Cheese"/>
    <n v="10.5"/>
    <x v="12"/>
  </r>
  <r>
    <n v="42303"/>
    <e v="#N/A"/>
    <x v="30"/>
    <x v="0"/>
    <x v="22"/>
    <x v="2"/>
    <n v="12"/>
    <x v="22"/>
    <s v="Tomatoes, Anchovies, Green Olives, Red Onions, Garlic"/>
    <n v="12"/>
    <x v="12"/>
  </r>
  <r>
    <n v="42304"/>
    <e v="#N/A"/>
    <x v="23"/>
    <x v="1"/>
    <x v="16"/>
    <x v="0"/>
    <n v="16.75"/>
    <x v="16"/>
    <s v="Chicken, Artichoke, Spinach, Garlic, Jalapeno Peppers, Fontina Cheese, Gouda Cheese"/>
    <n v="33.5"/>
    <x v="12"/>
  </r>
  <r>
    <n v="42305"/>
    <e v="#N/A"/>
    <x v="36"/>
    <x v="0"/>
    <x v="27"/>
    <x v="1"/>
    <n v="20.25"/>
    <x v="27"/>
    <s v="Spinach, Mushrooms, Red Onions, Feta Cheese, Garlic"/>
    <n v="20.25"/>
    <x v="12"/>
  </r>
  <r>
    <n v="42306"/>
    <e v="#N/A"/>
    <x v="60"/>
    <x v="0"/>
    <x v="0"/>
    <x v="1"/>
    <n v="16.5"/>
    <x v="0"/>
    <s v="Sliced Ham, Pineapple, Mozzarella Cheese"/>
    <n v="16.5"/>
    <x v="12"/>
  </r>
  <r>
    <n v="42307"/>
    <e v="#N/A"/>
    <x v="51"/>
    <x v="0"/>
    <x v="0"/>
    <x v="2"/>
    <n v="10.5"/>
    <x v="0"/>
    <s v="Sliced Ham, Pineapple, Mozzarella Cheese"/>
    <n v="10.5"/>
    <x v="12"/>
  </r>
  <r>
    <n v="42308"/>
    <e v="#N/A"/>
    <x v="42"/>
    <x v="0"/>
    <x v="17"/>
    <x v="0"/>
    <n v="12.5"/>
    <x v="17"/>
    <s v="Mozzarella Cheese, Pepperoni"/>
    <n v="12.5"/>
    <x v="12"/>
  </r>
  <r>
    <n v="42309"/>
    <e v="#N/A"/>
    <x v="1"/>
    <x v="0"/>
    <x v="1"/>
    <x v="0"/>
    <n v="16"/>
    <x v="1"/>
    <s v="Pepperoni, Mushrooms, Red Onions, Red Peppers, Bacon"/>
    <n v="16"/>
    <x v="12"/>
  </r>
  <r>
    <n v="42310"/>
    <e v="#N/A"/>
    <x v="14"/>
    <x v="0"/>
    <x v="3"/>
    <x v="2"/>
    <n v="12.5"/>
    <x v="3"/>
    <s v="Calabrese Salami, Capocollo, Tomatoes, Red Onions, Green Olives, Garlic"/>
    <n v="12.5"/>
    <x v="12"/>
  </r>
  <r>
    <n v="42311"/>
    <e v="#N/A"/>
    <x v="6"/>
    <x v="0"/>
    <x v="3"/>
    <x v="0"/>
    <n v="16.5"/>
    <x v="3"/>
    <s v="Calabrese Salami, Capocollo, Tomatoes, Red Onions, Green Olives, Garlic"/>
    <n v="16.5"/>
    <x v="12"/>
  </r>
  <r>
    <n v="42312"/>
    <e v="#N/A"/>
    <x v="42"/>
    <x v="0"/>
    <x v="17"/>
    <x v="0"/>
    <n v="12.5"/>
    <x v="17"/>
    <s v="Mozzarella Cheese, Pepperoni"/>
    <n v="12.5"/>
    <x v="12"/>
  </r>
  <r>
    <n v="4231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231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315"/>
    <e v="#N/A"/>
    <x v="3"/>
    <x v="0"/>
    <x v="3"/>
    <x v="1"/>
    <n v="20.75"/>
    <x v="3"/>
    <s v="Calabrese Salami, Capocollo, Tomatoes, Red Onions, Green Olives, Garlic"/>
    <n v="20.75"/>
    <x v="12"/>
  </r>
  <r>
    <n v="42316"/>
    <e v="#N/A"/>
    <x v="61"/>
    <x v="0"/>
    <x v="30"/>
    <x v="2"/>
    <n v="11"/>
    <x v="30"/>
    <s v="Pepperoni, Mushrooms, Green Peppers"/>
    <n v="11"/>
    <x v="12"/>
  </r>
  <r>
    <n v="42317"/>
    <e v="#N/A"/>
    <x v="60"/>
    <x v="0"/>
    <x v="0"/>
    <x v="1"/>
    <n v="16.5"/>
    <x v="0"/>
    <s v="Sliced Ham, Pineapple, Mozzarella Cheese"/>
    <n v="16.5"/>
    <x v="12"/>
  </r>
  <r>
    <n v="42318"/>
    <e v="#N/A"/>
    <x v="51"/>
    <x v="0"/>
    <x v="0"/>
    <x v="2"/>
    <n v="10.5"/>
    <x v="0"/>
    <s v="Sliced Ham, Pineapple, Mozzarella Cheese"/>
    <n v="10.5"/>
    <x v="12"/>
  </r>
  <r>
    <n v="42319"/>
    <e v="#N/A"/>
    <x v="13"/>
    <x v="0"/>
    <x v="11"/>
    <x v="1"/>
    <n v="20.5"/>
    <x v="11"/>
    <s v="Capocollo, Red Peppers, Tomatoes, Goat Cheese, Garlic, Oregano"/>
    <n v="20.5"/>
    <x v="12"/>
  </r>
  <r>
    <n v="4232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321"/>
    <e v="#N/A"/>
    <x v="51"/>
    <x v="0"/>
    <x v="0"/>
    <x v="2"/>
    <n v="10.5"/>
    <x v="0"/>
    <s v="Sliced Ham, Pineapple, Mozzarella Cheese"/>
    <n v="10.5"/>
    <x v="12"/>
  </r>
  <r>
    <n v="4232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323"/>
    <e v="#N/A"/>
    <x v="44"/>
    <x v="0"/>
    <x v="28"/>
    <x v="0"/>
    <n v="16.25"/>
    <x v="28"/>
    <s v="Coarse Sicilian Salami, Tomatoes, Green Olives, Luganega Sausage, Onions, Garlic"/>
    <n v="16.25"/>
    <x v="12"/>
  </r>
  <r>
    <n v="42324"/>
    <e v="#N/A"/>
    <x v="24"/>
    <x v="0"/>
    <x v="17"/>
    <x v="1"/>
    <n v="15.25"/>
    <x v="17"/>
    <s v="Mozzarella Cheese, Pepperoni"/>
    <n v="15.25"/>
    <x v="12"/>
  </r>
  <r>
    <n v="42325"/>
    <e v="#N/A"/>
    <x v="54"/>
    <x v="0"/>
    <x v="26"/>
    <x v="1"/>
    <n v="20.75"/>
    <x v="26"/>
    <s v="Genoa Salami, Capocollo, Pepperoni, Tomatoes, Asiago Cheese, Garlic"/>
    <n v="20.75"/>
    <x v="12"/>
  </r>
  <r>
    <n v="42326"/>
    <e v="#N/A"/>
    <x v="7"/>
    <x v="0"/>
    <x v="6"/>
    <x v="1"/>
    <n v="20.75"/>
    <x v="6"/>
    <s v="Prosciutto di San Daniele, Arugula, Mozzarella Cheese"/>
    <n v="20.75"/>
    <x v="12"/>
  </r>
  <r>
    <n v="42327"/>
    <e v="#N/A"/>
    <x v="31"/>
    <x v="0"/>
    <x v="23"/>
    <x v="0"/>
    <n v="16.25"/>
    <x v="23"/>
    <s v="‘Nduja Salami, Pancetta, Tomatoes, Red Onions, Friggitello Peppers, Garlic"/>
    <n v="16.25"/>
    <x v="12"/>
  </r>
  <r>
    <n v="42328"/>
    <e v="#N/A"/>
    <x v="61"/>
    <x v="0"/>
    <x v="30"/>
    <x v="2"/>
    <n v="11"/>
    <x v="30"/>
    <s v="Pepperoni, Mushrooms, Green Peppers"/>
    <n v="11"/>
    <x v="12"/>
  </r>
  <r>
    <n v="42329"/>
    <e v="#N/A"/>
    <x v="11"/>
    <x v="0"/>
    <x v="1"/>
    <x v="2"/>
    <n v="12"/>
    <x v="1"/>
    <s v="Pepperoni, Mushrooms, Red Onions, Red Peppers, Bacon"/>
    <n v="12"/>
    <x v="12"/>
  </r>
  <r>
    <n v="4233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2331"/>
    <e v="#N/A"/>
    <x v="42"/>
    <x v="0"/>
    <x v="17"/>
    <x v="0"/>
    <n v="12.5"/>
    <x v="17"/>
    <s v="Mozzarella Cheese, Pepperoni"/>
    <n v="12.5"/>
    <x v="12"/>
  </r>
  <r>
    <n v="42332"/>
    <e v="#N/A"/>
    <x v="41"/>
    <x v="0"/>
    <x v="7"/>
    <x v="0"/>
    <n v="16.75"/>
    <x v="7"/>
    <s v="Barbecued Chicken, Red Peppers, Green Peppers, Tomatoes, Red Onions, Barbecue Sauce"/>
    <n v="16.75"/>
    <x v="12"/>
  </r>
  <r>
    <n v="42333"/>
    <e v="#N/A"/>
    <x v="11"/>
    <x v="0"/>
    <x v="1"/>
    <x v="2"/>
    <n v="12"/>
    <x v="1"/>
    <s v="Pepperoni, Mushrooms, Red Onions, Red Peppers, Bacon"/>
    <n v="12"/>
    <x v="12"/>
  </r>
  <r>
    <n v="42334"/>
    <e v="#N/A"/>
    <x v="56"/>
    <x v="0"/>
    <x v="5"/>
    <x v="0"/>
    <n v="16.75"/>
    <x v="5"/>
    <s v="Chicken, Pineapple, Tomatoes, Red Peppers, Thai Sweet Chilli Sauce"/>
    <n v="16.75"/>
    <x v="12"/>
  </r>
  <r>
    <n v="42335"/>
    <e v="#N/A"/>
    <x v="27"/>
    <x v="0"/>
    <x v="19"/>
    <x v="2"/>
    <n v="12"/>
    <x v="19"/>
    <s v="Bacon, Pepperoni, Italian Sausage, Chorizo Sausage"/>
    <n v="12"/>
    <x v="12"/>
  </r>
  <r>
    <n v="42336"/>
    <e v="#N/A"/>
    <x v="31"/>
    <x v="0"/>
    <x v="23"/>
    <x v="0"/>
    <n v="16.25"/>
    <x v="23"/>
    <s v="‘Nduja Salami, Pancetta, Tomatoes, Red Onions, Friggitello Peppers, Garlic"/>
    <n v="16.25"/>
    <x v="12"/>
  </r>
  <r>
    <n v="42337"/>
    <e v="#N/A"/>
    <x v="22"/>
    <x v="1"/>
    <x v="16"/>
    <x v="1"/>
    <n v="20.75"/>
    <x v="16"/>
    <s v="Chicken, Artichoke, Spinach, Garlic, Jalapeno Peppers, Fontina Cheese, Gouda Cheese"/>
    <n v="41.5"/>
    <x v="12"/>
  </r>
  <r>
    <n v="42338"/>
    <e v="#N/A"/>
    <x v="23"/>
    <x v="1"/>
    <x v="16"/>
    <x v="0"/>
    <n v="16.75"/>
    <x v="16"/>
    <s v="Chicken, Artichoke, Spinach, Garlic, Jalapeno Peppers, Fontina Cheese, Gouda Cheese"/>
    <n v="33.5"/>
    <x v="12"/>
  </r>
  <r>
    <n v="42339"/>
    <e v="#N/A"/>
    <x v="25"/>
    <x v="0"/>
    <x v="16"/>
    <x v="2"/>
    <n v="12.75"/>
    <x v="16"/>
    <s v="Chicken, Artichoke, Spinach, Garlic, Jalapeno Peppers, Fontina Cheese, Gouda Cheese"/>
    <n v="12.75"/>
    <x v="12"/>
  </r>
  <r>
    <n v="4234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34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234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234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344"/>
    <e v="#N/A"/>
    <x v="5"/>
    <x v="0"/>
    <x v="5"/>
    <x v="1"/>
    <n v="20.75"/>
    <x v="5"/>
    <s v="Chicken, Pineapple, Tomatoes, Red Peppers, Thai Sweet Chilli Sauce"/>
    <n v="20.75"/>
    <x v="12"/>
  </r>
  <r>
    <n v="42345"/>
    <e v="#N/A"/>
    <x v="84"/>
    <x v="0"/>
    <x v="29"/>
    <x v="1"/>
    <n v="20.75"/>
    <x v="29"/>
    <s v="Chicken, Red Onions, Red Peppers, Mushrooms, Asiago Cheese, Alfredo Sauce"/>
    <n v="20.75"/>
    <x v="12"/>
  </r>
  <r>
    <n v="42346"/>
    <e v="#N/A"/>
    <x v="1"/>
    <x v="0"/>
    <x v="1"/>
    <x v="0"/>
    <n v="16"/>
    <x v="1"/>
    <s v="Pepperoni, Mushrooms, Red Onions, Red Peppers, Bacon"/>
    <n v="16"/>
    <x v="12"/>
  </r>
  <r>
    <n v="42347"/>
    <e v="#N/A"/>
    <x v="12"/>
    <x v="0"/>
    <x v="10"/>
    <x v="2"/>
    <n v="12"/>
    <x v="10"/>
    <s v="Spinach, Mushrooms, Tomatoes, Green Olives, Feta Cheese"/>
    <n v="12"/>
    <x v="12"/>
  </r>
  <r>
    <n v="42348"/>
    <e v="#N/A"/>
    <x v="51"/>
    <x v="0"/>
    <x v="0"/>
    <x v="2"/>
    <n v="10.5"/>
    <x v="0"/>
    <s v="Sliced Ham, Pineapple, Mozzarella Cheese"/>
    <n v="10.5"/>
    <x v="12"/>
  </r>
  <r>
    <n v="42349"/>
    <e v="#N/A"/>
    <x v="43"/>
    <x v="0"/>
    <x v="6"/>
    <x v="2"/>
    <n v="12.5"/>
    <x v="6"/>
    <s v="Prosciutto di San Daniele, Arugula, Mozzarella Cheese"/>
    <n v="12.5"/>
    <x v="12"/>
  </r>
  <r>
    <n v="4235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2351"/>
    <e v="#N/A"/>
    <x v="5"/>
    <x v="0"/>
    <x v="5"/>
    <x v="1"/>
    <n v="20.75"/>
    <x v="5"/>
    <s v="Chicken, Pineapple, Tomatoes, Red Peppers, Thai Sweet Chilli Sauce"/>
    <n v="20.75"/>
    <x v="12"/>
  </r>
  <r>
    <n v="42352"/>
    <e v="#N/A"/>
    <x v="18"/>
    <x v="0"/>
    <x v="14"/>
    <x v="2"/>
    <n v="12"/>
    <x v="14"/>
    <s v="Mushrooms, Tomatoes, Red Peppers, Green Peppers, Red Onions, Zucchini, Spinach, Garlic"/>
    <n v="12"/>
    <x v="12"/>
  </r>
  <r>
    <n v="42353"/>
    <e v="#N/A"/>
    <x v="27"/>
    <x v="0"/>
    <x v="19"/>
    <x v="2"/>
    <n v="12"/>
    <x v="19"/>
    <s v="Bacon, Pepperoni, Italian Sausage, Chorizo Sausage"/>
    <n v="12"/>
    <x v="12"/>
  </r>
  <r>
    <n v="42354"/>
    <e v="#N/A"/>
    <x v="35"/>
    <x v="0"/>
    <x v="26"/>
    <x v="2"/>
    <n v="12.5"/>
    <x v="26"/>
    <s v="Genoa Salami, Capocollo, Pepperoni, Tomatoes, Asiago Cheese, Garlic"/>
    <n v="12.5"/>
    <x v="12"/>
  </r>
  <r>
    <n v="42355"/>
    <e v="#N/A"/>
    <x v="5"/>
    <x v="0"/>
    <x v="5"/>
    <x v="1"/>
    <n v="20.75"/>
    <x v="5"/>
    <s v="Chicken, Pineapple, Tomatoes, Red Peppers, Thai Sweet Chilli Sauce"/>
    <n v="20.75"/>
    <x v="12"/>
  </r>
  <r>
    <n v="42356"/>
    <e v="#N/A"/>
    <x v="37"/>
    <x v="0"/>
    <x v="22"/>
    <x v="1"/>
    <n v="20.5"/>
    <x v="22"/>
    <s v="Tomatoes, Anchovies, Green Olives, Red Onions, Garlic"/>
    <n v="20.5"/>
    <x v="12"/>
  </r>
  <r>
    <n v="42357"/>
    <e v="#N/A"/>
    <x v="26"/>
    <x v="0"/>
    <x v="18"/>
    <x v="1"/>
    <n v="20.75"/>
    <x v="18"/>
    <s v="Chicken, Tomatoes, Red Peppers, Spinach, Garlic, Pesto Sauce"/>
    <n v="20.75"/>
    <x v="12"/>
  </r>
  <r>
    <n v="42358"/>
    <e v="#N/A"/>
    <x v="0"/>
    <x v="0"/>
    <x v="0"/>
    <x v="0"/>
    <n v="13.25"/>
    <x v="0"/>
    <s v="Sliced Ham, Pineapple, Mozzarella Cheese"/>
    <n v="13.25"/>
    <x v="12"/>
  </r>
  <r>
    <n v="42359"/>
    <e v="#N/A"/>
    <x v="5"/>
    <x v="0"/>
    <x v="5"/>
    <x v="1"/>
    <n v="20.75"/>
    <x v="5"/>
    <s v="Chicken, Pineapple, Tomatoes, Red Peppers, Thai Sweet Chilli Sauce"/>
    <n v="20.75"/>
    <x v="12"/>
  </r>
  <r>
    <n v="4236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361"/>
    <e v="#N/A"/>
    <x v="42"/>
    <x v="0"/>
    <x v="17"/>
    <x v="0"/>
    <n v="12.5"/>
    <x v="17"/>
    <s v="Mozzarella Cheese, Pepperoni"/>
    <n v="12.5"/>
    <x v="12"/>
  </r>
  <r>
    <n v="4236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363"/>
    <e v="#N/A"/>
    <x v="1"/>
    <x v="0"/>
    <x v="1"/>
    <x v="0"/>
    <n v="16"/>
    <x v="1"/>
    <s v="Pepperoni, Mushrooms, Red Onions, Red Peppers, Bacon"/>
    <n v="16"/>
    <x v="12"/>
  </r>
  <r>
    <n v="42364"/>
    <e v="#N/A"/>
    <x v="39"/>
    <x v="0"/>
    <x v="11"/>
    <x v="0"/>
    <n v="16"/>
    <x v="11"/>
    <s v="Capocollo, Red Peppers, Tomatoes, Goat Cheese, Garlic, Oregano"/>
    <n v="16"/>
    <x v="12"/>
  </r>
  <r>
    <n v="42365"/>
    <e v="#N/A"/>
    <x v="33"/>
    <x v="0"/>
    <x v="24"/>
    <x v="2"/>
    <n v="12.75"/>
    <x v="24"/>
    <s v="Eggplant, Artichokes, Tomatoes, Zucchini, Red Peppers, Garlic, Pesto Sauce"/>
    <n v="12.75"/>
    <x v="12"/>
  </r>
  <r>
    <n v="42366"/>
    <e v="#N/A"/>
    <x v="81"/>
    <x v="0"/>
    <x v="22"/>
    <x v="0"/>
    <n v="16"/>
    <x v="22"/>
    <s v="Tomatoes, Anchovies, Green Olives, Red Onions, Garlic"/>
    <n v="16"/>
    <x v="12"/>
  </r>
  <r>
    <n v="42367"/>
    <e v="#N/A"/>
    <x v="3"/>
    <x v="0"/>
    <x v="3"/>
    <x v="1"/>
    <n v="20.75"/>
    <x v="3"/>
    <s v="Calabrese Salami, Capocollo, Tomatoes, Red Onions, Green Olives, Garlic"/>
    <n v="20.75"/>
    <x v="12"/>
  </r>
  <r>
    <n v="42368"/>
    <e v="#N/A"/>
    <x v="35"/>
    <x v="0"/>
    <x v="26"/>
    <x v="2"/>
    <n v="12.5"/>
    <x v="26"/>
    <s v="Genoa Salami, Capocollo, Pepperoni, Tomatoes, Asiago Cheese, Garlic"/>
    <n v="12.5"/>
    <x v="12"/>
  </r>
  <r>
    <n v="42369"/>
    <e v="#N/A"/>
    <x v="67"/>
    <x v="0"/>
    <x v="28"/>
    <x v="2"/>
    <n v="12.25"/>
    <x v="28"/>
    <s v="Coarse Sicilian Salami, Tomatoes, Green Olives, Luganega Sausage, Onions, Garlic"/>
    <n v="12.25"/>
    <x v="12"/>
  </r>
  <r>
    <n v="42370"/>
    <e v="#N/A"/>
    <x v="9"/>
    <x v="0"/>
    <x v="8"/>
    <x v="2"/>
    <n v="12"/>
    <x v="8"/>
    <s v="Kalamata Olives, Feta Cheese, Tomatoes, Garlic, Beef Chuck Roast, Red Onions"/>
    <n v="12"/>
    <x v="12"/>
  </r>
  <r>
    <n v="4237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37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373"/>
    <e v="#N/A"/>
    <x v="59"/>
    <x v="0"/>
    <x v="8"/>
    <x v="3"/>
    <n v="25.5"/>
    <x v="8"/>
    <s v="Kalamata Olives, Feta Cheese, Tomatoes, Garlic, Beef Chuck Roast, Red Onions"/>
    <n v="25.5"/>
    <x v="12"/>
  </r>
  <r>
    <n v="42374"/>
    <e v="#N/A"/>
    <x v="35"/>
    <x v="0"/>
    <x v="26"/>
    <x v="2"/>
    <n v="12.5"/>
    <x v="26"/>
    <s v="Genoa Salami, Capocollo, Pepperoni, Tomatoes, Asiago Cheese, Garlic"/>
    <n v="12.5"/>
    <x v="12"/>
  </r>
  <r>
    <n v="42375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2376"/>
    <e v="#N/A"/>
    <x v="18"/>
    <x v="0"/>
    <x v="14"/>
    <x v="2"/>
    <n v="12"/>
    <x v="14"/>
    <s v="Mushrooms, Tomatoes, Red Peppers, Green Peppers, Red Onions, Zucchini, Spinach, Garlic"/>
    <n v="12"/>
    <x v="12"/>
  </r>
  <r>
    <n v="42377"/>
    <e v="#N/A"/>
    <x v="83"/>
    <x v="0"/>
    <x v="31"/>
    <x v="2"/>
    <n v="23.65"/>
    <x v="31"/>
    <s v="Brie Carre Cheese, Prosciutto, Caramelized Onions, Pears, Thyme, Garlic"/>
    <n v="23.65"/>
    <x v="12"/>
  </r>
  <r>
    <n v="42378"/>
    <e v="#N/A"/>
    <x v="85"/>
    <x v="0"/>
    <x v="23"/>
    <x v="2"/>
    <n v="12.25"/>
    <x v="23"/>
    <s v="‘Nduja Salami, Pancetta, Tomatoes, Red Onions, Friggitello Peppers, Garlic"/>
    <n v="12.25"/>
    <x v="12"/>
  </r>
  <r>
    <n v="42379"/>
    <e v="#N/A"/>
    <x v="16"/>
    <x v="0"/>
    <x v="12"/>
    <x v="1"/>
    <n v="20.75"/>
    <x v="12"/>
    <s v="Capocollo, Tomatoes, Goat Cheese, Artichokes, Peperoncini verdi, Garlic"/>
    <n v="20.75"/>
    <x v="12"/>
  </r>
  <r>
    <n v="42380"/>
    <e v="#N/A"/>
    <x v="59"/>
    <x v="0"/>
    <x v="8"/>
    <x v="3"/>
    <n v="25.5"/>
    <x v="8"/>
    <s v="Kalamata Olives, Feta Cheese, Tomatoes, Garlic, Beef Chuck Roast, Red Onions"/>
    <n v="25.5"/>
    <x v="12"/>
  </r>
  <r>
    <n v="42381"/>
    <e v="#N/A"/>
    <x v="8"/>
    <x v="0"/>
    <x v="7"/>
    <x v="2"/>
    <n v="12.75"/>
    <x v="7"/>
    <s v="Barbecued Chicken, Red Peppers, Green Peppers, Tomatoes, Red Onions, Barbecue Sauce"/>
    <n v="12.75"/>
    <x v="12"/>
  </r>
  <r>
    <n v="42382"/>
    <e v="#N/A"/>
    <x v="1"/>
    <x v="0"/>
    <x v="1"/>
    <x v="0"/>
    <n v="16"/>
    <x v="1"/>
    <s v="Pepperoni, Mushrooms, Red Onions, Red Peppers, Bacon"/>
    <n v="16"/>
    <x v="12"/>
  </r>
  <r>
    <n v="42383"/>
    <e v="#N/A"/>
    <x v="49"/>
    <x v="0"/>
    <x v="10"/>
    <x v="0"/>
    <n v="16"/>
    <x v="10"/>
    <s v="Spinach, Mushrooms, Tomatoes, Green Olives, Feta Cheese"/>
    <n v="16"/>
    <x v="12"/>
  </r>
  <r>
    <n v="4238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238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2386"/>
    <e v="#N/A"/>
    <x v="8"/>
    <x v="0"/>
    <x v="7"/>
    <x v="2"/>
    <n v="12.75"/>
    <x v="7"/>
    <s v="Barbecued Chicken, Red Peppers, Green Peppers, Tomatoes, Red Onions, Barbecue Sauce"/>
    <n v="12.75"/>
    <x v="12"/>
  </r>
  <r>
    <n v="42387"/>
    <e v="#N/A"/>
    <x v="77"/>
    <x v="0"/>
    <x v="24"/>
    <x v="0"/>
    <n v="16.75"/>
    <x v="24"/>
    <s v="Eggplant, Artichokes, Tomatoes, Zucchini, Red Peppers, Garlic, Pesto Sauce"/>
    <n v="16.75"/>
    <x v="12"/>
  </r>
  <r>
    <n v="42388"/>
    <e v="#N/A"/>
    <x v="27"/>
    <x v="0"/>
    <x v="19"/>
    <x v="2"/>
    <n v="12"/>
    <x v="19"/>
    <s v="Bacon, Pepperoni, Italian Sausage, Chorizo Sausage"/>
    <n v="12"/>
    <x v="12"/>
  </r>
  <r>
    <n v="42389"/>
    <e v="#N/A"/>
    <x v="76"/>
    <x v="0"/>
    <x v="12"/>
    <x v="0"/>
    <n v="16.5"/>
    <x v="12"/>
    <s v="Capocollo, Tomatoes, Goat Cheese, Artichokes, Peperoncini verdi, Garlic"/>
    <n v="16.5"/>
    <x v="12"/>
  </r>
  <r>
    <n v="42390"/>
    <e v="#N/A"/>
    <x v="56"/>
    <x v="0"/>
    <x v="5"/>
    <x v="0"/>
    <n v="16.75"/>
    <x v="5"/>
    <s v="Chicken, Pineapple, Tomatoes, Red Peppers, Thai Sweet Chilli Sauce"/>
    <n v="16.75"/>
    <x v="12"/>
  </r>
  <r>
    <n v="42391"/>
    <e v="#N/A"/>
    <x v="66"/>
    <x v="0"/>
    <x v="30"/>
    <x v="0"/>
    <n v="14.5"/>
    <x v="30"/>
    <s v="Pepperoni, Mushrooms, Green Peppers"/>
    <n v="14.5"/>
    <x v="12"/>
  </r>
  <r>
    <n v="4239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2393"/>
    <e v="#N/A"/>
    <x v="86"/>
    <x v="0"/>
    <x v="8"/>
    <x v="1"/>
    <n v="20.5"/>
    <x v="8"/>
    <s v="Kalamata Olives, Feta Cheese, Tomatoes, Garlic, Beef Chuck Roast, Red Onions"/>
    <n v="20.5"/>
    <x v="12"/>
  </r>
  <r>
    <n v="42394"/>
    <e v="#N/A"/>
    <x v="18"/>
    <x v="0"/>
    <x v="14"/>
    <x v="2"/>
    <n v="12"/>
    <x v="14"/>
    <s v="Mushrooms, Tomatoes, Red Peppers, Green Peppers, Red Onions, Zucchini, Spinach, Garlic"/>
    <n v="12"/>
    <x v="12"/>
  </r>
  <r>
    <n v="42395"/>
    <e v="#N/A"/>
    <x v="42"/>
    <x v="0"/>
    <x v="17"/>
    <x v="0"/>
    <n v="12.5"/>
    <x v="17"/>
    <s v="Mozzarella Cheese, Pepperoni"/>
    <n v="12.5"/>
    <x v="12"/>
  </r>
  <r>
    <n v="42396"/>
    <e v="#N/A"/>
    <x v="6"/>
    <x v="0"/>
    <x v="3"/>
    <x v="0"/>
    <n v="16.5"/>
    <x v="3"/>
    <s v="Calabrese Salami, Capocollo, Tomatoes, Red Onions, Green Olives, Garlic"/>
    <n v="16.5"/>
    <x v="12"/>
  </r>
  <r>
    <n v="42397"/>
    <e v="#N/A"/>
    <x v="55"/>
    <x v="0"/>
    <x v="13"/>
    <x v="2"/>
    <n v="12.5"/>
    <x v="13"/>
    <s v="Spinach, Artichokes, Tomatoes, Sun-dried Tomatoes, Garlic, Pesto Sauce"/>
    <n v="12.5"/>
    <x v="12"/>
  </r>
  <r>
    <n v="4239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399"/>
    <e v="#N/A"/>
    <x v="75"/>
    <x v="0"/>
    <x v="27"/>
    <x v="2"/>
    <n v="12"/>
    <x v="27"/>
    <s v="Spinach, Mushrooms, Red Onions, Feta Cheese, Garlic"/>
    <n v="12"/>
    <x v="12"/>
  </r>
  <r>
    <n v="42400"/>
    <e v="#N/A"/>
    <x v="5"/>
    <x v="0"/>
    <x v="5"/>
    <x v="1"/>
    <n v="20.75"/>
    <x v="5"/>
    <s v="Chicken, Pineapple, Tomatoes, Red Peppers, Thai Sweet Chilli Sauce"/>
    <n v="20.75"/>
    <x v="12"/>
  </r>
  <r>
    <n v="42401"/>
    <e v="#N/A"/>
    <x v="57"/>
    <x v="0"/>
    <x v="1"/>
    <x v="1"/>
    <n v="20.5"/>
    <x v="1"/>
    <s v="Pepperoni, Mushrooms, Red Onions, Red Peppers, Bacon"/>
    <n v="20.5"/>
    <x v="12"/>
  </r>
  <r>
    <n v="42402"/>
    <e v="#N/A"/>
    <x v="27"/>
    <x v="0"/>
    <x v="19"/>
    <x v="2"/>
    <n v="12"/>
    <x v="19"/>
    <s v="Bacon, Pepperoni, Italian Sausage, Chorizo Sausage"/>
    <n v="12"/>
    <x v="12"/>
  </r>
  <r>
    <n v="42403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2404"/>
    <e v="#N/A"/>
    <x v="25"/>
    <x v="0"/>
    <x v="16"/>
    <x v="2"/>
    <n v="12.75"/>
    <x v="16"/>
    <s v="Chicken, Artichoke, Spinach, Garlic, Jalapeno Peppers, Fontina Cheese, Gouda Cheese"/>
    <n v="12.75"/>
    <x v="12"/>
  </r>
  <r>
    <n v="4240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406"/>
    <e v="#N/A"/>
    <x v="72"/>
    <x v="0"/>
    <x v="14"/>
    <x v="0"/>
    <n v="16"/>
    <x v="14"/>
    <s v="Mushrooms, Tomatoes, Red Peppers, Green Peppers, Red Onions, Zucchini, Spinach, Garlic"/>
    <n v="16"/>
    <x v="12"/>
  </r>
  <r>
    <n v="42407"/>
    <e v="#N/A"/>
    <x v="54"/>
    <x v="0"/>
    <x v="26"/>
    <x v="1"/>
    <n v="20.75"/>
    <x v="26"/>
    <s v="Genoa Salami, Capocollo, Pepperoni, Tomatoes, Asiago Cheese, Garlic"/>
    <n v="20.75"/>
    <x v="12"/>
  </r>
  <r>
    <n v="4240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409"/>
    <e v="#N/A"/>
    <x v="21"/>
    <x v="0"/>
    <x v="7"/>
    <x v="1"/>
    <n v="20.75"/>
    <x v="7"/>
    <s v="Barbecued Chicken, Red Peppers, Green Peppers, Tomatoes, Red Onions, Barbecue Sauce"/>
    <n v="20.75"/>
    <x v="12"/>
  </r>
  <r>
    <n v="42410"/>
    <e v="#N/A"/>
    <x v="0"/>
    <x v="0"/>
    <x v="0"/>
    <x v="0"/>
    <n v="13.25"/>
    <x v="0"/>
    <s v="Sliced Ham, Pineapple, Mozzarella Cheese"/>
    <n v="13.25"/>
    <x v="12"/>
  </r>
  <r>
    <n v="42411"/>
    <e v="#N/A"/>
    <x v="17"/>
    <x v="0"/>
    <x v="13"/>
    <x v="1"/>
    <n v="20.75"/>
    <x v="13"/>
    <s v="Spinach, Artichokes, Tomatoes, Sun-dried Tomatoes, Garlic, Pesto Sauce"/>
    <n v="20.75"/>
    <x v="12"/>
  </r>
  <r>
    <n v="42412"/>
    <e v="#N/A"/>
    <x v="22"/>
    <x v="0"/>
    <x v="16"/>
    <x v="1"/>
    <n v="20.75"/>
    <x v="16"/>
    <s v="Chicken, Artichoke, Spinach, Garlic, Jalapeno Peppers, Fontina Cheese, Gouda Cheese"/>
    <n v="20.75"/>
    <x v="12"/>
  </r>
  <r>
    <n v="42413"/>
    <e v="#N/A"/>
    <x v="81"/>
    <x v="0"/>
    <x v="22"/>
    <x v="0"/>
    <n v="16"/>
    <x v="22"/>
    <s v="Tomatoes, Anchovies, Green Olives, Red Onions, Garlic"/>
    <n v="16"/>
    <x v="12"/>
  </r>
  <r>
    <n v="42414"/>
    <e v="#N/A"/>
    <x v="38"/>
    <x v="0"/>
    <x v="28"/>
    <x v="1"/>
    <n v="20.25"/>
    <x v="28"/>
    <s v="Coarse Sicilian Salami, Tomatoes, Green Olives, Luganega Sausage, Onions, Garlic"/>
    <n v="20.25"/>
    <x v="12"/>
  </r>
  <r>
    <n v="42415"/>
    <e v="#N/A"/>
    <x v="1"/>
    <x v="0"/>
    <x v="1"/>
    <x v="0"/>
    <n v="16"/>
    <x v="1"/>
    <s v="Pepperoni, Mushrooms, Red Onions, Red Peppers, Bacon"/>
    <n v="16"/>
    <x v="12"/>
  </r>
  <r>
    <n v="42416"/>
    <e v="#N/A"/>
    <x v="3"/>
    <x v="0"/>
    <x v="3"/>
    <x v="1"/>
    <n v="20.75"/>
    <x v="3"/>
    <s v="Calabrese Salami, Capocollo, Tomatoes, Red Onions, Green Olives, Garlic"/>
    <n v="20.75"/>
    <x v="12"/>
  </r>
  <r>
    <n v="42417"/>
    <e v="#N/A"/>
    <x v="43"/>
    <x v="0"/>
    <x v="6"/>
    <x v="2"/>
    <n v="12.5"/>
    <x v="6"/>
    <s v="Prosciutto di San Daniele, Arugula, Mozzarella Cheese"/>
    <n v="12.5"/>
    <x v="12"/>
  </r>
  <r>
    <n v="42418"/>
    <e v="#N/A"/>
    <x v="41"/>
    <x v="0"/>
    <x v="7"/>
    <x v="0"/>
    <n v="16.75"/>
    <x v="7"/>
    <s v="Barbecued Chicken, Red Peppers, Green Peppers, Tomatoes, Red Onions, Barbecue Sauce"/>
    <n v="16.75"/>
    <x v="12"/>
  </r>
  <r>
    <n v="42419"/>
    <e v="#N/A"/>
    <x v="27"/>
    <x v="0"/>
    <x v="19"/>
    <x v="2"/>
    <n v="12"/>
    <x v="19"/>
    <s v="Bacon, Pepperoni, Italian Sausage, Chorizo Sausage"/>
    <n v="12"/>
    <x v="12"/>
  </r>
  <r>
    <n v="42420"/>
    <e v="#N/A"/>
    <x v="39"/>
    <x v="0"/>
    <x v="11"/>
    <x v="0"/>
    <n v="16"/>
    <x v="11"/>
    <s v="Capocollo, Red Peppers, Tomatoes, Goat Cheese, Garlic, Oregano"/>
    <n v="16"/>
    <x v="12"/>
  </r>
  <r>
    <n v="42421"/>
    <e v="#N/A"/>
    <x v="4"/>
    <x v="0"/>
    <x v="4"/>
    <x v="0"/>
    <n v="16"/>
    <x v="4"/>
    <s v="Tomatoes, Red Peppers, Jalapeno Peppers, Red Onions, Cilantro, Corn, Chipotle Sauce, Garlic"/>
    <n v="16"/>
    <x v="12"/>
  </r>
  <r>
    <n v="4242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42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424"/>
    <e v="#N/A"/>
    <x v="5"/>
    <x v="0"/>
    <x v="5"/>
    <x v="1"/>
    <n v="20.75"/>
    <x v="5"/>
    <s v="Chicken, Pineapple, Tomatoes, Red Peppers, Thai Sweet Chilli Sauce"/>
    <n v="20.75"/>
    <x v="12"/>
  </r>
  <r>
    <n v="42425"/>
    <e v="#N/A"/>
    <x v="9"/>
    <x v="0"/>
    <x v="8"/>
    <x v="2"/>
    <n v="12"/>
    <x v="8"/>
    <s v="Kalamata Olives, Feta Cheese, Tomatoes, Garlic, Beef Chuck Roast, Red Onions"/>
    <n v="12"/>
    <x v="12"/>
  </r>
  <r>
    <n v="42426"/>
    <e v="#N/A"/>
    <x v="24"/>
    <x v="0"/>
    <x v="17"/>
    <x v="1"/>
    <n v="15.25"/>
    <x v="17"/>
    <s v="Mozzarella Cheese, Pepperoni"/>
    <n v="15.25"/>
    <x v="12"/>
  </r>
  <r>
    <n v="42427"/>
    <e v="#N/A"/>
    <x v="21"/>
    <x v="0"/>
    <x v="7"/>
    <x v="1"/>
    <n v="20.75"/>
    <x v="7"/>
    <s v="Barbecued Chicken, Red Peppers, Green Peppers, Tomatoes, Red Onions, Barbecue Sauce"/>
    <n v="20.75"/>
    <x v="12"/>
  </r>
  <r>
    <n v="42428"/>
    <e v="#N/A"/>
    <x v="53"/>
    <x v="0"/>
    <x v="29"/>
    <x v="0"/>
    <n v="16.75"/>
    <x v="29"/>
    <s v="Chicken, Red Onions, Red Peppers, Mushrooms, Asiago Cheese, Alfredo Sauce"/>
    <n v="16.75"/>
    <x v="12"/>
  </r>
  <r>
    <n v="42429"/>
    <e v="#N/A"/>
    <x v="51"/>
    <x v="0"/>
    <x v="0"/>
    <x v="2"/>
    <n v="10.5"/>
    <x v="0"/>
    <s v="Sliced Ham, Pineapple, Mozzarella Cheese"/>
    <n v="10.5"/>
    <x v="12"/>
  </r>
  <r>
    <n v="42430"/>
    <e v="#N/A"/>
    <x v="42"/>
    <x v="0"/>
    <x v="17"/>
    <x v="0"/>
    <n v="12.5"/>
    <x v="17"/>
    <s v="Mozzarella Cheese, Pepperoni"/>
    <n v="12.5"/>
    <x v="12"/>
  </r>
  <r>
    <n v="42431"/>
    <e v="#N/A"/>
    <x v="55"/>
    <x v="0"/>
    <x v="13"/>
    <x v="2"/>
    <n v="12.5"/>
    <x v="13"/>
    <s v="Spinach, Artichokes, Tomatoes, Sun-dried Tomatoes, Garlic, Pesto Sauce"/>
    <n v="12.5"/>
    <x v="12"/>
  </r>
  <r>
    <n v="42432"/>
    <e v="#N/A"/>
    <x v="22"/>
    <x v="0"/>
    <x v="16"/>
    <x v="1"/>
    <n v="20.75"/>
    <x v="16"/>
    <s v="Chicken, Artichoke, Spinach, Garlic, Jalapeno Peppers, Fontina Cheese, Gouda Cheese"/>
    <n v="20.75"/>
    <x v="12"/>
  </r>
  <r>
    <n v="4243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43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2435"/>
    <e v="#N/A"/>
    <x v="37"/>
    <x v="0"/>
    <x v="22"/>
    <x v="1"/>
    <n v="20.5"/>
    <x v="22"/>
    <s v="Tomatoes, Anchovies, Green Olives, Red Onions, Garlic"/>
    <n v="20.5"/>
    <x v="12"/>
  </r>
  <r>
    <n v="42436"/>
    <e v="#N/A"/>
    <x v="25"/>
    <x v="0"/>
    <x v="16"/>
    <x v="2"/>
    <n v="12.75"/>
    <x v="16"/>
    <s v="Chicken, Artichoke, Spinach, Garlic, Jalapeno Peppers, Fontina Cheese, Gouda Cheese"/>
    <n v="12.75"/>
    <x v="12"/>
  </r>
  <r>
    <n v="42437"/>
    <e v="#N/A"/>
    <x v="51"/>
    <x v="0"/>
    <x v="0"/>
    <x v="2"/>
    <n v="10.5"/>
    <x v="0"/>
    <s v="Sliced Ham, Pineapple, Mozzarella Cheese"/>
    <n v="10.5"/>
    <x v="12"/>
  </r>
  <r>
    <n v="42438"/>
    <e v="#N/A"/>
    <x v="13"/>
    <x v="0"/>
    <x v="11"/>
    <x v="1"/>
    <n v="20.5"/>
    <x v="11"/>
    <s v="Capocollo, Red Peppers, Tomatoes, Goat Cheese, Garlic, Oregano"/>
    <n v="20.5"/>
    <x v="12"/>
  </r>
  <r>
    <n v="42439"/>
    <e v="#N/A"/>
    <x v="1"/>
    <x v="0"/>
    <x v="1"/>
    <x v="0"/>
    <n v="16"/>
    <x v="1"/>
    <s v="Pepperoni, Mushrooms, Red Onions, Red Peppers, Bacon"/>
    <n v="16"/>
    <x v="12"/>
  </r>
  <r>
    <n v="42440"/>
    <e v="#N/A"/>
    <x v="13"/>
    <x v="0"/>
    <x v="11"/>
    <x v="1"/>
    <n v="20.5"/>
    <x v="11"/>
    <s v="Capocollo, Red Peppers, Tomatoes, Goat Cheese, Garlic, Oregano"/>
    <n v="20.5"/>
    <x v="12"/>
  </r>
  <r>
    <n v="42441"/>
    <e v="#N/A"/>
    <x v="28"/>
    <x v="0"/>
    <x v="20"/>
    <x v="1"/>
    <n v="20.75"/>
    <x v="20"/>
    <s v="Soppressata Salami, Fontina Cheese, Mozzarella Cheese, Mushrooms, Garlic"/>
    <n v="20.75"/>
    <x v="12"/>
  </r>
  <r>
    <n v="42442"/>
    <e v="#N/A"/>
    <x v="58"/>
    <x v="0"/>
    <x v="18"/>
    <x v="0"/>
    <n v="16.75"/>
    <x v="18"/>
    <s v="Chicken, Tomatoes, Red Peppers, Spinach, Garlic, Pesto Sauce"/>
    <n v="16.75"/>
    <x v="12"/>
  </r>
  <r>
    <n v="42443"/>
    <e v="#N/A"/>
    <x v="54"/>
    <x v="0"/>
    <x v="26"/>
    <x v="1"/>
    <n v="20.75"/>
    <x v="26"/>
    <s v="Genoa Salami, Capocollo, Pepperoni, Tomatoes, Asiago Cheese, Garlic"/>
    <n v="20.75"/>
    <x v="12"/>
  </r>
  <r>
    <n v="4244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445"/>
    <e v="#N/A"/>
    <x v="7"/>
    <x v="0"/>
    <x v="6"/>
    <x v="1"/>
    <n v="20.75"/>
    <x v="6"/>
    <s v="Prosciutto di San Daniele, Arugula, Mozzarella Cheese"/>
    <n v="20.75"/>
    <x v="12"/>
  </r>
  <r>
    <n v="42446"/>
    <e v="#N/A"/>
    <x v="67"/>
    <x v="0"/>
    <x v="28"/>
    <x v="2"/>
    <n v="12.25"/>
    <x v="28"/>
    <s v="Coarse Sicilian Salami, Tomatoes, Green Olives, Luganega Sausage, Onions, Garlic"/>
    <n v="12.25"/>
    <x v="12"/>
  </r>
  <r>
    <n v="4244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448"/>
    <e v="#N/A"/>
    <x v="31"/>
    <x v="0"/>
    <x v="23"/>
    <x v="0"/>
    <n v="16.25"/>
    <x v="23"/>
    <s v="‘Nduja Salami, Pancetta, Tomatoes, Red Onions, Friggitello Peppers, Garlic"/>
    <n v="16.25"/>
    <x v="12"/>
  </r>
  <r>
    <n v="42449"/>
    <e v="#N/A"/>
    <x v="68"/>
    <x v="0"/>
    <x v="12"/>
    <x v="2"/>
    <n v="12.5"/>
    <x v="12"/>
    <s v="Capocollo, Tomatoes, Goat Cheese, Artichokes, Peperoncini verdi, Garlic"/>
    <n v="12.5"/>
    <x v="12"/>
  </r>
  <r>
    <n v="42450"/>
    <e v="#N/A"/>
    <x v="21"/>
    <x v="0"/>
    <x v="7"/>
    <x v="1"/>
    <n v="20.75"/>
    <x v="7"/>
    <s v="Barbecued Chicken, Red Peppers, Green Peppers, Tomatoes, Red Onions, Barbecue Sauce"/>
    <n v="20.75"/>
    <x v="12"/>
  </r>
  <r>
    <n v="4245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2452"/>
    <e v="#N/A"/>
    <x v="47"/>
    <x v="0"/>
    <x v="17"/>
    <x v="2"/>
    <n v="9.75"/>
    <x v="17"/>
    <s v="Mozzarella Cheese, Pepperoni"/>
    <n v="9.75"/>
    <x v="12"/>
  </r>
  <r>
    <n v="42453"/>
    <e v="#N/A"/>
    <x v="28"/>
    <x v="0"/>
    <x v="20"/>
    <x v="1"/>
    <n v="20.75"/>
    <x v="20"/>
    <s v="Soppressata Salami, Fontina Cheese, Mozzarella Cheese, Mushrooms, Garlic"/>
    <n v="20.75"/>
    <x v="12"/>
  </r>
  <r>
    <n v="42454"/>
    <e v="#N/A"/>
    <x v="31"/>
    <x v="0"/>
    <x v="23"/>
    <x v="0"/>
    <n v="16.25"/>
    <x v="23"/>
    <s v="‘Nduja Salami, Pancetta, Tomatoes, Red Onions, Friggitello Peppers, Garlic"/>
    <n v="16.25"/>
    <x v="12"/>
  </r>
  <r>
    <n v="42455"/>
    <e v="#N/A"/>
    <x v="6"/>
    <x v="0"/>
    <x v="3"/>
    <x v="0"/>
    <n v="16.5"/>
    <x v="3"/>
    <s v="Calabrese Salami, Capocollo, Tomatoes, Red Onions, Green Olives, Garlic"/>
    <n v="16.5"/>
    <x v="12"/>
  </r>
  <r>
    <n v="42456"/>
    <e v="#N/A"/>
    <x v="28"/>
    <x v="0"/>
    <x v="20"/>
    <x v="1"/>
    <n v="20.75"/>
    <x v="20"/>
    <s v="Soppressata Salami, Fontina Cheese, Mozzarella Cheese, Mushrooms, Garlic"/>
    <n v="20.75"/>
    <x v="12"/>
  </r>
  <r>
    <n v="42457"/>
    <e v="#N/A"/>
    <x v="73"/>
    <x v="0"/>
    <x v="8"/>
    <x v="0"/>
    <n v="16"/>
    <x v="8"/>
    <s v="Kalamata Olives, Feta Cheese, Tomatoes, Garlic, Beef Chuck Roast, Red Onions"/>
    <n v="16"/>
    <x v="12"/>
  </r>
  <r>
    <n v="42458"/>
    <e v="#N/A"/>
    <x v="74"/>
    <x v="0"/>
    <x v="18"/>
    <x v="2"/>
    <n v="12.75"/>
    <x v="18"/>
    <s v="Chicken, Tomatoes, Red Peppers, Spinach, Garlic, Pesto Sauce"/>
    <n v="12.75"/>
    <x v="12"/>
  </r>
  <r>
    <n v="42459"/>
    <e v="#N/A"/>
    <x v="1"/>
    <x v="0"/>
    <x v="1"/>
    <x v="0"/>
    <n v="16"/>
    <x v="1"/>
    <s v="Pepperoni, Mushrooms, Red Onions, Red Peppers, Bacon"/>
    <n v="16"/>
    <x v="12"/>
  </r>
  <r>
    <n v="4246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46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46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463"/>
    <e v="#N/A"/>
    <x v="11"/>
    <x v="0"/>
    <x v="1"/>
    <x v="2"/>
    <n v="12"/>
    <x v="1"/>
    <s v="Pepperoni, Mushrooms, Red Onions, Red Peppers, Bacon"/>
    <n v="12"/>
    <x v="12"/>
  </r>
  <r>
    <n v="42464"/>
    <e v="#N/A"/>
    <x v="57"/>
    <x v="0"/>
    <x v="1"/>
    <x v="1"/>
    <n v="20.5"/>
    <x v="1"/>
    <s v="Pepperoni, Mushrooms, Red Onions, Red Peppers, Bacon"/>
    <n v="20.5"/>
    <x v="12"/>
  </r>
  <r>
    <n v="42465"/>
    <e v="#N/A"/>
    <x v="42"/>
    <x v="0"/>
    <x v="17"/>
    <x v="0"/>
    <n v="12.5"/>
    <x v="17"/>
    <s v="Mozzarella Cheese, Pepperoni"/>
    <n v="12.5"/>
    <x v="12"/>
  </r>
  <r>
    <n v="42466"/>
    <e v="#N/A"/>
    <x v="47"/>
    <x v="0"/>
    <x v="17"/>
    <x v="2"/>
    <n v="9.75"/>
    <x v="17"/>
    <s v="Mozzarella Cheese, Pepperoni"/>
    <n v="9.75"/>
    <x v="12"/>
  </r>
  <r>
    <n v="42467"/>
    <e v="#N/A"/>
    <x v="77"/>
    <x v="0"/>
    <x v="24"/>
    <x v="0"/>
    <n v="16.75"/>
    <x v="24"/>
    <s v="Eggplant, Artichokes, Tomatoes, Zucchini, Red Peppers, Garlic, Pesto Sauce"/>
    <n v="16.75"/>
    <x v="12"/>
  </r>
  <r>
    <n v="42468"/>
    <e v="#N/A"/>
    <x v="68"/>
    <x v="0"/>
    <x v="12"/>
    <x v="2"/>
    <n v="12.5"/>
    <x v="12"/>
    <s v="Capocollo, Tomatoes, Goat Cheese, Artichokes, Peperoncini verdi, Garlic"/>
    <n v="12.5"/>
    <x v="12"/>
  </r>
  <r>
    <n v="42469"/>
    <e v="#N/A"/>
    <x v="5"/>
    <x v="0"/>
    <x v="5"/>
    <x v="1"/>
    <n v="20.75"/>
    <x v="5"/>
    <s v="Chicken, Pineapple, Tomatoes, Red Peppers, Thai Sweet Chilli Sauce"/>
    <n v="20.75"/>
    <x v="12"/>
  </r>
  <r>
    <n v="42470"/>
    <e v="#N/A"/>
    <x v="85"/>
    <x v="0"/>
    <x v="23"/>
    <x v="2"/>
    <n v="12.25"/>
    <x v="23"/>
    <s v="‘Nduja Salami, Pancetta, Tomatoes, Red Onions, Friggitello Peppers, Garlic"/>
    <n v="12.25"/>
    <x v="12"/>
  </r>
  <r>
    <n v="42471"/>
    <e v="#N/A"/>
    <x v="27"/>
    <x v="0"/>
    <x v="19"/>
    <x v="2"/>
    <n v="12"/>
    <x v="19"/>
    <s v="Bacon, Pepperoni, Italian Sausage, Chorizo Sausage"/>
    <n v="12"/>
    <x v="12"/>
  </r>
  <r>
    <n v="42472"/>
    <e v="#N/A"/>
    <x v="41"/>
    <x v="0"/>
    <x v="7"/>
    <x v="0"/>
    <n v="16.75"/>
    <x v="7"/>
    <s v="Barbecued Chicken, Red Peppers, Green Peppers, Tomatoes, Red Onions, Barbecue Sauce"/>
    <n v="16.75"/>
    <x v="12"/>
  </r>
  <r>
    <n v="4247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474"/>
    <e v="#N/A"/>
    <x v="37"/>
    <x v="0"/>
    <x v="22"/>
    <x v="1"/>
    <n v="20.5"/>
    <x v="22"/>
    <s v="Tomatoes, Anchovies, Green Olives, Red Onions, Garlic"/>
    <n v="20.5"/>
    <x v="12"/>
  </r>
  <r>
    <n v="42475"/>
    <e v="#N/A"/>
    <x v="47"/>
    <x v="0"/>
    <x v="17"/>
    <x v="2"/>
    <n v="9.75"/>
    <x v="17"/>
    <s v="Mozzarella Cheese, Pepperoni"/>
    <n v="9.75"/>
    <x v="12"/>
  </r>
  <r>
    <n v="4247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477"/>
    <e v="#N/A"/>
    <x v="17"/>
    <x v="0"/>
    <x v="13"/>
    <x v="1"/>
    <n v="20.75"/>
    <x v="13"/>
    <s v="Spinach, Artichokes, Tomatoes, Sun-dried Tomatoes, Garlic, Pesto Sauce"/>
    <n v="20.75"/>
    <x v="12"/>
  </r>
  <r>
    <n v="42478"/>
    <e v="#N/A"/>
    <x v="6"/>
    <x v="0"/>
    <x v="3"/>
    <x v="0"/>
    <n v="16.5"/>
    <x v="3"/>
    <s v="Calabrese Salami, Capocollo, Tomatoes, Red Onions, Green Olives, Garlic"/>
    <n v="16.5"/>
    <x v="12"/>
  </r>
  <r>
    <n v="42479"/>
    <e v="#N/A"/>
    <x v="18"/>
    <x v="0"/>
    <x v="14"/>
    <x v="2"/>
    <n v="12"/>
    <x v="14"/>
    <s v="Mushrooms, Tomatoes, Red Peppers, Green Peppers, Red Onions, Zucchini, Spinach, Garlic"/>
    <n v="12"/>
    <x v="12"/>
  </r>
  <r>
    <n v="42480"/>
    <e v="#N/A"/>
    <x v="22"/>
    <x v="0"/>
    <x v="16"/>
    <x v="1"/>
    <n v="20.75"/>
    <x v="16"/>
    <s v="Chicken, Artichoke, Spinach, Garlic, Jalapeno Peppers, Fontina Cheese, Gouda Cheese"/>
    <n v="20.75"/>
    <x v="12"/>
  </r>
  <r>
    <n v="42481"/>
    <e v="#N/A"/>
    <x v="60"/>
    <x v="0"/>
    <x v="0"/>
    <x v="1"/>
    <n v="16.5"/>
    <x v="0"/>
    <s v="Sliced Ham, Pineapple, Mozzarella Cheese"/>
    <n v="16.5"/>
    <x v="12"/>
  </r>
  <r>
    <n v="42482"/>
    <e v="#N/A"/>
    <x v="51"/>
    <x v="0"/>
    <x v="0"/>
    <x v="2"/>
    <n v="10.5"/>
    <x v="0"/>
    <s v="Sliced Ham, Pineapple, Mozzarella Cheese"/>
    <n v="10.5"/>
    <x v="12"/>
  </r>
  <r>
    <n v="42483"/>
    <e v="#N/A"/>
    <x v="54"/>
    <x v="0"/>
    <x v="26"/>
    <x v="1"/>
    <n v="20.75"/>
    <x v="26"/>
    <s v="Genoa Salami, Capocollo, Pepperoni, Tomatoes, Asiago Cheese, Garlic"/>
    <n v="20.75"/>
    <x v="12"/>
  </r>
  <r>
    <n v="42484"/>
    <e v="#N/A"/>
    <x v="63"/>
    <x v="0"/>
    <x v="6"/>
    <x v="0"/>
    <n v="16.5"/>
    <x v="6"/>
    <s v="Prosciutto di San Daniele, Arugula, Mozzarella Cheese"/>
    <n v="16.5"/>
    <x v="12"/>
  </r>
  <r>
    <n v="42485"/>
    <e v="#N/A"/>
    <x v="44"/>
    <x v="0"/>
    <x v="28"/>
    <x v="0"/>
    <n v="16.25"/>
    <x v="28"/>
    <s v="Coarse Sicilian Salami, Tomatoes, Green Olives, Luganega Sausage, Onions, Garlic"/>
    <n v="16.25"/>
    <x v="12"/>
  </r>
  <r>
    <n v="42486"/>
    <e v="#N/A"/>
    <x v="83"/>
    <x v="0"/>
    <x v="31"/>
    <x v="2"/>
    <n v="23.65"/>
    <x v="31"/>
    <s v="Brie Carre Cheese, Prosciutto, Caramelized Onions, Pears, Thyme, Garlic"/>
    <n v="23.65"/>
    <x v="12"/>
  </r>
  <r>
    <n v="42487"/>
    <e v="#N/A"/>
    <x v="43"/>
    <x v="0"/>
    <x v="6"/>
    <x v="2"/>
    <n v="12.5"/>
    <x v="6"/>
    <s v="Prosciutto di San Daniele, Arugula, Mozzarella Cheese"/>
    <n v="12.5"/>
    <x v="12"/>
  </r>
  <r>
    <n v="42488"/>
    <e v="#N/A"/>
    <x v="55"/>
    <x v="0"/>
    <x v="13"/>
    <x v="2"/>
    <n v="12.5"/>
    <x v="13"/>
    <s v="Spinach, Artichokes, Tomatoes, Sun-dried Tomatoes, Garlic, Pesto Sauce"/>
    <n v="12.5"/>
    <x v="12"/>
  </r>
  <r>
    <n v="42489"/>
    <e v="#N/A"/>
    <x v="31"/>
    <x v="0"/>
    <x v="23"/>
    <x v="0"/>
    <n v="16.25"/>
    <x v="23"/>
    <s v="‘Nduja Salami, Pancetta, Tomatoes, Red Onions, Friggitello Peppers, Garlic"/>
    <n v="16.25"/>
    <x v="12"/>
  </r>
  <r>
    <n v="42490"/>
    <e v="#N/A"/>
    <x v="63"/>
    <x v="0"/>
    <x v="6"/>
    <x v="0"/>
    <n v="16.5"/>
    <x v="6"/>
    <s v="Prosciutto di San Daniele, Arugula, Mozzarella Cheese"/>
    <n v="16.5"/>
    <x v="12"/>
  </r>
  <r>
    <n v="42491"/>
    <e v="#N/A"/>
    <x v="0"/>
    <x v="0"/>
    <x v="0"/>
    <x v="0"/>
    <n v="13.25"/>
    <x v="0"/>
    <s v="Sliced Ham, Pineapple, Mozzarella Cheese"/>
    <n v="13.25"/>
    <x v="12"/>
  </r>
  <r>
    <n v="42492"/>
    <e v="#N/A"/>
    <x v="21"/>
    <x v="0"/>
    <x v="7"/>
    <x v="1"/>
    <n v="20.75"/>
    <x v="7"/>
    <s v="Barbecued Chicken, Red Peppers, Green Peppers, Tomatoes, Red Onions, Barbecue Sauce"/>
    <n v="20.75"/>
    <x v="12"/>
  </r>
  <r>
    <n v="42493"/>
    <e v="#N/A"/>
    <x v="23"/>
    <x v="0"/>
    <x v="16"/>
    <x v="0"/>
    <n v="16.75"/>
    <x v="16"/>
    <s v="Chicken, Artichoke, Spinach, Garlic, Jalapeno Peppers, Fontina Cheese, Gouda Cheese"/>
    <n v="16.75"/>
    <x v="12"/>
  </r>
  <r>
    <n v="42494"/>
    <e v="#N/A"/>
    <x v="53"/>
    <x v="0"/>
    <x v="29"/>
    <x v="0"/>
    <n v="16.75"/>
    <x v="29"/>
    <s v="Chicken, Red Onions, Red Peppers, Mushrooms, Asiago Cheese, Alfredo Sauce"/>
    <n v="16.75"/>
    <x v="12"/>
  </r>
  <r>
    <n v="4249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496"/>
    <e v="#N/A"/>
    <x v="35"/>
    <x v="0"/>
    <x v="26"/>
    <x v="2"/>
    <n v="12.5"/>
    <x v="26"/>
    <s v="Genoa Salami, Capocollo, Pepperoni, Tomatoes, Asiago Cheese, Garlic"/>
    <n v="12.5"/>
    <x v="12"/>
  </r>
  <r>
    <n v="42497"/>
    <e v="#N/A"/>
    <x v="13"/>
    <x v="0"/>
    <x v="11"/>
    <x v="1"/>
    <n v="20.5"/>
    <x v="11"/>
    <s v="Capocollo, Red Peppers, Tomatoes, Goat Cheese, Garlic, Oregano"/>
    <n v="20.5"/>
    <x v="12"/>
  </r>
  <r>
    <n v="42498"/>
    <e v="#N/A"/>
    <x v="43"/>
    <x v="0"/>
    <x v="6"/>
    <x v="2"/>
    <n v="12.5"/>
    <x v="6"/>
    <s v="Prosciutto di San Daniele, Arugula, Mozzarella Cheese"/>
    <n v="12.5"/>
    <x v="12"/>
  </r>
  <r>
    <n v="42499"/>
    <e v="#N/A"/>
    <x v="83"/>
    <x v="0"/>
    <x v="31"/>
    <x v="2"/>
    <n v="23.65"/>
    <x v="31"/>
    <s v="Brie Carre Cheese, Prosciutto, Caramelized Onions, Pears, Thyme, Garlic"/>
    <n v="23.65"/>
    <x v="12"/>
  </r>
  <r>
    <n v="42500"/>
    <e v="#N/A"/>
    <x v="58"/>
    <x v="0"/>
    <x v="18"/>
    <x v="0"/>
    <n v="16.75"/>
    <x v="18"/>
    <s v="Chicken, Tomatoes, Red Peppers, Spinach, Garlic, Pesto Sauce"/>
    <n v="16.75"/>
    <x v="12"/>
  </r>
  <r>
    <n v="42501"/>
    <e v="#N/A"/>
    <x v="1"/>
    <x v="0"/>
    <x v="1"/>
    <x v="0"/>
    <n v="16"/>
    <x v="1"/>
    <s v="Pepperoni, Mushrooms, Red Onions, Red Peppers, Bacon"/>
    <n v="16"/>
    <x v="12"/>
  </r>
  <r>
    <n v="42502"/>
    <e v="#N/A"/>
    <x v="39"/>
    <x v="0"/>
    <x v="11"/>
    <x v="0"/>
    <n v="16"/>
    <x v="11"/>
    <s v="Capocollo, Red Peppers, Tomatoes, Goat Cheese, Garlic, Oregano"/>
    <n v="16"/>
    <x v="12"/>
  </r>
  <r>
    <n v="42503"/>
    <e v="#N/A"/>
    <x v="66"/>
    <x v="0"/>
    <x v="30"/>
    <x v="0"/>
    <n v="14.5"/>
    <x v="30"/>
    <s v="Pepperoni, Mushrooms, Green Peppers"/>
    <n v="14.5"/>
    <x v="12"/>
  </r>
  <r>
    <n v="42504"/>
    <e v="#N/A"/>
    <x v="42"/>
    <x v="0"/>
    <x v="17"/>
    <x v="0"/>
    <n v="12.5"/>
    <x v="17"/>
    <s v="Mozzarella Cheese, Pepperoni"/>
    <n v="12.5"/>
    <x v="12"/>
  </r>
  <r>
    <n v="4250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506"/>
    <e v="#N/A"/>
    <x v="5"/>
    <x v="0"/>
    <x v="5"/>
    <x v="1"/>
    <n v="20.75"/>
    <x v="5"/>
    <s v="Chicken, Pineapple, Tomatoes, Red Peppers, Thai Sweet Chilli Sauce"/>
    <n v="20.75"/>
    <x v="12"/>
  </r>
  <r>
    <n v="42507"/>
    <e v="#N/A"/>
    <x v="72"/>
    <x v="0"/>
    <x v="14"/>
    <x v="0"/>
    <n v="16"/>
    <x v="14"/>
    <s v="Mushrooms, Tomatoes, Red Peppers, Green Peppers, Red Onions, Zucchini, Spinach, Garlic"/>
    <n v="16"/>
    <x v="12"/>
  </r>
  <r>
    <n v="42508"/>
    <e v="#N/A"/>
    <x v="25"/>
    <x v="0"/>
    <x v="16"/>
    <x v="2"/>
    <n v="12.75"/>
    <x v="16"/>
    <s v="Chicken, Artichoke, Spinach, Garlic, Jalapeno Peppers, Fontina Cheese, Gouda Cheese"/>
    <n v="12.75"/>
    <x v="12"/>
  </r>
  <r>
    <n v="42509"/>
    <e v="#N/A"/>
    <x v="0"/>
    <x v="0"/>
    <x v="0"/>
    <x v="0"/>
    <n v="13.25"/>
    <x v="0"/>
    <s v="Sliced Ham, Pineapple, Mozzarella Cheese"/>
    <n v="13.25"/>
    <x v="12"/>
  </r>
  <r>
    <n v="42510"/>
    <e v="#N/A"/>
    <x v="23"/>
    <x v="0"/>
    <x v="16"/>
    <x v="0"/>
    <n v="16.75"/>
    <x v="16"/>
    <s v="Chicken, Artichoke, Spinach, Garlic, Jalapeno Peppers, Fontina Cheese, Gouda Cheese"/>
    <n v="16.75"/>
    <x v="12"/>
  </r>
  <r>
    <n v="4251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51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2513"/>
    <e v="#N/A"/>
    <x v="0"/>
    <x v="0"/>
    <x v="0"/>
    <x v="0"/>
    <n v="13.25"/>
    <x v="0"/>
    <s v="Sliced Ham, Pineapple, Mozzarella Cheese"/>
    <n v="13.25"/>
    <x v="12"/>
  </r>
  <r>
    <n v="42514"/>
    <e v="#N/A"/>
    <x v="21"/>
    <x v="0"/>
    <x v="7"/>
    <x v="1"/>
    <n v="20.75"/>
    <x v="7"/>
    <s v="Barbecued Chicken, Red Peppers, Green Peppers, Tomatoes, Red Onions, Barbecue Sauce"/>
    <n v="20.75"/>
    <x v="12"/>
  </r>
  <r>
    <n v="42515"/>
    <e v="#N/A"/>
    <x v="57"/>
    <x v="0"/>
    <x v="1"/>
    <x v="1"/>
    <n v="20.5"/>
    <x v="1"/>
    <s v="Pepperoni, Mushrooms, Red Onions, Red Peppers, Bacon"/>
    <n v="20.5"/>
    <x v="12"/>
  </r>
  <r>
    <n v="4251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517"/>
    <e v="#N/A"/>
    <x v="86"/>
    <x v="0"/>
    <x v="8"/>
    <x v="1"/>
    <n v="20.5"/>
    <x v="8"/>
    <s v="Kalamata Olives, Feta Cheese, Tomatoes, Garlic, Beef Chuck Roast, Red Onions"/>
    <n v="20.5"/>
    <x v="12"/>
  </r>
  <r>
    <n v="42518"/>
    <e v="#N/A"/>
    <x v="60"/>
    <x v="0"/>
    <x v="0"/>
    <x v="1"/>
    <n v="16.5"/>
    <x v="0"/>
    <s v="Sliced Ham, Pineapple, Mozzarella Cheese"/>
    <n v="16.5"/>
    <x v="12"/>
  </r>
  <r>
    <n v="42519"/>
    <e v="#N/A"/>
    <x v="42"/>
    <x v="0"/>
    <x v="17"/>
    <x v="0"/>
    <n v="12.5"/>
    <x v="17"/>
    <s v="Mozzarella Cheese, Pepperoni"/>
    <n v="12.5"/>
    <x v="12"/>
  </r>
  <r>
    <n v="42520"/>
    <e v="#N/A"/>
    <x v="75"/>
    <x v="0"/>
    <x v="27"/>
    <x v="2"/>
    <n v="12"/>
    <x v="27"/>
    <s v="Spinach, Mushrooms, Red Onions, Feta Cheese, Garlic"/>
    <n v="12"/>
    <x v="12"/>
  </r>
  <r>
    <n v="42521"/>
    <e v="#N/A"/>
    <x v="27"/>
    <x v="0"/>
    <x v="19"/>
    <x v="2"/>
    <n v="12"/>
    <x v="19"/>
    <s v="Bacon, Pepperoni, Italian Sausage, Chorizo Sausage"/>
    <n v="12"/>
    <x v="12"/>
  </r>
  <r>
    <n v="42522"/>
    <e v="#N/A"/>
    <x v="6"/>
    <x v="0"/>
    <x v="3"/>
    <x v="0"/>
    <n v="16.5"/>
    <x v="3"/>
    <s v="Calabrese Salami, Capocollo, Tomatoes, Red Onions, Green Olives, Garlic"/>
    <n v="16.5"/>
    <x v="12"/>
  </r>
  <r>
    <n v="42523"/>
    <e v="#N/A"/>
    <x v="63"/>
    <x v="0"/>
    <x v="6"/>
    <x v="0"/>
    <n v="16.5"/>
    <x v="6"/>
    <s v="Prosciutto di San Daniele, Arugula, Mozzarella Cheese"/>
    <n v="16.5"/>
    <x v="12"/>
  </r>
  <r>
    <n v="42524"/>
    <e v="#N/A"/>
    <x v="42"/>
    <x v="0"/>
    <x v="17"/>
    <x v="0"/>
    <n v="12.5"/>
    <x v="17"/>
    <s v="Mozzarella Cheese, Pepperoni"/>
    <n v="12.5"/>
    <x v="12"/>
  </r>
  <r>
    <n v="42525"/>
    <e v="#N/A"/>
    <x v="55"/>
    <x v="0"/>
    <x v="13"/>
    <x v="2"/>
    <n v="12.5"/>
    <x v="13"/>
    <s v="Spinach, Artichokes, Tomatoes, Sun-dried Tomatoes, Garlic, Pesto Sauce"/>
    <n v="12.5"/>
    <x v="12"/>
  </r>
  <r>
    <n v="4252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527"/>
    <e v="#N/A"/>
    <x v="72"/>
    <x v="0"/>
    <x v="14"/>
    <x v="0"/>
    <n v="16"/>
    <x v="14"/>
    <s v="Mushrooms, Tomatoes, Red Peppers, Green Peppers, Red Onions, Zucchini, Spinach, Garlic"/>
    <n v="16"/>
    <x v="12"/>
  </r>
  <r>
    <n v="42528"/>
    <e v="#N/A"/>
    <x v="27"/>
    <x v="0"/>
    <x v="19"/>
    <x v="2"/>
    <n v="12"/>
    <x v="19"/>
    <s v="Bacon, Pepperoni, Italian Sausage, Chorizo Sausage"/>
    <n v="12"/>
    <x v="12"/>
  </r>
  <r>
    <n v="42529"/>
    <e v="#N/A"/>
    <x v="31"/>
    <x v="0"/>
    <x v="23"/>
    <x v="0"/>
    <n v="16.25"/>
    <x v="23"/>
    <s v="‘Nduja Salami, Pancetta, Tomatoes, Red Onions, Friggitello Peppers, Garlic"/>
    <n v="16.25"/>
    <x v="12"/>
  </r>
  <r>
    <n v="42530"/>
    <e v="#N/A"/>
    <x v="47"/>
    <x v="0"/>
    <x v="17"/>
    <x v="2"/>
    <n v="9.75"/>
    <x v="17"/>
    <s v="Mozzarella Cheese, Pepperoni"/>
    <n v="9.75"/>
    <x v="12"/>
  </r>
  <r>
    <n v="42531"/>
    <e v="#N/A"/>
    <x v="67"/>
    <x v="0"/>
    <x v="28"/>
    <x v="2"/>
    <n v="12.25"/>
    <x v="28"/>
    <s v="Coarse Sicilian Salami, Tomatoes, Green Olives, Luganega Sausage, Onions, Garlic"/>
    <n v="12.25"/>
    <x v="12"/>
  </r>
  <r>
    <n v="42532"/>
    <e v="#N/A"/>
    <x v="83"/>
    <x v="0"/>
    <x v="31"/>
    <x v="2"/>
    <n v="23.65"/>
    <x v="31"/>
    <s v="Brie Carre Cheese, Prosciutto, Caramelized Onions, Pears, Thyme, Garlic"/>
    <n v="23.65"/>
    <x v="12"/>
  </r>
  <r>
    <n v="42533"/>
    <e v="#N/A"/>
    <x v="25"/>
    <x v="0"/>
    <x v="16"/>
    <x v="2"/>
    <n v="12.75"/>
    <x v="16"/>
    <s v="Chicken, Artichoke, Spinach, Garlic, Jalapeno Peppers, Fontina Cheese, Gouda Cheese"/>
    <n v="12.75"/>
    <x v="12"/>
  </r>
  <r>
    <n v="42534"/>
    <e v="#N/A"/>
    <x v="24"/>
    <x v="0"/>
    <x v="17"/>
    <x v="1"/>
    <n v="15.25"/>
    <x v="17"/>
    <s v="Mozzarella Cheese, Pepperoni"/>
    <n v="15.25"/>
    <x v="12"/>
  </r>
  <r>
    <n v="42535"/>
    <e v="#N/A"/>
    <x v="36"/>
    <x v="0"/>
    <x v="27"/>
    <x v="1"/>
    <n v="20.25"/>
    <x v="27"/>
    <s v="Spinach, Mushrooms, Red Onions, Feta Cheese, Garlic"/>
    <n v="20.25"/>
    <x v="12"/>
  </r>
  <r>
    <n v="42536"/>
    <e v="#N/A"/>
    <x v="53"/>
    <x v="0"/>
    <x v="29"/>
    <x v="0"/>
    <n v="16.75"/>
    <x v="29"/>
    <s v="Chicken, Red Onions, Red Peppers, Mushrooms, Asiago Cheese, Alfredo Sauce"/>
    <n v="16.75"/>
    <x v="12"/>
  </r>
  <r>
    <n v="42537"/>
    <e v="#N/A"/>
    <x v="57"/>
    <x v="0"/>
    <x v="1"/>
    <x v="1"/>
    <n v="20.5"/>
    <x v="1"/>
    <s v="Pepperoni, Mushrooms, Red Onions, Red Peppers, Bacon"/>
    <n v="20.5"/>
    <x v="12"/>
  </r>
  <r>
    <n v="42538"/>
    <e v="#N/A"/>
    <x v="67"/>
    <x v="0"/>
    <x v="28"/>
    <x v="2"/>
    <n v="12.25"/>
    <x v="28"/>
    <s v="Coarse Sicilian Salami, Tomatoes, Green Olives, Luganega Sausage, Onions, Garlic"/>
    <n v="12.25"/>
    <x v="12"/>
  </r>
  <r>
    <n v="42539"/>
    <e v="#N/A"/>
    <x v="26"/>
    <x v="0"/>
    <x v="18"/>
    <x v="1"/>
    <n v="20.75"/>
    <x v="18"/>
    <s v="Chicken, Tomatoes, Red Peppers, Spinach, Garlic, Pesto Sauce"/>
    <n v="20.75"/>
    <x v="12"/>
  </r>
  <r>
    <n v="42540"/>
    <e v="#N/A"/>
    <x v="37"/>
    <x v="0"/>
    <x v="22"/>
    <x v="1"/>
    <n v="20.5"/>
    <x v="22"/>
    <s v="Tomatoes, Anchovies, Green Olives, Red Onions, Garlic"/>
    <n v="20.5"/>
    <x v="12"/>
  </r>
  <r>
    <n v="42541"/>
    <e v="#N/A"/>
    <x v="51"/>
    <x v="0"/>
    <x v="0"/>
    <x v="2"/>
    <n v="10.5"/>
    <x v="0"/>
    <s v="Sliced Ham, Pineapple, Mozzarella Cheese"/>
    <n v="10.5"/>
    <x v="12"/>
  </r>
  <r>
    <n v="42542"/>
    <e v="#N/A"/>
    <x v="13"/>
    <x v="0"/>
    <x v="11"/>
    <x v="1"/>
    <n v="20.5"/>
    <x v="11"/>
    <s v="Capocollo, Red Peppers, Tomatoes, Goat Cheese, Garlic, Oregano"/>
    <n v="20.5"/>
    <x v="12"/>
  </r>
  <r>
    <n v="42543"/>
    <e v="#N/A"/>
    <x v="24"/>
    <x v="0"/>
    <x v="17"/>
    <x v="1"/>
    <n v="15.25"/>
    <x v="17"/>
    <s v="Mozzarella Cheese, Pepperoni"/>
    <n v="15.25"/>
    <x v="12"/>
  </r>
  <r>
    <n v="4254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545"/>
    <e v="#N/A"/>
    <x v="21"/>
    <x v="0"/>
    <x v="7"/>
    <x v="1"/>
    <n v="20.75"/>
    <x v="7"/>
    <s v="Barbecued Chicken, Red Peppers, Green Peppers, Tomatoes, Red Onions, Barbecue Sauce"/>
    <n v="20.75"/>
    <x v="12"/>
  </r>
  <r>
    <n v="42546"/>
    <e v="#N/A"/>
    <x v="31"/>
    <x v="0"/>
    <x v="23"/>
    <x v="0"/>
    <n v="16.25"/>
    <x v="23"/>
    <s v="‘Nduja Salami, Pancetta, Tomatoes, Red Onions, Friggitello Peppers, Garlic"/>
    <n v="16.25"/>
    <x v="12"/>
  </r>
  <r>
    <n v="42547"/>
    <e v="#N/A"/>
    <x v="51"/>
    <x v="0"/>
    <x v="0"/>
    <x v="2"/>
    <n v="10.5"/>
    <x v="0"/>
    <s v="Sliced Ham, Pineapple, Mozzarella Cheese"/>
    <n v="10.5"/>
    <x v="12"/>
  </r>
  <r>
    <n v="4254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254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550"/>
    <e v="#N/A"/>
    <x v="42"/>
    <x v="0"/>
    <x v="17"/>
    <x v="0"/>
    <n v="12.5"/>
    <x v="17"/>
    <s v="Mozzarella Cheese, Pepperoni"/>
    <n v="12.5"/>
    <x v="12"/>
  </r>
  <r>
    <n v="4255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55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2553"/>
    <e v="#N/A"/>
    <x v="21"/>
    <x v="0"/>
    <x v="7"/>
    <x v="1"/>
    <n v="20.75"/>
    <x v="7"/>
    <s v="Barbecued Chicken, Red Peppers, Green Peppers, Tomatoes, Red Onions, Barbecue Sauce"/>
    <n v="20.75"/>
    <x v="12"/>
  </r>
  <r>
    <n v="42554"/>
    <e v="#N/A"/>
    <x v="60"/>
    <x v="0"/>
    <x v="0"/>
    <x v="1"/>
    <n v="16.5"/>
    <x v="0"/>
    <s v="Sliced Ham, Pineapple, Mozzarella Cheese"/>
    <n v="16.5"/>
    <x v="12"/>
  </r>
  <r>
    <n v="42555"/>
    <e v="#N/A"/>
    <x v="74"/>
    <x v="0"/>
    <x v="18"/>
    <x v="2"/>
    <n v="12.75"/>
    <x v="18"/>
    <s v="Chicken, Tomatoes, Red Peppers, Spinach, Garlic, Pesto Sauce"/>
    <n v="12.75"/>
    <x v="12"/>
  </r>
  <r>
    <n v="4255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2557"/>
    <e v="#N/A"/>
    <x v="16"/>
    <x v="0"/>
    <x v="12"/>
    <x v="1"/>
    <n v="20.75"/>
    <x v="12"/>
    <s v="Capocollo, Tomatoes, Goat Cheese, Artichokes, Peperoncini verdi, Garlic"/>
    <n v="20.75"/>
    <x v="12"/>
  </r>
  <r>
    <n v="42558"/>
    <e v="#N/A"/>
    <x v="30"/>
    <x v="0"/>
    <x v="22"/>
    <x v="2"/>
    <n v="12"/>
    <x v="22"/>
    <s v="Tomatoes, Anchovies, Green Olives, Red Onions, Garlic"/>
    <n v="12"/>
    <x v="12"/>
  </r>
  <r>
    <n v="42559"/>
    <e v="#N/A"/>
    <x v="47"/>
    <x v="0"/>
    <x v="17"/>
    <x v="2"/>
    <n v="9.75"/>
    <x v="17"/>
    <s v="Mozzarella Cheese, Pepperoni"/>
    <n v="9.75"/>
    <x v="12"/>
  </r>
  <r>
    <n v="42560"/>
    <e v="#N/A"/>
    <x v="27"/>
    <x v="0"/>
    <x v="19"/>
    <x v="2"/>
    <n v="12"/>
    <x v="19"/>
    <s v="Bacon, Pepperoni, Italian Sausage, Chorizo Sausage"/>
    <n v="12"/>
    <x v="12"/>
  </r>
  <r>
    <n v="42561"/>
    <e v="#N/A"/>
    <x v="57"/>
    <x v="0"/>
    <x v="1"/>
    <x v="1"/>
    <n v="20.5"/>
    <x v="1"/>
    <s v="Pepperoni, Mushrooms, Red Onions, Red Peppers, Bacon"/>
    <n v="20.5"/>
    <x v="12"/>
  </r>
  <r>
    <n v="42562"/>
    <e v="#N/A"/>
    <x v="51"/>
    <x v="0"/>
    <x v="0"/>
    <x v="2"/>
    <n v="10.5"/>
    <x v="0"/>
    <s v="Sliced Ham, Pineapple, Mozzarella Cheese"/>
    <n v="10.5"/>
    <x v="12"/>
  </r>
  <r>
    <n v="42563"/>
    <e v="#N/A"/>
    <x v="18"/>
    <x v="0"/>
    <x v="14"/>
    <x v="2"/>
    <n v="12"/>
    <x v="14"/>
    <s v="Mushrooms, Tomatoes, Red Peppers, Green Peppers, Red Onions, Zucchini, Spinach, Garlic"/>
    <n v="12"/>
    <x v="12"/>
  </r>
  <r>
    <n v="42564"/>
    <e v="#N/A"/>
    <x v="30"/>
    <x v="0"/>
    <x v="22"/>
    <x v="2"/>
    <n v="12"/>
    <x v="22"/>
    <s v="Tomatoes, Anchovies, Green Olives, Red Onions, Garlic"/>
    <n v="12"/>
    <x v="12"/>
  </r>
  <r>
    <n v="42565"/>
    <e v="#N/A"/>
    <x v="50"/>
    <x v="0"/>
    <x v="30"/>
    <x v="1"/>
    <n v="17.5"/>
    <x v="30"/>
    <s v="Pepperoni, Mushrooms, Green Peppers"/>
    <n v="17.5"/>
    <x v="12"/>
  </r>
  <r>
    <n v="42566"/>
    <e v="#N/A"/>
    <x v="74"/>
    <x v="0"/>
    <x v="18"/>
    <x v="2"/>
    <n v="12.75"/>
    <x v="18"/>
    <s v="Chicken, Tomatoes, Red Peppers, Spinach, Garlic, Pesto Sauce"/>
    <n v="12.75"/>
    <x v="12"/>
  </r>
  <r>
    <n v="42567"/>
    <e v="#N/A"/>
    <x v="9"/>
    <x v="0"/>
    <x v="8"/>
    <x v="2"/>
    <n v="12"/>
    <x v="8"/>
    <s v="Kalamata Olives, Feta Cheese, Tomatoes, Garlic, Beef Chuck Roast, Red Onions"/>
    <n v="12"/>
    <x v="12"/>
  </r>
  <r>
    <n v="42568"/>
    <e v="#N/A"/>
    <x v="45"/>
    <x v="0"/>
    <x v="14"/>
    <x v="1"/>
    <n v="20.25"/>
    <x v="14"/>
    <s v="Mushrooms, Tomatoes, Red Peppers, Green Peppers, Red Onions, Zucchini, Spinach, Garlic"/>
    <n v="20.25"/>
    <x v="12"/>
  </r>
  <r>
    <n v="42569"/>
    <e v="#N/A"/>
    <x v="14"/>
    <x v="0"/>
    <x v="3"/>
    <x v="2"/>
    <n v="12.5"/>
    <x v="3"/>
    <s v="Calabrese Salami, Capocollo, Tomatoes, Red Onions, Green Olives, Garlic"/>
    <n v="12.5"/>
    <x v="12"/>
  </r>
  <r>
    <n v="4257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571"/>
    <e v="#N/A"/>
    <x v="16"/>
    <x v="0"/>
    <x v="12"/>
    <x v="1"/>
    <n v="20.75"/>
    <x v="12"/>
    <s v="Capocollo, Tomatoes, Goat Cheese, Artichokes, Peperoncini verdi, Garlic"/>
    <n v="20.75"/>
    <x v="12"/>
  </r>
  <r>
    <n v="42572"/>
    <e v="#N/A"/>
    <x v="73"/>
    <x v="0"/>
    <x v="8"/>
    <x v="0"/>
    <n v="16"/>
    <x v="8"/>
    <s v="Kalamata Olives, Feta Cheese, Tomatoes, Garlic, Beef Chuck Roast, Red Onions"/>
    <n v="16"/>
    <x v="12"/>
  </r>
  <r>
    <n v="42573"/>
    <e v="#N/A"/>
    <x v="42"/>
    <x v="0"/>
    <x v="17"/>
    <x v="0"/>
    <n v="12.5"/>
    <x v="17"/>
    <s v="Mozzarella Cheese, Pepperoni"/>
    <n v="12.5"/>
    <x v="12"/>
  </r>
  <r>
    <n v="42574"/>
    <e v="#N/A"/>
    <x v="41"/>
    <x v="0"/>
    <x v="7"/>
    <x v="0"/>
    <n v="16.75"/>
    <x v="7"/>
    <s v="Barbecued Chicken, Red Peppers, Green Peppers, Tomatoes, Red Onions, Barbecue Sauce"/>
    <n v="16.75"/>
    <x v="12"/>
  </r>
  <r>
    <n v="42575"/>
    <e v="#N/A"/>
    <x v="83"/>
    <x v="0"/>
    <x v="31"/>
    <x v="2"/>
    <n v="23.65"/>
    <x v="31"/>
    <s v="Brie Carre Cheese, Prosciutto, Caramelized Onions, Pears, Thyme, Garlic"/>
    <n v="23.65"/>
    <x v="12"/>
  </r>
  <r>
    <n v="42576"/>
    <e v="#N/A"/>
    <x v="84"/>
    <x v="0"/>
    <x v="29"/>
    <x v="1"/>
    <n v="20.75"/>
    <x v="29"/>
    <s v="Chicken, Red Onions, Red Peppers, Mushrooms, Asiago Cheese, Alfredo Sauce"/>
    <n v="20.75"/>
    <x v="12"/>
  </r>
  <r>
    <n v="4257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2578"/>
    <e v="#N/A"/>
    <x v="51"/>
    <x v="0"/>
    <x v="0"/>
    <x v="2"/>
    <n v="10.5"/>
    <x v="0"/>
    <s v="Sliced Ham, Pineapple, Mozzarella Cheese"/>
    <n v="10.5"/>
    <x v="12"/>
  </r>
  <r>
    <n v="42579"/>
    <e v="#N/A"/>
    <x v="27"/>
    <x v="0"/>
    <x v="19"/>
    <x v="2"/>
    <n v="12"/>
    <x v="19"/>
    <s v="Bacon, Pepperoni, Italian Sausage, Chorizo Sausage"/>
    <n v="12"/>
    <x v="12"/>
  </r>
  <r>
    <n v="42580"/>
    <e v="#N/A"/>
    <x v="21"/>
    <x v="0"/>
    <x v="7"/>
    <x v="1"/>
    <n v="20.75"/>
    <x v="7"/>
    <s v="Barbecued Chicken, Red Peppers, Green Peppers, Tomatoes, Red Onions, Barbecue Sauce"/>
    <n v="20.75"/>
    <x v="12"/>
  </r>
  <r>
    <n v="4258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582"/>
    <e v="#N/A"/>
    <x v="4"/>
    <x v="0"/>
    <x v="4"/>
    <x v="0"/>
    <n v="16"/>
    <x v="4"/>
    <s v="Tomatoes, Red Peppers, Jalapeno Peppers, Red Onions, Cilantro, Corn, Chipotle Sauce, Garlic"/>
    <n v="16"/>
    <x v="12"/>
  </r>
  <r>
    <n v="4258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584"/>
    <e v="#N/A"/>
    <x v="16"/>
    <x v="0"/>
    <x v="12"/>
    <x v="1"/>
    <n v="20.75"/>
    <x v="12"/>
    <s v="Capocollo, Tomatoes, Goat Cheese, Artichokes, Peperoncini verdi, Garlic"/>
    <n v="20.75"/>
    <x v="12"/>
  </r>
  <r>
    <n v="42585"/>
    <e v="#N/A"/>
    <x v="23"/>
    <x v="0"/>
    <x v="16"/>
    <x v="0"/>
    <n v="16.75"/>
    <x v="16"/>
    <s v="Chicken, Artichoke, Spinach, Garlic, Jalapeno Peppers, Fontina Cheese, Gouda Cheese"/>
    <n v="16.75"/>
    <x v="12"/>
  </r>
  <r>
    <n v="42586"/>
    <e v="#N/A"/>
    <x v="16"/>
    <x v="0"/>
    <x v="12"/>
    <x v="1"/>
    <n v="20.75"/>
    <x v="12"/>
    <s v="Capocollo, Tomatoes, Goat Cheese, Artichokes, Peperoncini verdi, Garlic"/>
    <n v="20.75"/>
    <x v="12"/>
  </r>
  <r>
    <n v="42587"/>
    <e v="#N/A"/>
    <x v="5"/>
    <x v="0"/>
    <x v="5"/>
    <x v="1"/>
    <n v="20.75"/>
    <x v="5"/>
    <s v="Chicken, Pineapple, Tomatoes, Red Peppers, Thai Sweet Chilli Sauce"/>
    <n v="20.75"/>
    <x v="12"/>
  </r>
  <r>
    <n v="42588"/>
    <e v="#N/A"/>
    <x v="53"/>
    <x v="0"/>
    <x v="29"/>
    <x v="0"/>
    <n v="16.75"/>
    <x v="29"/>
    <s v="Chicken, Red Onions, Red Peppers, Mushrooms, Asiago Cheese, Alfredo Sauce"/>
    <n v="16.75"/>
    <x v="12"/>
  </r>
  <r>
    <n v="42589"/>
    <e v="#N/A"/>
    <x v="1"/>
    <x v="0"/>
    <x v="1"/>
    <x v="0"/>
    <n v="16"/>
    <x v="1"/>
    <s v="Pepperoni, Mushrooms, Red Onions, Red Peppers, Bacon"/>
    <n v="16"/>
    <x v="12"/>
  </r>
  <r>
    <n v="42590"/>
    <e v="#N/A"/>
    <x v="51"/>
    <x v="0"/>
    <x v="0"/>
    <x v="2"/>
    <n v="10.5"/>
    <x v="0"/>
    <s v="Sliced Ham, Pineapple, Mozzarella Cheese"/>
    <n v="10.5"/>
    <x v="12"/>
  </r>
  <r>
    <n v="4259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2592"/>
    <e v="#N/A"/>
    <x v="69"/>
    <x v="0"/>
    <x v="5"/>
    <x v="2"/>
    <n v="12.75"/>
    <x v="5"/>
    <s v="Chicken, Pineapple, Tomatoes, Red Peppers, Thai Sweet Chilli Sauce"/>
    <n v="12.75"/>
    <x v="12"/>
  </r>
  <r>
    <n v="42593"/>
    <e v="#N/A"/>
    <x v="23"/>
    <x v="0"/>
    <x v="16"/>
    <x v="0"/>
    <n v="16.75"/>
    <x v="16"/>
    <s v="Chicken, Artichoke, Spinach, Garlic, Jalapeno Peppers, Fontina Cheese, Gouda Cheese"/>
    <n v="16.75"/>
    <x v="12"/>
  </r>
  <r>
    <n v="42594"/>
    <e v="#N/A"/>
    <x v="41"/>
    <x v="0"/>
    <x v="7"/>
    <x v="0"/>
    <n v="16.75"/>
    <x v="7"/>
    <s v="Barbecued Chicken, Red Peppers, Green Peppers, Tomatoes, Red Onions, Barbecue Sauce"/>
    <n v="16.75"/>
    <x v="12"/>
  </r>
  <r>
    <n v="42595"/>
    <e v="#N/A"/>
    <x v="8"/>
    <x v="0"/>
    <x v="7"/>
    <x v="2"/>
    <n v="12.75"/>
    <x v="7"/>
    <s v="Barbecued Chicken, Red Peppers, Green Peppers, Tomatoes, Red Onions, Barbecue Sauce"/>
    <n v="12.75"/>
    <x v="12"/>
  </r>
  <r>
    <n v="4259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2597"/>
    <e v="#N/A"/>
    <x v="81"/>
    <x v="0"/>
    <x v="22"/>
    <x v="0"/>
    <n v="16"/>
    <x v="22"/>
    <s v="Tomatoes, Anchovies, Green Olives, Red Onions, Garlic"/>
    <n v="16"/>
    <x v="12"/>
  </r>
  <r>
    <n v="42598"/>
    <e v="#N/A"/>
    <x v="69"/>
    <x v="0"/>
    <x v="5"/>
    <x v="2"/>
    <n v="12.75"/>
    <x v="5"/>
    <s v="Chicken, Pineapple, Tomatoes, Red Peppers, Thai Sweet Chilli Sauce"/>
    <n v="12.75"/>
    <x v="12"/>
  </r>
  <r>
    <n v="42599"/>
    <e v="#N/A"/>
    <x v="72"/>
    <x v="0"/>
    <x v="14"/>
    <x v="0"/>
    <n v="16"/>
    <x v="14"/>
    <s v="Mushrooms, Tomatoes, Red Peppers, Green Peppers, Red Onions, Zucchini, Spinach, Garlic"/>
    <n v="16"/>
    <x v="12"/>
  </r>
  <r>
    <n v="42600"/>
    <e v="#N/A"/>
    <x v="52"/>
    <x v="0"/>
    <x v="26"/>
    <x v="0"/>
    <n v="16.5"/>
    <x v="26"/>
    <s v="Genoa Salami, Capocollo, Pepperoni, Tomatoes, Asiago Cheese, Garlic"/>
    <n v="16.5"/>
    <x v="12"/>
  </r>
  <r>
    <n v="42601"/>
    <e v="#N/A"/>
    <x v="7"/>
    <x v="0"/>
    <x v="6"/>
    <x v="1"/>
    <n v="20.75"/>
    <x v="6"/>
    <s v="Prosciutto di San Daniele, Arugula, Mozzarella Cheese"/>
    <n v="20.75"/>
    <x v="12"/>
  </r>
  <r>
    <n v="42602"/>
    <e v="#N/A"/>
    <x v="16"/>
    <x v="0"/>
    <x v="12"/>
    <x v="1"/>
    <n v="20.75"/>
    <x v="12"/>
    <s v="Capocollo, Tomatoes, Goat Cheese, Artichokes, Peperoncini verdi, Garlic"/>
    <n v="20.75"/>
    <x v="12"/>
  </r>
  <r>
    <n v="42603"/>
    <e v="#N/A"/>
    <x v="85"/>
    <x v="0"/>
    <x v="23"/>
    <x v="2"/>
    <n v="12.25"/>
    <x v="23"/>
    <s v="‘Nduja Salami, Pancetta, Tomatoes, Red Onions, Friggitello Peppers, Garlic"/>
    <n v="12.25"/>
    <x v="12"/>
  </r>
  <r>
    <n v="42604"/>
    <e v="#N/A"/>
    <x v="51"/>
    <x v="0"/>
    <x v="0"/>
    <x v="2"/>
    <n v="10.5"/>
    <x v="0"/>
    <s v="Sliced Ham, Pineapple, Mozzarella Cheese"/>
    <n v="10.5"/>
    <x v="12"/>
  </r>
  <r>
    <n v="42605"/>
    <e v="#N/A"/>
    <x v="39"/>
    <x v="0"/>
    <x v="11"/>
    <x v="0"/>
    <n v="16"/>
    <x v="11"/>
    <s v="Capocollo, Red Peppers, Tomatoes, Goat Cheese, Garlic, Oregano"/>
    <n v="16"/>
    <x v="12"/>
  </r>
  <r>
    <n v="42606"/>
    <e v="#N/A"/>
    <x v="54"/>
    <x v="0"/>
    <x v="26"/>
    <x v="1"/>
    <n v="20.75"/>
    <x v="26"/>
    <s v="Genoa Salami, Capocollo, Pepperoni, Tomatoes, Asiago Cheese, Garlic"/>
    <n v="20.75"/>
    <x v="12"/>
  </r>
  <r>
    <n v="42607"/>
    <e v="#N/A"/>
    <x v="80"/>
    <x v="0"/>
    <x v="27"/>
    <x v="0"/>
    <n v="16"/>
    <x v="27"/>
    <s v="Spinach, Mushrooms, Red Onions, Feta Cheese, Garlic"/>
    <n v="16"/>
    <x v="12"/>
  </r>
  <r>
    <n v="42608"/>
    <e v="#N/A"/>
    <x v="3"/>
    <x v="0"/>
    <x v="3"/>
    <x v="1"/>
    <n v="20.75"/>
    <x v="3"/>
    <s v="Calabrese Salami, Capocollo, Tomatoes, Red Onions, Green Olives, Garlic"/>
    <n v="20.75"/>
    <x v="12"/>
  </r>
  <r>
    <n v="42609"/>
    <e v="#N/A"/>
    <x v="67"/>
    <x v="0"/>
    <x v="28"/>
    <x v="2"/>
    <n v="12.25"/>
    <x v="28"/>
    <s v="Coarse Sicilian Salami, Tomatoes, Green Olives, Luganega Sausage, Onions, Garlic"/>
    <n v="12.25"/>
    <x v="12"/>
  </r>
  <r>
    <n v="42610"/>
    <e v="#N/A"/>
    <x v="8"/>
    <x v="0"/>
    <x v="7"/>
    <x v="2"/>
    <n v="12.75"/>
    <x v="7"/>
    <s v="Barbecued Chicken, Red Peppers, Green Peppers, Tomatoes, Red Onions, Barbecue Sauce"/>
    <n v="12.75"/>
    <x v="12"/>
  </r>
  <r>
    <n v="42611"/>
    <e v="#N/A"/>
    <x v="89"/>
    <x v="0"/>
    <x v="23"/>
    <x v="1"/>
    <n v="20.25"/>
    <x v="23"/>
    <s v="‘Nduja Salami, Pancetta, Tomatoes, Red Onions, Friggitello Peppers, Garlic"/>
    <n v="20.25"/>
    <x v="12"/>
  </r>
  <r>
    <n v="42612"/>
    <e v="#N/A"/>
    <x v="26"/>
    <x v="0"/>
    <x v="18"/>
    <x v="1"/>
    <n v="20.75"/>
    <x v="18"/>
    <s v="Chicken, Tomatoes, Red Peppers, Spinach, Garlic, Pesto Sauce"/>
    <n v="20.75"/>
    <x v="12"/>
  </r>
  <r>
    <n v="42613"/>
    <e v="#N/A"/>
    <x v="2"/>
    <x v="1"/>
    <x v="2"/>
    <x v="1"/>
    <n v="18.5"/>
    <x v="2"/>
    <s v="Mozzarella Cheese, Provolone Cheese, Smoked Gouda Cheese, Romano Cheese, Blue Cheese, Garlic"/>
    <n v="37"/>
    <x v="12"/>
  </r>
  <r>
    <n v="4261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615"/>
    <e v="#N/A"/>
    <x v="51"/>
    <x v="0"/>
    <x v="0"/>
    <x v="2"/>
    <n v="10.5"/>
    <x v="0"/>
    <s v="Sliced Ham, Pineapple, Mozzarella Cheese"/>
    <n v="10.5"/>
    <x v="12"/>
  </r>
  <r>
    <n v="4261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617"/>
    <e v="#N/A"/>
    <x v="4"/>
    <x v="0"/>
    <x v="4"/>
    <x v="0"/>
    <n v="16"/>
    <x v="4"/>
    <s v="Tomatoes, Red Peppers, Jalapeno Peppers, Red Onions, Cilantro, Corn, Chipotle Sauce, Garlic"/>
    <n v="16"/>
    <x v="12"/>
  </r>
  <r>
    <n v="42618"/>
    <e v="#N/A"/>
    <x v="15"/>
    <x v="0"/>
    <x v="4"/>
    <x v="2"/>
    <n v="12"/>
    <x v="4"/>
    <s v="Tomatoes, Red Peppers, Jalapeno Peppers, Red Onions, Cilantro, Corn, Chipotle Sauce, Garlic"/>
    <n v="12"/>
    <x v="12"/>
  </r>
  <r>
    <n v="42619"/>
    <e v="#N/A"/>
    <x v="43"/>
    <x v="0"/>
    <x v="6"/>
    <x v="2"/>
    <n v="12.5"/>
    <x v="6"/>
    <s v="Prosciutto di San Daniele, Arugula, Mozzarella Cheese"/>
    <n v="12.5"/>
    <x v="12"/>
  </r>
  <r>
    <n v="42620"/>
    <e v="#N/A"/>
    <x v="88"/>
    <x v="0"/>
    <x v="20"/>
    <x v="2"/>
    <n v="12.5"/>
    <x v="20"/>
    <s v="Soppressata Salami, Fontina Cheese, Mozzarella Cheese, Mushrooms, Garlic"/>
    <n v="12.5"/>
    <x v="12"/>
  </r>
  <r>
    <n v="42621"/>
    <e v="#N/A"/>
    <x v="5"/>
    <x v="0"/>
    <x v="5"/>
    <x v="1"/>
    <n v="20.75"/>
    <x v="5"/>
    <s v="Chicken, Pineapple, Tomatoes, Red Peppers, Thai Sweet Chilli Sauce"/>
    <n v="20.75"/>
    <x v="12"/>
  </r>
  <r>
    <n v="42622"/>
    <e v="#N/A"/>
    <x v="72"/>
    <x v="0"/>
    <x v="14"/>
    <x v="0"/>
    <n v="16"/>
    <x v="14"/>
    <s v="Mushrooms, Tomatoes, Red Peppers, Green Peppers, Red Onions, Zucchini, Spinach, Garlic"/>
    <n v="16"/>
    <x v="12"/>
  </r>
  <r>
    <n v="42623"/>
    <e v="#N/A"/>
    <x v="28"/>
    <x v="0"/>
    <x v="20"/>
    <x v="1"/>
    <n v="20.75"/>
    <x v="20"/>
    <s v="Soppressata Salami, Fontina Cheese, Mozzarella Cheese, Mushrooms, Garlic"/>
    <n v="20.75"/>
    <x v="12"/>
  </r>
  <r>
    <n v="42624"/>
    <e v="#N/A"/>
    <x v="44"/>
    <x v="0"/>
    <x v="28"/>
    <x v="0"/>
    <n v="16.25"/>
    <x v="28"/>
    <s v="Coarse Sicilian Salami, Tomatoes, Green Olives, Luganega Sausage, Onions, Garlic"/>
    <n v="16.25"/>
    <x v="12"/>
  </r>
  <r>
    <n v="42625"/>
    <e v="#N/A"/>
    <x v="56"/>
    <x v="0"/>
    <x v="5"/>
    <x v="0"/>
    <n v="16.75"/>
    <x v="5"/>
    <s v="Chicken, Pineapple, Tomatoes, Red Peppers, Thai Sweet Chilli Sauce"/>
    <n v="16.75"/>
    <x v="12"/>
  </r>
  <r>
    <n v="42626"/>
    <e v="#N/A"/>
    <x v="69"/>
    <x v="0"/>
    <x v="5"/>
    <x v="2"/>
    <n v="12.75"/>
    <x v="5"/>
    <s v="Chicken, Pineapple, Tomatoes, Red Peppers, Thai Sweet Chilli Sauce"/>
    <n v="12.75"/>
    <x v="12"/>
  </r>
  <r>
    <n v="42627"/>
    <e v="#N/A"/>
    <x v="51"/>
    <x v="0"/>
    <x v="0"/>
    <x v="2"/>
    <n v="10.5"/>
    <x v="0"/>
    <s v="Sliced Ham, Pineapple, Mozzarella Cheese"/>
    <n v="10.5"/>
    <x v="12"/>
  </r>
  <r>
    <n v="4262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62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2630"/>
    <e v="#N/A"/>
    <x v="7"/>
    <x v="0"/>
    <x v="6"/>
    <x v="1"/>
    <n v="20.75"/>
    <x v="6"/>
    <s v="Prosciutto di San Daniele, Arugula, Mozzarella Cheese"/>
    <n v="20.75"/>
    <x v="12"/>
  </r>
  <r>
    <n v="42631"/>
    <e v="#N/A"/>
    <x v="72"/>
    <x v="0"/>
    <x v="14"/>
    <x v="0"/>
    <n v="16"/>
    <x v="14"/>
    <s v="Mushrooms, Tomatoes, Red Peppers, Green Peppers, Red Onions, Zucchini, Spinach, Garlic"/>
    <n v="16"/>
    <x v="12"/>
  </r>
  <r>
    <n v="42632"/>
    <e v="#N/A"/>
    <x v="54"/>
    <x v="0"/>
    <x v="26"/>
    <x v="1"/>
    <n v="20.75"/>
    <x v="26"/>
    <s v="Genoa Salami, Capocollo, Pepperoni, Tomatoes, Asiago Cheese, Garlic"/>
    <n v="20.75"/>
    <x v="12"/>
  </r>
  <r>
    <n v="42633"/>
    <e v="#N/A"/>
    <x v="75"/>
    <x v="0"/>
    <x v="27"/>
    <x v="2"/>
    <n v="12"/>
    <x v="27"/>
    <s v="Spinach, Mushrooms, Red Onions, Feta Cheese, Garlic"/>
    <n v="12"/>
    <x v="12"/>
  </r>
  <r>
    <n v="42634"/>
    <e v="#N/A"/>
    <x v="41"/>
    <x v="0"/>
    <x v="7"/>
    <x v="0"/>
    <n v="16.75"/>
    <x v="7"/>
    <s v="Barbecued Chicken, Red Peppers, Green Peppers, Tomatoes, Red Onions, Barbecue Sauce"/>
    <n v="16.75"/>
    <x v="12"/>
  </r>
  <r>
    <n v="42635"/>
    <e v="#N/A"/>
    <x v="6"/>
    <x v="0"/>
    <x v="3"/>
    <x v="0"/>
    <n v="16.5"/>
    <x v="3"/>
    <s v="Calabrese Salami, Capocollo, Tomatoes, Red Onions, Green Olives, Garlic"/>
    <n v="16.5"/>
    <x v="12"/>
  </r>
  <r>
    <n v="42636"/>
    <e v="#N/A"/>
    <x v="54"/>
    <x v="0"/>
    <x v="26"/>
    <x v="1"/>
    <n v="20.75"/>
    <x v="26"/>
    <s v="Genoa Salami, Capocollo, Pepperoni, Tomatoes, Asiago Cheese, Garlic"/>
    <n v="20.75"/>
    <x v="12"/>
  </r>
  <r>
    <n v="4263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638"/>
    <e v="#N/A"/>
    <x v="26"/>
    <x v="0"/>
    <x v="18"/>
    <x v="1"/>
    <n v="20.75"/>
    <x v="18"/>
    <s v="Chicken, Tomatoes, Red Peppers, Spinach, Garlic, Pesto Sauce"/>
    <n v="20.75"/>
    <x v="12"/>
  </r>
  <r>
    <n v="4263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640"/>
    <e v="#N/A"/>
    <x v="47"/>
    <x v="0"/>
    <x v="17"/>
    <x v="2"/>
    <n v="9.75"/>
    <x v="17"/>
    <s v="Mozzarella Cheese, Pepperoni"/>
    <n v="9.75"/>
    <x v="12"/>
  </r>
  <r>
    <n v="42641"/>
    <e v="#N/A"/>
    <x v="67"/>
    <x v="0"/>
    <x v="28"/>
    <x v="2"/>
    <n v="12.25"/>
    <x v="28"/>
    <s v="Coarse Sicilian Salami, Tomatoes, Green Olives, Luganega Sausage, Onions, Garlic"/>
    <n v="12.25"/>
    <x v="12"/>
  </r>
  <r>
    <n v="42642"/>
    <e v="#N/A"/>
    <x v="57"/>
    <x v="0"/>
    <x v="1"/>
    <x v="1"/>
    <n v="20.5"/>
    <x v="1"/>
    <s v="Pepperoni, Mushrooms, Red Onions, Red Peppers, Bacon"/>
    <n v="20.5"/>
    <x v="12"/>
  </r>
  <r>
    <n v="4264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2644"/>
    <e v="#N/A"/>
    <x v="76"/>
    <x v="0"/>
    <x v="12"/>
    <x v="0"/>
    <n v="16.5"/>
    <x v="12"/>
    <s v="Capocollo, Tomatoes, Goat Cheese, Artichokes, Peperoncini verdi, Garlic"/>
    <n v="16.5"/>
    <x v="12"/>
  </r>
  <r>
    <n v="42645"/>
    <e v="#N/A"/>
    <x v="72"/>
    <x v="0"/>
    <x v="14"/>
    <x v="0"/>
    <n v="16"/>
    <x v="14"/>
    <s v="Mushrooms, Tomatoes, Red Peppers, Green Peppers, Red Onions, Zucchini, Spinach, Garlic"/>
    <n v="16"/>
    <x v="12"/>
  </r>
  <r>
    <n v="42646"/>
    <e v="#N/A"/>
    <x v="16"/>
    <x v="0"/>
    <x v="12"/>
    <x v="1"/>
    <n v="20.75"/>
    <x v="12"/>
    <s v="Capocollo, Tomatoes, Goat Cheese, Artichokes, Peperoncini verdi, Garlic"/>
    <n v="20.75"/>
    <x v="12"/>
  </r>
  <r>
    <n v="42647"/>
    <e v="#N/A"/>
    <x v="31"/>
    <x v="0"/>
    <x v="23"/>
    <x v="0"/>
    <n v="16.25"/>
    <x v="23"/>
    <s v="‘Nduja Salami, Pancetta, Tomatoes, Red Onions, Friggitello Peppers, Garlic"/>
    <n v="16.25"/>
    <x v="12"/>
  </r>
  <r>
    <n v="4264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649"/>
    <e v="#N/A"/>
    <x v="55"/>
    <x v="0"/>
    <x v="13"/>
    <x v="2"/>
    <n v="12.5"/>
    <x v="13"/>
    <s v="Spinach, Artichokes, Tomatoes, Sun-dried Tomatoes, Garlic, Pesto Sauce"/>
    <n v="12.5"/>
    <x v="12"/>
  </r>
  <r>
    <n v="42650"/>
    <e v="#N/A"/>
    <x v="27"/>
    <x v="0"/>
    <x v="19"/>
    <x v="2"/>
    <n v="12"/>
    <x v="19"/>
    <s v="Bacon, Pepperoni, Italian Sausage, Chorizo Sausage"/>
    <n v="12"/>
    <x v="12"/>
  </r>
  <r>
    <n v="42651"/>
    <e v="#N/A"/>
    <x v="5"/>
    <x v="0"/>
    <x v="5"/>
    <x v="1"/>
    <n v="20.75"/>
    <x v="5"/>
    <s v="Chicken, Pineapple, Tomatoes, Red Peppers, Thai Sweet Chilli Sauce"/>
    <n v="20.75"/>
    <x v="12"/>
  </r>
  <r>
    <n v="42652"/>
    <e v="#N/A"/>
    <x v="21"/>
    <x v="0"/>
    <x v="7"/>
    <x v="1"/>
    <n v="20.75"/>
    <x v="7"/>
    <s v="Barbecued Chicken, Red Peppers, Green Peppers, Tomatoes, Red Onions, Barbecue Sauce"/>
    <n v="20.75"/>
    <x v="12"/>
  </r>
  <r>
    <n v="42653"/>
    <e v="#N/A"/>
    <x v="88"/>
    <x v="0"/>
    <x v="20"/>
    <x v="2"/>
    <n v="12.5"/>
    <x v="20"/>
    <s v="Soppressata Salami, Fontina Cheese, Mozzarella Cheese, Mushrooms, Garlic"/>
    <n v="12.5"/>
    <x v="12"/>
  </r>
  <r>
    <n v="42654"/>
    <e v="#N/A"/>
    <x v="86"/>
    <x v="0"/>
    <x v="8"/>
    <x v="1"/>
    <n v="20.5"/>
    <x v="8"/>
    <s v="Kalamata Olives, Feta Cheese, Tomatoes, Garlic, Beef Chuck Roast, Red Onions"/>
    <n v="20.5"/>
    <x v="12"/>
  </r>
  <r>
    <n v="42655"/>
    <e v="#N/A"/>
    <x v="27"/>
    <x v="0"/>
    <x v="19"/>
    <x v="2"/>
    <n v="12"/>
    <x v="19"/>
    <s v="Bacon, Pepperoni, Italian Sausage, Chorizo Sausage"/>
    <n v="12"/>
    <x v="12"/>
  </r>
  <r>
    <n v="42656"/>
    <e v="#N/A"/>
    <x v="12"/>
    <x v="0"/>
    <x v="10"/>
    <x v="2"/>
    <n v="12"/>
    <x v="10"/>
    <s v="Spinach, Mushrooms, Tomatoes, Green Olives, Feta Cheese"/>
    <n v="12"/>
    <x v="12"/>
  </r>
  <r>
    <n v="42657"/>
    <e v="#N/A"/>
    <x v="84"/>
    <x v="0"/>
    <x v="29"/>
    <x v="1"/>
    <n v="20.75"/>
    <x v="29"/>
    <s v="Chicken, Red Onions, Red Peppers, Mushrooms, Asiago Cheese, Alfredo Sauce"/>
    <n v="20.75"/>
    <x v="12"/>
  </r>
  <r>
    <n v="42658"/>
    <e v="#N/A"/>
    <x v="58"/>
    <x v="0"/>
    <x v="18"/>
    <x v="0"/>
    <n v="16.75"/>
    <x v="18"/>
    <s v="Chicken, Tomatoes, Red Peppers, Spinach, Garlic, Pesto Sauce"/>
    <n v="16.75"/>
    <x v="12"/>
  </r>
  <r>
    <n v="42659"/>
    <e v="#N/A"/>
    <x v="78"/>
    <x v="0"/>
    <x v="11"/>
    <x v="2"/>
    <n v="12"/>
    <x v="11"/>
    <s v="Capocollo, Red Peppers, Tomatoes, Goat Cheese, Garlic, Oregano"/>
    <n v="12"/>
    <x v="12"/>
  </r>
  <r>
    <n v="42660"/>
    <e v="#N/A"/>
    <x v="3"/>
    <x v="0"/>
    <x v="3"/>
    <x v="1"/>
    <n v="20.75"/>
    <x v="3"/>
    <s v="Calabrese Salami, Capocollo, Tomatoes, Red Onions, Green Olives, Garlic"/>
    <n v="20.75"/>
    <x v="12"/>
  </r>
  <r>
    <n v="42661"/>
    <e v="#N/A"/>
    <x v="52"/>
    <x v="0"/>
    <x v="26"/>
    <x v="0"/>
    <n v="16.5"/>
    <x v="26"/>
    <s v="Genoa Salami, Capocollo, Pepperoni, Tomatoes, Asiago Cheese, Garlic"/>
    <n v="16.5"/>
    <x v="12"/>
  </r>
  <r>
    <n v="42662"/>
    <e v="#N/A"/>
    <x v="63"/>
    <x v="0"/>
    <x v="6"/>
    <x v="0"/>
    <n v="16.5"/>
    <x v="6"/>
    <s v="Prosciutto di San Daniele, Arugula, Mozzarella Cheese"/>
    <n v="16.5"/>
    <x v="12"/>
  </r>
  <r>
    <n v="42663"/>
    <e v="#N/A"/>
    <x v="71"/>
    <x v="0"/>
    <x v="24"/>
    <x v="1"/>
    <n v="21"/>
    <x v="24"/>
    <s v="Eggplant, Artichokes, Tomatoes, Zucchini, Red Peppers, Garlic, Pesto Sauce"/>
    <n v="21"/>
    <x v="12"/>
  </r>
  <r>
    <n v="42664"/>
    <e v="#N/A"/>
    <x v="24"/>
    <x v="0"/>
    <x v="17"/>
    <x v="1"/>
    <n v="15.25"/>
    <x v="17"/>
    <s v="Mozzarella Cheese, Pepperoni"/>
    <n v="15.25"/>
    <x v="12"/>
  </r>
  <r>
    <n v="42665"/>
    <e v="#N/A"/>
    <x v="21"/>
    <x v="0"/>
    <x v="7"/>
    <x v="1"/>
    <n v="20.75"/>
    <x v="7"/>
    <s v="Barbecued Chicken, Red Peppers, Green Peppers, Tomatoes, Red Onions, Barbecue Sauce"/>
    <n v="20.75"/>
    <x v="12"/>
  </r>
  <r>
    <n v="42666"/>
    <e v="#N/A"/>
    <x v="31"/>
    <x v="0"/>
    <x v="23"/>
    <x v="0"/>
    <n v="16.25"/>
    <x v="23"/>
    <s v="‘Nduja Salami, Pancetta, Tomatoes, Red Onions, Friggitello Peppers, Garlic"/>
    <n v="16.25"/>
    <x v="12"/>
  </r>
  <r>
    <n v="4266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2668"/>
    <e v="#N/A"/>
    <x v="25"/>
    <x v="0"/>
    <x v="16"/>
    <x v="2"/>
    <n v="12.75"/>
    <x v="16"/>
    <s v="Chicken, Artichoke, Spinach, Garlic, Jalapeno Peppers, Fontina Cheese, Gouda Cheese"/>
    <n v="12.75"/>
    <x v="12"/>
  </r>
  <r>
    <n v="42669"/>
    <e v="#N/A"/>
    <x v="11"/>
    <x v="0"/>
    <x v="1"/>
    <x v="2"/>
    <n v="12"/>
    <x v="1"/>
    <s v="Pepperoni, Mushrooms, Red Onions, Red Peppers, Bacon"/>
    <n v="12"/>
    <x v="12"/>
  </r>
  <r>
    <n v="42670"/>
    <e v="#N/A"/>
    <x v="84"/>
    <x v="0"/>
    <x v="29"/>
    <x v="1"/>
    <n v="20.75"/>
    <x v="29"/>
    <s v="Chicken, Red Onions, Red Peppers, Mushrooms, Asiago Cheese, Alfredo Sauce"/>
    <n v="20.75"/>
    <x v="12"/>
  </r>
  <r>
    <n v="42671"/>
    <e v="#N/A"/>
    <x v="53"/>
    <x v="0"/>
    <x v="29"/>
    <x v="0"/>
    <n v="16.75"/>
    <x v="29"/>
    <s v="Chicken, Red Onions, Red Peppers, Mushrooms, Asiago Cheese, Alfredo Sauce"/>
    <n v="16.75"/>
    <x v="12"/>
  </r>
  <r>
    <n v="42672"/>
    <e v="#N/A"/>
    <x v="57"/>
    <x v="0"/>
    <x v="1"/>
    <x v="1"/>
    <n v="20.5"/>
    <x v="1"/>
    <s v="Pepperoni, Mushrooms, Red Onions, Red Peppers, Bacon"/>
    <n v="20.5"/>
    <x v="12"/>
  </r>
  <r>
    <n v="42673"/>
    <e v="#N/A"/>
    <x v="24"/>
    <x v="0"/>
    <x v="17"/>
    <x v="1"/>
    <n v="15.25"/>
    <x v="17"/>
    <s v="Mozzarella Cheese, Pepperoni"/>
    <n v="15.25"/>
    <x v="12"/>
  </r>
  <r>
    <n v="42674"/>
    <e v="#N/A"/>
    <x v="21"/>
    <x v="0"/>
    <x v="7"/>
    <x v="1"/>
    <n v="20.75"/>
    <x v="7"/>
    <s v="Barbecued Chicken, Red Peppers, Green Peppers, Tomatoes, Red Onions, Barbecue Sauce"/>
    <n v="20.75"/>
    <x v="12"/>
  </r>
  <r>
    <n v="42675"/>
    <e v="#N/A"/>
    <x v="26"/>
    <x v="0"/>
    <x v="18"/>
    <x v="1"/>
    <n v="20.75"/>
    <x v="18"/>
    <s v="Chicken, Tomatoes, Red Peppers, Spinach, Garlic, Pesto Sauce"/>
    <n v="20.75"/>
    <x v="12"/>
  </r>
  <r>
    <n v="42676"/>
    <e v="#N/A"/>
    <x v="56"/>
    <x v="0"/>
    <x v="5"/>
    <x v="0"/>
    <n v="16.75"/>
    <x v="5"/>
    <s v="Chicken, Pineapple, Tomatoes, Red Peppers, Thai Sweet Chilli Sauce"/>
    <n v="16.75"/>
    <x v="12"/>
  </r>
  <r>
    <n v="4267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678"/>
    <e v="#N/A"/>
    <x v="22"/>
    <x v="0"/>
    <x v="16"/>
    <x v="1"/>
    <n v="20.75"/>
    <x v="16"/>
    <s v="Chicken, Artichoke, Spinach, Garlic, Jalapeno Peppers, Fontina Cheese, Gouda Cheese"/>
    <n v="20.75"/>
    <x v="12"/>
  </r>
  <r>
    <n v="42679"/>
    <e v="#N/A"/>
    <x v="60"/>
    <x v="0"/>
    <x v="0"/>
    <x v="1"/>
    <n v="16.5"/>
    <x v="0"/>
    <s v="Sliced Ham, Pineapple, Mozzarella Cheese"/>
    <n v="16.5"/>
    <x v="12"/>
  </r>
  <r>
    <n v="4268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681"/>
    <e v="#N/A"/>
    <x v="9"/>
    <x v="0"/>
    <x v="8"/>
    <x v="2"/>
    <n v="12"/>
    <x v="8"/>
    <s v="Kalamata Olives, Feta Cheese, Tomatoes, Garlic, Beef Chuck Roast, Red Onions"/>
    <n v="12"/>
    <x v="12"/>
  </r>
  <r>
    <n v="42682"/>
    <e v="#N/A"/>
    <x v="11"/>
    <x v="0"/>
    <x v="1"/>
    <x v="2"/>
    <n v="12"/>
    <x v="1"/>
    <s v="Pepperoni, Mushrooms, Red Onions, Red Peppers, Bacon"/>
    <n v="12"/>
    <x v="12"/>
  </r>
  <r>
    <n v="42683"/>
    <e v="#N/A"/>
    <x v="6"/>
    <x v="0"/>
    <x v="3"/>
    <x v="0"/>
    <n v="16.5"/>
    <x v="3"/>
    <s v="Calabrese Salami, Capocollo, Tomatoes, Red Onions, Green Olives, Garlic"/>
    <n v="16.5"/>
    <x v="12"/>
  </r>
  <r>
    <n v="42684"/>
    <e v="#N/A"/>
    <x v="15"/>
    <x v="0"/>
    <x v="4"/>
    <x v="2"/>
    <n v="12"/>
    <x v="4"/>
    <s v="Tomatoes, Red Peppers, Jalapeno Peppers, Red Onions, Cilantro, Corn, Chipotle Sauce, Garlic"/>
    <n v="12"/>
    <x v="12"/>
  </r>
  <r>
    <n v="42685"/>
    <e v="#N/A"/>
    <x v="55"/>
    <x v="0"/>
    <x v="13"/>
    <x v="2"/>
    <n v="12.5"/>
    <x v="13"/>
    <s v="Spinach, Artichokes, Tomatoes, Sun-dried Tomatoes, Garlic, Pesto Sauce"/>
    <n v="12.5"/>
    <x v="12"/>
  </r>
  <r>
    <n v="42686"/>
    <e v="#N/A"/>
    <x v="89"/>
    <x v="0"/>
    <x v="23"/>
    <x v="1"/>
    <n v="20.25"/>
    <x v="23"/>
    <s v="‘Nduja Salami, Pancetta, Tomatoes, Red Onions, Friggitello Peppers, Garlic"/>
    <n v="20.25"/>
    <x v="12"/>
  </r>
  <r>
    <n v="42687"/>
    <e v="#N/A"/>
    <x v="11"/>
    <x v="0"/>
    <x v="1"/>
    <x v="2"/>
    <n v="12"/>
    <x v="1"/>
    <s v="Pepperoni, Mushrooms, Red Onions, Red Peppers, Bacon"/>
    <n v="12"/>
    <x v="12"/>
  </r>
  <r>
    <n v="4268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689"/>
    <e v="#N/A"/>
    <x v="0"/>
    <x v="0"/>
    <x v="0"/>
    <x v="0"/>
    <n v="13.25"/>
    <x v="0"/>
    <s v="Sliced Ham, Pineapple, Mozzarella Cheese"/>
    <n v="13.25"/>
    <x v="12"/>
  </r>
  <r>
    <n v="42690"/>
    <e v="#N/A"/>
    <x v="1"/>
    <x v="0"/>
    <x v="1"/>
    <x v="0"/>
    <n v="16"/>
    <x v="1"/>
    <s v="Pepperoni, Mushrooms, Red Onions, Red Peppers, Bacon"/>
    <n v="16"/>
    <x v="12"/>
  </r>
  <r>
    <n v="42691"/>
    <e v="#N/A"/>
    <x v="51"/>
    <x v="0"/>
    <x v="0"/>
    <x v="2"/>
    <n v="10.5"/>
    <x v="0"/>
    <s v="Sliced Ham, Pineapple, Mozzarella Cheese"/>
    <n v="10.5"/>
    <x v="12"/>
  </r>
  <r>
    <n v="42692"/>
    <e v="#N/A"/>
    <x v="6"/>
    <x v="0"/>
    <x v="3"/>
    <x v="0"/>
    <n v="16.5"/>
    <x v="3"/>
    <s v="Calabrese Salami, Capocollo, Tomatoes, Red Onions, Green Olives, Garlic"/>
    <n v="16.5"/>
    <x v="12"/>
  </r>
  <r>
    <n v="42693"/>
    <e v="#N/A"/>
    <x v="56"/>
    <x v="0"/>
    <x v="5"/>
    <x v="0"/>
    <n v="16.75"/>
    <x v="5"/>
    <s v="Chicken, Pineapple, Tomatoes, Red Peppers, Thai Sweet Chilli Sauce"/>
    <n v="16.75"/>
    <x v="12"/>
  </r>
  <r>
    <n v="4269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2695"/>
    <e v="#N/A"/>
    <x v="9"/>
    <x v="0"/>
    <x v="8"/>
    <x v="2"/>
    <n v="12"/>
    <x v="8"/>
    <s v="Kalamata Olives, Feta Cheese, Tomatoes, Garlic, Beef Chuck Roast, Red Onions"/>
    <n v="12"/>
    <x v="12"/>
  </r>
  <r>
    <n v="42696"/>
    <e v="#N/A"/>
    <x v="89"/>
    <x v="0"/>
    <x v="23"/>
    <x v="1"/>
    <n v="20.25"/>
    <x v="23"/>
    <s v="‘Nduja Salami, Pancetta, Tomatoes, Red Onions, Friggitello Peppers, Garlic"/>
    <n v="20.25"/>
    <x v="12"/>
  </r>
  <r>
    <n v="42697"/>
    <e v="#N/A"/>
    <x v="53"/>
    <x v="0"/>
    <x v="29"/>
    <x v="0"/>
    <n v="16.75"/>
    <x v="29"/>
    <s v="Chicken, Red Onions, Red Peppers, Mushrooms, Asiago Cheese, Alfredo Sauce"/>
    <n v="16.75"/>
    <x v="12"/>
  </r>
  <r>
    <n v="4269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699"/>
    <e v="#N/A"/>
    <x v="54"/>
    <x v="0"/>
    <x v="26"/>
    <x v="1"/>
    <n v="20.75"/>
    <x v="26"/>
    <s v="Genoa Salami, Capocollo, Pepperoni, Tomatoes, Asiago Cheese, Garlic"/>
    <n v="20.75"/>
    <x v="12"/>
  </r>
  <r>
    <n v="42700"/>
    <e v="#N/A"/>
    <x v="23"/>
    <x v="0"/>
    <x v="16"/>
    <x v="0"/>
    <n v="16.75"/>
    <x v="16"/>
    <s v="Chicken, Artichoke, Spinach, Garlic, Jalapeno Peppers, Fontina Cheese, Gouda Cheese"/>
    <n v="16.75"/>
    <x v="12"/>
  </r>
  <r>
    <n v="42701"/>
    <e v="#N/A"/>
    <x v="54"/>
    <x v="0"/>
    <x v="26"/>
    <x v="1"/>
    <n v="20.75"/>
    <x v="26"/>
    <s v="Genoa Salami, Capocollo, Pepperoni, Tomatoes, Asiago Cheese, Garlic"/>
    <n v="20.75"/>
    <x v="12"/>
  </r>
  <r>
    <n v="4270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703"/>
    <e v="#N/A"/>
    <x v="67"/>
    <x v="0"/>
    <x v="28"/>
    <x v="2"/>
    <n v="12.25"/>
    <x v="28"/>
    <s v="Coarse Sicilian Salami, Tomatoes, Green Olives, Luganega Sausage, Onions, Garlic"/>
    <n v="12.25"/>
    <x v="12"/>
  </r>
  <r>
    <n v="42704"/>
    <e v="#N/A"/>
    <x v="87"/>
    <x v="0"/>
    <x v="20"/>
    <x v="0"/>
    <n v="16.5"/>
    <x v="20"/>
    <s v="Soppressata Salami, Fontina Cheese, Mozzarella Cheese, Mushrooms, Garlic"/>
    <n v="16.5"/>
    <x v="12"/>
  </r>
  <r>
    <n v="42705"/>
    <e v="#N/A"/>
    <x v="69"/>
    <x v="0"/>
    <x v="5"/>
    <x v="2"/>
    <n v="12.75"/>
    <x v="5"/>
    <s v="Chicken, Pineapple, Tomatoes, Red Peppers, Thai Sweet Chilli Sauce"/>
    <n v="12.75"/>
    <x v="12"/>
  </r>
  <r>
    <n v="42706"/>
    <e v="#N/A"/>
    <x v="8"/>
    <x v="0"/>
    <x v="7"/>
    <x v="2"/>
    <n v="12.75"/>
    <x v="7"/>
    <s v="Barbecued Chicken, Red Peppers, Green Peppers, Tomatoes, Red Onions, Barbecue Sauce"/>
    <n v="12.75"/>
    <x v="12"/>
  </r>
  <r>
    <n v="42707"/>
    <e v="#N/A"/>
    <x v="27"/>
    <x v="0"/>
    <x v="19"/>
    <x v="2"/>
    <n v="12"/>
    <x v="19"/>
    <s v="Bacon, Pepperoni, Italian Sausage, Chorizo Sausage"/>
    <n v="12"/>
    <x v="12"/>
  </r>
  <r>
    <n v="42708"/>
    <e v="#N/A"/>
    <x v="5"/>
    <x v="0"/>
    <x v="5"/>
    <x v="1"/>
    <n v="20.75"/>
    <x v="5"/>
    <s v="Chicken, Pineapple, Tomatoes, Red Peppers, Thai Sweet Chilli Sauce"/>
    <n v="20.75"/>
    <x v="12"/>
  </r>
  <r>
    <n v="42709"/>
    <e v="#N/A"/>
    <x v="22"/>
    <x v="0"/>
    <x v="16"/>
    <x v="1"/>
    <n v="20.75"/>
    <x v="16"/>
    <s v="Chicken, Artichoke, Spinach, Garlic, Jalapeno Peppers, Fontina Cheese, Gouda Cheese"/>
    <n v="20.75"/>
    <x v="12"/>
  </r>
  <r>
    <n v="42710"/>
    <e v="#N/A"/>
    <x v="30"/>
    <x v="0"/>
    <x v="22"/>
    <x v="2"/>
    <n v="12"/>
    <x v="22"/>
    <s v="Tomatoes, Anchovies, Green Olives, Red Onions, Garlic"/>
    <n v="12"/>
    <x v="12"/>
  </r>
  <r>
    <n v="42711"/>
    <e v="#N/A"/>
    <x v="60"/>
    <x v="0"/>
    <x v="0"/>
    <x v="1"/>
    <n v="16.5"/>
    <x v="0"/>
    <s v="Sliced Ham, Pineapple, Mozzarella Cheese"/>
    <n v="16.5"/>
    <x v="12"/>
  </r>
  <r>
    <n v="42712"/>
    <e v="#N/A"/>
    <x v="51"/>
    <x v="0"/>
    <x v="0"/>
    <x v="2"/>
    <n v="10.5"/>
    <x v="0"/>
    <s v="Sliced Ham, Pineapple, Mozzarella Cheese"/>
    <n v="10.5"/>
    <x v="12"/>
  </r>
  <r>
    <n v="42713"/>
    <e v="#N/A"/>
    <x v="16"/>
    <x v="0"/>
    <x v="12"/>
    <x v="1"/>
    <n v="20.75"/>
    <x v="12"/>
    <s v="Capocollo, Tomatoes, Goat Cheese, Artichokes, Peperoncini verdi, Garlic"/>
    <n v="20.75"/>
    <x v="12"/>
  </r>
  <r>
    <n v="42714"/>
    <e v="#N/A"/>
    <x v="6"/>
    <x v="0"/>
    <x v="3"/>
    <x v="0"/>
    <n v="16.5"/>
    <x v="3"/>
    <s v="Calabrese Salami, Capocollo, Tomatoes, Red Onions, Green Olives, Garlic"/>
    <n v="16.5"/>
    <x v="12"/>
  </r>
  <r>
    <n v="42715"/>
    <e v="#N/A"/>
    <x v="24"/>
    <x v="0"/>
    <x v="17"/>
    <x v="1"/>
    <n v="15.25"/>
    <x v="17"/>
    <s v="Mozzarella Cheese, Pepperoni"/>
    <n v="15.25"/>
    <x v="12"/>
  </r>
  <r>
    <n v="42716"/>
    <e v="#N/A"/>
    <x v="16"/>
    <x v="0"/>
    <x v="12"/>
    <x v="1"/>
    <n v="20.75"/>
    <x v="12"/>
    <s v="Capocollo, Tomatoes, Goat Cheese, Artichokes, Peperoncini verdi, Garlic"/>
    <n v="20.75"/>
    <x v="12"/>
  </r>
  <r>
    <n v="4271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2718"/>
    <e v="#N/A"/>
    <x v="90"/>
    <x v="0"/>
    <x v="8"/>
    <x v="4"/>
    <n v="35.950000000000003"/>
    <x v="8"/>
    <s v="Kalamata Olives, Feta Cheese, Tomatoes, Garlic, Beef Chuck Roast, Red Onions"/>
    <n v="35.950000000000003"/>
    <x v="12"/>
  </r>
  <r>
    <n v="42719"/>
    <e v="#N/A"/>
    <x v="1"/>
    <x v="0"/>
    <x v="1"/>
    <x v="0"/>
    <n v="16"/>
    <x v="1"/>
    <s v="Pepperoni, Mushrooms, Red Onions, Red Peppers, Bacon"/>
    <n v="16"/>
    <x v="12"/>
  </r>
  <r>
    <n v="42720"/>
    <e v="#N/A"/>
    <x v="44"/>
    <x v="0"/>
    <x v="28"/>
    <x v="0"/>
    <n v="16.25"/>
    <x v="28"/>
    <s v="Coarse Sicilian Salami, Tomatoes, Green Olives, Luganega Sausage, Onions, Garlic"/>
    <n v="16.25"/>
    <x v="12"/>
  </r>
  <r>
    <n v="42721"/>
    <e v="#N/A"/>
    <x v="23"/>
    <x v="0"/>
    <x v="16"/>
    <x v="0"/>
    <n v="16.75"/>
    <x v="16"/>
    <s v="Chicken, Artichoke, Spinach, Garlic, Jalapeno Peppers, Fontina Cheese, Gouda Cheese"/>
    <n v="16.75"/>
    <x v="12"/>
  </r>
  <r>
    <n v="42722"/>
    <e v="#N/A"/>
    <x v="7"/>
    <x v="0"/>
    <x v="6"/>
    <x v="1"/>
    <n v="20.75"/>
    <x v="6"/>
    <s v="Prosciutto di San Daniele, Arugula, Mozzarella Cheese"/>
    <n v="20.75"/>
    <x v="12"/>
  </r>
  <r>
    <n v="42723"/>
    <e v="#N/A"/>
    <x v="12"/>
    <x v="0"/>
    <x v="10"/>
    <x v="2"/>
    <n v="12"/>
    <x v="10"/>
    <s v="Spinach, Mushrooms, Tomatoes, Green Olives, Feta Cheese"/>
    <n v="12"/>
    <x v="12"/>
  </r>
  <r>
    <n v="42724"/>
    <e v="#N/A"/>
    <x v="38"/>
    <x v="0"/>
    <x v="28"/>
    <x v="1"/>
    <n v="20.25"/>
    <x v="28"/>
    <s v="Coarse Sicilian Salami, Tomatoes, Green Olives, Luganega Sausage, Onions, Garlic"/>
    <n v="20.25"/>
    <x v="12"/>
  </r>
  <r>
    <n v="42725"/>
    <e v="#N/A"/>
    <x v="60"/>
    <x v="0"/>
    <x v="0"/>
    <x v="1"/>
    <n v="16.5"/>
    <x v="0"/>
    <s v="Sliced Ham, Pineapple, Mozzarella Cheese"/>
    <n v="16.5"/>
    <x v="12"/>
  </r>
  <r>
    <n v="42726"/>
    <e v="#N/A"/>
    <x v="44"/>
    <x v="0"/>
    <x v="28"/>
    <x v="0"/>
    <n v="16.25"/>
    <x v="28"/>
    <s v="Coarse Sicilian Salami, Tomatoes, Green Olives, Luganega Sausage, Onions, Garlic"/>
    <n v="16.25"/>
    <x v="12"/>
  </r>
  <r>
    <n v="42727"/>
    <e v="#N/A"/>
    <x v="8"/>
    <x v="0"/>
    <x v="7"/>
    <x v="2"/>
    <n v="12.75"/>
    <x v="7"/>
    <s v="Barbecued Chicken, Red Peppers, Green Peppers, Tomatoes, Red Onions, Barbecue Sauce"/>
    <n v="12.75"/>
    <x v="12"/>
  </r>
  <r>
    <n v="42728"/>
    <e v="#N/A"/>
    <x v="21"/>
    <x v="0"/>
    <x v="7"/>
    <x v="1"/>
    <n v="20.75"/>
    <x v="7"/>
    <s v="Barbecued Chicken, Red Peppers, Green Peppers, Tomatoes, Red Onions, Barbecue Sauce"/>
    <n v="20.75"/>
    <x v="12"/>
  </r>
  <r>
    <n v="42729"/>
    <e v="#N/A"/>
    <x v="27"/>
    <x v="0"/>
    <x v="19"/>
    <x v="2"/>
    <n v="12"/>
    <x v="19"/>
    <s v="Bacon, Pepperoni, Italian Sausage, Chorizo Sausage"/>
    <n v="12"/>
    <x v="12"/>
  </r>
  <r>
    <n v="42730"/>
    <e v="#N/A"/>
    <x v="83"/>
    <x v="0"/>
    <x v="31"/>
    <x v="2"/>
    <n v="23.65"/>
    <x v="31"/>
    <s v="Brie Carre Cheese, Prosciutto, Caramelized Onions, Pears, Thyme, Garlic"/>
    <n v="23.65"/>
    <x v="12"/>
  </r>
  <r>
    <n v="42731"/>
    <e v="#N/A"/>
    <x v="74"/>
    <x v="0"/>
    <x v="18"/>
    <x v="2"/>
    <n v="12.75"/>
    <x v="18"/>
    <s v="Chicken, Tomatoes, Red Peppers, Spinach, Garlic, Pesto Sauce"/>
    <n v="12.75"/>
    <x v="12"/>
  </r>
  <r>
    <n v="42732"/>
    <e v="#N/A"/>
    <x v="0"/>
    <x v="1"/>
    <x v="0"/>
    <x v="0"/>
    <n v="13.25"/>
    <x v="0"/>
    <s v="Sliced Ham, Pineapple, Mozzarella Cheese"/>
    <n v="26.5"/>
    <x v="12"/>
  </r>
  <r>
    <n v="42733"/>
    <e v="#N/A"/>
    <x v="3"/>
    <x v="0"/>
    <x v="3"/>
    <x v="1"/>
    <n v="20.75"/>
    <x v="3"/>
    <s v="Calabrese Salami, Capocollo, Tomatoes, Red Onions, Green Olives, Garlic"/>
    <n v="20.75"/>
    <x v="12"/>
  </r>
  <r>
    <n v="42734"/>
    <e v="#N/A"/>
    <x v="6"/>
    <x v="0"/>
    <x v="3"/>
    <x v="0"/>
    <n v="16.5"/>
    <x v="3"/>
    <s v="Calabrese Salami, Capocollo, Tomatoes, Red Onions, Green Olives, Garlic"/>
    <n v="16.5"/>
    <x v="12"/>
  </r>
  <r>
    <n v="4273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736"/>
    <e v="#N/A"/>
    <x v="43"/>
    <x v="1"/>
    <x v="6"/>
    <x v="2"/>
    <n v="12.5"/>
    <x v="6"/>
    <s v="Prosciutto di San Daniele, Arugula, Mozzarella Cheese"/>
    <n v="25"/>
    <x v="12"/>
  </r>
  <r>
    <n v="4273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738"/>
    <e v="#N/A"/>
    <x v="5"/>
    <x v="0"/>
    <x v="5"/>
    <x v="1"/>
    <n v="20.75"/>
    <x v="5"/>
    <s v="Chicken, Pineapple, Tomatoes, Red Peppers, Thai Sweet Chilli Sauce"/>
    <n v="20.75"/>
    <x v="12"/>
  </r>
  <r>
    <n v="42739"/>
    <e v="#N/A"/>
    <x v="73"/>
    <x v="0"/>
    <x v="8"/>
    <x v="0"/>
    <n v="16"/>
    <x v="8"/>
    <s v="Kalamata Olives, Feta Cheese, Tomatoes, Garlic, Beef Chuck Roast, Red Onions"/>
    <n v="16"/>
    <x v="12"/>
  </r>
  <r>
    <n v="42740"/>
    <e v="#N/A"/>
    <x v="18"/>
    <x v="0"/>
    <x v="14"/>
    <x v="2"/>
    <n v="12"/>
    <x v="14"/>
    <s v="Mushrooms, Tomatoes, Red Peppers, Green Peppers, Red Onions, Zucchini, Spinach, Garlic"/>
    <n v="12"/>
    <x v="12"/>
  </r>
  <r>
    <n v="4274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742"/>
    <e v="#N/A"/>
    <x v="72"/>
    <x v="0"/>
    <x v="14"/>
    <x v="0"/>
    <n v="16"/>
    <x v="14"/>
    <s v="Mushrooms, Tomatoes, Red Peppers, Green Peppers, Red Onions, Zucchini, Spinach, Garlic"/>
    <n v="16"/>
    <x v="12"/>
  </r>
  <r>
    <n v="42743"/>
    <e v="#N/A"/>
    <x v="21"/>
    <x v="0"/>
    <x v="7"/>
    <x v="1"/>
    <n v="20.75"/>
    <x v="7"/>
    <s v="Barbecued Chicken, Red Peppers, Green Peppers, Tomatoes, Red Onions, Barbecue Sauce"/>
    <n v="20.75"/>
    <x v="12"/>
  </r>
  <r>
    <n v="4274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745"/>
    <e v="#N/A"/>
    <x v="52"/>
    <x v="0"/>
    <x v="26"/>
    <x v="0"/>
    <n v="16.5"/>
    <x v="26"/>
    <s v="Genoa Salami, Capocollo, Pepperoni, Tomatoes, Asiago Cheese, Garlic"/>
    <n v="16.5"/>
    <x v="12"/>
  </r>
  <r>
    <n v="4274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747"/>
    <e v="#N/A"/>
    <x v="5"/>
    <x v="0"/>
    <x v="5"/>
    <x v="1"/>
    <n v="20.75"/>
    <x v="5"/>
    <s v="Chicken, Pineapple, Tomatoes, Red Peppers, Thai Sweet Chilli Sauce"/>
    <n v="20.75"/>
    <x v="12"/>
  </r>
  <r>
    <n v="42748"/>
    <e v="#N/A"/>
    <x v="27"/>
    <x v="0"/>
    <x v="19"/>
    <x v="2"/>
    <n v="12"/>
    <x v="19"/>
    <s v="Bacon, Pepperoni, Italian Sausage, Chorizo Sausage"/>
    <n v="12"/>
    <x v="12"/>
  </r>
  <r>
    <n v="42749"/>
    <e v="#N/A"/>
    <x v="89"/>
    <x v="0"/>
    <x v="23"/>
    <x v="1"/>
    <n v="20.25"/>
    <x v="23"/>
    <s v="‘Nduja Salami, Pancetta, Tomatoes, Red Onions, Friggitello Peppers, Garlic"/>
    <n v="20.25"/>
    <x v="12"/>
  </r>
  <r>
    <n v="42750"/>
    <e v="#N/A"/>
    <x v="3"/>
    <x v="0"/>
    <x v="3"/>
    <x v="1"/>
    <n v="20.75"/>
    <x v="3"/>
    <s v="Calabrese Salami, Capocollo, Tomatoes, Red Onions, Green Olives, Garlic"/>
    <n v="20.75"/>
    <x v="12"/>
  </r>
  <r>
    <n v="42751"/>
    <e v="#N/A"/>
    <x v="7"/>
    <x v="0"/>
    <x v="6"/>
    <x v="1"/>
    <n v="20.75"/>
    <x v="6"/>
    <s v="Prosciutto di San Daniele, Arugula, Mozzarella Cheese"/>
    <n v="20.75"/>
    <x v="12"/>
  </r>
  <r>
    <n v="42752"/>
    <e v="#N/A"/>
    <x v="76"/>
    <x v="0"/>
    <x v="12"/>
    <x v="0"/>
    <n v="16.5"/>
    <x v="12"/>
    <s v="Capocollo, Tomatoes, Goat Cheese, Artichokes, Peperoncini verdi, Garlic"/>
    <n v="16.5"/>
    <x v="12"/>
  </r>
  <r>
    <n v="42753"/>
    <e v="#N/A"/>
    <x v="5"/>
    <x v="0"/>
    <x v="5"/>
    <x v="1"/>
    <n v="20.75"/>
    <x v="5"/>
    <s v="Chicken, Pineapple, Tomatoes, Red Peppers, Thai Sweet Chilli Sauce"/>
    <n v="20.75"/>
    <x v="12"/>
  </r>
  <r>
    <n v="42754"/>
    <e v="#N/A"/>
    <x v="23"/>
    <x v="0"/>
    <x v="16"/>
    <x v="0"/>
    <n v="16.75"/>
    <x v="16"/>
    <s v="Chicken, Artichoke, Spinach, Garlic, Jalapeno Peppers, Fontina Cheese, Gouda Cheese"/>
    <n v="16.75"/>
    <x v="12"/>
  </r>
  <r>
    <n v="42755"/>
    <e v="#N/A"/>
    <x v="26"/>
    <x v="0"/>
    <x v="18"/>
    <x v="1"/>
    <n v="20.75"/>
    <x v="18"/>
    <s v="Chicken, Tomatoes, Red Peppers, Spinach, Garlic, Pesto Sauce"/>
    <n v="20.75"/>
    <x v="12"/>
  </r>
  <r>
    <n v="42756"/>
    <e v="#N/A"/>
    <x v="72"/>
    <x v="0"/>
    <x v="14"/>
    <x v="0"/>
    <n v="16"/>
    <x v="14"/>
    <s v="Mushrooms, Tomatoes, Red Peppers, Green Peppers, Red Onions, Zucchini, Spinach, Garlic"/>
    <n v="16"/>
    <x v="12"/>
  </r>
  <r>
    <n v="42757"/>
    <e v="#N/A"/>
    <x v="39"/>
    <x v="0"/>
    <x v="11"/>
    <x v="0"/>
    <n v="16"/>
    <x v="11"/>
    <s v="Capocollo, Red Peppers, Tomatoes, Goat Cheese, Garlic, Oregano"/>
    <n v="16"/>
    <x v="12"/>
  </r>
  <r>
    <n v="4275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759"/>
    <e v="#N/A"/>
    <x v="67"/>
    <x v="0"/>
    <x v="28"/>
    <x v="2"/>
    <n v="12.25"/>
    <x v="28"/>
    <s v="Coarse Sicilian Salami, Tomatoes, Green Olives, Luganega Sausage, Onions, Garlic"/>
    <n v="12.25"/>
    <x v="12"/>
  </r>
  <r>
    <n v="42760"/>
    <e v="#N/A"/>
    <x v="58"/>
    <x v="0"/>
    <x v="18"/>
    <x v="0"/>
    <n v="16.75"/>
    <x v="18"/>
    <s v="Chicken, Tomatoes, Red Peppers, Spinach, Garlic, Pesto Sauce"/>
    <n v="16.75"/>
    <x v="12"/>
  </r>
  <r>
    <n v="42761"/>
    <e v="#N/A"/>
    <x v="15"/>
    <x v="0"/>
    <x v="4"/>
    <x v="2"/>
    <n v="12"/>
    <x v="4"/>
    <s v="Tomatoes, Red Peppers, Jalapeno Peppers, Red Onions, Cilantro, Corn, Chipotle Sauce, Garlic"/>
    <n v="12"/>
    <x v="12"/>
  </r>
  <r>
    <n v="42762"/>
    <e v="#N/A"/>
    <x v="8"/>
    <x v="0"/>
    <x v="7"/>
    <x v="2"/>
    <n v="12.75"/>
    <x v="7"/>
    <s v="Barbecued Chicken, Red Peppers, Green Peppers, Tomatoes, Red Onions, Barbecue Sauce"/>
    <n v="12.75"/>
    <x v="12"/>
  </r>
  <r>
    <n v="42763"/>
    <e v="#N/A"/>
    <x v="41"/>
    <x v="0"/>
    <x v="7"/>
    <x v="0"/>
    <n v="16.75"/>
    <x v="7"/>
    <s v="Barbecued Chicken, Red Peppers, Green Peppers, Tomatoes, Red Onions, Barbecue Sauce"/>
    <n v="16.75"/>
    <x v="12"/>
  </r>
  <r>
    <n v="42764"/>
    <e v="#N/A"/>
    <x v="23"/>
    <x v="0"/>
    <x v="16"/>
    <x v="0"/>
    <n v="16.75"/>
    <x v="16"/>
    <s v="Chicken, Artichoke, Spinach, Garlic, Jalapeno Peppers, Fontina Cheese, Gouda Cheese"/>
    <n v="16.75"/>
    <x v="12"/>
  </r>
  <r>
    <n v="42765"/>
    <e v="#N/A"/>
    <x v="1"/>
    <x v="0"/>
    <x v="1"/>
    <x v="0"/>
    <n v="16"/>
    <x v="1"/>
    <s v="Pepperoni, Mushrooms, Red Onions, Red Peppers, Bacon"/>
    <n v="16"/>
    <x v="12"/>
  </r>
  <r>
    <n v="42766"/>
    <e v="#N/A"/>
    <x v="42"/>
    <x v="0"/>
    <x v="17"/>
    <x v="0"/>
    <n v="12.5"/>
    <x v="17"/>
    <s v="Mozzarella Cheese, Pepperoni"/>
    <n v="12.5"/>
    <x v="12"/>
  </r>
  <r>
    <n v="42767"/>
    <e v="#N/A"/>
    <x v="27"/>
    <x v="1"/>
    <x v="19"/>
    <x v="2"/>
    <n v="12"/>
    <x v="19"/>
    <s v="Bacon, Pepperoni, Italian Sausage, Chorizo Sausage"/>
    <n v="24"/>
    <x v="12"/>
  </r>
  <r>
    <n v="4276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276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2770"/>
    <e v="#N/A"/>
    <x v="81"/>
    <x v="0"/>
    <x v="22"/>
    <x v="0"/>
    <n v="16"/>
    <x v="22"/>
    <s v="Tomatoes, Anchovies, Green Olives, Red Onions, Garlic"/>
    <n v="16"/>
    <x v="12"/>
  </r>
  <r>
    <n v="42771"/>
    <e v="#N/A"/>
    <x v="66"/>
    <x v="0"/>
    <x v="30"/>
    <x v="0"/>
    <n v="14.5"/>
    <x v="30"/>
    <s v="Pepperoni, Mushrooms, Green Peppers"/>
    <n v="14.5"/>
    <x v="12"/>
  </r>
  <r>
    <n v="4277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77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2774"/>
    <e v="#N/A"/>
    <x v="89"/>
    <x v="0"/>
    <x v="23"/>
    <x v="1"/>
    <n v="20.25"/>
    <x v="23"/>
    <s v="‘Nduja Salami, Pancetta, Tomatoes, Red Onions, Friggitello Peppers, Garlic"/>
    <n v="20.25"/>
    <x v="12"/>
  </r>
  <r>
    <n v="42775"/>
    <e v="#N/A"/>
    <x v="51"/>
    <x v="0"/>
    <x v="0"/>
    <x v="2"/>
    <n v="10.5"/>
    <x v="0"/>
    <s v="Sliced Ham, Pineapple, Mozzarella Cheese"/>
    <n v="10.5"/>
    <x v="12"/>
  </r>
  <r>
    <n v="42776"/>
    <e v="#N/A"/>
    <x v="75"/>
    <x v="0"/>
    <x v="27"/>
    <x v="2"/>
    <n v="12"/>
    <x v="27"/>
    <s v="Spinach, Mushrooms, Red Onions, Feta Cheese, Garlic"/>
    <n v="12"/>
    <x v="12"/>
  </r>
  <r>
    <n v="42777"/>
    <e v="#N/A"/>
    <x v="21"/>
    <x v="0"/>
    <x v="7"/>
    <x v="1"/>
    <n v="20.75"/>
    <x v="7"/>
    <s v="Barbecued Chicken, Red Peppers, Green Peppers, Tomatoes, Red Onions, Barbecue Sauce"/>
    <n v="20.75"/>
    <x v="12"/>
  </r>
  <r>
    <n v="42778"/>
    <e v="#N/A"/>
    <x v="7"/>
    <x v="0"/>
    <x v="6"/>
    <x v="1"/>
    <n v="20.75"/>
    <x v="6"/>
    <s v="Prosciutto di San Daniele, Arugula, Mozzarella Cheese"/>
    <n v="20.75"/>
    <x v="12"/>
  </r>
  <r>
    <n v="42779"/>
    <e v="#N/A"/>
    <x v="36"/>
    <x v="0"/>
    <x v="27"/>
    <x v="1"/>
    <n v="20.25"/>
    <x v="27"/>
    <s v="Spinach, Mushrooms, Red Onions, Feta Cheese, Garlic"/>
    <n v="20.25"/>
    <x v="12"/>
  </r>
  <r>
    <n v="42780"/>
    <e v="#N/A"/>
    <x v="57"/>
    <x v="0"/>
    <x v="1"/>
    <x v="1"/>
    <n v="20.5"/>
    <x v="1"/>
    <s v="Pepperoni, Mushrooms, Red Onions, Red Peppers, Bacon"/>
    <n v="20.5"/>
    <x v="12"/>
  </r>
  <r>
    <n v="4278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782"/>
    <e v="#N/A"/>
    <x v="8"/>
    <x v="0"/>
    <x v="7"/>
    <x v="2"/>
    <n v="12.75"/>
    <x v="7"/>
    <s v="Barbecued Chicken, Red Peppers, Green Peppers, Tomatoes, Red Onions, Barbecue Sauce"/>
    <n v="12.75"/>
    <x v="12"/>
  </r>
  <r>
    <n v="42783"/>
    <e v="#N/A"/>
    <x v="46"/>
    <x v="0"/>
    <x v="29"/>
    <x v="2"/>
    <n v="12.75"/>
    <x v="29"/>
    <s v="Chicken, Red Onions, Red Peppers, Mushrooms, Asiago Cheese, Alfredo Sauce"/>
    <n v="12.75"/>
    <x v="12"/>
  </r>
  <r>
    <n v="42784"/>
    <e v="#N/A"/>
    <x v="16"/>
    <x v="0"/>
    <x v="12"/>
    <x v="1"/>
    <n v="20.75"/>
    <x v="12"/>
    <s v="Capocollo, Tomatoes, Goat Cheese, Artichokes, Peperoncini verdi, Garlic"/>
    <n v="20.75"/>
    <x v="12"/>
  </r>
  <r>
    <n v="4278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786"/>
    <e v="#N/A"/>
    <x v="57"/>
    <x v="0"/>
    <x v="1"/>
    <x v="1"/>
    <n v="20.5"/>
    <x v="1"/>
    <s v="Pepperoni, Mushrooms, Red Onions, Red Peppers, Bacon"/>
    <n v="20.5"/>
    <x v="12"/>
  </r>
  <r>
    <n v="42787"/>
    <e v="#N/A"/>
    <x v="52"/>
    <x v="0"/>
    <x v="26"/>
    <x v="0"/>
    <n v="16.5"/>
    <x v="26"/>
    <s v="Genoa Salami, Capocollo, Pepperoni, Tomatoes, Asiago Cheese, Garlic"/>
    <n v="16.5"/>
    <x v="12"/>
  </r>
  <r>
    <n v="42788"/>
    <e v="#N/A"/>
    <x v="5"/>
    <x v="0"/>
    <x v="5"/>
    <x v="1"/>
    <n v="20.75"/>
    <x v="5"/>
    <s v="Chicken, Pineapple, Tomatoes, Red Peppers, Thai Sweet Chilli Sauce"/>
    <n v="20.75"/>
    <x v="12"/>
  </r>
  <r>
    <n v="42789"/>
    <e v="#N/A"/>
    <x v="41"/>
    <x v="0"/>
    <x v="7"/>
    <x v="0"/>
    <n v="16.75"/>
    <x v="7"/>
    <s v="Barbecued Chicken, Red Peppers, Green Peppers, Tomatoes, Red Onions, Barbecue Sauce"/>
    <n v="16.75"/>
    <x v="12"/>
  </r>
  <r>
    <n v="42790"/>
    <e v="#N/A"/>
    <x v="27"/>
    <x v="0"/>
    <x v="19"/>
    <x v="2"/>
    <n v="12"/>
    <x v="19"/>
    <s v="Bacon, Pepperoni, Italian Sausage, Chorizo Sausage"/>
    <n v="12"/>
    <x v="12"/>
  </r>
  <r>
    <n v="4279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792"/>
    <e v="#N/A"/>
    <x v="11"/>
    <x v="0"/>
    <x v="1"/>
    <x v="2"/>
    <n v="12"/>
    <x v="1"/>
    <s v="Pepperoni, Mushrooms, Red Onions, Red Peppers, Bacon"/>
    <n v="12"/>
    <x v="12"/>
  </r>
  <r>
    <n v="42793"/>
    <e v="#N/A"/>
    <x v="16"/>
    <x v="0"/>
    <x v="12"/>
    <x v="1"/>
    <n v="20.75"/>
    <x v="12"/>
    <s v="Capocollo, Tomatoes, Goat Cheese, Artichokes, Peperoncini verdi, Garlic"/>
    <n v="20.75"/>
    <x v="12"/>
  </r>
  <r>
    <n v="42794"/>
    <e v="#N/A"/>
    <x v="60"/>
    <x v="0"/>
    <x v="0"/>
    <x v="1"/>
    <n v="16.5"/>
    <x v="0"/>
    <s v="Sliced Ham, Pineapple, Mozzarella Cheese"/>
    <n v="16.5"/>
    <x v="12"/>
  </r>
  <r>
    <n v="42795"/>
    <e v="#N/A"/>
    <x v="37"/>
    <x v="0"/>
    <x v="22"/>
    <x v="1"/>
    <n v="20.5"/>
    <x v="22"/>
    <s v="Tomatoes, Anchovies, Green Olives, Red Onions, Garlic"/>
    <n v="20.5"/>
    <x v="12"/>
  </r>
  <r>
    <n v="42796"/>
    <e v="#N/A"/>
    <x v="1"/>
    <x v="0"/>
    <x v="1"/>
    <x v="0"/>
    <n v="16"/>
    <x v="1"/>
    <s v="Pepperoni, Mushrooms, Red Onions, Red Peppers, Bacon"/>
    <n v="16"/>
    <x v="12"/>
  </r>
  <r>
    <n v="4279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798"/>
    <e v="#N/A"/>
    <x v="41"/>
    <x v="0"/>
    <x v="7"/>
    <x v="0"/>
    <n v="16.75"/>
    <x v="7"/>
    <s v="Barbecued Chicken, Red Peppers, Green Peppers, Tomatoes, Red Onions, Barbecue Sauce"/>
    <n v="16.75"/>
    <x v="12"/>
  </r>
  <r>
    <n v="42799"/>
    <e v="#N/A"/>
    <x v="22"/>
    <x v="0"/>
    <x v="16"/>
    <x v="1"/>
    <n v="20.75"/>
    <x v="16"/>
    <s v="Chicken, Artichoke, Spinach, Garlic, Jalapeno Peppers, Fontina Cheese, Gouda Cheese"/>
    <n v="20.75"/>
    <x v="12"/>
  </r>
  <r>
    <n v="42800"/>
    <e v="#N/A"/>
    <x v="74"/>
    <x v="0"/>
    <x v="18"/>
    <x v="2"/>
    <n v="12.75"/>
    <x v="18"/>
    <s v="Chicken, Tomatoes, Red Peppers, Spinach, Garlic, Pesto Sauce"/>
    <n v="12.75"/>
    <x v="12"/>
  </r>
  <r>
    <n v="42801"/>
    <e v="#N/A"/>
    <x v="50"/>
    <x v="0"/>
    <x v="30"/>
    <x v="1"/>
    <n v="17.5"/>
    <x v="30"/>
    <s v="Pepperoni, Mushrooms, Green Peppers"/>
    <n v="17.5"/>
    <x v="12"/>
  </r>
  <r>
    <n v="42802"/>
    <e v="#N/A"/>
    <x v="7"/>
    <x v="0"/>
    <x v="6"/>
    <x v="1"/>
    <n v="20.75"/>
    <x v="6"/>
    <s v="Prosciutto di San Daniele, Arugula, Mozzarella Cheese"/>
    <n v="20.75"/>
    <x v="12"/>
  </r>
  <r>
    <n v="42803"/>
    <e v="#N/A"/>
    <x v="88"/>
    <x v="0"/>
    <x v="20"/>
    <x v="2"/>
    <n v="12.5"/>
    <x v="20"/>
    <s v="Soppressata Salami, Fontina Cheese, Mozzarella Cheese, Mushrooms, Garlic"/>
    <n v="12.5"/>
    <x v="12"/>
  </r>
  <r>
    <n v="42804"/>
    <e v="#N/A"/>
    <x v="6"/>
    <x v="0"/>
    <x v="3"/>
    <x v="0"/>
    <n v="16.5"/>
    <x v="3"/>
    <s v="Calabrese Salami, Capocollo, Tomatoes, Red Onions, Green Olives, Garlic"/>
    <n v="16.5"/>
    <x v="12"/>
  </r>
  <r>
    <n v="42805"/>
    <e v="#N/A"/>
    <x v="9"/>
    <x v="0"/>
    <x v="8"/>
    <x v="2"/>
    <n v="12"/>
    <x v="8"/>
    <s v="Kalamata Olives, Feta Cheese, Tomatoes, Garlic, Beef Chuck Roast, Red Onions"/>
    <n v="12"/>
    <x v="12"/>
  </r>
  <r>
    <n v="42806"/>
    <e v="#N/A"/>
    <x v="37"/>
    <x v="1"/>
    <x v="22"/>
    <x v="1"/>
    <n v="20.5"/>
    <x v="22"/>
    <s v="Tomatoes, Anchovies, Green Olives, Red Onions, Garlic"/>
    <n v="41"/>
    <x v="12"/>
  </r>
  <r>
    <n v="42807"/>
    <e v="#N/A"/>
    <x v="68"/>
    <x v="0"/>
    <x v="12"/>
    <x v="2"/>
    <n v="12.5"/>
    <x v="12"/>
    <s v="Capocollo, Tomatoes, Goat Cheese, Artichokes, Peperoncini verdi, Garlic"/>
    <n v="12.5"/>
    <x v="12"/>
  </r>
  <r>
    <n v="42808"/>
    <e v="#N/A"/>
    <x v="27"/>
    <x v="0"/>
    <x v="19"/>
    <x v="2"/>
    <n v="12"/>
    <x v="19"/>
    <s v="Bacon, Pepperoni, Italian Sausage, Chorizo Sausage"/>
    <n v="12"/>
    <x v="12"/>
  </r>
  <r>
    <n v="42809"/>
    <e v="#N/A"/>
    <x v="25"/>
    <x v="0"/>
    <x v="16"/>
    <x v="2"/>
    <n v="12.75"/>
    <x v="16"/>
    <s v="Chicken, Artichoke, Spinach, Garlic, Jalapeno Peppers, Fontina Cheese, Gouda Cheese"/>
    <n v="12.75"/>
    <x v="12"/>
  </r>
  <r>
    <n v="42810"/>
    <e v="#N/A"/>
    <x v="54"/>
    <x v="0"/>
    <x v="26"/>
    <x v="1"/>
    <n v="20.75"/>
    <x v="26"/>
    <s v="Genoa Salami, Capocollo, Pepperoni, Tomatoes, Asiago Cheese, Garlic"/>
    <n v="20.75"/>
    <x v="12"/>
  </r>
  <r>
    <n v="42811"/>
    <e v="#N/A"/>
    <x v="23"/>
    <x v="0"/>
    <x v="16"/>
    <x v="0"/>
    <n v="16.75"/>
    <x v="16"/>
    <s v="Chicken, Artichoke, Spinach, Garlic, Jalapeno Peppers, Fontina Cheese, Gouda Cheese"/>
    <n v="16.75"/>
    <x v="12"/>
  </r>
  <r>
    <n v="42812"/>
    <e v="#N/A"/>
    <x v="3"/>
    <x v="0"/>
    <x v="3"/>
    <x v="1"/>
    <n v="20.75"/>
    <x v="3"/>
    <s v="Calabrese Salami, Capocollo, Tomatoes, Red Onions, Green Olives, Garlic"/>
    <n v="20.75"/>
    <x v="12"/>
  </r>
  <r>
    <n v="42813"/>
    <e v="#N/A"/>
    <x v="42"/>
    <x v="0"/>
    <x v="17"/>
    <x v="0"/>
    <n v="12.5"/>
    <x v="17"/>
    <s v="Mozzarella Cheese, Pepperoni"/>
    <n v="12.5"/>
    <x v="12"/>
  </r>
  <r>
    <n v="4281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815"/>
    <e v="#N/A"/>
    <x v="24"/>
    <x v="0"/>
    <x v="17"/>
    <x v="1"/>
    <n v="15.25"/>
    <x v="17"/>
    <s v="Mozzarella Cheese, Pepperoni"/>
    <n v="15.25"/>
    <x v="12"/>
  </r>
  <r>
    <n v="4281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81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2818"/>
    <e v="#N/A"/>
    <x v="75"/>
    <x v="0"/>
    <x v="27"/>
    <x v="2"/>
    <n v="12"/>
    <x v="27"/>
    <s v="Spinach, Mushrooms, Red Onions, Feta Cheese, Garlic"/>
    <n v="12"/>
    <x v="12"/>
  </r>
  <r>
    <n v="42819"/>
    <e v="#N/A"/>
    <x v="27"/>
    <x v="0"/>
    <x v="19"/>
    <x v="2"/>
    <n v="12"/>
    <x v="19"/>
    <s v="Bacon, Pepperoni, Italian Sausage, Chorizo Sausage"/>
    <n v="12"/>
    <x v="12"/>
  </r>
  <r>
    <n v="42820"/>
    <e v="#N/A"/>
    <x v="87"/>
    <x v="0"/>
    <x v="20"/>
    <x v="0"/>
    <n v="16.5"/>
    <x v="20"/>
    <s v="Soppressata Salami, Fontina Cheese, Mozzarella Cheese, Mushrooms, Garlic"/>
    <n v="16.5"/>
    <x v="12"/>
  </r>
  <r>
    <n v="42821"/>
    <e v="#N/A"/>
    <x v="16"/>
    <x v="0"/>
    <x v="12"/>
    <x v="1"/>
    <n v="20.75"/>
    <x v="12"/>
    <s v="Capocollo, Tomatoes, Goat Cheese, Artichokes, Peperoncini verdi, Garlic"/>
    <n v="20.75"/>
    <x v="12"/>
  </r>
  <r>
    <n v="42822"/>
    <e v="#N/A"/>
    <x v="56"/>
    <x v="0"/>
    <x v="5"/>
    <x v="0"/>
    <n v="16.75"/>
    <x v="5"/>
    <s v="Chicken, Pineapple, Tomatoes, Red Peppers, Thai Sweet Chilli Sauce"/>
    <n v="16.75"/>
    <x v="12"/>
  </r>
  <r>
    <n v="42823"/>
    <e v="#N/A"/>
    <x v="21"/>
    <x v="0"/>
    <x v="7"/>
    <x v="1"/>
    <n v="20.75"/>
    <x v="7"/>
    <s v="Barbecued Chicken, Red Peppers, Green Peppers, Tomatoes, Red Onions, Barbecue Sauce"/>
    <n v="20.75"/>
    <x v="12"/>
  </r>
  <r>
    <n v="42824"/>
    <e v="#N/A"/>
    <x v="51"/>
    <x v="0"/>
    <x v="0"/>
    <x v="2"/>
    <n v="10.5"/>
    <x v="0"/>
    <s v="Sliced Ham, Pineapple, Mozzarella Cheese"/>
    <n v="10.5"/>
    <x v="12"/>
  </r>
  <r>
    <n v="4282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826"/>
    <e v="#N/A"/>
    <x v="24"/>
    <x v="0"/>
    <x v="17"/>
    <x v="1"/>
    <n v="15.25"/>
    <x v="17"/>
    <s v="Mozzarella Cheese, Pepperoni"/>
    <n v="15.25"/>
    <x v="12"/>
  </r>
  <r>
    <n v="42827"/>
    <e v="#N/A"/>
    <x v="6"/>
    <x v="0"/>
    <x v="3"/>
    <x v="0"/>
    <n v="16.5"/>
    <x v="3"/>
    <s v="Calabrese Salami, Capocollo, Tomatoes, Red Onions, Green Olives, Garlic"/>
    <n v="16.5"/>
    <x v="12"/>
  </r>
  <r>
    <n v="4282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829"/>
    <e v="#N/A"/>
    <x v="50"/>
    <x v="0"/>
    <x v="30"/>
    <x v="1"/>
    <n v="17.5"/>
    <x v="30"/>
    <s v="Pepperoni, Mushrooms, Green Peppers"/>
    <n v="17.5"/>
    <x v="12"/>
  </r>
  <r>
    <n v="42830"/>
    <e v="#N/A"/>
    <x v="55"/>
    <x v="0"/>
    <x v="13"/>
    <x v="2"/>
    <n v="12.5"/>
    <x v="13"/>
    <s v="Spinach, Artichokes, Tomatoes, Sun-dried Tomatoes, Garlic, Pesto Sauce"/>
    <n v="12.5"/>
    <x v="12"/>
  </r>
  <r>
    <n v="42831"/>
    <e v="#N/A"/>
    <x v="16"/>
    <x v="0"/>
    <x v="12"/>
    <x v="1"/>
    <n v="20.75"/>
    <x v="12"/>
    <s v="Capocollo, Tomatoes, Goat Cheese, Artichokes, Peperoncini verdi, Garlic"/>
    <n v="20.75"/>
    <x v="12"/>
  </r>
  <r>
    <n v="42832"/>
    <e v="#N/A"/>
    <x v="18"/>
    <x v="0"/>
    <x v="14"/>
    <x v="2"/>
    <n v="12"/>
    <x v="14"/>
    <s v="Mushrooms, Tomatoes, Red Peppers, Green Peppers, Red Onions, Zucchini, Spinach, Garlic"/>
    <n v="12"/>
    <x v="12"/>
  </r>
  <r>
    <n v="42833"/>
    <e v="#N/A"/>
    <x v="25"/>
    <x v="0"/>
    <x v="16"/>
    <x v="2"/>
    <n v="12.75"/>
    <x v="16"/>
    <s v="Chicken, Artichoke, Spinach, Garlic, Jalapeno Peppers, Fontina Cheese, Gouda Cheese"/>
    <n v="12.75"/>
    <x v="12"/>
  </r>
  <r>
    <n v="42834"/>
    <e v="#N/A"/>
    <x v="11"/>
    <x v="0"/>
    <x v="1"/>
    <x v="2"/>
    <n v="12"/>
    <x v="1"/>
    <s v="Pepperoni, Mushrooms, Red Onions, Red Peppers, Bacon"/>
    <n v="12"/>
    <x v="12"/>
  </r>
  <r>
    <n v="42835"/>
    <e v="#N/A"/>
    <x v="51"/>
    <x v="0"/>
    <x v="0"/>
    <x v="2"/>
    <n v="10.5"/>
    <x v="0"/>
    <s v="Sliced Ham, Pineapple, Mozzarella Cheese"/>
    <n v="10.5"/>
    <x v="12"/>
  </r>
  <r>
    <n v="42836"/>
    <e v="#N/A"/>
    <x v="42"/>
    <x v="0"/>
    <x v="17"/>
    <x v="0"/>
    <n v="12.5"/>
    <x v="17"/>
    <s v="Mozzarella Cheese, Pepperoni"/>
    <n v="12.5"/>
    <x v="12"/>
  </r>
  <r>
    <n v="42837"/>
    <e v="#N/A"/>
    <x v="56"/>
    <x v="0"/>
    <x v="5"/>
    <x v="0"/>
    <n v="16.75"/>
    <x v="5"/>
    <s v="Chicken, Pineapple, Tomatoes, Red Peppers, Thai Sweet Chilli Sauce"/>
    <n v="16.75"/>
    <x v="12"/>
  </r>
  <r>
    <n v="42838"/>
    <e v="#N/A"/>
    <x v="23"/>
    <x v="0"/>
    <x v="16"/>
    <x v="0"/>
    <n v="16.75"/>
    <x v="16"/>
    <s v="Chicken, Artichoke, Spinach, Garlic, Jalapeno Peppers, Fontina Cheese, Gouda Cheese"/>
    <n v="16.75"/>
    <x v="12"/>
  </r>
  <r>
    <n v="42839"/>
    <e v="#N/A"/>
    <x v="60"/>
    <x v="0"/>
    <x v="0"/>
    <x v="1"/>
    <n v="16.5"/>
    <x v="0"/>
    <s v="Sliced Ham, Pineapple, Mozzarella Cheese"/>
    <n v="16.5"/>
    <x v="12"/>
  </r>
  <r>
    <n v="4284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2841"/>
    <e v="#N/A"/>
    <x v="4"/>
    <x v="0"/>
    <x v="4"/>
    <x v="0"/>
    <n v="16"/>
    <x v="4"/>
    <s v="Tomatoes, Red Peppers, Jalapeno Peppers, Red Onions, Cilantro, Corn, Chipotle Sauce, Garlic"/>
    <n v="16"/>
    <x v="12"/>
  </r>
  <r>
    <n v="42842"/>
    <e v="#N/A"/>
    <x v="5"/>
    <x v="0"/>
    <x v="5"/>
    <x v="1"/>
    <n v="20.75"/>
    <x v="5"/>
    <s v="Chicken, Pineapple, Tomatoes, Red Peppers, Thai Sweet Chilli Sauce"/>
    <n v="20.75"/>
    <x v="12"/>
  </r>
  <r>
    <n v="42843"/>
    <e v="#N/A"/>
    <x v="69"/>
    <x v="0"/>
    <x v="5"/>
    <x v="2"/>
    <n v="12.75"/>
    <x v="5"/>
    <s v="Chicken, Pineapple, Tomatoes, Red Peppers, Thai Sweet Chilli Sauce"/>
    <n v="12.75"/>
    <x v="12"/>
  </r>
  <r>
    <n v="42844"/>
    <e v="#N/A"/>
    <x v="51"/>
    <x v="0"/>
    <x v="0"/>
    <x v="2"/>
    <n v="10.5"/>
    <x v="0"/>
    <s v="Sliced Ham, Pineapple, Mozzarella Cheese"/>
    <n v="10.5"/>
    <x v="12"/>
  </r>
  <r>
    <n v="42845"/>
    <e v="#N/A"/>
    <x v="6"/>
    <x v="0"/>
    <x v="3"/>
    <x v="0"/>
    <n v="16.5"/>
    <x v="3"/>
    <s v="Calabrese Salami, Capocollo, Tomatoes, Red Onions, Green Olives, Garlic"/>
    <n v="16.5"/>
    <x v="12"/>
  </r>
  <r>
    <n v="42846"/>
    <e v="#N/A"/>
    <x v="16"/>
    <x v="0"/>
    <x v="12"/>
    <x v="1"/>
    <n v="20.75"/>
    <x v="12"/>
    <s v="Capocollo, Tomatoes, Goat Cheese, Artichokes, Peperoncini verdi, Garlic"/>
    <n v="20.75"/>
    <x v="12"/>
  </r>
  <r>
    <n v="42847"/>
    <e v="#N/A"/>
    <x v="41"/>
    <x v="2"/>
    <x v="7"/>
    <x v="0"/>
    <n v="16.75"/>
    <x v="7"/>
    <s v="Barbecued Chicken, Red Peppers, Green Peppers, Tomatoes, Red Onions, Barbecue Sauce"/>
    <n v="50.25"/>
    <x v="12"/>
  </r>
  <r>
    <n v="42848"/>
    <e v="#N/A"/>
    <x v="27"/>
    <x v="1"/>
    <x v="19"/>
    <x v="2"/>
    <n v="12"/>
    <x v="19"/>
    <s v="Bacon, Pepperoni, Italian Sausage, Chorizo Sausage"/>
    <n v="24"/>
    <x v="12"/>
  </r>
  <r>
    <n v="42849"/>
    <e v="#N/A"/>
    <x v="31"/>
    <x v="0"/>
    <x v="23"/>
    <x v="0"/>
    <n v="16.25"/>
    <x v="23"/>
    <s v="‘Nduja Salami, Pancetta, Tomatoes, Red Onions, Friggitello Peppers, Garlic"/>
    <n v="16.25"/>
    <x v="12"/>
  </r>
  <r>
    <n v="42850"/>
    <e v="#N/A"/>
    <x v="53"/>
    <x v="0"/>
    <x v="29"/>
    <x v="0"/>
    <n v="16.75"/>
    <x v="29"/>
    <s v="Chicken, Red Onions, Red Peppers, Mushrooms, Asiago Cheese, Alfredo Sauce"/>
    <n v="16.75"/>
    <x v="12"/>
  </r>
  <r>
    <n v="42851"/>
    <e v="#N/A"/>
    <x v="74"/>
    <x v="0"/>
    <x v="18"/>
    <x v="2"/>
    <n v="12.75"/>
    <x v="18"/>
    <s v="Chicken, Tomatoes, Red Peppers, Spinach, Garlic, Pesto Sauce"/>
    <n v="12.75"/>
    <x v="12"/>
  </r>
  <r>
    <n v="42852"/>
    <e v="#N/A"/>
    <x v="1"/>
    <x v="0"/>
    <x v="1"/>
    <x v="0"/>
    <n v="16"/>
    <x v="1"/>
    <s v="Pepperoni, Mushrooms, Red Onions, Red Peppers, Bacon"/>
    <n v="16"/>
    <x v="12"/>
  </r>
  <r>
    <n v="42853"/>
    <e v="#N/A"/>
    <x v="11"/>
    <x v="0"/>
    <x v="1"/>
    <x v="2"/>
    <n v="12"/>
    <x v="1"/>
    <s v="Pepperoni, Mushrooms, Red Onions, Red Peppers, Bacon"/>
    <n v="12"/>
    <x v="12"/>
  </r>
  <r>
    <n v="4285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855"/>
    <e v="#N/A"/>
    <x v="49"/>
    <x v="0"/>
    <x v="10"/>
    <x v="0"/>
    <n v="16"/>
    <x v="10"/>
    <s v="Spinach, Mushrooms, Tomatoes, Green Olives, Feta Cheese"/>
    <n v="16"/>
    <x v="12"/>
  </r>
  <r>
    <n v="42856"/>
    <e v="#N/A"/>
    <x v="60"/>
    <x v="0"/>
    <x v="0"/>
    <x v="1"/>
    <n v="16.5"/>
    <x v="0"/>
    <s v="Sliced Ham, Pineapple, Mozzarella Cheese"/>
    <n v="16.5"/>
    <x v="12"/>
  </r>
  <r>
    <n v="42857"/>
    <e v="#N/A"/>
    <x v="51"/>
    <x v="1"/>
    <x v="0"/>
    <x v="2"/>
    <n v="10.5"/>
    <x v="0"/>
    <s v="Sliced Ham, Pineapple, Mozzarella Cheese"/>
    <n v="21"/>
    <x v="12"/>
  </r>
  <r>
    <n v="42858"/>
    <e v="#N/A"/>
    <x v="39"/>
    <x v="0"/>
    <x v="11"/>
    <x v="0"/>
    <n v="16"/>
    <x v="11"/>
    <s v="Capocollo, Red Peppers, Tomatoes, Goat Cheese, Garlic, Oregano"/>
    <n v="16"/>
    <x v="12"/>
  </r>
  <r>
    <n v="42859"/>
    <e v="#N/A"/>
    <x v="42"/>
    <x v="1"/>
    <x v="17"/>
    <x v="0"/>
    <n v="12.5"/>
    <x v="17"/>
    <s v="Mozzarella Cheese, Pepperoni"/>
    <n v="25"/>
    <x v="12"/>
  </r>
  <r>
    <n v="42860"/>
    <e v="#N/A"/>
    <x v="47"/>
    <x v="0"/>
    <x v="17"/>
    <x v="2"/>
    <n v="9.75"/>
    <x v="17"/>
    <s v="Mozzarella Cheese, Pepperoni"/>
    <n v="9.75"/>
    <x v="12"/>
  </r>
  <r>
    <n v="42861"/>
    <e v="#N/A"/>
    <x v="7"/>
    <x v="0"/>
    <x v="6"/>
    <x v="1"/>
    <n v="20.75"/>
    <x v="6"/>
    <s v="Prosciutto di San Daniele, Arugula, Mozzarella Cheese"/>
    <n v="20.75"/>
    <x v="12"/>
  </r>
  <r>
    <n v="42862"/>
    <e v="#N/A"/>
    <x v="44"/>
    <x v="1"/>
    <x v="28"/>
    <x v="0"/>
    <n v="16.25"/>
    <x v="28"/>
    <s v="Coarse Sicilian Salami, Tomatoes, Green Olives, Luganega Sausage, Onions, Garlic"/>
    <n v="32.5"/>
    <x v="12"/>
  </r>
  <r>
    <n v="4286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86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2865"/>
    <e v="#N/A"/>
    <x v="5"/>
    <x v="1"/>
    <x v="5"/>
    <x v="1"/>
    <n v="20.75"/>
    <x v="5"/>
    <s v="Chicken, Pineapple, Tomatoes, Red Peppers, Thai Sweet Chilli Sauce"/>
    <n v="41.5"/>
    <x v="12"/>
  </r>
  <r>
    <n v="42866"/>
    <e v="#N/A"/>
    <x v="59"/>
    <x v="0"/>
    <x v="8"/>
    <x v="3"/>
    <n v="25.5"/>
    <x v="8"/>
    <s v="Kalamata Olives, Feta Cheese, Tomatoes, Garlic, Beef Chuck Roast, Red Onions"/>
    <n v="25.5"/>
    <x v="12"/>
  </r>
  <r>
    <n v="42867"/>
    <e v="#N/A"/>
    <x v="45"/>
    <x v="0"/>
    <x v="14"/>
    <x v="1"/>
    <n v="20.25"/>
    <x v="14"/>
    <s v="Mushrooms, Tomatoes, Red Peppers, Green Peppers, Red Onions, Zucchini, Spinach, Garlic"/>
    <n v="20.25"/>
    <x v="12"/>
  </r>
  <r>
    <n v="42868"/>
    <e v="#N/A"/>
    <x v="58"/>
    <x v="0"/>
    <x v="18"/>
    <x v="0"/>
    <n v="16.75"/>
    <x v="18"/>
    <s v="Chicken, Tomatoes, Red Peppers, Spinach, Garlic, Pesto Sauce"/>
    <n v="16.75"/>
    <x v="12"/>
  </r>
  <r>
    <n v="4286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870"/>
    <e v="#N/A"/>
    <x v="27"/>
    <x v="0"/>
    <x v="19"/>
    <x v="2"/>
    <n v="12"/>
    <x v="19"/>
    <s v="Bacon, Pepperoni, Italian Sausage, Chorizo Sausage"/>
    <n v="12"/>
    <x v="12"/>
  </r>
  <r>
    <n v="42871"/>
    <e v="#N/A"/>
    <x v="13"/>
    <x v="0"/>
    <x v="11"/>
    <x v="1"/>
    <n v="20.5"/>
    <x v="11"/>
    <s v="Capocollo, Red Peppers, Tomatoes, Goat Cheese, Garlic, Oregano"/>
    <n v="20.5"/>
    <x v="12"/>
  </r>
  <r>
    <n v="42872"/>
    <e v="#N/A"/>
    <x v="30"/>
    <x v="0"/>
    <x v="22"/>
    <x v="2"/>
    <n v="12"/>
    <x v="22"/>
    <s v="Tomatoes, Anchovies, Green Olives, Red Onions, Garlic"/>
    <n v="12"/>
    <x v="12"/>
  </r>
  <r>
    <n v="42873"/>
    <e v="#N/A"/>
    <x v="42"/>
    <x v="0"/>
    <x v="17"/>
    <x v="0"/>
    <n v="12.5"/>
    <x v="17"/>
    <s v="Mozzarella Cheese, Pepperoni"/>
    <n v="12.5"/>
    <x v="12"/>
  </r>
  <r>
    <n v="42874"/>
    <e v="#N/A"/>
    <x v="75"/>
    <x v="0"/>
    <x v="27"/>
    <x v="2"/>
    <n v="12"/>
    <x v="27"/>
    <s v="Spinach, Mushrooms, Red Onions, Feta Cheese, Garlic"/>
    <n v="12"/>
    <x v="12"/>
  </r>
  <r>
    <n v="42875"/>
    <e v="#N/A"/>
    <x v="57"/>
    <x v="0"/>
    <x v="1"/>
    <x v="1"/>
    <n v="20.5"/>
    <x v="1"/>
    <s v="Pepperoni, Mushrooms, Red Onions, Red Peppers, Bacon"/>
    <n v="20.5"/>
    <x v="12"/>
  </r>
  <r>
    <n v="42876"/>
    <e v="#N/A"/>
    <x v="60"/>
    <x v="0"/>
    <x v="0"/>
    <x v="1"/>
    <n v="16.5"/>
    <x v="0"/>
    <s v="Sliced Ham, Pineapple, Mozzarella Cheese"/>
    <n v="16.5"/>
    <x v="12"/>
  </r>
  <r>
    <n v="42877"/>
    <e v="#N/A"/>
    <x v="6"/>
    <x v="0"/>
    <x v="3"/>
    <x v="0"/>
    <n v="16.5"/>
    <x v="3"/>
    <s v="Calabrese Salami, Capocollo, Tomatoes, Red Onions, Green Olives, Garlic"/>
    <n v="16.5"/>
    <x v="12"/>
  </r>
  <r>
    <n v="42878"/>
    <e v="#N/A"/>
    <x v="4"/>
    <x v="0"/>
    <x v="4"/>
    <x v="0"/>
    <n v="16"/>
    <x v="4"/>
    <s v="Tomatoes, Red Peppers, Jalapeno Peppers, Red Onions, Cilantro, Corn, Chipotle Sauce, Garlic"/>
    <n v="16"/>
    <x v="12"/>
  </r>
  <r>
    <n v="42879"/>
    <e v="#N/A"/>
    <x v="66"/>
    <x v="0"/>
    <x v="30"/>
    <x v="0"/>
    <n v="14.5"/>
    <x v="30"/>
    <s v="Pepperoni, Mushrooms, Green Peppers"/>
    <n v="14.5"/>
    <x v="12"/>
  </r>
  <r>
    <n v="42880"/>
    <e v="#N/A"/>
    <x v="45"/>
    <x v="0"/>
    <x v="14"/>
    <x v="1"/>
    <n v="20.25"/>
    <x v="14"/>
    <s v="Mushrooms, Tomatoes, Red Peppers, Green Peppers, Red Onions, Zucchini, Spinach, Garlic"/>
    <n v="20.25"/>
    <x v="12"/>
  </r>
  <r>
    <n v="4288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2882"/>
    <e v="#N/A"/>
    <x v="12"/>
    <x v="0"/>
    <x v="10"/>
    <x v="2"/>
    <n v="12"/>
    <x v="10"/>
    <s v="Spinach, Mushrooms, Tomatoes, Green Olives, Feta Cheese"/>
    <n v="12"/>
    <x v="12"/>
  </r>
  <r>
    <n v="42883"/>
    <e v="#N/A"/>
    <x v="76"/>
    <x v="0"/>
    <x v="12"/>
    <x v="0"/>
    <n v="16.5"/>
    <x v="12"/>
    <s v="Capocollo, Tomatoes, Goat Cheese, Artichokes, Peperoncini verdi, Garlic"/>
    <n v="16.5"/>
    <x v="12"/>
  </r>
  <r>
    <n v="42884"/>
    <e v="#N/A"/>
    <x v="89"/>
    <x v="0"/>
    <x v="23"/>
    <x v="1"/>
    <n v="20.25"/>
    <x v="23"/>
    <s v="‘Nduja Salami, Pancetta, Tomatoes, Red Onions, Friggitello Peppers, Garlic"/>
    <n v="20.25"/>
    <x v="12"/>
  </r>
  <r>
    <n v="42885"/>
    <e v="#N/A"/>
    <x v="22"/>
    <x v="0"/>
    <x v="16"/>
    <x v="1"/>
    <n v="20.75"/>
    <x v="16"/>
    <s v="Chicken, Artichoke, Spinach, Garlic, Jalapeno Peppers, Fontina Cheese, Gouda Cheese"/>
    <n v="20.75"/>
    <x v="12"/>
  </r>
  <r>
    <n v="42886"/>
    <e v="#N/A"/>
    <x v="1"/>
    <x v="0"/>
    <x v="1"/>
    <x v="0"/>
    <n v="16"/>
    <x v="1"/>
    <s v="Pepperoni, Mushrooms, Red Onions, Red Peppers, Bacon"/>
    <n v="16"/>
    <x v="12"/>
  </r>
  <r>
    <n v="42887"/>
    <e v="#N/A"/>
    <x v="5"/>
    <x v="0"/>
    <x v="5"/>
    <x v="1"/>
    <n v="20.75"/>
    <x v="5"/>
    <s v="Chicken, Pineapple, Tomatoes, Red Peppers, Thai Sweet Chilli Sauce"/>
    <n v="20.75"/>
    <x v="12"/>
  </r>
  <r>
    <n v="42888"/>
    <e v="#N/A"/>
    <x v="42"/>
    <x v="0"/>
    <x v="17"/>
    <x v="0"/>
    <n v="12.5"/>
    <x v="17"/>
    <s v="Mozzarella Cheese, Pepperoni"/>
    <n v="12.5"/>
    <x v="12"/>
  </r>
  <r>
    <n v="4288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2890"/>
    <e v="#N/A"/>
    <x v="41"/>
    <x v="0"/>
    <x v="7"/>
    <x v="0"/>
    <n v="16.75"/>
    <x v="7"/>
    <s v="Barbecued Chicken, Red Peppers, Green Peppers, Tomatoes, Red Onions, Barbecue Sauce"/>
    <n v="16.75"/>
    <x v="12"/>
  </r>
  <r>
    <n v="4289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892"/>
    <e v="#N/A"/>
    <x v="27"/>
    <x v="0"/>
    <x v="19"/>
    <x v="2"/>
    <n v="12"/>
    <x v="19"/>
    <s v="Bacon, Pepperoni, Italian Sausage, Chorizo Sausage"/>
    <n v="12"/>
    <x v="12"/>
  </r>
  <r>
    <n v="42893"/>
    <e v="#N/A"/>
    <x v="47"/>
    <x v="0"/>
    <x v="17"/>
    <x v="2"/>
    <n v="9.75"/>
    <x v="17"/>
    <s v="Mozzarella Cheese, Pepperoni"/>
    <n v="9.75"/>
    <x v="12"/>
  </r>
  <r>
    <n v="42894"/>
    <e v="#N/A"/>
    <x v="80"/>
    <x v="0"/>
    <x v="27"/>
    <x v="0"/>
    <n v="16"/>
    <x v="27"/>
    <s v="Spinach, Mushrooms, Red Onions, Feta Cheese, Garlic"/>
    <n v="16"/>
    <x v="12"/>
  </r>
  <r>
    <n v="42895"/>
    <e v="#N/A"/>
    <x v="56"/>
    <x v="0"/>
    <x v="5"/>
    <x v="0"/>
    <n v="16.75"/>
    <x v="5"/>
    <s v="Chicken, Pineapple, Tomatoes, Red Peppers, Thai Sweet Chilli Sauce"/>
    <n v="16.75"/>
    <x v="12"/>
  </r>
  <r>
    <n v="42896"/>
    <e v="#N/A"/>
    <x v="54"/>
    <x v="0"/>
    <x v="26"/>
    <x v="1"/>
    <n v="20.75"/>
    <x v="26"/>
    <s v="Genoa Salami, Capocollo, Pepperoni, Tomatoes, Asiago Cheese, Garlic"/>
    <n v="20.75"/>
    <x v="12"/>
  </r>
  <r>
    <n v="4289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289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89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290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901"/>
    <e v="#N/A"/>
    <x v="11"/>
    <x v="0"/>
    <x v="1"/>
    <x v="2"/>
    <n v="12"/>
    <x v="1"/>
    <s v="Pepperoni, Mushrooms, Red Onions, Red Peppers, Bacon"/>
    <n v="12"/>
    <x v="12"/>
  </r>
  <r>
    <n v="4290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903"/>
    <e v="#N/A"/>
    <x v="44"/>
    <x v="0"/>
    <x v="28"/>
    <x v="0"/>
    <n v="16.25"/>
    <x v="28"/>
    <s v="Coarse Sicilian Salami, Tomatoes, Green Olives, Luganega Sausage, Onions, Garlic"/>
    <n v="16.25"/>
    <x v="12"/>
  </r>
  <r>
    <n v="42904"/>
    <e v="#N/A"/>
    <x v="67"/>
    <x v="0"/>
    <x v="28"/>
    <x v="2"/>
    <n v="12.25"/>
    <x v="28"/>
    <s v="Coarse Sicilian Salami, Tomatoes, Green Olives, Luganega Sausage, Onions, Garlic"/>
    <n v="12.25"/>
    <x v="12"/>
  </r>
  <r>
    <n v="42905"/>
    <e v="#N/A"/>
    <x v="28"/>
    <x v="0"/>
    <x v="20"/>
    <x v="1"/>
    <n v="20.75"/>
    <x v="20"/>
    <s v="Soppressata Salami, Fontina Cheese, Mozzarella Cheese, Mushrooms, Garlic"/>
    <n v="20.75"/>
    <x v="12"/>
  </r>
  <r>
    <n v="42906"/>
    <e v="#N/A"/>
    <x v="27"/>
    <x v="0"/>
    <x v="19"/>
    <x v="2"/>
    <n v="12"/>
    <x v="19"/>
    <s v="Bacon, Pepperoni, Italian Sausage, Chorizo Sausage"/>
    <n v="12"/>
    <x v="12"/>
  </r>
  <r>
    <n v="42907"/>
    <e v="#N/A"/>
    <x v="51"/>
    <x v="0"/>
    <x v="0"/>
    <x v="2"/>
    <n v="10.5"/>
    <x v="0"/>
    <s v="Sliced Ham, Pineapple, Mozzarella Cheese"/>
    <n v="10.5"/>
    <x v="12"/>
  </r>
  <r>
    <n v="42908"/>
    <e v="#N/A"/>
    <x v="67"/>
    <x v="0"/>
    <x v="28"/>
    <x v="2"/>
    <n v="12.25"/>
    <x v="28"/>
    <s v="Coarse Sicilian Salami, Tomatoes, Green Olives, Luganega Sausage, Onions, Garlic"/>
    <n v="12.25"/>
    <x v="12"/>
  </r>
  <r>
    <n v="42909"/>
    <e v="#N/A"/>
    <x v="84"/>
    <x v="0"/>
    <x v="29"/>
    <x v="1"/>
    <n v="20.75"/>
    <x v="29"/>
    <s v="Chicken, Red Onions, Red Peppers, Mushrooms, Asiago Cheese, Alfredo Sauce"/>
    <n v="20.75"/>
    <x v="12"/>
  </r>
  <r>
    <n v="42910"/>
    <e v="#N/A"/>
    <x v="5"/>
    <x v="0"/>
    <x v="5"/>
    <x v="1"/>
    <n v="20.75"/>
    <x v="5"/>
    <s v="Chicken, Pineapple, Tomatoes, Red Peppers, Thai Sweet Chilli Sauce"/>
    <n v="20.75"/>
    <x v="12"/>
  </r>
  <r>
    <n v="42911"/>
    <e v="#N/A"/>
    <x v="22"/>
    <x v="0"/>
    <x v="16"/>
    <x v="1"/>
    <n v="20.75"/>
    <x v="16"/>
    <s v="Chicken, Artichoke, Spinach, Garlic, Jalapeno Peppers, Fontina Cheese, Gouda Cheese"/>
    <n v="20.75"/>
    <x v="12"/>
  </r>
  <r>
    <n v="42912"/>
    <e v="#N/A"/>
    <x v="37"/>
    <x v="1"/>
    <x v="22"/>
    <x v="1"/>
    <n v="20.5"/>
    <x v="22"/>
    <s v="Tomatoes, Anchovies, Green Olives, Red Onions, Garlic"/>
    <n v="41"/>
    <x v="12"/>
  </r>
  <r>
    <n v="42913"/>
    <e v="#N/A"/>
    <x v="59"/>
    <x v="0"/>
    <x v="8"/>
    <x v="3"/>
    <n v="25.5"/>
    <x v="8"/>
    <s v="Kalamata Olives, Feta Cheese, Tomatoes, Garlic, Beef Chuck Roast, Red Onions"/>
    <n v="25.5"/>
    <x v="12"/>
  </r>
  <r>
    <n v="42914"/>
    <e v="#N/A"/>
    <x v="18"/>
    <x v="0"/>
    <x v="14"/>
    <x v="2"/>
    <n v="12"/>
    <x v="14"/>
    <s v="Mushrooms, Tomatoes, Red Peppers, Green Peppers, Red Onions, Zucchini, Spinach, Garlic"/>
    <n v="12"/>
    <x v="12"/>
  </r>
  <r>
    <n v="42915"/>
    <e v="#N/A"/>
    <x v="21"/>
    <x v="0"/>
    <x v="7"/>
    <x v="1"/>
    <n v="20.75"/>
    <x v="7"/>
    <s v="Barbecued Chicken, Red Peppers, Green Peppers, Tomatoes, Red Onions, Barbecue Sauce"/>
    <n v="20.75"/>
    <x v="12"/>
  </r>
  <r>
    <n v="4291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2917"/>
    <e v="#N/A"/>
    <x v="68"/>
    <x v="0"/>
    <x v="12"/>
    <x v="2"/>
    <n v="12.5"/>
    <x v="12"/>
    <s v="Capocollo, Tomatoes, Goat Cheese, Artichokes, Peperoncini verdi, Garlic"/>
    <n v="12.5"/>
    <x v="12"/>
  </r>
  <r>
    <n v="42918"/>
    <e v="#N/A"/>
    <x v="31"/>
    <x v="0"/>
    <x v="23"/>
    <x v="0"/>
    <n v="16.25"/>
    <x v="23"/>
    <s v="‘Nduja Salami, Pancetta, Tomatoes, Red Onions, Friggitello Peppers, Garlic"/>
    <n v="16.25"/>
    <x v="12"/>
  </r>
  <r>
    <n v="42919"/>
    <e v="#N/A"/>
    <x v="60"/>
    <x v="0"/>
    <x v="0"/>
    <x v="1"/>
    <n v="16.5"/>
    <x v="0"/>
    <s v="Sliced Ham, Pineapple, Mozzarella Cheese"/>
    <n v="16.5"/>
    <x v="12"/>
  </r>
  <r>
    <n v="42920"/>
    <e v="#N/A"/>
    <x v="0"/>
    <x v="0"/>
    <x v="0"/>
    <x v="0"/>
    <n v="13.25"/>
    <x v="0"/>
    <s v="Sliced Ham, Pineapple, Mozzarella Cheese"/>
    <n v="13.25"/>
    <x v="12"/>
  </r>
  <r>
    <n v="42921"/>
    <e v="#N/A"/>
    <x v="23"/>
    <x v="0"/>
    <x v="16"/>
    <x v="0"/>
    <n v="16.75"/>
    <x v="16"/>
    <s v="Chicken, Artichoke, Spinach, Garlic, Jalapeno Peppers, Fontina Cheese, Gouda Cheese"/>
    <n v="16.75"/>
    <x v="12"/>
  </r>
  <r>
    <n v="42922"/>
    <e v="#N/A"/>
    <x v="6"/>
    <x v="0"/>
    <x v="3"/>
    <x v="0"/>
    <n v="16.5"/>
    <x v="3"/>
    <s v="Calabrese Salami, Capocollo, Tomatoes, Red Onions, Green Olives, Garlic"/>
    <n v="16.5"/>
    <x v="12"/>
  </r>
  <r>
    <n v="4292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92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92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2926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927"/>
    <e v="#N/A"/>
    <x v="3"/>
    <x v="0"/>
    <x v="3"/>
    <x v="1"/>
    <n v="20.75"/>
    <x v="3"/>
    <s v="Calabrese Salami, Capocollo, Tomatoes, Red Onions, Green Olives, Garlic"/>
    <n v="20.75"/>
    <x v="12"/>
  </r>
  <r>
    <n v="4292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2929"/>
    <e v="#N/A"/>
    <x v="8"/>
    <x v="0"/>
    <x v="7"/>
    <x v="2"/>
    <n v="12.75"/>
    <x v="7"/>
    <s v="Barbecued Chicken, Red Peppers, Green Peppers, Tomatoes, Red Onions, Barbecue Sauce"/>
    <n v="12.75"/>
    <x v="12"/>
  </r>
  <r>
    <n v="42930"/>
    <e v="#N/A"/>
    <x v="83"/>
    <x v="0"/>
    <x v="31"/>
    <x v="2"/>
    <n v="23.65"/>
    <x v="31"/>
    <s v="Brie Carre Cheese, Prosciutto, Caramelized Onions, Pears, Thyme, Garlic"/>
    <n v="23.65"/>
    <x v="12"/>
  </r>
  <r>
    <n v="42931"/>
    <e v="#N/A"/>
    <x v="28"/>
    <x v="0"/>
    <x v="20"/>
    <x v="1"/>
    <n v="20.75"/>
    <x v="20"/>
    <s v="Soppressata Salami, Fontina Cheese, Mozzarella Cheese, Mushrooms, Garlic"/>
    <n v="20.75"/>
    <x v="12"/>
  </r>
  <r>
    <n v="42932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2933"/>
    <e v="#N/A"/>
    <x v="21"/>
    <x v="0"/>
    <x v="7"/>
    <x v="1"/>
    <n v="20.75"/>
    <x v="7"/>
    <s v="Barbecued Chicken, Red Peppers, Green Peppers, Tomatoes, Red Onions, Barbecue Sauce"/>
    <n v="20.75"/>
    <x v="12"/>
  </r>
  <r>
    <n v="42934"/>
    <e v="#N/A"/>
    <x v="0"/>
    <x v="0"/>
    <x v="0"/>
    <x v="0"/>
    <n v="13.25"/>
    <x v="0"/>
    <s v="Sliced Ham, Pineapple, Mozzarella Cheese"/>
    <n v="13.25"/>
    <x v="12"/>
  </r>
  <r>
    <n v="42935"/>
    <e v="#N/A"/>
    <x v="6"/>
    <x v="0"/>
    <x v="3"/>
    <x v="0"/>
    <n v="16.5"/>
    <x v="3"/>
    <s v="Calabrese Salami, Capocollo, Tomatoes, Red Onions, Green Olives, Garlic"/>
    <n v="16.5"/>
    <x v="12"/>
  </r>
  <r>
    <n v="42936"/>
    <e v="#N/A"/>
    <x v="71"/>
    <x v="0"/>
    <x v="24"/>
    <x v="1"/>
    <n v="21"/>
    <x v="24"/>
    <s v="Eggplant, Artichokes, Tomatoes, Zucchini, Red Peppers, Garlic, Pesto Sauce"/>
    <n v="21"/>
    <x v="12"/>
  </r>
  <r>
    <n v="42937"/>
    <e v="#N/A"/>
    <x v="42"/>
    <x v="0"/>
    <x v="17"/>
    <x v="0"/>
    <n v="12.5"/>
    <x v="17"/>
    <s v="Mozzarella Cheese, Pepperoni"/>
    <n v="12.5"/>
    <x v="12"/>
  </r>
  <r>
    <n v="42938"/>
    <e v="#N/A"/>
    <x v="33"/>
    <x v="0"/>
    <x v="24"/>
    <x v="2"/>
    <n v="12.75"/>
    <x v="24"/>
    <s v="Eggplant, Artichokes, Tomatoes, Zucchini, Red Peppers, Garlic, Pesto Sauce"/>
    <n v="12.75"/>
    <x v="12"/>
  </r>
  <r>
    <n v="4293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294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941"/>
    <e v="#N/A"/>
    <x v="25"/>
    <x v="0"/>
    <x v="16"/>
    <x v="2"/>
    <n v="12.75"/>
    <x v="16"/>
    <s v="Chicken, Artichoke, Spinach, Garlic, Jalapeno Peppers, Fontina Cheese, Gouda Cheese"/>
    <n v="12.75"/>
    <x v="12"/>
  </r>
  <r>
    <n v="42942"/>
    <e v="#N/A"/>
    <x v="1"/>
    <x v="0"/>
    <x v="1"/>
    <x v="0"/>
    <n v="16"/>
    <x v="1"/>
    <s v="Pepperoni, Mushrooms, Red Onions, Red Peppers, Bacon"/>
    <n v="16"/>
    <x v="12"/>
  </r>
  <r>
    <n v="42943"/>
    <e v="#N/A"/>
    <x v="6"/>
    <x v="0"/>
    <x v="3"/>
    <x v="0"/>
    <n v="16.5"/>
    <x v="3"/>
    <s v="Calabrese Salami, Capocollo, Tomatoes, Red Onions, Green Olives, Garlic"/>
    <n v="16.5"/>
    <x v="12"/>
  </r>
  <r>
    <n v="42944"/>
    <e v="#N/A"/>
    <x v="86"/>
    <x v="0"/>
    <x v="8"/>
    <x v="1"/>
    <n v="20.5"/>
    <x v="8"/>
    <s v="Kalamata Olives, Feta Cheese, Tomatoes, Garlic, Beef Chuck Roast, Red Onions"/>
    <n v="20.5"/>
    <x v="12"/>
  </r>
  <r>
    <n v="42945"/>
    <e v="#N/A"/>
    <x v="18"/>
    <x v="0"/>
    <x v="14"/>
    <x v="2"/>
    <n v="12"/>
    <x v="14"/>
    <s v="Mushrooms, Tomatoes, Red Peppers, Green Peppers, Red Onions, Zucchini, Spinach, Garlic"/>
    <n v="12"/>
    <x v="12"/>
  </r>
  <r>
    <n v="42946"/>
    <e v="#N/A"/>
    <x v="53"/>
    <x v="0"/>
    <x v="29"/>
    <x v="0"/>
    <n v="16.75"/>
    <x v="29"/>
    <s v="Chicken, Red Onions, Red Peppers, Mushrooms, Asiago Cheese, Alfredo Sauce"/>
    <n v="16.75"/>
    <x v="12"/>
  </r>
  <r>
    <n v="42947"/>
    <e v="#N/A"/>
    <x v="66"/>
    <x v="0"/>
    <x v="30"/>
    <x v="0"/>
    <n v="14.5"/>
    <x v="30"/>
    <s v="Pepperoni, Mushrooms, Green Peppers"/>
    <n v="14.5"/>
    <x v="12"/>
  </r>
  <r>
    <n v="42948"/>
    <e v="#N/A"/>
    <x v="44"/>
    <x v="1"/>
    <x v="28"/>
    <x v="0"/>
    <n v="16.25"/>
    <x v="28"/>
    <s v="Coarse Sicilian Salami, Tomatoes, Green Olives, Luganega Sausage, Onions, Garlic"/>
    <n v="32.5"/>
    <x v="12"/>
  </r>
  <r>
    <n v="42949"/>
    <e v="#N/A"/>
    <x v="3"/>
    <x v="0"/>
    <x v="3"/>
    <x v="1"/>
    <n v="20.75"/>
    <x v="3"/>
    <s v="Calabrese Salami, Capocollo, Tomatoes, Red Onions, Green Olives, Garlic"/>
    <n v="20.75"/>
    <x v="12"/>
  </r>
  <r>
    <n v="42950"/>
    <e v="#N/A"/>
    <x v="45"/>
    <x v="0"/>
    <x v="14"/>
    <x v="1"/>
    <n v="20.25"/>
    <x v="14"/>
    <s v="Mushrooms, Tomatoes, Red Peppers, Green Peppers, Red Onions, Zucchini, Spinach, Garlic"/>
    <n v="20.25"/>
    <x v="12"/>
  </r>
  <r>
    <n v="42951"/>
    <e v="#N/A"/>
    <x v="18"/>
    <x v="0"/>
    <x v="14"/>
    <x v="2"/>
    <n v="12"/>
    <x v="14"/>
    <s v="Mushrooms, Tomatoes, Red Peppers, Green Peppers, Red Onions, Zucchini, Spinach, Garlic"/>
    <n v="12"/>
    <x v="12"/>
  </r>
  <r>
    <n v="42952"/>
    <e v="#N/A"/>
    <x v="31"/>
    <x v="0"/>
    <x v="23"/>
    <x v="0"/>
    <n v="16.25"/>
    <x v="23"/>
    <s v="‘Nduja Salami, Pancetta, Tomatoes, Red Onions, Friggitello Peppers, Garlic"/>
    <n v="16.25"/>
    <x v="12"/>
  </r>
  <r>
    <n v="42953"/>
    <e v="#N/A"/>
    <x v="6"/>
    <x v="0"/>
    <x v="3"/>
    <x v="0"/>
    <n v="16.5"/>
    <x v="3"/>
    <s v="Calabrese Salami, Capocollo, Tomatoes, Red Onions, Green Olives, Garlic"/>
    <n v="16.5"/>
    <x v="12"/>
  </r>
  <r>
    <n v="42954"/>
    <e v="#N/A"/>
    <x v="43"/>
    <x v="0"/>
    <x v="6"/>
    <x v="2"/>
    <n v="12.5"/>
    <x v="6"/>
    <s v="Prosciutto di San Daniele, Arugula, Mozzarella Cheese"/>
    <n v="12.5"/>
    <x v="12"/>
  </r>
  <r>
    <n v="42955"/>
    <e v="#N/A"/>
    <x v="45"/>
    <x v="0"/>
    <x v="14"/>
    <x v="1"/>
    <n v="20.25"/>
    <x v="14"/>
    <s v="Mushrooms, Tomatoes, Red Peppers, Green Peppers, Red Onions, Zucchini, Spinach, Garlic"/>
    <n v="20.25"/>
    <x v="12"/>
  </r>
  <r>
    <n v="42956"/>
    <e v="#N/A"/>
    <x v="21"/>
    <x v="0"/>
    <x v="7"/>
    <x v="1"/>
    <n v="20.75"/>
    <x v="7"/>
    <s v="Barbecued Chicken, Red Peppers, Green Peppers, Tomatoes, Red Onions, Barbecue Sauce"/>
    <n v="20.75"/>
    <x v="12"/>
  </r>
  <r>
    <n v="42957"/>
    <e v="#N/A"/>
    <x v="57"/>
    <x v="0"/>
    <x v="1"/>
    <x v="1"/>
    <n v="20.5"/>
    <x v="1"/>
    <s v="Pepperoni, Mushrooms, Red Onions, Red Peppers, Bacon"/>
    <n v="20.5"/>
    <x v="12"/>
  </r>
  <r>
    <n v="42958"/>
    <e v="#N/A"/>
    <x v="51"/>
    <x v="0"/>
    <x v="0"/>
    <x v="2"/>
    <n v="10.5"/>
    <x v="0"/>
    <s v="Sliced Ham, Pineapple, Mozzarella Cheese"/>
    <n v="10.5"/>
    <x v="12"/>
  </r>
  <r>
    <n v="42959"/>
    <e v="#N/A"/>
    <x v="80"/>
    <x v="0"/>
    <x v="27"/>
    <x v="0"/>
    <n v="16"/>
    <x v="27"/>
    <s v="Spinach, Mushrooms, Red Onions, Feta Cheese, Garlic"/>
    <n v="16"/>
    <x v="12"/>
  </r>
  <r>
    <n v="4296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296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962"/>
    <e v="#N/A"/>
    <x v="8"/>
    <x v="0"/>
    <x v="7"/>
    <x v="2"/>
    <n v="12.75"/>
    <x v="7"/>
    <s v="Barbecued Chicken, Red Peppers, Green Peppers, Tomatoes, Red Onions, Barbecue Sauce"/>
    <n v="12.75"/>
    <x v="12"/>
  </r>
  <r>
    <n v="42963"/>
    <e v="#N/A"/>
    <x v="17"/>
    <x v="0"/>
    <x v="13"/>
    <x v="1"/>
    <n v="20.75"/>
    <x v="13"/>
    <s v="Spinach, Artichokes, Tomatoes, Sun-dried Tomatoes, Garlic, Pesto Sauce"/>
    <n v="20.75"/>
    <x v="12"/>
  </r>
  <r>
    <n v="42964"/>
    <e v="#N/A"/>
    <x v="8"/>
    <x v="0"/>
    <x v="7"/>
    <x v="2"/>
    <n v="12.75"/>
    <x v="7"/>
    <s v="Barbecued Chicken, Red Peppers, Green Peppers, Tomatoes, Red Onions, Barbecue Sauce"/>
    <n v="12.75"/>
    <x v="12"/>
  </r>
  <r>
    <n v="42965"/>
    <e v="#N/A"/>
    <x v="27"/>
    <x v="0"/>
    <x v="19"/>
    <x v="2"/>
    <n v="12"/>
    <x v="19"/>
    <s v="Bacon, Pepperoni, Italian Sausage, Chorizo Sausage"/>
    <n v="12"/>
    <x v="12"/>
  </r>
  <r>
    <n v="42966"/>
    <e v="#N/A"/>
    <x v="83"/>
    <x v="0"/>
    <x v="31"/>
    <x v="2"/>
    <n v="23.65"/>
    <x v="31"/>
    <s v="Brie Carre Cheese, Prosciutto, Caramelized Onions, Pears, Thyme, Garlic"/>
    <n v="23.65"/>
    <x v="12"/>
  </r>
  <r>
    <n v="42967"/>
    <e v="#N/A"/>
    <x v="11"/>
    <x v="0"/>
    <x v="1"/>
    <x v="2"/>
    <n v="12"/>
    <x v="1"/>
    <s v="Pepperoni, Mushrooms, Red Onions, Red Peppers, Bacon"/>
    <n v="12"/>
    <x v="12"/>
  </r>
  <r>
    <n v="4296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296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2970"/>
    <e v="#N/A"/>
    <x v="51"/>
    <x v="0"/>
    <x v="0"/>
    <x v="2"/>
    <n v="10.5"/>
    <x v="0"/>
    <s v="Sliced Ham, Pineapple, Mozzarella Cheese"/>
    <n v="10.5"/>
    <x v="12"/>
  </r>
  <r>
    <n v="42971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2972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297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2974"/>
    <e v="#N/A"/>
    <x v="66"/>
    <x v="0"/>
    <x v="30"/>
    <x v="0"/>
    <n v="14.5"/>
    <x v="30"/>
    <s v="Pepperoni, Mushrooms, Green Peppers"/>
    <n v="14.5"/>
    <x v="12"/>
  </r>
  <r>
    <n v="42975"/>
    <e v="#N/A"/>
    <x v="24"/>
    <x v="0"/>
    <x v="17"/>
    <x v="1"/>
    <n v="15.25"/>
    <x v="17"/>
    <s v="Mozzarella Cheese, Pepperoni"/>
    <n v="15.25"/>
    <x v="12"/>
  </r>
  <r>
    <n v="42976"/>
    <e v="#N/A"/>
    <x v="68"/>
    <x v="0"/>
    <x v="12"/>
    <x v="2"/>
    <n v="12.5"/>
    <x v="12"/>
    <s v="Capocollo, Tomatoes, Goat Cheese, Artichokes, Peperoncini verdi, Garlic"/>
    <n v="12.5"/>
    <x v="12"/>
  </r>
  <r>
    <n v="42977"/>
    <e v="#N/A"/>
    <x v="56"/>
    <x v="0"/>
    <x v="5"/>
    <x v="0"/>
    <n v="16.75"/>
    <x v="5"/>
    <s v="Chicken, Pineapple, Tomatoes, Red Peppers, Thai Sweet Chilli Sauce"/>
    <n v="16.75"/>
    <x v="12"/>
  </r>
  <r>
    <n v="42978"/>
    <e v="#N/A"/>
    <x v="45"/>
    <x v="0"/>
    <x v="14"/>
    <x v="1"/>
    <n v="20.25"/>
    <x v="14"/>
    <s v="Mushrooms, Tomatoes, Red Peppers, Green Peppers, Red Onions, Zucchini, Spinach, Garlic"/>
    <n v="20.25"/>
    <x v="12"/>
  </r>
  <r>
    <n v="42979"/>
    <e v="#N/A"/>
    <x v="84"/>
    <x v="0"/>
    <x v="29"/>
    <x v="1"/>
    <n v="20.75"/>
    <x v="29"/>
    <s v="Chicken, Red Onions, Red Peppers, Mushrooms, Asiago Cheese, Alfredo Sauce"/>
    <n v="20.75"/>
    <x v="12"/>
  </r>
  <r>
    <n v="42980"/>
    <e v="#N/A"/>
    <x v="6"/>
    <x v="0"/>
    <x v="3"/>
    <x v="0"/>
    <n v="16.5"/>
    <x v="3"/>
    <s v="Calabrese Salami, Capocollo, Tomatoes, Red Onions, Green Olives, Garlic"/>
    <n v="16.5"/>
    <x v="12"/>
  </r>
  <r>
    <n v="42981"/>
    <e v="#N/A"/>
    <x v="37"/>
    <x v="0"/>
    <x v="22"/>
    <x v="1"/>
    <n v="20.5"/>
    <x v="22"/>
    <s v="Tomatoes, Anchovies, Green Olives, Red Onions, Garlic"/>
    <n v="20.5"/>
    <x v="12"/>
  </r>
  <r>
    <n v="42982"/>
    <e v="#N/A"/>
    <x v="24"/>
    <x v="0"/>
    <x v="17"/>
    <x v="1"/>
    <n v="15.25"/>
    <x v="17"/>
    <s v="Mozzarella Cheese, Pepperoni"/>
    <n v="15.25"/>
    <x v="12"/>
  </r>
  <r>
    <n v="42983"/>
    <e v="#N/A"/>
    <x v="6"/>
    <x v="0"/>
    <x v="3"/>
    <x v="0"/>
    <n v="16.5"/>
    <x v="3"/>
    <s v="Calabrese Salami, Capocollo, Tomatoes, Red Onions, Green Olives, Garlic"/>
    <n v="16.5"/>
    <x v="12"/>
  </r>
  <r>
    <n v="42984"/>
    <e v="#N/A"/>
    <x v="16"/>
    <x v="0"/>
    <x v="12"/>
    <x v="1"/>
    <n v="20.75"/>
    <x v="12"/>
    <s v="Capocollo, Tomatoes, Goat Cheese, Artichokes, Peperoncini verdi, Garlic"/>
    <n v="20.75"/>
    <x v="12"/>
  </r>
  <r>
    <n v="42985"/>
    <e v="#N/A"/>
    <x v="60"/>
    <x v="0"/>
    <x v="0"/>
    <x v="1"/>
    <n v="16.5"/>
    <x v="0"/>
    <s v="Sliced Ham, Pineapple, Mozzarella Cheese"/>
    <n v="16.5"/>
    <x v="12"/>
  </r>
  <r>
    <n v="42986"/>
    <e v="#N/A"/>
    <x v="61"/>
    <x v="0"/>
    <x v="30"/>
    <x v="2"/>
    <n v="11"/>
    <x v="30"/>
    <s v="Pepperoni, Mushrooms, Green Peppers"/>
    <n v="11"/>
    <x v="12"/>
  </r>
  <r>
    <n v="42987"/>
    <e v="#N/A"/>
    <x v="41"/>
    <x v="0"/>
    <x v="7"/>
    <x v="0"/>
    <n v="16.75"/>
    <x v="7"/>
    <s v="Barbecued Chicken, Red Peppers, Green Peppers, Tomatoes, Red Onions, Barbecue Sauce"/>
    <n v="16.75"/>
    <x v="12"/>
  </r>
  <r>
    <n v="42988"/>
    <e v="#N/A"/>
    <x v="37"/>
    <x v="0"/>
    <x v="22"/>
    <x v="1"/>
    <n v="20.5"/>
    <x v="22"/>
    <s v="Tomatoes, Anchovies, Green Olives, Red Onions, Garlic"/>
    <n v="20.5"/>
    <x v="12"/>
  </r>
  <r>
    <n v="4298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2990"/>
    <e v="#N/A"/>
    <x v="27"/>
    <x v="0"/>
    <x v="19"/>
    <x v="2"/>
    <n v="12"/>
    <x v="19"/>
    <s v="Bacon, Pepperoni, Italian Sausage, Chorizo Sausage"/>
    <n v="12"/>
    <x v="12"/>
  </r>
  <r>
    <n v="42991"/>
    <e v="#N/A"/>
    <x v="47"/>
    <x v="0"/>
    <x v="17"/>
    <x v="2"/>
    <n v="9.75"/>
    <x v="17"/>
    <s v="Mozzarella Cheese, Pepperoni"/>
    <n v="9.75"/>
    <x v="12"/>
  </r>
  <r>
    <n v="42992"/>
    <e v="#N/A"/>
    <x v="69"/>
    <x v="0"/>
    <x v="5"/>
    <x v="2"/>
    <n v="12.75"/>
    <x v="5"/>
    <s v="Chicken, Pineapple, Tomatoes, Red Peppers, Thai Sweet Chilli Sauce"/>
    <n v="12.75"/>
    <x v="12"/>
  </r>
  <r>
    <n v="42993"/>
    <e v="#N/A"/>
    <x v="45"/>
    <x v="0"/>
    <x v="14"/>
    <x v="1"/>
    <n v="20.25"/>
    <x v="14"/>
    <s v="Mushrooms, Tomatoes, Red Peppers, Green Peppers, Red Onions, Zucchini, Spinach, Garlic"/>
    <n v="20.25"/>
    <x v="12"/>
  </r>
  <r>
    <n v="42994"/>
    <e v="#N/A"/>
    <x v="22"/>
    <x v="0"/>
    <x v="16"/>
    <x v="1"/>
    <n v="20.75"/>
    <x v="16"/>
    <s v="Chicken, Artichoke, Spinach, Garlic, Jalapeno Peppers, Fontina Cheese, Gouda Cheese"/>
    <n v="20.75"/>
    <x v="12"/>
  </r>
  <r>
    <n v="42995"/>
    <e v="#N/A"/>
    <x v="83"/>
    <x v="0"/>
    <x v="31"/>
    <x v="2"/>
    <n v="23.65"/>
    <x v="31"/>
    <s v="Brie Carre Cheese, Prosciutto, Caramelized Onions, Pears, Thyme, Garlic"/>
    <n v="23.65"/>
    <x v="12"/>
  </r>
  <r>
    <n v="42996"/>
    <e v="#N/A"/>
    <x v="4"/>
    <x v="0"/>
    <x v="4"/>
    <x v="0"/>
    <n v="16"/>
    <x v="4"/>
    <s v="Tomatoes, Red Peppers, Jalapeno Peppers, Red Onions, Cilantro, Corn, Chipotle Sauce, Garlic"/>
    <n v="16"/>
    <x v="12"/>
  </r>
  <r>
    <n v="42997"/>
    <e v="#N/A"/>
    <x v="27"/>
    <x v="0"/>
    <x v="19"/>
    <x v="2"/>
    <n v="12"/>
    <x v="19"/>
    <s v="Bacon, Pepperoni, Italian Sausage, Chorizo Sausage"/>
    <n v="12"/>
    <x v="12"/>
  </r>
  <r>
    <n v="42998"/>
    <e v="#N/A"/>
    <x v="82"/>
    <x v="0"/>
    <x v="13"/>
    <x v="0"/>
    <n v="16.5"/>
    <x v="13"/>
    <s v="Spinach, Artichokes, Tomatoes, Sun-dried Tomatoes, Garlic, Pesto Sauce"/>
    <n v="16.5"/>
    <x v="12"/>
  </r>
  <r>
    <n v="42999"/>
    <e v="#N/A"/>
    <x v="41"/>
    <x v="0"/>
    <x v="7"/>
    <x v="0"/>
    <n v="16.75"/>
    <x v="7"/>
    <s v="Barbecued Chicken, Red Peppers, Green Peppers, Tomatoes, Red Onions, Barbecue Sauce"/>
    <n v="16.75"/>
    <x v="12"/>
  </r>
  <r>
    <n v="43000"/>
    <e v="#N/A"/>
    <x v="27"/>
    <x v="0"/>
    <x v="19"/>
    <x v="2"/>
    <n v="12"/>
    <x v="19"/>
    <s v="Bacon, Pepperoni, Italian Sausage, Chorizo Sausage"/>
    <n v="12"/>
    <x v="12"/>
  </r>
  <r>
    <n v="4300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002"/>
    <e v="#N/A"/>
    <x v="80"/>
    <x v="0"/>
    <x v="27"/>
    <x v="0"/>
    <n v="16"/>
    <x v="27"/>
    <s v="Spinach, Mushrooms, Red Onions, Feta Cheese, Garlic"/>
    <n v="16"/>
    <x v="12"/>
  </r>
  <r>
    <n v="43003"/>
    <e v="#N/A"/>
    <x v="68"/>
    <x v="0"/>
    <x v="12"/>
    <x v="2"/>
    <n v="12.5"/>
    <x v="12"/>
    <s v="Capocollo, Tomatoes, Goat Cheese, Artichokes, Peperoncini verdi, Garlic"/>
    <n v="12.5"/>
    <x v="12"/>
  </r>
  <r>
    <n v="43004"/>
    <e v="#N/A"/>
    <x v="23"/>
    <x v="0"/>
    <x v="16"/>
    <x v="0"/>
    <n v="16.75"/>
    <x v="16"/>
    <s v="Chicken, Artichoke, Spinach, Garlic, Jalapeno Peppers, Fontina Cheese, Gouda Cheese"/>
    <n v="16.75"/>
    <x v="12"/>
  </r>
  <r>
    <n v="43005"/>
    <e v="#N/A"/>
    <x v="25"/>
    <x v="0"/>
    <x v="16"/>
    <x v="2"/>
    <n v="12.75"/>
    <x v="16"/>
    <s v="Chicken, Artichoke, Spinach, Garlic, Jalapeno Peppers, Fontina Cheese, Gouda Cheese"/>
    <n v="12.75"/>
    <x v="12"/>
  </r>
  <r>
    <n v="43006"/>
    <e v="#N/A"/>
    <x v="26"/>
    <x v="0"/>
    <x v="18"/>
    <x v="1"/>
    <n v="20.75"/>
    <x v="18"/>
    <s v="Chicken, Tomatoes, Red Peppers, Spinach, Garlic, Pesto Sauce"/>
    <n v="20.75"/>
    <x v="12"/>
  </r>
  <r>
    <n v="43007"/>
    <e v="#N/A"/>
    <x v="1"/>
    <x v="0"/>
    <x v="1"/>
    <x v="0"/>
    <n v="16"/>
    <x v="1"/>
    <s v="Pepperoni, Mushrooms, Red Onions, Red Peppers, Bacon"/>
    <n v="16"/>
    <x v="12"/>
  </r>
  <r>
    <n v="43008"/>
    <e v="#N/A"/>
    <x v="11"/>
    <x v="0"/>
    <x v="1"/>
    <x v="2"/>
    <n v="12"/>
    <x v="1"/>
    <s v="Pepperoni, Mushrooms, Red Onions, Red Peppers, Bacon"/>
    <n v="12"/>
    <x v="12"/>
  </r>
  <r>
    <n v="4300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3010"/>
    <e v="#N/A"/>
    <x v="30"/>
    <x v="0"/>
    <x v="22"/>
    <x v="2"/>
    <n v="12"/>
    <x v="22"/>
    <s v="Tomatoes, Anchovies, Green Olives, Red Onions, Garlic"/>
    <n v="12"/>
    <x v="12"/>
  </r>
  <r>
    <n v="43011"/>
    <e v="#N/A"/>
    <x v="66"/>
    <x v="0"/>
    <x v="30"/>
    <x v="0"/>
    <n v="14.5"/>
    <x v="30"/>
    <s v="Pepperoni, Mushrooms, Green Peppers"/>
    <n v="14.5"/>
    <x v="12"/>
  </r>
  <r>
    <n v="43012"/>
    <e v="#N/A"/>
    <x v="24"/>
    <x v="1"/>
    <x v="17"/>
    <x v="1"/>
    <n v="15.25"/>
    <x v="17"/>
    <s v="Mozzarella Cheese, Pepperoni"/>
    <n v="30.5"/>
    <x v="12"/>
  </r>
  <r>
    <n v="43013"/>
    <e v="#N/A"/>
    <x v="69"/>
    <x v="0"/>
    <x v="5"/>
    <x v="2"/>
    <n v="12.75"/>
    <x v="5"/>
    <s v="Chicken, Pineapple, Tomatoes, Red Peppers, Thai Sweet Chilli Sauce"/>
    <n v="12.75"/>
    <x v="12"/>
  </r>
  <r>
    <n v="43014"/>
    <e v="#N/A"/>
    <x v="76"/>
    <x v="0"/>
    <x v="12"/>
    <x v="0"/>
    <n v="16.5"/>
    <x v="12"/>
    <s v="Capocollo, Tomatoes, Goat Cheese, Artichokes, Peperoncini verdi, Garlic"/>
    <n v="16.5"/>
    <x v="12"/>
  </r>
  <r>
    <n v="43015"/>
    <e v="#N/A"/>
    <x v="24"/>
    <x v="0"/>
    <x v="17"/>
    <x v="1"/>
    <n v="15.25"/>
    <x v="17"/>
    <s v="Mozzarella Cheese, Pepperoni"/>
    <n v="15.25"/>
    <x v="12"/>
  </r>
  <r>
    <n v="43016"/>
    <e v="#N/A"/>
    <x v="44"/>
    <x v="0"/>
    <x v="28"/>
    <x v="0"/>
    <n v="16.25"/>
    <x v="28"/>
    <s v="Coarse Sicilian Salami, Tomatoes, Green Olives, Luganega Sausage, Onions, Garlic"/>
    <n v="16.25"/>
    <x v="12"/>
  </r>
  <r>
    <n v="43017"/>
    <e v="#N/A"/>
    <x v="80"/>
    <x v="0"/>
    <x v="27"/>
    <x v="0"/>
    <n v="16"/>
    <x v="27"/>
    <s v="Spinach, Mushrooms, Red Onions, Feta Cheese, Garlic"/>
    <n v="16"/>
    <x v="12"/>
  </r>
  <r>
    <n v="43018"/>
    <e v="#N/A"/>
    <x v="83"/>
    <x v="0"/>
    <x v="31"/>
    <x v="2"/>
    <n v="23.65"/>
    <x v="31"/>
    <s v="Brie Carre Cheese, Prosciutto, Caramelized Onions, Pears, Thyme, Garlic"/>
    <n v="23.65"/>
    <x v="12"/>
  </r>
  <r>
    <n v="43019"/>
    <e v="#N/A"/>
    <x v="26"/>
    <x v="0"/>
    <x v="18"/>
    <x v="1"/>
    <n v="20.75"/>
    <x v="18"/>
    <s v="Chicken, Tomatoes, Red Peppers, Spinach, Garlic, Pesto Sauce"/>
    <n v="20.75"/>
    <x v="12"/>
  </r>
  <r>
    <n v="43020"/>
    <e v="#N/A"/>
    <x v="1"/>
    <x v="0"/>
    <x v="1"/>
    <x v="0"/>
    <n v="16"/>
    <x v="1"/>
    <s v="Pepperoni, Mushrooms, Red Onions, Red Peppers, Bacon"/>
    <n v="16"/>
    <x v="12"/>
  </r>
  <r>
    <n v="43021"/>
    <e v="#N/A"/>
    <x v="36"/>
    <x v="0"/>
    <x v="27"/>
    <x v="1"/>
    <n v="20.25"/>
    <x v="27"/>
    <s v="Spinach, Mushrooms, Red Onions, Feta Cheese, Garlic"/>
    <n v="20.25"/>
    <x v="12"/>
  </r>
  <r>
    <n v="43022"/>
    <e v="#N/A"/>
    <x v="13"/>
    <x v="0"/>
    <x v="11"/>
    <x v="1"/>
    <n v="20.5"/>
    <x v="11"/>
    <s v="Capocollo, Red Peppers, Tomatoes, Goat Cheese, Garlic, Oregano"/>
    <n v="20.5"/>
    <x v="12"/>
  </r>
  <r>
    <n v="43023"/>
    <e v="#N/A"/>
    <x v="73"/>
    <x v="0"/>
    <x v="8"/>
    <x v="0"/>
    <n v="16"/>
    <x v="8"/>
    <s v="Kalamata Olives, Feta Cheese, Tomatoes, Garlic, Beef Chuck Roast, Red Onions"/>
    <n v="16"/>
    <x v="12"/>
  </r>
  <r>
    <n v="43024"/>
    <e v="#N/A"/>
    <x v="39"/>
    <x v="0"/>
    <x v="11"/>
    <x v="0"/>
    <n v="16"/>
    <x v="11"/>
    <s v="Capocollo, Red Peppers, Tomatoes, Goat Cheese, Garlic, Oregano"/>
    <n v="16"/>
    <x v="12"/>
  </r>
  <r>
    <n v="43025"/>
    <e v="#N/A"/>
    <x v="77"/>
    <x v="0"/>
    <x v="24"/>
    <x v="0"/>
    <n v="16.75"/>
    <x v="24"/>
    <s v="Eggplant, Artichokes, Tomatoes, Zucchini, Red Peppers, Garlic, Pesto Sauce"/>
    <n v="16.75"/>
    <x v="12"/>
  </r>
  <r>
    <n v="43026"/>
    <e v="#N/A"/>
    <x v="52"/>
    <x v="0"/>
    <x v="26"/>
    <x v="0"/>
    <n v="16.5"/>
    <x v="26"/>
    <s v="Genoa Salami, Capocollo, Pepperoni, Tomatoes, Asiago Cheese, Garlic"/>
    <n v="16.5"/>
    <x v="12"/>
  </r>
  <r>
    <n v="43027"/>
    <e v="#N/A"/>
    <x v="51"/>
    <x v="0"/>
    <x v="0"/>
    <x v="2"/>
    <n v="10.5"/>
    <x v="0"/>
    <s v="Sliced Ham, Pineapple, Mozzarella Cheese"/>
    <n v="10.5"/>
    <x v="12"/>
  </r>
  <r>
    <n v="43028"/>
    <e v="#N/A"/>
    <x v="86"/>
    <x v="0"/>
    <x v="8"/>
    <x v="1"/>
    <n v="20.5"/>
    <x v="8"/>
    <s v="Kalamata Olives, Feta Cheese, Tomatoes, Garlic, Beef Chuck Roast, Red Onions"/>
    <n v="20.5"/>
    <x v="12"/>
  </r>
  <r>
    <n v="43029"/>
    <e v="#N/A"/>
    <x v="58"/>
    <x v="0"/>
    <x v="18"/>
    <x v="0"/>
    <n v="16.75"/>
    <x v="18"/>
    <s v="Chicken, Tomatoes, Red Peppers, Spinach, Garlic, Pesto Sauce"/>
    <n v="16.75"/>
    <x v="12"/>
  </r>
  <r>
    <n v="4303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031"/>
    <e v="#N/A"/>
    <x v="17"/>
    <x v="0"/>
    <x v="13"/>
    <x v="1"/>
    <n v="20.75"/>
    <x v="13"/>
    <s v="Spinach, Artichokes, Tomatoes, Sun-dried Tomatoes, Garlic, Pesto Sauce"/>
    <n v="20.75"/>
    <x v="12"/>
  </r>
  <r>
    <n v="43032"/>
    <e v="#N/A"/>
    <x v="0"/>
    <x v="0"/>
    <x v="0"/>
    <x v="0"/>
    <n v="13.25"/>
    <x v="0"/>
    <s v="Sliced Ham, Pineapple, Mozzarella Cheese"/>
    <n v="13.25"/>
    <x v="12"/>
  </r>
  <r>
    <n v="43033"/>
    <e v="#N/A"/>
    <x v="23"/>
    <x v="0"/>
    <x v="16"/>
    <x v="0"/>
    <n v="16.75"/>
    <x v="16"/>
    <s v="Chicken, Artichoke, Spinach, Garlic, Jalapeno Peppers, Fontina Cheese, Gouda Cheese"/>
    <n v="16.75"/>
    <x v="12"/>
  </r>
  <r>
    <n v="4303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035"/>
    <e v="#N/A"/>
    <x v="24"/>
    <x v="0"/>
    <x v="17"/>
    <x v="1"/>
    <n v="15.25"/>
    <x v="17"/>
    <s v="Mozzarella Cheese, Pepperoni"/>
    <n v="15.25"/>
    <x v="12"/>
  </r>
  <r>
    <n v="43036"/>
    <e v="#N/A"/>
    <x v="75"/>
    <x v="0"/>
    <x v="27"/>
    <x v="2"/>
    <n v="12"/>
    <x v="27"/>
    <s v="Spinach, Mushrooms, Red Onions, Feta Cheese, Garlic"/>
    <n v="12"/>
    <x v="12"/>
  </r>
  <r>
    <n v="4303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3038"/>
    <e v="#N/A"/>
    <x v="41"/>
    <x v="0"/>
    <x v="7"/>
    <x v="0"/>
    <n v="16.75"/>
    <x v="7"/>
    <s v="Barbecued Chicken, Red Peppers, Green Peppers, Tomatoes, Red Onions, Barbecue Sauce"/>
    <n v="16.75"/>
    <x v="12"/>
  </r>
  <r>
    <n v="4303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3040"/>
    <e v="#N/A"/>
    <x v="51"/>
    <x v="0"/>
    <x v="0"/>
    <x v="2"/>
    <n v="10.5"/>
    <x v="0"/>
    <s v="Sliced Ham, Pineapple, Mozzarella Cheese"/>
    <n v="10.5"/>
    <x v="12"/>
  </r>
  <r>
    <n v="43041"/>
    <e v="#N/A"/>
    <x v="90"/>
    <x v="0"/>
    <x v="8"/>
    <x v="4"/>
    <n v="35.950000000000003"/>
    <x v="8"/>
    <s v="Kalamata Olives, Feta Cheese, Tomatoes, Garlic, Beef Chuck Roast, Red Onions"/>
    <n v="35.950000000000003"/>
    <x v="12"/>
  </r>
  <r>
    <n v="43042"/>
    <e v="#N/A"/>
    <x v="83"/>
    <x v="0"/>
    <x v="31"/>
    <x v="2"/>
    <n v="23.65"/>
    <x v="31"/>
    <s v="Brie Carre Cheese, Prosciutto, Caramelized Onions, Pears, Thyme, Garlic"/>
    <n v="23.65"/>
    <x v="12"/>
  </r>
  <r>
    <n v="4304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04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045"/>
    <e v="#N/A"/>
    <x v="18"/>
    <x v="0"/>
    <x v="14"/>
    <x v="2"/>
    <n v="12"/>
    <x v="14"/>
    <s v="Mushrooms, Tomatoes, Red Peppers, Green Peppers, Red Onions, Zucchini, Spinach, Garlic"/>
    <n v="12"/>
    <x v="12"/>
  </r>
  <r>
    <n v="43046"/>
    <e v="#N/A"/>
    <x v="6"/>
    <x v="0"/>
    <x v="3"/>
    <x v="0"/>
    <n v="16.5"/>
    <x v="3"/>
    <s v="Calabrese Salami, Capocollo, Tomatoes, Red Onions, Green Olives, Garlic"/>
    <n v="16.5"/>
    <x v="12"/>
  </r>
  <r>
    <n v="43047"/>
    <e v="#N/A"/>
    <x v="77"/>
    <x v="0"/>
    <x v="24"/>
    <x v="0"/>
    <n v="16.75"/>
    <x v="24"/>
    <s v="Eggplant, Artichokes, Tomatoes, Zucchini, Red Peppers, Garlic, Pesto Sauce"/>
    <n v="16.75"/>
    <x v="12"/>
  </r>
  <r>
    <n v="43048"/>
    <e v="#N/A"/>
    <x v="54"/>
    <x v="0"/>
    <x v="26"/>
    <x v="1"/>
    <n v="20.75"/>
    <x v="26"/>
    <s v="Genoa Salami, Capocollo, Pepperoni, Tomatoes, Asiago Cheese, Garlic"/>
    <n v="20.75"/>
    <x v="12"/>
  </r>
  <r>
    <n v="43049"/>
    <e v="#N/A"/>
    <x v="78"/>
    <x v="0"/>
    <x v="11"/>
    <x v="2"/>
    <n v="12"/>
    <x v="11"/>
    <s v="Capocollo, Red Peppers, Tomatoes, Goat Cheese, Garlic, Oregano"/>
    <n v="12"/>
    <x v="12"/>
  </r>
  <r>
    <n v="43050"/>
    <e v="#N/A"/>
    <x v="33"/>
    <x v="0"/>
    <x v="24"/>
    <x v="2"/>
    <n v="12.75"/>
    <x v="24"/>
    <s v="Eggplant, Artichokes, Tomatoes, Zucchini, Red Peppers, Garlic, Pesto Sauce"/>
    <n v="12.75"/>
    <x v="12"/>
  </r>
  <r>
    <n v="43051"/>
    <e v="#N/A"/>
    <x v="56"/>
    <x v="0"/>
    <x v="5"/>
    <x v="0"/>
    <n v="16.75"/>
    <x v="5"/>
    <s v="Chicken, Pineapple, Tomatoes, Red Peppers, Thai Sweet Chilli Sauce"/>
    <n v="16.75"/>
    <x v="12"/>
  </r>
  <r>
    <n v="43052"/>
    <e v="#N/A"/>
    <x v="60"/>
    <x v="0"/>
    <x v="0"/>
    <x v="1"/>
    <n v="16.5"/>
    <x v="0"/>
    <s v="Sliced Ham, Pineapple, Mozzarella Cheese"/>
    <n v="16.5"/>
    <x v="12"/>
  </r>
  <r>
    <n v="4305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054"/>
    <e v="#N/A"/>
    <x v="5"/>
    <x v="0"/>
    <x v="5"/>
    <x v="1"/>
    <n v="20.75"/>
    <x v="5"/>
    <s v="Chicken, Pineapple, Tomatoes, Red Peppers, Thai Sweet Chilli Sauce"/>
    <n v="20.75"/>
    <x v="12"/>
  </r>
  <r>
    <n v="43055"/>
    <e v="#N/A"/>
    <x v="58"/>
    <x v="0"/>
    <x v="18"/>
    <x v="0"/>
    <n v="16.75"/>
    <x v="18"/>
    <s v="Chicken, Tomatoes, Red Peppers, Spinach, Garlic, Pesto Sauce"/>
    <n v="16.75"/>
    <x v="12"/>
  </r>
  <r>
    <n v="43056"/>
    <e v="#N/A"/>
    <x v="35"/>
    <x v="0"/>
    <x v="26"/>
    <x v="2"/>
    <n v="12.5"/>
    <x v="26"/>
    <s v="Genoa Salami, Capocollo, Pepperoni, Tomatoes, Asiago Cheese, Garlic"/>
    <n v="12.5"/>
    <x v="12"/>
  </r>
  <r>
    <n v="43057"/>
    <e v="#N/A"/>
    <x v="21"/>
    <x v="0"/>
    <x v="7"/>
    <x v="1"/>
    <n v="20.75"/>
    <x v="7"/>
    <s v="Barbecued Chicken, Red Peppers, Green Peppers, Tomatoes, Red Onions, Barbecue Sauce"/>
    <n v="20.75"/>
    <x v="12"/>
  </r>
  <r>
    <n v="43058"/>
    <e v="#N/A"/>
    <x v="68"/>
    <x v="0"/>
    <x v="12"/>
    <x v="2"/>
    <n v="12.5"/>
    <x v="12"/>
    <s v="Capocollo, Tomatoes, Goat Cheese, Artichokes, Peperoncini verdi, Garlic"/>
    <n v="12.5"/>
    <x v="12"/>
  </r>
  <r>
    <n v="43059"/>
    <e v="#N/A"/>
    <x v="59"/>
    <x v="0"/>
    <x v="8"/>
    <x v="3"/>
    <n v="25.5"/>
    <x v="8"/>
    <s v="Kalamata Olives, Feta Cheese, Tomatoes, Garlic, Beef Chuck Roast, Red Onions"/>
    <n v="25.5"/>
    <x v="12"/>
  </r>
  <r>
    <n v="4306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306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062"/>
    <e v="#N/A"/>
    <x v="5"/>
    <x v="0"/>
    <x v="5"/>
    <x v="1"/>
    <n v="20.75"/>
    <x v="5"/>
    <s v="Chicken, Pineapple, Tomatoes, Red Peppers, Thai Sweet Chilli Sauce"/>
    <n v="20.75"/>
    <x v="12"/>
  </r>
  <r>
    <n v="43063"/>
    <e v="#N/A"/>
    <x v="18"/>
    <x v="0"/>
    <x v="14"/>
    <x v="2"/>
    <n v="12"/>
    <x v="14"/>
    <s v="Mushrooms, Tomatoes, Red Peppers, Green Peppers, Red Onions, Zucchini, Spinach, Garlic"/>
    <n v="12"/>
    <x v="12"/>
  </r>
  <r>
    <n v="4306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065"/>
    <e v="#N/A"/>
    <x v="42"/>
    <x v="0"/>
    <x v="17"/>
    <x v="0"/>
    <n v="12.5"/>
    <x v="17"/>
    <s v="Mozzarella Cheese, Pepperoni"/>
    <n v="12.5"/>
    <x v="12"/>
  </r>
  <r>
    <n v="43066"/>
    <e v="#N/A"/>
    <x v="3"/>
    <x v="0"/>
    <x v="3"/>
    <x v="1"/>
    <n v="20.75"/>
    <x v="3"/>
    <s v="Calabrese Salami, Capocollo, Tomatoes, Red Onions, Green Olives, Garlic"/>
    <n v="20.75"/>
    <x v="12"/>
  </r>
  <r>
    <n v="4306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3068"/>
    <e v="#N/A"/>
    <x v="55"/>
    <x v="0"/>
    <x v="13"/>
    <x v="2"/>
    <n v="12.5"/>
    <x v="13"/>
    <s v="Spinach, Artichokes, Tomatoes, Sun-dried Tomatoes, Garlic, Pesto Sauce"/>
    <n v="12.5"/>
    <x v="12"/>
  </r>
  <r>
    <n v="4306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07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07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072"/>
    <e v="#N/A"/>
    <x v="5"/>
    <x v="0"/>
    <x v="5"/>
    <x v="1"/>
    <n v="20.75"/>
    <x v="5"/>
    <s v="Chicken, Pineapple, Tomatoes, Red Peppers, Thai Sweet Chilli Sauce"/>
    <n v="20.75"/>
    <x v="12"/>
  </r>
  <r>
    <n v="43073"/>
    <e v="#N/A"/>
    <x v="56"/>
    <x v="0"/>
    <x v="5"/>
    <x v="0"/>
    <n v="16.75"/>
    <x v="5"/>
    <s v="Chicken, Pineapple, Tomatoes, Red Peppers, Thai Sweet Chilli Sauce"/>
    <n v="16.75"/>
    <x v="12"/>
  </r>
  <r>
    <n v="43074"/>
    <e v="#N/A"/>
    <x v="3"/>
    <x v="0"/>
    <x v="3"/>
    <x v="1"/>
    <n v="20.75"/>
    <x v="3"/>
    <s v="Calabrese Salami, Capocollo, Tomatoes, Red Onions, Green Olives, Garlic"/>
    <n v="20.75"/>
    <x v="12"/>
  </r>
  <r>
    <n v="4307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076"/>
    <e v="#N/A"/>
    <x v="28"/>
    <x v="0"/>
    <x v="20"/>
    <x v="1"/>
    <n v="20.75"/>
    <x v="20"/>
    <s v="Soppressata Salami, Fontina Cheese, Mozzarella Cheese, Mushrooms, Garlic"/>
    <n v="20.75"/>
    <x v="12"/>
  </r>
  <r>
    <n v="43077"/>
    <e v="#N/A"/>
    <x v="1"/>
    <x v="0"/>
    <x v="1"/>
    <x v="0"/>
    <n v="16"/>
    <x v="1"/>
    <s v="Pepperoni, Mushrooms, Red Onions, Red Peppers, Bacon"/>
    <n v="16"/>
    <x v="12"/>
  </r>
  <r>
    <n v="43078"/>
    <e v="#N/A"/>
    <x v="11"/>
    <x v="0"/>
    <x v="1"/>
    <x v="2"/>
    <n v="12"/>
    <x v="1"/>
    <s v="Pepperoni, Mushrooms, Red Onions, Red Peppers, Bacon"/>
    <n v="12"/>
    <x v="12"/>
  </r>
  <r>
    <n v="43079"/>
    <e v="#N/A"/>
    <x v="81"/>
    <x v="0"/>
    <x v="22"/>
    <x v="0"/>
    <n v="16"/>
    <x v="22"/>
    <s v="Tomatoes, Anchovies, Green Olives, Red Onions, Garlic"/>
    <n v="16"/>
    <x v="12"/>
  </r>
  <r>
    <n v="43080"/>
    <e v="#N/A"/>
    <x v="18"/>
    <x v="0"/>
    <x v="14"/>
    <x v="2"/>
    <n v="12"/>
    <x v="14"/>
    <s v="Mushrooms, Tomatoes, Red Peppers, Green Peppers, Red Onions, Zucchini, Spinach, Garlic"/>
    <n v="12"/>
    <x v="12"/>
  </r>
  <r>
    <n v="4308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08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3083"/>
    <e v="#N/A"/>
    <x v="28"/>
    <x v="0"/>
    <x v="20"/>
    <x v="1"/>
    <n v="20.75"/>
    <x v="20"/>
    <s v="Soppressata Salami, Fontina Cheese, Mozzarella Cheese, Mushrooms, Garlic"/>
    <n v="20.75"/>
    <x v="12"/>
  </r>
  <r>
    <n v="43084"/>
    <e v="#N/A"/>
    <x v="31"/>
    <x v="0"/>
    <x v="23"/>
    <x v="0"/>
    <n v="16.25"/>
    <x v="23"/>
    <s v="‘Nduja Salami, Pancetta, Tomatoes, Red Onions, Friggitello Peppers, Garlic"/>
    <n v="16.25"/>
    <x v="12"/>
  </r>
  <r>
    <n v="43085"/>
    <e v="#N/A"/>
    <x v="75"/>
    <x v="0"/>
    <x v="27"/>
    <x v="2"/>
    <n v="12"/>
    <x v="27"/>
    <s v="Spinach, Mushrooms, Red Onions, Feta Cheese, Garlic"/>
    <n v="12"/>
    <x v="12"/>
  </r>
  <r>
    <n v="43086"/>
    <e v="#N/A"/>
    <x v="35"/>
    <x v="0"/>
    <x v="26"/>
    <x v="2"/>
    <n v="12.5"/>
    <x v="26"/>
    <s v="Genoa Salami, Capocollo, Pepperoni, Tomatoes, Asiago Cheese, Garlic"/>
    <n v="12.5"/>
    <x v="12"/>
  </r>
  <r>
    <n v="43087"/>
    <e v="#N/A"/>
    <x v="21"/>
    <x v="0"/>
    <x v="7"/>
    <x v="1"/>
    <n v="20.75"/>
    <x v="7"/>
    <s v="Barbecued Chicken, Red Peppers, Green Peppers, Tomatoes, Red Onions, Barbecue Sauce"/>
    <n v="20.75"/>
    <x v="12"/>
  </r>
  <r>
    <n v="43088"/>
    <e v="#N/A"/>
    <x v="27"/>
    <x v="0"/>
    <x v="19"/>
    <x v="2"/>
    <n v="12"/>
    <x v="19"/>
    <s v="Bacon, Pepperoni, Italian Sausage, Chorizo Sausage"/>
    <n v="12"/>
    <x v="12"/>
  </r>
  <r>
    <n v="43089"/>
    <e v="#N/A"/>
    <x v="9"/>
    <x v="0"/>
    <x v="8"/>
    <x v="2"/>
    <n v="12"/>
    <x v="8"/>
    <s v="Kalamata Olives, Feta Cheese, Tomatoes, Garlic, Beef Chuck Roast, Red Onions"/>
    <n v="12"/>
    <x v="12"/>
  </r>
  <r>
    <n v="43090"/>
    <e v="#N/A"/>
    <x v="42"/>
    <x v="0"/>
    <x v="17"/>
    <x v="0"/>
    <n v="12.5"/>
    <x v="17"/>
    <s v="Mozzarella Cheese, Pepperoni"/>
    <n v="12.5"/>
    <x v="12"/>
  </r>
  <r>
    <n v="43091"/>
    <e v="#N/A"/>
    <x v="55"/>
    <x v="0"/>
    <x v="13"/>
    <x v="2"/>
    <n v="12.5"/>
    <x v="13"/>
    <s v="Spinach, Artichokes, Tomatoes, Sun-dried Tomatoes, Garlic, Pesto Sauce"/>
    <n v="12.5"/>
    <x v="12"/>
  </r>
  <r>
    <n v="4309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093"/>
    <e v="#N/A"/>
    <x v="41"/>
    <x v="0"/>
    <x v="7"/>
    <x v="0"/>
    <n v="16.75"/>
    <x v="7"/>
    <s v="Barbecued Chicken, Red Peppers, Green Peppers, Tomatoes, Red Onions, Barbecue Sauce"/>
    <n v="16.75"/>
    <x v="12"/>
  </r>
  <r>
    <n v="43094"/>
    <e v="#N/A"/>
    <x v="31"/>
    <x v="0"/>
    <x v="23"/>
    <x v="0"/>
    <n v="16.25"/>
    <x v="23"/>
    <s v="‘Nduja Salami, Pancetta, Tomatoes, Red Onions, Friggitello Peppers, Garlic"/>
    <n v="16.25"/>
    <x v="12"/>
  </r>
  <r>
    <n v="43095"/>
    <e v="#N/A"/>
    <x v="1"/>
    <x v="0"/>
    <x v="1"/>
    <x v="0"/>
    <n v="16"/>
    <x v="1"/>
    <s v="Pepperoni, Mushrooms, Red Onions, Red Peppers, Bacon"/>
    <n v="16"/>
    <x v="12"/>
  </r>
  <r>
    <n v="43096"/>
    <e v="#N/A"/>
    <x v="72"/>
    <x v="0"/>
    <x v="14"/>
    <x v="0"/>
    <n v="16"/>
    <x v="14"/>
    <s v="Mushrooms, Tomatoes, Red Peppers, Green Peppers, Red Onions, Zucchini, Spinach, Garlic"/>
    <n v="16"/>
    <x v="12"/>
  </r>
  <r>
    <n v="43097"/>
    <e v="#N/A"/>
    <x v="27"/>
    <x v="0"/>
    <x v="19"/>
    <x v="2"/>
    <n v="12"/>
    <x v="19"/>
    <s v="Bacon, Pepperoni, Italian Sausage, Chorizo Sausage"/>
    <n v="12"/>
    <x v="12"/>
  </r>
  <r>
    <n v="43098"/>
    <e v="#N/A"/>
    <x v="50"/>
    <x v="0"/>
    <x v="30"/>
    <x v="1"/>
    <n v="17.5"/>
    <x v="30"/>
    <s v="Pepperoni, Mushrooms, Green Peppers"/>
    <n v="17.5"/>
    <x v="12"/>
  </r>
  <r>
    <n v="43099"/>
    <e v="#N/A"/>
    <x v="23"/>
    <x v="0"/>
    <x v="16"/>
    <x v="0"/>
    <n v="16.75"/>
    <x v="16"/>
    <s v="Chicken, Artichoke, Spinach, Garlic, Jalapeno Peppers, Fontina Cheese, Gouda Cheese"/>
    <n v="16.75"/>
    <x v="12"/>
  </r>
  <r>
    <n v="43100"/>
    <e v="#N/A"/>
    <x v="6"/>
    <x v="0"/>
    <x v="3"/>
    <x v="0"/>
    <n v="16.5"/>
    <x v="3"/>
    <s v="Calabrese Salami, Capocollo, Tomatoes, Red Onions, Green Olives, Garlic"/>
    <n v="16.5"/>
    <x v="12"/>
  </r>
  <r>
    <n v="43101"/>
    <e v="#N/A"/>
    <x v="1"/>
    <x v="0"/>
    <x v="1"/>
    <x v="0"/>
    <n v="16"/>
    <x v="1"/>
    <s v="Pepperoni, Mushrooms, Red Onions, Red Peppers, Bacon"/>
    <n v="16"/>
    <x v="12"/>
  </r>
  <r>
    <n v="43102"/>
    <e v="#N/A"/>
    <x v="11"/>
    <x v="0"/>
    <x v="1"/>
    <x v="2"/>
    <n v="12"/>
    <x v="1"/>
    <s v="Pepperoni, Mushrooms, Red Onions, Red Peppers, Bacon"/>
    <n v="12"/>
    <x v="12"/>
  </r>
  <r>
    <n v="43103"/>
    <e v="#N/A"/>
    <x v="81"/>
    <x v="0"/>
    <x v="22"/>
    <x v="0"/>
    <n v="16"/>
    <x v="22"/>
    <s v="Tomatoes, Anchovies, Green Olives, Red Onions, Garlic"/>
    <n v="16"/>
    <x v="12"/>
  </r>
  <r>
    <n v="43104"/>
    <e v="#N/A"/>
    <x v="7"/>
    <x v="0"/>
    <x v="6"/>
    <x v="1"/>
    <n v="20.75"/>
    <x v="6"/>
    <s v="Prosciutto di San Daniele, Arugula, Mozzarella Cheese"/>
    <n v="20.75"/>
    <x v="12"/>
  </r>
  <r>
    <n v="43105"/>
    <e v="#N/A"/>
    <x v="73"/>
    <x v="0"/>
    <x v="8"/>
    <x v="0"/>
    <n v="16"/>
    <x v="8"/>
    <s v="Kalamata Olives, Feta Cheese, Tomatoes, Garlic, Beef Chuck Roast, Red Onions"/>
    <n v="16"/>
    <x v="12"/>
  </r>
  <r>
    <n v="43106"/>
    <e v="#N/A"/>
    <x v="3"/>
    <x v="0"/>
    <x v="3"/>
    <x v="1"/>
    <n v="20.75"/>
    <x v="3"/>
    <s v="Calabrese Salami, Capocollo, Tomatoes, Red Onions, Green Olives, Garlic"/>
    <n v="20.75"/>
    <x v="12"/>
  </r>
  <r>
    <n v="43107"/>
    <e v="#N/A"/>
    <x v="72"/>
    <x v="0"/>
    <x v="14"/>
    <x v="0"/>
    <n v="16"/>
    <x v="14"/>
    <s v="Mushrooms, Tomatoes, Red Peppers, Green Peppers, Red Onions, Zucchini, Spinach, Garlic"/>
    <n v="16"/>
    <x v="12"/>
  </r>
  <r>
    <n v="4310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109"/>
    <e v="#N/A"/>
    <x v="35"/>
    <x v="0"/>
    <x v="26"/>
    <x v="2"/>
    <n v="12.5"/>
    <x v="26"/>
    <s v="Genoa Salami, Capocollo, Pepperoni, Tomatoes, Asiago Cheese, Garlic"/>
    <n v="12.5"/>
    <x v="12"/>
  </r>
  <r>
    <n v="43110"/>
    <e v="#N/A"/>
    <x v="74"/>
    <x v="0"/>
    <x v="18"/>
    <x v="2"/>
    <n v="12.75"/>
    <x v="18"/>
    <s v="Chicken, Tomatoes, Red Peppers, Spinach, Garlic, Pesto Sauce"/>
    <n v="12.75"/>
    <x v="12"/>
  </r>
  <r>
    <n v="43111"/>
    <e v="#N/A"/>
    <x v="16"/>
    <x v="0"/>
    <x v="12"/>
    <x v="1"/>
    <n v="20.75"/>
    <x v="12"/>
    <s v="Capocollo, Tomatoes, Goat Cheese, Artichokes, Peperoncini verdi, Garlic"/>
    <n v="20.75"/>
    <x v="12"/>
  </r>
  <r>
    <n v="4311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113"/>
    <e v="#N/A"/>
    <x v="73"/>
    <x v="0"/>
    <x v="8"/>
    <x v="0"/>
    <n v="16"/>
    <x v="8"/>
    <s v="Kalamata Olives, Feta Cheese, Tomatoes, Garlic, Beef Chuck Roast, Red Onions"/>
    <n v="16"/>
    <x v="12"/>
  </r>
  <r>
    <n v="43114"/>
    <e v="#N/A"/>
    <x v="18"/>
    <x v="0"/>
    <x v="14"/>
    <x v="2"/>
    <n v="12"/>
    <x v="14"/>
    <s v="Mushrooms, Tomatoes, Red Peppers, Green Peppers, Red Onions, Zucchini, Spinach, Garlic"/>
    <n v="12"/>
    <x v="12"/>
  </r>
  <r>
    <n v="43115"/>
    <e v="#N/A"/>
    <x v="5"/>
    <x v="0"/>
    <x v="5"/>
    <x v="1"/>
    <n v="20.75"/>
    <x v="5"/>
    <s v="Chicken, Pineapple, Tomatoes, Red Peppers, Thai Sweet Chilli Sauce"/>
    <n v="20.75"/>
    <x v="12"/>
  </r>
  <r>
    <n v="43116"/>
    <e v="#N/A"/>
    <x v="83"/>
    <x v="0"/>
    <x v="31"/>
    <x v="2"/>
    <n v="23.65"/>
    <x v="31"/>
    <s v="Brie Carre Cheese, Prosciutto, Caramelized Onions, Pears, Thyme, Garlic"/>
    <n v="23.65"/>
    <x v="12"/>
  </r>
  <r>
    <n v="43117"/>
    <e v="#N/A"/>
    <x v="71"/>
    <x v="0"/>
    <x v="24"/>
    <x v="1"/>
    <n v="21"/>
    <x v="24"/>
    <s v="Eggplant, Artichokes, Tomatoes, Zucchini, Red Peppers, Garlic, Pesto Sauce"/>
    <n v="21"/>
    <x v="12"/>
  </r>
  <r>
    <n v="4311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119"/>
    <e v="#N/A"/>
    <x v="21"/>
    <x v="0"/>
    <x v="7"/>
    <x v="1"/>
    <n v="20.75"/>
    <x v="7"/>
    <s v="Barbecued Chicken, Red Peppers, Green Peppers, Tomatoes, Red Onions, Barbecue Sauce"/>
    <n v="20.75"/>
    <x v="12"/>
  </r>
  <r>
    <n v="43120"/>
    <e v="#N/A"/>
    <x v="12"/>
    <x v="0"/>
    <x v="10"/>
    <x v="2"/>
    <n v="12"/>
    <x v="10"/>
    <s v="Spinach, Mushrooms, Tomatoes, Green Olives, Feta Cheese"/>
    <n v="12"/>
    <x v="12"/>
  </r>
  <r>
    <n v="43121"/>
    <e v="#N/A"/>
    <x v="24"/>
    <x v="0"/>
    <x v="17"/>
    <x v="1"/>
    <n v="15.25"/>
    <x v="17"/>
    <s v="Mozzarella Cheese, Pepperoni"/>
    <n v="15.25"/>
    <x v="12"/>
  </r>
  <r>
    <n v="43122"/>
    <e v="#N/A"/>
    <x v="42"/>
    <x v="0"/>
    <x v="17"/>
    <x v="0"/>
    <n v="12.5"/>
    <x v="17"/>
    <s v="Mozzarella Cheese, Pepperoni"/>
    <n v="12.5"/>
    <x v="12"/>
  </r>
  <r>
    <n v="43123"/>
    <e v="#N/A"/>
    <x v="5"/>
    <x v="0"/>
    <x v="5"/>
    <x v="1"/>
    <n v="20.75"/>
    <x v="5"/>
    <s v="Chicken, Pineapple, Tomatoes, Red Peppers, Thai Sweet Chilli Sauce"/>
    <n v="20.75"/>
    <x v="12"/>
  </r>
  <r>
    <n v="43124"/>
    <e v="#N/A"/>
    <x v="18"/>
    <x v="0"/>
    <x v="14"/>
    <x v="2"/>
    <n v="12"/>
    <x v="14"/>
    <s v="Mushrooms, Tomatoes, Red Peppers, Green Peppers, Red Onions, Zucchini, Spinach, Garlic"/>
    <n v="12"/>
    <x v="12"/>
  </r>
  <r>
    <n v="43125"/>
    <e v="#N/A"/>
    <x v="74"/>
    <x v="0"/>
    <x v="18"/>
    <x v="2"/>
    <n v="12.75"/>
    <x v="18"/>
    <s v="Chicken, Tomatoes, Red Peppers, Spinach, Garlic, Pesto Sauce"/>
    <n v="12.75"/>
    <x v="12"/>
  </r>
  <r>
    <n v="43126"/>
    <e v="#N/A"/>
    <x v="1"/>
    <x v="0"/>
    <x v="1"/>
    <x v="0"/>
    <n v="16"/>
    <x v="1"/>
    <s v="Pepperoni, Mushrooms, Red Onions, Red Peppers, Bacon"/>
    <n v="16"/>
    <x v="12"/>
  </r>
  <r>
    <n v="43127"/>
    <e v="#N/A"/>
    <x v="13"/>
    <x v="0"/>
    <x v="11"/>
    <x v="1"/>
    <n v="20.5"/>
    <x v="11"/>
    <s v="Capocollo, Red Peppers, Tomatoes, Goat Cheese, Garlic, Oregano"/>
    <n v="20.5"/>
    <x v="12"/>
  </r>
  <r>
    <n v="43128"/>
    <e v="#N/A"/>
    <x v="77"/>
    <x v="0"/>
    <x v="24"/>
    <x v="0"/>
    <n v="16.75"/>
    <x v="24"/>
    <s v="Eggplant, Artichokes, Tomatoes, Zucchini, Red Peppers, Garlic, Pesto Sauce"/>
    <n v="16.75"/>
    <x v="12"/>
  </r>
  <r>
    <n v="4312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130"/>
    <e v="#N/A"/>
    <x v="81"/>
    <x v="0"/>
    <x v="22"/>
    <x v="0"/>
    <n v="16"/>
    <x v="22"/>
    <s v="Tomatoes, Anchovies, Green Olives, Red Onions, Garlic"/>
    <n v="16"/>
    <x v="12"/>
  </r>
  <r>
    <n v="43131"/>
    <e v="#N/A"/>
    <x v="44"/>
    <x v="0"/>
    <x v="28"/>
    <x v="0"/>
    <n v="16.25"/>
    <x v="28"/>
    <s v="Coarse Sicilian Salami, Tomatoes, Green Olives, Luganega Sausage, Onions, Garlic"/>
    <n v="16.25"/>
    <x v="12"/>
  </r>
  <r>
    <n v="43132"/>
    <e v="#N/A"/>
    <x v="82"/>
    <x v="0"/>
    <x v="13"/>
    <x v="0"/>
    <n v="16.5"/>
    <x v="13"/>
    <s v="Spinach, Artichokes, Tomatoes, Sun-dried Tomatoes, Garlic, Pesto Sauce"/>
    <n v="16.5"/>
    <x v="12"/>
  </r>
  <r>
    <n v="43133"/>
    <e v="#N/A"/>
    <x v="56"/>
    <x v="1"/>
    <x v="5"/>
    <x v="0"/>
    <n v="16.75"/>
    <x v="5"/>
    <s v="Chicken, Pineapple, Tomatoes, Red Peppers, Thai Sweet Chilli Sauce"/>
    <n v="33.5"/>
    <x v="12"/>
  </r>
  <r>
    <n v="43134"/>
    <e v="#N/A"/>
    <x v="51"/>
    <x v="0"/>
    <x v="0"/>
    <x v="2"/>
    <n v="10.5"/>
    <x v="0"/>
    <s v="Sliced Ham, Pineapple, Mozzarella Cheese"/>
    <n v="10.5"/>
    <x v="12"/>
  </r>
  <r>
    <n v="43135"/>
    <e v="#N/A"/>
    <x v="1"/>
    <x v="0"/>
    <x v="1"/>
    <x v="0"/>
    <n v="16"/>
    <x v="1"/>
    <s v="Pepperoni, Mushrooms, Red Onions, Red Peppers, Bacon"/>
    <n v="16"/>
    <x v="12"/>
  </r>
  <r>
    <n v="43136"/>
    <e v="#N/A"/>
    <x v="12"/>
    <x v="0"/>
    <x v="10"/>
    <x v="2"/>
    <n v="12"/>
    <x v="10"/>
    <s v="Spinach, Mushrooms, Tomatoes, Green Olives, Feta Cheese"/>
    <n v="12"/>
    <x v="12"/>
  </r>
  <r>
    <n v="43137"/>
    <e v="#N/A"/>
    <x v="68"/>
    <x v="0"/>
    <x v="12"/>
    <x v="2"/>
    <n v="12.5"/>
    <x v="12"/>
    <s v="Capocollo, Tomatoes, Goat Cheese, Artichokes, Peperoncini verdi, Garlic"/>
    <n v="12.5"/>
    <x v="12"/>
  </r>
  <r>
    <n v="43138"/>
    <e v="#N/A"/>
    <x v="61"/>
    <x v="0"/>
    <x v="30"/>
    <x v="2"/>
    <n v="11"/>
    <x v="30"/>
    <s v="Pepperoni, Mushrooms, Green Peppers"/>
    <n v="11"/>
    <x v="12"/>
  </r>
  <r>
    <n v="43139"/>
    <e v="#N/A"/>
    <x v="75"/>
    <x v="0"/>
    <x v="27"/>
    <x v="2"/>
    <n v="12"/>
    <x v="27"/>
    <s v="Spinach, Mushrooms, Red Onions, Feta Cheese, Garlic"/>
    <n v="12"/>
    <x v="12"/>
  </r>
  <r>
    <n v="43140"/>
    <e v="#N/A"/>
    <x v="31"/>
    <x v="0"/>
    <x v="23"/>
    <x v="0"/>
    <n v="16.25"/>
    <x v="23"/>
    <s v="‘Nduja Salami, Pancetta, Tomatoes, Red Onions, Friggitello Peppers, Garlic"/>
    <n v="16.25"/>
    <x v="12"/>
  </r>
  <r>
    <n v="43141"/>
    <e v="#N/A"/>
    <x v="74"/>
    <x v="0"/>
    <x v="18"/>
    <x v="2"/>
    <n v="12.75"/>
    <x v="18"/>
    <s v="Chicken, Tomatoes, Red Peppers, Spinach, Garlic, Pesto Sauce"/>
    <n v="12.75"/>
    <x v="12"/>
  </r>
  <r>
    <n v="43142"/>
    <e v="#N/A"/>
    <x v="31"/>
    <x v="0"/>
    <x v="23"/>
    <x v="0"/>
    <n v="16.25"/>
    <x v="23"/>
    <s v="‘Nduja Salami, Pancetta, Tomatoes, Red Onions, Friggitello Peppers, Garlic"/>
    <n v="16.25"/>
    <x v="12"/>
  </r>
  <r>
    <n v="43143"/>
    <e v="#N/A"/>
    <x v="68"/>
    <x v="0"/>
    <x v="12"/>
    <x v="2"/>
    <n v="12.5"/>
    <x v="12"/>
    <s v="Capocollo, Tomatoes, Goat Cheese, Artichokes, Peperoncini verdi, Garlic"/>
    <n v="12.5"/>
    <x v="12"/>
  </r>
  <r>
    <n v="43144"/>
    <e v="#N/A"/>
    <x v="5"/>
    <x v="0"/>
    <x v="5"/>
    <x v="1"/>
    <n v="20.75"/>
    <x v="5"/>
    <s v="Chicken, Pineapple, Tomatoes, Red Peppers, Thai Sweet Chilli Sauce"/>
    <n v="20.75"/>
    <x v="12"/>
  </r>
  <r>
    <n v="43145"/>
    <e v="#N/A"/>
    <x v="72"/>
    <x v="0"/>
    <x v="14"/>
    <x v="0"/>
    <n v="16"/>
    <x v="14"/>
    <s v="Mushrooms, Tomatoes, Red Peppers, Green Peppers, Red Onions, Zucchini, Spinach, Garlic"/>
    <n v="16"/>
    <x v="12"/>
  </r>
  <r>
    <n v="43146"/>
    <e v="#N/A"/>
    <x v="6"/>
    <x v="0"/>
    <x v="3"/>
    <x v="0"/>
    <n v="16.5"/>
    <x v="3"/>
    <s v="Calabrese Salami, Capocollo, Tomatoes, Red Onions, Green Olives, Garlic"/>
    <n v="16.5"/>
    <x v="12"/>
  </r>
  <r>
    <n v="43147"/>
    <e v="#N/A"/>
    <x v="33"/>
    <x v="0"/>
    <x v="24"/>
    <x v="2"/>
    <n v="12.75"/>
    <x v="24"/>
    <s v="Eggplant, Artichokes, Tomatoes, Zucchini, Red Peppers, Garlic, Pesto Sauce"/>
    <n v="12.75"/>
    <x v="12"/>
  </r>
  <r>
    <n v="43148"/>
    <e v="#N/A"/>
    <x v="50"/>
    <x v="0"/>
    <x v="30"/>
    <x v="1"/>
    <n v="17.5"/>
    <x v="30"/>
    <s v="Pepperoni, Mushrooms, Green Peppers"/>
    <n v="17.5"/>
    <x v="12"/>
  </r>
  <r>
    <n v="43149"/>
    <e v="#N/A"/>
    <x v="89"/>
    <x v="0"/>
    <x v="23"/>
    <x v="1"/>
    <n v="20.25"/>
    <x v="23"/>
    <s v="‘Nduja Salami, Pancetta, Tomatoes, Red Onions, Friggitello Peppers, Garlic"/>
    <n v="20.25"/>
    <x v="12"/>
  </r>
  <r>
    <n v="43150"/>
    <e v="#N/A"/>
    <x v="37"/>
    <x v="0"/>
    <x v="22"/>
    <x v="1"/>
    <n v="20.5"/>
    <x v="22"/>
    <s v="Tomatoes, Anchovies, Green Olives, Red Onions, Garlic"/>
    <n v="20.5"/>
    <x v="12"/>
  </r>
  <r>
    <n v="4315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152"/>
    <e v="#N/A"/>
    <x v="16"/>
    <x v="0"/>
    <x v="12"/>
    <x v="1"/>
    <n v="20.75"/>
    <x v="12"/>
    <s v="Capocollo, Tomatoes, Goat Cheese, Artichokes, Peperoncini verdi, Garlic"/>
    <n v="20.75"/>
    <x v="12"/>
  </r>
  <r>
    <n v="43153"/>
    <e v="#N/A"/>
    <x v="13"/>
    <x v="0"/>
    <x v="11"/>
    <x v="1"/>
    <n v="20.5"/>
    <x v="11"/>
    <s v="Capocollo, Red Peppers, Tomatoes, Goat Cheese, Garlic, Oregano"/>
    <n v="20.5"/>
    <x v="12"/>
  </r>
  <r>
    <n v="43154"/>
    <e v="#N/A"/>
    <x v="4"/>
    <x v="0"/>
    <x v="4"/>
    <x v="0"/>
    <n v="16"/>
    <x v="4"/>
    <s v="Tomatoes, Red Peppers, Jalapeno Peppers, Red Onions, Cilantro, Corn, Chipotle Sauce, Garlic"/>
    <n v="16"/>
    <x v="12"/>
  </r>
  <r>
    <n v="43155"/>
    <e v="#N/A"/>
    <x v="60"/>
    <x v="0"/>
    <x v="0"/>
    <x v="1"/>
    <n v="16.5"/>
    <x v="0"/>
    <s v="Sliced Ham, Pineapple, Mozzarella Cheese"/>
    <n v="16.5"/>
    <x v="12"/>
  </r>
  <r>
    <n v="43156"/>
    <e v="#N/A"/>
    <x v="3"/>
    <x v="0"/>
    <x v="3"/>
    <x v="1"/>
    <n v="20.75"/>
    <x v="3"/>
    <s v="Calabrese Salami, Capocollo, Tomatoes, Red Onions, Green Olives, Garlic"/>
    <n v="20.75"/>
    <x v="12"/>
  </r>
  <r>
    <n v="4315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158"/>
    <e v="#N/A"/>
    <x v="27"/>
    <x v="0"/>
    <x v="19"/>
    <x v="2"/>
    <n v="12"/>
    <x v="19"/>
    <s v="Bacon, Pepperoni, Italian Sausage, Chorizo Sausage"/>
    <n v="12"/>
    <x v="12"/>
  </r>
  <r>
    <n v="43159"/>
    <e v="#N/A"/>
    <x v="4"/>
    <x v="0"/>
    <x v="4"/>
    <x v="0"/>
    <n v="16"/>
    <x v="4"/>
    <s v="Tomatoes, Red Peppers, Jalapeno Peppers, Red Onions, Cilantro, Corn, Chipotle Sauce, Garlic"/>
    <n v="16"/>
    <x v="12"/>
  </r>
  <r>
    <n v="43160"/>
    <e v="#N/A"/>
    <x v="21"/>
    <x v="0"/>
    <x v="7"/>
    <x v="1"/>
    <n v="20.75"/>
    <x v="7"/>
    <s v="Barbecued Chicken, Red Peppers, Green Peppers, Tomatoes, Red Onions, Barbecue Sauce"/>
    <n v="20.75"/>
    <x v="12"/>
  </r>
  <r>
    <n v="43161"/>
    <e v="#N/A"/>
    <x v="43"/>
    <x v="0"/>
    <x v="6"/>
    <x v="2"/>
    <n v="12.5"/>
    <x v="6"/>
    <s v="Prosciutto di San Daniele, Arugula, Mozzarella Cheese"/>
    <n v="12.5"/>
    <x v="12"/>
  </r>
  <r>
    <n v="43162"/>
    <e v="#N/A"/>
    <x v="39"/>
    <x v="0"/>
    <x v="11"/>
    <x v="0"/>
    <n v="16"/>
    <x v="11"/>
    <s v="Capocollo, Red Peppers, Tomatoes, Goat Cheese, Garlic, Oregano"/>
    <n v="16"/>
    <x v="12"/>
  </r>
  <r>
    <n v="43163"/>
    <e v="#N/A"/>
    <x v="12"/>
    <x v="0"/>
    <x v="10"/>
    <x v="2"/>
    <n v="12"/>
    <x v="10"/>
    <s v="Spinach, Mushrooms, Tomatoes, Green Olives, Feta Cheese"/>
    <n v="12"/>
    <x v="12"/>
  </r>
  <r>
    <n v="43164"/>
    <e v="#N/A"/>
    <x v="80"/>
    <x v="0"/>
    <x v="27"/>
    <x v="0"/>
    <n v="16"/>
    <x v="27"/>
    <s v="Spinach, Mushrooms, Red Onions, Feta Cheese, Garlic"/>
    <n v="16"/>
    <x v="12"/>
  </r>
  <r>
    <n v="43165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316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3167"/>
    <e v="#N/A"/>
    <x v="27"/>
    <x v="0"/>
    <x v="19"/>
    <x v="2"/>
    <n v="12"/>
    <x v="19"/>
    <s v="Bacon, Pepperoni, Italian Sausage, Chorizo Sausage"/>
    <n v="12"/>
    <x v="12"/>
  </r>
  <r>
    <n v="43168"/>
    <e v="#N/A"/>
    <x v="8"/>
    <x v="0"/>
    <x v="7"/>
    <x v="2"/>
    <n v="12.75"/>
    <x v="7"/>
    <s v="Barbecued Chicken, Red Peppers, Green Peppers, Tomatoes, Red Onions, Barbecue Sauce"/>
    <n v="12.75"/>
    <x v="12"/>
  </r>
  <r>
    <n v="43169"/>
    <e v="#N/A"/>
    <x v="12"/>
    <x v="0"/>
    <x v="10"/>
    <x v="2"/>
    <n v="12"/>
    <x v="10"/>
    <s v="Spinach, Mushrooms, Tomatoes, Green Olives, Feta Cheese"/>
    <n v="12"/>
    <x v="12"/>
  </r>
  <r>
    <n v="43170"/>
    <e v="#N/A"/>
    <x v="6"/>
    <x v="0"/>
    <x v="3"/>
    <x v="0"/>
    <n v="16.5"/>
    <x v="3"/>
    <s v="Calabrese Salami, Capocollo, Tomatoes, Red Onions, Green Olives, Garlic"/>
    <n v="16.5"/>
    <x v="12"/>
  </r>
  <r>
    <n v="43171"/>
    <e v="#N/A"/>
    <x v="7"/>
    <x v="0"/>
    <x v="6"/>
    <x v="1"/>
    <n v="20.75"/>
    <x v="6"/>
    <s v="Prosciutto di San Daniele, Arugula, Mozzarella Cheese"/>
    <n v="20.75"/>
    <x v="12"/>
  </r>
  <r>
    <n v="43172"/>
    <e v="#N/A"/>
    <x v="75"/>
    <x v="0"/>
    <x v="27"/>
    <x v="2"/>
    <n v="12"/>
    <x v="27"/>
    <s v="Spinach, Mushrooms, Red Onions, Feta Cheese, Garlic"/>
    <n v="12"/>
    <x v="12"/>
  </r>
  <r>
    <n v="43173"/>
    <e v="#N/A"/>
    <x v="55"/>
    <x v="0"/>
    <x v="13"/>
    <x v="2"/>
    <n v="12.5"/>
    <x v="13"/>
    <s v="Spinach, Artichokes, Tomatoes, Sun-dried Tomatoes, Garlic, Pesto Sauce"/>
    <n v="12.5"/>
    <x v="12"/>
  </r>
  <r>
    <n v="4317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317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3176"/>
    <e v="#N/A"/>
    <x v="41"/>
    <x v="0"/>
    <x v="7"/>
    <x v="0"/>
    <n v="16.75"/>
    <x v="7"/>
    <s v="Barbecued Chicken, Red Peppers, Green Peppers, Tomatoes, Red Onions, Barbecue Sauce"/>
    <n v="16.75"/>
    <x v="12"/>
  </r>
  <r>
    <n v="43177"/>
    <e v="#N/A"/>
    <x v="51"/>
    <x v="0"/>
    <x v="0"/>
    <x v="2"/>
    <n v="10.5"/>
    <x v="0"/>
    <s v="Sliced Ham, Pineapple, Mozzarella Cheese"/>
    <n v="10.5"/>
    <x v="12"/>
  </r>
  <r>
    <n v="43178"/>
    <e v="#N/A"/>
    <x v="4"/>
    <x v="0"/>
    <x v="4"/>
    <x v="0"/>
    <n v="16"/>
    <x v="4"/>
    <s v="Tomatoes, Red Peppers, Jalapeno Peppers, Red Onions, Cilantro, Corn, Chipotle Sauce, Garlic"/>
    <n v="16"/>
    <x v="12"/>
  </r>
  <r>
    <n v="4317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180"/>
    <e v="#N/A"/>
    <x v="8"/>
    <x v="0"/>
    <x v="7"/>
    <x v="2"/>
    <n v="12.75"/>
    <x v="7"/>
    <s v="Barbecued Chicken, Red Peppers, Green Peppers, Tomatoes, Red Onions, Barbecue Sauce"/>
    <n v="12.75"/>
    <x v="12"/>
  </r>
  <r>
    <n v="43181"/>
    <e v="#N/A"/>
    <x v="35"/>
    <x v="0"/>
    <x v="26"/>
    <x v="2"/>
    <n v="12.5"/>
    <x v="26"/>
    <s v="Genoa Salami, Capocollo, Pepperoni, Tomatoes, Asiago Cheese, Garlic"/>
    <n v="12.5"/>
    <x v="12"/>
  </r>
  <r>
    <n v="43182"/>
    <e v="#N/A"/>
    <x v="43"/>
    <x v="0"/>
    <x v="6"/>
    <x v="2"/>
    <n v="12.5"/>
    <x v="6"/>
    <s v="Prosciutto di San Daniele, Arugula, Mozzarella Cheese"/>
    <n v="12.5"/>
    <x v="12"/>
  </r>
  <r>
    <n v="43183"/>
    <e v="#N/A"/>
    <x v="78"/>
    <x v="0"/>
    <x v="11"/>
    <x v="2"/>
    <n v="12"/>
    <x v="11"/>
    <s v="Capocollo, Red Peppers, Tomatoes, Goat Cheese, Garlic, Oregano"/>
    <n v="12"/>
    <x v="12"/>
  </r>
  <r>
    <n v="43184"/>
    <e v="#N/A"/>
    <x v="4"/>
    <x v="0"/>
    <x v="4"/>
    <x v="0"/>
    <n v="16"/>
    <x v="4"/>
    <s v="Tomatoes, Red Peppers, Jalapeno Peppers, Red Onions, Cilantro, Corn, Chipotle Sauce, Garlic"/>
    <n v="16"/>
    <x v="12"/>
  </r>
  <r>
    <n v="43185"/>
    <e v="#N/A"/>
    <x v="67"/>
    <x v="0"/>
    <x v="28"/>
    <x v="2"/>
    <n v="12.25"/>
    <x v="28"/>
    <s v="Coarse Sicilian Salami, Tomatoes, Green Olives, Luganega Sausage, Onions, Garlic"/>
    <n v="12.25"/>
    <x v="12"/>
  </r>
  <r>
    <n v="43186"/>
    <e v="#N/A"/>
    <x v="0"/>
    <x v="0"/>
    <x v="0"/>
    <x v="0"/>
    <n v="13.25"/>
    <x v="0"/>
    <s v="Sliced Ham, Pineapple, Mozzarella Cheese"/>
    <n v="13.25"/>
    <x v="12"/>
  </r>
  <r>
    <n v="43187"/>
    <e v="#N/A"/>
    <x v="51"/>
    <x v="0"/>
    <x v="0"/>
    <x v="2"/>
    <n v="10.5"/>
    <x v="0"/>
    <s v="Sliced Ham, Pineapple, Mozzarella Cheese"/>
    <n v="10.5"/>
    <x v="12"/>
  </r>
  <r>
    <n v="4318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189"/>
    <e v="#N/A"/>
    <x v="16"/>
    <x v="0"/>
    <x v="12"/>
    <x v="1"/>
    <n v="20.75"/>
    <x v="12"/>
    <s v="Capocollo, Tomatoes, Goat Cheese, Artichokes, Peperoncini verdi, Garlic"/>
    <n v="20.75"/>
    <x v="12"/>
  </r>
  <r>
    <n v="43190"/>
    <e v="#N/A"/>
    <x v="31"/>
    <x v="0"/>
    <x v="23"/>
    <x v="0"/>
    <n v="16.25"/>
    <x v="23"/>
    <s v="‘Nduja Salami, Pancetta, Tomatoes, Red Onions, Friggitello Peppers, Garlic"/>
    <n v="16.25"/>
    <x v="12"/>
  </r>
  <r>
    <n v="43191"/>
    <e v="#N/A"/>
    <x v="68"/>
    <x v="0"/>
    <x v="12"/>
    <x v="2"/>
    <n v="12.5"/>
    <x v="12"/>
    <s v="Capocollo, Tomatoes, Goat Cheese, Artichokes, Peperoncini verdi, Garlic"/>
    <n v="12.5"/>
    <x v="12"/>
  </r>
  <r>
    <n v="43192"/>
    <e v="#N/A"/>
    <x v="55"/>
    <x v="0"/>
    <x v="13"/>
    <x v="2"/>
    <n v="12.5"/>
    <x v="13"/>
    <s v="Spinach, Artichokes, Tomatoes, Sun-dried Tomatoes, Garlic, Pesto Sauce"/>
    <n v="12.5"/>
    <x v="12"/>
  </r>
  <r>
    <n v="43193"/>
    <e v="#N/A"/>
    <x v="74"/>
    <x v="0"/>
    <x v="18"/>
    <x v="2"/>
    <n v="12.75"/>
    <x v="18"/>
    <s v="Chicken, Tomatoes, Red Peppers, Spinach, Garlic, Pesto Sauce"/>
    <n v="12.75"/>
    <x v="12"/>
  </r>
  <r>
    <n v="4319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195"/>
    <e v="#N/A"/>
    <x v="55"/>
    <x v="0"/>
    <x v="13"/>
    <x v="2"/>
    <n v="12.5"/>
    <x v="13"/>
    <s v="Spinach, Artichokes, Tomatoes, Sun-dried Tomatoes, Garlic, Pesto Sauce"/>
    <n v="12.5"/>
    <x v="12"/>
  </r>
  <r>
    <n v="43196"/>
    <e v="#N/A"/>
    <x v="51"/>
    <x v="0"/>
    <x v="0"/>
    <x v="2"/>
    <n v="10.5"/>
    <x v="0"/>
    <s v="Sliced Ham, Pineapple, Mozzarella Cheese"/>
    <n v="10.5"/>
    <x v="12"/>
  </r>
  <r>
    <n v="43197"/>
    <e v="#N/A"/>
    <x v="54"/>
    <x v="0"/>
    <x v="26"/>
    <x v="1"/>
    <n v="20.75"/>
    <x v="26"/>
    <s v="Genoa Salami, Capocollo, Pepperoni, Tomatoes, Asiago Cheese, Garlic"/>
    <n v="20.75"/>
    <x v="12"/>
  </r>
  <r>
    <n v="43198"/>
    <e v="#N/A"/>
    <x v="7"/>
    <x v="0"/>
    <x v="6"/>
    <x v="1"/>
    <n v="20.75"/>
    <x v="6"/>
    <s v="Prosciutto di San Daniele, Arugula, Mozzarella Cheese"/>
    <n v="20.75"/>
    <x v="12"/>
  </r>
  <r>
    <n v="43199"/>
    <e v="#N/A"/>
    <x v="16"/>
    <x v="0"/>
    <x v="12"/>
    <x v="1"/>
    <n v="20.75"/>
    <x v="12"/>
    <s v="Capocollo, Tomatoes, Goat Cheese, Artichokes, Peperoncini verdi, Garlic"/>
    <n v="20.75"/>
    <x v="12"/>
  </r>
  <r>
    <n v="43200"/>
    <e v="#N/A"/>
    <x v="3"/>
    <x v="0"/>
    <x v="3"/>
    <x v="1"/>
    <n v="20.75"/>
    <x v="3"/>
    <s v="Calabrese Salami, Capocollo, Tomatoes, Red Onions, Green Olives, Garlic"/>
    <n v="20.75"/>
    <x v="12"/>
  </r>
  <r>
    <n v="43201"/>
    <e v="#N/A"/>
    <x v="42"/>
    <x v="0"/>
    <x v="17"/>
    <x v="0"/>
    <n v="12.5"/>
    <x v="17"/>
    <s v="Mozzarella Cheese, Pepperoni"/>
    <n v="12.5"/>
    <x v="12"/>
  </r>
  <r>
    <n v="43202"/>
    <e v="#N/A"/>
    <x v="7"/>
    <x v="0"/>
    <x v="6"/>
    <x v="1"/>
    <n v="20.75"/>
    <x v="6"/>
    <s v="Prosciutto di San Daniele, Arugula, Mozzarella Cheese"/>
    <n v="20.75"/>
    <x v="12"/>
  </r>
  <r>
    <n v="4320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204"/>
    <e v="#N/A"/>
    <x v="59"/>
    <x v="0"/>
    <x v="8"/>
    <x v="3"/>
    <n v="25.5"/>
    <x v="8"/>
    <s v="Kalamata Olives, Feta Cheese, Tomatoes, Garlic, Beef Chuck Roast, Red Onions"/>
    <n v="25.5"/>
    <x v="12"/>
  </r>
  <r>
    <n v="43205"/>
    <e v="#N/A"/>
    <x v="27"/>
    <x v="0"/>
    <x v="19"/>
    <x v="2"/>
    <n v="12"/>
    <x v="19"/>
    <s v="Bacon, Pepperoni, Italian Sausage, Chorizo Sausage"/>
    <n v="12"/>
    <x v="12"/>
  </r>
  <r>
    <n v="43206"/>
    <e v="#N/A"/>
    <x v="18"/>
    <x v="0"/>
    <x v="14"/>
    <x v="2"/>
    <n v="12"/>
    <x v="14"/>
    <s v="Mushrooms, Tomatoes, Red Peppers, Green Peppers, Red Onions, Zucchini, Spinach, Garlic"/>
    <n v="12"/>
    <x v="12"/>
  </r>
  <r>
    <n v="432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20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3209"/>
    <e v="#N/A"/>
    <x v="47"/>
    <x v="0"/>
    <x v="17"/>
    <x v="2"/>
    <n v="9.75"/>
    <x v="17"/>
    <s v="Mozzarella Cheese, Pepperoni"/>
    <n v="9.75"/>
    <x v="12"/>
  </r>
  <r>
    <n v="43210"/>
    <e v="#N/A"/>
    <x v="36"/>
    <x v="0"/>
    <x v="27"/>
    <x v="1"/>
    <n v="20.25"/>
    <x v="27"/>
    <s v="Spinach, Mushrooms, Red Onions, Feta Cheese, Garlic"/>
    <n v="20.25"/>
    <x v="12"/>
  </r>
  <r>
    <n v="43211"/>
    <e v="#N/A"/>
    <x v="41"/>
    <x v="0"/>
    <x v="7"/>
    <x v="0"/>
    <n v="16.75"/>
    <x v="7"/>
    <s v="Barbecued Chicken, Red Peppers, Green Peppers, Tomatoes, Red Onions, Barbecue Sauce"/>
    <n v="16.75"/>
    <x v="12"/>
  </r>
  <r>
    <n v="43212"/>
    <e v="#N/A"/>
    <x v="72"/>
    <x v="0"/>
    <x v="14"/>
    <x v="0"/>
    <n v="16"/>
    <x v="14"/>
    <s v="Mushrooms, Tomatoes, Red Peppers, Green Peppers, Red Onions, Zucchini, Spinach, Garlic"/>
    <n v="16"/>
    <x v="12"/>
  </r>
  <r>
    <n v="43213"/>
    <e v="#N/A"/>
    <x v="25"/>
    <x v="0"/>
    <x v="16"/>
    <x v="2"/>
    <n v="12.75"/>
    <x v="16"/>
    <s v="Chicken, Artichoke, Spinach, Garlic, Jalapeno Peppers, Fontina Cheese, Gouda Cheese"/>
    <n v="12.75"/>
    <x v="12"/>
  </r>
  <r>
    <n v="43214"/>
    <e v="#N/A"/>
    <x v="13"/>
    <x v="0"/>
    <x v="11"/>
    <x v="1"/>
    <n v="20.5"/>
    <x v="11"/>
    <s v="Capocollo, Red Peppers, Tomatoes, Goat Cheese, Garlic, Oregano"/>
    <n v="20.5"/>
    <x v="12"/>
  </r>
  <r>
    <n v="43215"/>
    <e v="#N/A"/>
    <x v="54"/>
    <x v="0"/>
    <x v="26"/>
    <x v="1"/>
    <n v="20.75"/>
    <x v="26"/>
    <s v="Genoa Salami, Capocollo, Pepperoni, Tomatoes, Asiago Cheese, Garlic"/>
    <n v="20.75"/>
    <x v="12"/>
  </r>
  <r>
    <n v="43216"/>
    <e v="#N/A"/>
    <x v="5"/>
    <x v="0"/>
    <x v="5"/>
    <x v="1"/>
    <n v="20.75"/>
    <x v="5"/>
    <s v="Chicken, Pineapple, Tomatoes, Red Peppers, Thai Sweet Chilli Sauce"/>
    <n v="20.75"/>
    <x v="12"/>
  </r>
  <r>
    <n v="43217"/>
    <e v="#N/A"/>
    <x v="28"/>
    <x v="0"/>
    <x v="20"/>
    <x v="1"/>
    <n v="20.75"/>
    <x v="20"/>
    <s v="Soppressata Salami, Fontina Cheese, Mozzarella Cheese, Mushrooms, Garlic"/>
    <n v="20.75"/>
    <x v="12"/>
  </r>
  <r>
    <n v="43218"/>
    <e v="#N/A"/>
    <x v="16"/>
    <x v="0"/>
    <x v="12"/>
    <x v="1"/>
    <n v="20.75"/>
    <x v="12"/>
    <s v="Capocollo, Tomatoes, Goat Cheese, Artichokes, Peperoncini verdi, Garlic"/>
    <n v="20.75"/>
    <x v="12"/>
  </r>
  <r>
    <n v="43219"/>
    <e v="#N/A"/>
    <x v="80"/>
    <x v="0"/>
    <x v="27"/>
    <x v="0"/>
    <n v="16"/>
    <x v="27"/>
    <s v="Spinach, Mushrooms, Red Onions, Feta Cheese, Garlic"/>
    <n v="16"/>
    <x v="12"/>
  </r>
  <r>
    <n v="43220"/>
    <e v="#N/A"/>
    <x v="60"/>
    <x v="0"/>
    <x v="0"/>
    <x v="1"/>
    <n v="16.5"/>
    <x v="0"/>
    <s v="Sliced Ham, Pineapple, Mozzarella Cheese"/>
    <n v="16.5"/>
    <x v="12"/>
  </r>
  <r>
    <n v="43221"/>
    <e v="#N/A"/>
    <x v="76"/>
    <x v="0"/>
    <x v="12"/>
    <x v="0"/>
    <n v="16.5"/>
    <x v="12"/>
    <s v="Capocollo, Tomatoes, Goat Cheese, Artichokes, Peperoncini verdi, Garlic"/>
    <n v="16.5"/>
    <x v="12"/>
  </r>
  <r>
    <n v="43222"/>
    <e v="#N/A"/>
    <x v="27"/>
    <x v="0"/>
    <x v="19"/>
    <x v="2"/>
    <n v="12"/>
    <x v="19"/>
    <s v="Bacon, Pepperoni, Italian Sausage, Chorizo Sausage"/>
    <n v="12"/>
    <x v="12"/>
  </r>
  <r>
    <n v="43223"/>
    <e v="#N/A"/>
    <x v="61"/>
    <x v="0"/>
    <x v="30"/>
    <x v="2"/>
    <n v="11"/>
    <x v="30"/>
    <s v="Pepperoni, Mushrooms, Green Peppers"/>
    <n v="11"/>
    <x v="12"/>
  </r>
  <r>
    <n v="43224"/>
    <e v="#N/A"/>
    <x v="49"/>
    <x v="0"/>
    <x v="10"/>
    <x v="0"/>
    <n v="16"/>
    <x v="10"/>
    <s v="Spinach, Mushrooms, Tomatoes, Green Olives, Feta Cheese"/>
    <n v="16"/>
    <x v="12"/>
  </r>
  <r>
    <n v="4322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3226"/>
    <e v="#N/A"/>
    <x v="59"/>
    <x v="0"/>
    <x v="8"/>
    <x v="3"/>
    <n v="25.5"/>
    <x v="8"/>
    <s v="Kalamata Olives, Feta Cheese, Tomatoes, Garlic, Beef Chuck Roast, Red Onions"/>
    <n v="25.5"/>
    <x v="12"/>
  </r>
  <r>
    <n v="43227"/>
    <e v="#N/A"/>
    <x v="15"/>
    <x v="0"/>
    <x v="4"/>
    <x v="2"/>
    <n v="12"/>
    <x v="4"/>
    <s v="Tomatoes, Red Peppers, Jalapeno Peppers, Red Onions, Cilantro, Corn, Chipotle Sauce, Garlic"/>
    <n v="12"/>
    <x v="12"/>
  </r>
  <r>
    <n v="43228"/>
    <e v="#N/A"/>
    <x v="30"/>
    <x v="0"/>
    <x v="22"/>
    <x v="2"/>
    <n v="12"/>
    <x v="22"/>
    <s v="Tomatoes, Anchovies, Green Olives, Red Onions, Garlic"/>
    <n v="12"/>
    <x v="12"/>
  </r>
  <r>
    <n v="43229"/>
    <e v="#N/A"/>
    <x v="22"/>
    <x v="0"/>
    <x v="16"/>
    <x v="1"/>
    <n v="20.75"/>
    <x v="16"/>
    <s v="Chicken, Artichoke, Spinach, Garlic, Jalapeno Peppers, Fontina Cheese, Gouda Cheese"/>
    <n v="20.75"/>
    <x v="12"/>
  </r>
  <r>
    <n v="43230"/>
    <e v="#N/A"/>
    <x v="1"/>
    <x v="0"/>
    <x v="1"/>
    <x v="0"/>
    <n v="16"/>
    <x v="1"/>
    <s v="Pepperoni, Mushrooms, Red Onions, Red Peppers, Bacon"/>
    <n v="16"/>
    <x v="12"/>
  </r>
  <r>
    <n v="43231"/>
    <e v="#N/A"/>
    <x v="5"/>
    <x v="0"/>
    <x v="5"/>
    <x v="1"/>
    <n v="20.75"/>
    <x v="5"/>
    <s v="Chicken, Pineapple, Tomatoes, Red Peppers, Thai Sweet Chilli Sauce"/>
    <n v="20.75"/>
    <x v="12"/>
  </r>
  <r>
    <n v="43232"/>
    <e v="#N/A"/>
    <x v="38"/>
    <x v="0"/>
    <x v="28"/>
    <x v="1"/>
    <n v="20.25"/>
    <x v="28"/>
    <s v="Coarse Sicilian Salami, Tomatoes, Green Olives, Luganega Sausage, Onions, Garlic"/>
    <n v="20.25"/>
    <x v="12"/>
  </r>
  <r>
    <n v="43233"/>
    <e v="#N/A"/>
    <x v="55"/>
    <x v="0"/>
    <x v="13"/>
    <x v="2"/>
    <n v="12.5"/>
    <x v="13"/>
    <s v="Spinach, Artichokes, Tomatoes, Sun-dried Tomatoes, Garlic, Pesto Sauce"/>
    <n v="12.5"/>
    <x v="12"/>
  </r>
  <r>
    <n v="4323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3235"/>
    <e v="#N/A"/>
    <x v="73"/>
    <x v="0"/>
    <x v="8"/>
    <x v="0"/>
    <n v="16"/>
    <x v="8"/>
    <s v="Kalamata Olives, Feta Cheese, Tomatoes, Garlic, Beef Chuck Roast, Red Onions"/>
    <n v="16"/>
    <x v="12"/>
  </r>
  <r>
    <n v="43236"/>
    <e v="#N/A"/>
    <x v="23"/>
    <x v="0"/>
    <x v="16"/>
    <x v="0"/>
    <n v="16.75"/>
    <x v="16"/>
    <s v="Chicken, Artichoke, Spinach, Garlic, Jalapeno Peppers, Fontina Cheese, Gouda Cheese"/>
    <n v="16.75"/>
    <x v="12"/>
  </r>
  <r>
    <n v="43237"/>
    <e v="#N/A"/>
    <x v="51"/>
    <x v="0"/>
    <x v="0"/>
    <x v="2"/>
    <n v="10.5"/>
    <x v="0"/>
    <s v="Sliced Ham, Pineapple, Mozzarella Cheese"/>
    <n v="10.5"/>
    <x v="12"/>
  </r>
  <r>
    <n v="43238"/>
    <e v="#N/A"/>
    <x v="9"/>
    <x v="0"/>
    <x v="8"/>
    <x v="2"/>
    <n v="12"/>
    <x v="8"/>
    <s v="Kalamata Olives, Feta Cheese, Tomatoes, Garlic, Beef Chuck Roast, Red Onions"/>
    <n v="12"/>
    <x v="12"/>
  </r>
  <r>
    <n v="43239"/>
    <e v="#N/A"/>
    <x v="18"/>
    <x v="0"/>
    <x v="14"/>
    <x v="2"/>
    <n v="12"/>
    <x v="14"/>
    <s v="Mushrooms, Tomatoes, Red Peppers, Green Peppers, Red Onions, Zucchini, Spinach, Garlic"/>
    <n v="12"/>
    <x v="12"/>
  </r>
  <r>
    <n v="43240"/>
    <e v="#N/A"/>
    <x v="11"/>
    <x v="0"/>
    <x v="1"/>
    <x v="2"/>
    <n v="12"/>
    <x v="1"/>
    <s v="Pepperoni, Mushrooms, Red Onions, Red Peppers, Bacon"/>
    <n v="12"/>
    <x v="12"/>
  </r>
  <r>
    <n v="43241"/>
    <e v="#N/A"/>
    <x v="28"/>
    <x v="0"/>
    <x v="20"/>
    <x v="1"/>
    <n v="20.75"/>
    <x v="20"/>
    <s v="Soppressata Salami, Fontina Cheese, Mozzarella Cheese, Mushrooms, Garlic"/>
    <n v="20.75"/>
    <x v="12"/>
  </r>
  <r>
    <n v="43242"/>
    <e v="#N/A"/>
    <x v="53"/>
    <x v="0"/>
    <x v="29"/>
    <x v="0"/>
    <n v="16.75"/>
    <x v="29"/>
    <s v="Chicken, Red Onions, Red Peppers, Mushrooms, Asiago Cheese, Alfredo Sauce"/>
    <n v="16.75"/>
    <x v="12"/>
  </r>
  <r>
    <n v="43243"/>
    <e v="#N/A"/>
    <x v="18"/>
    <x v="0"/>
    <x v="14"/>
    <x v="2"/>
    <n v="12"/>
    <x v="14"/>
    <s v="Mushrooms, Tomatoes, Red Peppers, Green Peppers, Red Onions, Zucchini, Spinach, Garlic"/>
    <n v="12"/>
    <x v="12"/>
  </r>
  <r>
    <n v="43244"/>
    <e v="#N/A"/>
    <x v="11"/>
    <x v="0"/>
    <x v="1"/>
    <x v="2"/>
    <n v="12"/>
    <x v="1"/>
    <s v="Pepperoni, Mushrooms, Red Onions, Red Peppers, Bacon"/>
    <n v="12"/>
    <x v="12"/>
  </r>
  <r>
    <n v="4324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246"/>
    <e v="#N/A"/>
    <x v="68"/>
    <x v="0"/>
    <x v="12"/>
    <x v="2"/>
    <n v="12.5"/>
    <x v="12"/>
    <s v="Capocollo, Tomatoes, Goat Cheese, Artichokes, Peperoncini verdi, Garlic"/>
    <n v="12.5"/>
    <x v="12"/>
  </r>
  <r>
    <n v="43247"/>
    <e v="#N/A"/>
    <x v="12"/>
    <x v="0"/>
    <x v="10"/>
    <x v="2"/>
    <n v="12"/>
    <x v="10"/>
    <s v="Spinach, Mushrooms, Tomatoes, Green Olives, Feta Cheese"/>
    <n v="12"/>
    <x v="12"/>
  </r>
  <r>
    <n v="43248"/>
    <e v="#N/A"/>
    <x v="38"/>
    <x v="0"/>
    <x v="28"/>
    <x v="1"/>
    <n v="20.25"/>
    <x v="28"/>
    <s v="Coarse Sicilian Salami, Tomatoes, Green Olives, Luganega Sausage, Onions, Garlic"/>
    <n v="20.25"/>
    <x v="12"/>
  </r>
  <r>
    <n v="43249"/>
    <e v="#N/A"/>
    <x v="16"/>
    <x v="0"/>
    <x v="12"/>
    <x v="1"/>
    <n v="20.75"/>
    <x v="12"/>
    <s v="Capocollo, Tomatoes, Goat Cheese, Artichokes, Peperoncini verdi, Garlic"/>
    <n v="20.75"/>
    <x v="12"/>
  </r>
  <r>
    <n v="43250"/>
    <e v="#N/A"/>
    <x v="56"/>
    <x v="0"/>
    <x v="5"/>
    <x v="0"/>
    <n v="16.75"/>
    <x v="5"/>
    <s v="Chicken, Pineapple, Tomatoes, Red Peppers, Thai Sweet Chilli Sauce"/>
    <n v="16.75"/>
    <x v="12"/>
  </r>
  <r>
    <n v="43251"/>
    <e v="#N/A"/>
    <x v="1"/>
    <x v="0"/>
    <x v="1"/>
    <x v="0"/>
    <n v="16"/>
    <x v="1"/>
    <s v="Pepperoni, Mushrooms, Red Onions, Red Peppers, Bacon"/>
    <n v="16"/>
    <x v="12"/>
  </r>
  <r>
    <n v="43252"/>
    <e v="#N/A"/>
    <x v="81"/>
    <x v="0"/>
    <x v="22"/>
    <x v="0"/>
    <n v="16"/>
    <x v="22"/>
    <s v="Tomatoes, Anchovies, Green Olives, Red Onions, Garlic"/>
    <n v="16"/>
    <x v="12"/>
  </r>
  <r>
    <n v="43253"/>
    <e v="#N/A"/>
    <x v="67"/>
    <x v="0"/>
    <x v="28"/>
    <x v="2"/>
    <n v="12.25"/>
    <x v="28"/>
    <s v="Coarse Sicilian Salami, Tomatoes, Green Olives, Luganega Sausage, Onions, Garlic"/>
    <n v="12.25"/>
    <x v="12"/>
  </r>
  <r>
    <n v="43254"/>
    <e v="#N/A"/>
    <x v="6"/>
    <x v="0"/>
    <x v="3"/>
    <x v="0"/>
    <n v="16.5"/>
    <x v="3"/>
    <s v="Calabrese Salami, Capocollo, Tomatoes, Red Onions, Green Olives, Garlic"/>
    <n v="16.5"/>
    <x v="12"/>
  </r>
  <r>
    <n v="43255"/>
    <e v="#N/A"/>
    <x v="16"/>
    <x v="0"/>
    <x v="12"/>
    <x v="1"/>
    <n v="20.75"/>
    <x v="12"/>
    <s v="Capocollo, Tomatoes, Goat Cheese, Artichokes, Peperoncini verdi, Garlic"/>
    <n v="20.75"/>
    <x v="12"/>
  </r>
  <r>
    <n v="43256"/>
    <e v="#N/A"/>
    <x v="21"/>
    <x v="0"/>
    <x v="7"/>
    <x v="1"/>
    <n v="20.75"/>
    <x v="7"/>
    <s v="Barbecued Chicken, Red Peppers, Green Peppers, Tomatoes, Red Onions, Barbecue Sauce"/>
    <n v="20.75"/>
    <x v="12"/>
  </r>
  <r>
    <n v="43257"/>
    <e v="#N/A"/>
    <x v="74"/>
    <x v="0"/>
    <x v="18"/>
    <x v="2"/>
    <n v="12.75"/>
    <x v="18"/>
    <s v="Chicken, Tomatoes, Red Peppers, Spinach, Garlic, Pesto Sauce"/>
    <n v="12.75"/>
    <x v="12"/>
  </r>
  <r>
    <n v="4325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259"/>
    <e v="#N/A"/>
    <x v="36"/>
    <x v="0"/>
    <x v="27"/>
    <x v="1"/>
    <n v="20.25"/>
    <x v="27"/>
    <s v="Spinach, Mushrooms, Red Onions, Feta Cheese, Garlic"/>
    <n v="20.25"/>
    <x v="12"/>
  </r>
  <r>
    <n v="43260"/>
    <e v="#N/A"/>
    <x v="72"/>
    <x v="0"/>
    <x v="14"/>
    <x v="0"/>
    <n v="16"/>
    <x v="14"/>
    <s v="Mushrooms, Tomatoes, Red Peppers, Green Peppers, Red Onions, Zucchini, Spinach, Garlic"/>
    <n v="16"/>
    <x v="12"/>
  </r>
  <r>
    <n v="43261"/>
    <e v="#N/A"/>
    <x v="42"/>
    <x v="0"/>
    <x v="17"/>
    <x v="0"/>
    <n v="12.5"/>
    <x v="17"/>
    <s v="Mozzarella Cheese, Pepperoni"/>
    <n v="12.5"/>
    <x v="12"/>
  </r>
  <r>
    <n v="43262"/>
    <e v="#N/A"/>
    <x v="15"/>
    <x v="0"/>
    <x v="4"/>
    <x v="2"/>
    <n v="12"/>
    <x v="4"/>
    <s v="Tomatoes, Red Peppers, Jalapeno Peppers, Red Onions, Cilantro, Corn, Chipotle Sauce, Garlic"/>
    <n v="12"/>
    <x v="12"/>
  </r>
  <r>
    <n v="43263"/>
    <e v="#N/A"/>
    <x v="83"/>
    <x v="0"/>
    <x v="31"/>
    <x v="2"/>
    <n v="23.65"/>
    <x v="31"/>
    <s v="Brie Carre Cheese, Prosciutto, Caramelized Onions, Pears, Thyme, Garlic"/>
    <n v="23.65"/>
    <x v="12"/>
  </r>
  <r>
    <n v="43264"/>
    <e v="#N/A"/>
    <x v="6"/>
    <x v="0"/>
    <x v="3"/>
    <x v="0"/>
    <n v="16.5"/>
    <x v="3"/>
    <s v="Calabrese Salami, Capocollo, Tomatoes, Red Onions, Green Olives, Garlic"/>
    <n v="16.5"/>
    <x v="12"/>
  </r>
  <r>
    <n v="43265"/>
    <e v="#N/A"/>
    <x v="1"/>
    <x v="0"/>
    <x v="1"/>
    <x v="0"/>
    <n v="16"/>
    <x v="1"/>
    <s v="Pepperoni, Mushrooms, Red Onions, Red Peppers, Bacon"/>
    <n v="16"/>
    <x v="12"/>
  </r>
  <r>
    <n v="43266"/>
    <e v="#N/A"/>
    <x v="1"/>
    <x v="0"/>
    <x v="1"/>
    <x v="0"/>
    <n v="16"/>
    <x v="1"/>
    <s v="Pepperoni, Mushrooms, Red Onions, Red Peppers, Bacon"/>
    <n v="16"/>
    <x v="12"/>
  </r>
  <r>
    <n v="43267"/>
    <e v="#N/A"/>
    <x v="61"/>
    <x v="0"/>
    <x v="30"/>
    <x v="2"/>
    <n v="11"/>
    <x v="30"/>
    <s v="Pepperoni, Mushrooms, Green Peppers"/>
    <n v="11"/>
    <x v="12"/>
  </r>
  <r>
    <n v="43268"/>
    <e v="#N/A"/>
    <x v="24"/>
    <x v="0"/>
    <x v="17"/>
    <x v="1"/>
    <n v="15.25"/>
    <x v="17"/>
    <s v="Mozzarella Cheese, Pepperoni"/>
    <n v="15.25"/>
    <x v="12"/>
  </r>
  <r>
    <n v="4326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3270"/>
    <e v="#N/A"/>
    <x v="68"/>
    <x v="0"/>
    <x v="12"/>
    <x v="2"/>
    <n v="12.5"/>
    <x v="12"/>
    <s v="Capocollo, Tomatoes, Goat Cheese, Artichokes, Peperoncini verdi, Garlic"/>
    <n v="12.5"/>
    <x v="12"/>
  </r>
  <r>
    <n v="43271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3272"/>
    <e v="#N/A"/>
    <x v="38"/>
    <x v="0"/>
    <x v="28"/>
    <x v="1"/>
    <n v="20.25"/>
    <x v="28"/>
    <s v="Coarse Sicilian Salami, Tomatoes, Green Olives, Luganega Sausage, Onions, Garlic"/>
    <n v="20.25"/>
    <x v="12"/>
  </r>
  <r>
    <n v="43273"/>
    <e v="#N/A"/>
    <x v="18"/>
    <x v="0"/>
    <x v="14"/>
    <x v="2"/>
    <n v="12"/>
    <x v="14"/>
    <s v="Mushrooms, Tomatoes, Red Peppers, Green Peppers, Red Onions, Zucchini, Spinach, Garlic"/>
    <n v="12"/>
    <x v="12"/>
  </r>
  <r>
    <n v="43274"/>
    <e v="#N/A"/>
    <x v="31"/>
    <x v="0"/>
    <x v="23"/>
    <x v="0"/>
    <n v="16.25"/>
    <x v="23"/>
    <s v="‘Nduja Salami, Pancetta, Tomatoes, Red Onions, Friggitello Peppers, Garlic"/>
    <n v="16.25"/>
    <x v="12"/>
  </r>
  <r>
    <n v="43275"/>
    <e v="#N/A"/>
    <x v="7"/>
    <x v="0"/>
    <x v="6"/>
    <x v="1"/>
    <n v="20.75"/>
    <x v="6"/>
    <s v="Prosciutto di San Daniele, Arugula, Mozzarella Cheese"/>
    <n v="20.75"/>
    <x v="12"/>
  </r>
  <r>
    <n v="43276"/>
    <e v="#N/A"/>
    <x v="5"/>
    <x v="0"/>
    <x v="5"/>
    <x v="1"/>
    <n v="20.75"/>
    <x v="5"/>
    <s v="Chicken, Pineapple, Tomatoes, Red Peppers, Thai Sweet Chilli Sauce"/>
    <n v="20.75"/>
    <x v="12"/>
  </r>
  <r>
    <n v="43277"/>
    <e v="#N/A"/>
    <x v="51"/>
    <x v="0"/>
    <x v="0"/>
    <x v="2"/>
    <n v="10.5"/>
    <x v="0"/>
    <s v="Sliced Ham, Pineapple, Mozzarella Cheese"/>
    <n v="10.5"/>
    <x v="12"/>
  </r>
  <r>
    <n v="43278"/>
    <e v="#N/A"/>
    <x v="67"/>
    <x v="0"/>
    <x v="28"/>
    <x v="2"/>
    <n v="12.25"/>
    <x v="28"/>
    <s v="Coarse Sicilian Salami, Tomatoes, Green Olives, Luganega Sausage, Onions, Garlic"/>
    <n v="12.25"/>
    <x v="12"/>
  </r>
  <r>
    <n v="43279"/>
    <e v="#N/A"/>
    <x v="82"/>
    <x v="0"/>
    <x v="13"/>
    <x v="0"/>
    <n v="16.5"/>
    <x v="13"/>
    <s v="Spinach, Artichokes, Tomatoes, Sun-dried Tomatoes, Garlic, Pesto Sauce"/>
    <n v="16.5"/>
    <x v="12"/>
  </r>
  <r>
    <n v="43280"/>
    <e v="#N/A"/>
    <x v="18"/>
    <x v="0"/>
    <x v="14"/>
    <x v="2"/>
    <n v="12"/>
    <x v="14"/>
    <s v="Mushrooms, Tomatoes, Red Peppers, Green Peppers, Red Onions, Zucchini, Spinach, Garlic"/>
    <n v="12"/>
    <x v="12"/>
  </r>
  <r>
    <n v="43281"/>
    <e v="#N/A"/>
    <x v="27"/>
    <x v="0"/>
    <x v="19"/>
    <x v="2"/>
    <n v="12"/>
    <x v="19"/>
    <s v="Bacon, Pepperoni, Italian Sausage, Chorizo Sausage"/>
    <n v="12"/>
    <x v="12"/>
  </r>
  <r>
    <n v="43282"/>
    <e v="#N/A"/>
    <x v="23"/>
    <x v="1"/>
    <x v="16"/>
    <x v="0"/>
    <n v="16.75"/>
    <x v="16"/>
    <s v="Chicken, Artichoke, Spinach, Garlic, Jalapeno Peppers, Fontina Cheese, Gouda Cheese"/>
    <n v="33.5"/>
    <x v="12"/>
  </r>
  <r>
    <n v="43283"/>
    <e v="#N/A"/>
    <x v="53"/>
    <x v="0"/>
    <x v="29"/>
    <x v="0"/>
    <n v="16.75"/>
    <x v="29"/>
    <s v="Chicken, Red Onions, Red Peppers, Mushrooms, Asiago Cheese, Alfredo Sauce"/>
    <n v="16.75"/>
    <x v="12"/>
  </r>
  <r>
    <n v="43284"/>
    <e v="#N/A"/>
    <x v="51"/>
    <x v="1"/>
    <x v="0"/>
    <x v="2"/>
    <n v="10.5"/>
    <x v="0"/>
    <s v="Sliced Ham, Pineapple, Mozzarella Cheese"/>
    <n v="21"/>
    <x v="12"/>
  </r>
  <r>
    <n v="43285"/>
    <e v="#N/A"/>
    <x v="6"/>
    <x v="0"/>
    <x v="3"/>
    <x v="0"/>
    <n v="16.5"/>
    <x v="3"/>
    <s v="Calabrese Salami, Capocollo, Tomatoes, Red Onions, Green Olives, Garlic"/>
    <n v="16.5"/>
    <x v="12"/>
  </r>
  <r>
    <n v="43286"/>
    <e v="#N/A"/>
    <x v="14"/>
    <x v="0"/>
    <x v="3"/>
    <x v="2"/>
    <n v="12.5"/>
    <x v="3"/>
    <s v="Calabrese Salami, Capocollo, Tomatoes, Red Onions, Green Olives, Garlic"/>
    <n v="12.5"/>
    <x v="12"/>
  </r>
  <r>
    <n v="43287"/>
    <e v="#N/A"/>
    <x v="54"/>
    <x v="0"/>
    <x v="26"/>
    <x v="1"/>
    <n v="20.75"/>
    <x v="26"/>
    <s v="Genoa Salami, Capocollo, Pepperoni, Tomatoes, Asiago Cheese, Garlic"/>
    <n v="20.75"/>
    <x v="12"/>
  </r>
  <r>
    <n v="4328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289"/>
    <e v="#N/A"/>
    <x v="59"/>
    <x v="0"/>
    <x v="8"/>
    <x v="3"/>
    <n v="25.5"/>
    <x v="8"/>
    <s v="Kalamata Olives, Feta Cheese, Tomatoes, Garlic, Beef Chuck Roast, Red Onions"/>
    <n v="25.5"/>
    <x v="12"/>
  </r>
  <r>
    <n v="43290"/>
    <e v="#N/A"/>
    <x v="85"/>
    <x v="0"/>
    <x v="23"/>
    <x v="2"/>
    <n v="12.25"/>
    <x v="23"/>
    <s v="‘Nduja Salami, Pancetta, Tomatoes, Red Onions, Friggitello Peppers, Garlic"/>
    <n v="12.25"/>
    <x v="12"/>
  </r>
  <r>
    <n v="43291"/>
    <e v="#N/A"/>
    <x v="30"/>
    <x v="0"/>
    <x v="22"/>
    <x v="2"/>
    <n v="12"/>
    <x v="22"/>
    <s v="Tomatoes, Anchovies, Green Olives, Red Onions, Garlic"/>
    <n v="12"/>
    <x v="12"/>
  </r>
  <r>
    <n v="43292"/>
    <e v="#N/A"/>
    <x v="16"/>
    <x v="0"/>
    <x v="12"/>
    <x v="1"/>
    <n v="20.75"/>
    <x v="12"/>
    <s v="Capocollo, Tomatoes, Goat Cheese, Artichokes, Peperoncini verdi, Garlic"/>
    <n v="20.75"/>
    <x v="12"/>
  </r>
  <r>
    <n v="43293"/>
    <e v="#N/A"/>
    <x v="46"/>
    <x v="0"/>
    <x v="29"/>
    <x v="2"/>
    <n v="12.75"/>
    <x v="29"/>
    <s v="Chicken, Red Onions, Red Peppers, Mushrooms, Asiago Cheese, Alfredo Sauce"/>
    <n v="12.75"/>
    <x v="12"/>
  </r>
  <r>
    <n v="43294"/>
    <e v="#N/A"/>
    <x v="3"/>
    <x v="0"/>
    <x v="3"/>
    <x v="1"/>
    <n v="20.75"/>
    <x v="3"/>
    <s v="Calabrese Salami, Capocollo, Tomatoes, Red Onions, Green Olives, Garlic"/>
    <n v="20.75"/>
    <x v="12"/>
  </r>
  <r>
    <n v="43295"/>
    <e v="#N/A"/>
    <x v="47"/>
    <x v="0"/>
    <x v="17"/>
    <x v="2"/>
    <n v="9.75"/>
    <x v="17"/>
    <s v="Mozzarella Cheese, Pepperoni"/>
    <n v="9.75"/>
    <x v="12"/>
  </r>
  <r>
    <n v="43296"/>
    <e v="#N/A"/>
    <x v="44"/>
    <x v="0"/>
    <x v="28"/>
    <x v="0"/>
    <n v="16.25"/>
    <x v="28"/>
    <s v="Coarse Sicilian Salami, Tomatoes, Green Olives, Luganega Sausage, Onions, Garlic"/>
    <n v="16.25"/>
    <x v="12"/>
  </r>
  <r>
    <n v="43297"/>
    <e v="#N/A"/>
    <x v="41"/>
    <x v="0"/>
    <x v="7"/>
    <x v="0"/>
    <n v="16.75"/>
    <x v="7"/>
    <s v="Barbecued Chicken, Red Peppers, Green Peppers, Tomatoes, Red Onions, Barbecue Sauce"/>
    <n v="16.75"/>
    <x v="12"/>
  </r>
  <r>
    <n v="4329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299"/>
    <e v="#N/A"/>
    <x v="59"/>
    <x v="0"/>
    <x v="8"/>
    <x v="3"/>
    <n v="25.5"/>
    <x v="8"/>
    <s v="Kalamata Olives, Feta Cheese, Tomatoes, Garlic, Beef Chuck Roast, Red Onions"/>
    <n v="25.5"/>
    <x v="12"/>
  </r>
  <r>
    <n v="43300"/>
    <e v="#N/A"/>
    <x v="27"/>
    <x v="0"/>
    <x v="19"/>
    <x v="2"/>
    <n v="12"/>
    <x v="19"/>
    <s v="Bacon, Pepperoni, Italian Sausage, Chorizo Sausage"/>
    <n v="12"/>
    <x v="12"/>
  </r>
  <r>
    <n v="43301"/>
    <e v="#N/A"/>
    <x v="12"/>
    <x v="0"/>
    <x v="10"/>
    <x v="2"/>
    <n v="12"/>
    <x v="10"/>
    <s v="Spinach, Mushrooms, Tomatoes, Green Olives, Feta Cheese"/>
    <n v="12"/>
    <x v="12"/>
  </r>
  <r>
    <n v="43302"/>
    <e v="#N/A"/>
    <x v="66"/>
    <x v="0"/>
    <x v="30"/>
    <x v="0"/>
    <n v="14.5"/>
    <x v="30"/>
    <s v="Pepperoni, Mushrooms, Green Peppers"/>
    <n v="14.5"/>
    <x v="12"/>
  </r>
  <r>
    <n v="43303"/>
    <e v="#N/A"/>
    <x v="35"/>
    <x v="0"/>
    <x v="26"/>
    <x v="2"/>
    <n v="12.5"/>
    <x v="26"/>
    <s v="Genoa Salami, Capocollo, Pepperoni, Tomatoes, Asiago Cheese, Garlic"/>
    <n v="12.5"/>
    <x v="12"/>
  </r>
  <r>
    <n v="43304"/>
    <e v="#N/A"/>
    <x v="41"/>
    <x v="0"/>
    <x v="7"/>
    <x v="0"/>
    <n v="16.75"/>
    <x v="7"/>
    <s v="Barbecued Chicken, Red Peppers, Green Peppers, Tomatoes, Red Onions, Barbecue Sauce"/>
    <n v="16.75"/>
    <x v="12"/>
  </r>
  <r>
    <n v="4330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30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3307"/>
    <e v="#N/A"/>
    <x v="37"/>
    <x v="0"/>
    <x v="22"/>
    <x v="1"/>
    <n v="20.5"/>
    <x v="22"/>
    <s v="Tomatoes, Anchovies, Green Olives, Red Onions, Garlic"/>
    <n v="20.5"/>
    <x v="12"/>
  </r>
  <r>
    <n v="43308"/>
    <e v="#N/A"/>
    <x v="11"/>
    <x v="0"/>
    <x v="1"/>
    <x v="2"/>
    <n v="12"/>
    <x v="1"/>
    <s v="Pepperoni, Mushrooms, Red Onions, Red Peppers, Bacon"/>
    <n v="12"/>
    <x v="12"/>
  </r>
  <r>
    <n v="43309"/>
    <e v="#N/A"/>
    <x v="16"/>
    <x v="0"/>
    <x v="12"/>
    <x v="1"/>
    <n v="20.75"/>
    <x v="12"/>
    <s v="Capocollo, Tomatoes, Goat Cheese, Artichokes, Peperoncini verdi, Garlic"/>
    <n v="20.75"/>
    <x v="12"/>
  </r>
  <r>
    <n v="43310"/>
    <e v="#N/A"/>
    <x v="27"/>
    <x v="0"/>
    <x v="19"/>
    <x v="2"/>
    <n v="12"/>
    <x v="19"/>
    <s v="Bacon, Pepperoni, Italian Sausage, Chorizo Sausage"/>
    <n v="12"/>
    <x v="12"/>
  </r>
  <r>
    <n v="43311"/>
    <e v="#N/A"/>
    <x v="38"/>
    <x v="0"/>
    <x v="28"/>
    <x v="1"/>
    <n v="20.25"/>
    <x v="28"/>
    <s v="Coarse Sicilian Salami, Tomatoes, Green Olives, Luganega Sausage, Onions, Garlic"/>
    <n v="20.25"/>
    <x v="12"/>
  </r>
  <r>
    <n v="43312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3313"/>
    <e v="#N/A"/>
    <x v="89"/>
    <x v="0"/>
    <x v="23"/>
    <x v="1"/>
    <n v="20.25"/>
    <x v="23"/>
    <s v="‘Nduja Salami, Pancetta, Tomatoes, Red Onions, Friggitello Peppers, Garlic"/>
    <n v="20.25"/>
    <x v="12"/>
  </r>
  <r>
    <n v="43314"/>
    <e v="#N/A"/>
    <x v="84"/>
    <x v="0"/>
    <x v="29"/>
    <x v="1"/>
    <n v="20.75"/>
    <x v="29"/>
    <s v="Chicken, Red Onions, Red Peppers, Mushrooms, Asiago Cheese, Alfredo Sauce"/>
    <n v="20.75"/>
    <x v="12"/>
  </r>
  <r>
    <n v="43315"/>
    <e v="#N/A"/>
    <x v="58"/>
    <x v="0"/>
    <x v="18"/>
    <x v="0"/>
    <n v="16.75"/>
    <x v="18"/>
    <s v="Chicken, Tomatoes, Red Peppers, Spinach, Garlic, Pesto Sauce"/>
    <n v="16.75"/>
    <x v="12"/>
  </r>
  <r>
    <n v="43316"/>
    <e v="#N/A"/>
    <x v="60"/>
    <x v="0"/>
    <x v="0"/>
    <x v="1"/>
    <n v="16.5"/>
    <x v="0"/>
    <s v="Sliced Ham, Pineapple, Mozzarella Cheese"/>
    <n v="16.5"/>
    <x v="12"/>
  </r>
  <r>
    <n v="43317"/>
    <e v="#N/A"/>
    <x v="51"/>
    <x v="0"/>
    <x v="0"/>
    <x v="2"/>
    <n v="10.5"/>
    <x v="0"/>
    <s v="Sliced Ham, Pineapple, Mozzarella Cheese"/>
    <n v="10.5"/>
    <x v="12"/>
  </r>
  <r>
    <n v="43318"/>
    <e v="#N/A"/>
    <x v="80"/>
    <x v="0"/>
    <x v="27"/>
    <x v="0"/>
    <n v="16"/>
    <x v="27"/>
    <s v="Spinach, Mushrooms, Red Onions, Feta Cheese, Garlic"/>
    <n v="16"/>
    <x v="12"/>
  </r>
  <r>
    <n v="43319"/>
    <e v="#N/A"/>
    <x v="69"/>
    <x v="0"/>
    <x v="5"/>
    <x v="2"/>
    <n v="12.75"/>
    <x v="5"/>
    <s v="Chicken, Pineapple, Tomatoes, Red Peppers, Thai Sweet Chilli Sauce"/>
    <n v="12.75"/>
    <x v="12"/>
  </r>
  <r>
    <n v="43320"/>
    <e v="#N/A"/>
    <x v="86"/>
    <x v="0"/>
    <x v="8"/>
    <x v="1"/>
    <n v="20.5"/>
    <x v="8"/>
    <s v="Kalamata Olives, Feta Cheese, Tomatoes, Garlic, Beef Chuck Roast, Red Onions"/>
    <n v="20.5"/>
    <x v="12"/>
  </r>
  <r>
    <n v="43321"/>
    <e v="#N/A"/>
    <x v="0"/>
    <x v="0"/>
    <x v="0"/>
    <x v="0"/>
    <n v="13.25"/>
    <x v="0"/>
    <s v="Sliced Ham, Pineapple, Mozzarella Cheese"/>
    <n v="13.25"/>
    <x v="12"/>
  </r>
  <r>
    <n v="43322"/>
    <e v="#N/A"/>
    <x v="17"/>
    <x v="0"/>
    <x v="13"/>
    <x v="1"/>
    <n v="20.75"/>
    <x v="13"/>
    <s v="Spinach, Artichokes, Tomatoes, Sun-dried Tomatoes, Garlic, Pesto Sauce"/>
    <n v="20.75"/>
    <x v="12"/>
  </r>
  <r>
    <n v="43323"/>
    <e v="#N/A"/>
    <x v="55"/>
    <x v="0"/>
    <x v="13"/>
    <x v="2"/>
    <n v="12.5"/>
    <x v="13"/>
    <s v="Spinach, Artichokes, Tomatoes, Sun-dried Tomatoes, Garlic, Pesto Sauce"/>
    <n v="12.5"/>
    <x v="12"/>
  </r>
  <r>
    <n v="43324"/>
    <e v="#N/A"/>
    <x v="8"/>
    <x v="0"/>
    <x v="7"/>
    <x v="2"/>
    <n v="12.75"/>
    <x v="7"/>
    <s v="Barbecued Chicken, Red Peppers, Green Peppers, Tomatoes, Red Onions, Barbecue Sauce"/>
    <n v="12.75"/>
    <x v="12"/>
  </r>
  <r>
    <n v="43325"/>
    <e v="#N/A"/>
    <x v="53"/>
    <x v="0"/>
    <x v="29"/>
    <x v="0"/>
    <n v="16.75"/>
    <x v="29"/>
    <s v="Chicken, Red Onions, Red Peppers, Mushrooms, Asiago Cheese, Alfredo Sauce"/>
    <n v="16.75"/>
    <x v="12"/>
  </r>
  <r>
    <n v="43326"/>
    <e v="#N/A"/>
    <x v="44"/>
    <x v="0"/>
    <x v="28"/>
    <x v="0"/>
    <n v="16.25"/>
    <x v="28"/>
    <s v="Coarse Sicilian Salami, Tomatoes, Green Olives, Luganega Sausage, Onions, Garlic"/>
    <n v="16.25"/>
    <x v="12"/>
  </r>
  <r>
    <n v="43327"/>
    <e v="#N/A"/>
    <x v="44"/>
    <x v="0"/>
    <x v="28"/>
    <x v="0"/>
    <n v="16.25"/>
    <x v="28"/>
    <s v="Coarse Sicilian Salami, Tomatoes, Green Olives, Luganega Sausage, Onions, Garlic"/>
    <n v="16.25"/>
    <x v="12"/>
  </r>
  <r>
    <n v="4332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3329"/>
    <e v="#N/A"/>
    <x v="82"/>
    <x v="0"/>
    <x v="13"/>
    <x v="0"/>
    <n v="16.5"/>
    <x v="13"/>
    <s v="Spinach, Artichokes, Tomatoes, Sun-dried Tomatoes, Garlic, Pesto Sauce"/>
    <n v="16.5"/>
    <x v="12"/>
  </r>
  <r>
    <n v="43330"/>
    <e v="#N/A"/>
    <x v="80"/>
    <x v="0"/>
    <x v="27"/>
    <x v="0"/>
    <n v="16"/>
    <x v="27"/>
    <s v="Spinach, Mushrooms, Red Onions, Feta Cheese, Garlic"/>
    <n v="16"/>
    <x v="12"/>
  </r>
  <r>
    <n v="43331"/>
    <e v="#N/A"/>
    <x v="69"/>
    <x v="0"/>
    <x v="5"/>
    <x v="2"/>
    <n v="12.75"/>
    <x v="5"/>
    <s v="Chicken, Pineapple, Tomatoes, Red Peppers, Thai Sweet Chilli Sauce"/>
    <n v="12.75"/>
    <x v="12"/>
  </r>
  <r>
    <n v="4333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3333"/>
    <e v="#N/A"/>
    <x v="24"/>
    <x v="0"/>
    <x v="17"/>
    <x v="1"/>
    <n v="15.25"/>
    <x v="17"/>
    <s v="Mozzarella Cheese, Pepperoni"/>
    <n v="15.25"/>
    <x v="12"/>
  </r>
  <r>
    <n v="43334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333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336"/>
    <e v="#N/A"/>
    <x v="35"/>
    <x v="0"/>
    <x v="26"/>
    <x v="2"/>
    <n v="12.5"/>
    <x v="26"/>
    <s v="Genoa Salami, Capocollo, Pepperoni, Tomatoes, Asiago Cheese, Garlic"/>
    <n v="12.5"/>
    <x v="12"/>
  </r>
  <r>
    <n v="4333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338"/>
    <e v="#N/A"/>
    <x v="11"/>
    <x v="0"/>
    <x v="1"/>
    <x v="2"/>
    <n v="12"/>
    <x v="1"/>
    <s v="Pepperoni, Mushrooms, Red Onions, Red Peppers, Bacon"/>
    <n v="12"/>
    <x v="12"/>
  </r>
  <r>
    <n v="43339"/>
    <e v="#N/A"/>
    <x v="60"/>
    <x v="0"/>
    <x v="0"/>
    <x v="1"/>
    <n v="16.5"/>
    <x v="0"/>
    <s v="Sliced Ham, Pineapple, Mozzarella Cheese"/>
    <n v="16.5"/>
    <x v="12"/>
  </r>
  <r>
    <n v="43340"/>
    <e v="#N/A"/>
    <x v="57"/>
    <x v="0"/>
    <x v="1"/>
    <x v="1"/>
    <n v="20.5"/>
    <x v="1"/>
    <s v="Pepperoni, Mushrooms, Red Onions, Red Peppers, Bacon"/>
    <n v="20.5"/>
    <x v="12"/>
  </r>
  <r>
    <n v="43341"/>
    <e v="#N/A"/>
    <x v="51"/>
    <x v="0"/>
    <x v="0"/>
    <x v="2"/>
    <n v="10.5"/>
    <x v="0"/>
    <s v="Sliced Ham, Pineapple, Mozzarella Cheese"/>
    <n v="10.5"/>
    <x v="12"/>
  </r>
  <r>
    <n v="43342"/>
    <e v="#N/A"/>
    <x v="27"/>
    <x v="0"/>
    <x v="19"/>
    <x v="2"/>
    <n v="12"/>
    <x v="19"/>
    <s v="Bacon, Pepperoni, Italian Sausage, Chorizo Sausage"/>
    <n v="12"/>
    <x v="12"/>
  </r>
  <r>
    <n v="43343"/>
    <e v="#N/A"/>
    <x v="47"/>
    <x v="0"/>
    <x v="17"/>
    <x v="2"/>
    <n v="9.75"/>
    <x v="17"/>
    <s v="Mozzarella Cheese, Pepperoni"/>
    <n v="9.75"/>
    <x v="12"/>
  </r>
  <r>
    <n v="43344"/>
    <e v="#N/A"/>
    <x v="75"/>
    <x v="0"/>
    <x v="27"/>
    <x v="2"/>
    <n v="12"/>
    <x v="27"/>
    <s v="Spinach, Mushrooms, Red Onions, Feta Cheese, Garlic"/>
    <n v="12"/>
    <x v="12"/>
  </r>
  <r>
    <n v="43345"/>
    <e v="#N/A"/>
    <x v="5"/>
    <x v="0"/>
    <x v="5"/>
    <x v="1"/>
    <n v="20.75"/>
    <x v="5"/>
    <s v="Chicken, Pineapple, Tomatoes, Red Peppers, Thai Sweet Chilli Sauce"/>
    <n v="20.75"/>
    <x v="12"/>
  </r>
  <r>
    <n v="43346"/>
    <e v="#N/A"/>
    <x v="13"/>
    <x v="0"/>
    <x v="11"/>
    <x v="1"/>
    <n v="20.5"/>
    <x v="11"/>
    <s v="Capocollo, Red Peppers, Tomatoes, Goat Cheese, Garlic, Oregano"/>
    <n v="20.5"/>
    <x v="12"/>
  </r>
  <r>
    <n v="43347"/>
    <e v="#N/A"/>
    <x v="75"/>
    <x v="0"/>
    <x v="27"/>
    <x v="2"/>
    <n v="12"/>
    <x v="27"/>
    <s v="Spinach, Mushrooms, Red Onions, Feta Cheese, Garlic"/>
    <n v="12"/>
    <x v="12"/>
  </r>
  <r>
    <n v="4334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349"/>
    <e v="#N/A"/>
    <x v="35"/>
    <x v="0"/>
    <x v="26"/>
    <x v="2"/>
    <n v="12.5"/>
    <x v="26"/>
    <s v="Genoa Salami, Capocollo, Pepperoni, Tomatoes, Asiago Cheese, Garlic"/>
    <n v="12.5"/>
    <x v="12"/>
  </r>
  <r>
    <n v="4335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351"/>
    <e v="#N/A"/>
    <x v="51"/>
    <x v="0"/>
    <x v="0"/>
    <x v="2"/>
    <n v="10.5"/>
    <x v="0"/>
    <s v="Sliced Ham, Pineapple, Mozzarella Cheese"/>
    <n v="10.5"/>
    <x v="12"/>
  </r>
  <r>
    <n v="43352"/>
    <e v="#N/A"/>
    <x v="37"/>
    <x v="0"/>
    <x v="22"/>
    <x v="1"/>
    <n v="20.5"/>
    <x v="22"/>
    <s v="Tomatoes, Anchovies, Green Olives, Red Onions, Garlic"/>
    <n v="20.5"/>
    <x v="12"/>
  </r>
  <r>
    <n v="43353"/>
    <e v="#N/A"/>
    <x v="54"/>
    <x v="0"/>
    <x v="26"/>
    <x v="1"/>
    <n v="20.75"/>
    <x v="26"/>
    <s v="Genoa Salami, Capocollo, Pepperoni, Tomatoes, Asiago Cheese, Garlic"/>
    <n v="20.75"/>
    <x v="12"/>
  </r>
  <r>
    <n v="43354"/>
    <e v="#N/A"/>
    <x v="43"/>
    <x v="0"/>
    <x v="6"/>
    <x v="2"/>
    <n v="12.5"/>
    <x v="6"/>
    <s v="Prosciutto di San Daniele, Arugula, Mozzarella Cheese"/>
    <n v="12.5"/>
    <x v="12"/>
  </r>
  <r>
    <n v="43355"/>
    <e v="#N/A"/>
    <x v="23"/>
    <x v="0"/>
    <x v="16"/>
    <x v="0"/>
    <n v="16.75"/>
    <x v="16"/>
    <s v="Chicken, Artichoke, Spinach, Garlic, Jalapeno Peppers, Fontina Cheese, Gouda Cheese"/>
    <n v="16.75"/>
    <x v="12"/>
  </r>
  <r>
    <n v="4335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357"/>
    <e v="#N/A"/>
    <x v="53"/>
    <x v="0"/>
    <x v="29"/>
    <x v="0"/>
    <n v="16.75"/>
    <x v="29"/>
    <s v="Chicken, Red Onions, Red Peppers, Mushrooms, Asiago Cheese, Alfredo Sauce"/>
    <n v="16.75"/>
    <x v="12"/>
  </r>
  <r>
    <n v="43358"/>
    <e v="#N/A"/>
    <x v="1"/>
    <x v="0"/>
    <x v="1"/>
    <x v="0"/>
    <n v="16"/>
    <x v="1"/>
    <s v="Pepperoni, Mushrooms, Red Onions, Red Peppers, Bacon"/>
    <n v="16"/>
    <x v="12"/>
  </r>
  <r>
    <n v="43359"/>
    <e v="#N/A"/>
    <x v="33"/>
    <x v="0"/>
    <x v="24"/>
    <x v="2"/>
    <n v="12.75"/>
    <x v="24"/>
    <s v="Eggplant, Artichokes, Tomatoes, Zucchini, Red Peppers, Garlic, Pesto Sauce"/>
    <n v="12.75"/>
    <x v="12"/>
  </r>
  <r>
    <n v="4336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361"/>
    <e v="#N/A"/>
    <x v="68"/>
    <x v="0"/>
    <x v="12"/>
    <x v="2"/>
    <n v="12.5"/>
    <x v="12"/>
    <s v="Capocollo, Tomatoes, Goat Cheese, Artichokes, Peperoncini verdi, Garlic"/>
    <n v="12.5"/>
    <x v="12"/>
  </r>
  <r>
    <n v="4336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363"/>
    <e v="#N/A"/>
    <x v="86"/>
    <x v="0"/>
    <x v="8"/>
    <x v="1"/>
    <n v="20.5"/>
    <x v="8"/>
    <s v="Kalamata Olives, Feta Cheese, Tomatoes, Garlic, Beef Chuck Roast, Red Onions"/>
    <n v="20.5"/>
    <x v="12"/>
  </r>
  <r>
    <n v="43364"/>
    <e v="#N/A"/>
    <x v="12"/>
    <x v="0"/>
    <x v="10"/>
    <x v="2"/>
    <n v="12"/>
    <x v="10"/>
    <s v="Spinach, Mushrooms, Tomatoes, Green Olives, Feta Cheese"/>
    <n v="12"/>
    <x v="12"/>
  </r>
  <r>
    <n v="43365"/>
    <e v="#N/A"/>
    <x v="13"/>
    <x v="0"/>
    <x v="11"/>
    <x v="1"/>
    <n v="20.5"/>
    <x v="11"/>
    <s v="Capocollo, Red Peppers, Tomatoes, Goat Cheese, Garlic, Oregano"/>
    <n v="20.5"/>
    <x v="12"/>
  </r>
  <r>
    <n v="43366"/>
    <e v="#N/A"/>
    <x v="81"/>
    <x v="0"/>
    <x v="22"/>
    <x v="0"/>
    <n v="16"/>
    <x v="22"/>
    <s v="Tomatoes, Anchovies, Green Olives, Red Onions, Garlic"/>
    <n v="16"/>
    <x v="12"/>
  </r>
  <r>
    <n v="43367"/>
    <e v="#N/A"/>
    <x v="57"/>
    <x v="0"/>
    <x v="1"/>
    <x v="1"/>
    <n v="20.5"/>
    <x v="1"/>
    <s v="Pepperoni, Mushrooms, Red Onions, Red Peppers, Bacon"/>
    <n v="20.5"/>
    <x v="12"/>
  </r>
  <r>
    <n v="43368"/>
    <e v="#N/A"/>
    <x v="13"/>
    <x v="0"/>
    <x v="11"/>
    <x v="1"/>
    <n v="20.5"/>
    <x v="11"/>
    <s v="Capocollo, Red Peppers, Tomatoes, Goat Cheese, Garlic, Oregano"/>
    <n v="20.5"/>
    <x v="12"/>
  </r>
  <r>
    <n v="4336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37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371"/>
    <e v="#N/A"/>
    <x v="82"/>
    <x v="0"/>
    <x v="13"/>
    <x v="0"/>
    <n v="16.5"/>
    <x v="13"/>
    <s v="Spinach, Artichokes, Tomatoes, Sun-dried Tomatoes, Garlic, Pesto Sauce"/>
    <n v="16.5"/>
    <x v="12"/>
  </r>
  <r>
    <n v="4337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373"/>
    <e v="#N/A"/>
    <x v="81"/>
    <x v="0"/>
    <x v="22"/>
    <x v="0"/>
    <n v="16"/>
    <x v="22"/>
    <s v="Tomatoes, Anchovies, Green Olives, Red Onions, Garlic"/>
    <n v="16"/>
    <x v="12"/>
  </r>
  <r>
    <n v="43374"/>
    <e v="#N/A"/>
    <x v="69"/>
    <x v="0"/>
    <x v="5"/>
    <x v="2"/>
    <n v="12.75"/>
    <x v="5"/>
    <s v="Chicken, Pineapple, Tomatoes, Red Peppers, Thai Sweet Chilli Sauce"/>
    <n v="12.75"/>
    <x v="12"/>
  </r>
  <r>
    <n v="43375"/>
    <e v="#N/A"/>
    <x v="52"/>
    <x v="0"/>
    <x v="26"/>
    <x v="0"/>
    <n v="16.5"/>
    <x v="26"/>
    <s v="Genoa Salami, Capocollo, Pepperoni, Tomatoes, Asiago Cheese, Garlic"/>
    <n v="16.5"/>
    <x v="12"/>
  </r>
  <r>
    <n v="43376"/>
    <e v="#N/A"/>
    <x v="67"/>
    <x v="0"/>
    <x v="28"/>
    <x v="2"/>
    <n v="12.25"/>
    <x v="28"/>
    <s v="Coarse Sicilian Salami, Tomatoes, Green Olives, Luganega Sausage, Onions, Garlic"/>
    <n v="12.25"/>
    <x v="12"/>
  </r>
  <r>
    <n v="43377"/>
    <e v="#N/A"/>
    <x v="28"/>
    <x v="0"/>
    <x v="20"/>
    <x v="1"/>
    <n v="20.75"/>
    <x v="20"/>
    <s v="Soppressata Salami, Fontina Cheese, Mozzarella Cheese, Mushrooms, Garlic"/>
    <n v="20.75"/>
    <x v="12"/>
  </r>
  <r>
    <n v="43378"/>
    <e v="#N/A"/>
    <x v="56"/>
    <x v="0"/>
    <x v="5"/>
    <x v="0"/>
    <n v="16.75"/>
    <x v="5"/>
    <s v="Chicken, Pineapple, Tomatoes, Red Peppers, Thai Sweet Chilli Sauce"/>
    <n v="16.75"/>
    <x v="12"/>
  </r>
  <r>
    <n v="43379"/>
    <e v="#N/A"/>
    <x v="27"/>
    <x v="0"/>
    <x v="19"/>
    <x v="2"/>
    <n v="12"/>
    <x v="19"/>
    <s v="Bacon, Pepperoni, Italian Sausage, Chorizo Sausage"/>
    <n v="12"/>
    <x v="12"/>
  </r>
  <r>
    <n v="4338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3381"/>
    <e v="#N/A"/>
    <x v="6"/>
    <x v="0"/>
    <x v="3"/>
    <x v="0"/>
    <n v="16.5"/>
    <x v="3"/>
    <s v="Calabrese Salami, Capocollo, Tomatoes, Red Onions, Green Olives, Garlic"/>
    <n v="16.5"/>
    <x v="12"/>
  </r>
  <r>
    <n v="43382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3383"/>
    <e v="#N/A"/>
    <x v="8"/>
    <x v="0"/>
    <x v="7"/>
    <x v="2"/>
    <n v="12.75"/>
    <x v="7"/>
    <s v="Barbecued Chicken, Red Peppers, Green Peppers, Tomatoes, Red Onions, Barbecue Sauce"/>
    <n v="12.75"/>
    <x v="12"/>
  </r>
  <r>
    <n v="43384"/>
    <e v="#N/A"/>
    <x v="27"/>
    <x v="0"/>
    <x v="19"/>
    <x v="2"/>
    <n v="12"/>
    <x v="19"/>
    <s v="Bacon, Pepperoni, Italian Sausage, Chorizo Sausage"/>
    <n v="12"/>
    <x v="12"/>
  </r>
  <r>
    <n v="4338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386"/>
    <e v="#N/A"/>
    <x v="45"/>
    <x v="0"/>
    <x v="14"/>
    <x v="1"/>
    <n v="20.25"/>
    <x v="14"/>
    <s v="Mushrooms, Tomatoes, Red Peppers, Green Peppers, Red Onions, Zucchini, Spinach, Garlic"/>
    <n v="20.25"/>
    <x v="12"/>
  </r>
  <r>
    <n v="4338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3388"/>
    <e v="#N/A"/>
    <x v="4"/>
    <x v="0"/>
    <x v="4"/>
    <x v="0"/>
    <n v="16"/>
    <x v="4"/>
    <s v="Tomatoes, Red Peppers, Jalapeno Peppers, Red Onions, Cilantro, Corn, Chipotle Sauce, Garlic"/>
    <n v="16"/>
    <x v="12"/>
  </r>
  <r>
    <n v="43389"/>
    <e v="#N/A"/>
    <x v="21"/>
    <x v="0"/>
    <x v="7"/>
    <x v="1"/>
    <n v="20.75"/>
    <x v="7"/>
    <s v="Barbecued Chicken, Red Peppers, Green Peppers, Tomatoes, Red Onions, Barbecue Sauce"/>
    <n v="20.75"/>
    <x v="12"/>
  </r>
  <r>
    <n v="43390"/>
    <e v="#N/A"/>
    <x v="58"/>
    <x v="0"/>
    <x v="18"/>
    <x v="0"/>
    <n v="16.75"/>
    <x v="18"/>
    <s v="Chicken, Tomatoes, Red Peppers, Spinach, Garlic, Pesto Sauce"/>
    <n v="16.75"/>
    <x v="12"/>
  </r>
  <r>
    <n v="43391"/>
    <e v="#N/A"/>
    <x v="11"/>
    <x v="0"/>
    <x v="1"/>
    <x v="2"/>
    <n v="12"/>
    <x v="1"/>
    <s v="Pepperoni, Mushrooms, Red Onions, Red Peppers, Bacon"/>
    <n v="12"/>
    <x v="12"/>
  </r>
  <r>
    <n v="4339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393"/>
    <e v="#N/A"/>
    <x v="49"/>
    <x v="0"/>
    <x v="10"/>
    <x v="0"/>
    <n v="16"/>
    <x v="10"/>
    <s v="Spinach, Mushrooms, Tomatoes, Green Olives, Feta Cheese"/>
    <n v="16"/>
    <x v="12"/>
  </r>
  <r>
    <n v="43394"/>
    <e v="#N/A"/>
    <x v="55"/>
    <x v="0"/>
    <x v="13"/>
    <x v="2"/>
    <n v="12.5"/>
    <x v="13"/>
    <s v="Spinach, Artichokes, Tomatoes, Sun-dried Tomatoes, Garlic, Pesto Sauce"/>
    <n v="12.5"/>
    <x v="12"/>
  </r>
  <r>
    <n v="43395"/>
    <e v="#N/A"/>
    <x v="75"/>
    <x v="0"/>
    <x v="27"/>
    <x v="2"/>
    <n v="12"/>
    <x v="27"/>
    <s v="Spinach, Mushrooms, Red Onions, Feta Cheese, Garlic"/>
    <n v="12"/>
    <x v="12"/>
  </r>
  <r>
    <n v="43396"/>
    <e v="#N/A"/>
    <x v="18"/>
    <x v="0"/>
    <x v="14"/>
    <x v="2"/>
    <n v="12"/>
    <x v="14"/>
    <s v="Mushrooms, Tomatoes, Red Peppers, Green Peppers, Red Onions, Zucchini, Spinach, Garlic"/>
    <n v="12"/>
    <x v="12"/>
  </r>
  <r>
    <n v="43397"/>
    <e v="#N/A"/>
    <x v="73"/>
    <x v="0"/>
    <x v="8"/>
    <x v="0"/>
    <n v="16"/>
    <x v="8"/>
    <s v="Kalamata Olives, Feta Cheese, Tomatoes, Garlic, Beef Chuck Roast, Red Onions"/>
    <n v="16"/>
    <x v="12"/>
  </r>
  <r>
    <n v="43398"/>
    <e v="#N/A"/>
    <x v="21"/>
    <x v="0"/>
    <x v="7"/>
    <x v="1"/>
    <n v="20.75"/>
    <x v="7"/>
    <s v="Barbecued Chicken, Red Peppers, Green Peppers, Tomatoes, Red Onions, Barbecue Sauce"/>
    <n v="20.75"/>
    <x v="12"/>
  </r>
  <r>
    <n v="43399"/>
    <e v="#N/A"/>
    <x v="80"/>
    <x v="0"/>
    <x v="27"/>
    <x v="0"/>
    <n v="16"/>
    <x v="27"/>
    <s v="Spinach, Mushrooms, Red Onions, Feta Cheese, Garlic"/>
    <n v="16"/>
    <x v="12"/>
  </r>
  <r>
    <n v="43400"/>
    <e v="#N/A"/>
    <x v="56"/>
    <x v="0"/>
    <x v="5"/>
    <x v="0"/>
    <n v="16.75"/>
    <x v="5"/>
    <s v="Chicken, Pineapple, Tomatoes, Red Peppers, Thai Sweet Chilli Sauce"/>
    <n v="16.75"/>
    <x v="12"/>
  </r>
  <r>
    <n v="43401"/>
    <e v="#N/A"/>
    <x v="44"/>
    <x v="0"/>
    <x v="28"/>
    <x v="0"/>
    <n v="16.25"/>
    <x v="28"/>
    <s v="Coarse Sicilian Salami, Tomatoes, Green Olives, Luganega Sausage, Onions, Garlic"/>
    <n v="16.25"/>
    <x v="12"/>
  </r>
  <r>
    <n v="43402"/>
    <e v="#N/A"/>
    <x v="13"/>
    <x v="0"/>
    <x v="11"/>
    <x v="1"/>
    <n v="20.5"/>
    <x v="11"/>
    <s v="Capocollo, Red Peppers, Tomatoes, Goat Cheese, Garlic, Oregano"/>
    <n v="20.5"/>
    <x v="12"/>
  </r>
  <r>
    <n v="43403"/>
    <e v="#N/A"/>
    <x v="38"/>
    <x v="0"/>
    <x v="28"/>
    <x v="1"/>
    <n v="20.25"/>
    <x v="28"/>
    <s v="Coarse Sicilian Salami, Tomatoes, Green Olives, Luganega Sausage, Onions, Garlic"/>
    <n v="20.25"/>
    <x v="12"/>
  </r>
  <r>
    <n v="43404"/>
    <e v="#N/A"/>
    <x v="80"/>
    <x v="0"/>
    <x v="27"/>
    <x v="0"/>
    <n v="16"/>
    <x v="27"/>
    <s v="Spinach, Mushrooms, Red Onions, Feta Cheese, Garlic"/>
    <n v="16"/>
    <x v="12"/>
  </r>
  <r>
    <n v="43405"/>
    <e v="#N/A"/>
    <x v="21"/>
    <x v="0"/>
    <x v="7"/>
    <x v="1"/>
    <n v="20.75"/>
    <x v="7"/>
    <s v="Barbecued Chicken, Red Peppers, Green Peppers, Tomatoes, Red Onions, Barbecue Sauce"/>
    <n v="20.75"/>
    <x v="12"/>
  </r>
  <r>
    <n v="43406"/>
    <e v="#N/A"/>
    <x v="35"/>
    <x v="0"/>
    <x v="26"/>
    <x v="2"/>
    <n v="12.5"/>
    <x v="26"/>
    <s v="Genoa Salami, Capocollo, Pepperoni, Tomatoes, Asiago Cheese, Garlic"/>
    <n v="12.5"/>
    <x v="12"/>
  </r>
  <r>
    <n v="43407"/>
    <e v="#N/A"/>
    <x v="43"/>
    <x v="0"/>
    <x v="6"/>
    <x v="2"/>
    <n v="12.5"/>
    <x v="6"/>
    <s v="Prosciutto di San Daniele, Arugula, Mozzarella Cheese"/>
    <n v="12.5"/>
    <x v="12"/>
  </r>
  <r>
    <n v="43408"/>
    <e v="#N/A"/>
    <x v="11"/>
    <x v="0"/>
    <x v="1"/>
    <x v="2"/>
    <n v="12"/>
    <x v="1"/>
    <s v="Pepperoni, Mushrooms, Red Onions, Red Peppers, Bacon"/>
    <n v="12"/>
    <x v="12"/>
  </r>
  <r>
    <n v="43409"/>
    <e v="#N/A"/>
    <x v="51"/>
    <x v="0"/>
    <x v="0"/>
    <x v="2"/>
    <n v="10.5"/>
    <x v="0"/>
    <s v="Sliced Ham, Pineapple, Mozzarella Cheese"/>
    <n v="10.5"/>
    <x v="12"/>
  </r>
  <r>
    <n v="43410"/>
    <e v="#N/A"/>
    <x v="16"/>
    <x v="0"/>
    <x v="12"/>
    <x v="1"/>
    <n v="20.75"/>
    <x v="12"/>
    <s v="Capocollo, Tomatoes, Goat Cheese, Artichokes, Peperoncini verdi, Garlic"/>
    <n v="20.75"/>
    <x v="12"/>
  </r>
  <r>
    <n v="4341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3412"/>
    <e v="#N/A"/>
    <x v="69"/>
    <x v="0"/>
    <x v="5"/>
    <x v="2"/>
    <n v="12.75"/>
    <x v="5"/>
    <s v="Chicken, Pineapple, Tomatoes, Red Peppers, Thai Sweet Chilli Sauce"/>
    <n v="12.75"/>
    <x v="12"/>
  </r>
  <r>
    <n v="43413"/>
    <e v="#N/A"/>
    <x v="7"/>
    <x v="0"/>
    <x v="6"/>
    <x v="1"/>
    <n v="20.75"/>
    <x v="6"/>
    <s v="Prosciutto di San Daniele, Arugula, Mozzarella Cheese"/>
    <n v="20.75"/>
    <x v="12"/>
  </r>
  <r>
    <n v="43414"/>
    <e v="#N/A"/>
    <x v="4"/>
    <x v="0"/>
    <x v="4"/>
    <x v="0"/>
    <n v="16"/>
    <x v="4"/>
    <s v="Tomatoes, Red Peppers, Jalapeno Peppers, Red Onions, Cilantro, Corn, Chipotle Sauce, Garlic"/>
    <n v="16"/>
    <x v="12"/>
  </r>
  <r>
    <n v="43415"/>
    <e v="#N/A"/>
    <x v="17"/>
    <x v="0"/>
    <x v="13"/>
    <x v="1"/>
    <n v="20.75"/>
    <x v="13"/>
    <s v="Spinach, Artichokes, Tomatoes, Sun-dried Tomatoes, Garlic, Pesto Sauce"/>
    <n v="20.75"/>
    <x v="12"/>
  </r>
  <r>
    <n v="4341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417"/>
    <e v="#N/A"/>
    <x v="38"/>
    <x v="0"/>
    <x v="28"/>
    <x v="1"/>
    <n v="20.25"/>
    <x v="28"/>
    <s v="Coarse Sicilian Salami, Tomatoes, Green Olives, Luganega Sausage, Onions, Garlic"/>
    <n v="20.25"/>
    <x v="12"/>
  </r>
  <r>
    <n v="43418"/>
    <e v="#N/A"/>
    <x v="75"/>
    <x v="0"/>
    <x v="27"/>
    <x v="2"/>
    <n v="12"/>
    <x v="27"/>
    <s v="Spinach, Mushrooms, Red Onions, Feta Cheese, Garlic"/>
    <n v="12"/>
    <x v="12"/>
  </r>
  <r>
    <n v="43419"/>
    <e v="#N/A"/>
    <x v="66"/>
    <x v="0"/>
    <x v="30"/>
    <x v="0"/>
    <n v="14.5"/>
    <x v="30"/>
    <s v="Pepperoni, Mushrooms, Green Peppers"/>
    <n v="14.5"/>
    <x v="12"/>
  </r>
  <r>
    <n v="43420"/>
    <e v="#N/A"/>
    <x v="9"/>
    <x v="0"/>
    <x v="8"/>
    <x v="2"/>
    <n v="12"/>
    <x v="8"/>
    <s v="Kalamata Olives, Feta Cheese, Tomatoes, Garlic, Beef Chuck Roast, Red Onions"/>
    <n v="12"/>
    <x v="12"/>
  </r>
  <r>
    <n v="43421"/>
    <e v="#N/A"/>
    <x v="6"/>
    <x v="0"/>
    <x v="3"/>
    <x v="0"/>
    <n v="16.5"/>
    <x v="3"/>
    <s v="Calabrese Salami, Capocollo, Tomatoes, Red Onions, Green Olives, Garlic"/>
    <n v="16.5"/>
    <x v="12"/>
  </r>
  <r>
    <n v="43422"/>
    <e v="#N/A"/>
    <x v="30"/>
    <x v="0"/>
    <x v="22"/>
    <x v="2"/>
    <n v="12"/>
    <x v="22"/>
    <s v="Tomatoes, Anchovies, Green Olives, Red Onions, Garlic"/>
    <n v="12"/>
    <x v="12"/>
  </r>
  <r>
    <n v="43423"/>
    <e v="#N/A"/>
    <x v="42"/>
    <x v="0"/>
    <x v="17"/>
    <x v="0"/>
    <n v="12.5"/>
    <x v="17"/>
    <s v="Mozzarella Cheese, Pepperoni"/>
    <n v="12.5"/>
    <x v="12"/>
  </r>
  <r>
    <n v="43424"/>
    <e v="#N/A"/>
    <x v="0"/>
    <x v="0"/>
    <x v="0"/>
    <x v="0"/>
    <n v="13.25"/>
    <x v="0"/>
    <s v="Sliced Ham, Pineapple, Mozzarella Cheese"/>
    <n v="13.25"/>
    <x v="12"/>
  </r>
  <r>
    <n v="43425"/>
    <e v="#N/A"/>
    <x v="21"/>
    <x v="0"/>
    <x v="7"/>
    <x v="1"/>
    <n v="20.75"/>
    <x v="7"/>
    <s v="Barbecued Chicken, Red Peppers, Green Peppers, Tomatoes, Red Onions, Barbecue Sauce"/>
    <n v="20.75"/>
    <x v="12"/>
  </r>
  <r>
    <n v="43426"/>
    <e v="#N/A"/>
    <x v="1"/>
    <x v="0"/>
    <x v="1"/>
    <x v="0"/>
    <n v="16"/>
    <x v="1"/>
    <s v="Pepperoni, Mushrooms, Red Onions, Red Peppers, Bacon"/>
    <n v="16"/>
    <x v="12"/>
  </r>
  <r>
    <n v="43427"/>
    <e v="#N/A"/>
    <x v="60"/>
    <x v="0"/>
    <x v="0"/>
    <x v="1"/>
    <n v="16.5"/>
    <x v="0"/>
    <s v="Sliced Ham, Pineapple, Mozzarella Cheese"/>
    <n v="16.5"/>
    <x v="12"/>
  </r>
  <r>
    <n v="4342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429"/>
    <e v="#N/A"/>
    <x v="22"/>
    <x v="0"/>
    <x v="16"/>
    <x v="1"/>
    <n v="20.75"/>
    <x v="16"/>
    <s v="Chicken, Artichoke, Spinach, Garlic, Jalapeno Peppers, Fontina Cheese, Gouda Cheese"/>
    <n v="20.75"/>
    <x v="12"/>
  </r>
  <r>
    <n v="43430"/>
    <e v="#N/A"/>
    <x v="88"/>
    <x v="0"/>
    <x v="20"/>
    <x v="2"/>
    <n v="12.5"/>
    <x v="20"/>
    <s v="Soppressata Salami, Fontina Cheese, Mozzarella Cheese, Mushrooms, Garlic"/>
    <n v="12.5"/>
    <x v="12"/>
  </r>
  <r>
    <n v="43431"/>
    <e v="#N/A"/>
    <x v="5"/>
    <x v="0"/>
    <x v="5"/>
    <x v="1"/>
    <n v="20.75"/>
    <x v="5"/>
    <s v="Chicken, Pineapple, Tomatoes, Red Peppers, Thai Sweet Chilli Sauce"/>
    <n v="20.75"/>
    <x v="12"/>
  </r>
  <r>
    <n v="4343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433"/>
    <e v="#N/A"/>
    <x v="59"/>
    <x v="0"/>
    <x v="8"/>
    <x v="3"/>
    <n v="25.5"/>
    <x v="8"/>
    <s v="Kalamata Olives, Feta Cheese, Tomatoes, Garlic, Beef Chuck Roast, Red Onions"/>
    <n v="25.5"/>
    <x v="12"/>
  </r>
  <r>
    <n v="43434"/>
    <e v="#N/A"/>
    <x v="1"/>
    <x v="0"/>
    <x v="1"/>
    <x v="0"/>
    <n v="16"/>
    <x v="1"/>
    <s v="Pepperoni, Mushrooms, Red Onions, Red Peppers, Bacon"/>
    <n v="16"/>
    <x v="12"/>
  </r>
  <r>
    <n v="4343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436"/>
    <e v="#N/A"/>
    <x v="7"/>
    <x v="0"/>
    <x v="6"/>
    <x v="1"/>
    <n v="20.75"/>
    <x v="6"/>
    <s v="Prosciutto di San Daniele, Arugula, Mozzarella Cheese"/>
    <n v="20.75"/>
    <x v="12"/>
  </r>
  <r>
    <n v="43437"/>
    <e v="#N/A"/>
    <x v="41"/>
    <x v="0"/>
    <x v="7"/>
    <x v="0"/>
    <n v="16.75"/>
    <x v="7"/>
    <s v="Barbecued Chicken, Red Peppers, Green Peppers, Tomatoes, Red Onions, Barbecue Sauce"/>
    <n v="16.75"/>
    <x v="12"/>
  </r>
  <r>
    <n v="43438"/>
    <e v="#N/A"/>
    <x v="51"/>
    <x v="0"/>
    <x v="0"/>
    <x v="2"/>
    <n v="10.5"/>
    <x v="0"/>
    <s v="Sliced Ham, Pineapple, Mozzarella Cheese"/>
    <n v="10.5"/>
    <x v="12"/>
  </r>
  <r>
    <n v="43439"/>
    <e v="#N/A"/>
    <x v="58"/>
    <x v="0"/>
    <x v="18"/>
    <x v="0"/>
    <n v="16.75"/>
    <x v="18"/>
    <s v="Chicken, Tomatoes, Red Peppers, Spinach, Garlic, Pesto Sauce"/>
    <n v="16.75"/>
    <x v="12"/>
  </r>
  <r>
    <n v="43440"/>
    <e v="#N/A"/>
    <x v="27"/>
    <x v="0"/>
    <x v="19"/>
    <x v="2"/>
    <n v="12"/>
    <x v="19"/>
    <s v="Bacon, Pepperoni, Italian Sausage, Chorizo Sausage"/>
    <n v="12"/>
    <x v="12"/>
  </r>
  <r>
    <n v="43441"/>
    <e v="#N/A"/>
    <x v="55"/>
    <x v="0"/>
    <x v="13"/>
    <x v="2"/>
    <n v="12.5"/>
    <x v="13"/>
    <s v="Spinach, Artichokes, Tomatoes, Sun-dried Tomatoes, Garlic, Pesto Sauce"/>
    <n v="12.5"/>
    <x v="12"/>
  </r>
  <r>
    <n v="43442"/>
    <e v="#N/A"/>
    <x v="6"/>
    <x v="0"/>
    <x v="3"/>
    <x v="0"/>
    <n v="16.5"/>
    <x v="3"/>
    <s v="Calabrese Salami, Capocollo, Tomatoes, Red Onions, Green Olives, Garlic"/>
    <n v="16.5"/>
    <x v="12"/>
  </r>
  <r>
    <n v="4344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3444"/>
    <e v="#N/A"/>
    <x v="12"/>
    <x v="0"/>
    <x v="10"/>
    <x v="2"/>
    <n v="12"/>
    <x v="10"/>
    <s v="Spinach, Mushrooms, Tomatoes, Green Olives, Feta Cheese"/>
    <n v="12"/>
    <x v="12"/>
  </r>
  <r>
    <n v="43445"/>
    <e v="#N/A"/>
    <x v="42"/>
    <x v="0"/>
    <x v="17"/>
    <x v="0"/>
    <n v="12.5"/>
    <x v="17"/>
    <s v="Mozzarella Cheese, Pepperoni"/>
    <n v="12.5"/>
    <x v="12"/>
  </r>
  <r>
    <n v="43446"/>
    <e v="#N/A"/>
    <x v="59"/>
    <x v="0"/>
    <x v="8"/>
    <x v="3"/>
    <n v="25.5"/>
    <x v="8"/>
    <s v="Kalamata Olives, Feta Cheese, Tomatoes, Garlic, Beef Chuck Roast, Red Onions"/>
    <n v="25.5"/>
    <x v="12"/>
  </r>
  <r>
    <n v="43447"/>
    <e v="#N/A"/>
    <x v="51"/>
    <x v="0"/>
    <x v="0"/>
    <x v="2"/>
    <n v="10.5"/>
    <x v="0"/>
    <s v="Sliced Ham, Pineapple, Mozzarella Cheese"/>
    <n v="10.5"/>
    <x v="12"/>
  </r>
  <r>
    <n v="43448"/>
    <e v="#N/A"/>
    <x v="4"/>
    <x v="0"/>
    <x v="4"/>
    <x v="0"/>
    <n v="16"/>
    <x v="4"/>
    <s v="Tomatoes, Red Peppers, Jalapeno Peppers, Red Onions, Cilantro, Corn, Chipotle Sauce, Garlic"/>
    <n v="16"/>
    <x v="12"/>
  </r>
  <r>
    <n v="43449"/>
    <e v="#N/A"/>
    <x v="78"/>
    <x v="0"/>
    <x v="11"/>
    <x v="2"/>
    <n v="12"/>
    <x v="11"/>
    <s v="Capocollo, Red Peppers, Tomatoes, Goat Cheese, Garlic, Oregano"/>
    <n v="12"/>
    <x v="12"/>
  </r>
  <r>
    <n v="4345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451"/>
    <e v="#N/A"/>
    <x v="61"/>
    <x v="0"/>
    <x v="30"/>
    <x v="2"/>
    <n v="11"/>
    <x v="30"/>
    <s v="Pepperoni, Mushrooms, Green Peppers"/>
    <n v="11"/>
    <x v="12"/>
  </r>
  <r>
    <n v="43452"/>
    <e v="#N/A"/>
    <x v="5"/>
    <x v="0"/>
    <x v="5"/>
    <x v="1"/>
    <n v="20.75"/>
    <x v="5"/>
    <s v="Chicken, Pineapple, Tomatoes, Red Peppers, Thai Sweet Chilli Sauce"/>
    <n v="20.75"/>
    <x v="12"/>
  </r>
  <r>
    <n v="43453"/>
    <e v="#N/A"/>
    <x v="89"/>
    <x v="0"/>
    <x v="23"/>
    <x v="1"/>
    <n v="20.25"/>
    <x v="23"/>
    <s v="‘Nduja Salami, Pancetta, Tomatoes, Red Onions, Friggitello Peppers, Garlic"/>
    <n v="20.25"/>
    <x v="12"/>
  </r>
  <r>
    <n v="43454"/>
    <e v="#N/A"/>
    <x v="44"/>
    <x v="0"/>
    <x v="28"/>
    <x v="0"/>
    <n v="16.25"/>
    <x v="28"/>
    <s v="Coarse Sicilian Salami, Tomatoes, Green Olives, Luganega Sausage, Onions, Garlic"/>
    <n v="16.25"/>
    <x v="12"/>
  </r>
  <r>
    <n v="43455"/>
    <e v="#N/A"/>
    <x v="1"/>
    <x v="0"/>
    <x v="1"/>
    <x v="0"/>
    <n v="16"/>
    <x v="1"/>
    <s v="Pepperoni, Mushrooms, Red Onions, Red Peppers, Bacon"/>
    <n v="16"/>
    <x v="12"/>
  </r>
  <r>
    <n v="43456"/>
    <e v="#N/A"/>
    <x v="89"/>
    <x v="0"/>
    <x v="23"/>
    <x v="1"/>
    <n v="20.25"/>
    <x v="23"/>
    <s v="‘Nduja Salami, Pancetta, Tomatoes, Red Onions, Friggitello Peppers, Garlic"/>
    <n v="20.25"/>
    <x v="12"/>
  </r>
  <r>
    <n v="43457"/>
    <e v="#N/A"/>
    <x v="74"/>
    <x v="0"/>
    <x v="18"/>
    <x v="2"/>
    <n v="12.75"/>
    <x v="18"/>
    <s v="Chicken, Tomatoes, Red Peppers, Spinach, Garlic, Pesto Sauce"/>
    <n v="12.75"/>
    <x v="12"/>
  </r>
  <r>
    <n v="43458"/>
    <e v="#N/A"/>
    <x v="18"/>
    <x v="0"/>
    <x v="14"/>
    <x v="2"/>
    <n v="12"/>
    <x v="14"/>
    <s v="Mushrooms, Tomatoes, Red Peppers, Green Peppers, Red Onions, Zucchini, Spinach, Garlic"/>
    <n v="12"/>
    <x v="12"/>
  </r>
  <r>
    <n v="43459"/>
    <e v="#N/A"/>
    <x v="89"/>
    <x v="0"/>
    <x v="23"/>
    <x v="1"/>
    <n v="20.25"/>
    <x v="23"/>
    <s v="‘Nduja Salami, Pancetta, Tomatoes, Red Onions, Friggitello Peppers, Garlic"/>
    <n v="20.25"/>
    <x v="12"/>
  </r>
  <r>
    <n v="43460"/>
    <e v="#N/A"/>
    <x v="38"/>
    <x v="1"/>
    <x v="28"/>
    <x v="1"/>
    <n v="20.25"/>
    <x v="28"/>
    <s v="Coarse Sicilian Salami, Tomatoes, Green Olives, Luganega Sausage, Onions, Garlic"/>
    <n v="40.5"/>
    <x v="12"/>
  </r>
  <r>
    <n v="43461"/>
    <e v="#N/A"/>
    <x v="27"/>
    <x v="1"/>
    <x v="19"/>
    <x v="2"/>
    <n v="12"/>
    <x v="19"/>
    <s v="Bacon, Pepperoni, Italian Sausage, Chorizo Sausage"/>
    <n v="24"/>
    <x v="12"/>
  </r>
  <r>
    <n v="43462"/>
    <e v="#N/A"/>
    <x v="44"/>
    <x v="0"/>
    <x v="28"/>
    <x v="0"/>
    <n v="16.25"/>
    <x v="28"/>
    <s v="Coarse Sicilian Salami, Tomatoes, Green Olives, Luganega Sausage, Onions, Garlic"/>
    <n v="16.25"/>
    <x v="12"/>
  </r>
  <r>
    <n v="43463"/>
    <e v="#N/A"/>
    <x v="76"/>
    <x v="0"/>
    <x v="12"/>
    <x v="0"/>
    <n v="16.5"/>
    <x v="12"/>
    <s v="Capocollo, Tomatoes, Goat Cheese, Artichokes, Peperoncini verdi, Garlic"/>
    <n v="16.5"/>
    <x v="12"/>
  </r>
  <r>
    <n v="43464"/>
    <e v="#N/A"/>
    <x v="76"/>
    <x v="0"/>
    <x v="12"/>
    <x v="0"/>
    <n v="16.5"/>
    <x v="12"/>
    <s v="Capocollo, Tomatoes, Goat Cheese, Artichokes, Peperoncini verdi, Garlic"/>
    <n v="16.5"/>
    <x v="12"/>
  </r>
  <r>
    <n v="43465"/>
    <e v="#N/A"/>
    <x v="31"/>
    <x v="0"/>
    <x v="23"/>
    <x v="0"/>
    <n v="16.25"/>
    <x v="23"/>
    <s v="‘Nduja Salami, Pancetta, Tomatoes, Red Onions, Friggitello Peppers, Garlic"/>
    <n v="16.25"/>
    <x v="12"/>
  </r>
  <r>
    <n v="43466"/>
    <e v="#N/A"/>
    <x v="22"/>
    <x v="0"/>
    <x v="16"/>
    <x v="1"/>
    <n v="20.75"/>
    <x v="16"/>
    <s v="Chicken, Artichoke, Spinach, Garlic, Jalapeno Peppers, Fontina Cheese, Gouda Cheese"/>
    <n v="20.75"/>
    <x v="12"/>
  </r>
  <r>
    <n v="43467"/>
    <e v="#N/A"/>
    <x v="86"/>
    <x v="0"/>
    <x v="8"/>
    <x v="1"/>
    <n v="20.5"/>
    <x v="8"/>
    <s v="Kalamata Olives, Feta Cheese, Tomatoes, Garlic, Beef Chuck Roast, Red Onions"/>
    <n v="20.5"/>
    <x v="12"/>
  </r>
  <r>
    <n v="43468"/>
    <e v="#N/A"/>
    <x v="81"/>
    <x v="0"/>
    <x v="22"/>
    <x v="0"/>
    <n v="16"/>
    <x v="22"/>
    <s v="Tomatoes, Anchovies, Green Olives, Red Onions, Garlic"/>
    <n v="16"/>
    <x v="12"/>
  </r>
  <r>
    <n v="43469"/>
    <e v="#N/A"/>
    <x v="66"/>
    <x v="0"/>
    <x v="30"/>
    <x v="0"/>
    <n v="14.5"/>
    <x v="30"/>
    <s v="Pepperoni, Mushrooms, Green Peppers"/>
    <n v="14.5"/>
    <x v="12"/>
  </r>
  <r>
    <n v="43470"/>
    <e v="#N/A"/>
    <x v="52"/>
    <x v="0"/>
    <x v="26"/>
    <x v="0"/>
    <n v="16.5"/>
    <x v="26"/>
    <s v="Genoa Salami, Capocollo, Pepperoni, Tomatoes, Asiago Cheese, Garlic"/>
    <n v="16.5"/>
    <x v="12"/>
  </r>
  <r>
    <n v="43471"/>
    <e v="#N/A"/>
    <x v="33"/>
    <x v="0"/>
    <x v="24"/>
    <x v="2"/>
    <n v="12.75"/>
    <x v="24"/>
    <s v="Eggplant, Artichokes, Tomatoes, Zucchini, Red Peppers, Garlic, Pesto Sauce"/>
    <n v="12.75"/>
    <x v="12"/>
  </r>
  <r>
    <n v="43472"/>
    <e v="#N/A"/>
    <x v="69"/>
    <x v="0"/>
    <x v="5"/>
    <x v="2"/>
    <n v="12.75"/>
    <x v="5"/>
    <s v="Chicken, Pineapple, Tomatoes, Red Peppers, Thai Sweet Chilli Sauce"/>
    <n v="12.75"/>
    <x v="12"/>
  </r>
  <r>
    <n v="43473"/>
    <e v="#N/A"/>
    <x v="9"/>
    <x v="0"/>
    <x v="8"/>
    <x v="2"/>
    <n v="12"/>
    <x v="8"/>
    <s v="Kalamata Olives, Feta Cheese, Tomatoes, Garlic, Beef Chuck Roast, Red Onions"/>
    <n v="12"/>
    <x v="12"/>
  </r>
  <r>
    <n v="43474"/>
    <e v="#N/A"/>
    <x v="24"/>
    <x v="0"/>
    <x v="17"/>
    <x v="1"/>
    <n v="15.25"/>
    <x v="17"/>
    <s v="Mozzarella Cheese, Pepperoni"/>
    <n v="15.25"/>
    <x v="12"/>
  </r>
  <r>
    <n v="4347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476"/>
    <e v="#N/A"/>
    <x v="21"/>
    <x v="0"/>
    <x v="7"/>
    <x v="1"/>
    <n v="20.75"/>
    <x v="7"/>
    <s v="Barbecued Chicken, Red Peppers, Green Peppers, Tomatoes, Red Onions, Barbecue Sauce"/>
    <n v="20.75"/>
    <x v="12"/>
  </r>
  <r>
    <n v="4347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478"/>
    <e v="#N/A"/>
    <x v="42"/>
    <x v="0"/>
    <x v="17"/>
    <x v="0"/>
    <n v="12.5"/>
    <x v="17"/>
    <s v="Mozzarella Cheese, Pepperoni"/>
    <n v="12.5"/>
    <x v="12"/>
  </r>
  <r>
    <n v="43479"/>
    <e v="#N/A"/>
    <x v="11"/>
    <x v="0"/>
    <x v="1"/>
    <x v="2"/>
    <n v="12"/>
    <x v="1"/>
    <s v="Pepperoni, Mushrooms, Red Onions, Red Peppers, Bacon"/>
    <n v="12"/>
    <x v="12"/>
  </r>
  <r>
    <n v="43480"/>
    <e v="#N/A"/>
    <x v="33"/>
    <x v="0"/>
    <x v="24"/>
    <x v="2"/>
    <n v="12.75"/>
    <x v="24"/>
    <s v="Eggplant, Artichokes, Tomatoes, Zucchini, Red Peppers, Garlic, Pesto Sauce"/>
    <n v="12.75"/>
    <x v="12"/>
  </r>
  <r>
    <n v="4348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482"/>
    <e v="#N/A"/>
    <x v="6"/>
    <x v="0"/>
    <x v="3"/>
    <x v="0"/>
    <n v="16.5"/>
    <x v="3"/>
    <s v="Calabrese Salami, Capocollo, Tomatoes, Red Onions, Green Olives, Garlic"/>
    <n v="16.5"/>
    <x v="12"/>
  </r>
  <r>
    <n v="43483"/>
    <e v="#N/A"/>
    <x v="41"/>
    <x v="0"/>
    <x v="7"/>
    <x v="0"/>
    <n v="16.75"/>
    <x v="7"/>
    <s v="Barbecued Chicken, Red Peppers, Green Peppers, Tomatoes, Red Onions, Barbecue Sauce"/>
    <n v="16.75"/>
    <x v="12"/>
  </r>
  <r>
    <n v="43484"/>
    <e v="#N/A"/>
    <x v="27"/>
    <x v="1"/>
    <x v="19"/>
    <x v="2"/>
    <n v="12"/>
    <x v="19"/>
    <s v="Bacon, Pepperoni, Italian Sausage, Chorizo Sausage"/>
    <n v="24"/>
    <x v="12"/>
  </r>
  <r>
    <n v="4348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486"/>
    <e v="#N/A"/>
    <x v="60"/>
    <x v="0"/>
    <x v="0"/>
    <x v="1"/>
    <n v="16.5"/>
    <x v="0"/>
    <s v="Sliced Ham, Pineapple, Mozzarella Cheese"/>
    <n v="16.5"/>
    <x v="12"/>
  </r>
  <r>
    <n v="43487"/>
    <e v="#N/A"/>
    <x v="6"/>
    <x v="0"/>
    <x v="3"/>
    <x v="0"/>
    <n v="16.5"/>
    <x v="3"/>
    <s v="Calabrese Salami, Capocollo, Tomatoes, Red Onions, Green Olives, Garlic"/>
    <n v="16.5"/>
    <x v="12"/>
  </r>
  <r>
    <n v="43488"/>
    <e v="#N/A"/>
    <x v="33"/>
    <x v="0"/>
    <x v="24"/>
    <x v="2"/>
    <n v="12.75"/>
    <x v="24"/>
    <s v="Eggplant, Artichokes, Tomatoes, Zucchini, Red Peppers, Garlic, Pesto Sauce"/>
    <n v="12.75"/>
    <x v="12"/>
  </r>
  <r>
    <n v="43489"/>
    <e v="#N/A"/>
    <x v="4"/>
    <x v="0"/>
    <x v="4"/>
    <x v="0"/>
    <n v="16"/>
    <x v="4"/>
    <s v="Tomatoes, Red Peppers, Jalapeno Peppers, Red Onions, Cilantro, Corn, Chipotle Sauce, Garlic"/>
    <n v="16"/>
    <x v="12"/>
  </r>
  <r>
    <n v="43490"/>
    <e v="#N/A"/>
    <x v="15"/>
    <x v="0"/>
    <x v="4"/>
    <x v="2"/>
    <n v="12"/>
    <x v="4"/>
    <s v="Tomatoes, Red Peppers, Jalapeno Peppers, Red Onions, Cilantro, Corn, Chipotle Sauce, Garlic"/>
    <n v="12"/>
    <x v="12"/>
  </r>
  <r>
    <n v="43491"/>
    <e v="#N/A"/>
    <x v="63"/>
    <x v="0"/>
    <x v="6"/>
    <x v="0"/>
    <n v="16.5"/>
    <x v="6"/>
    <s v="Prosciutto di San Daniele, Arugula, Mozzarella Cheese"/>
    <n v="16.5"/>
    <x v="12"/>
  </r>
  <r>
    <n v="43492"/>
    <e v="#N/A"/>
    <x v="38"/>
    <x v="0"/>
    <x v="28"/>
    <x v="1"/>
    <n v="20.25"/>
    <x v="28"/>
    <s v="Coarse Sicilian Salami, Tomatoes, Green Olives, Luganega Sausage, Onions, Garlic"/>
    <n v="20.25"/>
    <x v="12"/>
  </r>
  <r>
    <n v="43493"/>
    <e v="#N/A"/>
    <x v="87"/>
    <x v="0"/>
    <x v="20"/>
    <x v="0"/>
    <n v="16.5"/>
    <x v="20"/>
    <s v="Soppressata Salami, Fontina Cheese, Mozzarella Cheese, Mushrooms, Garlic"/>
    <n v="16.5"/>
    <x v="12"/>
  </r>
  <r>
    <n v="43494"/>
    <e v="#N/A"/>
    <x v="82"/>
    <x v="0"/>
    <x v="13"/>
    <x v="0"/>
    <n v="16.5"/>
    <x v="13"/>
    <s v="Spinach, Artichokes, Tomatoes, Sun-dried Tomatoes, Garlic, Pesto Sauce"/>
    <n v="16.5"/>
    <x v="12"/>
  </r>
  <r>
    <n v="43495"/>
    <e v="#N/A"/>
    <x v="80"/>
    <x v="0"/>
    <x v="27"/>
    <x v="0"/>
    <n v="16"/>
    <x v="27"/>
    <s v="Spinach, Mushrooms, Red Onions, Feta Cheese, Garlic"/>
    <n v="16"/>
    <x v="12"/>
  </r>
  <r>
    <n v="43496"/>
    <e v="#N/A"/>
    <x v="5"/>
    <x v="0"/>
    <x v="5"/>
    <x v="1"/>
    <n v="20.75"/>
    <x v="5"/>
    <s v="Chicken, Pineapple, Tomatoes, Red Peppers, Thai Sweet Chilli Sauce"/>
    <n v="20.75"/>
    <x v="12"/>
  </r>
  <r>
    <n v="4349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498"/>
    <e v="#N/A"/>
    <x v="2"/>
    <x v="1"/>
    <x v="2"/>
    <x v="1"/>
    <n v="18.5"/>
    <x v="2"/>
    <s v="Mozzarella Cheese, Provolone Cheese, Smoked Gouda Cheese, Romano Cheese, Blue Cheese, Garlic"/>
    <n v="37"/>
    <x v="12"/>
  </r>
  <r>
    <n v="43499"/>
    <e v="#N/A"/>
    <x v="5"/>
    <x v="0"/>
    <x v="5"/>
    <x v="1"/>
    <n v="20.75"/>
    <x v="5"/>
    <s v="Chicken, Pineapple, Tomatoes, Red Peppers, Thai Sweet Chilli Sauce"/>
    <n v="20.75"/>
    <x v="12"/>
  </r>
  <r>
    <n v="43500"/>
    <e v="#N/A"/>
    <x v="16"/>
    <x v="0"/>
    <x v="12"/>
    <x v="1"/>
    <n v="20.75"/>
    <x v="12"/>
    <s v="Capocollo, Tomatoes, Goat Cheese, Artichokes, Peperoncini verdi, Garlic"/>
    <n v="20.75"/>
    <x v="12"/>
  </r>
  <r>
    <n v="43501"/>
    <e v="#N/A"/>
    <x v="82"/>
    <x v="0"/>
    <x v="13"/>
    <x v="0"/>
    <n v="16.5"/>
    <x v="13"/>
    <s v="Spinach, Artichokes, Tomatoes, Sun-dried Tomatoes, Garlic, Pesto Sauce"/>
    <n v="16.5"/>
    <x v="12"/>
  </r>
  <r>
    <n v="4350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503"/>
    <e v="#N/A"/>
    <x v="71"/>
    <x v="0"/>
    <x v="24"/>
    <x v="1"/>
    <n v="21"/>
    <x v="24"/>
    <s v="Eggplant, Artichokes, Tomatoes, Zucchini, Red Peppers, Garlic, Pesto Sauce"/>
    <n v="21"/>
    <x v="12"/>
  </r>
  <r>
    <n v="43504"/>
    <e v="#N/A"/>
    <x v="41"/>
    <x v="0"/>
    <x v="7"/>
    <x v="0"/>
    <n v="16.75"/>
    <x v="7"/>
    <s v="Barbecued Chicken, Red Peppers, Green Peppers, Tomatoes, Red Onions, Barbecue Sauce"/>
    <n v="16.75"/>
    <x v="12"/>
  </r>
  <r>
    <n v="43505"/>
    <e v="#N/A"/>
    <x v="13"/>
    <x v="0"/>
    <x v="11"/>
    <x v="1"/>
    <n v="20.5"/>
    <x v="11"/>
    <s v="Capocollo, Red Peppers, Tomatoes, Goat Cheese, Garlic, Oregano"/>
    <n v="20.5"/>
    <x v="12"/>
  </r>
  <r>
    <n v="43506"/>
    <e v="#N/A"/>
    <x v="52"/>
    <x v="0"/>
    <x v="26"/>
    <x v="0"/>
    <n v="16.5"/>
    <x v="26"/>
    <s v="Genoa Salami, Capocollo, Pepperoni, Tomatoes, Asiago Cheese, Garlic"/>
    <n v="16.5"/>
    <x v="12"/>
  </r>
  <r>
    <n v="43507"/>
    <e v="#N/A"/>
    <x v="7"/>
    <x v="0"/>
    <x v="6"/>
    <x v="1"/>
    <n v="20.75"/>
    <x v="6"/>
    <s v="Prosciutto di San Daniele, Arugula, Mozzarella Cheese"/>
    <n v="20.75"/>
    <x v="12"/>
  </r>
  <r>
    <n v="43508"/>
    <e v="#N/A"/>
    <x v="1"/>
    <x v="0"/>
    <x v="1"/>
    <x v="0"/>
    <n v="16"/>
    <x v="1"/>
    <s v="Pepperoni, Mushrooms, Red Onions, Red Peppers, Bacon"/>
    <n v="16"/>
    <x v="12"/>
  </r>
  <r>
    <n v="43509"/>
    <e v="#N/A"/>
    <x v="44"/>
    <x v="0"/>
    <x v="28"/>
    <x v="0"/>
    <n v="16.25"/>
    <x v="28"/>
    <s v="Coarse Sicilian Salami, Tomatoes, Green Olives, Luganega Sausage, Onions, Garlic"/>
    <n v="16.25"/>
    <x v="12"/>
  </r>
  <r>
    <n v="43510"/>
    <e v="#N/A"/>
    <x v="41"/>
    <x v="1"/>
    <x v="7"/>
    <x v="0"/>
    <n v="16.75"/>
    <x v="7"/>
    <s v="Barbecued Chicken, Red Peppers, Green Peppers, Tomatoes, Red Onions, Barbecue Sauce"/>
    <n v="33.5"/>
    <x v="12"/>
  </r>
  <r>
    <n v="43511"/>
    <e v="#N/A"/>
    <x v="51"/>
    <x v="0"/>
    <x v="0"/>
    <x v="2"/>
    <n v="10.5"/>
    <x v="0"/>
    <s v="Sliced Ham, Pineapple, Mozzarella Cheese"/>
    <n v="10.5"/>
    <x v="12"/>
  </r>
  <r>
    <n v="43512"/>
    <e v="#N/A"/>
    <x v="6"/>
    <x v="0"/>
    <x v="3"/>
    <x v="0"/>
    <n v="16.5"/>
    <x v="3"/>
    <s v="Calabrese Salami, Capocollo, Tomatoes, Red Onions, Green Olives, Garlic"/>
    <n v="16.5"/>
    <x v="12"/>
  </r>
  <r>
    <n v="43513"/>
    <e v="#N/A"/>
    <x v="37"/>
    <x v="0"/>
    <x v="22"/>
    <x v="1"/>
    <n v="20.5"/>
    <x v="22"/>
    <s v="Tomatoes, Anchovies, Green Olives, Red Onions, Garlic"/>
    <n v="20.5"/>
    <x v="12"/>
  </r>
  <r>
    <n v="43514"/>
    <e v="#N/A"/>
    <x v="38"/>
    <x v="1"/>
    <x v="28"/>
    <x v="1"/>
    <n v="20.25"/>
    <x v="28"/>
    <s v="Coarse Sicilian Salami, Tomatoes, Green Olives, Luganega Sausage, Onions, Garlic"/>
    <n v="40.5"/>
    <x v="12"/>
  </r>
  <r>
    <n v="4351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516"/>
    <e v="#N/A"/>
    <x v="76"/>
    <x v="0"/>
    <x v="12"/>
    <x v="0"/>
    <n v="16.5"/>
    <x v="12"/>
    <s v="Capocollo, Tomatoes, Goat Cheese, Artichokes, Peperoncini verdi, Garlic"/>
    <n v="16.5"/>
    <x v="12"/>
  </r>
  <r>
    <n v="43517"/>
    <e v="#N/A"/>
    <x v="68"/>
    <x v="0"/>
    <x v="12"/>
    <x v="2"/>
    <n v="12.5"/>
    <x v="12"/>
    <s v="Capocollo, Tomatoes, Goat Cheese, Artichokes, Peperoncini verdi, Garlic"/>
    <n v="12.5"/>
    <x v="12"/>
  </r>
  <r>
    <n v="43518"/>
    <e v="#N/A"/>
    <x v="55"/>
    <x v="0"/>
    <x v="13"/>
    <x v="2"/>
    <n v="12.5"/>
    <x v="13"/>
    <s v="Spinach, Artichokes, Tomatoes, Sun-dried Tomatoes, Garlic, Pesto Sauce"/>
    <n v="12.5"/>
    <x v="12"/>
  </r>
  <r>
    <n v="43519"/>
    <e v="#N/A"/>
    <x v="75"/>
    <x v="0"/>
    <x v="27"/>
    <x v="2"/>
    <n v="12"/>
    <x v="27"/>
    <s v="Spinach, Mushrooms, Red Onions, Feta Cheese, Garlic"/>
    <n v="12"/>
    <x v="12"/>
  </r>
  <r>
    <n v="43520"/>
    <e v="#N/A"/>
    <x v="69"/>
    <x v="0"/>
    <x v="5"/>
    <x v="2"/>
    <n v="12.75"/>
    <x v="5"/>
    <s v="Chicken, Pineapple, Tomatoes, Red Peppers, Thai Sweet Chilli Sauce"/>
    <n v="12.75"/>
    <x v="12"/>
  </r>
  <r>
    <n v="43521"/>
    <e v="#N/A"/>
    <x v="23"/>
    <x v="0"/>
    <x v="16"/>
    <x v="0"/>
    <n v="16.75"/>
    <x v="16"/>
    <s v="Chicken, Artichoke, Spinach, Garlic, Jalapeno Peppers, Fontina Cheese, Gouda Cheese"/>
    <n v="16.75"/>
    <x v="12"/>
  </r>
  <r>
    <n v="4352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523"/>
    <e v="#N/A"/>
    <x v="51"/>
    <x v="0"/>
    <x v="0"/>
    <x v="2"/>
    <n v="10.5"/>
    <x v="0"/>
    <s v="Sliced Ham, Pineapple, Mozzarella Cheese"/>
    <n v="10.5"/>
    <x v="12"/>
  </r>
  <r>
    <n v="4352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525"/>
    <e v="#N/A"/>
    <x v="27"/>
    <x v="0"/>
    <x v="19"/>
    <x v="2"/>
    <n v="12"/>
    <x v="19"/>
    <s v="Bacon, Pepperoni, Italian Sausage, Chorizo Sausage"/>
    <n v="12"/>
    <x v="12"/>
  </r>
  <r>
    <n v="43526"/>
    <e v="#N/A"/>
    <x v="1"/>
    <x v="0"/>
    <x v="1"/>
    <x v="0"/>
    <n v="16"/>
    <x v="1"/>
    <s v="Pepperoni, Mushrooms, Red Onions, Red Peppers, Bacon"/>
    <n v="16"/>
    <x v="12"/>
  </r>
  <r>
    <n v="4352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528"/>
    <e v="#N/A"/>
    <x v="89"/>
    <x v="0"/>
    <x v="23"/>
    <x v="1"/>
    <n v="20.25"/>
    <x v="23"/>
    <s v="‘Nduja Salami, Pancetta, Tomatoes, Red Onions, Friggitello Peppers, Garlic"/>
    <n v="20.25"/>
    <x v="12"/>
  </r>
  <r>
    <n v="43529"/>
    <e v="#N/A"/>
    <x v="77"/>
    <x v="0"/>
    <x v="24"/>
    <x v="0"/>
    <n v="16.75"/>
    <x v="24"/>
    <s v="Eggplant, Artichokes, Tomatoes, Zucchini, Red Peppers, Garlic, Pesto Sauce"/>
    <n v="16.75"/>
    <x v="12"/>
  </r>
  <r>
    <n v="43530"/>
    <e v="#N/A"/>
    <x v="50"/>
    <x v="0"/>
    <x v="30"/>
    <x v="1"/>
    <n v="17.5"/>
    <x v="30"/>
    <s v="Pepperoni, Mushrooms, Green Peppers"/>
    <n v="17.5"/>
    <x v="12"/>
  </r>
  <r>
    <n v="43531"/>
    <e v="#N/A"/>
    <x v="80"/>
    <x v="0"/>
    <x v="27"/>
    <x v="0"/>
    <n v="16"/>
    <x v="27"/>
    <s v="Spinach, Mushrooms, Red Onions, Feta Cheese, Garlic"/>
    <n v="16"/>
    <x v="12"/>
  </r>
  <r>
    <n v="43532"/>
    <e v="#N/A"/>
    <x v="73"/>
    <x v="0"/>
    <x v="8"/>
    <x v="0"/>
    <n v="16"/>
    <x v="8"/>
    <s v="Kalamata Olives, Feta Cheese, Tomatoes, Garlic, Beef Chuck Roast, Red Onions"/>
    <n v="16"/>
    <x v="12"/>
  </r>
  <r>
    <n v="43533"/>
    <e v="#N/A"/>
    <x v="84"/>
    <x v="0"/>
    <x v="29"/>
    <x v="1"/>
    <n v="20.75"/>
    <x v="29"/>
    <s v="Chicken, Red Onions, Red Peppers, Mushrooms, Asiago Cheese, Alfredo Sauce"/>
    <n v="20.75"/>
    <x v="12"/>
  </r>
  <r>
    <n v="4353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535"/>
    <e v="#N/A"/>
    <x v="1"/>
    <x v="0"/>
    <x v="1"/>
    <x v="0"/>
    <n v="16"/>
    <x v="1"/>
    <s v="Pepperoni, Mushrooms, Red Onions, Red Peppers, Bacon"/>
    <n v="16"/>
    <x v="12"/>
  </r>
  <r>
    <n v="43536"/>
    <e v="#N/A"/>
    <x v="13"/>
    <x v="0"/>
    <x v="11"/>
    <x v="1"/>
    <n v="20.5"/>
    <x v="11"/>
    <s v="Capocollo, Red Peppers, Tomatoes, Goat Cheese, Garlic, Oregano"/>
    <n v="20.5"/>
    <x v="12"/>
  </r>
  <r>
    <n v="43537"/>
    <e v="#N/A"/>
    <x v="42"/>
    <x v="0"/>
    <x v="17"/>
    <x v="0"/>
    <n v="12.5"/>
    <x v="17"/>
    <s v="Mozzarella Cheese, Pepperoni"/>
    <n v="12.5"/>
    <x v="12"/>
  </r>
  <r>
    <n v="43538"/>
    <e v="#N/A"/>
    <x v="72"/>
    <x v="0"/>
    <x v="14"/>
    <x v="0"/>
    <n v="16"/>
    <x v="14"/>
    <s v="Mushrooms, Tomatoes, Red Peppers, Green Peppers, Red Onions, Zucchini, Spinach, Garlic"/>
    <n v="16"/>
    <x v="12"/>
  </r>
  <r>
    <n v="43539"/>
    <e v="#N/A"/>
    <x v="81"/>
    <x v="0"/>
    <x v="22"/>
    <x v="0"/>
    <n v="16"/>
    <x v="22"/>
    <s v="Tomatoes, Anchovies, Green Olives, Red Onions, Garlic"/>
    <n v="16"/>
    <x v="12"/>
  </r>
  <r>
    <n v="43540"/>
    <e v="#N/A"/>
    <x v="41"/>
    <x v="0"/>
    <x v="7"/>
    <x v="0"/>
    <n v="16.75"/>
    <x v="7"/>
    <s v="Barbecued Chicken, Red Peppers, Green Peppers, Tomatoes, Red Onions, Barbecue Sauce"/>
    <n v="16.75"/>
    <x v="12"/>
  </r>
  <r>
    <n v="4354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542"/>
    <e v="#N/A"/>
    <x v="55"/>
    <x v="0"/>
    <x v="13"/>
    <x v="2"/>
    <n v="12.5"/>
    <x v="13"/>
    <s v="Spinach, Artichokes, Tomatoes, Sun-dried Tomatoes, Garlic, Pesto Sauce"/>
    <n v="12.5"/>
    <x v="12"/>
  </r>
  <r>
    <n v="43543"/>
    <e v="#N/A"/>
    <x v="36"/>
    <x v="0"/>
    <x v="27"/>
    <x v="1"/>
    <n v="20.25"/>
    <x v="27"/>
    <s v="Spinach, Mushrooms, Red Onions, Feta Cheese, Garlic"/>
    <n v="20.25"/>
    <x v="12"/>
  </r>
  <r>
    <n v="43544"/>
    <e v="#N/A"/>
    <x v="63"/>
    <x v="0"/>
    <x v="6"/>
    <x v="0"/>
    <n v="16.5"/>
    <x v="6"/>
    <s v="Prosciutto di San Daniele, Arugula, Mozzarella Cheese"/>
    <n v="16.5"/>
    <x v="12"/>
  </r>
  <r>
    <n v="43545"/>
    <e v="#N/A"/>
    <x v="22"/>
    <x v="0"/>
    <x v="16"/>
    <x v="1"/>
    <n v="20.75"/>
    <x v="16"/>
    <s v="Chicken, Artichoke, Spinach, Garlic, Jalapeno Peppers, Fontina Cheese, Gouda Cheese"/>
    <n v="20.75"/>
    <x v="12"/>
  </r>
  <r>
    <n v="43546"/>
    <e v="#N/A"/>
    <x v="11"/>
    <x v="0"/>
    <x v="1"/>
    <x v="2"/>
    <n v="12"/>
    <x v="1"/>
    <s v="Pepperoni, Mushrooms, Red Onions, Red Peppers, Bacon"/>
    <n v="12"/>
    <x v="12"/>
  </r>
  <r>
    <n v="43547"/>
    <e v="#N/A"/>
    <x v="7"/>
    <x v="0"/>
    <x v="6"/>
    <x v="1"/>
    <n v="20.75"/>
    <x v="6"/>
    <s v="Prosciutto di San Daniele, Arugula, Mozzarella Cheese"/>
    <n v="20.75"/>
    <x v="12"/>
  </r>
  <r>
    <n v="43548"/>
    <e v="#N/A"/>
    <x v="80"/>
    <x v="0"/>
    <x v="27"/>
    <x v="0"/>
    <n v="16"/>
    <x v="27"/>
    <s v="Spinach, Mushrooms, Red Onions, Feta Cheese, Garlic"/>
    <n v="16"/>
    <x v="12"/>
  </r>
  <r>
    <n v="4354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3550"/>
    <e v="#N/A"/>
    <x v="83"/>
    <x v="0"/>
    <x v="31"/>
    <x v="2"/>
    <n v="23.65"/>
    <x v="31"/>
    <s v="Brie Carre Cheese, Prosciutto, Caramelized Onions, Pears, Thyme, Garlic"/>
    <n v="23.65"/>
    <x v="12"/>
  </r>
  <r>
    <n v="43551"/>
    <e v="#N/A"/>
    <x v="23"/>
    <x v="0"/>
    <x v="16"/>
    <x v="0"/>
    <n v="16.75"/>
    <x v="16"/>
    <s v="Chicken, Artichoke, Spinach, Garlic, Jalapeno Peppers, Fontina Cheese, Gouda Cheese"/>
    <n v="16.75"/>
    <x v="12"/>
  </r>
  <r>
    <n v="43552"/>
    <e v="#N/A"/>
    <x v="59"/>
    <x v="0"/>
    <x v="8"/>
    <x v="3"/>
    <n v="25.5"/>
    <x v="8"/>
    <s v="Kalamata Olives, Feta Cheese, Tomatoes, Garlic, Beef Chuck Roast, Red Onions"/>
    <n v="25.5"/>
    <x v="12"/>
  </r>
  <r>
    <n v="43553"/>
    <e v="#N/A"/>
    <x v="51"/>
    <x v="0"/>
    <x v="0"/>
    <x v="2"/>
    <n v="10.5"/>
    <x v="0"/>
    <s v="Sliced Ham, Pineapple, Mozzarella Cheese"/>
    <n v="10.5"/>
    <x v="12"/>
  </r>
  <r>
    <n v="43554"/>
    <e v="#N/A"/>
    <x v="36"/>
    <x v="0"/>
    <x v="27"/>
    <x v="1"/>
    <n v="20.25"/>
    <x v="27"/>
    <s v="Spinach, Mushrooms, Red Onions, Feta Cheese, Garlic"/>
    <n v="20.25"/>
    <x v="12"/>
  </r>
  <r>
    <n v="43555"/>
    <e v="#N/A"/>
    <x v="5"/>
    <x v="0"/>
    <x v="5"/>
    <x v="1"/>
    <n v="20.75"/>
    <x v="5"/>
    <s v="Chicken, Pineapple, Tomatoes, Red Peppers, Thai Sweet Chilli Sauce"/>
    <n v="20.75"/>
    <x v="12"/>
  </r>
  <r>
    <n v="43556"/>
    <e v="#N/A"/>
    <x v="26"/>
    <x v="0"/>
    <x v="18"/>
    <x v="1"/>
    <n v="20.75"/>
    <x v="18"/>
    <s v="Chicken, Tomatoes, Red Peppers, Spinach, Garlic, Pesto Sauce"/>
    <n v="20.75"/>
    <x v="12"/>
  </r>
  <r>
    <n v="43557"/>
    <e v="#N/A"/>
    <x v="11"/>
    <x v="0"/>
    <x v="1"/>
    <x v="2"/>
    <n v="12"/>
    <x v="1"/>
    <s v="Pepperoni, Mushrooms, Red Onions, Red Peppers, Bacon"/>
    <n v="12"/>
    <x v="12"/>
  </r>
  <r>
    <n v="43558"/>
    <e v="#N/A"/>
    <x v="16"/>
    <x v="0"/>
    <x v="12"/>
    <x v="1"/>
    <n v="20.75"/>
    <x v="12"/>
    <s v="Capocollo, Tomatoes, Goat Cheese, Artichokes, Peperoncini verdi, Garlic"/>
    <n v="20.75"/>
    <x v="12"/>
  </r>
  <r>
    <n v="43559"/>
    <e v="#N/A"/>
    <x v="27"/>
    <x v="0"/>
    <x v="19"/>
    <x v="2"/>
    <n v="12"/>
    <x v="19"/>
    <s v="Bacon, Pepperoni, Italian Sausage, Chorizo Sausage"/>
    <n v="12"/>
    <x v="12"/>
  </r>
  <r>
    <n v="43560"/>
    <e v="#N/A"/>
    <x v="21"/>
    <x v="0"/>
    <x v="7"/>
    <x v="1"/>
    <n v="20.75"/>
    <x v="7"/>
    <s v="Barbecued Chicken, Red Peppers, Green Peppers, Tomatoes, Red Onions, Barbecue Sauce"/>
    <n v="20.75"/>
    <x v="12"/>
  </r>
  <r>
    <n v="43561"/>
    <e v="#N/A"/>
    <x v="83"/>
    <x v="0"/>
    <x v="31"/>
    <x v="2"/>
    <n v="23.65"/>
    <x v="31"/>
    <s v="Brie Carre Cheese, Prosciutto, Caramelized Onions, Pears, Thyme, Garlic"/>
    <n v="23.65"/>
    <x v="12"/>
  </r>
  <r>
    <n v="43562"/>
    <e v="#N/A"/>
    <x v="35"/>
    <x v="0"/>
    <x v="26"/>
    <x v="2"/>
    <n v="12.5"/>
    <x v="26"/>
    <s v="Genoa Salami, Capocollo, Pepperoni, Tomatoes, Asiago Cheese, Garlic"/>
    <n v="12.5"/>
    <x v="12"/>
  </r>
  <r>
    <n v="43563"/>
    <e v="#N/A"/>
    <x v="38"/>
    <x v="0"/>
    <x v="28"/>
    <x v="1"/>
    <n v="20.25"/>
    <x v="28"/>
    <s v="Coarse Sicilian Salami, Tomatoes, Green Olives, Luganega Sausage, Onions, Garlic"/>
    <n v="20.25"/>
    <x v="12"/>
  </r>
  <r>
    <n v="43564"/>
    <e v="#N/A"/>
    <x v="8"/>
    <x v="1"/>
    <x v="7"/>
    <x v="2"/>
    <n v="12.75"/>
    <x v="7"/>
    <s v="Barbecued Chicken, Red Peppers, Green Peppers, Tomatoes, Red Onions, Barbecue Sauce"/>
    <n v="25.5"/>
    <x v="12"/>
  </r>
  <r>
    <n v="43565"/>
    <e v="#N/A"/>
    <x v="16"/>
    <x v="0"/>
    <x v="12"/>
    <x v="1"/>
    <n v="20.75"/>
    <x v="12"/>
    <s v="Capocollo, Tomatoes, Goat Cheese, Artichokes, Peperoncini verdi, Garlic"/>
    <n v="20.75"/>
    <x v="12"/>
  </r>
  <r>
    <n v="43566"/>
    <e v="#N/A"/>
    <x v="54"/>
    <x v="0"/>
    <x v="26"/>
    <x v="1"/>
    <n v="20.75"/>
    <x v="26"/>
    <s v="Genoa Salami, Capocollo, Pepperoni, Tomatoes, Asiago Cheese, Garlic"/>
    <n v="20.75"/>
    <x v="12"/>
  </r>
  <r>
    <n v="43567"/>
    <e v="#N/A"/>
    <x v="16"/>
    <x v="0"/>
    <x v="12"/>
    <x v="1"/>
    <n v="20.75"/>
    <x v="12"/>
    <s v="Capocollo, Tomatoes, Goat Cheese, Artichokes, Peperoncini verdi, Garlic"/>
    <n v="20.75"/>
    <x v="12"/>
  </r>
  <r>
    <n v="43568"/>
    <e v="#N/A"/>
    <x v="6"/>
    <x v="0"/>
    <x v="3"/>
    <x v="0"/>
    <n v="16.5"/>
    <x v="3"/>
    <s v="Calabrese Salami, Capocollo, Tomatoes, Red Onions, Green Olives, Garlic"/>
    <n v="16.5"/>
    <x v="12"/>
  </r>
  <r>
    <n v="43569"/>
    <e v="#N/A"/>
    <x v="77"/>
    <x v="0"/>
    <x v="24"/>
    <x v="0"/>
    <n v="16.75"/>
    <x v="24"/>
    <s v="Eggplant, Artichokes, Tomatoes, Zucchini, Red Peppers, Garlic, Pesto Sauce"/>
    <n v="16.75"/>
    <x v="12"/>
  </r>
  <r>
    <n v="43570"/>
    <e v="#N/A"/>
    <x v="63"/>
    <x v="0"/>
    <x v="6"/>
    <x v="0"/>
    <n v="16.5"/>
    <x v="6"/>
    <s v="Prosciutto di San Daniele, Arugula, Mozzarella Cheese"/>
    <n v="16.5"/>
    <x v="12"/>
  </r>
  <r>
    <n v="43571"/>
    <e v="#N/A"/>
    <x v="17"/>
    <x v="0"/>
    <x v="13"/>
    <x v="1"/>
    <n v="20.75"/>
    <x v="13"/>
    <s v="Spinach, Artichokes, Tomatoes, Sun-dried Tomatoes, Garlic, Pesto Sauce"/>
    <n v="20.75"/>
    <x v="12"/>
  </r>
  <r>
    <n v="43572"/>
    <e v="#N/A"/>
    <x v="0"/>
    <x v="0"/>
    <x v="0"/>
    <x v="0"/>
    <n v="13.25"/>
    <x v="0"/>
    <s v="Sliced Ham, Pineapple, Mozzarella Cheese"/>
    <n v="13.25"/>
    <x v="12"/>
  </r>
  <r>
    <n v="43573"/>
    <e v="#N/A"/>
    <x v="16"/>
    <x v="0"/>
    <x v="12"/>
    <x v="1"/>
    <n v="20.75"/>
    <x v="12"/>
    <s v="Capocollo, Tomatoes, Goat Cheese, Artichokes, Peperoncini verdi, Garlic"/>
    <n v="20.75"/>
    <x v="12"/>
  </r>
  <r>
    <n v="43574"/>
    <e v="#N/A"/>
    <x v="83"/>
    <x v="0"/>
    <x v="31"/>
    <x v="2"/>
    <n v="23.65"/>
    <x v="31"/>
    <s v="Brie Carre Cheese, Prosciutto, Caramelized Onions, Pears, Thyme, Garlic"/>
    <n v="23.65"/>
    <x v="12"/>
  </r>
  <r>
    <n v="43575"/>
    <e v="#N/A"/>
    <x v="61"/>
    <x v="0"/>
    <x v="30"/>
    <x v="2"/>
    <n v="11"/>
    <x v="30"/>
    <s v="Pepperoni, Mushrooms, Green Peppers"/>
    <n v="11"/>
    <x v="12"/>
  </r>
  <r>
    <n v="43576"/>
    <e v="#N/A"/>
    <x v="54"/>
    <x v="0"/>
    <x v="26"/>
    <x v="1"/>
    <n v="20.75"/>
    <x v="26"/>
    <s v="Genoa Salami, Capocollo, Pepperoni, Tomatoes, Asiago Cheese, Garlic"/>
    <n v="20.75"/>
    <x v="12"/>
  </r>
  <r>
    <n v="43577"/>
    <e v="#N/A"/>
    <x v="22"/>
    <x v="0"/>
    <x v="16"/>
    <x v="1"/>
    <n v="20.75"/>
    <x v="16"/>
    <s v="Chicken, Artichoke, Spinach, Garlic, Jalapeno Peppers, Fontina Cheese, Gouda Cheese"/>
    <n v="20.75"/>
    <x v="12"/>
  </r>
  <r>
    <n v="43578"/>
    <e v="#N/A"/>
    <x v="60"/>
    <x v="0"/>
    <x v="0"/>
    <x v="1"/>
    <n v="16.5"/>
    <x v="0"/>
    <s v="Sliced Ham, Pineapple, Mozzarella Cheese"/>
    <n v="16.5"/>
    <x v="12"/>
  </r>
  <r>
    <n v="43579"/>
    <e v="#N/A"/>
    <x v="27"/>
    <x v="0"/>
    <x v="19"/>
    <x v="2"/>
    <n v="12"/>
    <x v="19"/>
    <s v="Bacon, Pepperoni, Italian Sausage, Chorizo Sausage"/>
    <n v="12"/>
    <x v="12"/>
  </r>
  <r>
    <n v="4358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3581"/>
    <e v="#N/A"/>
    <x v="80"/>
    <x v="0"/>
    <x v="27"/>
    <x v="0"/>
    <n v="16"/>
    <x v="27"/>
    <s v="Spinach, Mushrooms, Red Onions, Feta Cheese, Garlic"/>
    <n v="16"/>
    <x v="12"/>
  </r>
  <r>
    <n v="43582"/>
    <e v="#N/A"/>
    <x v="37"/>
    <x v="0"/>
    <x v="22"/>
    <x v="1"/>
    <n v="20.5"/>
    <x v="22"/>
    <s v="Tomatoes, Anchovies, Green Olives, Red Onions, Garlic"/>
    <n v="20.5"/>
    <x v="12"/>
  </r>
  <r>
    <n v="4358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58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3585"/>
    <e v="#N/A"/>
    <x v="81"/>
    <x v="0"/>
    <x v="22"/>
    <x v="0"/>
    <n v="16"/>
    <x v="22"/>
    <s v="Tomatoes, Anchovies, Green Olives, Red Onions, Garlic"/>
    <n v="16"/>
    <x v="12"/>
  </r>
  <r>
    <n v="43586"/>
    <e v="#N/A"/>
    <x v="61"/>
    <x v="0"/>
    <x v="30"/>
    <x v="2"/>
    <n v="11"/>
    <x v="30"/>
    <s v="Pepperoni, Mushrooms, Green Peppers"/>
    <n v="11"/>
    <x v="12"/>
  </r>
  <r>
    <n v="43587"/>
    <e v="#N/A"/>
    <x v="72"/>
    <x v="0"/>
    <x v="14"/>
    <x v="0"/>
    <n v="16"/>
    <x v="14"/>
    <s v="Mushrooms, Tomatoes, Red Peppers, Green Peppers, Red Onions, Zucchini, Spinach, Garlic"/>
    <n v="16"/>
    <x v="12"/>
  </r>
  <r>
    <n v="43588"/>
    <e v="#N/A"/>
    <x v="21"/>
    <x v="0"/>
    <x v="7"/>
    <x v="1"/>
    <n v="20.75"/>
    <x v="7"/>
    <s v="Barbecued Chicken, Red Peppers, Green Peppers, Tomatoes, Red Onions, Barbecue Sauce"/>
    <n v="20.75"/>
    <x v="12"/>
  </r>
  <r>
    <n v="43589"/>
    <e v="#N/A"/>
    <x v="27"/>
    <x v="0"/>
    <x v="19"/>
    <x v="2"/>
    <n v="12"/>
    <x v="19"/>
    <s v="Bacon, Pepperoni, Italian Sausage, Chorizo Sausage"/>
    <n v="12"/>
    <x v="12"/>
  </r>
  <r>
    <n v="43590"/>
    <e v="#N/A"/>
    <x v="75"/>
    <x v="0"/>
    <x v="27"/>
    <x v="2"/>
    <n v="12"/>
    <x v="27"/>
    <s v="Spinach, Mushrooms, Red Onions, Feta Cheese, Garlic"/>
    <n v="12"/>
    <x v="12"/>
  </r>
  <r>
    <n v="43591"/>
    <e v="#N/A"/>
    <x v="31"/>
    <x v="0"/>
    <x v="23"/>
    <x v="0"/>
    <n v="16.25"/>
    <x v="23"/>
    <s v="‘Nduja Salami, Pancetta, Tomatoes, Red Onions, Friggitello Peppers, Garlic"/>
    <n v="16.25"/>
    <x v="12"/>
  </r>
  <r>
    <n v="43592"/>
    <e v="#N/A"/>
    <x v="22"/>
    <x v="0"/>
    <x v="16"/>
    <x v="1"/>
    <n v="20.75"/>
    <x v="16"/>
    <s v="Chicken, Artichoke, Spinach, Garlic, Jalapeno Peppers, Fontina Cheese, Gouda Cheese"/>
    <n v="20.75"/>
    <x v="12"/>
  </r>
  <r>
    <n v="43593"/>
    <e v="#N/A"/>
    <x v="22"/>
    <x v="0"/>
    <x v="16"/>
    <x v="1"/>
    <n v="20.75"/>
    <x v="16"/>
    <s v="Chicken, Artichoke, Spinach, Garlic, Jalapeno Peppers, Fontina Cheese, Gouda Cheese"/>
    <n v="20.75"/>
    <x v="12"/>
  </r>
  <r>
    <n v="43594"/>
    <e v="#N/A"/>
    <x v="23"/>
    <x v="0"/>
    <x v="16"/>
    <x v="0"/>
    <n v="16.75"/>
    <x v="16"/>
    <s v="Chicken, Artichoke, Spinach, Garlic, Jalapeno Peppers, Fontina Cheese, Gouda Cheese"/>
    <n v="16.75"/>
    <x v="12"/>
  </r>
  <r>
    <n v="43595"/>
    <e v="#N/A"/>
    <x v="16"/>
    <x v="0"/>
    <x v="12"/>
    <x v="1"/>
    <n v="20.75"/>
    <x v="12"/>
    <s v="Capocollo, Tomatoes, Goat Cheese, Artichokes, Peperoncini verdi, Garlic"/>
    <n v="20.75"/>
    <x v="12"/>
  </r>
  <r>
    <n v="43596"/>
    <e v="#N/A"/>
    <x v="55"/>
    <x v="0"/>
    <x v="13"/>
    <x v="2"/>
    <n v="12.5"/>
    <x v="13"/>
    <s v="Spinach, Artichokes, Tomatoes, Sun-dried Tomatoes, Garlic, Pesto Sauce"/>
    <n v="12.5"/>
    <x v="12"/>
  </r>
  <r>
    <n v="43597"/>
    <e v="#N/A"/>
    <x v="31"/>
    <x v="0"/>
    <x v="23"/>
    <x v="0"/>
    <n v="16.25"/>
    <x v="23"/>
    <s v="‘Nduja Salami, Pancetta, Tomatoes, Red Onions, Friggitello Peppers, Garlic"/>
    <n v="16.25"/>
    <x v="12"/>
  </r>
  <r>
    <n v="43598"/>
    <e v="#N/A"/>
    <x v="66"/>
    <x v="0"/>
    <x v="30"/>
    <x v="0"/>
    <n v="14.5"/>
    <x v="30"/>
    <s v="Pepperoni, Mushrooms, Green Peppers"/>
    <n v="14.5"/>
    <x v="12"/>
  </r>
  <r>
    <n v="43599"/>
    <e v="#N/A"/>
    <x v="72"/>
    <x v="0"/>
    <x v="14"/>
    <x v="0"/>
    <n v="16"/>
    <x v="14"/>
    <s v="Mushrooms, Tomatoes, Red Peppers, Green Peppers, Red Onions, Zucchini, Spinach, Garlic"/>
    <n v="16"/>
    <x v="12"/>
  </r>
  <r>
    <n v="43600"/>
    <e v="#N/A"/>
    <x v="33"/>
    <x v="0"/>
    <x v="24"/>
    <x v="2"/>
    <n v="12.75"/>
    <x v="24"/>
    <s v="Eggplant, Artichokes, Tomatoes, Zucchini, Red Peppers, Garlic, Pesto Sauce"/>
    <n v="12.75"/>
    <x v="12"/>
  </r>
  <r>
    <n v="43601"/>
    <e v="#N/A"/>
    <x v="74"/>
    <x v="0"/>
    <x v="18"/>
    <x v="2"/>
    <n v="12.75"/>
    <x v="18"/>
    <s v="Chicken, Tomatoes, Red Peppers, Spinach, Garlic, Pesto Sauce"/>
    <n v="12.75"/>
    <x v="12"/>
  </r>
  <r>
    <n v="43602"/>
    <e v="#N/A"/>
    <x v="51"/>
    <x v="0"/>
    <x v="0"/>
    <x v="2"/>
    <n v="10.5"/>
    <x v="0"/>
    <s v="Sliced Ham, Pineapple, Mozzarella Cheese"/>
    <n v="10.5"/>
    <x v="12"/>
  </r>
  <r>
    <n v="43603"/>
    <e v="#N/A"/>
    <x v="76"/>
    <x v="0"/>
    <x v="12"/>
    <x v="0"/>
    <n v="16.5"/>
    <x v="12"/>
    <s v="Capocollo, Tomatoes, Goat Cheese, Artichokes, Peperoncini verdi, Garlic"/>
    <n v="16.5"/>
    <x v="12"/>
  </r>
  <r>
    <n v="43604"/>
    <e v="#N/A"/>
    <x v="41"/>
    <x v="1"/>
    <x v="7"/>
    <x v="0"/>
    <n v="16.75"/>
    <x v="7"/>
    <s v="Barbecued Chicken, Red Peppers, Green Peppers, Tomatoes, Red Onions, Barbecue Sauce"/>
    <n v="33.5"/>
    <x v="12"/>
  </r>
  <r>
    <n v="4360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3606"/>
    <e v="#N/A"/>
    <x v="77"/>
    <x v="0"/>
    <x v="24"/>
    <x v="0"/>
    <n v="16.75"/>
    <x v="24"/>
    <s v="Eggplant, Artichokes, Tomatoes, Zucchini, Red Peppers, Garlic, Pesto Sauce"/>
    <n v="16.75"/>
    <x v="12"/>
  </r>
  <r>
    <n v="43607"/>
    <e v="#N/A"/>
    <x v="54"/>
    <x v="0"/>
    <x v="26"/>
    <x v="1"/>
    <n v="20.75"/>
    <x v="26"/>
    <s v="Genoa Salami, Capocollo, Pepperoni, Tomatoes, Asiago Cheese, Garlic"/>
    <n v="20.75"/>
    <x v="12"/>
  </r>
  <r>
    <n v="43608"/>
    <e v="#N/A"/>
    <x v="77"/>
    <x v="0"/>
    <x v="24"/>
    <x v="0"/>
    <n v="16.75"/>
    <x v="24"/>
    <s v="Eggplant, Artichokes, Tomatoes, Zucchini, Red Peppers, Garlic, Pesto Sauce"/>
    <n v="16.75"/>
    <x v="12"/>
  </r>
  <r>
    <n v="43609"/>
    <e v="#N/A"/>
    <x v="8"/>
    <x v="0"/>
    <x v="7"/>
    <x v="2"/>
    <n v="12.75"/>
    <x v="7"/>
    <s v="Barbecued Chicken, Red Peppers, Green Peppers, Tomatoes, Red Onions, Barbecue Sauce"/>
    <n v="12.75"/>
    <x v="12"/>
  </r>
  <r>
    <n v="43610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3611"/>
    <e v="#N/A"/>
    <x v="51"/>
    <x v="0"/>
    <x v="0"/>
    <x v="2"/>
    <n v="10.5"/>
    <x v="0"/>
    <s v="Sliced Ham, Pineapple, Mozzarella Cheese"/>
    <n v="10.5"/>
    <x v="12"/>
  </r>
  <r>
    <n v="43612"/>
    <e v="#N/A"/>
    <x v="47"/>
    <x v="0"/>
    <x v="17"/>
    <x v="2"/>
    <n v="9.75"/>
    <x v="17"/>
    <s v="Mozzarella Cheese, Pepperoni"/>
    <n v="9.75"/>
    <x v="12"/>
  </r>
  <r>
    <n v="43613"/>
    <e v="#N/A"/>
    <x v="60"/>
    <x v="0"/>
    <x v="0"/>
    <x v="1"/>
    <n v="16.5"/>
    <x v="0"/>
    <s v="Sliced Ham, Pineapple, Mozzarella Cheese"/>
    <n v="16.5"/>
    <x v="12"/>
  </r>
  <r>
    <n v="43614"/>
    <e v="#N/A"/>
    <x v="54"/>
    <x v="0"/>
    <x v="26"/>
    <x v="1"/>
    <n v="20.75"/>
    <x v="26"/>
    <s v="Genoa Salami, Capocollo, Pepperoni, Tomatoes, Asiago Cheese, Garlic"/>
    <n v="20.75"/>
    <x v="12"/>
  </r>
  <r>
    <n v="43615"/>
    <e v="#N/A"/>
    <x v="59"/>
    <x v="0"/>
    <x v="8"/>
    <x v="3"/>
    <n v="25.5"/>
    <x v="8"/>
    <s v="Kalamata Olives, Feta Cheese, Tomatoes, Garlic, Beef Chuck Roast, Red Onions"/>
    <n v="25.5"/>
    <x v="12"/>
  </r>
  <r>
    <n v="43616"/>
    <e v="#N/A"/>
    <x v="45"/>
    <x v="0"/>
    <x v="14"/>
    <x v="1"/>
    <n v="20.25"/>
    <x v="14"/>
    <s v="Mushrooms, Tomatoes, Red Peppers, Green Peppers, Red Onions, Zucchini, Spinach, Garlic"/>
    <n v="20.25"/>
    <x v="12"/>
  </r>
  <r>
    <n v="4361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618"/>
    <e v="#N/A"/>
    <x v="55"/>
    <x v="0"/>
    <x v="13"/>
    <x v="2"/>
    <n v="12.5"/>
    <x v="13"/>
    <s v="Spinach, Artichokes, Tomatoes, Sun-dried Tomatoes, Garlic, Pesto Sauce"/>
    <n v="12.5"/>
    <x v="12"/>
  </r>
  <r>
    <n v="43619"/>
    <e v="#N/A"/>
    <x v="59"/>
    <x v="0"/>
    <x v="8"/>
    <x v="3"/>
    <n v="25.5"/>
    <x v="8"/>
    <s v="Kalamata Olives, Feta Cheese, Tomatoes, Garlic, Beef Chuck Roast, Red Onions"/>
    <n v="25.5"/>
    <x v="12"/>
  </r>
  <r>
    <n v="43620"/>
    <e v="#N/A"/>
    <x v="52"/>
    <x v="0"/>
    <x v="26"/>
    <x v="0"/>
    <n v="16.5"/>
    <x v="26"/>
    <s v="Genoa Salami, Capocollo, Pepperoni, Tomatoes, Asiago Cheese, Garlic"/>
    <n v="16.5"/>
    <x v="12"/>
  </r>
  <r>
    <n v="43621"/>
    <e v="#N/A"/>
    <x v="30"/>
    <x v="0"/>
    <x v="22"/>
    <x v="2"/>
    <n v="12"/>
    <x v="22"/>
    <s v="Tomatoes, Anchovies, Green Olives, Red Onions, Garlic"/>
    <n v="12"/>
    <x v="12"/>
  </r>
  <r>
    <n v="43622"/>
    <e v="#N/A"/>
    <x v="41"/>
    <x v="0"/>
    <x v="7"/>
    <x v="0"/>
    <n v="16.75"/>
    <x v="7"/>
    <s v="Barbecued Chicken, Red Peppers, Green Peppers, Tomatoes, Red Onions, Barbecue Sauce"/>
    <n v="16.75"/>
    <x v="12"/>
  </r>
  <r>
    <n v="43623"/>
    <e v="#N/A"/>
    <x v="85"/>
    <x v="0"/>
    <x v="23"/>
    <x v="2"/>
    <n v="12.25"/>
    <x v="23"/>
    <s v="‘Nduja Salami, Pancetta, Tomatoes, Red Onions, Friggitello Peppers, Garlic"/>
    <n v="12.25"/>
    <x v="12"/>
  </r>
  <r>
    <n v="43624"/>
    <e v="#N/A"/>
    <x v="36"/>
    <x v="0"/>
    <x v="27"/>
    <x v="1"/>
    <n v="20.25"/>
    <x v="27"/>
    <s v="Spinach, Mushrooms, Red Onions, Feta Cheese, Garlic"/>
    <n v="20.25"/>
    <x v="12"/>
  </r>
  <r>
    <n v="43625"/>
    <e v="#N/A"/>
    <x v="56"/>
    <x v="0"/>
    <x v="5"/>
    <x v="0"/>
    <n v="16.75"/>
    <x v="5"/>
    <s v="Chicken, Pineapple, Tomatoes, Red Peppers, Thai Sweet Chilli Sauce"/>
    <n v="16.75"/>
    <x v="12"/>
  </r>
  <r>
    <n v="43626"/>
    <e v="#N/A"/>
    <x v="5"/>
    <x v="0"/>
    <x v="5"/>
    <x v="1"/>
    <n v="20.75"/>
    <x v="5"/>
    <s v="Chicken, Pineapple, Tomatoes, Red Peppers, Thai Sweet Chilli Sauce"/>
    <n v="20.75"/>
    <x v="12"/>
  </r>
  <r>
    <n v="43627"/>
    <e v="#N/A"/>
    <x v="22"/>
    <x v="0"/>
    <x v="16"/>
    <x v="1"/>
    <n v="20.75"/>
    <x v="16"/>
    <s v="Chicken, Artichoke, Spinach, Garlic, Jalapeno Peppers, Fontina Cheese, Gouda Cheese"/>
    <n v="20.75"/>
    <x v="12"/>
  </r>
  <r>
    <n v="43628"/>
    <e v="#N/A"/>
    <x v="4"/>
    <x v="0"/>
    <x v="4"/>
    <x v="0"/>
    <n v="16"/>
    <x v="4"/>
    <s v="Tomatoes, Red Peppers, Jalapeno Peppers, Red Onions, Cilantro, Corn, Chipotle Sauce, Garlic"/>
    <n v="16"/>
    <x v="12"/>
  </r>
  <r>
    <n v="43629"/>
    <e v="#N/A"/>
    <x v="17"/>
    <x v="0"/>
    <x v="13"/>
    <x v="1"/>
    <n v="20.75"/>
    <x v="13"/>
    <s v="Spinach, Artichokes, Tomatoes, Sun-dried Tomatoes, Garlic, Pesto Sauce"/>
    <n v="20.75"/>
    <x v="12"/>
  </r>
  <r>
    <n v="43630"/>
    <e v="#N/A"/>
    <x v="59"/>
    <x v="0"/>
    <x v="8"/>
    <x v="3"/>
    <n v="25.5"/>
    <x v="8"/>
    <s v="Kalamata Olives, Feta Cheese, Tomatoes, Garlic, Beef Chuck Roast, Red Onions"/>
    <n v="25.5"/>
    <x v="12"/>
  </r>
  <r>
    <n v="43631"/>
    <e v="#N/A"/>
    <x v="18"/>
    <x v="0"/>
    <x v="14"/>
    <x v="2"/>
    <n v="12"/>
    <x v="14"/>
    <s v="Mushrooms, Tomatoes, Red Peppers, Green Peppers, Red Onions, Zucchini, Spinach, Garlic"/>
    <n v="12"/>
    <x v="12"/>
  </r>
  <r>
    <n v="43632"/>
    <e v="#N/A"/>
    <x v="27"/>
    <x v="0"/>
    <x v="19"/>
    <x v="2"/>
    <n v="12"/>
    <x v="19"/>
    <s v="Bacon, Pepperoni, Italian Sausage, Chorizo Sausage"/>
    <n v="12"/>
    <x v="12"/>
  </r>
  <r>
    <n v="4363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3634"/>
    <e v="#N/A"/>
    <x v="13"/>
    <x v="0"/>
    <x v="11"/>
    <x v="1"/>
    <n v="20.5"/>
    <x v="11"/>
    <s v="Capocollo, Red Peppers, Tomatoes, Goat Cheese, Garlic, Oregano"/>
    <n v="20.5"/>
    <x v="12"/>
  </r>
  <r>
    <n v="43635"/>
    <e v="#N/A"/>
    <x v="5"/>
    <x v="0"/>
    <x v="5"/>
    <x v="1"/>
    <n v="20.75"/>
    <x v="5"/>
    <s v="Chicken, Pineapple, Tomatoes, Red Peppers, Thai Sweet Chilli Sauce"/>
    <n v="20.75"/>
    <x v="12"/>
  </r>
  <r>
    <n v="43636"/>
    <e v="#N/A"/>
    <x v="39"/>
    <x v="0"/>
    <x v="11"/>
    <x v="0"/>
    <n v="16"/>
    <x v="11"/>
    <s v="Capocollo, Red Peppers, Tomatoes, Goat Cheese, Garlic, Oregano"/>
    <n v="16"/>
    <x v="12"/>
  </r>
  <r>
    <n v="43637"/>
    <e v="#N/A"/>
    <x v="13"/>
    <x v="0"/>
    <x v="11"/>
    <x v="1"/>
    <n v="20.5"/>
    <x v="11"/>
    <s v="Capocollo, Red Peppers, Tomatoes, Goat Cheese, Garlic, Oregano"/>
    <n v="20.5"/>
    <x v="12"/>
  </r>
  <r>
    <n v="43638"/>
    <e v="#N/A"/>
    <x v="71"/>
    <x v="0"/>
    <x v="24"/>
    <x v="1"/>
    <n v="21"/>
    <x v="24"/>
    <s v="Eggplant, Artichokes, Tomatoes, Zucchini, Red Peppers, Garlic, Pesto Sauce"/>
    <n v="21"/>
    <x v="12"/>
  </r>
  <r>
    <n v="43639"/>
    <e v="#N/A"/>
    <x v="16"/>
    <x v="0"/>
    <x v="12"/>
    <x v="1"/>
    <n v="20.75"/>
    <x v="12"/>
    <s v="Capocollo, Tomatoes, Goat Cheese, Artichokes, Peperoncini verdi, Garlic"/>
    <n v="20.75"/>
    <x v="12"/>
  </r>
  <r>
    <n v="43640"/>
    <e v="#N/A"/>
    <x v="72"/>
    <x v="0"/>
    <x v="14"/>
    <x v="0"/>
    <n v="16"/>
    <x v="14"/>
    <s v="Mushrooms, Tomatoes, Red Peppers, Green Peppers, Red Onions, Zucchini, Spinach, Garlic"/>
    <n v="16"/>
    <x v="12"/>
  </r>
  <r>
    <n v="43641"/>
    <e v="#N/A"/>
    <x v="27"/>
    <x v="0"/>
    <x v="19"/>
    <x v="2"/>
    <n v="12"/>
    <x v="19"/>
    <s v="Bacon, Pepperoni, Italian Sausage, Chorizo Sausage"/>
    <n v="12"/>
    <x v="12"/>
  </r>
  <r>
    <n v="43642"/>
    <e v="#N/A"/>
    <x v="44"/>
    <x v="0"/>
    <x v="28"/>
    <x v="0"/>
    <n v="16.25"/>
    <x v="28"/>
    <s v="Coarse Sicilian Salami, Tomatoes, Green Olives, Luganega Sausage, Onions, Garlic"/>
    <n v="16.25"/>
    <x v="12"/>
  </r>
  <r>
    <n v="43643"/>
    <e v="#N/A"/>
    <x v="6"/>
    <x v="0"/>
    <x v="3"/>
    <x v="0"/>
    <n v="16.5"/>
    <x v="3"/>
    <s v="Calabrese Salami, Capocollo, Tomatoes, Red Onions, Green Olives, Garlic"/>
    <n v="16.5"/>
    <x v="12"/>
  </r>
  <r>
    <n v="43644"/>
    <e v="#N/A"/>
    <x v="72"/>
    <x v="0"/>
    <x v="14"/>
    <x v="0"/>
    <n v="16"/>
    <x v="14"/>
    <s v="Mushrooms, Tomatoes, Red Peppers, Green Peppers, Red Onions, Zucchini, Spinach, Garlic"/>
    <n v="16"/>
    <x v="12"/>
  </r>
  <r>
    <n v="43645"/>
    <e v="#N/A"/>
    <x v="8"/>
    <x v="0"/>
    <x v="7"/>
    <x v="2"/>
    <n v="12.75"/>
    <x v="7"/>
    <s v="Barbecued Chicken, Red Peppers, Green Peppers, Tomatoes, Red Onions, Barbecue Sauce"/>
    <n v="12.75"/>
    <x v="12"/>
  </r>
  <r>
    <n v="43646"/>
    <e v="#N/A"/>
    <x v="27"/>
    <x v="0"/>
    <x v="19"/>
    <x v="2"/>
    <n v="12"/>
    <x v="19"/>
    <s v="Bacon, Pepperoni, Italian Sausage, Chorizo Sausage"/>
    <n v="12"/>
    <x v="12"/>
  </r>
  <r>
    <n v="43647"/>
    <e v="#N/A"/>
    <x v="22"/>
    <x v="0"/>
    <x v="16"/>
    <x v="1"/>
    <n v="20.75"/>
    <x v="16"/>
    <s v="Chicken, Artichoke, Spinach, Garlic, Jalapeno Peppers, Fontina Cheese, Gouda Cheese"/>
    <n v="20.75"/>
    <x v="12"/>
  </r>
  <r>
    <n v="43648"/>
    <e v="#N/A"/>
    <x v="2"/>
    <x v="1"/>
    <x v="2"/>
    <x v="1"/>
    <n v="18.5"/>
    <x v="2"/>
    <s v="Mozzarella Cheese, Provolone Cheese, Smoked Gouda Cheese, Romano Cheese, Blue Cheese, Garlic"/>
    <n v="37"/>
    <x v="12"/>
  </r>
  <r>
    <n v="4364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3650"/>
    <e v="#N/A"/>
    <x v="54"/>
    <x v="0"/>
    <x v="26"/>
    <x v="1"/>
    <n v="20.75"/>
    <x v="26"/>
    <s v="Genoa Salami, Capocollo, Pepperoni, Tomatoes, Asiago Cheese, Garlic"/>
    <n v="20.75"/>
    <x v="12"/>
  </r>
  <r>
    <n v="43651"/>
    <e v="#N/A"/>
    <x v="63"/>
    <x v="0"/>
    <x v="6"/>
    <x v="0"/>
    <n v="16.5"/>
    <x v="6"/>
    <s v="Prosciutto di San Daniele, Arugula, Mozzarella Cheese"/>
    <n v="16.5"/>
    <x v="12"/>
  </r>
  <r>
    <n v="43652"/>
    <e v="#N/A"/>
    <x v="16"/>
    <x v="0"/>
    <x v="12"/>
    <x v="1"/>
    <n v="20.75"/>
    <x v="12"/>
    <s v="Capocollo, Tomatoes, Goat Cheese, Artichokes, Peperoncini verdi, Garlic"/>
    <n v="20.75"/>
    <x v="12"/>
  </r>
  <r>
    <n v="43653"/>
    <e v="#N/A"/>
    <x v="69"/>
    <x v="0"/>
    <x v="5"/>
    <x v="2"/>
    <n v="12.75"/>
    <x v="5"/>
    <s v="Chicken, Pineapple, Tomatoes, Red Peppers, Thai Sweet Chilli Sauce"/>
    <n v="12.75"/>
    <x v="12"/>
  </r>
  <r>
    <n v="43654"/>
    <e v="#N/A"/>
    <x v="78"/>
    <x v="0"/>
    <x v="11"/>
    <x v="2"/>
    <n v="12"/>
    <x v="11"/>
    <s v="Capocollo, Red Peppers, Tomatoes, Goat Cheese, Garlic, Oregano"/>
    <n v="12"/>
    <x v="12"/>
  </r>
  <r>
    <n v="43655"/>
    <e v="#N/A"/>
    <x v="56"/>
    <x v="0"/>
    <x v="5"/>
    <x v="0"/>
    <n v="16.75"/>
    <x v="5"/>
    <s v="Chicken, Pineapple, Tomatoes, Red Peppers, Thai Sweet Chilli Sauce"/>
    <n v="16.75"/>
    <x v="12"/>
  </r>
  <r>
    <n v="43656"/>
    <e v="#N/A"/>
    <x v="73"/>
    <x v="0"/>
    <x v="8"/>
    <x v="0"/>
    <n v="16"/>
    <x v="8"/>
    <s v="Kalamata Olives, Feta Cheese, Tomatoes, Garlic, Beef Chuck Roast, Red Onions"/>
    <n v="16"/>
    <x v="12"/>
  </r>
  <r>
    <n v="43657"/>
    <e v="#N/A"/>
    <x v="27"/>
    <x v="0"/>
    <x v="19"/>
    <x v="2"/>
    <n v="12"/>
    <x v="19"/>
    <s v="Bacon, Pepperoni, Italian Sausage, Chorizo Sausage"/>
    <n v="12"/>
    <x v="12"/>
  </r>
  <r>
    <n v="43658"/>
    <e v="#N/A"/>
    <x v="81"/>
    <x v="0"/>
    <x v="22"/>
    <x v="0"/>
    <n v="16"/>
    <x v="22"/>
    <s v="Tomatoes, Anchovies, Green Olives, Red Onions, Garlic"/>
    <n v="16"/>
    <x v="12"/>
  </r>
  <r>
    <n v="43659"/>
    <e v="#N/A"/>
    <x v="24"/>
    <x v="0"/>
    <x v="17"/>
    <x v="1"/>
    <n v="15.25"/>
    <x v="17"/>
    <s v="Mozzarella Cheese, Pepperoni"/>
    <n v="15.25"/>
    <x v="12"/>
  </r>
  <r>
    <n v="43660"/>
    <e v="#N/A"/>
    <x v="69"/>
    <x v="0"/>
    <x v="5"/>
    <x v="2"/>
    <n v="12.75"/>
    <x v="5"/>
    <s v="Chicken, Pineapple, Tomatoes, Red Peppers, Thai Sweet Chilli Sauce"/>
    <n v="12.75"/>
    <x v="12"/>
  </r>
  <r>
    <n v="43661"/>
    <e v="#N/A"/>
    <x v="69"/>
    <x v="0"/>
    <x v="5"/>
    <x v="2"/>
    <n v="12.75"/>
    <x v="5"/>
    <s v="Chicken, Pineapple, Tomatoes, Red Peppers, Thai Sweet Chilli Sauce"/>
    <n v="12.75"/>
    <x v="12"/>
  </r>
  <r>
    <n v="43662"/>
    <e v="#N/A"/>
    <x v="27"/>
    <x v="0"/>
    <x v="19"/>
    <x v="2"/>
    <n v="12"/>
    <x v="19"/>
    <s v="Bacon, Pepperoni, Italian Sausage, Chorizo Sausage"/>
    <n v="12"/>
    <x v="12"/>
  </r>
  <r>
    <n v="43663"/>
    <e v="#N/A"/>
    <x v="33"/>
    <x v="0"/>
    <x v="24"/>
    <x v="2"/>
    <n v="12.75"/>
    <x v="24"/>
    <s v="Eggplant, Artichokes, Tomatoes, Zucchini, Red Peppers, Garlic, Pesto Sauce"/>
    <n v="12.75"/>
    <x v="12"/>
  </r>
  <r>
    <n v="4366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665"/>
    <e v="#N/A"/>
    <x v="85"/>
    <x v="0"/>
    <x v="23"/>
    <x v="2"/>
    <n v="12.25"/>
    <x v="23"/>
    <s v="‘Nduja Salami, Pancetta, Tomatoes, Red Onions, Friggitello Peppers, Garlic"/>
    <n v="12.25"/>
    <x v="12"/>
  </r>
  <r>
    <n v="43666"/>
    <e v="#N/A"/>
    <x v="51"/>
    <x v="0"/>
    <x v="0"/>
    <x v="2"/>
    <n v="10.5"/>
    <x v="0"/>
    <s v="Sliced Ham, Pineapple, Mozzarella Cheese"/>
    <n v="10.5"/>
    <x v="12"/>
  </r>
  <r>
    <n v="43667"/>
    <e v="#N/A"/>
    <x v="17"/>
    <x v="0"/>
    <x v="13"/>
    <x v="1"/>
    <n v="20.75"/>
    <x v="13"/>
    <s v="Spinach, Artichokes, Tomatoes, Sun-dried Tomatoes, Garlic, Pesto Sauce"/>
    <n v="20.75"/>
    <x v="12"/>
  </r>
  <r>
    <n v="43668"/>
    <e v="#N/A"/>
    <x v="5"/>
    <x v="0"/>
    <x v="5"/>
    <x v="1"/>
    <n v="20.75"/>
    <x v="5"/>
    <s v="Chicken, Pineapple, Tomatoes, Red Peppers, Thai Sweet Chilli Sauce"/>
    <n v="20.75"/>
    <x v="12"/>
  </r>
  <r>
    <n v="43669"/>
    <e v="#N/A"/>
    <x v="22"/>
    <x v="0"/>
    <x v="16"/>
    <x v="1"/>
    <n v="20.75"/>
    <x v="16"/>
    <s v="Chicken, Artichoke, Spinach, Garlic, Jalapeno Peppers, Fontina Cheese, Gouda Cheese"/>
    <n v="20.75"/>
    <x v="12"/>
  </r>
  <r>
    <n v="43670"/>
    <e v="#N/A"/>
    <x v="1"/>
    <x v="0"/>
    <x v="1"/>
    <x v="0"/>
    <n v="16"/>
    <x v="1"/>
    <s v="Pepperoni, Mushrooms, Red Onions, Red Peppers, Bacon"/>
    <n v="16"/>
    <x v="12"/>
  </r>
  <r>
    <n v="4367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672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367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674"/>
    <e v="#N/A"/>
    <x v="15"/>
    <x v="0"/>
    <x v="4"/>
    <x v="2"/>
    <n v="12"/>
    <x v="4"/>
    <s v="Tomatoes, Red Peppers, Jalapeno Peppers, Red Onions, Cilantro, Corn, Chipotle Sauce, Garlic"/>
    <n v="12"/>
    <x v="12"/>
  </r>
  <r>
    <n v="43675"/>
    <e v="#N/A"/>
    <x v="42"/>
    <x v="0"/>
    <x v="17"/>
    <x v="0"/>
    <n v="12.5"/>
    <x v="17"/>
    <s v="Mozzarella Cheese, Pepperoni"/>
    <n v="12.5"/>
    <x v="12"/>
  </r>
  <r>
    <n v="43676"/>
    <e v="#N/A"/>
    <x v="87"/>
    <x v="0"/>
    <x v="20"/>
    <x v="0"/>
    <n v="16.5"/>
    <x v="20"/>
    <s v="Soppressata Salami, Fontina Cheese, Mozzarella Cheese, Mushrooms, Garlic"/>
    <n v="16.5"/>
    <x v="12"/>
  </r>
  <r>
    <n v="4367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67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3679"/>
    <e v="#N/A"/>
    <x v="16"/>
    <x v="0"/>
    <x v="12"/>
    <x v="1"/>
    <n v="20.75"/>
    <x v="12"/>
    <s v="Capocollo, Tomatoes, Goat Cheese, Artichokes, Peperoncini verdi, Garlic"/>
    <n v="20.75"/>
    <x v="12"/>
  </r>
  <r>
    <n v="43680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3681"/>
    <e v="#N/A"/>
    <x v="56"/>
    <x v="0"/>
    <x v="5"/>
    <x v="0"/>
    <n v="16.75"/>
    <x v="5"/>
    <s v="Chicken, Pineapple, Tomatoes, Red Peppers, Thai Sweet Chilli Sauce"/>
    <n v="16.75"/>
    <x v="12"/>
  </r>
  <r>
    <n v="43682"/>
    <e v="#N/A"/>
    <x v="12"/>
    <x v="0"/>
    <x v="10"/>
    <x v="2"/>
    <n v="12"/>
    <x v="10"/>
    <s v="Spinach, Mushrooms, Tomatoes, Green Olives, Feta Cheese"/>
    <n v="12"/>
    <x v="12"/>
  </r>
  <r>
    <n v="4368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684"/>
    <e v="#N/A"/>
    <x v="61"/>
    <x v="0"/>
    <x v="30"/>
    <x v="2"/>
    <n v="11"/>
    <x v="30"/>
    <s v="Pepperoni, Mushrooms, Green Peppers"/>
    <n v="11"/>
    <x v="12"/>
  </r>
  <r>
    <n v="43685"/>
    <e v="#N/A"/>
    <x v="45"/>
    <x v="0"/>
    <x v="14"/>
    <x v="1"/>
    <n v="20.25"/>
    <x v="14"/>
    <s v="Mushrooms, Tomatoes, Red Peppers, Green Peppers, Red Onions, Zucchini, Spinach, Garlic"/>
    <n v="20.25"/>
    <x v="12"/>
  </r>
  <r>
    <n v="43686"/>
    <e v="#N/A"/>
    <x v="4"/>
    <x v="0"/>
    <x v="4"/>
    <x v="0"/>
    <n v="16"/>
    <x v="4"/>
    <s v="Tomatoes, Red Peppers, Jalapeno Peppers, Red Onions, Cilantro, Corn, Chipotle Sauce, Garlic"/>
    <n v="16"/>
    <x v="12"/>
  </r>
  <r>
    <n v="43687"/>
    <e v="#N/A"/>
    <x v="25"/>
    <x v="0"/>
    <x v="16"/>
    <x v="2"/>
    <n v="12.75"/>
    <x v="16"/>
    <s v="Chicken, Artichoke, Spinach, Garlic, Jalapeno Peppers, Fontina Cheese, Gouda Cheese"/>
    <n v="12.75"/>
    <x v="12"/>
  </r>
  <r>
    <n v="43688"/>
    <e v="#N/A"/>
    <x v="30"/>
    <x v="0"/>
    <x v="22"/>
    <x v="2"/>
    <n v="12"/>
    <x v="22"/>
    <s v="Tomatoes, Anchovies, Green Olives, Red Onions, Garlic"/>
    <n v="12"/>
    <x v="12"/>
  </r>
  <r>
    <n v="43689"/>
    <e v="#N/A"/>
    <x v="3"/>
    <x v="0"/>
    <x v="3"/>
    <x v="1"/>
    <n v="20.75"/>
    <x v="3"/>
    <s v="Calabrese Salami, Capocollo, Tomatoes, Red Onions, Green Olives, Garlic"/>
    <n v="20.75"/>
    <x v="12"/>
  </r>
  <r>
    <n v="4369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69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3692"/>
    <e v="#N/A"/>
    <x v="67"/>
    <x v="0"/>
    <x v="28"/>
    <x v="2"/>
    <n v="12.25"/>
    <x v="28"/>
    <s v="Coarse Sicilian Salami, Tomatoes, Green Olives, Luganega Sausage, Onions, Garlic"/>
    <n v="12.25"/>
    <x v="12"/>
  </r>
  <r>
    <n v="43693"/>
    <e v="#N/A"/>
    <x v="1"/>
    <x v="0"/>
    <x v="1"/>
    <x v="0"/>
    <n v="16"/>
    <x v="1"/>
    <s v="Pepperoni, Mushrooms, Red Onions, Red Peppers, Bacon"/>
    <n v="16"/>
    <x v="12"/>
  </r>
  <r>
    <n v="4369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695"/>
    <e v="#N/A"/>
    <x v="60"/>
    <x v="0"/>
    <x v="0"/>
    <x v="1"/>
    <n v="16.5"/>
    <x v="0"/>
    <s v="Sliced Ham, Pineapple, Mozzarella Cheese"/>
    <n v="16.5"/>
    <x v="12"/>
  </r>
  <r>
    <n v="43696"/>
    <e v="#N/A"/>
    <x v="54"/>
    <x v="0"/>
    <x v="26"/>
    <x v="1"/>
    <n v="20.75"/>
    <x v="26"/>
    <s v="Genoa Salami, Capocollo, Pepperoni, Tomatoes, Asiago Cheese, Garlic"/>
    <n v="20.75"/>
    <x v="12"/>
  </r>
  <r>
    <n v="43697"/>
    <e v="#N/A"/>
    <x v="14"/>
    <x v="0"/>
    <x v="3"/>
    <x v="2"/>
    <n v="12.5"/>
    <x v="3"/>
    <s v="Calabrese Salami, Capocollo, Tomatoes, Red Onions, Green Olives, Garlic"/>
    <n v="12.5"/>
    <x v="12"/>
  </r>
  <r>
    <n v="43698"/>
    <e v="#N/A"/>
    <x v="21"/>
    <x v="0"/>
    <x v="7"/>
    <x v="1"/>
    <n v="20.75"/>
    <x v="7"/>
    <s v="Barbecued Chicken, Red Peppers, Green Peppers, Tomatoes, Red Onions, Barbecue Sauce"/>
    <n v="20.75"/>
    <x v="12"/>
  </r>
  <r>
    <n v="43699"/>
    <e v="#N/A"/>
    <x v="83"/>
    <x v="0"/>
    <x v="31"/>
    <x v="2"/>
    <n v="23.65"/>
    <x v="31"/>
    <s v="Brie Carre Cheese, Prosciutto, Caramelized Onions, Pears, Thyme, Garlic"/>
    <n v="23.65"/>
    <x v="12"/>
  </r>
  <r>
    <n v="43700"/>
    <e v="#N/A"/>
    <x v="53"/>
    <x v="0"/>
    <x v="29"/>
    <x v="0"/>
    <n v="16.75"/>
    <x v="29"/>
    <s v="Chicken, Red Onions, Red Peppers, Mushrooms, Asiago Cheese, Alfredo Sauce"/>
    <n v="16.75"/>
    <x v="12"/>
  </r>
  <r>
    <n v="43701"/>
    <e v="#N/A"/>
    <x v="37"/>
    <x v="0"/>
    <x v="22"/>
    <x v="1"/>
    <n v="20.5"/>
    <x v="22"/>
    <s v="Tomatoes, Anchovies, Green Olives, Red Onions, Garlic"/>
    <n v="20.5"/>
    <x v="12"/>
  </r>
  <r>
    <n v="4370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703"/>
    <e v="#N/A"/>
    <x v="7"/>
    <x v="1"/>
    <x v="6"/>
    <x v="1"/>
    <n v="20.75"/>
    <x v="6"/>
    <s v="Prosciutto di San Daniele, Arugula, Mozzarella Cheese"/>
    <n v="41.5"/>
    <x v="12"/>
  </r>
  <r>
    <n v="43704"/>
    <e v="#N/A"/>
    <x v="67"/>
    <x v="0"/>
    <x v="28"/>
    <x v="2"/>
    <n v="12.25"/>
    <x v="28"/>
    <s v="Coarse Sicilian Salami, Tomatoes, Green Olives, Luganega Sausage, Onions, Garlic"/>
    <n v="12.25"/>
    <x v="12"/>
  </r>
  <r>
    <n v="43705"/>
    <e v="#N/A"/>
    <x v="11"/>
    <x v="0"/>
    <x v="1"/>
    <x v="2"/>
    <n v="12"/>
    <x v="1"/>
    <s v="Pepperoni, Mushrooms, Red Onions, Red Peppers, Bacon"/>
    <n v="12"/>
    <x v="12"/>
  </r>
  <r>
    <n v="43706"/>
    <e v="#N/A"/>
    <x v="28"/>
    <x v="0"/>
    <x v="20"/>
    <x v="1"/>
    <n v="20.75"/>
    <x v="20"/>
    <s v="Soppressata Salami, Fontina Cheese, Mozzarella Cheese, Mushrooms, Garlic"/>
    <n v="20.75"/>
    <x v="12"/>
  </r>
  <r>
    <n v="43707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3708"/>
    <e v="#N/A"/>
    <x v="89"/>
    <x v="0"/>
    <x v="23"/>
    <x v="1"/>
    <n v="20.25"/>
    <x v="23"/>
    <s v="‘Nduja Salami, Pancetta, Tomatoes, Red Onions, Friggitello Peppers, Garlic"/>
    <n v="20.25"/>
    <x v="12"/>
  </r>
  <r>
    <n v="43709"/>
    <e v="#N/A"/>
    <x v="80"/>
    <x v="0"/>
    <x v="27"/>
    <x v="0"/>
    <n v="16"/>
    <x v="27"/>
    <s v="Spinach, Mushrooms, Red Onions, Feta Cheese, Garlic"/>
    <n v="16"/>
    <x v="12"/>
  </r>
  <r>
    <n v="43710"/>
    <e v="#N/A"/>
    <x v="59"/>
    <x v="0"/>
    <x v="8"/>
    <x v="3"/>
    <n v="25.5"/>
    <x v="8"/>
    <s v="Kalamata Olives, Feta Cheese, Tomatoes, Garlic, Beef Chuck Roast, Red Onions"/>
    <n v="25.5"/>
    <x v="12"/>
  </r>
  <r>
    <n v="43711"/>
    <e v="#N/A"/>
    <x v="59"/>
    <x v="0"/>
    <x v="8"/>
    <x v="3"/>
    <n v="25.5"/>
    <x v="8"/>
    <s v="Kalamata Olives, Feta Cheese, Tomatoes, Garlic, Beef Chuck Roast, Red Onions"/>
    <n v="25.5"/>
    <x v="12"/>
  </r>
  <r>
    <n v="43712"/>
    <e v="#N/A"/>
    <x v="54"/>
    <x v="0"/>
    <x v="26"/>
    <x v="1"/>
    <n v="20.75"/>
    <x v="26"/>
    <s v="Genoa Salami, Capocollo, Pepperoni, Tomatoes, Asiago Cheese, Garlic"/>
    <n v="20.75"/>
    <x v="12"/>
  </r>
  <r>
    <n v="4371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714"/>
    <e v="#N/A"/>
    <x v="63"/>
    <x v="0"/>
    <x v="6"/>
    <x v="0"/>
    <n v="16.5"/>
    <x v="6"/>
    <s v="Prosciutto di San Daniele, Arugula, Mozzarella Cheese"/>
    <n v="16.5"/>
    <x v="12"/>
  </r>
  <r>
    <n v="43715"/>
    <e v="#N/A"/>
    <x v="76"/>
    <x v="0"/>
    <x v="12"/>
    <x v="0"/>
    <n v="16.5"/>
    <x v="12"/>
    <s v="Capocollo, Tomatoes, Goat Cheese, Artichokes, Peperoncini verdi, Garlic"/>
    <n v="16.5"/>
    <x v="12"/>
  </r>
  <r>
    <n v="43716"/>
    <e v="#N/A"/>
    <x v="23"/>
    <x v="0"/>
    <x v="16"/>
    <x v="0"/>
    <n v="16.75"/>
    <x v="16"/>
    <s v="Chicken, Artichoke, Spinach, Garlic, Jalapeno Peppers, Fontina Cheese, Gouda Cheese"/>
    <n v="16.75"/>
    <x v="12"/>
  </r>
  <r>
    <n v="43717"/>
    <e v="#N/A"/>
    <x v="38"/>
    <x v="0"/>
    <x v="28"/>
    <x v="1"/>
    <n v="20.25"/>
    <x v="28"/>
    <s v="Coarse Sicilian Salami, Tomatoes, Green Olives, Luganega Sausage, Onions, Garlic"/>
    <n v="20.25"/>
    <x v="12"/>
  </r>
  <r>
    <n v="43718"/>
    <e v="#N/A"/>
    <x v="88"/>
    <x v="0"/>
    <x v="20"/>
    <x v="2"/>
    <n v="12.5"/>
    <x v="20"/>
    <s v="Soppressata Salami, Fontina Cheese, Mozzarella Cheese, Mushrooms, Garlic"/>
    <n v="12.5"/>
    <x v="12"/>
  </r>
  <r>
    <n v="43719"/>
    <e v="#N/A"/>
    <x v="68"/>
    <x v="0"/>
    <x v="12"/>
    <x v="2"/>
    <n v="12.5"/>
    <x v="12"/>
    <s v="Capocollo, Tomatoes, Goat Cheese, Artichokes, Peperoncini verdi, Garlic"/>
    <n v="12.5"/>
    <x v="12"/>
  </r>
  <r>
    <n v="43720"/>
    <e v="#N/A"/>
    <x v="42"/>
    <x v="0"/>
    <x v="17"/>
    <x v="0"/>
    <n v="12.5"/>
    <x v="17"/>
    <s v="Mozzarella Cheese, Pepperoni"/>
    <n v="12.5"/>
    <x v="12"/>
  </r>
  <r>
    <n v="43721"/>
    <e v="#N/A"/>
    <x v="44"/>
    <x v="0"/>
    <x v="28"/>
    <x v="0"/>
    <n v="16.25"/>
    <x v="28"/>
    <s v="Coarse Sicilian Salami, Tomatoes, Green Olives, Luganega Sausage, Onions, Garlic"/>
    <n v="16.25"/>
    <x v="12"/>
  </r>
  <r>
    <n v="43722"/>
    <e v="#N/A"/>
    <x v="16"/>
    <x v="0"/>
    <x v="12"/>
    <x v="1"/>
    <n v="20.75"/>
    <x v="12"/>
    <s v="Capocollo, Tomatoes, Goat Cheese, Artichokes, Peperoncini verdi, Garlic"/>
    <n v="20.75"/>
    <x v="12"/>
  </r>
  <r>
    <n v="43723"/>
    <e v="#N/A"/>
    <x v="22"/>
    <x v="0"/>
    <x v="16"/>
    <x v="1"/>
    <n v="20.75"/>
    <x v="16"/>
    <s v="Chicken, Artichoke, Spinach, Garlic, Jalapeno Peppers, Fontina Cheese, Gouda Cheese"/>
    <n v="20.75"/>
    <x v="12"/>
  </r>
  <r>
    <n v="4372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725"/>
    <e v="#N/A"/>
    <x v="1"/>
    <x v="0"/>
    <x v="1"/>
    <x v="0"/>
    <n v="16"/>
    <x v="1"/>
    <s v="Pepperoni, Mushrooms, Red Onions, Red Peppers, Bacon"/>
    <n v="16"/>
    <x v="12"/>
  </r>
  <r>
    <n v="43726"/>
    <e v="#N/A"/>
    <x v="6"/>
    <x v="0"/>
    <x v="3"/>
    <x v="0"/>
    <n v="16.5"/>
    <x v="3"/>
    <s v="Calabrese Salami, Capocollo, Tomatoes, Red Onions, Green Olives, Garlic"/>
    <n v="16.5"/>
    <x v="12"/>
  </r>
  <r>
    <n v="43727"/>
    <e v="#N/A"/>
    <x v="44"/>
    <x v="0"/>
    <x v="28"/>
    <x v="0"/>
    <n v="16.25"/>
    <x v="28"/>
    <s v="Coarse Sicilian Salami, Tomatoes, Green Olives, Luganega Sausage, Onions, Garlic"/>
    <n v="16.25"/>
    <x v="12"/>
  </r>
  <r>
    <n v="4372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3729"/>
    <e v="#N/A"/>
    <x v="60"/>
    <x v="0"/>
    <x v="0"/>
    <x v="1"/>
    <n v="16.5"/>
    <x v="0"/>
    <s v="Sliced Ham, Pineapple, Mozzarella Cheese"/>
    <n v="16.5"/>
    <x v="12"/>
  </r>
  <r>
    <n v="43730"/>
    <e v="#N/A"/>
    <x v="75"/>
    <x v="0"/>
    <x v="27"/>
    <x v="2"/>
    <n v="12"/>
    <x v="27"/>
    <s v="Spinach, Mushrooms, Red Onions, Feta Cheese, Garlic"/>
    <n v="12"/>
    <x v="12"/>
  </r>
  <r>
    <n v="43731"/>
    <e v="#N/A"/>
    <x v="81"/>
    <x v="0"/>
    <x v="22"/>
    <x v="0"/>
    <n v="16"/>
    <x v="22"/>
    <s v="Tomatoes, Anchovies, Green Olives, Red Onions, Garlic"/>
    <n v="16"/>
    <x v="12"/>
  </r>
  <r>
    <n v="4373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3733"/>
    <e v="#N/A"/>
    <x v="3"/>
    <x v="0"/>
    <x v="3"/>
    <x v="1"/>
    <n v="20.75"/>
    <x v="3"/>
    <s v="Calabrese Salami, Capocollo, Tomatoes, Red Onions, Green Olives, Garlic"/>
    <n v="20.75"/>
    <x v="12"/>
  </r>
  <r>
    <n v="43734"/>
    <e v="#N/A"/>
    <x v="24"/>
    <x v="0"/>
    <x v="17"/>
    <x v="1"/>
    <n v="15.25"/>
    <x v="17"/>
    <s v="Mozzarella Cheese, Pepperoni"/>
    <n v="15.25"/>
    <x v="12"/>
  </r>
  <r>
    <n v="43735"/>
    <e v="#N/A"/>
    <x v="38"/>
    <x v="0"/>
    <x v="28"/>
    <x v="1"/>
    <n v="20.25"/>
    <x v="28"/>
    <s v="Coarse Sicilian Salami, Tomatoes, Green Olives, Luganega Sausage, Onions, Garlic"/>
    <n v="20.25"/>
    <x v="12"/>
  </r>
  <r>
    <n v="43736"/>
    <e v="#N/A"/>
    <x v="67"/>
    <x v="0"/>
    <x v="28"/>
    <x v="2"/>
    <n v="12.25"/>
    <x v="28"/>
    <s v="Coarse Sicilian Salami, Tomatoes, Green Olives, Luganega Sausage, Onions, Garlic"/>
    <n v="12.25"/>
    <x v="12"/>
  </r>
  <r>
    <n v="43737"/>
    <e v="#N/A"/>
    <x v="31"/>
    <x v="0"/>
    <x v="23"/>
    <x v="0"/>
    <n v="16.25"/>
    <x v="23"/>
    <s v="‘Nduja Salami, Pancetta, Tomatoes, Red Onions, Friggitello Peppers, Garlic"/>
    <n v="16.25"/>
    <x v="12"/>
  </r>
  <r>
    <n v="43738"/>
    <e v="#N/A"/>
    <x v="1"/>
    <x v="0"/>
    <x v="1"/>
    <x v="0"/>
    <n v="16"/>
    <x v="1"/>
    <s v="Pepperoni, Mushrooms, Red Onions, Red Peppers, Bacon"/>
    <n v="16"/>
    <x v="12"/>
  </r>
  <r>
    <n v="43739"/>
    <e v="#N/A"/>
    <x v="49"/>
    <x v="0"/>
    <x v="10"/>
    <x v="0"/>
    <n v="16"/>
    <x v="10"/>
    <s v="Spinach, Mushrooms, Tomatoes, Green Olives, Feta Cheese"/>
    <n v="16"/>
    <x v="12"/>
  </r>
  <r>
    <n v="43740"/>
    <e v="#N/A"/>
    <x v="82"/>
    <x v="0"/>
    <x v="13"/>
    <x v="0"/>
    <n v="16.5"/>
    <x v="13"/>
    <s v="Spinach, Artichokes, Tomatoes, Sun-dried Tomatoes, Garlic, Pesto Sauce"/>
    <n v="16.5"/>
    <x v="12"/>
  </r>
  <r>
    <n v="43741"/>
    <e v="#N/A"/>
    <x v="66"/>
    <x v="0"/>
    <x v="30"/>
    <x v="0"/>
    <n v="14.5"/>
    <x v="30"/>
    <s v="Pepperoni, Mushrooms, Green Peppers"/>
    <n v="14.5"/>
    <x v="12"/>
  </r>
  <r>
    <n v="43742"/>
    <e v="#N/A"/>
    <x v="13"/>
    <x v="0"/>
    <x v="11"/>
    <x v="1"/>
    <n v="20.5"/>
    <x v="11"/>
    <s v="Capocollo, Red Peppers, Tomatoes, Goat Cheese, Garlic, Oregano"/>
    <n v="20.5"/>
    <x v="12"/>
  </r>
  <r>
    <n v="43743"/>
    <e v="#N/A"/>
    <x v="3"/>
    <x v="0"/>
    <x v="3"/>
    <x v="1"/>
    <n v="20.75"/>
    <x v="3"/>
    <s v="Calabrese Salami, Capocollo, Tomatoes, Red Onions, Green Olives, Garlic"/>
    <n v="20.75"/>
    <x v="12"/>
  </r>
  <r>
    <n v="43744"/>
    <e v="#N/A"/>
    <x v="44"/>
    <x v="0"/>
    <x v="28"/>
    <x v="0"/>
    <n v="16.25"/>
    <x v="28"/>
    <s v="Coarse Sicilian Salami, Tomatoes, Green Olives, Luganega Sausage, Onions, Garlic"/>
    <n v="16.25"/>
    <x v="12"/>
  </r>
  <r>
    <n v="43745"/>
    <e v="#N/A"/>
    <x v="89"/>
    <x v="0"/>
    <x v="23"/>
    <x v="1"/>
    <n v="20.25"/>
    <x v="23"/>
    <s v="‘Nduja Salami, Pancetta, Tomatoes, Red Onions, Friggitello Peppers, Garlic"/>
    <n v="20.25"/>
    <x v="12"/>
  </r>
  <r>
    <n v="43746"/>
    <e v="#N/A"/>
    <x v="85"/>
    <x v="0"/>
    <x v="23"/>
    <x v="2"/>
    <n v="12.25"/>
    <x v="23"/>
    <s v="‘Nduja Salami, Pancetta, Tomatoes, Red Onions, Friggitello Peppers, Garlic"/>
    <n v="12.25"/>
    <x v="12"/>
  </r>
  <r>
    <n v="4374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3748"/>
    <e v="#N/A"/>
    <x v="47"/>
    <x v="0"/>
    <x v="17"/>
    <x v="2"/>
    <n v="9.75"/>
    <x v="17"/>
    <s v="Mozzarella Cheese, Pepperoni"/>
    <n v="9.75"/>
    <x v="12"/>
  </r>
  <r>
    <n v="43749"/>
    <e v="#N/A"/>
    <x v="44"/>
    <x v="0"/>
    <x v="28"/>
    <x v="0"/>
    <n v="16.25"/>
    <x v="28"/>
    <s v="Coarse Sicilian Salami, Tomatoes, Green Olives, Luganega Sausage, Onions, Garlic"/>
    <n v="16.25"/>
    <x v="12"/>
  </r>
  <r>
    <n v="4375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751"/>
    <e v="#N/A"/>
    <x v="11"/>
    <x v="0"/>
    <x v="1"/>
    <x v="2"/>
    <n v="12"/>
    <x v="1"/>
    <s v="Pepperoni, Mushrooms, Red Onions, Red Peppers, Bacon"/>
    <n v="12"/>
    <x v="12"/>
  </r>
  <r>
    <n v="43752"/>
    <e v="#N/A"/>
    <x v="63"/>
    <x v="1"/>
    <x v="6"/>
    <x v="0"/>
    <n v="16.5"/>
    <x v="6"/>
    <s v="Prosciutto di San Daniele, Arugula, Mozzarella Cheese"/>
    <n v="33"/>
    <x v="12"/>
  </r>
  <r>
    <n v="4375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3754"/>
    <e v="#N/A"/>
    <x v="5"/>
    <x v="0"/>
    <x v="5"/>
    <x v="1"/>
    <n v="20.75"/>
    <x v="5"/>
    <s v="Chicken, Pineapple, Tomatoes, Red Peppers, Thai Sweet Chilli Sauce"/>
    <n v="20.75"/>
    <x v="12"/>
  </r>
  <r>
    <n v="43755"/>
    <e v="#N/A"/>
    <x v="47"/>
    <x v="0"/>
    <x v="17"/>
    <x v="2"/>
    <n v="9.75"/>
    <x v="17"/>
    <s v="Mozzarella Cheese, Pepperoni"/>
    <n v="9.75"/>
    <x v="12"/>
  </r>
  <r>
    <n v="43756"/>
    <e v="#N/A"/>
    <x v="41"/>
    <x v="1"/>
    <x v="7"/>
    <x v="0"/>
    <n v="16.75"/>
    <x v="7"/>
    <s v="Barbecued Chicken, Red Peppers, Green Peppers, Tomatoes, Red Onions, Barbecue Sauce"/>
    <n v="33.5"/>
    <x v="12"/>
  </r>
  <r>
    <n v="43757"/>
    <e v="#N/A"/>
    <x v="27"/>
    <x v="0"/>
    <x v="19"/>
    <x v="2"/>
    <n v="12"/>
    <x v="19"/>
    <s v="Bacon, Pepperoni, Italian Sausage, Chorizo Sausage"/>
    <n v="12"/>
    <x v="12"/>
  </r>
  <r>
    <n v="4375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759"/>
    <e v="#N/A"/>
    <x v="51"/>
    <x v="0"/>
    <x v="0"/>
    <x v="2"/>
    <n v="10.5"/>
    <x v="0"/>
    <s v="Sliced Ham, Pineapple, Mozzarella Cheese"/>
    <n v="10.5"/>
    <x v="12"/>
  </r>
  <r>
    <n v="43760"/>
    <e v="#N/A"/>
    <x v="13"/>
    <x v="0"/>
    <x v="11"/>
    <x v="1"/>
    <n v="20.5"/>
    <x v="11"/>
    <s v="Capocollo, Red Peppers, Tomatoes, Goat Cheese, Garlic, Oregano"/>
    <n v="20.5"/>
    <x v="12"/>
  </r>
  <r>
    <n v="43761"/>
    <e v="#N/A"/>
    <x v="37"/>
    <x v="0"/>
    <x v="22"/>
    <x v="1"/>
    <n v="20.5"/>
    <x v="22"/>
    <s v="Tomatoes, Anchovies, Green Olives, Red Onions, Garlic"/>
    <n v="20.5"/>
    <x v="12"/>
  </r>
  <r>
    <n v="43762"/>
    <e v="#N/A"/>
    <x v="68"/>
    <x v="0"/>
    <x v="12"/>
    <x v="2"/>
    <n v="12.5"/>
    <x v="12"/>
    <s v="Capocollo, Tomatoes, Goat Cheese, Artichokes, Peperoncini verdi, Garlic"/>
    <n v="12.5"/>
    <x v="12"/>
  </r>
  <r>
    <n v="43763"/>
    <e v="#N/A"/>
    <x v="17"/>
    <x v="0"/>
    <x v="13"/>
    <x v="1"/>
    <n v="20.75"/>
    <x v="13"/>
    <s v="Spinach, Artichokes, Tomatoes, Sun-dried Tomatoes, Garlic, Pesto Sauce"/>
    <n v="20.75"/>
    <x v="12"/>
  </r>
  <r>
    <n v="43764"/>
    <e v="#N/A"/>
    <x v="1"/>
    <x v="0"/>
    <x v="1"/>
    <x v="0"/>
    <n v="16"/>
    <x v="1"/>
    <s v="Pepperoni, Mushrooms, Red Onions, Red Peppers, Bacon"/>
    <n v="16"/>
    <x v="12"/>
  </r>
  <r>
    <n v="43765"/>
    <e v="#N/A"/>
    <x v="12"/>
    <x v="0"/>
    <x v="10"/>
    <x v="2"/>
    <n v="12"/>
    <x v="10"/>
    <s v="Spinach, Mushrooms, Tomatoes, Green Olives, Feta Cheese"/>
    <n v="12"/>
    <x v="12"/>
  </r>
  <r>
    <n v="43766"/>
    <e v="#N/A"/>
    <x v="63"/>
    <x v="0"/>
    <x v="6"/>
    <x v="0"/>
    <n v="16.5"/>
    <x v="6"/>
    <s v="Prosciutto di San Daniele, Arugula, Mozzarella Cheese"/>
    <n v="16.5"/>
    <x v="12"/>
  </r>
  <r>
    <n v="4376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76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769"/>
    <e v="#N/A"/>
    <x v="27"/>
    <x v="0"/>
    <x v="19"/>
    <x v="2"/>
    <n v="12"/>
    <x v="19"/>
    <s v="Bacon, Pepperoni, Italian Sausage, Chorizo Sausage"/>
    <n v="12"/>
    <x v="12"/>
  </r>
  <r>
    <n v="43770"/>
    <e v="#N/A"/>
    <x v="38"/>
    <x v="0"/>
    <x v="28"/>
    <x v="1"/>
    <n v="20.25"/>
    <x v="28"/>
    <s v="Coarse Sicilian Salami, Tomatoes, Green Olives, Luganega Sausage, Onions, Garlic"/>
    <n v="20.25"/>
    <x v="12"/>
  </r>
  <r>
    <n v="43771"/>
    <e v="#N/A"/>
    <x v="18"/>
    <x v="0"/>
    <x v="14"/>
    <x v="2"/>
    <n v="12"/>
    <x v="14"/>
    <s v="Mushrooms, Tomatoes, Red Peppers, Green Peppers, Red Onions, Zucchini, Spinach, Garlic"/>
    <n v="12"/>
    <x v="12"/>
  </r>
  <r>
    <n v="43772"/>
    <e v="#N/A"/>
    <x v="61"/>
    <x v="0"/>
    <x v="30"/>
    <x v="2"/>
    <n v="11"/>
    <x v="30"/>
    <s v="Pepperoni, Mushrooms, Green Peppers"/>
    <n v="11"/>
    <x v="12"/>
  </r>
  <r>
    <n v="43773"/>
    <e v="#N/A"/>
    <x v="83"/>
    <x v="0"/>
    <x v="31"/>
    <x v="2"/>
    <n v="23.65"/>
    <x v="31"/>
    <s v="Brie Carre Cheese, Prosciutto, Caramelized Onions, Pears, Thyme, Garlic"/>
    <n v="23.65"/>
    <x v="12"/>
  </r>
  <r>
    <n v="43774"/>
    <e v="#N/A"/>
    <x v="61"/>
    <x v="0"/>
    <x v="30"/>
    <x v="2"/>
    <n v="11"/>
    <x v="30"/>
    <s v="Pepperoni, Mushrooms, Green Peppers"/>
    <n v="11"/>
    <x v="12"/>
  </r>
  <r>
    <n v="43775"/>
    <e v="#N/A"/>
    <x v="28"/>
    <x v="0"/>
    <x v="20"/>
    <x v="1"/>
    <n v="20.75"/>
    <x v="20"/>
    <s v="Soppressata Salami, Fontina Cheese, Mozzarella Cheese, Mushrooms, Garlic"/>
    <n v="20.75"/>
    <x v="12"/>
  </r>
  <r>
    <n v="43776"/>
    <e v="#N/A"/>
    <x v="5"/>
    <x v="0"/>
    <x v="5"/>
    <x v="1"/>
    <n v="20.75"/>
    <x v="5"/>
    <s v="Chicken, Pineapple, Tomatoes, Red Peppers, Thai Sweet Chilli Sauce"/>
    <n v="20.75"/>
    <x v="12"/>
  </r>
  <r>
    <n v="43777"/>
    <e v="#N/A"/>
    <x v="81"/>
    <x v="0"/>
    <x v="22"/>
    <x v="0"/>
    <n v="16"/>
    <x v="22"/>
    <s v="Tomatoes, Anchovies, Green Olives, Red Onions, Garlic"/>
    <n v="16"/>
    <x v="12"/>
  </r>
  <r>
    <n v="43778"/>
    <e v="#N/A"/>
    <x v="23"/>
    <x v="0"/>
    <x v="16"/>
    <x v="0"/>
    <n v="16.75"/>
    <x v="16"/>
    <s v="Chicken, Artichoke, Spinach, Garlic, Jalapeno Peppers, Fontina Cheese, Gouda Cheese"/>
    <n v="16.75"/>
    <x v="12"/>
  </r>
  <r>
    <n v="43779"/>
    <e v="#N/A"/>
    <x v="59"/>
    <x v="0"/>
    <x v="8"/>
    <x v="3"/>
    <n v="25.5"/>
    <x v="8"/>
    <s v="Kalamata Olives, Feta Cheese, Tomatoes, Garlic, Beef Chuck Roast, Red Onions"/>
    <n v="25.5"/>
    <x v="12"/>
  </r>
  <r>
    <n v="43780"/>
    <e v="#N/A"/>
    <x v="63"/>
    <x v="0"/>
    <x v="6"/>
    <x v="0"/>
    <n v="16.5"/>
    <x v="6"/>
    <s v="Prosciutto di San Daniele, Arugula, Mozzarella Cheese"/>
    <n v="16.5"/>
    <x v="12"/>
  </r>
  <r>
    <n v="43781"/>
    <e v="#N/A"/>
    <x v="44"/>
    <x v="0"/>
    <x v="28"/>
    <x v="0"/>
    <n v="16.25"/>
    <x v="28"/>
    <s v="Coarse Sicilian Salami, Tomatoes, Green Olives, Luganega Sausage, Onions, Garlic"/>
    <n v="16.25"/>
    <x v="12"/>
  </r>
  <r>
    <n v="43782"/>
    <e v="#N/A"/>
    <x v="72"/>
    <x v="0"/>
    <x v="14"/>
    <x v="0"/>
    <n v="16"/>
    <x v="14"/>
    <s v="Mushrooms, Tomatoes, Red Peppers, Green Peppers, Red Onions, Zucchini, Spinach, Garlic"/>
    <n v="16"/>
    <x v="12"/>
  </r>
  <r>
    <n v="43783"/>
    <e v="#N/A"/>
    <x v="51"/>
    <x v="0"/>
    <x v="0"/>
    <x v="2"/>
    <n v="10.5"/>
    <x v="0"/>
    <s v="Sliced Ham, Pineapple, Mozzarella Cheese"/>
    <n v="10.5"/>
    <x v="12"/>
  </r>
  <r>
    <n v="43784"/>
    <e v="#N/A"/>
    <x v="6"/>
    <x v="0"/>
    <x v="3"/>
    <x v="0"/>
    <n v="16.5"/>
    <x v="3"/>
    <s v="Calabrese Salami, Capocollo, Tomatoes, Red Onions, Green Olives, Garlic"/>
    <n v="16.5"/>
    <x v="12"/>
  </r>
  <r>
    <n v="43785"/>
    <e v="#N/A"/>
    <x v="5"/>
    <x v="0"/>
    <x v="5"/>
    <x v="1"/>
    <n v="20.75"/>
    <x v="5"/>
    <s v="Chicken, Pineapple, Tomatoes, Red Peppers, Thai Sweet Chilli Sauce"/>
    <n v="20.75"/>
    <x v="12"/>
  </r>
  <r>
    <n v="43786"/>
    <e v="#N/A"/>
    <x v="27"/>
    <x v="0"/>
    <x v="19"/>
    <x v="2"/>
    <n v="12"/>
    <x v="19"/>
    <s v="Bacon, Pepperoni, Italian Sausage, Chorizo Sausage"/>
    <n v="12"/>
    <x v="12"/>
  </r>
  <r>
    <n v="4378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788"/>
    <e v="#N/A"/>
    <x v="37"/>
    <x v="0"/>
    <x v="22"/>
    <x v="1"/>
    <n v="20.5"/>
    <x v="22"/>
    <s v="Tomatoes, Anchovies, Green Olives, Red Onions, Garlic"/>
    <n v="20.5"/>
    <x v="12"/>
  </r>
  <r>
    <n v="4378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790"/>
    <e v="#N/A"/>
    <x v="77"/>
    <x v="0"/>
    <x v="24"/>
    <x v="0"/>
    <n v="16.75"/>
    <x v="24"/>
    <s v="Eggplant, Artichokes, Tomatoes, Zucchini, Red Peppers, Garlic, Pesto Sauce"/>
    <n v="16.75"/>
    <x v="12"/>
  </r>
  <r>
    <n v="43791"/>
    <e v="#N/A"/>
    <x v="12"/>
    <x v="0"/>
    <x v="10"/>
    <x v="2"/>
    <n v="12"/>
    <x v="10"/>
    <s v="Spinach, Mushrooms, Tomatoes, Green Olives, Feta Cheese"/>
    <n v="12"/>
    <x v="12"/>
  </r>
  <r>
    <n v="43792"/>
    <e v="#N/A"/>
    <x v="56"/>
    <x v="0"/>
    <x v="5"/>
    <x v="0"/>
    <n v="16.75"/>
    <x v="5"/>
    <s v="Chicken, Pineapple, Tomatoes, Red Peppers, Thai Sweet Chilli Sauce"/>
    <n v="16.75"/>
    <x v="12"/>
  </r>
  <r>
    <n v="43793"/>
    <e v="#N/A"/>
    <x v="27"/>
    <x v="0"/>
    <x v="19"/>
    <x v="2"/>
    <n v="12"/>
    <x v="19"/>
    <s v="Bacon, Pepperoni, Italian Sausage, Chorizo Sausage"/>
    <n v="12"/>
    <x v="12"/>
  </r>
  <r>
    <n v="43794"/>
    <e v="#N/A"/>
    <x v="1"/>
    <x v="0"/>
    <x v="1"/>
    <x v="0"/>
    <n v="16"/>
    <x v="1"/>
    <s v="Pepperoni, Mushrooms, Red Onions, Red Peppers, Bacon"/>
    <n v="16"/>
    <x v="12"/>
  </r>
  <r>
    <n v="43795"/>
    <e v="#N/A"/>
    <x v="6"/>
    <x v="0"/>
    <x v="3"/>
    <x v="0"/>
    <n v="16.5"/>
    <x v="3"/>
    <s v="Calabrese Salami, Capocollo, Tomatoes, Red Onions, Green Olives, Garlic"/>
    <n v="16.5"/>
    <x v="12"/>
  </r>
  <r>
    <n v="43796"/>
    <e v="#N/A"/>
    <x v="18"/>
    <x v="0"/>
    <x v="14"/>
    <x v="2"/>
    <n v="12"/>
    <x v="14"/>
    <s v="Mushrooms, Tomatoes, Red Peppers, Green Peppers, Red Onions, Zucchini, Spinach, Garlic"/>
    <n v="12"/>
    <x v="12"/>
  </r>
  <r>
    <n v="43797"/>
    <e v="#N/A"/>
    <x v="27"/>
    <x v="0"/>
    <x v="19"/>
    <x v="2"/>
    <n v="12"/>
    <x v="19"/>
    <s v="Bacon, Pepperoni, Italian Sausage, Chorizo Sausage"/>
    <n v="12"/>
    <x v="12"/>
  </r>
  <r>
    <n v="43798"/>
    <e v="#N/A"/>
    <x v="31"/>
    <x v="0"/>
    <x v="23"/>
    <x v="0"/>
    <n v="16.25"/>
    <x v="23"/>
    <s v="‘Nduja Salami, Pancetta, Tomatoes, Red Onions, Friggitello Peppers, Garlic"/>
    <n v="16.25"/>
    <x v="12"/>
  </r>
  <r>
    <n v="43799"/>
    <e v="#N/A"/>
    <x v="6"/>
    <x v="0"/>
    <x v="3"/>
    <x v="0"/>
    <n v="16.5"/>
    <x v="3"/>
    <s v="Calabrese Salami, Capocollo, Tomatoes, Red Onions, Green Olives, Garlic"/>
    <n v="16.5"/>
    <x v="12"/>
  </r>
  <r>
    <n v="43800"/>
    <e v="#N/A"/>
    <x v="61"/>
    <x v="0"/>
    <x v="30"/>
    <x v="2"/>
    <n v="11"/>
    <x v="30"/>
    <s v="Pepperoni, Mushrooms, Green Peppers"/>
    <n v="11"/>
    <x v="12"/>
  </r>
  <r>
    <n v="43801"/>
    <e v="#N/A"/>
    <x v="27"/>
    <x v="0"/>
    <x v="19"/>
    <x v="2"/>
    <n v="12"/>
    <x v="19"/>
    <s v="Bacon, Pepperoni, Italian Sausage, Chorizo Sausage"/>
    <n v="12"/>
    <x v="12"/>
  </r>
  <r>
    <n v="43802"/>
    <e v="#N/A"/>
    <x v="60"/>
    <x v="0"/>
    <x v="0"/>
    <x v="1"/>
    <n v="16.5"/>
    <x v="0"/>
    <s v="Sliced Ham, Pineapple, Mozzarella Cheese"/>
    <n v="16.5"/>
    <x v="12"/>
  </r>
  <r>
    <n v="4380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3804"/>
    <e v="#N/A"/>
    <x v="77"/>
    <x v="0"/>
    <x v="24"/>
    <x v="0"/>
    <n v="16.75"/>
    <x v="24"/>
    <s v="Eggplant, Artichokes, Tomatoes, Zucchini, Red Peppers, Garlic, Pesto Sauce"/>
    <n v="16.75"/>
    <x v="12"/>
  </r>
  <r>
    <n v="43805"/>
    <e v="#N/A"/>
    <x v="50"/>
    <x v="0"/>
    <x v="30"/>
    <x v="1"/>
    <n v="17.5"/>
    <x v="30"/>
    <s v="Pepperoni, Mushrooms, Green Peppers"/>
    <n v="17.5"/>
    <x v="12"/>
  </r>
  <r>
    <n v="43806"/>
    <e v="#N/A"/>
    <x v="5"/>
    <x v="0"/>
    <x v="5"/>
    <x v="1"/>
    <n v="20.75"/>
    <x v="5"/>
    <s v="Chicken, Pineapple, Tomatoes, Red Peppers, Thai Sweet Chilli Sauce"/>
    <n v="20.75"/>
    <x v="12"/>
  </r>
  <r>
    <n v="4380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3808"/>
    <e v="#N/A"/>
    <x v="27"/>
    <x v="0"/>
    <x v="19"/>
    <x v="2"/>
    <n v="12"/>
    <x v="19"/>
    <s v="Bacon, Pepperoni, Italian Sausage, Chorizo Sausage"/>
    <n v="12"/>
    <x v="12"/>
  </r>
  <r>
    <n v="43809"/>
    <e v="#N/A"/>
    <x v="3"/>
    <x v="0"/>
    <x v="3"/>
    <x v="1"/>
    <n v="20.75"/>
    <x v="3"/>
    <s v="Calabrese Salami, Capocollo, Tomatoes, Red Onions, Green Olives, Garlic"/>
    <n v="20.75"/>
    <x v="12"/>
  </r>
  <r>
    <n v="43810"/>
    <e v="#N/A"/>
    <x v="35"/>
    <x v="0"/>
    <x v="26"/>
    <x v="2"/>
    <n v="12.5"/>
    <x v="26"/>
    <s v="Genoa Salami, Capocollo, Pepperoni, Tomatoes, Asiago Cheese, Garlic"/>
    <n v="12.5"/>
    <x v="12"/>
  </r>
  <r>
    <n v="43811"/>
    <e v="#N/A"/>
    <x v="73"/>
    <x v="0"/>
    <x v="8"/>
    <x v="0"/>
    <n v="16"/>
    <x v="8"/>
    <s v="Kalamata Olives, Feta Cheese, Tomatoes, Garlic, Beef Chuck Roast, Red Onions"/>
    <n v="16"/>
    <x v="12"/>
  </r>
  <r>
    <n v="4381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813"/>
    <e v="#N/A"/>
    <x v="0"/>
    <x v="0"/>
    <x v="0"/>
    <x v="0"/>
    <n v="13.25"/>
    <x v="0"/>
    <s v="Sliced Ham, Pineapple, Mozzarella Cheese"/>
    <n v="13.25"/>
    <x v="12"/>
  </r>
  <r>
    <n v="4381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3815"/>
    <e v="#N/A"/>
    <x v="5"/>
    <x v="0"/>
    <x v="5"/>
    <x v="1"/>
    <n v="20.75"/>
    <x v="5"/>
    <s v="Chicken, Pineapple, Tomatoes, Red Peppers, Thai Sweet Chilli Sauce"/>
    <n v="20.75"/>
    <x v="12"/>
  </r>
  <r>
    <n v="43816"/>
    <e v="#N/A"/>
    <x v="27"/>
    <x v="0"/>
    <x v="19"/>
    <x v="2"/>
    <n v="12"/>
    <x v="19"/>
    <s v="Bacon, Pepperoni, Italian Sausage, Chorizo Sausage"/>
    <n v="12"/>
    <x v="12"/>
  </r>
  <r>
    <n v="43817"/>
    <e v="#N/A"/>
    <x v="38"/>
    <x v="0"/>
    <x v="28"/>
    <x v="1"/>
    <n v="20.25"/>
    <x v="28"/>
    <s v="Coarse Sicilian Salami, Tomatoes, Green Olives, Luganega Sausage, Onions, Garlic"/>
    <n v="20.25"/>
    <x v="12"/>
  </r>
  <r>
    <n v="43818"/>
    <e v="#N/A"/>
    <x v="8"/>
    <x v="0"/>
    <x v="7"/>
    <x v="2"/>
    <n v="12.75"/>
    <x v="7"/>
    <s v="Barbecued Chicken, Red Peppers, Green Peppers, Tomatoes, Red Onions, Barbecue Sauce"/>
    <n v="12.75"/>
    <x v="12"/>
  </r>
  <r>
    <n v="43819"/>
    <e v="#N/A"/>
    <x v="56"/>
    <x v="0"/>
    <x v="5"/>
    <x v="0"/>
    <n v="16.75"/>
    <x v="5"/>
    <s v="Chicken, Pineapple, Tomatoes, Red Peppers, Thai Sweet Chilli Sauce"/>
    <n v="16.75"/>
    <x v="12"/>
  </r>
  <r>
    <n v="4382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821"/>
    <e v="#N/A"/>
    <x v="39"/>
    <x v="0"/>
    <x v="11"/>
    <x v="0"/>
    <n v="16"/>
    <x v="11"/>
    <s v="Capocollo, Red Peppers, Tomatoes, Goat Cheese, Garlic, Oregano"/>
    <n v="16"/>
    <x v="12"/>
  </r>
  <r>
    <n v="43822"/>
    <e v="#N/A"/>
    <x v="68"/>
    <x v="0"/>
    <x v="12"/>
    <x v="2"/>
    <n v="12.5"/>
    <x v="12"/>
    <s v="Capocollo, Tomatoes, Goat Cheese, Artichokes, Peperoncini verdi, Garlic"/>
    <n v="12.5"/>
    <x v="12"/>
  </r>
  <r>
    <n v="43823"/>
    <e v="#N/A"/>
    <x v="17"/>
    <x v="0"/>
    <x v="13"/>
    <x v="1"/>
    <n v="20.75"/>
    <x v="13"/>
    <s v="Spinach, Artichokes, Tomatoes, Sun-dried Tomatoes, Garlic, Pesto Sauce"/>
    <n v="20.75"/>
    <x v="12"/>
  </r>
  <r>
    <n v="4382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825"/>
    <e v="#N/A"/>
    <x v="42"/>
    <x v="0"/>
    <x v="17"/>
    <x v="0"/>
    <n v="12.5"/>
    <x v="17"/>
    <s v="Mozzarella Cheese, Pepperoni"/>
    <n v="12.5"/>
    <x v="12"/>
  </r>
  <r>
    <n v="43826"/>
    <e v="#N/A"/>
    <x v="73"/>
    <x v="0"/>
    <x v="8"/>
    <x v="0"/>
    <n v="16"/>
    <x v="8"/>
    <s v="Kalamata Olives, Feta Cheese, Tomatoes, Garlic, Beef Chuck Roast, Red Onions"/>
    <n v="16"/>
    <x v="12"/>
  </r>
  <r>
    <n v="43827"/>
    <e v="#N/A"/>
    <x v="22"/>
    <x v="0"/>
    <x v="16"/>
    <x v="1"/>
    <n v="20.75"/>
    <x v="16"/>
    <s v="Chicken, Artichoke, Spinach, Garlic, Jalapeno Peppers, Fontina Cheese, Gouda Cheese"/>
    <n v="20.75"/>
    <x v="12"/>
  </r>
  <r>
    <n v="43828"/>
    <e v="#N/A"/>
    <x v="11"/>
    <x v="0"/>
    <x v="1"/>
    <x v="2"/>
    <n v="12"/>
    <x v="1"/>
    <s v="Pepperoni, Mushrooms, Red Onions, Red Peppers, Bacon"/>
    <n v="12"/>
    <x v="12"/>
  </r>
  <r>
    <n v="4382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830"/>
    <e v="#N/A"/>
    <x v="59"/>
    <x v="0"/>
    <x v="8"/>
    <x v="3"/>
    <n v="25.5"/>
    <x v="8"/>
    <s v="Kalamata Olives, Feta Cheese, Tomatoes, Garlic, Beef Chuck Roast, Red Onions"/>
    <n v="25.5"/>
    <x v="12"/>
  </r>
  <r>
    <n v="43831"/>
    <e v="#N/A"/>
    <x v="21"/>
    <x v="0"/>
    <x v="7"/>
    <x v="1"/>
    <n v="20.75"/>
    <x v="7"/>
    <s v="Barbecued Chicken, Red Peppers, Green Peppers, Tomatoes, Red Onions, Barbecue Sauce"/>
    <n v="20.75"/>
    <x v="12"/>
  </r>
  <r>
    <n v="4383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3833"/>
    <e v="#N/A"/>
    <x v="67"/>
    <x v="0"/>
    <x v="28"/>
    <x v="2"/>
    <n v="12.25"/>
    <x v="28"/>
    <s v="Coarse Sicilian Salami, Tomatoes, Green Olives, Luganega Sausage, Onions, Garlic"/>
    <n v="12.25"/>
    <x v="12"/>
  </r>
  <r>
    <n v="43834"/>
    <e v="#N/A"/>
    <x v="60"/>
    <x v="0"/>
    <x v="0"/>
    <x v="1"/>
    <n v="16.5"/>
    <x v="0"/>
    <s v="Sliced Ham, Pineapple, Mozzarella Cheese"/>
    <n v="16.5"/>
    <x v="12"/>
  </r>
  <r>
    <n v="43835"/>
    <e v="#N/A"/>
    <x v="22"/>
    <x v="0"/>
    <x v="16"/>
    <x v="1"/>
    <n v="20.75"/>
    <x v="16"/>
    <s v="Chicken, Artichoke, Spinach, Garlic, Jalapeno Peppers, Fontina Cheese, Gouda Cheese"/>
    <n v="20.75"/>
    <x v="12"/>
  </r>
  <r>
    <n v="4383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383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838"/>
    <e v="#N/A"/>
    <x v="26"/>
    <x v="0"/>
    <x v="18"/>
    <x v="1"/>
    <n v="20.75"/>
    <x v="18"/>
    <s v="Chicken, Tomatoes, Red Peppers, Spinach, Garlic, Pesto Sauce"/>
    <n v="20.75"/>
    <x v="12"/>
  </r>
  <r>
    <n v="4383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840"/>
    <e v="#N/A"/>
    <x v="24"/>
    <x v="0"/>
    <x v="17"/>
    <x v="1"/>
    <n v="15.25"/>
    <x v="17"/>
    <s v="Mozzarella Cheese, Pepperoni"/>
    <n v="15.25"/>
    <x v="12"/>
  </r>
  <r>
    <n v="43841"/>
    <e v="#N/A"/>
    <x v="42"/>
    <x v="0"/>
    <x v="17"/>
    <x v="0"/>
    <n v="12.5"/>
    <x v="17"/>
    <s v="Mozzarella Cheese, Pepperoni"/>
    <n v="12.5"/>
    <x v="12"/>
  </r>
  <r>
    <n v="43842"/>
    <e v="#N/A"/>
    <x v="45"/>
    <x v="0"/>
    <x v="14"/>
    <x v="1"/>
    <n v="20.25"/>
    <x v="14"/>
    <s v="Mushrooms, Tomatoes, Red Peppers, Green Peppers, Red Onions, Zucchini, Spinach, Garlic"/>
    <n v="20.25"/>
    <x v="12"/>
  </r>
  <r>
    <n v="43843"/>
    <e v="#N/A"/>
    <x v="11"/>
    <x v="0"/>
    <x v="1"/>
    <x v="2"/>
    <n v="12"/>
    <x v="1"/>
    <s v="Pepperoni, Mushrooms, Red Onions, Red Peppers, Bacon"/>
    <n v="12"/>
    <x v="12"/>
  </r>
  <r>
    <n v="43844"/>
    <e v="#N/A"/>
    <x v="0"/>
    <x v="0"/>
    <x v="0"/>
    <x v="0"/>
    <n v="13.25"/>
    <x v="0"/>
    <s v="Sliced Ham, Pineapple, Mozzarella Cheese"/>
    <n v="13.25"/>
    <x v="12"/>
  </r>
  <r>
    <n v="43845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3846"/>
    <e v="#N/A"/>
    <x v="37"/>
    <x v="0"/>
    <x v="22"/>
    <x v="1"/>
    <n v="20.5"/>
    <x v="22"/>
    <s v="Tomatoes, Anchovies, Green Olives, Red Onions, Garlic"/>
    <n v="20.5"/>
    <x v="12"/>
  </r>
  <r>
    <n v="4384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84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3849"/>
    <e v="#N/A"/>
    <x v="5"/>
    <x v="0"/>
    <x v="5"/>
    <x v="1"/>
    <n v="20.75"/>
    <x v="5"/>
    <s v="Chicken, Pineapple, Tomatoes, Red Peppers, Thai Sweet Chilli Sauce"/>
    <n v="20.75"/>
    <x v="12"/>
  </r>
  <r>
    <n v="43850"/>
    <e v="#N/A"/>
    <x v="59"/>
    <x v="0"/>
    <x v="8"/>
    <x v="3"/>
    <n v="25.5"/>
    <x v="8"/>
    <s v="Kalamata Olives, Feta Cheese, Tomatoes, Garlic, Beef Chuck Roast, Red Onions"/>
    <n v="25.5"/>
    <x v="12"/>
  </r>
  <r>
    <n v="43851"/>
    <e v="#N/A"/>
    <x v="51"/>
    <x v="0"/>
    <x v="0"/>
    <x v="2"/>
    <n v="10.5"/>
    <x v="0"/>
    <s v="Sliced Ham, Pineapple, Mozzarella Cheese"/>
    <n v="10.5"/>
    <x v="12"/>
  </r>
  <r>
    <n v="43852"/>
    <e v="#N/A"/>
    <x v="81"/>
    <x v="0"/>
    <x v="22"/>
    <x v="0"/>
    <n v="16"/>
    <x v="22"/>
    <s v="Tomatoes, Anchovies, Green Olives, Red Onions, Garlic"/>
    <n v="16"/>
    <x v="12"/>
  </r>
  <r>
    <n v="43853"/>
    <e v="#N/A"/>
    <x v="27"/>
    <x v="0"/>
    <x v="19"/>
    <x v="2"/>
    <n v="12"/>
    <x v="19"/>
    <s v="Bacon, Pepperoni, Italian Sausage, Chorizo Sausage"/>
    <n v="12"/>
    <x v="12"/>
  </r>
  <r>
    <n v="43854"/>
    <e v="#N/A"/>
    <x v="58"/>
    <x v="0"/>
    <x v="18"/>
    <x v="0"/>
    <n v="16.75"/>
    <x v="18"/>
    <s v="Chicken, Tomatoes, Red Peppers, Spinach, Garlic, Pesto Sauce"/>
    <n v="16.75"/>
    <x v="12"/>
  </r>
  <r>
    <n v="43855"/>
    <e v="#N/A"/>
    <x v="6"/>
    <x v="0"/>
    <x v="3"/>
    <x v="0"/>
    <n v="16.5"/>
    <x v="3"/>
    <s v="Calabrese Salami, Capocollo, Tomatoes, Red Onions, Green Olives, Garlic"/>
    <n v="16.5"/>
    <x v="12"/>
  </r>
  <r>
    <n v="43856"/>
    <e v="#N/A"/>
    <x v="9"/>
    <x v="0"/>
    <x v="8"/>
    <x v="2"/>
    <n v="12"/>
    <x v="8"/>
    <s v="Kalamata Olives, Feta Cheese, Tomatoes, Garlic, Beef Chuck Roast, Red Onions"/>
    <n v="12"/>
    <x v="12"/>
  </r>
  <r>
    <n v="43857"/>
    <e v="#N/A"/>
    <x v="22"/>
    <x v="0"/>
    <x v="16"/>
    <x v="1"/>
    <n v="20.75"/>
    <x v="16"/>
    <s v="Chicken, Artichoke, Spinach, Garlic, Jalapeno Peppers, Fontina Cheese, Gouda Cheese"/>
    <n v="20.75"/>
    <x v="12"/>
  </r>
  <r>
    <n v="43858"/>
    <e v="#N/A"/>
    <x v="56"/>
    <x v="0"/>
    <x v="5"/>
    <x v="0"/>
    <n v="16.75"/>
    <x v="5"/>
    <s v="Chicken, Pineapple, Tomatoes, Red Peppers, Thai Sweet Chilli Sauce"/>
    <n v="16.75"/>
    <x v="12"/>
  </r>
  <r>
    <n v="4385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3860"/>
    <e v="#N/A"/>
    <x v="63"/>
    <x v="0"/>
    <x v="6"/>
    <x v="0"/>
    <n v="16.5"/>
    <x v="6"/>
    <s v="Prosciutto di San Daniele, Arugula, Mozzarella Cheese"/>
    <n v="16.5"/>
    <x v="12"/>
  </r>
  <r>
    <n v="43861"/>
    <e v="#N/A"/>
    <x v="24"/>
    <x v="0"/>
    <x v="17"/>
    <x v="1"/>
    <n v="15.25"/>
    <x v="17"/>
    <s v="Mozzarella Cheese, Pepperoni"/>
    <n v="15.25"/>
    <x v="12"/>
  </r>
  <r>
    <n v="43862"/>
    <e v="#N/A"/>
    <x v="47"/>
    <x v="0"/>
    <x v="17"/>
    <x v="2"/>
    <n v="9.75"/>
    <x v="17"/>
    <s v="Mozzarella Cheese, Pepperoni"/>
    <n v="9.75"/>
    <x v="12"/>
  </r>
  <r>
    <n v="43863"/>
    <e v="#N/A"/>
    <x v="38"/>
    <x v="0"/>
    <x v="28"/>
    <x v="1"/>
    <n v="20.25"/>
    <x v="28"/>
    <s v="Coarse Sicilian Salami, Tomatoes, Green Olives, Luganega Sausage, Onions, Garlic"/>
    <n v="20.25"/>
    <x v="12"/>
  </r>
  <r>
    <n v="43864"/>
    <e v="#N/A"/>
    <x v="45"/>
    <x v="0"/>
    <x v="14"/>
    <x v="1"/>
    <n v="20.25"/>
    <x v="14"/>
    <s v="Mushrooms, Tomatoes, Red Peppers, Green Peppers, Red Onions, Zucchini, Spinach, Garlic"/>
    <n v="20.25"/>
    <x v="12"/>
  </r>
  <r>
    <n v="43865"/>
    <e v="#N/A"/>
    <x v="4"/>
    <x v="0"/>
    <x v="4"/>
    <x v="0"/>
    <n v="16"/>
    <x v="4"/>
    <s v="Tomatoes, Red Peppers, Jalapeno Peppers, Red Onions, Cilantro, Corn, Chipotle Sauce, Garlic"/>
    <n v="16"/>
    <x v="12"/>
  </r>
  <r>
    <n v="43866"/>
    <e v="#N/A"/>
    <x v="55"/>
    <x v="0"/>
    <x v="13"/>
    <x v="2"/>
    <n v="12.5"/>
    <x v="13"/>
    <s v="Spinach, Artichokes, Tomatoes, Sun-dried Tomatoes, Garlic, Pesto Sauce"/>
    <n v="12.5"/>
    <x v="12"/>
  </r>
  <r>
    <n v="43867"/>
    <e v="#N/A"/>
    <x v="21"/>
    <x v="0"/>
    <x v="7"/>
    <x v="1"/>
    <n v="20.75"/>
    <x v="7"/>
    <s v="Barbecued Chicken, Red Peppers, Green Peppers, Tomatoes, Red Onions, Barbecue Sauce"/>
    <n v="20.75"/>
    <x v="12"/>
  </r>
  <r>
    <n v="43868"/>
    <e v="#N/A"/>
    <x v="25"/>
    <x v="0"/>
    <x v="16"/>
    <x v="2"/>
    <n v="12.75"/>
    <x v="16"/>
    <s v="Chicken, Artichoke, Spinach, Garlic, Jalapeno Peppers, Fontina Cheese, Gouda Cheese"/>
    <n v="12.75"/>
    <x v="12"/>
  </r>
  <r>
    <n v="43869"/>
    <e v="#N/A"/>
    <x v="88"/>
    <x v="0"/>
    <x v="20"/>
    <x v="2"/>
    <n v="12.5"/>
    <x v="20"/>
    <s v="Soppressata Salami, Fontina Cheese, Mozzarella Cheese, Mushrooms, Garlic"/>
    <n v="12.5"/>
    <x v="12"/>
  </r>
  <r>
    <n v="43870"/>
    <e v="#N/A"/>
    <x v="5"/>
    <x v="0"/>
    <x v="5"/>
    <x v="1"/>
    <n v="20.75"/>
    <x v="5"/>
    <s v="Chicken, Pineapple, Tomatoes, Red Peppers, Thai Sweet Chilli Sauce"/>
    <n v="20.75"/>
    <x v="12"/>
  </r>
  <r>
    <n v="4387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872"/>
    <e v="#N/A"/>
    <x v="16"/>
    <x v="0"/>
    <x v="12"/>
    <x v="1"/>
    <n v="20.75"/>
    <x v="12"/>
    <s v="Capocollo, Tomatoes, Goat Cheese, Artichokes, Peperoncini verdi, Garlic"/>
    <n v="20.75"/>
    <x v="12"/>
  </r>
  <r>
    <n v="43873"/>
    <e v="#N/A"/>
    <x v="5"/>
    <x v="1"/>
    <x v="5"/>
    <x v="1"/>
    <n v="20.75"/>
    <x v="5"/>
    <s v="Chicken, Pineapple, Tomatoes, Red Peppers, Thai Sweet Chilli Sauce"/>
    <n v="41.5"/>
    <x v="12"/>
  </r>
  <r>
    <n v="43874"/>
    <e v="#N/A"/>
    <x v="42"/>
    <x v="0"/>
    <x v="17"/>
    <x v="0"/>
    <n v="12.5"/>
    <x v="17"/>
    <s v="Mozzarella Cheese, Pepperoni"/>
    <n v="12.5"/>
    <x v="12"/>
  </r>
  <r>
    <n v="43875"/>
    <e v="#N/A"/>
    <x v="77"/>
    <x v="0"/>
    <x v="24"/>
    <x v="0"/>
    <n v="16.75"/>
    <x v="24"/>
    <s v="Eggplant, Artichokes, Tomatoes, Zucchini, Red Peppers, Garlic, Pesto Sauce"/>
    <n v="16.75"/>
    <x v="12"/>
  </r>
  <r>
    <n v="43876"/>
    <e v="#N/A"/>
    <x v="7"/>
    <x v="0"/>
    <x v="6"/>
    <x v="1"/>
    <n v="20.75"/>
    <x v="6"/>
    <s v="Prosciutto di San Daniele, Arugula, Mozzarella Cheese"/>
    <n v="20.75"/>
    <x v="12"/>
  </r>
  <r>
    <n v="43877"/>
    <e v="#N/A"/>
    <x v="67"/>
    <x v="0"/>
    <x v="28"/>
    <x v="2"/>
    <n v="12.25"/>
    <x v="28"/>
    <s v="Coarse Sicilian Salami, Tomatoes, Green Olives, Luganega Sausage, Onions, Garlic"/>
    <n v="12.25"/>
    <x v="12"/>
  </r>
  <r>
    <n v="4387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879"/>
    <e v="#N/A"/>
    <x v="53"/>
    <x v="0"/>
    <x v="29"/>
    <x v="0"/>
    <n v="16.75"/>
    <x v="29"/>
    <s v="Chicken, Red Onions, Red Peppers, Mushrooms, Asiago Cheese, Alfredo Sauce"/>
    <n v="16.75"/>
    <x v="12"/>
  </r>
  <r>
    <n v="43880"/>
    <e v="#N/A"/>
    <x v="4"/>
    <x v="0"/>
    <x v="4"/>
    <x v="0"/>
    <n v="16"/>
    <x v="4"/>
    <s v="Tomatoes, Red Peppers, Jalapeno Peppers, Red Onions, Cilantro, Corn, Chipotle Sauce, Garlic"/>
    <n v="16"/>
    <x v="12"/>
  </r>
  <r>
    <n v="43881"/>
    <e v="#N/A"/>
    <x v="42"/>
    <x v="0"/>
    <x v="17"/>
    <x v="0"/>
    <n v="12.5"/>
    <x v="17"/>
    <s v="Mozzarella Cheese, Pepperoni"/>
    <n v="12.5"/>
    <x v="12"/>
  </r>
  <r>
    <n v="43882"/>
    <e v="#N/A"/>
    <x v="1"/>
    <x v="0"/>
    <x v="1"/>
    <x v="0"/>
    <n v="16"/>
    <x v="1"/>
    <s v="Pepperoni, Mushrooms, Red Onions, Red Peppers, Bacon"/>
    <n v="16"/>
    <x v="12"/>
  </r>
  <r>
    <n v="43883"/>
    <e v="#N/A"/>
    <x v="41"/>
    <x v="0"/>
    <x v="7"/>
    <x v="0"/>
    <n v="16.75"/>
    <x v="7"/>
    <s v="Barbecued Chicken, Red Peppers, Green Peppers, Tomatoes, Red Onions, Barbecue Sauce"/>
    <n v="16.75"/>
    <x v="12"/>
  </r>
  <r>
    <n v="4388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88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3886"/>
    <e v="#N/A"/>
    <x v="54"/>
    <x v="0"/>
    <x v="26"/>
    <x v="1"/>
    <n v="20.75"/>
    <x v="26"/>
    <s v="Genoa Salami, Capocollo, Pepperoni, Tomatoes, Asiago Cheese, Garlic"/>
    <n v="20.75"/>
    <x v="12"/>
  </r>
  <r>
    <n v="43887"/>
    <e v="#N/A"/>
    <x v="9"/>
    <x v="0"/>
    <x v="8"/>
    <x v="2"/>
    <n v="12"/>
    <x v="8"/>
    <s v="Kalamata Olives, Feta Cheese, Tomatoes, Garlic, Beef Chuck Roast, Red Onions"/>
    <n v="12"/>
    <x v="12"/>
  </r>
  <r>
    <n v="43888"/>
    <e v="#N/A"/>
    <x v="66"/>
    <x v="0"/>
    <x v="30"/>
    <x v="0"/>
    <n v="14.5"/>
    <x v="30"/>
    <s v="Pepperoni, Mushrooms, Green Peppers"/>
    <n v="14.5"/>
    <x v="12"/>
  </r>
  <r>
    <n v="43889"/>
    <e v="#N/A"/>
    <x v="54"/>
    <x v="0"/>
    <x v="26"/>
    <x v="1"/>
    <n v="20.75"/>
    <x v="26"/>
    <s v="Genoa Salami, Capocollo, Pepperoni, Tomatoes, Asiago Cheese, Garlic"/>
    <n v="20.75"/>
    <x v="12"/>
  </r>
  <r>
    <n v="43890"/>
    <e v="#N/A"/>
    <x v="30"/>
    <x v="0"/>
    <x v="22"/>
    <x v="2"/>
    <n v="12"/>
    <x v="22"/>
    <s v="Tomatoes, Anchovies, Green Olives, Red Onions, Garlic"/>
    <n v="12"/>
    <x v="12"/>
  </r>
  <r>
    <n v="4389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892"/>
    <e v="#N/A"/>
    <x v="57"/>
    <x v="0"/>
    <x v="1"/>
    <x v="1"/>
    <n v="20.5"/>
    <x v="1"/>
    <s v="Pepperoni, Mushrooms, Red Onions, Red Peppers, Bacon"/>
    <n v="20.5"/>
    <x v="12"/>
  </r>
  <r>
    <n v="43893"/>
    <e v="#N/A"/>
    <x v="44"/>
    <x v="0"/>
    <x v="28"/>
    <x v="0"/>
    <n v="16.25"/>
    <x v="28"/>
    <s v="Coarse Sicilian Salami, Tomatoes, Green Olives, Luganega Sausage, Onions, Garlic"/>
    <n v="16.25"/>
    <x v="12"/>
  </r>
  <r>
    <n v="43894"/>
    <e v="#N/A"/>
    <x v="87"/>
    <x v="0"/>
    <x v="20"/>
    <x v="0"/>
    <n v="16.5"/>
    <x v="20"/>
    <s v="Soppressata Salami, Fontina Cheese, Mozzarella Cheese, Mushrooms, Garlic"/>
    <n v="16.5"/>
    <x v="12"/>
  </r>
  <r>
    <n v="43895"/>
    <e v="#N/A"/>
    <x v="25"/>
    <x v="0"/>
    <x v="16"/>
    <x v="2"/>
    <n v="12.75"/>
    <x v="16"/>
    <s v="Chicken, Artichoke, Spinach, Garlic, Jalapeno Peppers, Fontina Cheese, Gouda Cheese"/>
    <n v="12.75"/>
    <x v="12"/>
  </r>
  <r>
    <n v="43896"/>
    <e v="#N/A"/>
    <x v="60"/>
    <x v="0"/>
    <x v="0"/>
    <x v="1"/>
    <n v="16.5"/>
    <x v="0"/>
    <s v="Sliced Ham, Pineapple, Mozzarella Cheese"/>
    <n v="16.5"/>
    <x v="12"/>
  </r>
  <r>
    <n v="43897"/>
    <e v="#N/A"/>
    <x v="63"/>
    <x v="0"/>
    <x v="6"/>
    <x v="0"/>
    <n v="16.5"/>
    <x v="6"/>
    <s v="Prosciutto di San Daniele, Arugula, Mozzarella Cheese"/>
    <n v="16.5"/>
    <x v="12"/>
  </r>
  <r>
    <n v="43898"/>
    <e v="#N/A"/>
    <x v="44"/>
    <x v="0"/>
    <x v="28"/>
    <x v="0"/>
    <n v="16.25"/>
    <x v="28"/>
    <s v="Coarse Sicilian Salami, Tomatoes, Green Olives, Luganega Sausage, Onions, Garlic"/>
    <n v="16.25"/>
    <x v="12"/>
  </r>
  <r>
    <n v="43899"/>
    <e v="#N/A"/>
    <x v="42"/>
    <x v="0"/>
    <x v="17"/>
    <x v="0"/>
    <n v="12.5"/>
    <x v="17"/>
    <s v="Mozzarella Cheese, Pepperoni"/>
    <n v="12.5"/>
    <x v="12"/>
  </r>
  <r>
    <n v="43900"/>
    <e v="#N/A"/>
    <x v="53"/>
    <x v="0"/>
    <x v="29"/>
    <x v="0"/>
    <n v="16.75"/>
    <x v="29"/>
    <s v="Chicken, Red Onions, Red Peppers, Mushrooms, Asiago Cheese, Alfredo Sauce"/>
    <n v="16.75"/>
    <x v="12"/>
  </r>
  <r>
    <n v="43901"/>
    <e v="#N/A"/>
    <x v="42"/>
    <x v="0"/>
    <x v="17"/>
    <x v="0"/>
    <n v="12.5"/>
    <x v="17"/>
    <s v="Mozzarella Cheese, Pepperoni"/>
    <n v="12.5"/>
    <x v="12"/>
  </r>
  <r>
    <n v="43902"/>
    <e v="#N/A"/>
    <x v="48"/>
    <x v="0"/>
    <x v="10"/>
    <x v="1"/>
    <n v="20.25"/>
    <x v="10"/>
    <s v="Spinach, Mushrooms, Tomatoes, Green Olives, Feta Cheese"/>
    <n v="20.25"/>
    <x v="12"/>
  </r>
  <r>
    <n v="43903"/>
    <e v="#N/A"/>
    <x v="39"/>
    <x v="0"/>
    <x v="11"/>
    <x v="0"/>
    <n v="16"/>
    <x v="11"/>
    <s v="Capocollo, Red Peppers, Tomatoes, Goat Cheese, Garlic, Oregano"/>
    <n v="16"/>
    <x v="12"/>
  </r>
  <r>
    <n v="4390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905"/>
    <e v="#N/A"/>
    <x v="69"/>
    <x v="0"/>
    <x v="5"/>
    <x v="2"/>
    <n v="12.75"/>
    <x v="5"/>
    <s v="Chicken, Pineapple, Tomatoes, Red Peppers, Thai Sweet Chilli Sauce"/>
    <n v="12.75"/>
    <x v="12"/>
  </r>
  <r>
    <n v="43906"/>
    <e v="#N/A"/>
    <x v="37"/>
    <x v="0"/>
    <x v="22"/>
    <x v="1"/>
    <n v="20.5"/>
    <x v="22"/>
    <s v="Tomatoes, Anchovies, Green Olives, Red Onions, Garlic"/>
    <n v="20.5"/>
    <x v="12"/>
  </r>
  <r>
    <n v="4390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3908"/>
    <e v="#N/A"/>
    <x v="45"/>
    <x v="0"/>
    <x v="14"/>
    <x v="1"/>
    <n v="20.25"/>
    <x v="14"/>
    <s v="Mushrooms, Tomatoes, Red Peppers, Green Peppers, Red Onions, Zucchini, Spinach, Garlic"/>
    <n v="20.25"/>
    <x v="12"/>
  </r>
  <r>
    <n v="43909"/>
    <e v="#N/A"/>
    <x v="22"/>
    <x v="0"/>
    <x v="16"/>
    <x v="1"/>
    <n v="20.75"/>
    <x v="16"/>
    <s v="Chicken, Artichoke, Spinach, Garlic, Jalapeno Peppers, Fontina Cheese, Gouda Cheese"/>
    <n v="20.75"/>
    <x v="12"/>
  </r>
  <r>
    <n v="43910"/>
    <e v="#N/A"/>
    <x v="11"/>
    <x v="0"/>
    <x v="1"/>
    <x v="2"/>
    <n v="12"/>
    <x v="1"/>
    <s v="Pepperoni, Mushrooms, Red Onions, Red Peppers, Bacon"/>
    <n v="12"/>
    <x v="12"/>
  </r>
  <r>
    <n v="43911"/>
    <e v="#N/A"/>
    <x v="83"/>
    <x v="0"/>
    <x v="31"/>
    <x v="2"/>
    <n v="23.65"/>
    <x v="31"/>
    <s v="Brie Carre Cheese, Prosciutto, Caramelized Onions, Pears, Thyme, Garlic"/>
    <n v="23.65"/>
    <x v="12"/>
  </r>
  <r>
    <n v="43912"/>
    <e v="#N/A"/>
    <x v="0"/>
    <x v="0"/>
    <x v="0"/>
    <x v="0"/>
    <n v="13.25"/>
    <x v="0"/>
    <s v="Sliced Ham, Pineapple, Mozzarella Cheese"/>
    <n v="13.25"/>
    <x v="12"/>
  </r>
  <r>
    <n v="43913"/>
    <e v="#N/A"/>
    <x v="44"/>
    <x v="0"/>
    <x v="28"/>
    <x v="0"/>
    <n v="16.25"/>
    <x v="28"/>
    <s v="Coarse Sicilian Salami, Tomatoes, Green Olives, Luganega Sausage, Onions, Garlic"/>
    <n v="16.25"/>
    <x v="12"/>
  </r>
  <r>
    <n v="43914"/>
    <e v="#N/A"/>
    <x v="16"/>
    <x v="0"/>
    <x v="12"/>
    <x v="1"/>
    <n v="20.75"/>
    <x v="12"/>
    <s v="Capocollo, Tomatoes, Goat Cheese, Artichokes, Peperoncini verdi, Garlic"/>
    <n v="20.75"/>
    <x v="12"/>
  </r>
  <r>
    <n v="43915"/>
    <e v="#N/A"/>
    <x v="3"/>
    <x v="0"/>
    <x v="3"/>
    <x v="1"/>
    <n v="20.75"/>
    <x v="3"/>
    <s v="Calabrese Salami, Capocollo, Tomatoes, Red Onions, Green Olives, Garlic"/>
    <n v="20.75"/>
    <x v="12"/>
  </r>
  <r>
    <n v="43916"/>
    <e v="#N/A"/>
    <x v="42"/>
    <x v="0"/>
    <x v="17"/>
    <x v="0"/>
    <n v="12.5"/>
    <x v="17"/>
    <s v="Mozzarella Cheese, Pepperoni"/>
    <n v="12.5"/>
    <x v="12"/>
  </r>
  <r>
    <n v="43917"/>
    <e v="#N/A"/>
    <x v="0"/>
    <x v="0"/>
    <x v="0"/>
    <x v="0"/>
    <n v="13.25"/>
    <x v="0"/>
    <s v="Sliced Ham, Pineapple, Mozzarella Cheese"/>
    <n v="13.25"/>
    <x v="12"/>
  </r>
  <r>
    <n v="43918"/>
    <e v="#N/A"/>
    <x v="16"/>
    <x v="0"/>
    <x v="12"/>
    <x v="1"/>
    <n v="20.75"/>
    <x v="12"/>
    <s v="Capocollo, Tomatoes, Goat Cheese, Artichokes, Peperoncini verdi, Garlic"/>
    <n v="20.75"/>
    <x v="12"/>
  </r>
  <r>
    <n v="43919"/>
    <e v="#N/A"/>
    <x v="72"/>
    <x v="0"/>
    <x v="14"/>
    <x v="0"/>
    <n v="16"/>
    <x v="14"/>
    <s v="Mushrooms, Tomatoes, Red Peppers, Green Peppers, Red Onions, Zucchini, Spinach, Garlic"/>
    <n v="16"/>
    <x v="12"/>
  </r>
  <r>
    <n v="43920"/>
    <e v="#N/A"/>
    <x v="53"/>
    <x v="0"/>
    <x v="29"/>
    <x v="0"/>
    <n v="16.75"/>
    <x v="29"/>
    <s v="Chicken, Red Onions, Red Peppers, Mushrooms, Asiago Cheese, Alfredo Sauce"/>
    <n v="16.75"/>
    <x v="12"/>
  </r>
  <r>
    <n v="43921"/>
    <e v="#N/A"/>
    <x v="41"/>
    <x v="0"/>
    <x v="7"/>
    <x v="0"/>
    <n v="16.75"/>
    <x v="7"/>
    <s v="Barbecued Chicken, Red Peppers, Green Peppers, Tomatoes, Red Onions, Barbecue Sauce"/>
    <n v="16.75"/>
    <x v="12"/>
  </r>
  <r>
    <n v="43922"/>
    <e v="#N/A"/>
    <x v="27"/>
    <x v="0"/>
    <x v="19"/>
    <x v="2"/>
    <n v="12"/>
    <x v="19"/>
    <s v="Bacon, Pepperoni, Italian Sausage, Chorizo Sausage"/>
    <n v="12"/>
    <x v="12"/>
  </r>
  <r>
    <n v="4392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924"/>
    <e v="#N/A"/>
    <x v="31"/>
    <x v="0"/>
    <x v="23"/>
    <x v="0"/>
    <n v="16.25"/>
    <x v="23"/>
    <s v="‘Nduja Salami, Pancetta, Tomatoes, Red Onions, Friggitello Peppers, Garlic"/>
    <n v="16.25"/>
    <x v="12"/>
  </r>
  <r>
    <n v="43925"/>
    <e v="#N/A"/>
    <x v="60"/>
    <x v="0"/>
    <x v="0"/>
    <x v="1"/>
    <n v="16.5"/>
    <x v="0"/>
    <s v="Sliced Ham, Pineapple, Mozzarella Cheese"/>
    <n v="16.5"/>
    <x v="12"/>
  </r>
  <r>
    <n v="43926"/>
    <e v="#N/A"/>
    <x v="77"/>
    <x v="0"/>
    <x v="24"/>
    <x v="0"/>
    <n v="16.75"/>
    <x v="24"/>
    <s v="Eggplant, Artichokes, Tomatoes, Zucchini, Red Peppers, Garlic, Pesto Sauce"/>
    <n v="16.75"/>
    <x v="12"/>
  </r>
  <r>
    <n v="4392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3928"/>
    <e v="#N/A"/>
    <x v="51"/>
    <x v="0"/>
    <x v="0"/>
    <x v="2"/>
    <n v="10.5"/>
    <x v="0"/>
    <s v="Sliced Ham, Pineapple, Mozzarella Cheese"/>
    <n v="10.5"/>
    <x v="12"/>
  </r>
  <r>
    <n v="43929"/>
    <e v="#N/A"/>
    <x v="3"/>
    <x v="0"/>
    <x v="3"/>
    <x v="1"/>
    <n v="20.75"/>
    <x v="3"/>
    <s v="Calabrese Salami, Capocollo, Tomatoes, Red Onions, Green Olives, Garlic"/>
    <n v="20.75"/>
    <x v="12"/>
  </r>
  <r>
    <n v="4393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931"/>
    <e v="#N/A"/>
    <x v="4"/>
    <x v="0"/>
    <x v="4"/>
    <x v="0"/>
    <n v="16"/>
    <x v="4"/>
    <s v="Tomatoes, Red Peppers, Jalapeno Peppers, Red Onions, Cilantro, Corn, Chipotle Sauce, Garlic"/>
    <n v="16"/>
    <x v="12"/>
  </r>
  <r>
    <n v="43932"/>
    <e v="#N/A"/>
    <x v="47"/>
    <x v="0"/>
    <x v="17"/>
    <x v="2"/>
    <n v="9.75"/>
    <x v="17"/>
    <s v="Mozzarella Cheese, Pepperoni"/>
    <n v="9.75"/>
    <x v="12"/>
  </r>
  <r>
    <n v="43933"/>
    <e v="#N/A"/>
    <x v="38"/>
    <x v="0"/>
    <x v="28"/>
    <x v="1"/>
    <n v="20.25"/>
    <x v="28"/>
    <s v="Coarse Sicilian Salami, Tomatoes, Green Olives, Luganega Sausage, Onions, Garlic"/>
    <n v="20.25"/>
    <x v="12"/>
  </r>
  <r>
    <n v="43934"/>
    <e v="#N/A"/>
    <x v="67"/>
    <x v="0"/>
    <x v="28"/>
    <x v="2"/>
    <n v="12.25"/>
    <x v="28"/>
    <s v="Coarse Sicilian Salami, Tomatoes, Green Olives, Luganega Sausage, Onions, Garlic"/>
    <n v="12.25"/>
    <x v="12"/>
  </r>
  <r>
    <n v="4393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393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393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393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3939"/>
    <e v="#N/A"/>
    <x v="72"/>
    <x v="0"/>
    <x v="14"/>
    <x v="0"/>
    <n v="16"/>
    <x v="14"/>
    <s v="Mushrooms, Tomatoes, Red Peppers, Green Peppers, Red Onions, Zucchini, Spinach, Garlic"/>
    <n v="16"/>
    <x v="12"/>
  </r>
  <r>
    <n v="43940"/>
    <e v="#N/A"/>
    <x v="80"/>
    <x v="0"/>
    <x v="27"/>
    <x v="0"/>
    <n v="16"/>
    <x v="27"/>
    <s v="Spinach, Mushrooms, Red Onions, Feta Cheese, Garlic"/>
    <n v="16"/>
    <x v="12"/>
  </r>
  <r>
    <n v="43941"/>
    <e v="#N/A"/>
    <x v="58"/>
    <x v="0"/>
    <x v="18"/>
    <x v="0"/>
    <n v="16.75"/>
    <x v="18"/>
    <s v="Chicken, Tomatoes, Red Peppers, Spinach, Garlic, Pesto Sauce"/>
    <n v="16.75"/>
    <x v="12"/>
  </r>
  <r>
    <n v="43942"/>
    <e v="#N/A"/>
    <x v="1"/>
    <x v="0"/>
    <x v="1"/>
    <x v="0"/>
    <n v="16"/>
    <x v="1"/>
    <s v="Pepperoni, Mushrooms, Red Onions, Red Peppers, Bacon"/>
    <n v="16"/>
    <x v="12"/>
  </r>
  <r>
    <n v="43943"/>
    <e v="#N/A"/>
    <x v="11"/>
    <x v="0"/>
    <x v="1"/>
    <x v="2"/>
    <n v="12"/>
    <x v="1"/>
    <s v="Pepperoni, Mushrooms, Red Onions, Red Peppers, Bacon"/>
    <n v="12"/>
    <x v="12"/>
  </r>
  <r>
    <n v="43944"/>
    <e v="#N/A"/>
    <x v="21"/>
    <x v="0"/>
    <x v="7"/>
    <x v="1"/>
    <n v="20.75"/>
    <x v="7"/>
    <s v="Barbecued Chicken, Red Peppers, Green Peppers, Tomatoes, Red Onions, Barbecue Sauce"/>
    <n v="20.75"/>
    <x v="12"/>
  </r>
  <r>
    <n v="43945"/>
    <e v="#N/A"/>
    <x v="30"/>
    <x v="0"/>
    <x v="22"/>
    <x v="2"/>
    <n v="12"/>
    <x v="22"/>
    <s v="Tomatoes, Anchovies, Green Olives, Red Onions, Garlic"/>
    <n v="12"/>
    <x v="12"/>
  </r>
  <r>
    <n v="4394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3947"/>
    <e v="#N/A"/>
    <x v="60"/>
    <x v="0"/>
    <x v="0"/>
    <x v="1"/>
    <n v="16.5"/>
    <x v="0"/>
    <s v="Sliced Ham, Pineapple, Mozzarella Cheese"/>
    <n v="16.5"/>
    <x v="12"/>
  </r>
  <r>
    <n v="4394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949"/>
    <e v="#N/A"/>
    <x v="88"/>
    <x v="0"/>
    <x v="20"/>
    <x v="2"/>
    <n v="12.5"/>
    <x v="20"/>
    <s v="Soppressata Salami, Fontina Cheese, Mozzarella Cheese, Mushrooms, Garlic"/>
    <n v="12.5"/>
    <x v="12"/>
  </r>
  <r>
    <n v="43950"/>
    <e v="#N/A"/>
    <x v="18"/>
    <x v="0"/>
    <x v="14"/>
    <x v="2"/>
    <n v="12"/>
    <x v="14"/>
    <s v="Mushrooms, Tomatoes, Red Peppers, Green Peppers, Red Onions, Zucchini, Spinach, Garlic"/>
    <n v="12"/>
    <x v="12"/>
  </r>
  <r>
    <n v="43951"/>
    <e v="#N/A"/>
    <x v="43"/>
    <x v="0"/>
    <x v="6"/>
    <x v="2"/>
    <n v="12.5"/>
    <x v="6"/>
    <s v="Prosciutto di San Daniele, Arugula, Mozzarella Cheese"/>
    <n v="12.5"/>
    <x v="12"/>
  </r>
  <r>
    <n v="43952"/>
    <e v="#N/A"/>
    <x v="73"/>
    <x v="0"/>
    <x v="8"/>
    <x v="0"/>
    <n v="16"/>
    <x v="8"/>
    <s v="Kalamata Olives, Feta Cheese, Tomatoes, Garlic, Beef Chuck Roast, Red Onions"/>
    <n v="16"/>
    <x v="12"/>
  </r>
  <r>
    <n v="43953"/>
    <e v="#N/A"/>
    <x v="83"/>
    <x v="0"/>
    <x v="31"/>
    <x v="2"/>
    <n v="23.65"/>
    <x v="31"/>
    <s v="Brie Carre Cheese, Prosciutto, Caramelized Onions, Pears, Thyme, Garlic"/>
    <n v="23.65"/>
    <x v="12"/>
  </r>
  <r>
    <n v="4395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3955"/>
    <e v="#N/A"/>
    <x v="39"/>
    <x v="0"/>
    <x v="11"/>
    <x v="0"/>
    <n v="16"/>
    <x v="11"/>
    <s v="Capocollo, Red Peppers, Tomatoes, Goat Cheese, Garlic, Oregano"/>
    <n v="16"/>
    <x v="12"/>
  </r>
  <r>
    <n v="43956"/>
    <e v="#N/A"/>
    <x v="80"/>
    <x v="0"/>
    <x v="27"/>
    <x v="0"/>
    <n v="16"/>
    <x v="27"/>
    <s v="Spinach, Mushrooms, Red Onions, Feta Cheese, Garlic"/>
    <n v="16"/>
    <x v="12"/>
  </r>
  <r>
    <n v="43957"/>
    <e v="#N/A"/>
    <x v="5"/>
    <x v="0"/>
    <x v="5"/>
    <x v="1"/>
    <n v="20.75"/>
    <x v="5"/>
    <s v="Chicken, Pineapple, Tomatoes, Red Peppers, Thai Sweet Chilli Sauce"/>
    <n v="20.75"/>
    <x v="12"/>
  </r>
  <r>
    <n v="43958"/>
    <e v="#N/A"/>
    <x v="39"/>
    <x v="0"/>
    <x v="11"/>
    <x v="0"/>
    <n v="16"/>
    <x v="11"/>
    <s v="Capocollo, Red Peppers, Tomatoes, Goat Cheese, Garlic, Oregano"/>
    <n v="16"/>
    <x v="12"/>
  </r>
  <r>
    <n v="43959"/>
    <e v="#N/A"/>
    <x v="47"/>
    <x v="0"/>
    <x v="17"/>
    <x v="2"/>
    <n v="9.75"/>
    <x v="17"/>
    <s v="Mozzarella Cheese, Pepperoni"/>
    <n v="9.75"/>
    <x v="12"/>
  </r>
  <r>
    <n v="43960"/>
    <e v="#N/A"/>
    <x v="87"/>
    <x v="0"/>
    <x v="20"/>
    <x v="0"/>
    <n v="16.5"/>
    <x v="20"/>
    <s v="Soppressata Salami, Fontina Cheese, Mozzarella Cheese, Mushrooms, Garlic"/>
    <n v="16.5"/>
    <x v="12"/>
  </r>
  <r>
    <n v="43961"/>
    <e v="#N/A"/>
    <x v="73"/>
    <x v="0"/>
    <x v="8"/>
    <x v="0"/>
    <n v="16"/>
    <x v="8"/>
    <s v="Kalamata Olives, Feta Cheese, Tomatoes, Garlic, Beef Chuck Roast, Red Onions"/>
    <n v="16"/>
    <x v="12"/>
  </r>
  <r>
    <n v="43962"/>
    <e v="#N/A"/>
    <x v="13"/>
    <x v="0"/>
    <x v="11"/>
    <x v="1"/>
    <n v="20.5"/>
    <x v="11"/>
    <s v="Capocollo, Red Peppers, Tomatoes, Goat Cheese, Garlic, Oregano"/>
    <n v="20.5"/>
    <x v="12"/>
  </r>
  <r>
    <n v="43963"/>
    <e v="#N/A"/>
    <x v="51"/>
    <x v="0"/>
    <x v="0"/>
    <x v="2"/>
    <n v="10.5"/>
    <x v="0"/>
    <s v="Sliced Ham, Pineapple, Mozzarella Cheese"/>
    <n v="10.5"/>
    <x v="12"/>
  </r>
  <r>
    <n v="43964"/>
    <e v="#N/A"/>
    <x v="39"/>
    <x v="0"/>
    <x v="11"/>
    <x v="0"/>
    <n v="16"/>
    <x v="11"/>
    <s v="Capocollo, Red Peppers, Tomatoes, Goat Cheese, Garlic, Oregano"/>
    <n v="16"/>
    <x v="12"/>
  </r>
  <r>
    <n v="43965"/>
    <e v="#N/A"/>
    <x v="24"/>
    <x v="0"/>
    <x v="17"/>
    <x v="1"/>
    <n v="15.25"/>
    <x v="17"/>
    <s v="Mozzarella Cheese, Pepperoni"/>
    <n v="15.25"/>
    <x v="12"/>
  </r>
  <r>
    <n v="43966"/>
    <e v="#N/A"/>
    <x v="5"/>
    <x v="0"/>
    <x v="5"/>
    <x v="1"/>
    <n v="20.75"/>
    <x v="5"/>
    <s v="Chicken, Pineapple, Tomatoes, Red Peppers, Thai Sweet Chilli Sauce"/>
    <n v="20.75"/>
    <x v="12"/>
  </r>
  <r>
    <n v="43967"/>
    <e v="#N/A"/>
    <x v="1"/>
    <x v="0"/>
    <x v="1"/>
    <x v="0"/>
    <n v="16"/>
    <x v="1"/>
    <s v="Pepperoni, Mushrooms, Red Onions, Red Peppers, Bacon"/>
    <n v="16"/>
    <x v="12"/>
  </r>
  <r>
    <n v="4396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969"/>
    <e v="#N/A"/>
    <x v="33"/>
    <x v="0"/>
    <x v="24"/>
    <x v="2"/>
    <n v="12.75"/>
    <x v="24"/>
    <s v="Eggplant, Artichokes, Tomatoes, Zucchini, Red Peppers, Garlic, Pesto Sauce"/>
    <n v="12.75"/>
    <x v="12"/>
  </r>
  <r>
    <n v="4397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971"/>
    <e v="#N/A"/>
    <x v="30"/>
    <x v="0"/>
    <x v="22"/>
    <x v="2"/>
    <n v="12"/>
    <x v="22"/>
    <s v="Tomatoes, Anchovies, Green Olives, Red Onions, Garlic"/>
    <n v="12"/>
    <x v="12"/>
  </r>
  <r>
    <n v="43972"/>
    <e v="#N/A"/>
    <x v="51"/>
    <x v="0"/>
    <x v="0"/>
    <x v="2"/>
    <n v="10.5"/>
    <x v="0"/>
    <s v="Sliced Ham, Pineapple, Mozzarella Cheese"/>
    <n v="10.5"/>
    <x v="12"/>
  </r>
  <r>
    <n v="43973"/>
    <e v="#N/A"/>
    <x v="7"/>
    <x v="0"/>
    <x v="6"/>
    <x v="1"/>
    <n v="20.75"/>
    <x v="6"/>
    <s v="Prosciutto di San Daniele, Arugula, Mozzarella Cheese"/>
    <n v="20.75"/>
    <x v="12"/>
  </r>
  <r>
    <n v="43974"/>
    <e v="#N/A"/>
    <x v="16"/>
    <x v="0"/>
    <x v="12"/>
    <x v="1"/>
    <n v="20.75"/>
    <x v="12"/>
    <s v="Capocollo, Tomatoes, Goat Cheese, Artichokes, Peperoncini verdi, Garlic"/>
    <n v="20.75"/>
    <x v="12"/>
  </r>
  <r>
    <n v="43975"/>
    <e v="#N/A"/>
    <x v="5"/>
    <x v="0"/>
    <x v="5"/>
    <x v="1"/>
    <n v="20.75"/>
    <x v="5"/>
    <s v="Chicken, Pineapple, Tomatoes, Red Peppers, Thai Sweet Chilli Sauce"/>
    <n v="20.75"/>
    <x v="12"/>
  </r>
  <r>
    <n v="43976"/>
    <e v="#N/A"/>
    <x v="72"/>
    <x v="0"/>
    <x v="14"/>
    <x v="0"/>
    <n v="16"/>
    <x v="14"/>
    <s v="Mushrooms, Tomatoes, Red Peppers, Green Peppers, Red Onions, Zucchini, Spinach, Garlic"/>
    <n v="16"/>
    <x v="12"/>
  </r>
  <r>
    <n v="43977"/>
    <e v="#N/A"/>
    <x v="27"/>
    <x v="0"/>
    <x v="19"/>
    <x v="2"/>
    <n v="12"/>
    <x v="19"/>
    <s v="Bacon, Pepperoni, Italian Sausage, Chorizo Sausage"/>
    <n v="12"/>
    <x v="12"/>
  </r>
  <r>
    <n v="43978"/>
    <e v="#N/A"/>
    <x v="2"/>
    <x v="1"/>
    <x v="2"/>
    <x v="1"/>
    <n v="18.5"/>
    <x v="2"/>
    <s v="Mozzarella Cheese, Provolone Cheese, Smoked Gouda Cheese, Romano Cheese, Blue Cheese, Garlic"/>
    <n v="37"/>
    <x v="12"/>
  </r>
  <r>
    <n v="43979"/>
    <e v="#N/A"/>
    <x v="60"/>
    <x v="0"/>
    <x v="0"/>
    <x v="1"/>
    <n v="16.5"/>
    <x v="0"/>
    <s v="Sliced Ham, Pineapple, Mozzarella Cheese"/>
    <n v="16.5"/>
    <x v="12"/>
  </r>
  <r>
    <n v="43980"/>
    <e v="#N/A"/>
    <x v="51"/>
    <x v="0"/>
    <x v="0"/>
    <x v="2"/>
    <n v="10.5"/>
    <x v="0"/>
    <s v="Sliced Ham, Pineapple, Mozzarella Cheese"/>
    <n v="10.5"/>
    <x v="12"/>
  </r>
  <r>
    <n v="43981"/>
    <e v="#N/A"/>
    <x v="65"/>
    <x v="1"/>
    <x v="15"/>
    <x v="0"/>
    <n v="16.75"/>
    <x v="15"/>
    <s v="Chicken, Tomatoes, Red Peppers, Red Onions, Jalapeno Peppers, Corn, Cilantro, Chipotle Sauce"/>
    <n v="33.5"/>
    <x v="12"/>
  </r>
  <r>
    <n v="43982"/>
    <e v="#N/A"/>
    <x v="27"/>
    <x v="0"/>
    <x v="19"/>
    <x v="2"/>
    <n v="12"/>
    <x v="19"/>
    <s v="Bacon, Pepperoni, Italian Sausage, Chorizo Sausage"/>
    <n v="12"/>
    <x v="12"/>
  </r>
  <r>
    <n v="4398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398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3985"/>
    <e v="#N/A"/>
    <x v="82"/>
    <x v="0"/>
    <x v="13"/>
    <x v="0"/>
    <n v="16.5"/>
    <x v="13"/>
    <s v="Spinach, Artichokes, Tomatoes, Sun-dried Tomatoes, Garlic, Pesto Sauce"/>
    <n v="16.5"/>
    <x v="12"/>
  </r>
  <r>
    <n v="43986"/>
    <e v="#N/A"/>
    <x v="22"/>
    <x v="0"/>
    <x v="16"/>
    <x v="1"/>
    <n v="20.75"/>
    <x v="16"/>
    <s v="Chicken, Artichoke, Spinach, Garlic, Jalapeno Peppers, Fontina Cheese, Gouda Cheese"/>
    <n v="20.75"/>
    <x v="12"/>
  </r>
  <r>
    <n v="43987"/>
    <e v="#N/A"/>
    <x v="3"/>
    <x v="0"/>
    <x v="3"/>
    <x v="1"/>
    <n v="20.75"/>
    <x v="3"/>
    <s v="Calabrese Salami, Capocollo, Tomatoes, Red Onions, Green Olives, Garlic"/>
    <n v="20.75"/>
    <x v="12"/>
  </r>
  <r>
    <n v="43988"/>
    <e v="#N/A"/>
    <x v="16"/>
    <x v="0"/>
    <x v="12"/>
    <x v="1"/>
    <n v="20.75"/>
    <x v="12"/>
    <s v="Capocollo, Tomatoes, Goat Cheese, Artichokes, Peperoncini verdi, Garlic"/>
    <n v="20.75"/>
    <x v="12"/>
  </r>
  <r>
    <n v="43989"/>
    <e v="#N/A"/>
    <x v="18"/>
    <x v="0"/>
    <x v="14"/>
    <x v="2"/>
    <n v="12"/>
    <x v="14"/>
    <s v="Mushrooms, Tomatoes, Red Peppers, Green Peppers, Red Onions, Zucchini, Spinach, Garlic"/>
    <n v="12"/>
    <x v="12"/>
  </r>
  <r>
    <n v="43990"/>
    <e v="#N/A"/>
    <x v="21"/>
    <x v="0"/>
    <x v="7"/>
    <x v="1"/>
    <n v="20.75"/>
    <x v="7"/>
    <s v="Barbecued Chicken, Red Peppers, Green Peppers, Tomatoes, Red Onions, Barbecue Sauce"/>
    <n v="20.75"/>
    <x v="12"/>
  </r>
  <r>
    <n v="43991"/>
    <e v="#N/A"/>
    <x v="41"/>
    <x v="0"/>
    <x v="7"/>
    <x v="0"/>
    <n v="16.75"/>
    <x v="7"/>
    <s v="Barbecued Chicken, Red Peppers, Green Peppers, Tomatoes, Red Onions, Barbecue Sauce"/>
    <n v="16.75"/>
    <x v="12"/>
  </r>
  <r>
    <n v="43992"/>
    <e v="#N/A"/>
    <x v="35"/>
    <x v="0"/>
    <x v="26"/>
    <x v="2"/>
    <n v="12.5"/>
    <x v="26"/>
    <s v="Genoa Salami, Capocollo, Pepperoni, Tomatoes, Asiago Cheese, Garlic"/>
    <n v="12.5"/>
    <x v="12"/>
  </r>
  <r>
    <n v="43993"/>
    <e v="#N/A"/>
    <x v="80"/>
    <x v="0"/>
    <x v="27"/>
    <x v="0"/>
    <n v="16"/>
    <x v="27"/>
    <s v="Spinach, Mushrooms, Red Onions, Feta Cheese, Garlic"/>
    <n v="16"/>
    <x v="12"/>
  </r>
  <r>
    <n v="43994"/>
    <e v="#N/A"/>
    <x v="21"/>
    <x v="0"/>
    <x v="7"/>
    <x v="1"/>
    <n v="20.75"/>
    <x v="7"/>
    <s v="Barbecued Chicken, Red Peppers, Green Peppers, Tomatoes, Red Onions, Barbecue Sauce"/>
    <n v="20.75"/>
    <x v="12"/>
  </r>
  <r>
    <n v="4399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996"/>
    <e v="#N/A"/>
    <x v="61"/>
    <x v="0"/>
    <x v="30"/>
    <x v="2"/>
    <n v="11"/>
    <x v="30"/>
    <s v="Pepperoni, Mushrooms, Green Peppers"/>
    <n v="11"/>
    <x v="12"/>
  </r>
  <r>
    <n v="43997"/>
    <e v="#N/A"/>
    <x v="57"/>
    <x v="0"/>
    <x v="1"/>
    <x v="1"/>
    <n v="20.5"/>
    <x v="1"/>
    <s v="Pepperoni, Mushrooms, Red Onions, Red Peppers, Bacon"/>
    <n v="20.5"/>
    <x v="12"/>
  </r>
  <r>
    <n v="4399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3999"/>
    <e v="#N/A"/>
    <x v="71"/>
    <x v="0"/>
    <x v="24"/>
    <x v="1"/>
    <n v="21"/>
    <x v="24"/>
    <s v="Eggplant, Artichokes, Tomatoes, Zucchini, Red Peppers, Garlic, Pesto Sauce"/>
    <n v="21"/>
    <x v="12"/>
  </r>
  <r>
    <n v="44000"/>
    <e v="#N/A"/>
    <x v="53"/>
    <x v="0"/>
    <x v="29"/>
    <x v="0"/>
    <n v="16.75"/>
    <x v="29"/>
    <s v="Chicken, Red Onions, Red Peppers, Mushrooms, Asiago Cheese, Alfredo Sauce"/>
    <n v="16.75"/>
    <x v="12"/>
  </r>
  <r>
    <n v="44001"/>
    <e v="#N/A"/>
    <x v="83"/>
    <x v="0"/>
    <x v="31"/>
    <x v="2"/>
    <n v="23.65"/>
    <x v="31"/>
    <s v="Brie Carre Cheese, Prosciutto, Caramelized Onions, Pears, Thyme, Garlic"/>
    <n v="23.65"/>
    <x v="12"/>
  </r>
  <r>
    <n v="44002"/>
    <e v="#N/A"/>
    <x v="51"/>
    <x v="0"/>
    <x v="0"/>
    <x v="2"/>
    <n v="10.5"/>
    <x v="0"/>
    <s v="Sliced Ham, Pineapple, Mozzarella Cheese"/>
    <n v="10.5"/>
    <x v="12"/>
  </r>
  <r>
    <n v="44003"/>
    <e v="#N/A"/>
    <x v="51"/>
    <x v="0"/>
    <x v="0"/>
    <x v="2"/>
    <n v="10.5"/>
    <x v="0"/>
    <s v="Sliced Ham, Pineapple, Mozzarella Cheese"/>
    <n v="10.5"/>
    <x v="12"/>
  </r>
  <r>
    <n v="44004"/>
    <e v="#N/A"/>
    <x v="69"/>
    <x v="0"/>
    <x v="5"/>
    <x v="2"/>
    <n v="12.75"/>
    <x v="5"/>
    <s v="Chicken, Pineapple, Tomatoes, Red Peppers, Thai Sweet Chilli Sauce"/>
    <n v="12.75"/>
    <x v="12"/>
  </r>
  <r>
    <n v="44005"/>
    <e v="#N/A"/>
    <x v="11"/>
    <x v="0"/>
    <x v="1"/>
    <x v="2"/>
    <n v="12"/>
    <x v="1"/>
    <s v="Pepperoni, Mushrooms, Red Onions, Red Peppers, Bacon"/>
    <n v="12"/>
    <x v="12"/>
  </r>
  <r>
    <n v="44006"/>
    <e v="#N/A"/>
    <x v="22"/>
    <x v="0"/>
    <x v="16"/>
    <x v="1"/>
    <n v="20.75"/>
    <x v="16"/>
    <s v="Chicken, Artichoke, Spinach, Garlic, Jalapeno Peppers, Fontina Cheese, Gouda Cheese"/>
    <n v="20.75"/>
    <x v="12"/>
  </r>
  <r>
    <n v="44007"/>
    <e v="#N/A"/>
    <x v="54"/>
    <x v="0"/>
    <x v="26"/>
    <x v="1"/>
    <n v="20.75"/>
    <x v="26"/>
    <s v="Genoa Salami, Capocollo, Pepperoni, Tomatoes, Asiago Cheese, Garlic"/>
    <n v="20.75"/>
    <x v="12"/>
  </r>
  <r>
    <n v="44008"/>
    <e v="#N/A"/>
    <x v="11"/>
    <x v="0"/>
    <x v="1"/>
    <x v="2"/>
    <n v="12"/>
    <x v="1"/>
    <s v="Pepperoni, Mushrooms, Red Onions, Red Peppers, Bacon"/>
    <n v="12"/>
    <x v="12"/>
  </r>
  <r>
    <n v="4400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4010"/>
    <e v="#N/A"/>
    <x v="16"/>
    <x v="0"/>
    <x v="12"/>
    <x v="1"/>
    <n v="20.75"/>
    <x v="12"/>
    <s v="Capocollo, Tomatoes, Goat Cheese, Artichokes, Peperoncini verdi, Garlic"/>
    <n v="20.75"/>
    <x v="12"/>
  </r>
  <r>
    <n v="44011"/>
    <e v="#N/A"/>
    <x v="73"/>
    <x v="0"/>
    <x v="8"/>
    <x v="0"/>
    <n v="16"/>
    <x v="8"/>
    <s v="Kalamata Olives, Feta Cheese, Tomatoes, Garlic, Beef Chuck Roast, Red Onions"/>
    <n v="16"/>
    <x v="12"/>
  </r>
  <r>
    <n v="44012"/>
    <e v="#N/A"/>
    <x v="83"/>
    <x v="0"/>
    <x v="31"/>
    <x v="2"/>
    <n v="23.65"/>
    <x v="31"/>
    <s v="Brie Carre Cheese, Prosciutto, Caramelized Onions, Pears, Thyme, Garlic"/>
    <n v="23.65"/>
    <x v="12"/>
  </r>
  <r>
    <n v="44013"/>
    <e v="#N/A"/>
    <x v="43"/>
    <x v="0"/>
    <x v="6"/>
    <x v="2"/>
    <n v="12.5"/>
    <x v="6"/>
    <s v="Prosciutto di San Daniele, Arugula, Mozzarella Cheese"/>
    <n v="12.5"/>
    <x v="12"/>
  </r>
  <r>
    <n v="44014"/>
    <e v="#N/A"/>
    <x v="55"/>
    <x v="0"/>
    <x v="13"/>
    <x v="2"/>
    <n v="12.5"/>
    <x v="13"/>
    <s v="Spinach, Artichokes, Tomatoes, Sun-dried Tomatoes, Garlic, Pesto Sauce"/>
    <n v="12.5"/>
    <x v="12"/>
  </r>
  <r>
    <n v="44015"/>
    <e v="#N/A"/>
    <x v="69"/>
    <x v="0"/>
    <x v="5"/>
    <x v="2"/>
    <n v="12.75"/>
    <x v="5"/>
    <s v="Chicken, Pineapple, Tomatoes, Red Peppers, Thai Sweet Chilli Sauce"/>
    <n v="12.75"/>
    <x v="12"/>
  </r>
  <r>
    <n v="4401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4017"/>
    <e v="#N/A"/>
    <x v="85"/>
    <x v="0"/>
    <x v="23"/>
    <x v="2"/>
    <n v="12.25"/>
    <x v="23"/>
    <s v="‘Nduja Salami, Pancetta, Tomatoes, Red Onions, Friggitello Peppers, Garlic"/>
    <n v="12.25"/>
    <x v="12"/>
  </r>
  <r>
    <n v="44018"/>
    <e v="#N/A"/>
    <x v="54"/>
    <x v="0"/>
    <x v="26"/>
    <x v="1"/>
    <n v="20.75"/>
    <x v="26"/>
    <s v="Genoa Salami, Capocollo, Pepperoni, Tomatoes, Asiago Cheese, Garlic"/>
    <n v="20.75"/>
    <x v="12"/>
  </r>
  <r>
    <n v="44019"/>
    <e v="#N/A"/>
    <x v="50"/>
    <x v="0"/>
    <x v="30"/>
    <x v="1"/>
    <n v="17.5"/>
    <x v="30"/>
    <s v="Pepperoni, Mushrooms, Green Peppers"/>
    <n v="17.5"/>
    <x v="12"/>
  </r>
  <r>
    <n v="44020"/>
    <e v="#N/A"/>
    <x v="56"/>
    <x v="0"/>
    <x v="5"/>
    <x v="0"/>
    <n v="16.75"/>
    <x v="5"/>
    <s v="Chicken, Pineapple, Tomatoes, Red Peppers, Thai Sweet Chilli Sauce"/>
    <n v="16.75"/>
    <x v="12"/>
  </r>
  <r>
    <n v="4402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022"/>
    <e v="#N/A"/>
    <x v="42"/>
    <x v="0"/>
    <x v="17"/>
    <x v="0"/>
    <n v="12.5"/>
    <x v="17"/>
    <s v="Mozzarella Cheese, Pepperoni"/>
    <n v="12.5"/>
    <x v="12"/>
  </r>
  <r>
    <n v="44023"/>
    <e v="#N/A"/>
    <x v="11"/>
    <x v="0"/>
    <x v="1"/>
    <x v="2"/>
    <n v="12"/>
    <x v="1"/>
    <s v="Pepperoni, Mushrooms, Red Onions, Red Peppers, Bacon"/>
    <n v="12"/>
    <x v="12"/>
  </r>
  <r>
    <n v="44024"/>
    <e v="#N/A"/>
    <x v="45"/>
    <x v="0"/>
    <x v="14"/>
    <x v="1"/>
    <n v="20.25"/>
    <x v="14"/>
    <s v="Mushrooms, Tomatoes, Red Peppers, Green Peppers, Red Onions, Zucchini, Spinach, Garlic"/>
    <n v="20.25"/>
    <x v="12"/>
  </r>
  <r>
    <n v="44025"/>
    <e v="#N/A"/>
    <x v="72"/>
    <x v="0"/>
    <x v="14"/>
    <x v="0"/>
    <n v="16"/>
    <x v="14"/>
    <s v="Mushrooms, Tomatoes, Red Peppers, Green Peppers, Red Onions, Zucchini, Spinach, Garlic"/>
    <n v="16"/>
    <x v="12"/>
  </r>
  <r>
    <n v="44026"/>
    <e v="#N/A"/>
    <x v="23"/>
    <x v="0"/>
    <x v="16"/>
    <x v="0"/>
    <n v="16.75"/>
    <x v="16"/>
    <s v="Chicken, Artichoke, Spinach, Garlic, Jalapeno Peppers, Fontina Cheese, Gouda Cheese"/>
    <n v="16.75"/>
    <x v="12"/>
  </r>
  <r>
    <n v="44027"/>
    <e v="#N/A"/>
    <x v="25"/>
    <x v="0"/>
    <x v="16"/>
    <x v="2"/>
    <n v="12.75"/>
    <x v="16"/>
    <s v="Chicken, Artichoke, Spinach, Garlic, Jalapeno Peppers, Fontina Cheese, Gouda Cheese"/>
    <n v="12.75"/>
    <x v="12"/>
  </r>
  <r>
    <n v="44028"/>
    <e v="#N/A"/>
    <x v="13"/>
    <x v="0"/>
    <x v="11"/>
    <x v="1"/>
    <n v="20.5"/>
    <x v="11"/>
    <s v="Capocollo, Red Peppers, Tomatoes, Goat Cheese, Garlic, Oregano"/>
    <n v="20.5"/>
    <x v="12"/>
  </r>
  <r>
    <n v="44029"/>
    <e v="#N/A"/>
    <x v="67"/>
    <x v="0"/>
    <x v="28"/>
    <x v="2"/>
    <n v="12.25"/>
    <x v="28"/>
    <s v="Coarse Sicilian Salami, Tomatoes, Green Olives, Luganega Sausage, Onions, Garlic"/>
    <n v="12.25"/>
    <x v="12"/>
  </r>
  <r>
    <n v="44030"/>
    <e v="#N/A"/>
    <x v="83"/>
    <x v="0"/>
    <x v="31"/>
    <x v="2"/>
    <n v="23.65"/>
    <x v="31"/>
    <s v="Brie Carre Cheese, Prosciutto, Caramelized Onions, Pears, Thyme, Garlic"/>
    <n v="23.65"/>
    <x v="12"/>
  </r>
  <r>
    <n v="44031"/>
    <e v="#N/A"/>
    <x v="57"/>
    <x v="0"/>
    <x v="1"/>
    <x v="1"/>
    <n v="20.5"/>
    <x v="1"/>
    <s v="Pepperoni, Mushrooms, Red Onions, Red Peppers, Bacon"/>
    <n v="20.5"/>
    <x v="12"/>
  </r>
  <r>
    <n v="44032"/>
    <e v="#N/A"/>
    <x v="28"/>
    <x v="0"/>
    <x v="20"/>
    <x v="1"/>
    <n v="20.75"/>
    <x v="20"/>
    <s v="Soppressata Salami, Fontina Cheese, Mozzarella Cheese, Mushrooms, Garlic"/>
    <n v="20.75"/>
    <x v="12"/>
  </r>
  <r>
    <n v="44033"/>
    <e v="#N/A"/>
    <x v="36"/>
    <x v="0"/>
    <x v="27"/>
    <x v="1"/>
    <n v="20.25"/>
    <x v="27"/>
    <s v="Spinach, Mushrooms, Red Onions, Feta Cheese, Garlic"/>
    <n v="20.25"/>
    <x v="12"/>
  </r>
  <r>
    <n v="44034"/>
    <e v="#N/A"/>
    <x v="59"/>
    <x v="0"/>
    <x v="8"/>
    <x v="3"/>
    <n v="25.5"/>
    <x v="8"/>
    <s v="Kalamata Olives, Feta Cheese, Tomatoes, Garlic, Beef Chuck Roast, Red Onions"/>
    <n v="25.5"/>
    <x v="12"/>
  </r>
  <r>
    <n v="4403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4036"/>
    <e v="#N/A"/>
    <x v="5"/>
    <x v="0"/>
    <x v="5"/>
    <x v="1"/>
    <n v="20.75"/>
    <x v="5"/>
    <s v="Chicken, Pineapple, Tomatoes, Red Peppers, Thai Sweet Chilli Sauce"/>
    <n v="20.75"/>
    <x v="12"/>
  </r>
  <r>
    <n v="44037"/>
    <e v="#N/A"/>
    <x v="82"/>
    <x v="0"/>
    <x v="13"/>
    <x v="0"/>
    <n v="16.5"/>
    <x v="13"/>
    <s v="Spinach, Artichokes, Tomatoes, Sun-dried Tomatoes, Garlic, Pesto Sauce"/>
    <n v="16.5"/>
    <x v="12"/>
  </r>
  <r>
    <n v="44038"/>
    <e v="#N/A"/>
    <x v="51"/>
    <x v="0"/>
    <x v="0"/>
    <x v="2"/>
    <n v="10.5"/>
    <x v="0"/>
    <s v="Sliced Ham, Pineapple, Mozzarella Cheese"/>
    <n v="10.5"/>
    <x v="12"/>
  </r>
  <r>
    <n v="44039"/>
    <e v="#N/A"/>
    <x v="54"/>
    <x v="0"/>
    <x v="26"/>
    <x v="1"/>
    <n v="20.75"/>
    <x v="26"/>
    <s v="Genoa Salami, Capocollo, Pepperoni, Tomatoes, Asiago Cheese, Garlic"/>
    <n v="20.75"/>
    <x v="12"/>
  </r>
  <r>
    <n v="4404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4041"/>
    <e v="#N/A"/>
    <x v="16"/>
    <x v="0"/>
    <x v="12"/>
    <x v="1"/>
    <n v="20.75"/>
    <x v="12"/>
    <s v="Capocollo, Tomatoes, Goat Cheese, Artichokes, Peperoncini verdi, Garlic"/>
    <n v="20.75"/>
    <x v="12"/>
  </r>
  <r>
    <n v="44042"/>
    <e v="#N/A"/>
    <x v="22"/>
    <x v="0"/>
    <x v="16"/>
    <x v="1"/>
    <n v="20.75"/>
    <x v="16"/>
    <s v="Chicken, Artichoke, Spinach, Garlic, Jalapeno Peppers, Fontina Cheese, Gouda Cheese"/>
    <n v="20.75"/>
    <x v="12"/>
  </r>
  <r>
    <n v="44043"/>
    <e v="#N/A"/>
    <x v="57"/>
    <x v="0"/>
    <x v="1"/>
    <x v="1"/>
    <n v="20.5"/>
    <x v="1"/>
    <s v="Pepperoni, Mushrooms, Red Onions, Red Peppers, Bacon"/>
    <n v="20.5"/>
    <x v="12"/>
  </r>
  <r>
    <n v="44044"/>
    <e v="#N/A"/>
    <x v="44"/>
    <x v="0"/>
    <x v="28"/>
    <x v="0"/>
    <n v="16.25"/>
    <x v="28"/>
    <s v="Coarse Sicilian Salami, Tomatoes, Green Olives, Luganega Sausage, Onions, Garlic"/>
    <n v="16.25"/>
    <x v="12"/>
  </r>
  <r>
    <n v="4404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046"/>
    <e v="#N/A"/>
    <x v="33"/>
    <x v="0"/>
    <x v="24"/>
    <x v="2"/>
    <n v="12.75"/>
    <x v="24"/>
    <s v="Eggplant, Artichokes, Tomatoes, Zucchini, Red Peppers, Garlic, Pesto Sauce"/>
    <n v="12.75"/>
    <x v="12"/>
  </r>
  <r>
    <n v="44047"/>
    <e v="#N/A"/>
    <x v="44"/>
    <x v="0"/>
    <x v="28"/>
    <x v="0"/>
    <n v="16.25"/>
    <x v="28"/>
    <s v="Coarse Sicilian Salami, Tomatoes, Green Olives, Luganega Sausage, Onions, Garlic"/>
    <n v="16.25"/>
    <x v="12"/>
  </r>
  <r>
    <n v="44048"/>
    <e v="#N/A"/>
    <x v="67"/>
    <x v="0"/>
    <x v="28"/>
    <x v="2"/>
    <n v="12.25"/>
    <x v="28"/>
    <s v="Coarse Sicilian Salami, Tomatoes, Green Olives, Luganega Sausage, Onions, Garlic"/>
    <n v="12.25"/>
    <x v="12"/>
  </r>
  <r>
    <n v="4404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050"/>
    <e v="#N/A"/>
    <x v="42"/>
    <x v="0"/>
    <x v="17"/>
    <x v="0"/>
    <n v="12.5"/>
    <x v="17"/>
    <s v="Mozzarella Cheese, Pepperoni"/>
    <n v="12.5"/>
    <x v="12"/>
  </r>
  <r>
    <n v="44051"/>
    <e v="#N/A"/>
    <x v="67"/>
    <x v="0"/>
    <x v="28"/>
    <x v="2"/>
    <n v="12.25"/>
    <x v="28"/>
    <s v="Coarse Sicilian Salami, Tomatoes, Green Olives, Luganega Sausage, Onions, Garlic"/>
    <n v="12.25"/>
    <x v="12"/>
  </r>
  <r>
    <n v="44052"/>
    <e v="#N/A"/>
    <x v="76"/>
    <x v="0"/>
    <x v="12"/>
    <x v="0"/>
    <n v="16.5"/>
    <x v="12"/>
    <s v="Capocollo, Tomatoes, Goat Cheese, Artichokes, Peperoncini verdi, Garlic"/>
    <n v="16.5"/>
    <x v="12"/>
  </r>
  <r>
    <n v="44053"/>
    <e v="#N/A"/>
    <x v="13"/>
    <x v="0"/>
    <x v="11"/>
    <x v="1"/>
    <n v="20.5"/>
    <x v="11"/>
    <s v="Capocollo, Red Peppers, Tomatoes, Goat Cheese, Garlic, Oregano"/>
    <n v="20.5"/>
    <x v="12"/>
  </r>
  <r>
    <n v="4405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055"/>
    <e v="#N/A"/>
    <x v="0"/>
    <x v="1"/>
    <x v="0"/>
    <x v="0"/>
    <n v="13.25"/>
    <x v="0"/>
    <s v="Sliced Ham, Pineapple, Mozzarella Cheese"/>
    <n v="26.5"/>
    <x v="12"/>
  </r>
  <r>
    <n v="44056"/>
    <e v="#N/A"/>
    <x v="5"/>
    <x v="0"/>
    <x v="5"/>
    <x v="1"/>
    <n v="20.75"/>
    <x v="5"/>
    <s v="Chicken, Pineapple, Tomatoes, Red Peppers, Thai Sweet Chilli Sauce"/>
    <n v="20.75"/>
    <x v="12"/>
  </r>
  <r>
    <n v="44057"/>
    <e v="#N/A"/>
    <x v="85"/>
    <x v="0"/>
    <x v="23"/>
    <x v="2"/>
    <n v="12.25"/>
    <x v="23"/>
    <s v="‘Nduja Salami, Pancetta, Tomatoes, Red Onions, Friggitello Peppers, Garlic"/>
    <n v="12.25"/>
    <x v="12"/>
  </r>
  <r>
    <n v="44058"/>
    <e v="#N/A"/>
    <x v="30"/>
    <x v="0"/>
    <x v="22"/>
    <x v="2"/>
    <n v="12"/>
    <x v="22"/>
    <s v="Tomatoes, Anchovies, Green Olives, Red Onions, Garlic"/>
    <n v="12"/>
    <x v="12"/>
  </r>
  <r>
    <n v="44059"/>
    <e v="#N/A"/>
    <x v="0"/>
    <x v="0"/>
    <x v="0"/>
    <x v="0"/>
    <n v="13.25"/>
    <x v="0"/>
    <s v="Sliced Ham, Pineapple, Mozzarella Cheese"/>
    <n v="13.25"/>
    <x v="12"/>
  </r>
  <r>
    <n v="4406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061"/>
    <e v="#N/A"/>
    <x v="5"/>
    <x v="0"/>
    <x v="5"/>
    <x v="1"/>
    <n v="20.75"/>
    <x v="5"/>
    <s v="Chicken, Pineapple, Tomatoes, Red Peppers, Thai Sweet Chilli Sauce"/>
    <n v="20.75"/>
    <x v="12"/>
  </r>
  <r>
    <n v="44062"/>
    <e v="#N/A"/>
    <x v="60"/>
    <x v="0"/>
    <x v="0"/>
    <x v="1"/>
    <n v="16.5"/>
    <x v="0"/>
    <s v="Sliced Ham, Pineapple, Mozzarella Cheese"/>
    <n v="16.5"/>
    <x v="12"/>
  </r>
  <r>
    <n v="44063"/>
    <e v="#N/A"/>
    <x v="52"/>
    <x v="0"/>
    <x v="26"/>
    <x v="0"/>
    <n v="16.5"/>
    <x v="26"/>
    <s v="Genoa Salami, Capocollo, Pepperoni, Tomatoes, Asiago Cheese, Garlic"/>
    <n v="16.5"/>
    <x v="12"/>
  </r>
  <r>
    <n v="44064"/>
    <e v="#N/A"/>
    <x v="0"/>
    <x v="0"/>
    <x v="0"/>
    <x v="0"/>
    <n v="13.25"/>
    <x v="0"/>
    <s v="Sliced Ham, Pineapple, Mozzarella Cheese"/>
    <n v="13.25"/>
    <x v="12"/>
  </r>
  <r>
    <n v="44065"/>
    <e v="#N/A"/>
    <x v="60"/>
    <x v="0"/>
    <x v="0"/>
    <x v="1"/>
    <n v="16.5"/>
    <x v="0"/>
    <s v="Sliced Ham, Pineapple, Mozzarella Cheese"/>
    <n v="16.5"/>
    <x v="12"/>
  </r>
  <r>
    <n v="44066"/>
    <e v="#N/A"/>
    <x v="71"/>
    <x v="0"/>
    <x v="24"/>
    <x v="1"/>
    <n v="21"/>
    <x v="24"/>
    <s v="Eggplant, Artichokes, Tomatoes, Zucchini, Red Peppers, Garlic, Pesto Sauce"/>
    <n v="21"/>
    <x v="12"/>
  </r>
  <r>
    <n v="4406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068"/>
    <e v="#N/A"/>
    <x v="17"/>
    <x v="0"/>
    <x v="13"/>
    <x v="1"/>
    <n v="20.75"/>
    <x v="13"/>
    <s v="Spinach, Artichokes, Tomatoes, Sun-dried Tomatoes, Garlic, Pesto Sauce"/>
    <n v="20.75"/>
    <x v="12"/>
  </r>
  <r>
    <n v="44069"/>
    <e v="#N/A"/>
    <x v="27"/>
    <x v="0"/>
    <x v="19"/>
    <x v="2"/>
    <n v="12"/>
    <x v="19"/>
    <s v="Bacon, Pepperoni, Italian Sausage, Chorizo Sausage"/>
    <n v="12"/>
    <x v="12"/>
  </r>
  <r>
    <n v="44070"/>
    <e v="#N/A"/>
    <x v="47"/>
    <x v="0"/>
    <x v="17"/>
    <x v="2"/>
    <n v="9.75"/>
    <x v="17"/>
    <s v="Mozzarella Cheese, Pepperoni"/>
    <n v="9.75"/>
    <x v="12"/>
  </r>
  <r>
    <n v="4407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4072"/>
    <e v="#N/A"/>
    <x v="5"/>
    <x v="0"/>
    <x v="5"/>
    <x v="1"/>
    <n v="20.75"/>
    <x v="5"/>
    <s v="Chicken, Pineapple, Tomatoes, Red Peppers, Thai Sweet Chilli Sauce"/>
    <n v="20.75"/>
    <x v="12"/>
  </r>
  <r>
    <n v="4407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07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075"/>
    <e v="#N/A"/>
    <x v="86"/>
    <x v="0"/>
    <x v="8"/>
    <x v="1"/>
    <n v="20.5"/>
    <x v="8"/>
    <s v="Kalamata Olives, Feta Cheese, Tomatoes, Garlic, Beef Chuck Roast, Red Onions"/>
    <n v="20.5"/>
    <x v="12"/>
  </r>
  <r>
    <n v="44076"/>
    <e v="#N/A"/>
    <x v="16"/>
    <x v="0"/>
    <x v="12"/>
    <x v="1"/>
    <n v="20.75"/>
    <x v="12"/>
    <s v="Capocollo, Tomatoes, Goat Cheese, Artichokes, Peperoncini verdi, Garlic"/>
    <n v="20.75"/>
    <x v="12"/>
  </r>
  <r>
    <n v="44077"/>
    <e v="#N/A"/>
    <x v="1"/>
    <x v="0"/>
    <x v="1"/>
    <x v="0"/>
    <n v="16"/>
    <x v="1"/>
    <s v="Pepperoni, Mushrooms, Red Onions, Red Peppers, Bacon"/>
    <n v="16"/>
    <x v="12"/>
  </r>
  <r>
    <n v="4407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4079"/>
    <e v="#N/A"/>
    <x v="42"/>
    <x v="0"/>
    <x v="17"/>
    <x v="0"/>
    <n v="12.5"/>
    <x v="17"/>
    <s v="Mozzarella Cheese, Pepperoni"/>
    <n v="12.5"/>
    <x v="12"/>
  </r>
  <r>
    <n v="44080"/>
    <e v="#N/A"/>
    <x v="16"/>
    <x v="0"/>
    <x v="12"/>
    <x v="1"/>
    <n v="20.75"/>
    <x v="12"/>
    <s v="Capocollo, Tomatoes, Goat Cheese, Artichokes, Peperoncini verdi, Garlic"/>
    <n v="20.75"/>
    <x v="12"/>
  </r>
  <r>
    <n v="44081"/>
    <e v="#N/A"/>
    <x v="58"/>
    <x v="0"/>
    <x v="18"/>
    <x v="0"/>
    <n v="16.75"/>
    <x v="18"/>
    <s v="Chicken, Tomatoes, Red Peppers, Spinach, Garlic, Pesto Sauce"/>
    <n v="16.75"/>
    <x v="12"/>
  </r>
  <r>
    <n v="44082"/>
    <e v="#N/A"/>
    <x v="61"/>
    <x v="0"/>
    <x v="30"/>
    <x v="2"/>
    <n v="11"/>
    <x v="30"/>
    <s v="Pepperoni, Mushrooms, Green Peppers"/>
    <n v="11"/>
    <x v="12"/>
  </r>
  <r>
    <n v="44083"/>
    <e v="#N/A"/>
    <x v="43"/>
    <x v="0"/>
    <x v="6"/>
    <x v="2"/>
    <n v="12.5"/>
    <x v="6"/>
    <s v="Prosciutto di San Daniele, Arugula, Mozzarella Cheese"/>
    <n v="12.5"/>
    <x v="12"/>
  </r>
  <r>
    <n v="44084"/>
    <e v="#N/A"/>
    <x v="21"/>
    <x v="0"/>
    <x v="7"/>
    <x v="1"/>
    <n v="20.75"/>
    <x v="7"/>
    <s v="Barbecued Chicken, Red Peppers, Green Peppers, Tomatoes, Red Onions, Barbecue Sauce"/>
    <n v="20.75"/>
    <x v="12"/>
  </r>
  <r>
    <n v="44085"/>
    <e v="#N/A"/>
    <x v="11"/>
    <x v="0"/>
    <x v="1"/>
    <x v="2"/>
    <n v="12"/>
    <x v="1"/>
    <s v="Pepperoni, Mushrooms, Red Onions, Red Peppers, Bacon"/>
    <n v="12"/>
    <x v="12"/>
  </r>
  <r>
    <n v="44086"/>
    <e v="#N/A"/>
    <x v="49"/>
    <x v="0"/>
    <x v="10"/>
    <x v="0"/>
    <n v="16"/>
    <x v="10"/>
    <s v="Spinach, Mushrooms, Tomatoes, Green Olives, Feta Cheese"/>
    <n v="16"/>
    <x v="12"/>
  </r>
  <r>
    <n v="44087"/>
    <e v="#N/A"/>
    <x v="87"/>
    <x v="0"/>
    <x v="20"/>
    <x v="0"/>
    <n v="16.5"/>
    <x v="20"/>
    <s v="Soppressata Salami, Fontina Cheese, Mozzarella Cheese, Mushrooms, Garlic"/>
    <n v="16.5"/>
    <x v="12"/>
  </r>
  <r>
    <n v="44088"/>
    <e v="#N/A"/>
    <x v="45"/>
    <x v="0"/>
    <x v="14"/>
    <x v="1"/>
    <n v="20.25"/>
    <x v="14"/>
    <s v="Mushrooms, Tomatoes, Red Peppers, Green Peppers, Red Onions, Zucchini, Spinach, Garlic"/>
    <n v="20.25"/>
    <x v="12"/>
  </r>
  <r>
    <n v="44089"/>
    <e v="#N/A"/>
    <x v="58"/>
    <x v="0"/>
    <x v="18"/>
    <x v="0"/>
    <n v="16.75"/>
    <x v="18"/>
    <s v="Chicken, Tomatoes, Red Peppers, Spinach, Garlic, Pesto Sauce"/>
    <n v="16.75"/>
    <x v="12"/>
  </r>
  <r>
    <n v="44090"/>
    <e v="#N/A"/>
    <x v="35"/>
    <x v="0"/>
    <x v="26"/>
    <x v="2"/>
    <n v="12.5"/>
    <x v="26"/>
    <s v="Genoa Salami, Capocollo, Pepperoni, Tomatoes, Asiago Cheese, Garlic"/>
    <n v="12.5"/>
    <x v="12"/>
  </r>
  <r>
    <n v="44091"/>
    <e v="#N/A"/>
    <x v="73"/>
    <x v="0"/>
    <x v="8"/>
    <x v="0"/>
    <n v="16"/>
    <x v="8"/>
    <s v="Kalamata Olives, Feta Cheese, Tomatoes, Garlic, Beef Chuck Roast, Red Onions"/>
    <n v="16"/>
    <x v="12"/>
  </r>
  <r>
    <n v="44092"/>
    <e v="#N/A"/>
    <x v="21"/>
    <x v="1"/>
    <x v="7"/>
    <x v="1"/>
    <n v="20.75"/>
    <x v="7"/>
    <s v="Barbecued Chicken, Red Peppers, Green Peppers, Tomatoes, Red Onions, Barbecue Sauce"/>
    <n v="41.5"/>
    <x v="12"/>
  </r>
  <r>
    <n v="44093"/>
    <e v="#N/A"/>
    <x v="51"/>
    <x v="0"/>
    <x v="0"/>
    <x v="2"/>
    <n v="10.5"/>
    <x v="0"/>
    <s v="Sliced Ham, Pineapple, Mozzarella Cheese"/>
    <n v="10.5"/>
    <x v="12"/>
  </r>
  <r>
    <n v="44094"/>
    <e v="#N/A"/>
    <x v="27"/>
    <x v="0"/>
    <x v="19"/>
    <x v="2"/>
    <n v="12"/>
    <x v="19"/>
    <s v="Bacon, Pepperoni, Italian Sausage, Chorizo Sausage"/>
    <n v="12"/>
    <x v="12"/>
  </r>
  <r>
    <n v="44095"/>
    <e v="#N/A"/>
    <x v="57"/>
    <x v="0"/>
    <x v="1"/>
    <x v="1"/>
    <n v="20.5"/>
    <x v="1"/>
    <s v="Pepperoni, Mushrooms, Red Onions, Red Peppers, Bacon"/>
    <n v="20.5"/>
    <x v="12"/>
  </r>
  <r>
    <n v="44096"/>
    <e v="#N/A"/>
    <x v="35"/>
    <x v="0"/>
    <x v="26"/>
    <x v="2"/>
    <n v="12.5"/>
    <x v="26"/>
    <s v="Genoa Salami, Capocollo, Pepperoni, Tomatoes, Asiago Cheese, Garlic"/>
    <n v="12.5"/>
    <x v="12"/>
  </r>
  <r>
    <n v="44097"/>
    <e v="#N/A"/>
    <x v="8"/>
    <x v="0"/>
    <x v="7"/>
    <x v="2"/>
    <n v="12.75"/>
    <x v="7"/>
    <s v="Barbecued Chicken, Red Peppers, Green Peppers, Tomatoes, Red Onions, Barbecue Sauce"/>
    <n v="12.75"/>
    <x v="12"/>
  </r>
  <r>
    <n v="44098"/>
    <e v="#N/A"/>
    <x v="22"/>
    <x v="0"/>
    <x v="16"/>
    <x v="1"/>
    <n v="20.75"/>
    <x v="16"/>
    <s v="Chicken, Artichoke, Spinach, Garlic, Jalapeno Peppers, Fontina Cheese, Gouda Cheese"/>
    <n v="20.75"/>
    <x v="12"/>
  </r>
  <r>
    <n v="44099"/>
    <e v="#N/A"/>
    <x v="52"/>
    <x v="0"/>
    <x v="26"/>
    <x v="0"/>
    <n v="16.5"/>
    <x v="26"/>
    <s v="Genoa Salami, Capocollo, Pepperoni, Tomatoes, Asiago Cheese, Garlic"/>
    <n v="16.5"/>
    <x v="12"/>
  </r>
  <r>
    <n v="4410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4101"/>
    <e v="#N/A"/>
    <x v="80"/>
    <x v="0"/>
    <x v="27"/>
    <x v="0"/>
    <n v="16"/>
    <x v="27"/>
    <s v="Spinach, Mushrooms, Red Onions, Feta Cheese, Garlic"/>
    <n v="16"/>
    <x v="12"/>
  </r>
  <r>
    <n v="44102"/>
    <e v="#N/A"/>
    <x v="51"/>
    <x v="0"/>
    <x v="0"/>
    <x v="2"/>
    <n v="10.5"/>
    <x v="0"/>
    <s v="Sliced Ham, Pineapple, Mozzarella Cheese"/>
    <n v="10.5"/>
    <x v="12"/>
  </r>
  <r>
    <n v="44103"/>
    <e v="#N/A"/>
    <x v="5"/>
    <x v="1"/>
    <x v="5"/>
    <x v="1"/>
    <n v="20.75"/>
    <x v="5"/>
    <s v="Chicken, Pineapple, Tomatoes, Red Peppers, Thai Sweet Chilli Sauce"/>
    <n v="41.5"/>
    <x v="12"/>
  </r>
  <r>
    <n v="44104"/>
    <e v="#N/A"/>
    <x v="76"/>
    <x v="0"/>
    <x v="12"/>
    <x v="0"/>
    <n v="16.5"/>
    <x v="12"/>
    <s v="Capocollo, Tomatoes, Goat Cheese, Artichokes, Peperoncini verdi, Garlic"/>
    <n v="16.5"/>
    <x v="12"/>
  </r>
  <r>
    <n v="44105"/>
    <e v="#N/A"/>
    <x v="22"/>
    <x v="0"/>
    <x v="16"/>
    <x v="1"/>
    <n v="20.75"/>
    <x v="16"/>
    <s v="Chicken, Artichoke, Spinach, Garlic, Jalapeno Peppers, Fontina Cheese, Gouda Cheese"/>
    <n v="20.75"/>
    <x v="12"/>
  </r>
  <r>
    <n v="44106"/>
    <e v="#N/A"/>
    <x v="6"/>
    <x v="0"/>
    <x v="3"/>
    <x v="0"/>
    <n v="16.5"/>
    <x v="3"/>
    <s v="Calabrese Salami, Capocollo, Tomatoes, Red Onions, Green Olives, Garlic"/>
    <n v="16.5"/>
    <x v="12"/>
  </r>
  <r>
    <n v="44107"/>
    <e v="#N/A"/>
    <x v="9"/>
    <x v="0"/>
    <x v="8"/>
    <x v="2"/>
    <n v="12"/>
    <x v="8"/>
    <s v="Kalamata Olives, Feta Cheese, Tomatoes, Garlic, Beef Chuck Roast, Red Onions"/>
    <n v="12"/>
    <x v="12"/>
  </r>
  <r>
    <n v="44108"/>
    <e v="#N/A"/>
    <x v="53"/>
    <x v="0"/>
    <x v="29"/>
    <x v="0"/>
    <n v="16.75"/>
    <x v="29"/>
    <s v="Chicken, Red Onions, Red Peppers, Mushrooms, Asiago Cheese, Alfredo Sauce"/>
    <n v="16.75"/>
    <x v="12"/>
  </r>
  <r>
    <n v="44109"/>
    <e v="#N/A"/>
    <x v="76"/>
    <x v="0"/>
    <x v="12"/>
    <x v="0"/>
    <n v="16.5"/>
    <x v="12"/>
    <s v="Capocollo, Tomatoes, Goat Cheese, Artichokes, Peperoncini verdi, Garlic"/>
    <n v="16.5"/>
    <x v="12"/>
  </r>
  <r>
    <n v="44110"/>
    <e v="#N/A"/>
    <x v="8"/>
    <x v="0"/>
    <x v="7"/>
    <x v="2"/>
    <n v="12.75"/>
    <x v="7"/>
    <s v="Barbecued Chicken, Red Peppers, Green Peppers, Tomatoes, Red Onions, Barbecue Sauce"/>
    <n v="12.75"/>
    <x v="12"/>
  </r>
  <r>
    <n v="4411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4112"/>
    <e v="#N/A"/>
    <x v="54"/>
    <x v="0"/>
    <x v="26"/>
    <x v="1"/>
    <n v="20.75"/>
    <x v="26"/>
    <s v="Genoa Salami, Capocollo, Pepperoni, Tomatoes, Asiago Cheese, Garlic"/>
    <n v="20.75"/>
    <x v="12"/>
  </r>
  <r>
    <n v="44113"/>
    <e v="#N/A"/>
    <x v="69"/>
    <x v="0"/>
    <x v="5"/>
    <x v="2"/>
    <n v="12.75"/>
    <x v="5"/>
    <s v="Chicken, Pineapple, Tomatoes, Red Peppers, Thai Sweet Chilli Sauce"/>
    <n v="12.75"/>
    <x v="12"/>
  </r>
  <r>
    <n v="44114"/>
    <e v="#N/A"/>
    <x v="22"/>
    <x v="0"/>
    <x v="16"/>
    <x v="1"/>
    <n v="20.75"/>
    <x v="16"/>
    <s v="Chicken, Artichoke, Spinach, Garlic, Jalapeno Peppers, Fontina Cheese, Gouda Cheese"/>
    <n v="20.75"/>
    <x v="12"/>
  </r>
  <r>
    <n v="44115"/>
    <e v="#N/A"/>
    <x v="16"/>
    <x v="0"/>
    <x v="12"/>
    <x v="1"/>
    <n v="20.75"/>
    <x v="12"/>
    <s v="Capocollo, Tomatoes, Goat Cheese, Artichokes, Peperoncini verdi, Garlic"/>
    <n v="20.75"/>
    <x v="12"/>
  </r>
  <r>
    <n v="44116"/>
    <e v="#N/A"/>
    <x v="23"/>
    <x v="0"/>
    <x v="16"/>
    <x v="0"/>
    <n v="16.75"/>
    <x v="16"/>
    <s v="Chicken, Artichoke, Spinach, Garlic, Jalapeno Peppers, Fontina Cheese, Gouda Cheese"/>
    <n v="16.75"/>
    <x v="12"/>
  </r>
  <r>
    <n v="44117"/>
    <e v="#N/A"/>
    <x v="53"/>
    <x v="0"/>
    <x v="29"/>
    <x v="0"/>
    <n v="16.75"/>
    <x v="29"/>
    <s v="Chicken, Red Onions, Red Peppers, Mushrooms, Asiago Cheese, Alfredo Sauce"/>
    <n v="16.75"/>
    <x v="12"/>
  </r>
  <r>
    <n v="44118"/>
    <e v="#N/A"/>
    <x v="54"/>
    <x v="0"/>
    <x v="26"/>
    <x v="1"/>
    <n v="20.75"/>
    <x v="26"/>
    <s v="Genoa Salami, Capocollo, Pepperoni, Tomatoes, Asiago Cheese, Garlic"/>
    <n v="20.75"/>
    <x v="12"/>
  </r>
  <r>
    <n v="44119"/>
    <e v="#N/A"/>
    <x v="9"/>
    <x v="0"/>
    <x v="8"/>
    <x v="2"/>
    <n v="12"/>
    <x v="8"/>
    <s v="Kalamata Olives, Feta Cheese, Tomatoes, Garlic, Beef Chuck Roast, Red Onions"/>
    <n v="12"/>
    <x v="12"/>
  </r>
  <r>
    <n v="44120"/>
    <e v="#N/A"/>
    <x v="22"/>
    <x v="0"/>
    <x v="16"/>
    <x v="1"/>
    <n v="20.75"/>
    <x v="16"/>
    <s v="Chicken, Artichoke, Spinach, Garlic, Jalapeno Peppers, Fontina Cheese, Gouda Cheese"/>
    <n v="20.75"/>
    <x v="12"/>
  </r>
  <r>
    <n v="44121"/>
    <e v="#N/A"/>
    <x v="71"/>
    <x v="0"/>
    <x v="24"/>
    <x v="1"/>
    <n v="21"/>
    <x v="24"/>
    <s v="Eggplant, Artichokes, Tomatoes, Zucchini, Red Peppers, Garlic, Pesto Sauce"/>
    <n v="21"/>
    <x v="12"/>
  </r>
  <r>
    <n v="44122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4123"/>
    <e v="#N/A"/>
    <x v="66"/>
    <x v="0"/>
    <x v="30"/>
    <x v="0"/>
    <n v="14.5"/>
    <x v="30"/>
    <s v="Pepperoni, Mushrooms, Green Peppers"/>
    <n v="14.5"/>
    <x v="12"/>
  </r>
  <r>
    <n v="44124"/>
    <e v="#N/A"/>
    <x v="63"/>
    <x v="0"/>
    <x v="6"/>
    <x v="0"/>
    <n v="16.5"/>
    <x v="6"/>
    <s v="Prosciutto di San Daniele, Arugula, Mozzarella Cheese"/>
    <n v="16.5"/>
    <x v="12"/>
  </r>
  <r>
    <n v="4412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4126"/>
    <e v="#N/A"/>
    <x v="23"/>
    <x v="0"/>
    <x v="16"/>
    <x v="0"/>
    <n v="16.75"/>
    <x v="16"/>
    <s v="Chicken, Artichoke, Spinach, Garlic, Jalapeno Peppers, Fontina Cheese, Gouda Cheese"/>
    <n v="16.75"/>
    <x v="12"/>
  </r>
  <r>
    <n v="44127"/>
    <e v="#N/A"/>
    <x v="77"/>
    <x v="0"/>
    <x v="24"/>
    <x v="0"/>
    <n v="16.75"/>
    <x v="24"/>
    <s v="Eggplant, Artichokes, Tomatoes, Zucchini, Red Peppers, Garlic, Pesto Sauce"/>
    <n v="16.75"/>
    <x v="12"/>
  </r>
  <r>
    <n v="44128"/>
    <e v="#N/A"/>
    <x v="86"/>
    <x v="0"/>
    <x v="8"/>
    <x v="1"/>
    <n v="20.5"/>
    <x v="8"/>
    <s v="Kalamata Olives, Feta Cheese, Tomatoes, Garlic, Beef Chuck Roast, Red Onions"/>
    <n v="20.5"/>
    <x v="12"/>
  </r>
  <r>
    <n v="44129"/>
    <e v="#N/A"/>
    <x v="31"/>
    <x v="0"/>
    <x v="23"/>
    <x v="0"/>
    <n v="16.25"/>
    <x v="23"/>
    <s v="‘Nduja Salami, Pancetta, Tomatoes, Red Onions, Friggitello Peppers, Garlic"/>
    <n v="16.25"/>
    <x v="12"/>
  </r>
  <r>
    <n v="44130"/>
    <e v="#N/A"/>
    <x v="23"/>
    <x v="0"/>
    <x v="16"/>
    <x v="0"/>
    <n v="16.75"/>
    <x v="16"/>
    <s v="Chicken, Artichoke, Spinach, Garlic, Jalapeno Peppers, Fontina Cheese, Gouda Cheese"/>
    <n v="16.75"/>
    <x v="12"/>
  </r>
  <r>
    <n v="4413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132"/>
    <e v="#N/A"/>
    <x v="3"/>
    <x v="0"/>
    <x v="3"/>
    <x v="1"/>
    <n v="20.75"/>
    <x v="3"/>
    <s v="Calabrese Salami, Capocollo, Tomatoes, Red Onions, Green Olives, Garlic"/>
    <n v="20.75"/>
    <x v="12"/>
  </r>
  <r>
    <n v="44133"/>
    <e v="#N/A"/>
    <x v="75"/>
    <x v="0"/>
    <x v="27"/>
    <x v="2"/>
    <n v="12"/>
    <x v="27"/>
    <s v="Spinach, Mushrooms, Red Onions, Feta Cheese, Garlic"/>
    <n v="12"/>
    <x v="12"/>
  </r>
  <r>
    <n v="44134"/>
    <e v="#N/A"/>
    <x v="69"/>
    <x v="0"/>
    <x v="5"/>
    <x v="2"/>
    <n v="12.75"/>
    <x v="5"/>
    <s v="Chicken, Pineapple, Tomatoes, Red Peppers, Thai Sweet Chilli Sauce"/>
    <n v="12.75"/>
    <x v="12"/>
  </r>
  <r>
    <n v="44135"/>
    <e v="#N/A"/>
    <x v="57"/>
    <x v="0"/>
    <x v="1"/>
    <x v="1"/>
    <n v="20.5"/>
    <x v="1"/>
    <s v="Pepperoni, Mushrooms, Red Onions, Red Peppers, Bacon"/>
    <n v="20.5"/>
    <x v="12"/>
  </r>
  <r>
    <n v="44136"/>
    <e v="#N/A"/>
    <x v="11"/>
    <x v="0"/>
    <x v="1"/>
    <x v="2"/>
    <n v="12"/>
    <x v="1"/>
    <s v="Pepperoni, Mushrooms, Red Onions, Red Peppers, Bacon"/>
    <n v="12"/>
    <x v="12"/>
  </r>
  <r>
    <n v="44137"/>
    <e v="#N/A"/>
    <x v="63"/>
    <x v="0"/>
    <x v="6"/>
    <x v="0"/>
    <n v="16.5"/>
    <x v="6"/>
    <s v="Prosciutto di San Daniele, Arugula, Mozzarella Cheese"/>
    <n v="16.5"/>
    <x v="12"/>
  </r>
  <r>
    <n v="44138"/>
    <e v="#N/A"/>
    <x v="51"/>
    <x v="0"/>
    <x v="0"/>
    <x v="2"/>
    <n v="10.5"/>
    <x v="0"/>
    <s v="Sliced Ham, Pineapple, Mozzarella Cheese"/>
    <n v="10.5"/>
    <x v="12"/>
  </r>
  <r>
    <n v="4413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4140"/>
    <e v="#N/A"/>
    <x v="13"/>
    <x v="0"/>
    <x v="11"/>
    <x v="1"/>
    <n v="20.5"/>
    <x v="11"/>
    <s v="Capocollo, Red Peppers, Tomatoes, Goat Cheese, Garlic, Oregano"/>
    <n v="20.5"/>
    <x v="12"/>
  </r>
  <r>
    <n v="44141"/>
    <e v="#N/A"/>
    <x v="3"/>
    <x v="0"/>
    <x v="3"/>
    <x v="1"/>
    <n v="20.75"/>
    <x v="3"/>
    <s v="Calabrese Salami, Capocollo, Tomatoes, Red Onions, Green Olives, Garlic"/>
    <n v="20.75"/>
    <x v="12"/>
  </r>
  <r>
    <n v="44142"/>
    <e v="#N/A"/>
    <x v="44"/>
    <x v="0"/>
    <x v="28"/>
    <x v="0"/>
    <n v="16.25"/>
    <x v="28"/>
    <s v="Coarse Sicilian Salami, Tomatoes, Green Olives, Luganega Sausage, Onions, Garlic"/>
    <n v="16.25"/>
    <x v="12"/>
  </r>
  <r>
    <n v="44143"/>
    <e v="#N/A"/>
    <x v="75"/>
    <x v="0"/>
    <x v="27"/>
    <x v="2"/>
    <n v="12"/>
    <x v="27"/>
    <s v="Spinach, Mushrooms, Red Onions, Feta Cheese, Garlic"/>
    <n v="12"/>
    <x v="12"/>
  </r>
  <r>
    <n v="44144"/>
    <e v="#N/A"/>
    <x v="11"/>
    <x v="0"/>
    <x v="1"/>
    <x v="2"/>
    <n v="12"/>
    <x v="1"/>
    <s v="Pepperoni, Mushrooms, Red Onions, Red Peppers, Bacon"/>
    <n v="12"/>
    <x v="12"/>
  </r>
  <r>
    <n v="44145"/>
    <e v="#N/A"/>
    <x v="13"/>
    <x v="1"/>
    <x v="11"/>
    <x v="1"/>
    <n v="20.5"/>
    <x v="11"/>
    <s v="Capocollo, Red Peppers, Tomatoes, Goat Cheese, Garlic, Oregano"/>
    <n v="41"/>
    <x v="12"/>
  </r>
  <r>
    <n v="44146"/>
    <e v="#N/A"/>
    <x v="67"/>
    <x v="0"/>
    <x v="28"/>
    <x v="2"/>
    <n v="12.25"/>
    <x v="28"/>
    <s v="Coarse Sicilian Salami, Tomatoes, Green Olives, Luganega Sausage, Onions, Garlic"/>
    <n v="12.25"/>
    <x v="12"/>
  </r>
  <r>
    <n v="4414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148"/>
    <e v="#N/A"/>
    <x v="60"/>
    <x v="0"/>
    <x v="0"/>
    <x v="1"/>
    <n v="16.5"/>
    <x v="0"/>
    <s v="Sliced Ham, Pineapple, Mozzarella Cheese"/>
    <n v="16.5"/>
    <x v="12"/>
  </r>
  <r>
    <n v="44149"/>
    <e v="#N/A"/>
    <x v="5"/>
    <x v="0"/>
    <x v="5"/>
    <x v="1"/>
    <n v="20.75"/>
    <x v="5"/>
    <s v="Chicken, Pineapple, Tomatoes, Red Peppers, Thai Sweet Chilli Sauce"/>
    <n v="20.75"/>
    <x v="12"/>
  </r>
  <r>
    <n v="44150"/>
    <e v="#N/A"/>
    <x v="83"/>
    <x v="0"/>
    <x v="31"/>
    <x v="2"/>
    <n v="23.65"/>
    <x v="31"/>
    <s v="Brie Carre Cheese, Prosciutto, Caramelized Onions, Pears, Thyme, Garlic"/>
    <n v="23.65"/>
    <x v="12"/>
  </r>
  <r>
    <n v="44151"/>
    <e v="#N/A"/>
    <x v="50"/>
    <x v="0"/>
    <x v="30"/>
    <x v="1"/>
    <n v="17.5"/>
    <x v="30"/>
    <s v="Pepperoni, Mushrooms, Green Peppers"/>
    <n v="17.5"/>
    <x v="12"/>
  </r>
  <r>
    <n v="44152"/>
    <e v="#N/A"/>
    <x v="11"/>
    <x v="0"/>
    <x v="1"/>
    <x v="2"/>
    <n v="12"/>
    <x v="1"/>
    <s v="Pepperoni, Mushrooms, Red Onions, Red Peppers, Bacon"/>
    <n v="12"/>
    <x v="12"/>
  </r>
  <r>
    <n v="4415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154"/>
    <e v="#N/A"/>
    <x v="58"/>
    <x v="0"/>
    <x v="18"/>
    <x v="0"/>
    <n v="16.75"/>
    <x v="18"/>
    <s v="Chicken, Tomatoes, Red Peppers, Spinach, Garlic, Pesto Sauce"/>
    <n v="16.75"/>
    <x v="12"/>
  </r>
  <r>
    <n v="44155"/>
    <e v="#N/A"/>
    <x v="78"/>
    <x v="0"/>
    <x v="11"/>
    <x v="2"/>
    <n v="12"/>
    <x v="11"/>
    <s v="Capocollo, Red Peppers, Tomatoes, Goat Cheese, Garlic, Oregano"/>
    <n v="12"/>
    <x v="12"/>
  </r>
  <r>
    <n v="4415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4157"/>
    <e v="#N/A"/>
    <x v="72"/>
    <x v="0"/>
    <x v="14"/>
    <x v="0"/>
    <n v="16"/>
    <x v="14"/>
    <s v="Mushrooms, Tomatoes, Red Peppers, Green Peppers, Red Onions, Zucchini, Spinach, Garlic"/>
    <n v="16"/>
    <x v="12"/>
  </r>
  <r>
    <n v="44158"/>
    <e v="#N/A"/>
    <x v="27"/>
    <x v="2"/>
    <x v="19"/>
    <x v="2"/>
    <n v="12"/>
    <x v="19"/>
    <s v="Bacon, Pepperoni, Italian Sausage, Chorizo Sausage"/>
    <n v="36"/>
    <x v="12"/>
  </r>
  <r>
    <n v="44159"/>
    <e v="#N/A"/>
    <x v="22"/>
    <x v="0"/>
    <x v="16"/>
    <x v="1"/>
    <n v="20.75"/>
    <x v="16"/>
    <s v="Chicken, Artichoke, Spinach, Garlic, Jalapeno Peppers, Fontina Cheese, Gouda Cheese"/>
    <n v="20.75"/>
    <x v="12"/>
  </r>
  <r>
    <n v="44160"/>
    <e v="#N/A"/>
    <x v="23"/>
    <x v="1"/>
    <x v="16"/>
    <x v="0"/>
    <n v="16.75"/>
    <x v="16"/>
    <s v="Chicken, Artichoke, Spinach, Garlic, Jalapeno Peppers, Fontina Cheese, Gouda Cheese"/>
    <n v="33.5"/>
    <x v="12"/>
  </r>
  <r>
    <n v="44161"/>
    <e v="#N/A"/>
    <x v="2"/>
    <x v="1"/>
    <x v="2"/>
    <x v="1"/>
    <n v="18.5"/>
    <x v="2"/>
    <s v="Mozzarella Cheese, Provolone Cheese, Smoked Gouda Cheese, Romano Cheese, Blue Cheese, Garlic"/>
    <n v="37"/>
    <x v="12"/>
  </r>
  <r>
    <n v="44162"/>
    <e v="#N/A"/>
    <x v="13"/>
    <x v="0"/>
    <x v="11"/>
    <x v="1"/>
    <n v="20.5"/>
    <x v="11"/>
    <s v="Capocollo, Red Peppers, Tomatoes, Goat Cheese, Garlic, Oregano"/>
    <n v="20.5"/>
    <x v="12"/>
  </r>
  <r>
    <n v="44163"/>
    <e v="#N/A"/>
    <x v="66"/>
    <x v="0"/>
    <x v="30"/>
    <x v="0"/>
    <n v="14.5"/>
    <x v="30"/>
    <s v="Pepperoni, Mushrooms, Green Peppers"/>
    <n v="14.5"/>
    <x v="12"/>
  </r>
  <r>
    <n v="44164"/>
    <e v="#N/A"/>
    <x v="38"/>
    <x v="0"/>
    <x v="28"/>
    <x v="1"/>
    <n v="20.25"/>
    <x v="28"/>
    <s v="Coarse Sicilian Salami, Tomatoes, Green Olives, Luganega Sausage, Onions, Garlic"/>
    <n v="20.25"/>
    <x v="12"/>
  </r>
  <r>
    <n v="44165"/>
    <e v="#N/A"/>
    <x v="16"/>
    <x v="0"/>
    <x v="12"/>
    <x v="1"/>
    <n v="20.75"/>
    <x v="12"/>
    <s v="Capocollo, Tomatoes, Goat Cheese, Artichokes, Peperoncini verdi, Garlic"/>
    <n v="20.75"/>
    <x v="12"/>
  </r>
  <r>
    <n v="44166"/>
    <e v="#N/A"/>
    <x v="36"/>
    <x v="0"/>
    <x v="27"/>
    <x v="1"/>
    <n v="20.25"/>
    <x v="27"/>
    <s v="Spinach, Mushrooms, Red Onions, Feta Cheese, Garlic"/>
    <n v="20.25"/>
    <x v="12"/>
  </r>
  <r>
    <n v="44167"/>
    <e v="#N/A"/>
    <x v="69"/>
    <x v="0"/>
    <x v="5"/>
    <x v="2"/>
    <n v="12.75"/>
    <x v="5"/>
    <s v="Chicken, Pineapple, Tomatoes, Red Peppers, Thai Sweet Chilli Sauce"/>
    <n v="12.75"/>
    <x v="12"/>
  </r>
  <r>
    <n v="44168"/>
    <e v="#N/A"/>
    <x v="16"/>
    <x v="0"/>
    <x v="12"/>
    <x v="1"/>
    <n v="20.75"/>
    <x v="12"/>
    <s v="Capocollo, Tomatoes, Goat Cheese, Artichokes, Peperoncini verdi, Garlic"/>
    <n v="20.75"/>
    <x v="12"/>
  </r>
  <r>
    <n v="44169"/>
    <e v="#N/A"/>
    <x v="1"/>
    <x v="0"/>
    <x v="1"/>
    <x v="0"/>
    <n v="16"/>
    <x v="1"/>
    <s v="Pepperoni, Mushrooms, Red Onions, Red Peppers, Bacon"/>
    <n v="16"/>
    <x v="12"/>
  </r>
  <r>
    <n v="4417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171"/>
    <e v="#N/A"/>
    <x v="22"/>
    <x v="0"/>
    <x v="16"/>
    <x v="1"/>
    <n v="20.75"/>
    <x v="16"/>
    <s v="Chicken, Artichoke, Spinach, Garlic, Jalapeno Peppers, Fontina Cheese, Gouda Cheese"/>
    <n v="20.75"/>
    <x v="12"/>
  </r>
  <r>
    <n v="44172"/>
    <e v="#N/A"/>
    <x v="45"/>
    <x v="0"/>
    <x v="14"/>
    <x v="1"/>
    <n v="20.25"/>
    <x v="14"/>
    <s v="Mushrooms, Tomatoes, Red Peppers, Green Peppers, Red Onions, Zucchini, Spinach, Garlic"/>
    <n v="20.25"/>
    <x v="12"/>
  </r>
  <r>
    <n v="44173"/>
    <e v="#N/A"/>
    <x v="41"/>
    <x v="0"/>
    <x v="7"/>
    <x v="0"/>
    <n v="16.75"/>
    <x v="7"/>
    <s v="Barbecued Chicken, Red Peppers, Green Peppers, Tomatoes, Red Onions, Barbecue Sauce"/>
    <n v="16.75"/>
    <x v="12"/>
  </r>
  <r>
    <n v="44174"/>
    <e v="#N/A"/>
    <x v="23"/>
    <x v="0"/>
    <x v="16"/>
    <x v="0"/>
    <n v="16.75"/>
    <x v="16"/>
    <s v="Chicken, Artichoke, Spinach, Garlic, Jalapeno Peppers, Fontina Cheese, Gouda Cheese"/>
    <n v="16.75"/>
    <x v="12"/>
  </r>
  <r>
    <n v="4417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176"/>
    <e v="#N/A"/>
    <x v="13"/>
    <x v="0"/>
    <x v="11"/>
    <x v="1"/>
    <n v="20.5"/>
    <x v="11"/>
    <s v="Capocollo, Red Peppers, Tomatoes, Goat Cheese, Garlic, Oregano"/>
    <n v="20.5"/>
    <x v="12"/>
  </r>
  <r>
    <n v="44177"/>
    <e v="#N/A"/>
    <x v="39"/>
    <x v="0"/>
    <x v="11"/>
    <x v="0"/>
    <n v="16"/>
    <x v="11"/>
    <s v="Capocollo, Red Peppers, Tomatoes, Goat Cheese, Garlic, Oregano"/>
    <n v="16"/>
    <x v="12"/>
  </r>
  <r>
    <n v="44178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4179"/>
    <e v="#N/A"/>
    <x v="44"/>
    <x v="0"/>
    <x v="28"/>
    <x v="0"/>
    <n v="16.25"/>
    <x v="28"/>
    <s v="Coarse Sicilian Salami, Tomatoes, Green Olives, Luganega Sausage, Onions, Garlic"/>
    <n v="16.25"/>
    <x v="12"/>
  </r>
  <r>
    <n v="44180"/>
    <e v="#N/A"/>
    <x v="23"/>
    <x v="0"/>
    <x v="16"/>
    <x v="0"/>
    <n v="16.75"/>
    <x v="16"/>
    <s v="Chicken, Artichoke, Spinach, Garlic, Jalapeno Peppers, Fontina Cheese, Gouda Cheese"/>
    <n v="16.75"/>
    <x v="12"/>
  </r>
  <r>
    <n v="44181"/>
    <e v="#N/A"/>
    <x v="12"/>
    <x v="0"/>
    <x v="10"/>
    <x v="2"/>
    <n v="12"/>
    <x v="10"/>
    <s v="Spinach, Mushrooms, Tomatoes, Green Olives, Feta Cheese"/>
    <n v="12"/>
    <x v="12"/>
  </r>
  <r>
    <n v="44182"/>
    <e v="#N/A"/>
    <x v="21"/>
    <x v="0"/>
    <x v="7"/>
    <x v="1"/>
    <n v="20.75"/>
    <x v="7"/>
    <s v="Barbecued Chicken, Red Peppers, Green Peppers, Tomatoes, Red Onions, Barbecue Sauce"/>
    <n v="20.75"/>
    <x v="12"/>
  </r>
  <r>
    <n v="44183"/>
    <e v="#N/A"/>
    <x v="89"/>
    <x v="0"/>
    <x v="23"/>
    <x v="1"/>
    <n v="20.25"/>
    <x v="23"/>
    <s v="‘Nduja Salami, Pancetta, Tomatoes, Red Onions, Friggitello Peppers, Garlic"/>
    <n v="20.25"/>
    <x v="12"/>
  </r>
  <r>
    <n v="44184"/>
    <e v="#N/A"/>
    <x v="84"/>
    <x v="0"/>
    <x v="29"/>
    <x v="1"/>
    <n v="20.75"/>
    <x v="29"/>
    <s v="Chicken, Red Onions, Red Peppers, Mushrooms, Asiago Cheese, Alfredo Sauce"/>
    <n v="20.75"/>
    <x v="12"/>
  </r>
  <r>
    <n v="44185"/>
    <e v="#N/A"/>
    <x v="81"/>
    <x v="0"/>
    <x v="22"/>
    <x v="0"/>
    <n v="16"/>
    <x v="22"/>
    <s v="Tomatoes, Anchovies, Green Olives, Red Onions, Garlic"/>
    <n v="16"/>
    <x v="12"/>
  </r>
  <r>
    <n v="44186"/>
    <e v="#N/A"/>
    <x v="59"/>
    <x v="0"/>
    <x v="8"/>
    <x v="3"/>
    <n v="25.5"/>
    <x v="8"/>
    <s v="Kalamata Olives, Feta Cheese, Tomatoes, Garlic, Beef Chuck Roast, Red Onions"/>
    <n v="25.5"/>
    <x v="12"/>
  </r>
  <r>
    <n v="4418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188"/>
    <e v="#N/A"/>
    <x v="11"/>
    <x v="0"/>
    <x v="1"/>
    <x v="2"/>
    <n v="12"/>
    <x v="1"/>
    <s v="Pepperoni, Mushrooms, Red Onions, Red Peppers, Bacon"/>
    <n v="12"/>
    <x v="12"/>
  </r>
  <r>
    <n v="44189"/>
    <e v="#N/A"/>
    <x v="36"/>
    <x v="0"/>
    <x v="27"/>
    <x v="1"/>
    <n v="20.25"/>
    <x v="27"/>
    <s v="Spinach, Mushrooms, Red Onions, Feta Cheese, Garlic"/>
    <n v="20.25"/>
    <x v="12"/>
  </r>
  <r>
    <n v="44190"/>
    <e v="#N/A"/>
    <x v="5"/>
    <x v="0"/>
    <x v="5"/>
    <x v="1"/>
    <n v="20.75"/>
    <x v="5"/>
    <s v="Chicken, Pineapple, Tomatoes, Red Peppers, Thai Sweet Chilli Sauce"/>
    <n v="20.75"/>
    <x v="12"/>
  </r>
  <r>
    <n v="44191"/>
    <e v="#N/A"/>
    <x v="27"/>
    <x v="0"/>
    <x v="19"/>
    <x v="2"/>
    <n v="12"/>
    <x v="19"/>
    <s v="Bacon, Pepperoni, Italian Sausage, Chorizo Sausage"/>
    <n v="12"/>
    <x v="12"/>
  </r>
  <r>
    <n v="44192"/>
    <e v="#N/A"/>
    <x v="13"/>
    <x v="0"/>
    <x v="11"/>
    <x v="1"/>
    <n v="20.5"/>
    <x v="11"/>
    <s v="Capocollo, Red Peppers, Tomatoes, Goat Cheese, Garlic, Oregano"/>
    <n v="20.5"/>
    <x v="12"/>
  </r>
  <r>
    <n v="44193"/>
    <e v="#N/A"/>
    <x v="27"/>
    <x v="0"/>
    <x v="19"/>
    <x v="2"/>
    <n v="12"/>
    <x v="19"/>
    <s v="Bacon, Pepperoni, Italian Sausage, Chorizo Sausage"/>
    <n v="12"/>
    <x v="12"/>
  </r>
  <r>
    <n v="44194"/>
    <e v="#N/A"/>
    <x v="22"/>
    <x v="0"/>
    <x v="16"/>
    <x v="1"/>
    <n v="20.75"/>
    <x v="16"/>
    <s v="Chicken, Artichoke, Spinach, Garlic, Jalapeno Peppers, Fontina Cheese, Gouda Cheese"/>
    <n v="20.75"/>
    <x v="12"/>
  </r>
  <r>
    <n v="44195"/>
    <e v="#N/A"/>
    <x v="41"/>
    <x v="0"/>
    <x v="7"/>
    <x v="0"/>
    <n v="16.75"/>
    <x v="7"/>
    <s v="Barbecued Chicken, Red Peppers, Green Peppers, Tomatoes, Red Onions, Barbecue Sauce"/>
    <n v="16.75"/>
    <x v="12"/>
  </r>
  <r>
    <n v="44196"/>
    <e v="#N/A"/>
    <x v="28"/>
    <x v="0"/>
    <x v="20"/>
    <x v="1"/>
    <n v="20.75"/>
    <x v="20"/>
    <s v="Soppressata Salami, Fontina Cheese, Mozzarella Cheese, Mushrooms, Garlic"/>
    <n v="20.75"/>
    <x v="12"/>
  </r>
  <r>
    <n v="44197"/>
    <e v="#N/A"/>
    <x v="22"/>
    <x v="0"/>
    <x v="16"/>
    <x v="1"/>
    <n v="20.75"/>
    <x v="16"/>
    <s v="Chicken, Artichoke, Spinach, Garlic, Jalapeno Peppers, Fontina Cheese, Gouda Cheese"/>
    <n v="20.75"/>
    <x v="12"/>
  </r>
  <r>
    <n v="44198"/>
    <e v="#N/A"/>
    <x v="53"/>
    <x v="0"/>
    <x v="29"/>
    <x v="0"/>
    <n v="16.75"/>
    <x v="29"/>
    <s v="Chicken, Red Onions, Red Peppers, Mushrooms, Asiago Cheese, Alfredo Sauce"/>
    <n v="16.75"/>
    <x v="12"/>
  </r>
  <r>
    <n v="4419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4200"/>
    <e v="#N/A"/>
    <x v="21"/>
    <x v="0"/>
    <x v="7"/>
    <x v="1"/>
    <n v="20.75"/>
    <x v="7"/>
    <s v="Barbecued Chicken, Red Peppers, Green Peppers, Tomatoes, Red Onions, Barbecue Sauce"/>
    <n v="20.75"/>
    <x v="12"/>
  </r>
  <r>
    <n v="44201"/>
    <e v="#N/A"/>
    <x v="47"/>
    <x v="0"/>
    <x v="17"/>
    <x v="2"/>
    <n v="9.75"/>
    <x v="17"/>
    <s v="Mozzarella Cheese, Pepperoni"/>
    <n v="9.75"/>
    <x v="12"/>
  </r>
  <r>
    <n v="44202"/>
    <e v="#N/A"/>
    <x v="54"/>
    <x v="0"/>
    <x v="26"/>
    <x v="1"/>
    <n v="20.75"/>
    <x v="26"/>
    <s v="Genoa Salami, Capocollo, Pepperoni, Tomatoes, Asiago Cheese, Garlic"/>
    <n v="20.75"/>
    <x v="12"/>
  </r>
  <r>
    <n v="44203"/>
    <e v="#N/A"/>
    <x v="44"/>
    <x v="0"/>
    <x v="28"/>
    <x v="0"/>
    <n v="16.25"/>
    <x v="28"/>
    <s v="Coarse Sicilian Salami, Tomatoes, Green Olives, Luganega Sausage, Onions, Garlic"/>
    <n v="16.25"/>
    <x v="12"/>
  </r>
  <r>
    <n v="44204"/>
    <e v="#N/A"/>
    <x v="77"/>
    <x v="0"/>
    <x v="24"/>
    <x v="0"/>
    <n v="16.75"/>
    <x v="24"/>
    <s v="Eggplant, Artichokes, Tomatoes, Zucchini, Red Peppers, Garlic, Pesto Sauce"/>
    <n v="16.75"/>
    <x v="12"/>
  </r>
  <r>
    <n v="44205"/>
    <e v="#N/A"/>
    <x v="42"/>
    <x v="0"/>
    <x v="17"/>
    <x v="0"/>
    <n v="12.5"/>
    <x v="17"/>
    <s v="Mozzarella Cheese, Pepperoni"/>
    <n v="12.5"/>
    <x v="12"/>
  </r>
  <r>
    <n v="44206"/>
    <e v="#N/A"/>
    <x v="28"/>
    <x v="0"/>
    <x v="20"/>
    <x v="1"/>
    <n v="20.75"/>
    <x v="20"/>
    <s v="Soppressata Salami, Fontina Cheese, Mozzarella Cheese, Mushrooms, Garlic"/>
    <n v="20.75"/>
    <x v="12"/>
  </r>
  <r>
    <n v="44207"/>
    <e v="#N/A"/>
    <x v="26"/>
    <x v="0"/>
    <x v="18"/>
    <x v="1"/>
    <n v="20.75"/>
    <x v="18"/>
    <s v="Chicken, Tomatoes, Red Peppers, Spinach, Garlic, Pesto Sauce"/>
    <n v="20.75"/>
    <x v="12"/>
  </r>
  <r>
    <n v="44208"/>
    <e v="#N/A"/>
    <x v="30"/>
    <x v="0"/>
    <x v="22"/>
    <x v="2"/>
    <n v="12"/>
    <x v="22"/>
    <s v="Tomatoes, Anchovies, Green Olives, Red Onions, Garlic"/>
    <n v="12"/>
    <x v="12"/>
  </r>
  <r>
    <n v="4420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210"/>
    <e v="#N/A"/>
    <x v="73"/>
    <x v="0"/>
    <x v="8"/>
    <x v="0"/>
    <n v="16"/>
    <x v="8"/>
    <s v="Kalamata Olives, Feta Cheese, Tomatoes, Garlic, Beef Chuck Roast, Red Onions"/>
    <n v="16"/>
    <x v="12"/>
  </r>
  <r>
    <n v="4421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4212"/>
    <e v="#N/A"/>
    <x v="72"/>
    <x v="0"/>
    <x v="14"/>
    <x v="0"/>
    <n v="16"/>
    <x v="14"/>
    <s v="Mushrooms, Tomatoes, Red Peppers, Green Peppers, Red Onions, Zucchini, Spinach, Garlic"/>
    <n v="16"/>
    <x v="12"/>
  </r>
  <r>
    <n v="44213"/>
    <e v="#N/A"/>
    <x v="57"/>
    <x v="0"/>
    <x v="1"/>
    <x v="1"/>
    <n v="20.5"/>
    <x v="1"/>
    <s v="Pepperoni, Mushrooms, Red Onions, Red Peppers, Bacon"/>
    <n v="20.5"/>
    <x v="12"/>
  </r>
  <r>
    <n v="44214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215"/>
    <e v="#N/A"/>
    <x v="67"/>
    <x v="0"/>
    <x v="28"/>
    <x v="2"/>
    <n v="12.25"/>
    <x v="28"/>
    <s v="Coarse Sicilian Salami, Tomatoes, Green Olives, Luganega Sausage, Onions, Garlic"/>
    <n v="12.25"/>
    <x v="12"/>
  </r>
  <r>
    <n v="44216"/>
    <e v="#N/A"/>
    <x v="69"/>
    <x v="0"/>
    <x v="5"/>
    <x v="2"/>
    <n v="12.75"/>
    <x v="5"/>
    <s v="Chicken, Pineapple, Tomatoes, Red Peppers, Thai Sweet Chilli Sauce"/>
    <n v="12.75"/>
    <x v="12"/>
  </r>
  <r>
    <n v="44217"/>
    <e v="#N/A"/>
    <x v="53"/>
    <x v="0"/>
    <x v="29"/>
    <x v="0"/>
    <n v="16.75"/>
    <x v="29"/>
    <s v="Chicken, Red Onions, Red Peppers, Mushrooms, Asiago Cheese, Alfredo Sauce"/>
    <n v="16.75"/>
    <x v="12"/>
  </r>
  <r>
    <n v="4421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219"/>
    <e v="#N/A"/>
    <x v="12"/>
    <x v="0"/>
    <x v="10"/>
    <x v="2"/>
    <n v="12"/>
    <x v="10"/>
    <s v="Spinach, Mushrooms, Tomatoes, Green Olives, Feta Cheese"/>
    <n v="12"/>
    <x v="12"/>
  </r>
  <r>
    <n v="44220"/>
    <e v="#N/A"/>
    <x v="17"/>
    <x v="0"/>
    <x v="13"/>
    <x v="1"/>
    <n v="20.75"/>
    <x v="13"/>
    <s v="Spinach, Artichokes, Tomatoes, Sun-dried Tomatoes, Garlic, Pesto Sauce"/>
    <n v="20.75"/>
    <x v="12"/>
  </r>
  <r>
    <n v="44221"/>
    <e v="#N/A"/>
    <x v="78"/>
    <x v="0"/>
    <x v="11"/>
    <x v="2"/>
    <n v="12"/>
    <x v="11"/>
    <s v="Capocollo, Red Peppers, Tomatoes, Goat Cheese, Garlic, Oregano"/>
    <n v="12"/>
    <x v="12"/>
  </r>
  <r>
    <n v="44222"/>
    <e v="#N/A"/>
    <x v="7"/>
    <x v="0"/>
    <x v="6"/>
    <x v="1"/>
    <n v="20.75"/>
    <x v="6"/>
    <s v="Prosciutto di San Daniele, Arugula, Mozzarella Cheese"/>
    <n v="20.75"/>
    <x v="12"/>
  </r>
  <r>
    <n v="44223"/>
    <e v="#N/A"/>
    <x v="17"/>
    <x v="0"/>
    <x v="13"/>
    <x v="1"/>
    <n v="20.75"/>
    <x v="13"/>
    <s v="Spinach, Artichokes, Tomatoes, Sun-dried Tomatoes, Garlic, Pesto Sauce"/>
    <n v="20.75"/>
    <x v="12"/>
  </r>
  <r>
    <n v="44224"/>
    <e v="#N/A"/>
    <x v="1"/>
    <x v="0"/>
    <x v="1"/>
    <x v="0"/>
    <n v="16"/>
    <x v="1"/>
    <s v="Pepperoni, Mushrooms, Red Onions, Red Peppers, Bacon"/>
    <n v="16"/>
    <x v="12"/>
  </r>
  <r>
    <n v="44225"/>
    <e v="#N/A"/>
    <x v="6"/>
    <x v="0"/>
    <x v="3"/>
    <x v="0"/>
    <n v="16.5"/>
    <x v="3"/>
    <s v="Calabrese Salami, Capocollo, Tomatoes, Red Onions, Green Olives, Garlic"/>
    <n v="16.5"/>
    <x v="12"/>
  </r>
  <r>
    <n v="44226"/>
    <e v="#N/A"/>
    <x v="33"/>
    <x v="0"/>
    <x v="24"/>
    <x v="2"/>
    <n v="12.75"/>
    <x v="24"/>
    <s v="Eggplant, Artichokes, Tomatoes, Zucchini, Red Peppers, Garlic, Pesto Sauce"/>
    <n v="12.75"/>
    <x v="12"/>
  </r>
  <r>
    <n v="44227"/>
    <e v="#N/A"/>
    <x v="87"/>
    <x v="0"/>
    <x v="20"/>
    <x v="0"/>
    <n v="16.5"/>
    <x v="20"/>
    <s v="Soppressata Salami, Fontina Cheese, Mozzarella Cheese, Mushrooms, Garlic"/>
    <n v="16.5"/>
    <x v="12"/>
  </r>
  <r>
    <n v="44228"/>
    <e v="#N/A"/>
    <x v="31"/>
    <x v="0"/>
    <x v="23"/>
    <x v="0"/>
    <n v="16.25"/>
    <x v="23"/>
    <s v="‘Nduja Salami, Pancetta, Tomatoes, Red Onions, Friggitello Peppers, Garlic"/>
    <n v="16.25"/>
    <x v="12"/>
  </r>
  <r>
    <n v="44229"/>
    <e v="#N/A"/>
    <x v="39"/>
    <x v="0"/>
    <x v="11"/>
    <x v="0"/>
    <n v="16"/>
    <x v="11"/>
    <s v="Capocollo, Red Peppers, Tomatoes, Goat Cheese, Garlic, Oregano"/>
    <n v="16"/>
    <x v="12"/>
  </r>
  <r>
    <n v="44230"/>
    <e v="#N/A"/>
    <x v="38"/>
    <x v="0"/>
    <x v="28"/>
    <x v="1"/>
    <n v="20.25"/>
    <x v="28"/>
    <s v="Coarse Sicilian Salami, Tomatoes, Green Olives, Luganega Sausage, Onions, Garlic"/>
    <n v="20.25"/>
    <x v="12"/>
  </r>
  <r>
    <n v="44231"/>
    <e v="#N/A"/>
    <x v="36"/>
    <x v="0"/>
    <x v="27"/>
    <x v="1"/>
    <n v="20.25"/>
    <x v="27"/>
    <s v="Spinach, Mushrooms, Red Onions, Feta Cheese, Garlic"/>
    <n v="20.25"/>
    <x v="12"/>
  </r>
  <r>
    <n v="44232"/>
    <e v="#N/A"/>
    <x v="1"/>
    <x v="0"/>
    <x v="1"/>
    <x v="0"/>
    <n v="16"/>
    <x v="1"/>
    <s v="Pepperoni, Mushrooms, Red Onions, Red Peppers, Bacon"/>
    <n v="16"/>
    <x v="12"/>
  </r>
  <r>
    <n v="44233"/>
    <e v="#N/A"/>
    <x v="50"/>
    <x v="0"/>
    <x v="30"/>
    <x v="1"/>
    <n v="17.5"/>
    <x v="30"/>
    <s v="Pepperoni, Mushrooms, Green Peppers"/>
    <n v="17.5"/>
    <x v="12"/>
  </r>
  <r>
    <n v="44234"/>
    <e v="#N/A"/>
    <x v="54"/>
    <x v="0"/>
    <x v="26"/>
    <x v="1"/>
    <n v="20.75"/>
    <x v="26"/>
    <s v="Genoa Salami, Capocollo, Pepperoni, Tomatoes, Asiago Cheese, Garlic"/>
    <n v="20.75"/>
    <x v="12"/>
  </r>
  <r>
    <n v="44235"/>
    <e v="#N/A"/>
    <x v="1"/>
    <x v="0"/>
    <x v="1"/>
    <x v="0"/>
    <n v="16"/>
    <x v="1"/>
    <s v="Pepperoni, Mushrooms, Red Onions, Red Peppers, Bacon"/>
    <n v="16"/>
    <x v="12"/>
  </r>
  <r>
    <n v="44236"/>
    <e v="#N/A"/>
    <x v="74"/>
    <x v="0"/>
    <x v="18"/>
    <x v="2"/>
    <n v="12.75"/>
    <x v="18"/>
    <s v="Chicken, Tomatoes, Red Peppers, Spinach, Garlic, Pesto Sauce"/>
    <n v="12.75"/>
    <x v="12"/>
  </r>
  <r>
    <n v="4423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238"/>
    <e v="#N/A"/>
    <x v="47"/>
    <x v="0"/>
    <x v="17"/>
    <x v="2"/>
    <n v="9.75"/>
    <x v="17"/>
    <s v="Mozzarella Cheese, Pepperoni"/>
    <n v="9.75"/>
    <x v="12"/>
  </r>
  <r>
    <n v="44239"/>
    <e v="#N/A"/>
    <x v="7"/>
    <x v="0"/>
    <x v="6"/>
    <x v="1"/>
    <n v="20.75"/>
    <x v="6"/>
    <s v="Prosciutto di San Daniele, Arugula, Mozzarella Cheese"/>
    <n v="20.75"/>
    <x v="12"/>
  </r>
  <r>
    <n v="44240"/>
    <e v="#N/A"/>
    <x v="36"/>
    <x v="0"/>
    <x v="27"/>
    <x v="1"/>
    <n v="20.25"/>
    <x v="27"/>
    <s v="Spinach, Mushrooms, Red Onions, Feta Cheese, Garlic"/>
    <n v="20.25"/>
    <x v="12"/>
  </r>
  <r>
    <n v="44241"/>
    <e v="#N/A"/>
    <x v="41"/>
    <x v="0"/>
    <x v="7"/>
    <x v="0"/>
    <n v="16.75"/>
    <x v="7"/>
    <s v="Barbecued Chicken, Red Peppers, Green Peppers, Tomatoes, Red Onions, Barbecue Sauce"/>
    <n v="16.75"/>
    <x v="12"/>
  </r>
  <r>
    <n v="44242"/>
    <e v="#N/A"/>
    <x v="87"/>
    <x v="0"/>
    <x v="20"/>
    <x v="0"/>
    <n v="16.5"/>
    <x v="20"/>
    <s v="Soppressata Salami, Fontina Cheese, Mozzarella Cheese, Mushrooms, Garlic"/>
    <n v="16.5"/>
    <x v="12"/>
  </r>
  <r>
    <n v="44243"/>
    <e v="#N/A"/>
    <x v="80"/>
    <x v="0"/>
    <x v="27"/>
    <x v="0"/>
    <n v="16"/>
    <x v="27"/>
    <s v="Spinach, Mushrooms, Red Onions, Feta Cheese, Garlic"/>
    <n v="16"/>
    <x v="12"/>
  </r>
  <r>
    <n v="44244"/>
    <e v="#N/A"/>
    <x v="16"/>
    <x v="0"/>
    <x v="12"/>
    <x v="1"/>
    <n v="20.75"/>
    <x v="12"/>
    <s v="Capocollo, Tomatoes, Goat Cheese, Artichokes, Peperoncini verdi, Garlic"/>
    <n v="20.75"/>
    <x v="12"/>
  </r>
  <r>
    <n v="44245"/>
    <e v="#N/A"/>
    <x v="12"/>
    <x v="0"/>
    <x v="10"/>
    <x v="2"/>
    <n v="12"/>
    <x v="10"/>
    <s v="Spinach, Mushrooms, Tomatoes, Green Olives, Feta Cheese"/>
    <n v="12"/>
    <x v="12"/>
  </r>
  <r>
    <n v="4424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247"/>
    <e v="#N/A"/>
    <x v="35"/>
    <x v="0"/>
    <x v="26"/>
    <x v="2"/>
    <n v="12.5"/>
    <x v="26"/>
    <s v="Genoa Salami, Capocollo, Pepperoni, Tomatoes, Asiago Cheese, Garlic"/>
    <n v="12.5"/>
    <x v="12"/>
  </r>
  <r>
    <n v="44248"/>
    <e v="#N/A"/>
    <x v="5"/>
    <x v="0"/>
    <x v="5"/>
    <x v="1"/>
    <n v="20.75"/>
    <x v="5"/>
    <s v="Chicken, Pineapple, Tomatoes, Red Peppers, Thai Sweet Chilli Sauce"/>
    <n v="20.75"/>
    <x v="12"/>
  </r>
  <r>
    <n v="44249"/>
    <e v="#N/A"/>
    <x v="23"/>
    <x v="0"/>
    <x v="16"/>
    <x v="0"/>
    <n v="16.75"/>
    <x v="16"/>
    <s v="Chicken, Artichoke, Spinach, Garlic, Jalapeno Peppers, Fontina Cheese, Gouda Cheese"/>
    <n v="16.75"/>
    <x v="12"/>
  </r>
  <r>
    <n v="44250"/>
    <e v="#N/A"/>
    <x v="21"/>
    <x v="0"/>
    <x v="7"/>
    <x v="1"/>
    <n v="20.75"/>
    <x v="7"/>
    <s v="Barbecued Chicken, Red Peppers, Green Peppers, Tomatoes, Red Onions, Barbecue Sauce"/>
    <n v="20.75"/>
    <x v="12"/>
  </r>
  <r>
    <n v="4425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4252"/>
    <e v="#N/A"/>
    <x v="55"/>
    <x v="0"/>
    <x v="13"/>
    <x v="2"/>
    <n v="12.5"/>
    <x v="13"/>
    <s v="Spinach, Artichokes, Tomatoes, Sun-dried Tomatoes, Garlic, Pesto Sauce"/>
    <n v="12.5"/>
    <x v="12"/>
  </r>
  <r>
    <n v="44253"/>
    <e v="#N/A"/>
    <x v="51"/>
    <x v="0"/>
    <x v="0"/>
    <x v="2"/>
    <n v="10.5"/>
    <x v="0"/>
    <s v="Sliced Ham, Pineapple, Mozzarella Cheese"/>
    <n v="10.5"/>
    <x v="12"/>
  </r>
  <r>
    <n v="4425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255"/>
    <e v="#N/A"/>
    <x v="24"/>
    <x v="0"/>
    <x v="17"/>
    <x v="1"/>
    <n v="15.25"/>
    <x v="17"/>
    <s v="Mozzarella Cheese, Pepperoni"/>
    <n v="15.25"/>
    <x v="12"/>
  </r>
  <r>
    <n v="44256"/>
    <e v="#N/A"/>
    <x v="55"/>
    <x v="0"/>
    <x v="13"/>
    <x v="2"/>
    <n v="12.5"/>
    <x v="13"/>
    <s v="Spinach, Artichokes, Tomatoes, Sun-dried Tomatoes, Garlic, Pesto Sauce"/>
    <n v="12.5"/>
    <x v="12"/>
  </r>
  <r>
    <n v="44257"/>
    <e v="#N/A"/>
    <x v="27"/>
    <x v="0"/>
    <x v="19"/>
    <x v="2"/>
    <n v="12"/>
    <x v="19"/>
    <s v="Bacon, Pepperoni, Italian Sausage, Chorizo Sausage"/>
    <n v="12"/>
    <x v="12"/>
  </r>
  <r>
    <n v="44258"/>
    <e v="#N/A"/>
    <x v="22"/>
    <x v="0"/>
    <x v="16"/>
    <x v="1"/>
    <n v="20.75"/>
    <x v="16"/>
    <s v="Chicken, Artichoke, Spinach, Garlic, Jalapeno Peppers, Fontina Cheese, Gouda Cheese"/>
    <n v="20.75"/>
    <x v="12"/>
  </r>
  <r>
    <n v="44259"/>
    <e v="#N/A"/>
    <x v="61"/>
    <x v="0"/>
    <x v="30"/>
    <x v="2"/>
    <n v="11"/>
    <x v="30"/>
    <s v="Pepperoni, Mushrooms, Green Peppers"/>
    <n v="11"/>
    <x v="12"/>
  </r>
  <r>
    <n v="44260"/>
    <e v="#N/A"/>
    <x v="86"/>
    <x v="0"/>
    <x v="8"/>
    <x v="1"/>
    <n v="20.5"/>
    <x v="8"/>
    <s v="Kalamata Olives, Feta Cheese, Tomatoes, Garlic, Beef Chuck Roast, Red Onions"/>
    <n v="20.5"/>
    <x v="12"/>
  </r>
  <r>
    <n v="4426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4262"/>
    <e v="#N/A"/>
    <x v="3"/>
    <x v="0"/>
    <x v="3"/>
    <x v="1"/>
    <n v="20.75"/>
    <x v="3"/>
    <s v="Calabrese Salami, Capocollo, Tomatoes, Red Onions, Green Olives, Garlic"/>
    <n v="20.75"/>
    <x v="12"/>
  </r>
  <r>
    <n v="44263"/>
    <e v="#N/A"/>
    <x v="50"/>
    <x v="0"/>
    <x v="30"/>
    <x v="1"/>
    <n v="17.5"/>
    <x v="30"/>
    <s v="Pepperoni, Mushrooms, Green Peppers"/>
    <n v="17.5"/>
    <x v="12"/>
  </r>
  <r>
    <n v="4426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265"/>
    <e v="#N/A"/>
    <x v="63"/>
    <x v="0"/>
    <x v="6"/>
    <x v="0"/>
    <n v="16.5"/>
    <x v="6"/>
    <s v="Prosciutto di San Daniele, Arugula, Mozzarella Cheese"/>
    <n v="16.5"/>
    <x v="12"/>
  </r>
  <r>
    <n v="44266"/>
    <e v="#N/A"/>
    <x v="21"/>
    <x v="0"/>
    <x v="7"/>
    <x v="1"/>
    <n v="20.75"/>
    <x v="7"/>
    <s v="Barbecued Chicken, Red Peppers, Green Peppers, Tomatoes, Red Onions, Barbecue Sauce"/>
    <n v="20.75"/>
    <x v="12"/>
  </r>
  <r>
    <n v="44267"/>
    <e v="#N/A"/>
    <x v="1"/>
    <x v="0"/>
    <x v="1"/>
    <x v="0"/>
    <n v="16"/>
    <x v="1"/>
    <s v="Pepperoni, Mushrooms, Red Onions, Red Peppers, Bacon"/>
    <n v="16"/>
    <x v="12"/>
  </r>
  <r>
    <n v="44268"/>
    <e v="#N/A"/>
    <x v="0"/>
    <x v="0"/>
    <x v="0"/>
    <x v="0"/>
    <n v="13.25"/>
    <x v="0"/>
    <s v="Sliced Ham, Pineapple, Mozzarella Cheese"/>
    <n v="13.25"/>
    <x v="12"/>
  </r>
  <r>
    <n v="4426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270"/>
    <e v="#N/A"/>
    <x v="12"/>
    <x v="0"/>
    <x v="10"/>
    <x v="2"/>
    <n v="12"/>
    <x v="10"/>
    <s v="Spinach, Mushrooms, Tomatoes, Green Olives, Feta Cheese"/>
    <n v="12"/>
    <x v="12"/>
  </r>
  <r>
    <n v="44271"/>
    <e v="#N/A"/>
    <x v="82"/>
    <x v="0"/>
    <x v="13"/>
    <x v="0"/>
    <n v="16.5"/>
    <x v="13"/>
    <s v="Spinach, Artichokes, Tomatoes, Sun-dried Tomatoes, Garlic, Pesto Sauce"/>
    <n v="16.5"/>
    <x v="12"/>
  </r>
  <r>
    <n v="44272"/>
    <e v="#N/A"/>
    <x v="78"/>
    <x v="0"/>
    <x v="11"/>
    <x v="2"/>
    <n v="12"/>
    <x v="11"/>
    <s v="Capocollo, Red Peppers, Tomatoes, Goat Cheese, Garlic, Oregano"/>
    <n v="12"/>
    <x v="12"/>
  </r>
  <r>
    <n v="44273"/>
    <e v="#N/A"/>
    <x v="11"/>
    <x v="0"/>
    <x v="1"/>
    <x v="2"/>
    <n v="12"/>
    <x v="1"/>
    <s v="Pepperoni, Mushrooms, Red Onions, Red Peppers, Bacon"/>
    <n v="12"/>
    <x v="12"/>
  </r>
  <r>
    <n v="44274"/>
    <e v="#N/A"/>
    <x v="54"/>
    <x v="0"/>
    <x v="26"/>
    <x v="1"/>
    <n v="20.75"/>
    <x v="26"/>
    <s v="Genoa Salami, Capocollo, Pepperoni, Tomatoes, Asiago Cheese, Garlic"/>
    <n v="20.75"/>
    <x v="12"/>
  </r>
  <r>
    <n v="44275"/>
    <e v="#N/A"/>
    <x v="28"/>
    <x v="0"/>
    <x v="20"/>
    <x v="1"/>
    <n v="20.75"/>
    <x v="20"/>
    <s v="Soppressata Salami, Fontina Cheese, Mozzarella Cheese, Mushrooms, Garlic"/>
    <n v="20.75"/>
    <x v="12"/>
  </r>
  <r>
    <n v="44276"/>
    <e v="#N/A"/>
    <x v="51"/>
    <x v="0"/>
    <x v="0"/>
    <x v="2"/>
    <n v="10.5"/>
    <x v="0"/>
    <s v="Sliced Ham, Pineapple, Mozzarella Cheese"/>
    <n v="10.5"/>
    <x v="12"/>
  </r>
  <r>
    <n v="44277"/>
    <e v="#N/A"/>
    <x v="68"/>
    <x v="0"/>
    <x v="12"/>
    <x v="2"/>
    <n v="12.5"/>
    <x v="12"/>
    <s v="Capocollo, Tomatoes, Goat Cheese, Artichokes, Peperoncini verdi, Garlic"/>
    <n v="12.5"/>
    <x v="12"/>
  </r>
  <r>
    <n v="44278"/>
    <e v="#N/A"/>
    <x v="80"/>
    <x v="0"/>
    <x v="27"/>
    <x v="0"/>
    <n v="16"/>
    <x v="27"/>
    <s v="Spinach, Mushrooms, Red Onions, Feta Cheese, Garlic"/>
    <n v="16"/>
    <x v="12"/>
  </r>
  <r>
    <n v="4427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4280"/>
    <e v="#N/A"/>
    <x v="36"/>
    <x v="0"/>
    <x v="27"/>
    <x v="1"/>
    <n v="20.25"/>
    <x v="27"/>
    <s v="Spinach, Mushrooms, Red Onions, Feta Cheese, Garlic"/>
    <n v="20.25"/>
    <x v="12"/>
  </r>
  <r>
    <n v="44281"/>
    <e v="#N/A"/>
    <x v="57"/>
    <x v="0"/>
    <x v="1"/>
    <x v="1"/>
    <n v="20.5"/>
    <x v="1"/>
    <s v="Pepperoni, Mushrooms, Red Onions, Red Peppers, Bacon"/>
    <n v="20.5"/>
    <x v="12"/>
  </r>
  <r>
    <n v="44282"/>
    <e v="#N/A"/>
    <x v="38"/>
    <x v="0"/>
    <x v="28"/>
    <x v="1"/>
    <n v="20.25"/>
    <x v="28"/>
    <s v="Coarse Sicilian Salami, Tomatoes, Green Olives, Luganega Sausage, Onions, Garlic"/>
    <n v="20.25"/>
    <x v="12"/>
  </r>
  <r>
    <n v="44283"/>
    <e v="#N/A"/>
    <x v="44"/>
    <x v="0"/>
    <x v="28"/>
    <x v="0"/>
    <n v="16.25"/>
    <x v="28"/>
    <s v="Coarse Sicilian Salami, Tomatoes, Green Olives, Luganega Sausage, Onions, Garlic"/>
    <n v="16.25"/>
    <x v="12"/>
  </r>
  <r>
    <n v="44284"/>
    <e v="#N/A"/>
    <x v="5"/>
    <x v="0"/>
    <x v="5"/>
    <x v="1"/>
    <n v="20.75"/>
    <x v="5"/>
    <s v="Chicken, Pineapple, Tomatoes, Red Peppers, Thai Sweet Chilli Sauce"/>
    <n v="20.75"/>
    <x v="12"/>
  </r>
  <r>
    <n v="44285"/>
    <e v="#N/A"/>
    <x v="57"/>
    <x v="0"/>
    <x v="1"/>
    <x v="1"/>
    <n v="20.5"/>
    <x v="1"/>
    <s v="Pepperoni, Mushrooms, Red Onions, Red Peppers, Bacon"/>
    <n v="20.5"/>
    <x v="12"/>
  </r>
  <r>
    <n v="44286"/>
    <e v="#N/A"/>
    <x v="1"/>
    <x v="0"/>
    <x v="1"/>
    <x v="0"/>
    <n v="16"/>
    <x v="1"/>
    <s v="Pepperoni, Mushrooms, Red Onions, Red Peppers, Bacon"/>
    <n v="16"/>
    <x v="12"/>
  </r>
  <r>
    <n v="44287"/>
    <e v="#N/A"/>
    <x v="1"/>
    <x v="0"/>
    <x v="1"/>
    <x v="0"/>
    <n v="16"/>
    <x v="1"/>
    <s v="Pepperoni, Mushrooms, Red Onions, Red Peppers, Bacon"/>
    <n v="16"/>
    <x v="12"/>
  </r>
  <r>
    <n v="44288"/>
    <e v="#N/A"/>
    <x v="51"/>
    <x v="0"/>
    <x v="0"/>
    <x v="2"/>
    <n v="10.5"/>
    <x v="0"/>
    <s v="Sliced Ham, Pineapple, Mozzarella Cheese"/>
    <n v="10.5"/>
    <x v="12"/>
  </r>
  <r>
    <n v="44289"/>
    <e v="#N/A"/>
    <x v="26"/>
    <x v="0"/>
    <x v="18"/>
    <x v="1"/>
    <n v="20.75"/>
    <x v="18"/>
    <s v="Chicken, Tomatoes, Red Peppers, Spinach, Garlic, Pesto Sauce"/>
    <n v="20.75"/>
    <x v="12"/>
  </r>
  <r>
    <n v="44290"/>
    <e v="#N/A"/>
    <x v="78"/>
    <x v="0"/>
    <x v="11"/>
    <x v="2"/>
    <n v="12"/>
    <x v="11"/>
    <s v="Capocollo, Red Peppers, Tomatoes, Goat Cheese, Garlic, Oregano"/>
    <n v="12"/>
    <x v="12"/>
  </r>
  <r>
    <n v="44291"/>
    <e v="#N/A"/>
    <x v="30"/>
    <x v="0"/>
    <x v="22"/>
    <x v="2"/>
    <n v="12"/>
    <x v="22"/>
    <s v="Tomatoes, Anchovies, Green Olives, Red Onions, Garlic"/>
    <n v="12"/>
    <x v="12"/>
  </r>
  <r>
    <n v="44292"/>
    <e v="#N/A"/>
    <x v="86"/>
    <x v="0"/>
    <x v="8"/>
    <x v="1"/>
    <n v="20.5"/>
    <x v="8"/>
    <s v="Kalamata Olives, Feta Cheese, Tomatoes, Garlic, Beef Chuck Roast, Red Onions"/>
    <n v="20.5"/>
    <x v="12"/>
  </r>
  <r>
    <n v="4429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294"/>
    <e v="#N/A"/>
    <x v="82"/>
    <x v="0"/>
    <x v="13"/>
    <x v="0"/>
    <n v="16.5"/>
    <x v="13"/>
    <s v="Spinach, Artichokes, Tomatoes, Sun-dried Tomatoes, Garlic, Pesto Sauce"/>
    <n v="16.5"/>
    <x v="12"/>
  </r>
  <r>
    <n v="44295"/>
    <e v="#N/A"/>
    <x v="5"/>
    <x v="0"/>
    <x v="5"/>
    <x v="1"/>
    <n v="20.75"/>
    <x v="5"/>
    <s v="Chicken, Pineapple, Tomatoes, Red Peppers, Thai Sweet Chilli Sauce"/>
    <n v="20.75"/>
    <x v="12"/>
  </r>
  <r>
    <n v="44296"/>
    <e v="#N/A"/>
    <x v="21"/>
    <x v="0"/>
    <x v="7"/>
    <x v="1"/>
    <n v="20.75"/>
    <x v="7"/>
    <s v="Barbecued Chicken, Red Peppers, Green Peppers, Tomatoes, Red Onions, Barbecue Sauce"/>
    <n v="20.75"/>
    <x v="12"/>
  </r>
  <r>
    <n v="44297"/>
    <e v="#N/A"/>
    <x v="67"/>
    <x v="0"/>
    <x v="28"/>
    <x v="2"/>
    <n v="12.25"/>
    <x v="28"/>
    <s v="Coarse Sicilian Salami, Tomatoes, Green Olives, Luganega Sausage, Onions, Garlic"/>
    <n v="12.25"/>
    <x v="12"/>
  </r>
  <r>
    <n v="44298"/>
    <e v="#N/A"/>
    <x v="41"/>
    <x v="0"/>
    <x v="7"/>
    <x v="0"/>
    <n v="16.75"/>
    <x v="7"/>
    <s v="Barbecued Chicken, Red Peppers, Green Peppers, Tomatoes, Red Onions, Barbecue Sauce"/>
    <n v="16.75"/>
    <x v="12"/>
  </r>
  <r>
    <n v="4429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300"/>
    <e v="#N/A"/>
    <x v="33"/>
    <x v="0"/>
    <x v="24"/>
    <x v="2"/>
    <n v="12.75"/>
    <x v="24"/>
    <s v="Eggplant, Artichokes, Tomatoes, Zucchini, Red Peppers, Garlic, Pesto Sauce"/>
    <n v="12.75"/>
    <x v="12"/>
  </r>
  <r>
    <n v="44301"/>
    <e v="#N/A"/>
    <x v="47"/>
    <x v="0"/>
    <x v="17"/>
    <x v="2"/>
    <n v="9.75"/>
    <x v="17"/>
    <s v="Mozzarella Cheese, Pepperoni"/>
    <n v="9.75"/>
    <x v="12"/>
  </r>
  <r>
    <n v="44302"/>
    <e v="#N/A"/>
    <x v="63"/>
    <x v="0"/>
    <x v="6"/>
    <x v="0"/>
    <n v="16.5"/>
    <x v="6"/>
    <s v="Prosciutto di San Daniele, Arugula, Mozzarella Cheese"/>
    <n v="16.5"/>
    <x v="12"/>
  </r>
  <r>
    <n v="4430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304"/>
    <e v="#N/A"/>
    <x v="78"/>
    <x v="0"/>
    <x v="11"/>
    <x v="2"/>
    <n v="12"/>
    <x v="11"/>
    <s v="Capocollo, Red Peppers, Tomatoes, Goat Cheese, Garlic, Oregano"/>
    <n v="12"/>
    <x v="12"/>
  </r>
  <r>
    <n v="44305"/>
    <e v="#N/A"/>
    <x v="60"/>
    <x v="0"/>
    <x v="0"/>
    <x v="1"/>
    <n v="16.5"/>
    <x v="0"/>
    <s v="Sliced Ham, Pineapple, Mozzarella Cheese"/>
    <n v="16.5"/>
    <x v="12"/>
  </r>
  <r>
    <n v="44306"/>
    <e v="#N/A"/>
    <x v="24"/>
    <x v="0"/>
    <x v="17"/>
    <x v="1"/>
    <n v="15.25"/>
    <x v="17"/>
    <s v="Mozzarella Cheese, Pepperoni"/>
    <n v="15.25"/>
    <x v="12"/>
  </r>
  <r>
    <n v="44307"/>
    <e v="#N/A"/>
    <x v="38"/>
    <x v="0"/>
    <x v="28"/>
    <x v="1"/>
    <n v="20.25"/>
    <x v="28"/>
    <s v="Coarse Sicilian Salami, Tomatoes, Green Olives, Luganega Sausage, Onions, Garlic"/>
    <n v="20.25"/>
    <x v="12"/>
  </r>
  <r>
    <n v="44308"/>
    <e v="#N/A"/>
    <x v="72"/>
    <x v="0"/>
    <x v="14"/>
    <x v="0"/>
    <n v="16"/>
    <x v="14"/>
    <s v="Mushrooms, Tomatoes, Red Peppers, Green Peppers, Red Onions, Zucchini, Spinach, Garlic"/>
    <n v="16"/>
    <x v="12"/>
  </r>
  <r>
    <n v="44309"/>
    <e v="#N/A"/>
    <x v="41"/>
    <x v="0"/>
    <x v="7"/>
    <x v="0"/>
    <n v="16.75"/>
    <x v="7"/>
    <s v="Barbecued Chicken, Red Peppers, Green Peppers, Tomatoes, Red Onions, Barbecue Sauce"/>
    <n v="16.75"/>
    <x v="12"/>
  </r>
  <r>
    <n v="44310"/>
    <e v="#N/A"/>
    <x v="66"/>
    <x v="0"/>
    <x v="30"/>
    <x v="0"/>
    <n v="14.5"/>
    <x v="30"/>
    <s v="Pepperoni, Mushrooms, Green Peppers"/>
    <n v="14.5"/>
    <x v="12"/>
  </r>
  <r>
    <n v="44311"/>
    <e v="#N/A"/>
    <x v="5"/>
    <x v="0"/>
    <x v="5"/>
    <x v="1"/>
    <n v="20.75"/>
    <x v="5"/>
    <s v="Chicken, Pineapple, Tomatoes, Red Peppers, Thai Sweet Chilli Sauce"/>
    <n v="20.75"/>
    <x v="12"/>
  </r>
  <r>
    <n v="44312"/>
    <e v="#N/A"/>
    <x v="27"/>
    <x v="0"/>
    <x v="19"/>
    <x v="2"/>
    <n v="12"/>
    <x v="19"/>
    <s v="Bacon, Pepperoni, Italian Sausage, Chorizo Sausage"/>
    <n v="12"/>
    <x v="12"/>
  </r>
  <r>
    <n v="44313"/>
    <e v="#N/A"/>
    <x v="30"/>
    <x v="0"/>
    <x v="22"/>
    <x v="2"/>
    <n v="12"/>
    <x v="22"/>
    <s v="Tomatoes, Anchovies, Green Olives, Red Onions, Garlic"/>
    <n v="12"/>
    <x v="12"/>
  </r>
  <r>
    <n v="44314"/>
    <e v="#N/A"/>
    <x v="4"/>
    <x v="0"/>
    <x v="4"/>
    <x v="0"/>
    <n v="16"/>
    <x v="4"/>
    <s v="Tomatoes, Red Peppers, Jalapeno Peppers, Red Onions, Cilantro, Corn, Chipotle Sauce, Garlic"/>
    <n v="16"/>
    <x v="12"/>
  </r>
  <r>
    <n v="44315"/>
    <e v="#N/A"/>
    <x v="69"/>
    <x v="0"/>
    <x v="5"/>
    <x v="2"/>
    <n v="12.75"/>
    <x v="5"/>
    <s v="Chicken, Pineapple, Tomatoes, Red Peppers, Thai Sweet Chilli Sauce"/>
    <n v="12.75"/>
    <x v="12"/>
  </r>
  <r>
    <n v="44316"/>
    <e v="#N/A"/>
    <x v="68"/>
    <x v="0"/>
    <x v="12"/>
    <x v="2"/>
    <n v="12.5"/>
    <x v="12"/>
    <s v="Capocollo, Tomatoes, Goat Cheese, Artichokes, Peperoncini verdi, Garlic"/>
    <n v="12.5"/>
    <x v="12"/>
  </r>
  <r>
    <n v="4431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318"/>
    <e v="#N/A"/>
    <x v="27"/>
    <x v="0"/>
    <x v="19"/>
    <x v="2"/>
    <n v="12"/>
    <x v="19"/>
    <s v="Bacon, Pepperoni, Italian Sausage, Chorizo Sausage"/>
    <n v="12"/>
    <x v="12"/>
  </r>
  <r>
    <n v="4431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320"/>
    <e v="#N/A"/>
    <x v="1"/>
    <x v="0"/>
    <x v="1"/>
    <x v="0"/>
    <n v="16"/>
    <x v="1"/>
    <s v="Pepperoni, Mushrooms, Red Onions, Red Peppers, Bacon"/>
    <n v="16"/>
    <x v="12"/>
  </r>
  <r>
    <n v="44321"/>
    <e v="#N/A"/>
    <x v="52"/>
    <x v="0"/>
    <x v="26"/>
    <x v="0"/>
    <n v="16.5"/>
    <x v="26"/>
    <s v="Genoa Salami, Capocollo, Pepperoni, Tomatoes, Asiago Cheese, Garlic"/>
    <n v="16.5"/>
    <x v="12"/>
  </r>
  <r>
    <n v="44322"/>
    <e v="#N/A"/>
    <x v="45"/>
    <x v="0"/>
    <x v="14"/>
    <x v="1"/>
    <n v="20.25"/>
    <x v="14"/>
    <s v="Mushrooms, Tomatoes, Red Peppers, Green Peppers, Red Onions, Zucchini, Spinach, Garlic"/>
    <n v="20.25"/>
    <x v="12"/>
  </r>
  <r>
    <n v="44323"/>
    <e v="#N/A"/>
    <x v="52"/>
    <x v="0"/>
    <x v="26"/>
    <x v="0"/>
    <n v="16.5"/>
    <x v="26"/>
    <s v="Genoa Salami, Capocollo, Pepperoni, Tomatoes, Asiago Cheese, Garlic"/>
    <n v="16.5"/>
    <x v="12"/>
  </r>
  <r>
    <n v="44324"/>
    <e v="#N/A"/>
    <x v="1"/>
    <x v="0"/>
    <x v="1"/>
    <x v="0"/>
    <n v="16"/>
    <x v="1"/>
    <s v="Pepperoni, Mushrooms, Red Onions, Red Peppers, Bacon"/>
    <n v="16"/>
    <x v="12"/>
  </r>
  <r>
    <n v="44325"/>
    <e v="#N/A"/>
    <x v="68"/>
    <x v="0"/>
    <x v="12"/>
    <x v="2"/>
    <n v="12.5"/>
    <x v="12"/>
    <s v="Capocollo, Tomatoes, Goat Cheese, Artichokes, Peperoncini verdi, Garlic"/>
    <n v="12.5"/>
    <x v="12"/>
  </r>
  <r>
    <n v="44326"/>
    <e v="#N/A"/>
    <x v="9"/>
    <x v="0"/>
    <x v="8"/>
    <x v="2"/>
    <n v="12"/>
    <x v="8"/>
    <s v="Kalamata Olives, Feta Cheese, Tomatoes, Garlic, Beef Chuck Roast, Red Onions"/>
    <n v="12"/>
    <x v="12"/>
  </r>
  <r>
    <n v="44327"/>
    <e v="#N/A"/>
    <x v="53"/>
    <x v="0"/>
    <x v="29"/>
    <x v="0"/>
    <n v="16.75"/>
    <x v="29"/>
    <s v="Chicken, Red Onions, Red Peppers, Mushrooms, Asiago Cheese, Alfredo Sauce"/>
    <n v="16.75"/>
    <x v="12"/>
  </r>
  <r>
    <n v="44328"/>
    <e v="#N/A"/>
    <x v="42"/>
    <x v="0"/>
    <x v="17"/>
    <x v="0"/>
    <n v="12.5"/>
    <x v="17"/>
    <s v="Mozzarella Cheese, Pepperoni"/>
    <n v="12.5"/>
    <x v="12"/>
  </r>
  <r>
    <n v="44329"/>
    <e v="#N/A"/>
    <x v="47"/>
    <x v="0"/>
    <x v="17"/>
    <x v="2"/>
    <n v="9.75"/>
    <x v="17"/>
    <s v="Mozzarella Cheese, Pepperoni"/>
    <n v="9.75"/>
    <x v="12"/>
  </r>
  <r>
    <n v="4433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4331"/>
    <e v="#N/A"/>
    <x v="49"/>
    <x v="0"/>
    <x v="10"/>
    <x v="0"/>
    <n v="16"/>
    <x v="10"/>
    <s v="Spinach, Mushrooms, Tomatoes, Green Olives, Feta Cheese"/>
    <n v="16"/>
    <x v="12"/>
  </r>
  <r>
    <n v="44332"/>
    <e v="#N/A"/>
    <x v="51"/>
    <x v="0"/>
    <x v="0"/>
    <x v="2"/>
    <n v="10.5"/>
    <x v="0"/>
    <s v="Sliced Ham, Pineapple, Mozzarella Cheese"/>
    <n v="10.5"/>
    <x v="12"/>
  </r>
  <r>
    <n v="44333"/>
    <e v="#N/A"/>
    <x v="54"/>
    <x v="0"/>
    <x v="26"/>
    <x v="1"/>
    <n v="20.75"/>
    <x v="26"/>
    <s v="Genoa Salami, Capocollo, Pepperoni, Tomatoes, Asiago Cheese, Garlic"/>
    <n v="20.75"/>
    <x v="12"/>
  </r>
  <r>
    <n v="44334"/>
    <e v="#N/A"/>
    <x v="89"/>
    <x v="0"/>
    <x v="23"/>
    <x v="1"/>
    <n v="20.25"/>
    <x v="23"/>
    <s v="‘Nduja Salami, Pancetta, Tomatoes, Red Onions, Friggitello Peppers, Garlic"/>
    <n v="20.25"/>
    <x v="12"/>
  </r>
  <r>
    <n v="44335"/>
    <e v="#N/A"/>
    <x v="1"/>
    <x v="0"/>
    <x v="1"/>
    <x v="0"/>
    <n v="16"/>
    <x v="1"/>
    <s v="Pepperoni, Mushrooms, Red Onions, Red Peppers, Bacon"/>
    <n v="16"/>
    <x v="12"/>
  </r>
  <r>
    <n v="44336"/>
    <e v="#N/A"/>
    <x v="6"/>
    <x v="0"/>
    <x v="3"/>
    <x v="0"/>
    <n v="16.5"/>
    <x v="3"/>
    <s v="Calabrese Salami, Capocollo, Tomatoes, Red Onions, Green Olives, Garlic"/>
    <n v="16.5"/>
    <x v="12"/>
  </r>
  <r>
    <n v="4433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338"/>
    <e v="#N/A"/>
    <x v="41"/>
    <x v="0"/>
    <x v="7"/>
    <x v="0"/>
    <n v="16.75"/>
    <x v="7"/>
    <s v="Barbecued Chicken, Red Peppers, Green Peppers, Tomatoes, Red Onions, Barbecue Sauce"/>
    <n v="16.75"/>
    <x v="12"/>
  </r>
  <r>
    <n v="44339"/>
    <e v="#N/A"/>
    <x v="47"/>
    <x v="0"/>
    <x v="17"/>
    <x v="2"/>
    <n v="9.75"/>
    <x v="17"/>
    <s v="Mozzarella Cheese, Pepperoni"/>
    <n v="9.75"/>
    <x v="12"/>
  </r>
  <r>
    <n v="4434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4341"/>
    <e v="#N/A"/>
    <x v="23"/>
    <x v="0"/>
    <x v="16"/>
    <x v="0"/>
    <n v="16.75"/>
    <x v="16"/>
    <s v="Chicken, Artichoke, Spinach, Garlic, Jalapeno Peppers, Fontina Cheese, Gouda Cheese"/>
    <n v="16.75"/>
    <x v="12"/>
  </r>
  <r>
    <n v="4434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343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4344"/>
    <e v="#N/A"/>
    <x v="27"/>
    <x v="0"/>
    <x v="19"/>
    <x v="2"/>
    <n v="12"/>
    <x v="19"/>
    <s v="Bacon, Pepperoni, Italian Sausage, Chorizo Sausage"/>
    <n v="12"/>
    <x v="12"/>
  </r>
  <r>
    <n v="44345"/>
    <e v="#N/A"/>
    <x v="37"/>
    <x v="0"/>
    <x v="22"/>
    <x v="1"/>
    <n v="20.5"/>
    <x v="22"/>
    <s v="Tomatoes, Anchovies, Green Olives, Red Onions, Garlic"/>
    <n v="20.5"/>
    <x v="12"/>
  </r>
  <r>
    <n v="44346"/>
    <e v="#N/A"/>
    <x v="55"/>
    <x v="0"/>
    <x v="13"/>
    <x v="2"/>
    <n v="12.5"/>
    <x v="13"/>
    <s v="Spinach, Artichokes, Tomatoes, Sun-dried Tomatoes, Garlic, Pesto Sauce"/>
    <n v="12.5"/>
    <x v="12"/>
  </r>
  <r>
    <n v="44347"/>
    <e v="#N/A"/>
    <x v="21"/>
    <x v="0"/>
    <x v="7"/>
    <x v="1"/>
    <n v="20.75"/>
    <x v="7"/>
    <s v="Barbecued Chicken, Red Peppers, Green Peppers, Tomatoes, Red Onions, Barbecue Sauce"/>
    <n v="20.75"/>
    <x v="12"/>
  </r>
  <r>
    <n v="44348"/>
    <e v="#N/A"/>
    <x v="41"/>
    <x v="0"/>
    <x v="7"/>
    <x v="0"/>
    <n v="16.75"/>
    <x v="7"/>
    <s v="Barbecued Chicken, Red Peppers, Green Peppers, Tomatoes, Red Onions, Barbecue Sauce"/>
    <n v="16.75"/>
    <x v="12"/>
  </r>
  <r>
    <n v="44349"/>
    <e v="#N/A"/>
    <x v="1"/>
    <x v="0"/>
    <x v="1"/>
    <x v="0"/>
    <n v="16"/>
    <x v="1"/>
    <s v="Pepperoni, Mushrooms, Red Onions, Red Peppers, Bacon"/>
    <n v="16"/>
    <x v="12"/>
  </r>
  <r>
    <n v="44350"/>
    <e v="#N/A"/>
    <x v="67"/>
    <x v="0"/>
    <x v="28"/>
    <x v="2"/>
    <n v="12.25"/>
    <x v="28"/>
    <s v="Coarse Sicilian Salami, Tomatoes, Green Olives, Luganega Sausage, Onions, Garlic"/>
    <n v="12.25"/>
    <x v="12"/>
  </r>
  <r>
    <n v="44351"/>
    <e v="#N/A"/>
    <x v="60"/>
    <x v="0"/>
    <x v="0"/>
    <x v="1"/>
    <n v="16.5"/>
    <x v="0"/>
    <s v="Sliced Ham, Pineapple, Mozzarella Cheese"/>
    <n v="16.5"/>
    <x v="12"/>
  </r>
  <r>
    <n v="4435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35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354"/>
    <e v="#N/A"/>
    <x v="18"/>
    <x v="0"/>
    <x v="14"/>
    <x v="2"/>
    <n v="12"/>
    <x v="14"/>
    <s v="Mushrooms, Tomatoes, Red Peppers, Green Peppers, Red Onions, Zucchini, Spinach, Garlic"/>
    <n v="12"/>
    <x v="12"/>
  </r>
  <r>
    <n v="4435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356"/>
    <e v="#N/A"/>
    <x v="3"/>
    <x v="0"/>
    <x v="3"/>
    <x v="1"/>
    <n v="20.75"/>
    <x v="3"/>
    <s v="Calabrese Salami, Capocollo, Tomatoes, Red Onions, Green Olives, Garlic"/>
    <n v="20.75"/>
    <x v="12"/>
  </r>
  <r>
    <n v="44357"/>
    <e v="#N/A"/>
    <x v="89"/>
    <x v="0"/>
    <x v="23"/>
    <x v="1"/>
    <n v="20.25"/>
    <x v="23"/>
    <s v="‘Nduja Salami, Pancetta, Tomatoes, Red Onions, Friggitello Peppers, Garlic"/>
    <n v="20.25"/>
    <x v="12"/>
  </r>
  <r>
    <n v="44358"/>
    <e v="#N/A"/>
    <x v="37"/>
    <x v="0"/>
    <x v="22"/>
    <x v="1"/>
    <n v="20.5"/>
    <x v="22"/>
    <s v="Tomatoes, Anchovies, Green Olives, Red Onions, Garlic"/>
    <n v="20.5"/>
    <x v="12"/>
  </r>
  <r>
    <n v="44359"/>
    <e v="#N/A"/>
    <x v="77"/>
    <x v="0"/>
    <x v="24"/>
    <x v="0"/>
    <n v="16.75"/>
    <x v="24"/>
    <s v="Eggplant, Artichokes, Tomatoes, Zucchini, Red Peppers, Garlic, Pesto Sauce"/>
    <n v="16.75"/>
    <x v="12"/>
  </r>
  <r>
    <n v="44360"/>
    <e v="#N/A"/>
    <x v="63"/>
    <x v="0"/>
    <x v="6"/>
    <x v="0"/>
    <n v="16.5"/>
    <x v="6"/>
    <s v="Prosciutto di San Daniele, Arugula, Mozzarella Cheese"/>
    <n v="16.5"/>
    <x v="12"/>
  </r>
  <r>
    <n v="44361"/>
    <e v="#N/A"/>
    <x v="36"/>
    <x v="0"/>
    <x v="27"/>
    <x v="1"/>
    <n v="20.25"/>
    <x v="27"/>
    <s v="Spinach, Mushrooms, Red Onions, Feta Cheese, Garlic"/>
    <n v="20.25"/>
    <x v="12"/>
  </r>
  <r>
    <n v="44362"/>
    <e v="#N/A"/>
    <x v="31"/>
    <x v="0"/>
    <x v="23"/>
    <x v="0"/>
    <n v="16.25"/>
    <x v="23"/>
    <s v="‘Nduja Salami, Pancetta, Tomatoes, Red Onions, Friggitello Peppers, Garlic"/>
    <n v="16.25"/>
    <x v="12"/>
  </r>
  <r>
    <n v="44363"/>
    <e v="#N/A"/>
    <x v="22"/>
    <x v="0"/>
    <x v="16"/>
    <x v="1"/>
    <n v="20.75"/>
    <x v="16"/>
    <s v="Chicken, Artichoke, Spinach, Garlic, Jalapeno Peppers, Fontina Cheese, Gouda Cheese"/>
    <n v="20.75"/>
    <x v="12"/>
  </r>
  <r>
    <n v="4436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365"/>
    <e v="#N/A"/>
    <x v="9"/>
    <x v="0"/>
    <x v="8"/>
    <x v="2"/>
    <n v="12"/>
    <x v="8"/>
    <s v="Kalamata Olives, Feta Cheese, Tomatoes, Garlic, Beef Chuck Roast, Red Onions"/>
    <n v="12"/>
    <x v="12"/>
  </r>
  <r>
    <n v="44366"/>
    <e v="#N/A"/>
    <x v="22"/>
    <x v="0"/>
    <x v="16"/>
    <x v="1"/>
    <n v="20.75"/>
    <x v="16"/>
    <s v="Chicken, Artichoke, Spinach, Garlic, Jalapeno Peppers, Fontina Cheese, Gouda Cheese"/>
    <n v="20.75"/>
    <x v="12"/>
  </r>
  <r>
    <n v="44367"/>
    <e v="#N/A"/>
    <x v="55"/>
    <x v="0"/>
    <x v="13"/>
    <x v="2"/>
    <n v="12.5"/>
    <x v="13"/>
    <s v="Spinach, Artichokes, Tomatoes, Sun-dried Tomatoes, Garlic, Pesto Sauce"/>
    <n v="12.5"/>
    <x v="12"/>
  </r>
  <r>
    <n v="4436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369"/>
    <e v="#N/A"/>
    <x v="47"/>
    <x v="0"/>
    <x v="17"/>
    <x v="2"/>
    <n v="9.75"/>
    <x v="17"/>
    <s v="Mozzarella Cheese, Pepperoni"/>
    <n v="9.75"/>
    <x v="12"/>
  </r>
  <r>
    <n v="4437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4371"/>
    <e v="#N/A"/>
    <x v="18"/>
    <x v="0"/>
    <x v="14"/>
    <x v="2"/>
    <n v="12"/>
    <x v="14"/>
    <s v="Mushrooms, Tomatoes, Red Peppers, Green Peppers, Red Onions, Zucchini, Spinach, Garlic"/>
    <n v="12"/>
    <x v="12"/>
  </r>
  <r>
    <n v="44372"/>
    <e v="#N/A"/>
    <x v="81"/>
    <x v="0"/>
    <x v="22"/>
    <x v="0"/>
    <n v="16"/>
    <x v="22"/>
    <s v="Tomatoes, Anchovies, Green Olives, Red Onions, Garlic"/>
    <n v="16"/>
    <x v="12"/>
  </r>
  <r>
    <n v="44373"/>
    <e v="#N/A"/>
    <x v="24"/>
    <x v="0"/>
    <x v="17"/>
    <x v="1"/>
    <n v="15.25"/>
    <x v="17"/>
    <s v="Mozzarella Cheese, Pepperoni"/>
    <n v="15.25"/>
    <x v="12"/>
  </r>
  <r>
    <n v="44374"/>
    <e v="#N/A"/>
    <x v="80"/>
    <x v="0"/>
    <x v="27"/>
    <x v="0"/>
    <n v="16"/>
    <x v="27"/>
    <s v="Spinach, Mushrooms, Red Onions, Feta Cheese, Garlic"/>
    <n v="16"/>
    <x v="12"/>
  </r>
  <r>
    <n v="44375"/>
    <e v="#N/A"/>
    <x v="1"/>
    <x v="0"/>
    <x v="1"/>
    <x v="0"/>
    <n v="16"/>
    <x v="1"/>
    <s v="Pepperoni, Mushrooms, Red Onions, Red Peppers, Bacon"/>
    <n v="16"/>
    <x v="12"/>
  </r>
  <r>
    <n v="44376"/>
    <e v="#N/A"/>
    <x v="77"/>
    <x v="0"/>
    <x v="24"/>
    <x v="0"/>
    <n v="16.75"/>
    <x v="24"/>
    <s v="Eggplant, Artichokes, Tomatoes, Zucchini, Red Peppers, Garlic, Pesto Sauce"/>
    <n v="16.75"/>
    <x v="12"/>
  </r>
  <r>
    <n v="44377"/>
    <e v="#N/A"/>
    <x v="89"/>
    <x v="0"/>
    <x v="23"/>
    <x v="1"/>
    <n v="20.25"/>
    <x v="23"/>
    <s v="‘Nduja Salami, Pancetta, Tomatoes, Red Onions, Friggitello Peppers, Garlic"/>
    <n v="20.25"/>
    <x v="12"/>
  </r>
  <r>
    <n v="44378"/>
    <e v="#N/A"/>
    <x v="9"/>
    <x v="0"/>
    <x v="8"/>
    <x v="2"/>
    <n v="12"/>
    <x v="8"/>
    <s v="Kalamata Olives, Feta Cheese, Tomatoes, Garlic, Beef Chuck Roast, Red Onions"/>
    <n v="12"/>
    <x v="12"/>
  </r>
  <r>
    <n v="44379"/>
    <e v="#N/A"/>
    <x v="45"/>
    <x v="0"/>
    <x v="14"/>
    <x v="1"/>
    <n v="20.25"/>
    <x v="14"/>
    <s v="Mushrooms, Tomatoes, Red Peppers, Green Peppers, Red Onions, Zucchini, Spinach, Garlic"/>
    <n v="20.25"/>
    <x v="12"/>
  </r>
  <r>
    <n v="4438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381"/>
    <e v="#N/A"/>
    <x v="63"/>
    <x v="0"/>
    <x v="6"/>
    <x v="0"/>
    <n v="16.5"/>
    <x v="6"/>
    <s v="Prosciutto di San Daniele, Arugula, Mozzarella Cheese"/>
    <n v="16.5"/>
    <x v="12"/>
  </r>
  <r>
    <n v="4438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383"/>
    <e v="#N/A"/>
    <x v="86"/>
    <x v="0"/>
    <x v="8"/>
    <x v="1"/>
    <n v="20.5"/>
    <x v="8"/>
    <s v="Kalamata Olives, Feta Cheese, Tomatoes, Garlic, Beef Chuck Roast, Red Onions"/>
    <n v="20.5"/>
    <x v="12"/>
  </r>
  <r>
    <n v="44384"/>
    <e v="#N/A"/>
    <x v="57"/>
    <x v="0"/>
    <x v="1"/>
    <x v="1"/>
    <n v="20.5"/>
    <x v="1"/>
    <s v="Pepperoni, Mushrooms, Red Onions, Red Peppers, Bacon"/>
    <n v="20.5"/>
    <x v="12"/>
  </r>
  <r>
    <n v="44385"/>
    <e v="#N/A"/>
    <x v="12"/>
    <x v="0"/>
    <x v="10"/>
    <x v="2"/>
    <n v="12"/>
    <x v="10"/>
    <s v="Spinach, Mushrooms, Tomatoes, Green Olives, Feta Cheese"/>
    <n v="12"/>
    <x v="12"/>
  </r>
  <r>
    <n v="44386"/>
    <e v="#N/A"/>
    <x v="55"/>
    <x v="0"/>
    <x v="13"/>
    <x v="2"/>
    <n v="12.5"/>
    <x v="13"/>
    <s v="Spinach, Artichokes, Tomatoes, Sun-dried Tomatoes, Garlic, Pesto Sauce"/>
    <n v="12.5"/>
    <x v="12"/>
  </r>
  <r>
    <n v="44387"/>
    <e v="#N/A"/>
    <x v="89"/>
    <x v="0"/>
    <x v="23"/>
    <x v="1"/>
    <n v="20.25"/>
    <x v="23"/>
    <s v="‘Nduja Salami, Pancetta, Tomatoes, Red Onions, Friggitello Peppers, Garlic"/>
    <n v="20.25"/>
    <x v="12"/>
  </r>
  <r>
    <n v="4438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4389"/>
    <e v="#N/A"/>
    <x v="4"/>
    <x v="0"/>
    <x v="4"/>
    <x v="0"/>
    <n v="16"/>
    <x v="4"/>
    <s v="Tomatoes, Red Peppers, Jalapeno Peppers, Red Onions, Cilantro, Corn, Chipotle Sauce, Garlic"/>
    <n v="16"/>
    <x v="12"/>
  </r>
  <r>
    <n v="44390"/>
    <e v="#N/A"/>
    <x v="37"/>
    <x v="0"/>
    <x v="22"/>
    <x v="1"/>
    <n v="20.5"/>
    <x v="22"/>
    <s v="Tomatoes, Anchovies, Green Olives, Red Onions, Garlic"/>
    <n v="20.5"/>
    <x v="12"/>
  </r>
  <r>
    <n v="44391"/>
    <e v="#N/A"/>
    <x v="5"/>
    <x v="0"/>
    <x v="5"/>
    <x v="1"/>
    <n v="20.75"/>
    <x v="5"/>
    <s v="Chicken, Pineapple, Tomatoes, Red Peppers, Thai Sweet Chilli Sauce"/>
    <n v="20.75"/>
    <x v="12"/>
  </r>
  <r>
    <n v="44392"/>
    <e v="#N/A"/>
    <x v="78"/>
    <x v="0"/>
    <x v="11"/>
    <x v="2"/>
    <n v="12"/>
    <x v="11"/>
    <s v="Capocollo, Red Peppers, Tomatoes, Goat Cheese, Garlic, Oregano"/>
    <n v="12"/>
    <x v="12"/>
  </r>
  <r>
    <n v="44393"/>
    <e v="#N/A"/>
    <x v="50"/>
    <x v="0"/>
    <x v="30"/>
    <x v="1"/>
    <n v="17.5"/>
    <x v="30"/>
    <s v="Pepperoni, Mushrooms, Green Peppers"/>
    <n v="17.5"/>
    <x v="12"/>
  </r>
  <r>
    <n v="44394"/>
    <e v="#N/A"/>
    <x v="76"/>
    <x v="0"/>
    <x v="12"/>
    <x v="0"/>
    <n v="16.5"/>
    <x v="12"/>
    <s v="Capocollo, Tomatoes, Goat Cheese, Artichokes, Peperoncini verdi, Garlic"/>
    <n v="16.5"/>
    <x v="12"/>
  </r>
  <r>
    <n v="44395"/>
    <e v="#N/A"/>
    <x v="31"/>
    <x v="0"/>
    <x v="23"/>
    <x v="0"/>
    <n v="16.25"/>
    <x v="23"/>
    <s v="‘Nduja Salami, Pancetta, Tomatoes, Red Onions, Friggitello Peppers, Garlic"/>
    <n v="16.25"/>
    <x v="12"/>
  </r>
  <r>
    <n v="44396"/>
    <e v="#N/A"/>
    <x v="39"/>
    <x v="0"/>
    <x v="11"/>
    <x v="0"/>
    <n v="16"/>
    <x v="11"/>
    <s v="Capocollo, Red Peppers, Tomatoes, Goat Cheese, Garlic, Oregano"/>
    <n v="16"/>
    <x v="12"/>
  </r>
  <r>
    <n v="44397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4398"/>
    <e v="#N/A"/>
    <x v="88"/>
    <x v="0"/>
    <x v="20"/>
    <x v="2"/>
    <n v="12.5"/>
    <x v="20"/>
    <s v="Soppressata Salami, Fontina Cheese, Mozzarella Cheese, Mushrooms, Garlic"/>
    <n v="12.5"/>
    <x v="12"/>
  </r>
  <r>
    <n v="44399"/>
    <e v="#N/A"/>
    <x v="55"/>
    <x v="0"/>
    <x v="13"/>
    <x v="2"/>
    <n v="12.5"/>
    <x v="13"/>
    <s v="Spinach, Artichokes, Tomatoes, Sun-dried Tomatoes, Garlic, Pesto Sauce"/>
    <n v="12.5"/>
    <x v="12"/>
  </r>
  <r>
    <n v="44400"/>
    <e v="#N/A"/>
    <x v="56"/>
    <x v="0"/>
    <x v="5"/>
    <x v="0"/>
    <n v="16.75"/>
    <x v="5"/>
    <s v="Chicken, Pineapple, Tomatoes, Red Peppers, Thai Sweet Chilli Sauce"/>
    <n v="16.75"/>
    <x v="12"/>
  </r>
  <r>
    <n v="44401"/>
    <e v="#N/A"/>
    <x v="59"/>
    <x v="0"/>
    <x v="8"/>
    <x v="3"/>
    <n v="25.5"/>
    <x v="8"/>
    <s v="Kalamata Olives, Feta Cheese, Tomatoes, Garlic, Beef Chuck Roast, Red Onions"/>
    <n v="25.5"/>
    <x v="12"/>
  </r>
  <r>
    <n v="44402"/>
    <e v="#N/A"/>
    <x v="7"/>
    <x v="0"/>
    <x v="6"/>
    <x v="1"/>
    <n v="20.75"/>
    <x v="6"/>
    <s v="Prosciutto di San Daniele, Arugula, Mozzarella Cheese"/>
    <n v="20.75"/>
    <x v="12"/>
  </r>
  <r>
    <n v="44403"/>
    <e v="#N/A"/>
    <x v="42"/>
    <x v="0"/>
    <x v="17"/>
    <x v="0"/>
    <n v="12.5"/>
    <x v="17"/>
    <s v="Mozzarella Cheese, Pepperoni"/>
    <n v="12.5"/>
    <x v="12"/>
  </r>
  <r>
    <n v="4440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4405"/>
    <e v="#N/A"/>
    <x v="80"/>
    <x v="0"/>
    <x v="27"/>
    <x v="0"/>
    <n v="16"/>
    <x v="27"/>
    <s v="Spinach, Mushrooms, Red Onions, Feta Cheese, Garlic"/>
    <n v="16"/>
    <x v="12"/>
  </r>
  <r>
    <n v="44406"/>
    <e v="#N/A"/>
    <x v="25"/>
    <x v="0"/>
    <x v="16"/>
    <x v="2"/>
    <n v="12.75"/>
    <x v="16"/>
    <s v="Chicken, Artichoke, Spinach, Garlic, Jalapeno Peppers, Fontina Cheese, Gouda Cheese"/>
    <n v="12.75"/>
    <x v="12"/>
  </r>
  <r>
    <n v="44407"/>
    <e v="#N/A"/>
    <x v="27"/>
    <x v="1"/>
    <x v="19"/>
    <x v="2"/>
    <n v="12"/>
    <x v="19"/>
    <s v="Bacon, Pepperoni, Italian Sausage, Chorizo Sausage"/>
    <n v="24"/>
    <x v="12"/>
  </r>
  <r>
    <n v="44408"/>
    <e v="#N/A"/>
    <x v="7"/>
    <x v="0"/>
    <x v="6"/>
    <x v="1"/>
    <n v="20.75"/>
    <x v="6"/>
    <s v="Prosciutto di San Daniele, Arugula, Mozzarella Cheese"/>
    <n v="20.75"/>
    <x v="12"/>
  </r>
  <r>
    <n v="44409"/>
    <e v="#N/A"/>
    <x v="84"/>
    <x v="0"/>
    <x v="29"/>
    <x v="1"/>
    <n v="20.75"/>
    <x v="29"/>
    <s v="Chicken, Red Onions, Red Peppers, Mushrooms, Asiago Cheese, Alfredo Sauce"/>
    <n v="20.75"/>
    <x v="12"/>
  </r>
  <r>
    <n v="44410"/>
    <e v="#N/A"/>
    <x v="42"/>
    <x v="0"/>
    <x v="17"/>
    <x v="0"/>
    <n v="12.5"/>
    <x v="17"/>
    <s v="Mozzarella Cheese, Pepperoni"/>
    <n v="12.5"/>
    <x v="12"/>
  </r>
  <r>
    <n v="44411"/>
    <e v="#N/A"/>
    <x v="42"/>
    <x v="0"/>
    <x v="17"/>
    <x v="0"/>
    <n v="12.5"/>
    <x v="17"/>
    <s v="Mozzarella Cheese, Pepperoni"/>
    <n v="12.5"/>
    <x v="12"/>
  </r>
  <r>
    <n v="44412"/>
    <e v="#N/A"/>
    <x v="21"/>
    <x v="0"/>
    <x v="7"/>
    <x v="1"/>
    <n v="20.75"/>
    <x v="7"/>
    <s v="Barbecued Chicken, Red Peppers, Green Peppers, Tomatoes, Red Onions, Barbecue Sauce"/>
    <n v="20.75"/>
    <x v="12"/>
  </r>
  <r>
    <n v="44413"/>
    <e v="#N/A"/>
    <x v="27"/>
    <x v="0"/>
    <x v="19"/>
    <x v="2"/>
    <n v="12"/>
    <x v="19"/>
    <s v="Bacon, Pepperoni, Italian Sausage, Chorizo Sausage"/>
    <n v="12"/>
    <x v="12"/>
  </r>
  <r>
    <n v="44414"/>
    <e v="#N/A"/>
    <x v="1"/>
    <x v="0"/>
    <x v="1"/>
    <x v="0"/>
    <n v="16"/>
    <x v="1"/>
    <s v="Pepperoni, Mushrooms, Red Onions, Red Peppers, Bacon"/>
    <n v="16"/>
    <x v="12"/>
  </r>
  <r>
    <n v="44415"/>
    <e v="#N/A"/>
    <x v="81"/>
    <x v="0"/>
    <x v="22"/>
    <x v="0"/>
    <n v="16"/>
    <x v="22"/>
    <s v="Tomatoes, Anchovies, Green Olives, Red Onions, Garlic"/>
    <n v="16"/>
    <x v="12"/>
  </r>
  <r>
    <n v="44416"/>
    <e v="#N/A"/>
    <x v="63"/>
    <x v="0"/>
    <x v="6"/>
    <x v="0"/>
    <n v="16.5"/>
    <x v="6"/>
    <s v="Prosciutto di San Daniele, Arugula, Mozzarella Cheese"/>
    <n v="16.5"/>
    <x v="12"/>
  </r>
  <r>
    <n v="44417"/>
    <e v="#N/A"/>
    <x v="68"/>
    <x v="0"/>
    <x v="12"/>
    <x v="2"/>
    <n v="12.5"/>
    <x v="12"/>
    <s v="Capocollo, Tomatoes, Goat Cheese, Artichokes, Peperoncini verdi, Garlic"/>
    <n v="12.5"/>
    <x v="12"/>
  </r>
  <r>
    <n v="44418"/>
    <e v="#N/A"/>
    <x v="10"/>
    <x v="1"/>
    <x v="9"/>
    <x v="2"/>
    <n v="12.5"/>
    <x v="9"/>
    <s v="Spinach, Red Onions, Pepperoni, Tomatoes, Artichokes, Kalamata Olives, Garlic, Asiago Cheese"/>
    <n v="25"/>
    <x v="12"/>
  </r>
  <r>
    <n v="44419"/>
    <e v="#N/A"/>
    <x v="53"/>
    <x v="0"/>
    <x v="29"/>
    <x v="0"/>
    <n v="16.75"/>
    <x v="29"/>
    <s v="Chicken, Red Onions, Red Peppers, Mushrooms, Asiago Cheese, Alfredo Sauce"/>
    <n v="16.75"/>
    <x v="12"/>
  </r>
  <r>
    <n v="44420"/>
    <e v="#N/A"/>
    <x v="53"/>
    <x v="0"/>
    <x v="29"/>
    <x v="0"/>
    <n v="16.75"/>
    <x v="29"/>
    <s v="Chicken, Red Onions, Red Peppers, Mushrooms, Asiago Cheese, Alfredo Sauce"/>
    <n v="16.75"/>
    <x v="12"/>
  </r>
  <r>
    <n v="4442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422"/>
    <e v="#N/A"/>
    <x v="54"/>
    <x v="0"/>
    <x v="26"/>
    <x v="1"/>
    <n v="20.75"/>
    <x v="26"/>
    <s v="Genoa Salami, Capocollo, Pepperoni, Tomatoes, Asiago Cheese, Garlic"/>
    <n v="20.75"/>
    <x v="12"/>
  </r>
  <r>
    <n v="44423"/>
    <e v="#N/A"/>
    <x v="87"/>
    <x v="0"/>
    <x v="20"/>
    <x v="0"/>
    <n v="16.5"/>
    <x v="20"/>
    <s v="Soppressata Salami, Fontina Cheese, Mozzarella Cheese, Mushrooms, Garlic"/>
    <n v="16.5"/>
    <x v="12"/>
  </r>
  <r>
    <n v="44424"/>
    <e v="#N/A"/>
    <x v="68"/>
    <x v="0"/>
    <x v="12"/>
    <x v="2"/>
    <n v="12.5"/>
    <x v="12"/>
    <s v="Capocollo, Tomatoes, Goat Cheese, Artichokes, Peperoncini verdi, Garlic"/>
    <n v="12.5"/>
    <x v="12"/>
  </r>
  <r>
    <n v="44425"/>
    <e v="#N/A"/>
    <x v="23"/>
    <x v="0"/>
    <x v="16"/>
    <x v="0"/>
    <n v="16.75"/>
    <x v="16"/>
    <s v="Chicken, Artichoke, Spinach, Garlic, Jalapeno Peppers, Fontina Cheese, Gouda Cheese"/>
    <n v="16.75"/>
    <x v="12"/>
  </r>
  <r>
    <n v="44426"/>
    <e v="#N/A"/>
    <x v="43"/>
    <x v="0"/>
    <x v="6"/>
    <x v="2"/>
    <n v="12.5"/>
    <x v="6"/>
    <s v="Prosciutto di San Daniele, Arugula, Mozzarella Cheese"/>
    <n v="12.5"/>
    <x v="12"/>
  </r>
  <r>
    <n v="44427"/>
    <e v="#N/A"/>
    <x v="67"/>
    <x v="0"/>
    <x v="28"/>
    <x v="2"/>
    <n v="12.25"/>
    <x v="28"/>
    <s v="Coarse Sicilian Salami, Tomatoes, Green Olives, Luganega Sausage, Onions, Garlic"/>
    <n v="12.25"/>
    <x v="12"/>
  </r>
  <r>
    <n v="44428"/>
    <e v="#N/A"/>
    <x v="17"/>
    <x v="0"/>
    <x v="13"/>
    <x v="1"/>
    <n v="20.75"/>
    <x v="13"/>
    <s v="Spinach, Artichokes, Tomatoes, Sun-dried Tomatoes, Garlic, Pesto Sauce"/>
    <n v="20.75"/>
    <x v="12"/>
  </r>
  <r>
    <n v="44429"/>
    <e v="#N/A"/>
    <x v="16"/>
    <x v="0"/>
    <x v="12"/>
    <x v="1"/>
    <n v="20.75"/>
    <x v="12"/>
    <s v="Capocollo, Tomatoes, Goat Cheese, Artichokes, Peperoncini verdi, Garlic"/>
    <n v="20.75"/>
    <x v="12"/>
  </r>
  <r>
    <n v="44430"/>
    <e v="#N/A"/>
    <x v="27"/>
    <x v="0"/>
    <x v="19"/>
    <x v="2"/>
    <n v="12"/>
    <x v="19"/>
    <s v="Bacon, Pepperoni, Italian Sausage, Chorizo Sausage"/>
    <n v="12"/>
    <x v="12"/>
  </r>
  <r>
    <n v="4443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4432"/>
    <e v="#N/A"/>
    <x v="22"/>
    <x v="0"/>
    <x v="16"/>
    <x v="1"/>
    <n v="20.75"/>
    <x v="16"/>
    <s v="Chicken, Artichoke, Spinach, Garlic, Jalapeno Peppers, Fontina Cheese, Gouda Cheese"/>
    <n v="20.75"/>
    <x v="12"/>
  </r>
  <r>
    <n v="44433"/>
    <e v="#N/A"/>
    <x v="11"/>
    <x v="0"/>
    <x v="1"/>
    <x v="2"/>
    <n v="12"/>
    <x v="1"/>
    <s v="Pepperoni, Mushrooms, Red Onions, Red Peppers, Bacon"/>
    <n v="12"/>
    <x v="12"/>
  </r>
  <r>
    <n v="4443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435"/>
    <e v="#N/A"/>
    <x v="59"/>
    <x v="0"/>
    <x v="8"/>
    <x v="3"/>
    <n v="25.5"/>
    <x v="8"/>
    <s v="Kalamata Olives, Feta Cheese, Tomatoes, Garlic, Beef Chuck Roast, Red Onions"/>
    <n v="25.5"/>
    <x v="12"/>
  </r>
  <r>
    <n v="44436"/>
    <e v="#N/A"/>
    <x v="15"/>
    <x v="0"/>
    <x v="4"/>
    <x v="2"/>
    <n v="12"/>
    <x v="4"/>
    <s v="Tomatoes, Red Peppers, Jalapeno Peppers, Red Onions, Cilantro, Corn, Chipotle Sauce, Garlic"/>
    <n v="12"/>
    <x v="12"/>
  </r>
  <r>
    <n v="44437"/>
    <e v="#N/A"/>
    <x v="38"/>
    <x v="0"/>
    <x v="28"/>
    <x v="1"/>
    <n v="20.25"/>
    <x v="28"/>
    <s v="Coarse Sicilian Salami, Tomatoes, Green Olives, Luganega Sausage, Onions, Garlic"/>
    <n v="20.25"/>
    <x v="12"/>
  </r>
  <r>
    <n v="4443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4439"/>
    <e v="#N/A"/>
    <x v="21"/>
    <x v="0"/>
    <x v="7"/>
    <x v="1"/>
    <n v="20.75"/>
    <x v="7"/>
    <s v="Barbecued Chicken, Red Peppers, Green Peppers, Tomatoes, Red Onions, Barbecue Sauce"/>
    <n v="20.75"/>
    <x v="12"/>
  </r>
  <r>
    <n v="4444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441"/>
    <e v="#N/A"/>
    <x v="6"/>
    <x v="0"/>
    <x v="3"/>
    <x v="0"/>
    <n v="16.5"/>
    <x v="3"/>
    <s v="Calabrese Salami, Capocollo, Tomatoes, Red Onions, Green Olives, Garlic"/>
    <n v="16.5"/>
    <x v="12"/>
  </r>
  <r>
    <n v="44442"/>
    <e v="#N/A"/>
    <x v="53"/>
    <x v="0"/>
    <x v="29"/>
    <x v="0"/>
    <n v="16.75"/>
    <x v="29"/>
    <s v="Chicken, Red Onions, Red Peppers, Mushrooms, Asiago Cheese, Alfredo Sauce"/>
    <n v="16.75"/>
    <x v="12"/>
  </r>
  <r>
    <n v="44443"/>
    <e v="#N/A"/>
    <x v="38"/>
    <x v="0"/>
    <x v="28"/>
    <x v="1"/>
    <n v="20.25"/>
    <x v="28"/>
    <s v="Coarse Sicilian Salami, Tomatoes, Green Olives, Luganega Sausage, Onions, Garlic"/>
    <n v="20.25"/>
    <x v="12"/>
  </r>
  <r>
    <n v="44444"/>
    <e v="#N/A"/>
    <x v="5"/>
    <x v="0"/>
    <x v="5"/>
    <x v="1"/>
    <n v="20.75"/>
    <x v="5"/>
    <s v="Chicken, Pineapple, Tomatoes, Red Peppers, Thai Sweet Chilli Sauce"/>
    <n v="20.75"/>
    <x v="12"/>
  </r>
  <r>
    <n v="44445"/>
    <e v="#N/A"/>
    <x v="86"/>
    <x v="0"/>
    <x v="8"/>
    <x v="1"/>
    <n v="20.5"/>
    <x v="8"/>
    <s v="Kalamata Olives, Feta Cheese, Tomatoes, Garlic, Beef Chuck Roast, Red Onions"/>
    <n v="20.5"/>
    <x v="12"/>
  </r>
  <r>
    <n v="44446"/>
    <e v="#N/A"/>
    <x v="83"/>
    <x v="0"/>
    <x v="31"/>
    <x v="2"/>
    <n v="23.65"/>
    <x v="31"/>
    <s v="Brie Carre Cheese, Prosciutto, Caramelized Onions, Pears, Thyme, Garlic"/>
    <n v="23.65"/>
    <x v="12"/>
  </r>
  <r>
    <n v="44447"/>
    <e v="#N/A"/>
    <x v="51"/>
    <x v="0"/>
    <x v="0"/>
    <x v="2"/>
    <n v="10.5"/>
    <x v="0"/>
    <s v="Sliced Ham, Pineapple, Mozzarella Cheese"/>
    <n v="10.5"/>
    <x v="12"/>
  </r>
  <r>
    <n v="44448"/>
    <e v="#N/A"/>
    <x v="86"/>
    <x v="0"/>
    <x v="8"/>
    <x v="1"/>
    <n v="20.5"/>
    <x v="8"/>
    <s v="Kalamata Olives, Feta Cheese, Tomatoes, Garlic, Beef Chuck Roast, Red Onions"/>
    <n v="20.5"/>
    <x v="12"/>
  </r>
  <r>
    <n v="44449"/>
    <e v="#N/A"/>
    <x v="77"/>
    <x v="0"/>
    <x v="24"/>
    <x v="0"/>
    <n v="16.75"/>
    <x v="24"/>
    <s v="Eggplant, Artichokes, Tomatoes, Zucchini, Red Peppers, Garlic, Pesto Sauce"/>
    <n v="16.75"/>
    <x v="12"/>
  </r>
  <r>
    <n v="44450"/>
    <e v="#N/A"/>
    <x v="21"/>
    <x v="0"/>
    <x v="7"/>
    <x v="1"/>
    <n v="20.75"/>
    <x v="7"/>
    <s v="Barbecued Chicken, Red Peppers, Green Peppers, Tomatoes, Red Onions, Barbecue Sauce"/>
    <n v="20.75"/>
    <x v="12"/>
  </r>
  <r>
    <n v="44451"/>
    <e v="#N/A"/>
    <x v="11"/>
    <x v="0"/>
    <x v="1"/>
    <x v="2"/>
    <n v="12"/>
    <x v="1"/>
    <s v="Pepperoni, Mushrooms, Red Onions, Red Peppers, Bacon"/>
    <n v="12"/>
    <x v="12"/>
  </r>
  <r>
    <n v="44452"/>
    <e v="#N/A"/>
    <x v="49"/>
    <x v="0"/>
    <x v="10"/>
    <x v="0"/>
    <n v="16"/>
    <x v="10"/>
    <s v="Spinach, Mushrooms, Tomatoes, Green Olives, Feta Cheese"/>
    <n v="16"/>
    <x v="12"/>
  </r>
  <r>
    <n v="44453"/>
    <e v="#N/A"/>
    <x v="16"/>
    <x v="0"/>
    <x v="12"/>
    <x v="1"/>
    <n v="20.75"/>
    <x v="12"/>
    <s v="Capocollo, Tomatoes, Goat Cheese, Artichokes, Peperoncini verdi, Garlic"/>
    <n v="20.75"/>
    <x v="12"/>
  </r>
  <r>
    <n v="44454"/>
    <e v="#N/A"/>
    <x v="21"/>
    <x v="0"/>
    <x v="7"/>
    <x v="1"/>
    <n v="20.75"/>
    <x v="7"/>
    <s v="Barbecued Chicken, Red Peppers, Green Peppers, Tomatoes, Red Onions, Barbecue Sauce"/>
    <n v="20.75"/>
    <x v="12"/>
  </r>
  <r>
    <n v="4445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4456"/>
    <e v="#N/A"/>
    <x v="13"/>
    <x v="0"/>
    <x v="11"/>
    <x v="1"/>
    <n v="20.5"/>
    <x v="11"/>
    <s v="Capocollo, Red Peppers, Tomatoes, Goat Cheese, Garlic, Oregano"/>
    <n v="20.5"/>
    <x v="12"/>
  </r>
  <r>
    <n v="44457"/>
    <e v="#N/A"/>
    <x v="37"/>
    <x v="0"/>
    <x v="22"/>
    <x v="1"/>
    <n v="20.5"/>
    <x v="22"/>
    <s v="Tomatoes, Anchovies, Green Olives, Red Onions, Garlic"/>
    <n v="20.5"/>
    <x v="12"/>
  </r>
  <r>
    <n v="44458"/>
    <e v="#N/A"/>
    <x v="27"/>
    <x v="0"/>
    <x v="19"/>
    <x v="2"/>
    <n v="12"/>
    <x v="19"/>
    <s v="Bacon, Pepperoni, Italian Sausage, Chorizo Sausage"/>
    <n v="12"/>
    <x v="12"/>
  </r>
  <r>
    <n v="44459"/>
    <e v="#N/A"/>
    <x v="31"/>
    <x v="0"/>
    <x v="23"/>
    <x v="0"/>
    <n v="16.25"/>
    <x v="23"/>
    <s v="‘Nduja Salami, Pancetta, Tomatoes, Red Onions, Friggitello Peppers, Garlic"/>
    <n v="16.25"/>
    <x v="12"/>
  </r>
  <r>
    <n v="44460"/>
    <e v="#N/A"/>
    <x v="23"/>
    <x v="0"/>
    <x v="16"/>
    <x v="0"/>
    <n v="16.75"/>
    <x v="16"/>
    <s v="Chicken, Artichoke, Spinach, Garlic, Jalapeno Peppers, Fontina Cheese, Gouda Cheese"/>
    <n v="16.75"/>
    <x v="12"/>
  </r>
  <r>
    <n v="44461"/>
    <e v="#N/A"/>
    <x v="60"/>
    <x v="0"/>
    <x v="0"/>
    <x v="1"/>
    <n v="16.5"/>
    <x v="0"/>
    <s v="Sliced Ham, Pineapple, Mozzarella Cheese"/>
    <n v="16.5"/>
    <x v="12"/>
  </r>
  <r>
    <n v="44462"/>
    <e v="#N/A"/>
    <x v="1"/>
    <x v="0"/>
    <x v="1"/>
    <x v="0"/>
    <n v="16"/>
    <x v="1"/>
    <s v="Pepperoni, Mushrooms, Red Onions, Red Peppers, Bacon"/>
    <n v="16"/>
    <x v="12"/>
  </r>
  <r>
    <n v="44463"/>
    <e v="#N/A"/>
    <x v="59"/>
    <x v="0"/>
    <x v="8"/>
    <x v="3"/>
    <n v="25.5"/>
    <x v="8"/>
    <s v="Kalamata Olives, Feta Cheese, Tomatoes, Garlic, Beef Chuck Roast, Red Onions"/>
    <n v="25.5"/>
    <x v="12"/>
  </r>
  <r>
    <n v="44464"/>
    <e v="#N/A"/>
    <x v="41"/>
    <x v="0"/>
    <x v="7"/>
    <x v="0"/>
    <n v="16.75"/>
    <x v="7"/>
    <s v="Barbecued Chicken, Red Peppers, Green Peppers, Tomatoes, Red Onions, Barbecue Sauce"/>
    <n v="16.75"/>
    <x v="12"/>
  </r>
  <r>
    <n v="44465"/>
    <e v="#N/A"/>
    <x v="0"/>
    <x v="0"/>
    <x v="0"/>
    <x v="0"/>
    <n v="13.25"/>
    <x v="0"/>
    <s v="Sliced Ham, Pineapple, Mozzarella Cheese"/>
    <n v="13.25"/>
    <x v="12"/>
  </r>
  <r>
    <n v="4446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4467"/>
    <e v="#N/A"/>
    <x v="38"/>
    <x v="0"/>
    <x v="28"/>
    <x v="1"/>
    <n v="20.25"/>
    <x v="28"/>
    <s v="Coarse Sicilian Salami, Tomatoes, Green Olives, Luganega Sausage, Onions, Garlic"/>
    <n v="20.25"/>
    <x v="12"/>
  </r>
  <r>
    <n v="44468"/>
    <e v="#N/A"/>
    <x v="86"/>
    <x v="0"/>
    <x v="8"/>
    <x v="1"/>
    <n v="20.5"/>
    <x v="8"/>
    <s v="Kalamata Olives, Feta Cheese, Tomatoes, Garlic, Beef Chuck Roast, Red Onions"/>
    <n v="20.5"/>
    <x v="12"/>
  </r>
  <r>
    <n v="44469"/>
    <e v="#N/A"/>
    <x v="14"/>
    <x v="0"/>
    <x v="3"/>
    <x v="2"/>
    <n v="12.5"/>
    <x v="3"/>
    <s v="Calabrese Salami, Capocollo, Tomatoes, Red Onions, Green Olives, Garlic"/>
    <n v="12.5"/>
    <x v="12"/>
  </r>
  <r>
    <n v="44470"/>
    <e v="#N/A"/>
    <x v="18"/>
    <x v="0"/>
    <x v="14"/>
    <x v="2"/>
    <n v="12"/>
    <x v="14"/>
    <s v="Mushrooms, Tomatoes, Red Peppers, Green Peppers, Red Onions, Zucchini, Spinach, Garlic"/>
    <n v="12"/>
    <x v="12"/>
  </r>
  <r>
    <n v="44471"/>
    <e v="#N/A"/>
    <x v="38"/>
    <x v="0"/>
    <x v="28"/>
    <x v="1"/>
    <n v="20.25"/>
    <x v="28"/>
    <s v="Coarse Sicilian Salami, Tomatoes, Green Olives, Luganega Sausage, Onions, Garlic"/>
    <n v="20.25"/>
    <x v="12"/>
  </r>
  <r>
    <n v="44472"/>
    <e v="#N/A"/>
    <x v="57"/>
    <x v="0"/>
    <x v="1"/>
    <x v="1"/>
    <n v="20.5"/>
    <x v="1"/>
    <s v="Pepperoni, Mushrooms, Red Onions, Red Peppers, Bacon"/>
    <n v="20.5"/>
    <x v="12"/>
  </r>
  <r>
    <n v="44473"/>
    <e v="#N/A"/>
    <x v="6"/>
    <x v="0"/>
    <x v="3"/>
    <x v="0"/>
    <n v="16.5"/>
    <x v="3"/>
    <s v="Calabrese Salami, Capocollo, Tomatoes, Red Onions, Green Olives, Garlic"/>
    <n v="16.5"/>
    <x v="12"/>
  </r>
  <r>
    <n v="4447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4475"/>
    <e v="#N/A"/>
    <x v="72"/>
    <x v="0"/>
    <x v="14"/>
    <x v="0"/>
    <n v="16"/>
    <x v="14"/>
    <s v="Mushrooms, Tomatoes, Red Peppers, Green Peppers, Red Onions, Zucchini, Spinach, Garlic"/>
    <n v="16"/>
    <x v="12"/>
  </r>
  <r>
    <n v="44476"/>
    <e v="#N/A"/>
    <x v="27"/>
    <x v="0"/>
    <x v="19"/>
    <x v="2"/>
    <n v="12"/>
    <x v="19"/>
    <s v="Bacon, Pepperoni, Italian Sausage, Chorizo Sausage"/>
    <n v="12"/>
    <x v="12"/>
  </r>
  <r>
    <n v="44477"/>
    <e v="#N/A"/>
    <x v="22"/>
    <x v="0"/>
    <x v="16"/>
    <x v="1"/>
    <n v="20.75"/>
    <x v="16"/>
    <s v="Chicken, Artichoke, Spinach, Garlic, Jalapeno Peppers, Fontina Cheese, Gouda Cheese"/>
    <n v="20.75"/>
    <x v="12"/>
  </r>
  <r>
    <n v="44478"/>
    <e v="#N/A"/>
    <x v="77"/>
    <x v="0"/>
    <x v="24"/>
    <x v="0"/>
    <n v="16.75"/>
    <x v="24"/>
    <s v="Eggplant, Artichokes, Tomatoes, Zucchini, Red Peppers, Garlic, Pesto Sauce"/>
    <n v="16.75"/>
    <x v="12"/>
  </r>
  <r>
    <n v="44479"/>
    <e v="#N/A"/>
    <x v="61"/>
    <x v="0"/>
    <x v="30"/>
    <x v="2"/>
    <n v="11"/>
    <x v="30"/>
    <s v="Pepperoni, Mushrooms, Green Peppers"/>
    <n v="11"/>
    <x v="12"/>
  </r>
  <r>
    <n v="44480"/>
    <e v="#N/A"/>
    <x v="74"/>
    <x v="0"/>
    <x v="18"/>
    <x v="2"/>
    <n v="12.75"/>
    <x v="18"/>
    <s v="Chicken, Tomatoes, Red Peppers, Spinach, Garlic, Pesto Sauce"/>
    <n v="12.75"/>
    <x v="12"/>
  </r>
  <r>
    <n v="44481"/>
    <e v="#N/A"/>
    <x v="11"/>
    <x v="0"/>
    <x v="1"/>
    <x v="2"/>
    <n v="12"/>
    <x v="1"/>
    <s v="Pepperoni, Mushrooms, Red Onions, Red Peppers, Bacon"/>
    <n v="12"/>
    <x v="12"/>
  </r>
  <r>
    <n v="44482"/>
    <e v="#N/A"/>
    <x v="3"/>
    <x v="0"/>
    <x v="3"/>
    <x v="1"/>
    <n v="20.75"/>
    <x v="3"/>
    <s v="Calabrese Salami, Capocollo, Tomatoes, Red Onions, Green Olives, Garlic"/>
    <n v="20.75"/>
    <x v="12"/>
  </r>
  <r>
    <n v="44483"/>
    <e v="#N/A"/>
    <x v="88"/>
    <x v="0"/>
    <x v="20"/>
    <x v="2"/>
    <n v="12.5"/>
    <x v="20"/>
    <s v="Soppressata Salami, Fontina Cheese, Mozzarella Cheese, Mushrooms, Garlic"/>
    <n v="12.5"/>
    <x v="12"/>
  </r>
  <r>
    <n v="44484"/>
    <e v="#N/A"/>
    <x v="1"/>
    <x v="0"/>
    <x v="1"/>
    <x v="0"/>
    <n v="16"/>
    <x v="1"/>
    <s v="Pepperoni, Mushrooms, Red Onions, Red Peppers, Bacon"/>
    <n v="16"/>
    <x v="12"/>
  </r>
  <r>
    <n v="44485"/>
    <e v="#N/A"/>
    <x v="66"/>
    <x v="0"/>
    <x v="30"/>
    <x v="0"/>
    <n v="14.5"/>
    <x v="30"/>
    <s v="Pepperoni, Mushrooms, Green Peppers"/>
    <n v="14.5"/>
    <x v="12"/>
  </r>
  <r>
    <n v="44486"/>
    <e v="#N/A"/>
    <x v="44"/>
    <x v="0"/>
    <x v="28"/>
    <x v="0"/>
    <n v="16.25"/>
    <x v="28"/>
    <s v="Coarse Sicilian Salami, Tomatoes, Green Olives, Luganega Sausage, Onions, Garlic"/>
    <n v="16.25"/>
    <x v="12"/>
  </r>
  <r>
    <n v="44487"/>
    <e v="#N/A"/>
    <x v="69"/>
    <x v="0"/>
    <x v="5"/>
    <x v="2"/>
    <n v="12.75"/>
    <x v="5"/>
    <s v="Chicken, Pineapple, Tomatoes, Red Peppers, Thai Sweet Chilli Sauce"/>
    <n v="12.75"/>
    <x v="12"/>
  </r>
  <r>
    <n v="44488"/>
    <e v="#N/A"/>
    <x v="41"/>
    <x v="0"/>
    <x v="7"/>
    <x v="0"/>
    <n v="16.75"/>
    <x v="7"/>
    <s v="Barbecued Chicken, Red Peppers, Green Peppers, Tomatoes, Red Onions, Barbecue Sauce"/>
    <n v="16.75"/>
    <x v="12"/>
  </r>
  <r>
    <n v="44489"/>
    <e v="#N/A"/>
    <x v="31"/>
    <x v="0"/>
    <x v="23"/>
    <x v="0"/>
    <n v="16.25"/>
    <x v="23"/>
    <s v="‘Nduja Salami, Pancetta, Tomatoes, Red Onions, Friggitello Peppers, Garlic"/>
    <n v="16.25"/>
    <x v="12"/>
  </r>
  <r>
    <n v="4449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4491"/>
    <e v="#N/A"/>
    <x v="69"/>
    <x v="0"/>
    <x v="5"/>
    <x v="2"/>
    <n v="12.75"/>
    <x v="5"/>
    <s v="Chicken, Pineapple, Tomatoes, Red Peppers, Thai Sweet Chilli Sauce"/>
    <n v="12.75"/>
    <x v="12"/>
  </r>
  <r>
    <n v="44492"/>
    <e v="#N/A"/>
    <x v="54"/>
    <x v="0"/>
    <x v="26"/>
    <x v="1"/>
    <n v="20.75"/>
    <x v="26"/>
    <s v="Genoa Salami, Capocollo, Pepperoni, Tomatoes, Asiago Cheese, Garlic"/>
    <n v="20.75"/>
    <x v="12"/>
  </r>
  <r>
    <n v="44493"/>
    <e v="#N/A"/>
    <x v="5"/>
    <x v="0"/>
    <x v="5"/>
    <x v="1"/>
    <n v="20.75"/>
    <x v="5"/>
    <s v="Chicken, Pineapple, Tomatoes, Red Peppers, Thai Sweet Chilli Sauce"/>
    <n v="20.75"/>
    <x v="12"/>
  </r>
  <r>
    <n v="44494"/>
    <e v="#N/A"/>
    <x v="21"/>
    <x v="0"/>
    <x v="7"/>
    <x v="1"/>
    <n v="20.75"/>
    <x v="7"/>
    <s v="Barbecued Chicken, Red Peppers, Green Peppers, Tomatoes, Red Onions, Barbecue Sauce"/>
    <n v="20.75"/>
    <x v="12"/>
  </r>
  <r>
    <n v="44495"/>
    <e v="#N/A"/>
    <x v="6"/>
    <x v="0"/>
    <x v="3"/>
    <x v="0"/>
    <n v="16.5"/>
    <x v="3"/>
    <s v="Calabrese Salami, Capocollo, Tomatoes, Red Onions, Green Olives, Garlic"/>
    <n v="16.5"/>
    <x v="12"/>
  </r>
  <r>
    <n v="44496"/>
    <e v="#N/A"/>
    <x v="82"/>
    <x v="0"/>
    <x v="13"/>
    <x v="0"/>
    <n v="16.5"/>
    <x v="13"/>
    <s v="Spinach, Artichokes, Tomatoes, Sun-dried Tomatoes, Garlic, Pesto Sauce"/>
    <n v="16.5"/>
    <x v="12"/>
  </r>
  <r>
    <n v="44497"/>
    <e v="#N/A"/>
    <x v="1"/>
    <x v="0"/>
    <x v="1"/>
    <x v="0"/>
    <n v="16"/>
    <x v="1"/>
    <s v="Pepperoni, Mushrooms, Red Onions, Red Peppers, Bacon"/>
    <n v="16"/>
    <x v="12"/>
  </r>
  <r>
    <n v="4449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4499"/>
    <e v="#N/A"/>
    <x v="81"/>
    <x v="0"/>
    <x v="22"/>
    <x v="0"/>
    <n v="16"/>
    <x v="22"/>
    <s v="Tomatoes, Anchovies, Green Olives, Red Onions, Garlic"/>
    <n v="16"/>
    <x v="12"/>
  </r>
  <r>
    <n v="44500"/>
    <e v="#N/A"/>
    <x v="8"/>
    <x v="0"/>
    <x v="7"/>
    <x v="2"/>
    <n v="12.75"/>
    <x v="7"/>
    <s v="Barbecued Chicken, Red Peppers, Green Peppers, Tomatoes, Red Onions, Barbecue Sauce"/>
    <n v="12.75"/>
    <x v="12"/>
  </r>
  <r>
    <n v="44501"/>
    <e v="#N/A"/>
    <x v="26"/>
    <x v="0"/>
    <x v="18"/>
    <x v="1"/>
    <n v="20.75"/>
    <x v="18"/>
    <s v="Chicken, Tomatoes, Red Peppers, Spinach, Garlic, Pesto Sauce"/>
    <n v="20.75"/>
    <x v="12"/>
  </r>
  <r>
    <n v="44502"/>
    <e v="#N/A"/>
    <x v="1"/>
    <x v="0"/>
    <x v="1"/>
    <x v="0"/>
    <n v="16"/>
    <x v="1"/>
    <s v="Pepperoni, Mushrooms, Red Onions, Red Peppers, Bacon"/>
    <n v="16"/>
    <x v="12"/>
  </r>
  <r>
    <n v="44503"/>
    <e v="#N/A"/>
    <x v="44"/>
    <x v="0"/>
    <x v="28"/>
    <x v="0"/>
    <n v="16.25"/>
    <x v="28"/>
    <s v="Coarse Sicilian Salami, Tomatoes, Green Olives, Luganega Sausage, Onions, Garlic"/>
    <n v="16.25"/>
    <x v="12"/>
  </r>
  <r>
    <n v="44504"/>
    <e v="#N/A"/>
    <x v="59"/>
    <x v="0"/>
    <x v="8"/>
    <x v="3"/>
    <n v="25.5"/>
    <x v="8"/>
    <s v="Kalamata Olives, Feta Cheese, Tomatoes, Garlic, Beef Chuck Roast, Red Onions"/>
    <n v="25.5"/>
    <x v="12"/>
  </r>
  <r>
    <n v="44505"/>
    <e v="#N/A"/>
    <x v="1"/>
    <x v="0"/>
    <x v="1"/>
    <x v="0"/>
    <n v="16"/>
    <x v="1"/>
    <s v="Pepperoni, Mushrooms, Red Onions, Red Peppers, Bacon"/>
    <n v="16"/>
    <x v="12"/>
  </r>
  <r>
    <n v="44506"/>
    <e v="#N/A"/>
    <x v="18"/>
    <x v="0"/>
    <x v="14"/>
    <x v="2"/>
    <n v="12"/>
    <x v="14"/>
    <s v="Mushrooms, Tomatoes, Red Peppers, Green Peppers, Red Onions, Zucchini, Spinach, Garlic"/>
    <n v="12"/>
    <x v="12"/>
  </r>
  <r>
    <n v="44507"/>
    <e v="#N/A"/>
    <x v="51"/>
    <x v="0"/>
    <x v="0"/>
    <x v="2"/>
    <n v="10.5"/>
    <x v="0"/>
    <s v="Sliced Ham, Pineapple, Mozzarella Cheese"/>
    <n v="10.5"/>
    <x v="12"/>
  </r>
  <r>
    <n v="44508"/>
    <e v="#N/A"/>
    <x v="4"/>
    <x v="0"/>
    <x v="4"/>
    <x v="0"/>
    <n v="16"/>
    <x v="4"/>
    <s v="Tomatoes, Red Peppers, Jalapeno Peppers, Red Onions, Cilantro, Corn, Chipotle Sauce, Garlic"/>
    <n v="16"/>
    <x v="12"/>
  </r>
  <r>
    <n v="4450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4510"/>
    <e v="#N/A"/>
    <x v="5"/>
    <x v="0"/>
    <x v="5"/>
    <x v="1"/>
    <n v="20.75"/>
    <x v="5"/>
    <s v="Chicken, Pineapple, Tomatoes, Red Peppers, Thai Sweet Chilli Sauce"/>
    <n v="20.75"/>
    <x v="12"/>
  </r>
  <r>
    <n v="44511"/>
    <e v="#N/A"/>
    <x v="4"/>
    <x v="0"/>
    <x v="4"/>
    <x v="0"/>
    <n v="16"/>
    <x v="4"/>
    <s v="Tomatoes, Red Peppers, Jalapeno Peppers, Red Onions, Cilantro, Corn, Chipotle Sauce, Garlic"/>
    <n v="16"/>
    <x v="12"/>
  </r>
  <r>
    <n v="44512"/>
    <e v="#N/A"/>
    <x v="24"/>
    <x v="0"/>
    <x v="17"/>
    <x v="1"/>
    <n v="15.25"/>
    <x v="17"/>
    <s v="Mozzarella Cheese, Pepperoni"/>
    <n v="15.25"/>
    <x v="12"/>
  </r>
  <r>
    <n v="44513"/>
    <e v="#N/A"/>
    <x v="13"/>
    <x v="0"/>
    <x v="11"/>
    <x v="1"/>
    <n v="20.5"/>
    <x v="11"/>
    <s v="Capocollo, Red Peppers, Tomatoes, Goat Cheese, Garlic, Oregano"/>
    <n v="20.5"/>
    <x v="12"/>
  </r>
  <r>
    <n v="44514"/>
    <e v="#N/A"/>
    <x v="59"/>
    <x v="0"/>
    <x v="8"/>
    <x v="3"/>
    <n v="25.5"/>
    <x v="8"/>
    <s v="Kalamata Olives, Feta Cheese, Tomatoes, Garlic, Beef Chuck Roast, Red Onions"/>
    <n v="25.5"/>
    <x v="12"/>
  </r>
  <r>
    <n v="44515"/>
    <e v="#N/A"/>
    <x v="72"/>
    <x v="0"/>
    <x v="14"/>
    <x v="0"/>
    <n v="16"/>
    <x v="14"/>
    <s v="Mushrooms, Tomatoes, Red Peppers, Green Peppers, Red Onions, Zucchini, Spinach, Garlic"/>
    <n v="16"/>
    <x v="12"/>
  </r>
  <r>
    <n v="44516"/>
    <e v="#N/A"/>
    <x v="22"/>
    <x v="0"/>
    <x v="16"/>
    <x v="1"/>
    <n v="20.75"/>
    <x v="16"/>
    <s v="Chicken, Artichoke, Spinach, Garlic, Jalapeno Peppers, Fontina Cheese, Gouda Cheese"/>
    <n v="20.75"/>
    <x v="12"/>
  </r>
  <r>
    <n v="4451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518"/>
    <e v="#N/A"/>
    <x v="56"/>
    <x v="0"/>
    <x v="5"/>
    <x v="0"/>
    <n v="16.75"/>
    <x v="5"/>
    <s v="Chicken, Pineapple, Tomatoes, Red Peppers, Thai Sweet Chilli Sauce"/>
    <n v="16.75"/>
    <x v="12"/>
  </r>
  <r>
    <n v="44519"/>
    <e v="#N/A"/>
    <x v="45"/>
    <x v="0"/>
    <x v="14"/>
    <x v="1"/>
    <n v="20.25"/>
    <x v="14"/>
    <s v="Mushrooms, Tomatoes, Red Peppers, Green Peppers, Red Onions, Zucchini, Spinach, Garlic"/>
    <n v="20.25"/>
    <x v="12"/>
  </r>
  <r>
    <n v="44520"/>
    <e v="#N/A"/>
    <x v="12"/>
    <x v="0"/>
    <x v="10"/>
    <x v="2"/>
    <n v="12"/>
    <x v="10"/>
    <s v="Spinach, Mushrooms, Tomatoes, Green Olives, Feta Cheese"/>
    <n v="12"/>
    <x v="12"/>
  </r>
  <r>
    <n v="44521"/>
    <e v="#N/A"/>
    <x v="72"/>
    <x v="0"/>
    <x v="14"/>
    <x v="0"/>
    <n v="16"/>
    <x v="14"/>
    <s v="Mushrooms, Tomatoes, Red Peppers, Green Peppers, Red Onions, Zucchini, Spinach, Garlic"/>
    <n v="16"/>
    <x v="12"/>
  </r>
  <r>
    <n v="44522"/>
    <e v="#N/A"/>
    <x v="24"/>
    <x v="0"/>
    <x v="17"/>
    <x v="1"/>
    <n v="15.25"/>
    <x v="17"/>
    <s v="Mozzarella Cheese, Pepperoni"/>
    <n v="15.25"/>
    <x v="12"/>
  </r>
  <r>
    <n v="44523"/>
    <e v="#N/A"/>
    <x v="61"/>
    <x v="0"/>
    <x v="30"/>
    <x v="2"/>
    <n v="11"/>
    <x v="30"/>
    <s v="Pepperoni, Mushrooms, Green Peppers"/>
    <n v="11"/>
    <x v="12"/>
  </r>
  <r>
    <n v="4452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525"/>
    <e v="#N/A"/>
    <x v="60"/>
    <x v="0"/>
    <x v="0"/>
    <x v="1"/>
    <n v="16.5"/>
    <x v="0"/>
    <s v="Sliced Ham, Pineapple, Mozzarella Cheese"/>
    <n v="16.5"/>
    <x v="12"/>
  </r>
  <r>
    <n v="44526"/>
    <e v="#N/A"/>
    <x v="35"/>
    <x v="0"/>
    <x v="26"/>
    <x v="2"/>
    <n v="12.5"/>
    <x v="26"/>
    <s v="Genoa Salami, Capocollo, Pepperoni, Tomatoes, Asiago Cheese, Garlic"/>
    <n v="12.5"/>
    <x v="12"/>
  </r>
  <r>
    <n v="44527"/>
    <e v="#N/A"/>
    <x v="44"/>
    <x v="0"/>
    <x v="28"/>
    <x v="0"/>
    <n v="16.25"/>
    <x v="28"/>
    <s v="Coarse Sicilian Salami, Tomatoes, Green Olives, Luganega Sausage, Onions, Garlic"/>
    <n v="16.25"/>
    <x v="12"/>
  </r>
  <r>
    <n v="44528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44529"/>
    <e v="#N/A"/>
    <x v="82"/>
    <x v="0"/>
    <x v="13"/>
    <x v="0"/>
    <n v="16.5"/>
    <x v="13"/>
    <s v="Spinach, Artichokes, Tomatoes, Sun-dried Tomatoes, Garlic, Pesto Sauce"/>
    <n v="16.5"/>
    <x v="12"/>
  </r>
  <r>
    <n v="44530"/>
    <e v="#N/A"/>
    <x v="53"/>
    <x v="0"/>
    <x v="29"/>
    <x v="0"/>
    <n v="16.75"/>
    <x v="29"/>
    <s v="Chicken, Red Onions, Red Peppers, Mushrooms, Asiago Cheese, Alfredo Sauce"/>
    <n v="16.75"/>
    <x v="12"/>
  </r>
  <r>
    <n v="4453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532"/>
    <e v="#N/A"/>
    <x v="60"/>
    <x v="1"/>
    <x v="0"/>
    <x v="1"/>
    <n v="16.5"/>
    <x v="0"/>
    <s v="Sliced Ham, Pineapple, Mozzarella Cheese"/>
    <n v="33"/>
    <x v="12"/>
  </r>
  <r>
    <n v="44533"/>
    <e v="#N/A"/>
    <x v="51"/>
    <x v="0"/>
    <x v="0"/>
    <x v="2"/>
    <n v="10.5"/>
    <x v="0"/>
    <s v="Sliced Ham, Pineapple, Mozzarella Cheese"/>
    <n v="10.5"/>
    <x v="12"/>
  </r>
  <r>
    <n v="44534"/>
    <e v="#N/A"/>
    <x v="3"/>
    <x v="0"/>
    <x v="3"/>
    <x v="1"/>
    <n v="20.75"/>
    <x v="3"/>
    <s v="Calabrese Salami, Capocollo, Tomatoes, Red Onions, Green Olives, Garlic"/>
    <n v="20.75"/>
    <x v="12"/>
  </r>
  <r>
    <n v="44535"/>
    <e v="#N/A"/>
    <x v="50"/>
    <x v="0"/>
    <x v="30"/>
    <x v="1"/>
    <n v="17.5"/>
    <x v="30"/>
    <s v="Pepperoni, Mushrooms, Green Peppers"/>
    <n v="17.5"/>
    <x v="12"/>
  </r>
  <r>
    <n v="44536"/>
    <e v="#N/A"/>
    <x v="38"/>
    <x v="0"/>
    <x v="28"/>
    <x v="1"/>
    <n v="20.25"/>
    <x v="28"/>
    <s v="Coarse Sicilian Salami, Tomatoes, Green Olives, Luganega Sausage, Onions, Garlic"/>
    <n v="20.25"/>
    <x v="12"/>
  </r>
  <r>
    <n v="44537"/>
    <e v="#N/A"/>
    <x v="44"/>
    <x v="0"/>
    <x v="28"/>
    <x v="0"/>
    <n v="16.25"/>
    <x v="28"/>
    <s v="Coarse Sicilian Salami, Tomatoes, Green Olives, Luganega Sausage, Onions, Garlic"/>
    <n v="16.25"/>
    <x v="12"/>
  </r>
  <r>
    <n v="44538"/>
    <e v="#N/A"/>
    <x v="87"/>
    <x v="0"/>
    <x v="20"/>
    <x v="0"/>
    <n v="16.5"/>
    <x v="20"/>
    <s v="Soppressata Salami, Fontina Cheese, Mozzarella Cheese, Mushrooms, Garlic"/>
    <n v="16.5"/>
    <x v="12"/>
  </r>
  <r>
    <n v="44539"/>
    <e v="#N/A"/>
    <x v="16"/>
    <x v="0"/>
    <x v="12"/>
    <x v="1"/>
    <n v="20.75"/>
    <x v="12"/>
    <s v="Capocollo, Tomatoes, Goat Cheese, Artichokes, Peperoncini verdi, Garlic"/>
    <n v="20.75"/>
    <x v="12"/>
  </r>
  <r>
    <n v="44540"/>
    <e v="#N/A"/>
    <x v="56"/>
    <x v="0"/>
    <x v="5"/>
    <x v="0"/>
    <n v="16.75"/>
    <x v="5"/>
    <s v="Chicken, Pineapple, Tomatoes, Red Peppers, Thai Sweet Chilli Sauce"/>
    <n v="16.75"/>
    <x v="12"/>
  </r>
  <r>
    <n v="44541"/>
    <e v="#N/A"/>
    <x v="86"/>
    <x v="0"/>
    <x v="8"/>
    <x v="1"/>
    <n v="20.5"/>
    <x v="8"/>
    <s v="Kalamata Olives, Feta Cheese, Tomatoes, Garlic, Beef Chuck Roast, Red Onions"/>
    <n v="20.5"/>
    <x v="12"/>
  </r>
  <r>
    <n v="44542"/>
    <e v="#N/A"/>
    <x v="72"/>
    <x v="0"/>
    <x v="14"/>
    <x v="0"/>
    <n v="16"/>
    <x v="14"/>
    <s v="Mushrooms, Tomatoes, Red Peppers, Green Peppers, Red Onions, Zucchini, Spinach, Garlic"/>
    <n v="16"/>
    <x v="12"/>
  </r>
  <r>
    <n v="44543"/>
    <e v="#N/A"/>
    <x v="58"/>
    <x v="0"/>
    <x v="18"/>
    <x v="0"/>
    <n v="16.75"/>
    <x v="18"/>
    <s v="Chicken, Tomatoes, Red Peppers, Spinach, Garlic, Pesto Sauce"/>
    <n v="16.75"/>
    <x v="12"/>
  </r>
  <r>
    <n v="44544"/>
    <e v="#N/A"/>
    <x v="3"/>
    <x v="0"/>
    <x v="3"/>
    <x v="1"/>
    <n v="20.75"/>
    <x v="3"/>
    <s v="Calabrese Salami, Capocollo, Tomatoes, Red Onions, Green Olives, Garlic"/>
    <n v="20.75"/>
    <x v="12"/>
  </r>
  <r>
    <n v="44545"/>
    <e v="#N/A"/>
    <x v="30"/>
    <x v="0"/>
    <x v="22"/>
    <x v="2"/>
    <n v="12"/>
    <x v="22"/>
    <s v="Tomatoes, Anchovies, Green Olives, Red Onions, Garlic"/>
    <n v="12"/>
    <x v="12"/>
  </r>
  <r>
    <n v="44546"/>
    <e v="#N/A"/>
    <x v="3"/>
    <x v="0"/>
    <x v="3"/>
    <x v="1"/>
    <n v="20.75"/>
    <x v="3"/>
    <s v="Calabrese Salami, Capocollo, Tomatoes, Red Onions, Green Olives, Garlic"/>
    <n v="20.75"/>
    <x v="12"/>
  </r>
  <r>
    <n v="44547"/>
    <e v="#N/A"/>
    <x v="23"/>
    <x v="0"/>
    <x v="16"/>
    <x v="0"/>
    <n v="16.75"/>
    <x v="16"/>
    <s v="Chicken, Artichoke, Spinach, Garlic, Jalapeno Peppers, Fontina Cheese, Gouda Cheese"/>
    <n v="16.75"/>
    <x v="12"/>
  </r>
  <r>
    <n v="44548"/>
    <e v="#N/A"/>
    <x v="44"/>
    <x v="0"/>
    <x v="28"/>
    <x v="0"/>
    <n v="16.25"/>
    <x v="28"/>
    <s v="Coarse Sicilian Salami, Tomatoes, Green Olives, Luganega Sausage, Onions, Garlic"/>
    <n v="16.25"/>
    <x v="12"/>
  </r>
  <r>
    <n v="44549"/>
    <e v="#N/A"/>
    <x v="36"/>
    <x v="0"/>
    <x v="27"/>
    <x v="1"/>
    <n v="20.25"/>
    <x v="27"/>
    <s v="Spinach, Mushrooms, Red Onions, Feta Cheese, Garlic"/>
    <n v="20.25"/>
    <x v="12"/>
  </r>
  <r>
    <n v="44550"/>
    <e v="#N/A"/>
    <x v="27"/>
    <x v="0"/>
    <x v="19"/>
    <x v="2"/>
    <n v="12"/>
    <x v="19"/>
    <s v="Bacon, Pepperoni, Italian Sausage, Chorizo Sausage"/>
    <n v="12"/>
    <x v="12"/>
  </r>
  <r>
    <n v="44551"/>
    <e v="#N/A"/>
    <x v="12"/>
    <x v="0"/>
    <x v="10"/>
    <x v="2"/>
    <n v="12"/>
    <x v="10"/>
    <s v="Spinach, Mushrooms, Tomatoes, Green Olives, Feta Cheese"/>
    <n v="12"/>
    <x v="12"/>
  </r>
  <r>
    <n v="44552"/>
    <e v="#N/A"/>
    <x v="71"/>
    <x v="0"/>
    <x v="24"/>
    <x v="1"/>
    <n v="21"/>
    <x v="24"/>
    <s v="Eggplant, Artichokes, Tomatoes, Zucchini, Red Peppers, Garlic, Pesto Sauce"/>
    <n v="21"/>
    <x v="12"/>
  </r>
  <r>
    <n v="4455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554"/>
    <e v="#N/A"/>
    <x v="4"/>
    <x v="0"/>
    <x v="4"/>
    <x v="0"/>
    <n v="16"/>
    <x v="4"/>
    <s v="Tomatoes, Red Peppers, Jalapeno Peppers, Red Onions, Cilantro, Corn, Chipotle Sauce, Garlic"/>
    <n v="16"/>
    <x v="12"/>
  </r>
  <r>
    <n v="44555"/>
    <e v="#N/A"/>
    <x v="42"/>
    <x v="0"/>
    <x v="17"/>
    <x v="0"/>
    <n v="12.5"/>
    <x v="17"/>
    <s v="Mozzarella Cheese, Pepperoni"/>
    <n v="12.5"/>
    <x v="12"/>
  </r>
  <r>
    <n v="4455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55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4558"/>
    <e v="#N/A"/>
    <x v="11"/>
    <x v="0"/>
    <x v="1"/>
    <x v="2"/>
    <n v="12"/>
    <x v="1"/>
    <s v="Pepperoni, Mushrooms, Red Onions, Red Peppers, Bacon"/>
    <n v="12"/>
    <x v="12"/>
  </r>
  <r>
    <n v="44559"/>
    <e v="#N/A"/>
    <x v="67"/>
    <x v="0"/>
    <x v="28"/>
    <x v="2"/>
    <n v="12.25"/>
    <x v="28"/>
    <s v="Coarse Sicilian Salami, Tomatoes, Green Olives, Luganega Sausage, Onions, Garlic"/>
    <n v="12.25"/>
    <x v="12"/>
  </r>
  <r>
    <n v="44560"/>
    <e v="#N/A"/>
    <x v="27"/>
    <x v="0"/>
    <x v="19"/>
    <x v="2"/>
    <n v="12"/>
    <x v="19"/>
    <s v="Bacon, Pepperoni, Italian Sausage, Chorizo Sausage"/>
    <n v="12"/>
    <x v="12"/>
  </r>
  <r>
    <n v="44561"/>
    <e v="#N/A"/>
    <x v="52"/>
    <x v="0"/>
    <x v="26"/>
    <x v="0"/>
    <n v="16.5"/>
    <x v="26"/>
    <s v="Genoa Salami, Capocollo, Pepperoni, Tomatoes, Asiago Cheese, Garlic"/>
    <n v="16.5"/>
    <x v="12"/>
  </r>
  <r>
    <n v="44562"/>
    <e v="#N/A"/>
    <x v="38"/>
    <x v="0"/>
    <x v="28"/>
    <x v="1"/>
    <n v="20.25"/>
    <x v="28"/>
    <s v="Coarse Sicilian Salami, Tomatoes, Green Olives, Luganega Sausage, Onions, Garlic"/>
    <n v="20.25"/>
    <x v="12"/>
  </r>
  <r>
    <n v="44563"/>
    <e v="#N/A"/>
    <x v="51"/>
    <x v="0"/>
    <x v="0"/>
    <x v="2"/>
    <n v="10.5"/>
    <x v="0"/>
    <s v="Sliced Ham, Pineapple, Mozzarella Cheese"/>
    <n v="10.5"/>
    <x v="12"/>
  </r>
  <r>
    <n v="44564"/>
    <e v="#N/A"/>
    <x v="66"/>
    <x v="0"/>
    <x v="30"/>
    <x v="0"/>
    <n v="14.5"/>
    <x v="30"/>
    <s v="Pepperoni, Mushrooms, Green Peppers"/>
    <n v="14.5"/>
    <x v="12"/>
  </r>
  <r>
    <n v="44565"/>
    <e v="#N/A"/>
    <x v="8"/>
    <x v="0"/>
    <x v="7"/>
    <x v="2"/>
    <n v="12.75"/>
    <x v="7"/>
    <s v="Barbecued Chicken, Red Peppers, Green Peppers, Tomatoes, Red Onions, Barbecue Sauce"/>
    <n v="12.75"/>
    <x v="12"/>
  </r>
  <r>
    <n v="4456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567"/>
    <e v="#N/A"/>
    <x v="1"/>
    <x v="0"/>
    <x v="1"/>
    <x v="0"/>
    <n v="16"/>
    <x v="1"/>
    <s v="Pepperoni, Mushrooms, Red Onions, Red Peppers, Bacon"/>
    <n v="16"/>
    <x v="12"/>
  </r>
  <r>
    <n v="44568"/>
    <e v="#N/A"/>
    <x v="13"/>
    <x v="0"/>
    <x v="11"/>
    <x v="1"/>
    <n v="20.5"/>
    <x v="11"/>
    <s v="Capocollo, Red Peppers, Tomatoes, Goat Cheese, Garlic, Oregano"/>
    <n v="20.5"/>
    <x v="12"/>
  </r>
  <r>
    <n v="44569"/>
    <e v="#N/A"/>
    <x v="1"/>
    <x v="0"/>
    <x v="1"/>
    <x v="0"/>
    <n v="16"/>
    <x v="1"/>
    <s v="Pepperoni, Mushrooms, Red Onions, Red Peppers, Bacon"/>
    <n v="16"/>
    <x v="12"/>
  </r>
  <r>
    <n v="44570"/>
    <e v="#N/A"/>
    <x v="61"/>
    <x v="0"/>
    <x v="30"/>
    <x v="2"/>
    <n v="11"/>
    <x v="30"/>
    <s v="Pepperoni, Mushrooms, Green Peppers"/>
    <n v="11"/>
    <x v="12"/>
  </r>
  <r>
    <n v="44571"/>
    <e v="#N/A"/>
    <x v="52"/>
    <x v="0"/>
    <x v="26"/>
    <x v="0"/>
    <n v="16.5"/>
    <x v="26"/>
    <s v="Genoa Salami, Capocollo, Pepperoni, Tomatoes, Asiago Cheese, Garlic"/>
    <n v="16.5"/>
    <x v="12"/>
  </r>
  <r>
    <n v="44572"/>
    <e v="#N/A"/>
    <x v="3"/>
    <x v="0"/>
    <x v="3"/>
    <x v="1"/>
    <n v="20.75"/>
    <x v="3"/>
    <s v="Calabrese Salami, Capocollo, Tomatoes, Red Onions, Green Olives, Garlic"/>
    <n v="20.75"/>
    <x v="12"/>
  </r>
  <r>
    <n v="44573"/>
    <e v="#N/A"/>
    <x v="60"/>
    <x v="0"/>
    <x v="0"/>
    <x v="1"/>
    <n v="16.5"/>
    <x v="0"/>
    <s v="Sliced Ham, Pineapple, Mozzarella Cheese"/>
    <n v="16.5"/>
    <x v="12"/>
  </r>
  <r>
    <n v="44574"/>
    <e v="#N/A"/>
    <x v="50"/>
    <x v="0"/>
    <x v="30"/>
    <x v="1"/>
    <n v="17.5"/>
    <x v="30"/>
    <s v="Pepperoni, Mushrooms, Green Peppers"/>
    <n v="17.5"/>
    <x v="12"/>
  </r>
  <r>
    <n v="44575"/>
    <e v="#N/A"/>
    <x v="67"/>
    <x v="0"/>
    <x v="28"/>
    <x v="2"/>
    <n v="12.25"/>
    <x v="28"/>
    <s v="Coarse Sicilian Salami, Tomatoes, Green Olives, Luganega Sausage, Onions, Garlic"/>
    <n v="12.25"/>
    <x v="12"/>
  </r>
  <r>
    <n v="44576"/>
    <e v="#N/A"/>
    <x v="14"/>
    <x v="0"/>
    <x v="3"/>
    <x v="2"/>
    <n v="12.5"/>
    <x v="3"/>
    <s v="Calabrese Salami, Capocollo, Tomatoes, Red Onions, Green Olives, Garlic"/>
    <n v="12.5"/>
    <x v="12"/>
  </r>
  <r>
    <n v="44577"/>
    <e v="#N/A"/>
    <x v="28"/>
    <x v="0"/>
    <x v="20"/>
    <x v="1"/>
    <n v="20.75"/>
    <x v="20"/>
    <s v="Soppressata Salami, Fontina Cheese, Mozzarella Cheese, Mushrooms, Garlic"/>
    <n v="20.75"/>
    <x v="12"/>
  </r>
  <r>
    <n v="44578"/>
    <e v="#N/A"/>
    <x v="69"/>
    <x v="0"/>
    <x v="5"/>
    <x v="2"/>
    <n v="12.75"/>
    <x v="5"/>
    <s v="Chicken, Pineapple, Tomatoes, Red Peppers, Thai Sweet Chilli Sauce"/>
    <n v="12.75"/>
    <x v="12"/>
  </r>
  <r>
    <n v="44579"/>
    <e v="#N/A"/>
    <x v="37"/>
    <x v="0"/>
    <x v="22"/>
    <x v="1"/>
    <n v="20.5"/>
    <x v="22"/>
    <s v="Tomatoes, Anchovies, Green Olives, Red Onions, Garlic"/>
    <n v="20.5"/>
    <x v="12"/>
  </r>
  <r>
    <n v="44580"/>
    <e v="#N/A"/>
    <x v="67"/>
    <x v="0"/>
    <x v="28"/>
    <x v="2"/>
    <n v="12.25"/>
    <x v="28"/>
    <s v="Coarse Sicilian Salami, Tomatoes, Green Olives, Luganega Sausage, Onions, Garlic"/>
    <n v="12.25"/>
    <x v="12"/>
  </r>
  <r>
    <n v="44581"/>
    <e v="#N/A"/>
    <x v="12"/>
    <x v="0"/>
    <x v="10"/>
    <x v="2"/>
    <n v="12"/>
    <x v="10"/>
    <s v="Spinach, Mushrooms, Tomatoes, Green Olives, Feta Cheese"/>
    <n v="12"/>
    <x v="12"/>
  </r>
  <r>
    <n v="44582"/>
    <e v="#N/A"/>
    <x v="14"/>
    <x v="0"/>
    <x v="3"/>
    <x v="2"/>
    <n v="12.5"/>
    <x v="3"/>
    <s v="Calabrese Salami, Capocollo, Tomatoes, Red Onions, Green Olives, Garlic"/>
    <n v="12.5"/>
    <x v="12"/>
  </r>
  <r>
    <n v="44583"/>
    <e v="#N/A"/>
    <x v="54"/>
    <x v="0"/>
    <x v="26"/>
    <x v="1"/>
    <n v="20.75"/>
    <x v="26"/>
    <s v="Genoa Salami, Capocollo, Pepperoni, Tomatoes, Asiago Cheese, Garlic"/>
    <n v="20.75"/>
    <x v="12"/>
  </r>
  <r>
    <n v="44584"/>
    <e v="#N/A"/>
    <x v="22"/>
    <x v="0"/>
    <x v="16"/>
    <x v="1"/>
    <n v="20.75"/>
    <x v="16"/>
    <s v="Chicken, Artichoke, Spinach, Garlic, Jalapeno Peppers, Fontina Cheese, Gouda Cheese"/>
    <n v="20.75"/>
    <x v="12"/>
  </r>
  <r>
    <n v="44585"/>
    <e v="#N/A"/>
    <x v="60"/>
    <x v="0"/>
    <x v="0"/>
    <x v="1"/>
    <n v="16.5"/>
    <x v="0"/>
    <s v="Sliced Ham, Pineapple, Mozzarella Cheese"/>
    <n v="16.5"/>
    <x v="12"/>
  </r>
  <r>
    <n v="44586"/>
    <e v="#N/A"/>
    <x v="51"/>
    <x v="0"/>
    <x v="0"/>
    <x v="2"/>
    <n v="10.5"/>
    <x v="0"/>
    <s v="Sliced Ham, Pineapple, Mozzarella Cheese"/>
    <n v="10.5"/>
    <x v="12"/>
  </r>
  <r>
    <n v="44587"/>
    <e v="#N/A"/>
    <x v="67"/>
    <x v="0"/>
    <x v="28"/>
    <x v="2"/>
    <n v="12.25"/>
    <x v="28"/>
    <s v="Coarse Sicilian Salami, Tomatoes, Green Olives, Luganega Sausage, Onions, Garlic"/>
    <n v="12.25"/>
    <x v="12"/>
  </r>
  <r>
    <n v="44588"/>
    <e v="#N/A"/>
    <x v="75"/>
    <x v="0"/>
    <x v="27"/>
    <x v="2"/>
    <n v="12"/>
    <x v="27"/>
    <s v="Spinach, Mushrooms, Red Onions, Feta Cheese, Garlic"/>
    <n v="12"/>
    <x v="12"/>
  </r>
  <r>
    <n v="44589"/>
    <e v="#N/A"/>
    <x v="69"/>
    <x v="0"/>
    <x v="5"/>
    <x v="2"/>
    <n v="12.75"/>
    <x v="5"/>
    <s v="Chicken, Pineapple, Tomatoes, Red Peppers, Thai Sweet Chilli Sauce"/>
    <n v="12.75"/>
    <x v="12"/>
  </r>
  <r>
    <n v="44590"/>
    <e v="#N/A"/>
    <x v="41"/>
    <x v="0"/>
    <x v="7"/>
    <x v="0"/>
    <n v="16.75"/>
    <x v="7"/>
    <s v="Barbecued Chicken, Red Peppers, Green Peppers, Tomatoes, Red Onions, Barbecue Sauce"/>
    <n v="16.75"/>
    <x v="12"/>
  </r>
  <r>
    <n v="44591"/>
    <e v="#N/A"/>
    <x v="53"/>
    <x v="0"/>
    <x v="29"/>
    <x v="0"/>
    <n v="16.75"/>
    <x v="29"/>
    <s v="Chicken, Red Onions, Red Peppers, Mushrooms, Asiago Cheese, Alfredo Sauce"/>
    <n v="16.75"/>
    <x v="12"/>
  </r>
  <r>
    <n v="44592"/>
    <e v="#N/A"/>
    <x v="12"/>
    <x v="0"/>
    <x v="10"/>
    <x v="2"/>
    <n v="12"/>
    <x v="10"/>
    <s v="Spinach, Mushrooms, Tomatoes, Green Olives, Feta Cheese"/>
    <n v="12"/>
    <x v="12"/>
  </r>
  <r>
    <n v="44593"/>
    <e v="#N/A"/>
    <x v="81"/>
    <x v="0"/>
    <x v="22"/>
    <x v="0"/>
    <n v="16"/>
    <x v="22"/>
    <s v="Tomatoes, Anchovies, Green Olives, Red Onions, Garlic"/>
    <n v="16"/>
    <x v="12"/>
  </r>
  <r>
    <n v="4459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595"/>
    <e v="#N/A"/>
    <x v="7"/>
    <x v="0"/>
    <x v="6"/>
    <x v="1"/>
    <n v="20.75"/>
    <x v="6"/>
    <s v="Prosciutto di San Daniele, Arugula, Mozzarella Cheese"/>
    <n v="20.75"/>
    <x v="12"/>
  </r>
  <r>
    <n v="44596"/>
    <e v="#N/A"/>
    <x v="41"/>
    <x v="0"/>
    <x v="7"/>
    <x v="0"/>
    <n v="16.75"/>
    <x v="7"/>
    <s v="Barbecued Chicken, Red Peppers, Green Peppers, Tomatoes, Red Onions, Barbecue Sauce"/>
    <n v="16.75"/>
    <x v="12"/>
  </r>
  <r>
    <n v="44597"/>
    <e v="#N/A"/>
    <x v="77"/>
    <x v="0"/>
    <x v="24"/>
    <x v="0"/>
    <n v="16.75"/>
    <x v="24"/>
    <s v="Eggplant, Artichokes, Tomatoes, Zucchini, Red Peppers, Garlic, Pesto Sauce"/>
    <n v="16.75"/>
    <x v="12"/>
  </r>
  <r>
    <n v="44598"/>
    <e v="#N/A"/>
    <x v="21"/>
    <x v="0"/>
    <x v="7"/>
    <x v="1"/>
    <n v="20.75"/>
    <x v="7"/>
    <s v="Barbecued Chicken, Red Peppers, Green Peppers, Tomatoes, Red Onions, Barbecue Sauce"/>
    <n v="20.75"/>
    <x v="12"/>
  </r>
  <r>
    <n v="44599"/>
    <e v="#N/A"/>
    <x v="19"/>
    <x v="1"/>
    <x v="4"/>
    <x v="1"/>
    <n v="20.25"/>
    <x v="4"/>
    <s v="Tomatoes, Red Peppers, Jalapeno Peppers, Red Onions, Cilantro, Corn, Chipotle Sauce, Garlic"/>
    <n v="40.5"/>
    <x v="12"/>
  </r>
  <r>
    <n v="44600"/>
    <e v="#N/A"/>
    <x v="51"/>
    <x v="0"/>
    <x v="0"/>
    <x v="2"/>
    <n v="10.5"/>
    <x v="0"/>
    <s v="Sliced Ham, Pineapple, Mozzarella Cheese"/>
    <n v="10.5"/>
    <x v="12"/>
  </r>
  <r>
    <n v="44601"/>
    <e v="#N/A"/>
    <x v="50"/>
    <x v="0"/>
    <x v="30"/>
    <x v="1"/>
    <n v="17.5"/>
    <x v="30"/>
    <s v="Pepperoni, Mushrooms, Green Peppers"/>
    <n v="17.5"/>
    <x v="12"/>
  </r>
  <r>
    <n v="44602"/>
    <e v="#N/A"/>
    <x v="80"/>
    <x v="0"/>
    <x v="27"/>
    <x v="0"/>
    <n v="16"/>
    <x v="27"/>
    <s v="Spinach, Mushrooms, Red Onions, Feta Cheese, Garlic"/>
    <n v="16"/>
    <x v="12"/>
  </r>
  <r>
    <n v="44603"/>
    <e v="#N/A"/>
    <x v="13"/>
    <x v="0"/>
    <x v="11"/>
    <x v="1"/>
    <n v="20.5"/>
    <x v="11"/>
    <s v="Capocollo, Red Peppers, Tomatoes, Goat Cheese, Garlic, Oregano"/>
    <n v="20.5"/>
    <x v="12"/>
  </r>
  <r>
    <n v="44604"/>
    <e v="#N/A"/>
    <x v="38"/>
    <x v="0"/>
    <x v="28"/>
    <x v="1"/>
    <n v="20.25"/>
    <x v="28"/>
    <s v="Coarse Sicilian Salami, Tomatoes, Green Olives, Luganega Sausage, Onions, Garlic"/>
    <n v="20.25"/>
    <x v="12"/>
  </r>
  <r>
    <n v="44605"/>
    <e v="#N/A"/>
    <x v="55"/>
    <x v="0"/>
    <x v="13"/>
    <x v="2"/>
    <n v="12.5"/>
    <x v="13"/>
    <s v="Spinach, Artichokes, Tomatoes, Sun-dried Tomatoes, Garlic, Pesto Sauce"/>
    <n v="12.5"/>
    <x v="12"/>
  </r>
  <r>
    <n v="44606"/>
    <e v="#N/A"/>
    <x v="27"/>
    <x v="0"/>
    <x v="19"/>
    <x v="2"/>
    <n v="12"/>
    <x v="19"/>
    <s v="Bacon, Pepperoni, Italian Sausage, Chorizo Sausage"/>
    <n v="12"/>
    <x v="12"/>
  </r>
  <r>
    <n v="446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608"/>
    <e v="#N/A"/>
    <x v="37"/>
    <x v="0"/>
    <x v="22"/>
    <x v="1"/>
    <n v="20.5"/>
    <x v="22"/>
    <s v="Tomatoes, Anchovies, Green Olives, Red Onions, Garlic"/>
    <n v="20.5"/>
    <x v="12"/>
  </r>
  <r>
    <n v="4460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61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611"/>
    <e v="#N/A"/>
    <x v="82"/>
    <x v="0"/>
    <x v="13"/>
    <x v="0"/>
    <n v="16.5"/>
    <x v="13"/>
    <s v="Spinach, Artichokes, Tomatoes, Sun-dried Tomatoes, Garlic, Pesto Sauce"/>
    <n v="16.5"/>
    <x v="12"/>
  </r>
  <r>
    <n v="44612"/>
    <e v="#N/A"/>
    <x v="27"/>
    <x v="0"/>
    <x v="19"/>
    <x v="2"/>
    <n v="12"/>
    <x v="19"/>
    <s v="Bacon, Pepperoni, Italian Sausage, Chorizo Sausage"/>
    <n v="12"/>
    <x v="12"/>
  </r>
  <r>
    <n v="4461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614"/>
    <e v="#N/A"/>
    <x v="84"/>
    <x v="0"/>
    <x v="29"/>
    <x v="1"/>
    <n v="20.75"/>
    <x v="29"/>
    <s v="Chicken, Red Onions, Red Peppers, Mushrooms, Asiago Cheese, Alfredo Sauce"/>
    <n v="20.75"/>
    <x v="12"/>
  </r>
  <r>
    <n v="44615"/>
    <e v="#N/A"/>
    <x v="64"/>
    <x v="1"/>
    <x v="25"/>
    <x v="1"/>
    <n v="20.25"/>
    <x v="25"/>
    <s v="Spinach, Artichokes, Kalamata Olives, Sun-dried Tomatoes, Feta Cheese, Plum Tomatoes, Red Onions"/>
    <n v="40.5"/>
    <x v="12"/>
  </r>
  <r>
    <n v="44616"/>
    <e v="#N/A"/>
    <x v="56"/>
    <x v="0"/>
    <x v="5"/>
    <x v="0"/>
    <n v="16.75"/>
    <x v="5"/>
    <s v="Chicken, Pineapple, Tomatoes, Red Peppers, Thai Sweet Chilli Sauce"/>
    <n v="16.75"/>
    <x v="12"/>
  </r>
  <r>
    <n v="44617"/>
    <e v="#N/A"/>
    <x v="3"/>
    <x v="0"/>
    <x v="3"/>
    <x v="1"/>
    <n v="20.75"/>
    <x v="3"/>
    <s v="Calabrese Salami, Capocollo, Tomatoes, Red Onions, Green Olives, Garlic"/>
    <n v="20.75"/>
    <x v="12"/>
  </r>
  <r>
    <n v="44618"/>
    <e v="#N/A"/>
    <x v="6"/>
    <x v="0"/>
    <x v="3"/>
    <x v="0"/>
    <n v="16.5"/>
    <x v="3"/>
    <s v="Calabrese Salami, Capocollo, Tomatoes, Red Onions, Green Olives, Garlic"/>
    <n v="16.5"/>
    <x v="12"/>
  </r>
  <r>
    <n v="44619"/>
    <e v="#N/A"/>
    <x v="67"/>
    <x v="0"/>
    <x v="28"/>
    <x v="2"/>
    <n v="12.25"/>
    <x v="28"/>
    <s v="Coarse Sicilian Salami, Tomatoes, Green Olives, Luganega Sausage, Onions, Garlic"/>
    <n v="12.25"/>
    <x v="12"/>
  </r>
  <r>
    <n v="44620"/>
    <e v="#N/A"/>
    <x v="68"/>
    <x v="0"/>
    <x v="12"/>
    <x v="2"/>
    <n v="12.5"/>
    <x v="12"/>
    <s v="Capocollo, Tomatoes, Goat Cheese, Artichokes, Peperoncini verdi, Garlic"/>
    <n v="12.5"/>
    <x v="12"/>
  </r>
  <r>
    <n v="4462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62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623"/>
    <e v="#N/A"/>
    <x v="25"/>
    <x v="0"/>
    <x v="16"/>
    <x v="2"/>
    <n v="12.75"/>
    <x v="16"/>
    <s v="Chicken, Artichoke, Spinach, Garlic, Jalapeno Peppers, Fontina Cheese, Gouda Cheese"/>
    <n v="12.75"/>
    <x v="12"/>
  </r>
  <r>
    <n v="44624"/>
    <e v="#N/A"/>
    <x v="24"/>
    <x v="0"/>
    <x v="17"/>
    <x v="1"/>
    <n v="15.25"/>
    <x v="17"/>
    <s v="Mozzarella Cheese, Pepperoni"/>
    <n v="15.25"/>
    <x v="12"/>
  </r>
  <r>
    <n v="44625"/>
    <e v="#N/A"/>
    <x v="83"/>
    <x v="0"/>
    <x v="31"/>
    <x v="2"/>
    <n v="23.65"/>
    <x v="31"/>
    <s v="Brie Carre Cheese, Prosciutto, Caramelized Onions, Pears, Thyme, Garlic"/>
    <n v="23.65"/>
    <x v="12"/>
  </r>
  <r>
    <n v="4462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627"/>
    <e v="#N/A"/>
    <x v="39"/>
    <x v="0"/>
    <x v="11"/>
    <x v="0"/>
    <n v="16"/>
    <x v="11"/>
    <s v="Capocollo, Red Peppers, Tomatoes, Goat Cheese, Garlic, Oregano"/>
    <n v="16"/>
    <x v="12"/>
  </r>
  <r>
    <n v="44628"/>
    <e v="#N/A"/>
    <x v="3"/>
    <x v="0"/>
    <x v="3"/>
    <x v="1"/>
    <n v="20.75"/>
    <x v="3"/>
    <s v="Calabrese Salami, Capocollo, Tomatoes, Red Onions, Green Olives, Garlic"/>
    <n v="20.75"/>
    <x v="12"/>
  </r>
  <r>
    <n v="44629"/>
    <e v="#N/A"/>
    <x v="72"/>
    <x v="0"/>
    <x v="14"/>
    <x v="0"/>
    <n v="16"/>
    <x v="14"/>
    <s v="Mushrooms, Tomatoes, Red Peppers, Green Peppers, Red Onions, Zucchini, Spinach, Garlic"/>
    <n v="16"/>
    <x v="12"/>
  </r>
  <r>
    <n v="44630"/>
    <e v="#N/A"/>
    <x v="83"/>
    <x v="0"/>
    <x v="31"/>
    <x v="2"/>
    <n v="23.65"/>
    <x v="31"/>
    <s v="Brie Carre Cheese, Prosciutto, Caramelized Onions, Pears, Thyme, Garlic"/>
    <n v="23.65"/>
    <x v="12"/>
  </r>
  <r>
    <n v="44631"/>
    <e v="#N/A"/>
    <x v="63"/>
    <x v="0"/>
    <x v="6"/>
    <x v="0"/>
    <n v="16.5"/>
    <x v="6"/>
    <s v="Prosciutto di San Daniele, Arugula, Mozzarella Cheese"/>
    <n v="16.5"/>
    <x v="12"/>
  </r>
  <r>
    <n v="44632"/>
    <e v="#N/A"/>
    <x v="5"/>
    <x v="0"/>
    <x v="5"/>
    <x v="1"/>
    <n v="20.75"/>
    <x v="5"/>
    <s v="Chicken, Pineapple, Tomatoes, Red Peppers, Thai Sweet Chilli Sauce"/>
    <n v="20.75"/>
    <x v="12"/>
  </r>
  <r>
    <n v="44633"/>
    <e v="#N/A"/>
    <x v="25"/>
    <x v="0"/>
    <x v="16"/>
    <x v="2"/>
    <n v="12.75"/>
    <x v="16"/>
    <s v="Chicken, Artichoke, Spinach, Garlic, Jalapeno Peppers, Fontina Cheese, Gouda Cheese"/>
    <n v="12.75"/>
    <x v="12"/>
  </r>
  <r>
    <n v="44634"/>
    <e v="#N/A"/>
    <x v="27"/>
    <x v="0"/>
    <x v="19"/>
    <x v="2"/>
    <n v="12"/>
    <x v="19"/>
    <s v="Bacon, Pepperoni, Italian Sausage, Chorizo Sausage"/>
    <n v="12"/>
    <x v="12"/>
  </r>
  <r>
    <n v="44635"/>
    <e v="#N/A"/>
    <x v="22"/>
    <x v="0"/>
    <x v="16"/>
    <x v="1"/>
    <n v="20.75"/>
    <x v="16"/>
    <s v="Chicken, Artichoke, Spinach, Garlic, Jalapeno Peppers, Fontina Cheese, Gouda Cheese"/>
    <n v="20.75"/>
    <x v="12"/>
  </r>
  <r>
    <n v="44636"/>
    <e v="#N/A"/>
    <x v="23"/>
    <x v="0"/>
    <x v="16"/>
    <x v="0"/>
    <n v="16.75"/>
    <x v="16"/>
    <s v="Chicken, Artichoke, Spinach, Garlic, Jalapeno Peppers, Fontina Cheese, Gouda Cheese"/>
    <n v="16.75"/>
    <x v="12"/>
  </r>
  <r>
    <n v="44637"/>
    <e v="#N/A"/>
    <x v="0"/>
    <x v="0"/>
    <x v="0"/>
    <x v="0"/>
    <n v="13.25"/>
    <x v="0"/>
    <s v="Sliced Ham, Pineapple, Mozzarella Cheese"/>
    <n v="13.25"/>
    <x v="12"/>
  </r>
  <r>
    <n v="44638"/>
    <e v="#N/A"/>
    <x v="41"/>
    <x v="0"/>
    <x v="7"/>
    <x v="0"/>
    <n v="16.75"/>
    <x v="7"/>
    <s v="Barbecued Chicken, Red Peppers, Green Peppers, Tomatoes, Red Onions, Barbecue Sauce"/>
    <n v="16.75"/>
    <x v="12"/>
  </r>
  <r>
    <n v="44639"/>
    <e v="#N/A"/>
    <x v="53"/>
    <x v="0"/>
    <x v="29"/>
    <x v="0"/>
    <n v="16.75"/>
    <x v="29"/>
    <s v="Chicken, Red Onions, Red Peppers, Mushrooms, Asiago Cheese, Alfredo Sauce"/>
    <n v="16.75"/>
    <x v="12"/>
  </r>
  <r>
    <n v="44640"/>
    <e v="#N/A"/>
    <x v="1"/>
    <x v="0"/>
    <x v="1"/>
    <x v="0"/>
    <n v="16"/>
    <x v="1"/>
    <s v="Pepperoni, Mushrooms, Red Onions, Red Peppers, Bacon"/>
    <n v="16"/>
    <x v="12"/>
  </r>
  <r>
    <n v="44641"/>
    <e v="#N/A"/>
    <x v="6"/>
    <x v="0"/>
    <x v="3"/>
    <x v="0"/>
    <n v="16.5"/>
    <x v="3"/>
    <s v="Calabrese Salami, Capocollo, Tomatoes, Red Onions, Green Olives, Garlic"/>
    <n v="16.5"/>
    <x v="12"/>
  </r>
  <r>
    <n v="44642"/>
    <e v="#N/A"/>
    <x v="37"/>
    <x v="0"/>
    <x v="22"/>
    <x v="1"/>
    <n v="20.5"/>
    <x v="22"/>
    <s v="Tomatoes, Anchovies, Green Olives, Red Onions, Garlic"/>
    <n v="20.5"/>
    <x v="12"/>
  </r>
  <r>
    <n v="44643"/>
    <e v="#N/A"/>
    <x v="47"/>
    <x v="0"/>
    <x v="17"/>
    <x v="2"/>
    <n v="9.75"/>
    <x v="17"/>
    <s v="Mozzarella Cheese, Pepperoni"/>
    <n v="9.75"/>
    <x v="12"/>
  </r>
  <r>
    <n v="44644"/>
    <e v="#N/A"/>
    <x v="38"/>
    <x v="0"/>
    <x v="28"/>
    <x v="1"/>
    <n v="20.25"/>
    <x v="28"/>
    <s v="Coarse Sicilian Salami, Tomatoes, Green Olives, Luganega Sausage, Onions, Garlic"/>
    <n v="20.25"/>
    <x v="12"/>
  </r>
  <r>
    <n v="44645"/>
    <e v="#N/A"/>
    <x v="16"/>
    <x v="0"/>
    <x v="12"/>
    <x v="1"/>
    <n v="20.75"/>
    <x v="12"/>
    <s v="Capocollo, Tomatoes, Goat Cheese, Artichokes, Peperoncini verdi, Garlic"/>
    <n v="20.75"/>
    <x v="12"/>
  </r>
  <r>
    <n v="44646"/>
    <e v="#N/A"/>
    <x v="55"/>
    <x v="0"/>
    <x v="13"/>
    <x v="2"/>
    <n v="12.5"/>
    <x v="13"/>
    <s v="Spinach, Artichokes, Tomatoes, Sun-dried Tomatoes, Garlic, Pesto Sauce"/>
    <n v="12.5"/>
    <x v="12"/>
  </r>
  <r>
    <n v="44647"/>
    <e v="#N/A"/>
    <x v="69"/>
    <x v="0"/>
    <x v="5"/>
    <x v="2"/>
    <n v="12.75"/>
    <x v="5"/>
    <s v="Chicken, Pineapple, Tomatoes, Red Peppers, Thai Sweet Chilli Sauce"/>
    <n v="12.75"/>
    <x v="12"/>
  </r>
  <r>
    <n v="44648"/>
    <e v="#N/A"/>
    <x v="27"/>
    <x v="0"/>
    <x v="19"/>
    <x v="2"/>
    <n v="12"/>
    <x v="19"/>
    <s v="Bacon, Pepperoni, Italian Sausage, Chorizo Sausage"/>
    <n v="12"/>
    <x v="12"/>
  </r>
  <r>
    <n v="44649"/>
    <e v="#N/A"/>
    <x v="33"/>
    <x v="0"/>
    <x v="24"/>
    <x v="2"/>
    <n v="12.75"/>
    <x v="24"/>
    <s v="Eggplant, Artichokes, Tomatoes, Zucchini, Red Peppers, Garlic, Pesto Sauce"/>
    <n v="12.75"/>
    <x v="12"/>
  </r>
  <r>
    <n v="44650"/>
    <e v="#N/A"/>
    <x v="33"/>
    <x v="0"/>
    <x v="24"/>
    <x v="2"/>
    <n v="12.75"/>
    <x v="24"/>
    <s v="Eggplant, Artichokes, Tomatoes, Zucchini, Red Peppers, Garlic, Pesto Sauce"/>
    <n v="12.75"/>
    <x v="12"/>
  </r>
  <r>
    <n v="44651"/>
    <e v="#N/A"/>
    <x v="50"/>
    <x v="0"/>
    <x v="30"/>
    <x v="1"/>
    <n v="17.5"/>
    <x v="30"/>
    <s v="Pepperoni, Mushrooms, Green Peppers"/>
    <n v="17.5"/>
    <x v="12"/>
  </r>
  <r>
    <n v="44652"/>
    <e v="#N/A"/>
    <x v="8"/>
    <x v="0"/>
    <x v="7"/>
    <x v="2"/>
    <n v="12.75"/>
    <x v="7"/>
    <s v="Barbecued Chicken, Red Peppers, Green Peppers, Tomatoes, Red Onions, Barbecue Sauce"/>
    <n v="12.75"/>
    <x v="12"/>
  </r>
  <r>
    <n v="4465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654"/>
    <e v="#N/A"/>
    <x v="44"/>
    <x v="0"/>
    <x v="28"/>
    <x v="0"/>
    <n v="16.25"/>
    <x v="28"/>
    <s v="Coarse Sicilian Salami, Tomatoes, Green Olives, Luganega Sausage, Onions, Garlic"/>
    <n v="16.25"/>
    <x v="12"/>
  </r>
  <r>
    <n v="44655"/>
    <e v="#N/A"/>
    <x v="68"/>
    <x v="0"/>
    <x v="12"/>
    <x v="2"/>
    <n v="12.5"/>
    <x v="12"/>
    <s v="Capocollo, Tomatoes, Goat Cheese, Artichokes, Peperoncini verdi, Garlic"/>
    <n v="12.5"/>
    <x v="12"/>
  </r>
  <r>
    <n v="44656"/>
    <e v="#N/A"/>
    <x v="41"/>
    <x v="0"/>
    <x v="7"/>
    <x v="0"/>
    <n v="16.75"/>
    <x v="7"/>
    <s v="Barbecued Chicken, Red Peppers, Green Peppers, Tomatoes, Red Onions, Barbecue Sauce"/>
    <n v="16.75"/>
    <x v="12"/>
  </r>
  <r>
    <n v="4465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658"/>
    <e v="#N/A"/>
    <x v="30"/>
    <x v="0"/>
    <x v="22"/>
    <x v="2"/>
    <n v="12"/>
    <x v="22"/>
    <s v="Tomatoes, Anchovies, Green Olives, Red Onions, Garlic"/>
    <n v="12"/>
    <x v="12"/>
  </r>
  <r>
    <n v="44659"/>
    <e v="#N/A"/>
    <x v="47"/>
    <x v="0"/>
    <x v="17"/>
    <x v="2"/>
    <n v="9.75"/>
    <x v="17"/>
    <s v="Mozzarella Cheese, Pepperoni"/>
    <n v="9.75"/>
    <x v="12"/>
  </r>
  <r>
    <n v="44660"/>
    <e v="#N/A"/>
    <x v="83"/>
    <x v="0"/>
    <x v="31"/>
    <x v="2"/>
    <n v="23.65"/>
    <x v="31"/>
    <s v="Brie Carre Cheese, Prosciutto, Caramelized Onions, Pears, Thyme, Garlic"/>
    <n v="23.65"/>
    <x v="12"/>
  </r>
  <r>
    <n v="44661"/>
    <e v="#N/A"/>
    <x v="23"/>
    <x v="0"/>
    <x v="16"/>
    <x v="0"/>
    <n v="16.75"/>
    <x v="16"/>
    <s v="Chicken, Artichoke, Spinach, Garlic, Jalapeno Peppers, Fontina Cheese, Gouda Cheese"/>
    <n v="16.75"/>
    <x v="12"/>
  </r>
  <r>
    <n v="44662"/>
    <e v="#N/A"/>
    <x v="26"/>
    <x v="0"/>
    <x v="18"/>
    <x v="1"/>
    <n v="20.75"/>
    <x v="18"/>
    <s v="Chicken, Tomatoes, Red Peppers, Spinach, Garlic, Pesto Sauce"/>
    <n v="20.75"/>
    <x v="12"/>
  </r>
  <r>
    <n v="44663"/>
    <e v="#N/A"/>
    <x v="58"/>
    <x v="0"/>
    <x v="18"/>
    <x v="0"/>
    <n v="16.75"/>
    <x v="18"/>
    <s v="Chicken, Tomatoes, Red Peppers, Spinach, Garlic, Pesto Sauce"/>
    <n v="16.75"/>
    <x v="12"/>
  </r>
  <r>
    <n v="4466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665"/>
    <e v="#N/A"/>
    <x v="16"/>
    <x v="0"/>
    <x v="12"/>
    <x v="1"/>
    <n v="20.75"/>
    <x v="12"/>
    <s v="Capocollo, Tomatoes, Goat Cheese, Artichokes, Peperoncini verdi, Garlic"/>
    <n v="20.75"/>
    <x v="12"/>
  </r>
  <r>
    <n v="44666"/>
    <e v="#N/A"/>
    <x v="76"/>
    <x v="0"/>
    <x v="12"/>
    <x v="0"/>
    <n v="16.5"/>
    <x v="12"/>
    <s v="Capocollo, Tomatoes, Goat Cheese, Artichokes, Peperoncini verdi, Garlic"/>
    <n v="16.5"/>
    <x v="12"/>
  </r>
  <r>
    <n v="44667"/>
    <e v="#N/A"/>
    <x v="55"/>
    <x v="0"/>
    <x v="13"/>
    <x v="2"/>
    <n v="12.5"/>
    <x v="13"/>
    <s v="Spinach, Artichokes, Tomatoes, Sun-dried Tomatoes, Garlic, Pesto Sauce"/>
    <n v="12.5"/>
    <x v="12"/>
  </r>
  <r>
    <n v="44668"/>
    <e v="#N/A"/>
    <x v="8"/>
    <x v="0"/>
    <x v="7"/>
    <x v="2"/>
    <n v="12.75"/>
    <x v="7"/>
    <s v="Barbecued Chicken, Red Peppers, Green Peppers, Tomatoes, Red Onions, Barbecue Sauce"/>
    <n v="12.75"/>
    <x v="12"/>
  </r>
  <r>
    <n v="44669"/>
    <e v="#N/A"/>
    <x v="13"/>
    <x v="0"/>
    <x v="11"/>
    <x v="1"/>
    <n v="20.5"/>
    <x v="11"/>
    <s v="Capocollo, Red Peppers, Tomatoes, Goat Cheese, Garlic, Oregano"/>
    <n v="20.5"/>
    <x v="12"/>
  </r>
  <r>
    <n v="44670"/>
    <e v="#N/A"/>
    <x v="16"/>
    <x v="0"/>
    <x v="12"/>
    <x v="1"/>
    <n v="20.75"/>
    <x v="12"/>
    <s v="Capocollo, Tomatoes, Goat Cheese, Artichokes, Peperoncini verdi, Garlic"/>
    <n v="20.75"/>
    <x v="12"/>
  </r>
  <r>
    <n v="44671"/>
    <e v="#N/A"/>
    <x v="0"/>
    <x v="0"/>
    <x v="0"/>
    <x v="0"/>
    <n v="13.25"/>
    <x v="0"/>
    <s v="Sliced Ham, Pineapple, Mozzarella Cheese"/>
    <n v="13.25"/>
    <x v="12"/>
  </r>
  <r>
    <n v="44672"/>
    <e v="#N/A"/>
    <x v="41"/>
    <x v="0"/>
    <x v="7"/>
    <x v="0"/>
    <n v="16.75"/>
    <x v="7"/>
    <s v="Barbecued Chicken, Red Peppers, Green Peppers, Tomatoes, Red Onions, Barbecue Sauce"/>
    <n v="16.75"/>
    <x v="12"/>
  </r>
  <r>
    <n v="4467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674"/>
    <e v="#N/A"/>
    <x v="37"/>
    <x v="0"/>
    <x v="22"/>
    <x v="1"/>
    <n v="20.5"/>
    <x v="22"/>
    <s v="Tomatoes, Anchovies, Green Olives, Red Onions, Garlic"/>
    <n v="20.5"/>
    <x v="12"/>
  </r>
  <r>
    <n v="44675"/>
    <e v="#N/A"/>
    <x v="41"/>
    <x v="0"/>
    <x v="7"/>
    <x v="0"/>
    <n v="16.75"/>
    <x v="7"/>
    <s v="Barbecued Chicken, Red Peppers, Green Peppers, Tomatoes, Red Onions, Barbecue Sauce"/>
    <n v="16.75"/>
    <x v="12"/>
  </r>
  <r>
    <n v="44676"/>
    <e v="#N/A"/>
    <x v="35"/>
    <x v="0"/>
    <x v="26"/>
    <x v="2"/>
    <n v="12.5"/>
    <x v="26"/>
    <s v="Genoa Salami, Capocollo, Pepperoni, Tomatoes, Asiago Cheese, Garlic"/>
    <n v="12.5"/>
    <x v="12"/>
  </r>
  <r>
    <n v="44677"/>
    <e v="#N/A"/>
    <x v="80"/>
    <x v="0"/>
    <x v="27"/>
    <x v="0"/>
    <n v="16"/>
    <x v="27"/>
    <s v="Spinach, Mushrooms, Red Onions, Feta Cheese, Garlic"/>
    <n v="16"/>
    <x v="12"/>
  </r>
  <r>
    <n v="44678"/>
    <e v="#N/A"/>
    <x v="57"/>
    <x v="0"/>
    <x v="1"/>
    <x v="1"/>
    <n v="20.5"/>
    <x v="1"/>
    <s v="Pepperoni, Mushrooms, Red Onions, Red Peppers, Bacon"/>
    <n v="20.5"/>
    <x v="12"/>
  </r>
  <r>
    <n v="44679"/>
    <e v="#N/A"/>
    <x v="27"/>
    <x v="0"/>
    <x v="19"/>
    <x v="2"/>
    <n v="12"/>
    <x v="19"/>
    <s v="Bacon, Pepperoni, Italian Sausage, Chorizo Sausage"/>
    <n v="12"/>
    <x v="12"/>
  </r>
  <r>
    <n v="44680"/>
    <e v="#N/A"/>
    <x v="39"/>
    <x v="0"/>
    <x v="11"/>
    <x v="0"/>
    <n v="16"/>
    <x v="11"/>
    <s v="Capocollo, Red Peppers, Tomatoes, Goat Cheese, Garlic, Oregano"/>
    <n v="16"/>
    <x v="12"/>
  </r>
  <r>
    <n v="44681"/>
    <e v="#N/A"/>
    <x v="51"/>
    <x v="0"/>
    <x v="0"/>
    <x v="2"/>
    <n v="10.5"/>
    <x v="0"/>
    <s v="Sliced Ham, Pineapple, Mozzarella Cheese"/>
    <n v="10.5"/>
    <x v="12"/>
  </r>
  <r>
    <n v="44682"/>
    <e v="#N/A"/>
    <x v="50"/>
    <x v="0"/>
    <x v="30"/>
    <x v="1"/>
    <n v="17.5"/>
    <x v="30"/>
    <s v="Pepperoni, Mushrooms, Green Peppers"/>
    <n v="17.5"/>
    <x v="12"/>
  </r>
  <r>
    <n v="44683"/>
    <e v="#N/A"/>
    <x v="56"/>
    <x v="0"/>
    <x v="5"/>
    <x v="0"/>
    <n v="16.75"/>
    <x v="5"/>
    <s v="Chicken, Pineapple, Tomatoes, Red Peppers, Thai Sweet Chilli Sauce"/>
    <n v="16.75"/>
    <x v="12"/>
  </r>
  <r>
    <n v="44684"/>
    <e v="#N/A"/>
    <x v="69"/>
    <x v="0"/>
    <x v="5"/>
    <x v="2"/>
    <n v="12.75"/>
    <x v="5"/>
    <s v="Chicken, Pineapple, Tomatoes, Red Peppers, Thai Sweet Chilli Sauce"/>
    <n v="12.75"/>
    <x v="12"/>
  </r>
  <r>
    <n v="44685"/>
    <e v="#N/A"/>
    <x v="6"/>
    <x v="0"/>
    <x v="3"/>
    <x v="0"/>
    <n v="16.5"/>
    <x v="3"/>
    <s v="Calabrese Salami, Capocollo, Tomatoes, Red Onions, Green Olives, Garlic"/>
    <n v="16.5"/>
    <x v="12"/>
  </r>
  <r>
    <n v="4468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4687"/>
    <e v="#N/A"/>
    <x v="16"/>
    <x v="0"/>
    <x v="12"/>
    <x v="1"/>
    <n v="20.75"/>
    <x v="12"/>
    <s v="Capocollo, Tomatoes, Goat Cheese, Artichokes, Peperoncini verdi, Garlic"/>
    <n v="20.75"/>
    <x v="12"/>
  </r>
  <r>
    <n v="44688"/>
    <e v="#N/A"/>
    <x v="17"/>
    <x v="0"/>
    <x v="13"/>
    <x v="1"/>
    <n v="20.75"/>
    <x v="13"/>
    <s v="Spinach, Artichokes, Tomatoes, Sun-dried Tomatoes, Garlic, Pesto Sauce"/>
    <n v="20.75"/>
    <x v="12"/>
  </r>
  <r>
    <n v="44689"/>
    <e v="#N/A"/>
    <x v="57"/>
    <x v="0"/>
    <x v="1"/>
    <x v="1"/>
    <n v="20.5"/>
    <x v="1"/>
    <s v="Pepperoni, Mushrooms, Red Onions, Red Peppers, Bacon"/>
    <n v="20.5"/>
    <x v="12"/>
  </r>
  <r>
    <n v="44690"/>
    <e v="#N/A"/>
    <x v="1"/>
    <x v="0"/>
    <x v="1"/>
    <x v="0"/>
    <n v="16"/>
    <x v="1"/>
    <s v="Pepperoni, Mushrooms, Red Onions, Red Peppers, Bacon"/>
    <n v="16"/>
    <x v="12"/>
  </r>
  <r>
    <n v="44691"/>
    <e v="#N/A"/>
    <x v="4"/>
    <x v="0"/>
    <x v="4"/>
    <x v="0"/>
    <n v="16"/>
    <x v="4"/>
    <s v="Tomatoes, Red Peppers, Jalapeno Peppers, Red Onions, Cilantro, Corn, Chipotle Sauce, Garlic"/>
    <n v="16"/>
    <x v="12"/>
  </r>
  <r>
    <n v="44692"/>
    <e v="#N/A"/>
    <x v="21"/>
    <x v="0"/>
    <x v="7"/>
    <x v="1"/>
    <n v="20.75"/>
    <x v="7"/>
    <s v="Barbecued Chicken, Red Peppers, Green Peppers, Tomatoes, Red Onions, Barbecue Sauce"/>
    <n v="20.75"/>
    <x v="12"/>
  </r>
  <r>
    <n v="44693"/>
    <e v="#N/A"/>
    <x v="61"/>
    <x v="0"/>
    <x v="30"/>
    <x v="2"/>
    <n v="11"/>
    <x v="30"/>
    <s v="Pepperoni, Mushrooms, Green Peppers"/>
    <n v="11"/>
    <x v="12"/>
  </r>
  <r>
    <n v="44694"/>
    <e v="#N/A"/>
    <x v="27"/>
    <x v="0"/>
    <x v="19"/>
    <x v="2"/>
    <n v="12"/>
    <x v="19"/>
    <s v="Bacon, Pepperoni, Italian Sausage, Chorizo Sausage"/>
    <n v="12"/>
    <x v="12"/>
  </r>
  <r>
    <n v="4469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696"/>
    <e v="#N/A"/>
    <x v="4"/>
    <x v="0"/>
    <x v="4"/>
    <x v="0"/>
    <n v="16"/>
    <x v="4"/>
    <s v="Tomatoes, Red Peppers, Jalapeno Peppers, Red Onions, Cilantro, Corn, Chipotle Sauce, Garlic"/>
    <n v="16"/>
    <x v="12"/>
  </r>
  <r>
    <n v="44697"/>
    <e v="#N/A"/>
    <x v="9"/>
    <x v="0"/>
    <x v="8"/>
    <x v="2"/>
    <n v="12"/>
    <x v="8"/>
    <s v="Kalamata Olives, Feta Cheese, Tomatoes, Garlic, Beef Chuck Roast, Red Onions"/>
    <n v="12"/>
    <x v="12"/>
  </r>
  <r>
    <n v="44698"/>
    <e v="#N/A"/>
    <x v="60"/>
    <x v="0"/>
    <x v="0"/>
    <x v="1"/>
    <n v="16.5"/>
    <x v="0"/>
    <s v="Sliced Ham, Pineapple, Mozzarella Cheese"/>
    <n v="16.5"/>
    <x v="12"/>
  </r>
  <r>
    <n v="44699"/>
    <e v="#N/A"/>
    <x v="21"/>
    <x v="0"/>
    <x v="7"/>
    <x v="1"/>
    <n v="20.75"/>
    <x v="7"/>
    <s v="Barbecued Chicken, Red Peppers, Green Peppers, Tomatoes, Red Onions, Barbecue Sauce"/>
    <n v="20.75"/>
    <x v="12"/>
  </r>
  <r>
    <n v="44700"/>
    <e v="#N/A"/>
    <x v="31"/>
    <x v="0"/>
    <x v="23"/>
    <x v="0"/>
    <n v="16.25"/>
    <x v="23"/>
    <s v="‘Nduja Salami, Pancetta, Tomatoes, Red Onions, Friggitello Peppers, Garlic"/>
    <n v="16.25"/>
    <x v="12"/>
  </r>
  <r>
    <n v="44701"/>
    <e v="#N/A"/>
    <x v="57"/>
    <x v="0"/>
    <x v="1"/>
    <x v="1"/>
    <n v="20.5"/>
    <x v="1"/>
    <s v="Pepperoni, Mushrooms, Red Onions, Red Peppers, Bacon"/>
    <n v="20.5"/>
    <x v="12"/>
  </r>
  <r>
    <n v="44702"/>
    <e v="#N/A"/>
    <x v="12"/>
    <x v="0"/>
    <x v="10"/>
    <x v="2"/>
    <n v="12"/>
    <x v="10"/>
    <s v="Spinach, Mushrooms, Tomatoes, Green Olives, Feta Cheese"/>
    <n v="12"/>
    <x v="12"/>
  </r>
  <r>
    <n v="44703"/>
    <e v="#N/A"/>
    <x v="37"/>
    <x v="0"/>
    <x v="22"/>
    <x v="1"/>
    <n v="20.5"/>
    <x v="22"/>
    <s v="Tomatoes, Anchovies, Green Olives, Red Onions, Garlic"/>
    <n v="20.5"/>
    <x v="12"/>
  </r>
  <r>
    <n v="44704"/>
    <e v="#N/A"/>
    <x v="4"/>
    <x v="0"/>
    <x v="4"/>
    <x v="0"/>
    <n v="16"/>
    <x v="4"/>
    <s v="Tomatoes, Red Peppers, Jalapeno Peppers, Red Onions, Cilantro, Corn, Chipotle Sauce, Garlic"/>
    <n v="16"/>
    <x v="12"/>
  </r>
  <r>
    <n v="4470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706"/>
    <e v="#N/A"/>
    <x v="43"/>
    <x v="0"/>
    <x v="6"/>
    <x v="2"/>
    <n v="12.5"/>
    <x v="6"/>
    <s v="Prosciutto di San Daniele, Arugula, Mozzarella Cheese"/>
    <n v="12.5"/>
    <x v="12"/>
  </r>
  <r>
    <n v="44707"/>
    <e v="#N/A"/>
    <x v="16"/>
    <x v="0"/>
    <x v="12"/>
    <x v="1"/>
    <n v="20.75"/>
    <x v="12"/>
    <s v="Capocollo, Tomatoes, Goat Cheese, Artichokes, Peperoncini verdi, Garlic"/>
    <n v="20.75"/>
    <x v="12"/>
  </r>
  <r>
    <n v="44708"/>
    <e v="#N/A"/>
    <x v="1"/>
    <x v="0"/>
    <x v="1"/>
    <x v="0"/>
    <n v="16"/>
    <x v="1"/>
    <s v="Pepperoni, Mushrooms, Red Onions, Red Peppers, Bacon"/>
    <n v="16"/>
    <x v="12"/>
  </r>
  <r>
    <n v="44709"/>
    <e v="#N/A"/>
    <x v="16"/>
    <x v="0"/>
    <x v="12"/>
    <x v="1"/>
    <n v="20.75"/>
    <x v="12"/>
    <s v="Capocollo, Tomatoes, Goat Cheese, Artichokes, Peperoncini verdi, Garlic"/>
    <n v="20.75"/>
    <x v="12"/>
  </r>
  <r>
    <n v="44710"/>
    <e v="#N/A"/>
    <x v="27"/>
    <x v="0"/>
    <x v="19"/>
    <x v="2"/>
    <n v="12"/>
    <x v="19"/>
    <s v="Bacon, Pepperoni, Italian Sausage, Chorizo Sausage"/>
    <n v="12"/>
    <x v="12"/>
  </r>
  <r>
    <n v="4471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712"/>
    <e v="#N/A"/>
    <x v="52"/>
    <x v="0"/>
    <x v="26"/>
    <x v="0"/>
    <n v="16.5"/>
    <x v="26"/>
    <s v="Genoa Salami, Capocollo, Pepperoni, Tomatoes, Asiago Cheese, Garlic"/>
    <n v="16.5"/>
    <x v="12"/>
  </r>
  <r>
    <n v="44713"/>
    <e v="#N/A"/>
    <x v="38"/>
    <x v="0"/>
    <x v="28"/>
    <x v="1"/>
    <n v="20.25"/>
    <x v="28"/>
    <s v="Coarse Sicilian Salami, Tomatoes, Green Olives, Luganega Sausage, Onions, Garlic"/>
    <n v="20.25"/>
    <x v="12"/>
  </r>
  <r>
    <n v="44714"/>
    <e v="#N/A"/>
    <x v="27"/>
    <x v="1"/>
    <x v="19"/>
    <x v="2"/>
    <n v="12"/>
    <x v="19"/>
    <s v="Bacon, Pepperoni, Italian Sausage, Chorizo Sausage"/>
    <n v="24"/>
    <x v="12"/>
  </r>
  <r>
    <n v="44715"/>
    <e v="#N/A"/>
    <x v="31"/>
    <x v="0"/>
    <x v="23"/>
    <x v="0"/>
    <n v="16.25"/>
    <x v="23"/>
    <s v="‘Nduja Salami, Pancetta, Tomatoes, Red Onions, Friggitello Peppers, Garlic"/>
    <n v="16.25"/>
    <x v="12"/>
  </r>
  <r>
    <n v="44716"/>
    <e v="#N/A"/>
    <x v="24"/>
    <x v="0"/>
    <x v="17"/>
    <x v="1"/>
    <n v="15.25"/>
    <x v="17"/>
    <s v="Mozzarella Cheese, Pepperoni"/>
    <n v="15.25"/>
    <x v="12"/>
  </r>
  <r>
    <n v="44717"/>
    <e v="#N/A"/>
    <x v="58"/>
    <x v="0"/>
    <x v="18"/>
    <x v="0"/>
    <n v="16.75"/>
    <x v="18"/>
    <s v="Chicken, Tomatoes, Red Peppers, Spinach, Garlic, Pesto Sauce"/>
    <n v="16.75"/>
    <x v="12"/>
  </r>
  <r>
    <n v="4471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719"/>
    <e v="#N/A"/>
    <x v="41"/>
    <x v="0"/>
    <x v="7"/>
    <x v="0"/>
    <n v="16.75"/>
    <x v="7"/>
    <s v="Barbecued Chicken, Red Peppers, Green Peppers, Tomatoes, Red Onions, Barbecue Sauce"/>
    <n v="16.75"/>
    <x v="12"/>
  </r>
  <r>
    <n v="4472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721"/>
    <e v="#N/A"/>
    <x v="47"/>
    <x v="0"/>
    <x v="17"/>
    <x v="2"/>
    <n v="9.75"/>
    <x v="17"/>
    <s v="Mozzarella Cheese, Pepperoni"/>
    <n v="9.75"/>
    <x v="12"/>
  </r>
  <r>
    <n v="44722"/>
    <e v="#N/A"/>
    <x v="41"/>
    <x v="0"/>
    <x v="7"/>
    <x v="0"/>
    <n v="16.75"/>
    <x v="7"/>
    <s v="Barbecued Chicken, Red Peppers, Green Peppers, Tomatoes, Red Onions, Barbecue Sauce"/>
    <n v="16.75"/>
    <x v="12"/>
  </r>
  <r>
    <n v="44723"/>
    <e v="#N/A"/>
    <x v="5"/>
    <x v="0"/>
    <x v="5"/>
    <x v="1"/>
    <n v="20.75"/>
    <x v="5"/>
    <s v="Chicken, Pineapple, Tomatoes, Red Peppers, Thai Sweet Chilli Sauce"/>
    <n v="20.75"/>
    <x v="12"/>
  </r>
  <r>
    <n v="44724"/>
    <e v="#N/A"/>
    <x v="33"/>
    <x v="0"/>
    <x v="24"/>
    <x v="2"/>
    <n v="12.75"/>
    <x v="24"/>
    <s v="Eggplant, Artichokes, Tomatoes, Zucchini, Red Peppers, Garlic, Pesto Sauce"/>
    <n v="12.75"/>
    <x v="12"/>
  </r>
  <r>
    <n v="44725"/>
    <e v="#N/A"/>
    <x v="52"/>
    <x v="0"/>
    <x v="26"/>
    <x v="0"/>
    <n v="16.5"/>
    <x v="26"/>
    <s v="Genoa Salami, Capocollo, Pepperoni, Tomatoes, Asiago Cheese, Garlic"/>
    <n v="16.5"/>
    <x v="12"/>
  </r>
  <r>
    <n v="44726"/>
    <e v="#N/A"/>
    <x v="35"/>
    <x v="0"/>
    <x v="26"/>
    <x v="2"/>
    <n v="12.5"/>
    <x v="26"/>
    <s v="Genoa Salami, Capocollo, Pepperoni, Tomatoes, Asiago Cheese, Garlic"/>
    <n v="12.5"/>
    <x v="12"/>
  </r>
  <r>
    <n v="44727"/>
    <e v="#N/A"/>
    <x v="80"/>
    <x v="0"/>
    <x v="27"/>
    <x v="0"/>
    <n v="16"/>
    <x v="27"/>
    <s v="Spinach, Mushrooms, Red Onions, Feta Cheese, Garlic"/>
    <n v="16"/>
    <x v="12"/>
  </r>
  <r>
    <n v="44728"/>
    <e v="#N/A"/>
    <x v="25"/>
    <x v="0"/>
    <x v="16"/>
    <x v="2"/>
    <n v="12.75"/>
    <x v="16"/>
    <s v="Chicken, Artichoke, Spinach, Garlic, Jalapeno Peppers, Fontina Cheese, Gouda Cheese"/>
    <n v="12.75"/>
    <x v="12"/>
  </r>
  <r>
    <n v="44729"/>
    <e v="#N/A"/>
    <x v="58"/>
    <x v="0"/>
    <x v="18"/>
    <x v="0"/>
    <n v="16.75"/>
    <x v="18"/>
    <s v="Chicken, Tomatoes, Red Peppers, Spinach, Garlic, Pesto Sauce"/>
    <n v="16.75"/>
    <x v="12"/>
  </r>
  <r>
    <n v="44730"/>
    <e v="#N/A"/>
    <x v="50"/>
    <x v="0"/>
    <x v="30"/>
    <x v="1"/>
    <n v="17.5"/>
    <x v="30"/>
    <s v="Pepperoni, Mushrooms, Green Peppers"/>
    <n v="17.5"/>
    <x v="12"/>
  </r>
  <r>
    <n v="44731"/>
    <e v="#N/A"/>
    <x v="22"/>
    <x v="0"/>
    <x v="16"/>
    <x v="1"/>
    <n v="20.75"/>
    <x v="16"/>
    <s v="Chicken, Artichoke, Spinach, Garlic, Jalapeno Peppers, Fontina Cheese, Gouda Cheese"/>
    <n v="20.75"/>
    <x v="12"/>
  </r>
  <r>
    <n v="4473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733"/>
    <e v="#N/A"/>
    <x v="56"/>
    <x v="0"/>
    <x v="5"/>
    <x v="0"/>
    <n v="16.75"/>
    <x v="5"/>
    <s v="Chicken, Pineapple, Tomatoes, Red Peppers, Thai Sweet Chilli Sauce"/>
    <n v="16.75"/>
    <x v="12"/>
  </r>
  <r>
    <n v="4473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4735"/>
    <e v="#N/A"/>
    <x v="84"/>
    <x v="0"/>
    <x v="29"/>
    <x v="1"/>
    <n v="20.75"/>
    <x v="29"/>
    <s v="Chicken, Red Onions, Red Peppers, Mushrooms, Asiago Cheese, Alfredo Sauce"/>
    <n v="20.75"/>
    <x v="12"/>
  </r>
  <r>
    <n v="44736"/>
    <e v="#N/A"/>
    <x v="6"/>
    <x v="0"/>
    <x v="3"/>
    <x v="0"/>
    <n v="16.5"/>
    <x v="3"/>
    <s v="Calabrese Salami, Capocollo, Tomatoes, Red Onions, Green Olives, Garlic"/>
    <n v="16.5"/>
    <x v="12"/>
  </r>
  <r>
    <n v="44737"/>
    <e v="#N/A"/>
    <x v="41"/>
    <x v="0"/>
    <x v="7"/>
    <x v="0"/>
    <n v="16.75"/>
    <x v="7"/>
    <s v="Barbecued Chicken, Red Peppers, Green Peppers, Tomatoes, Red Onions, Barbecue Sauce"/>
    <n v="16.75"/>
    <x v="12"/>
  </r>
  <r>
    <n v="44738"/>
    <e v="#N/A"/>
    <x v="58"/>
    <x v="0"/>
    <x v="18"/>
    <x v="0"/>
    <n v="16.75"/>
    <x v="18"/>
    <s v="Chicken, Tomatoes, Red Peppers, Spinach, Garlic, Pesto Sauce"/>
    <n v="16.75"/>
    <x v="12"/>
  </r>
  <r>
    <n v="44739"/>
    <e v="#N/A"/>
    <x v="42"/>
    <x v="0"/>
    <x v="17"/>
    <x v="0"/>
    <n v="12.5"/>
    <x v="17"/>
    <s v="Mozzarella Cheese, Pepperoni"/>
    <n v="12.5"/>
    <x v="12"/>
  </r>
  <r>
    <n v="4474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741"/>
    <e v="#N/A"/>
    <x v="80"/>
    <x v="0"/>
    <x v="27"/>
    <x v="0"/>
    <n v="16"/>
    <x v="27"/>
    <s v="Spinach, Mushrooms, Red Onions, Feta Cheese, Garlic"/>
    <n v="16"/>
    <x v="12"/>
  </r>
  <r>
    <n v="44742"/>
    <e v="#N/A"/>
    <x v="5"/>
    <x v="0"/>
    <x v="5"/>
    <x v="1"/>
    <n v="20.75"/>
    <x v="5"/>
    <s v="Chicken, Pineapple, Tomatoes, Red Peppers, Thai Sweet Chilli Sauce"/>
    <n v="20.75"/>
    <x v="12"/>
  </r>
  <r>
    <n v="44743"/>
    <e v="#N/A"/>
    <x v="11"/>
    <x v="0"/>
    <x v="1"/>
    <x v="2"/>
    <n v="12"/>
    <x v="1"/>
    <s v="Pepperoni, Mushrooms, Red Onions, Red Peppers, Bacon"/>
    <n v="12"/>
    <x v="12"/>
  </r>
  <r>
    <n v="4474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745"/>
    <e v="#N/A"/>
    <x v="5"/>
    <x v="0"/>
    <x v="5"/>
    <x v="1"/>
    <n v="20.75"/>
    <x v="5"/>
    <s v="Chicken, Pineapple, Tomatoes, Red Peppers, Thai Sweet Chilli Sauce"/>
    <n v="20.75"/>
    <x v="12"/>
  </r>
  <r>
    <n v="44746"/>
    <e v="#N/A"/>
    <x v="23"/>
    <x v="0"/>
    <x v="16"/>
    <x v="0"/>
    <n v="16.75"/>
    <x v="16"/>
    <s v="Chicken, Artichoke, Spinach, Garlic, Jalapeno Peppers, Fontina Cheese, Gouda Cheese"/>
    <n v="16.75"/>
    <x v="12"/>
  </r>
  <r>
    <n v="44747"/>
    <e v="#N/A"/>
    <x v="46"/>
    <x v="0"/>
    <x v="29"/>
    <x v="2"/>
    <n v="12.75"/>
    <x v="29"/>
    <s v="Chicken, Red Onions, Red Peppers, Mushrooms, Asiago Cheese, Alfredo Sauce"/>
    <n v="12.75"/>
    <x v="12"/>
  </r>
  <r>
    <n v="44748"/>
    <e v="#N/A"/>
    <x v="71"/>
    <x v="0"/>
    <x v="24"/>
    <x v="1"/>
    <n v="21"/>
    <x v="24"/>
    <s v="Eggplant, Artichokes, Tomatoes, Zucchini, Red Peppers, Garlic, Pesto Sauce"/>
    <n v="21"/>
    <x v="12"/>
  </r>
  <r>
    <n v="44749"/>
    <e v="#N/A"/>
    <x v="72"/>
    <x v="0"/>
    <x v="14"/>
    <x v="0"/>
    <n v="16"/>
    <x v="14"/>
    <s v="Mushrooms, Tomatoes, Red Peppers, Green Peppers, Red Onions, Zucchini, Spinach, Garlic"/>
    <n v="16"/>
    <x v="12"/>
  </r>
  <r>
    <n v="44750"/>
    <e v="#N/A"/>
    <x v="27"/>
    <x v="0"/>
    <x v="19"/>
    <x v="2"/>
    <n v="12"/>
    <x v="19"/>
    <s v="Bacon, Pepperoni, Italian Sausage, Chorizo Sausage"/>
    <n v="12"/>
    <x v="12"/>
  </r>
  <r>
    <n v="44751"/>
    <e v="#N/A"/>
    <x v="52"/>
    <x v="0"/>
    <x v="26"/>
    <x v="0"/>
    <n v="16.5"/>
    <x v="26"/>
    <s v="Genoa Salami, Capocollo, Pepperoni, Tomatoes, Asiago Cheese, Garlic"/>
    <n v="16.5"/>
    <x v="12"/>
  </r>
  <r>
    <n v="44752"/>
    <e v="#N/A"/>
    <x v="85"/>
    <x v="0"/>
    <x v="23"/>
    <x v="2"/>
    <n v="12.25"/>
    <x v="23"/>
    <s v="‘Nduja Salami, Pancetta, Tomatoes, Red Onions, Friggitello Peppers, Garlic"/>
    <n v="12.25"/>
    <x v="12"/>
  </r>
  <r>
    <n v="44753"/>
    <e v="#N/A"/>
    <x v="11"/>
    <x v="0"/>
    <x v="1"/>
    <x v="2"/>
    <n v="12"/>
    <x v="1"/>
    <s v="Pepperoni, Mushrooms, Red Onions, Red Peppers, Bacon"/>
    <n v="12"/>
    <x v="12"/>
  </r>
  <r>
    <n v="44754"/>
    <e v="#N/A"/>
    <x v="50"/>
    <x v="0"/>
    <x v="30"/>
    <x v="1"/>
    <n v="17.5"/>
    <x v="30"/>
    <s v="Pepperoni, Mushrooms, Green Peppers"/>
    <n v="17.5"/>
    <x v="12"/>
  </r>
  <r>
    <n v="4475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756"/>
    <e v="#N/A"/>
    <x v="17"/>
    <x v="0"/>
    <x v="13"/>
    <x v="1"/>
    <n v="20.75"/>
    <x v="13"/>
    <s v="Spinach, Artichokes, Tomatoes, Sun-dried Tomatoes, Garlic, Pesto Sauce"/>
    <n v="20.75"/>
    <x v="12"/>
  </r>
  <r>
    <n v="4475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758"/>
    <e v="#N/A"/>
    <x v="1"/>
    <x v="0"/>
    <x v="1"/>
    <x v="0"/>
    <n v="16"/>
    <x v="1"/>
    <s v="Pepperoni, Mushrooms, Red Onions, Red Peppers, Bacon"/>
    <n v="16"/>
    <x v="12"/>
  </r>
  <r>
    <n v="44759"/>
    <e v="#N/A"/>
    <x v="41"/>
    <x v="1"/>
    <x v="7"/>
    <x v="0"/>
    <n v="16.75"/>
    <x v="7"/>
    <s v="Barbecued Chicken, Red Peppers, Green Peppers, Tomatoes, Red Onions, Barbecue Sauce"/>
    <n v="33.5"/>
    <x v="12"/>
  </r>
  <r>
    <n v="44760"/>
    <e v="#N/A"/>
    <x v="27"/>
    <x v="0"/>
    <x v="19"/>
    <x v="2"/>
    <n v="12"/>
    <x v="19"/>
    <s v="Bacon, Pepperoni, Italian Sausage, Chorizo Sausage"/>
    <n v="12"/>
    <x v="12"/>
  </r>
  <r>
    <n v="4476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476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476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4764"/>
    <e v="#N/A"/>
    <x v="43"/>
    <x v="0"/>
    <x v="6"/>
    <x v="2"/>
    <n v="12.5"/>
    <x v="6"/>
    <s v="Prosciutto di San Daniele, Arugula, Mozzarella Cheese"/>
    <n v="12.5"/>
    <x v="12"/>
  </r>
  <r>
    <n v="44765"/>
    <e v="#N/A"/>
    <x v="58"/>
    <x v="0"/>
    <x v="18"/>
    <x v="0"/>
    <n v="16.75"/>
    <x v="18"/>
    <s v="Chicken, Tomatoes, Red Peppers, Spinach, Garlic, Pesto Sauce"/>
    <n v="16.75"/>
    <x v="12"/>
  </r>
  <r>
    <n v="4476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767"/>
    <e v="#N/A"/>
    <x v="6"/>
    <x v="0"/>
    <x v="3"/>
    <x v="0"/>
    <n v="16.5"/>
    <x v="3"/>
    <s v="Calabrese Salami, Capocollo, Tomatoes, Red Onions, Green Olives, Garlic"/>
    <n v="16.5"/>
    <x v="12"/>
  </r>
  <r>
    <n v="44768"/>
    <e v="#N/A"/>
    <x v="35"/>
    <x v="0"/>
    <x v="26"/>
    <x v="2"/>
    <n v="12.5"/>
    <x v="26"/>
    <s v="Genoa Salami, Capocollo, Pepperoni, Tomatoes, Asiago Cheese, Garlic"/>
    <n v="12.5"/>
    <x v="12"/>
  </r>
  <r>
    <n v="44769"/>
    <e v="#N/A"/>
    <x v="69"/>
    <x v="0"/>
    <x v="5"/>
    <x v="2"/>
    <n v="12.75"/>
    <x v="5"/>
    <s v="Chicken, Pineapple, Tomatoes, Red Peppers, Thai Sweet Chilli Sauce"/>
    <n v="12.75"/>
    <x v="12"/>
  </r>
  <r>
    <n v="44770"/>
    <e v="#N/A"/>
    <x v="31"/>
    <x v="0"/>
    <x v="23"/>
    <x v="0"/>
    <n v="16.25"/>
    <x v="23"/>
    <s v="‘Nduja Salami, Pancetta, Tomatoes, Red Onions, Friggitello Peppers, Garlic"/>
    <n v="16.25"/>
    <x v="12"/>
  </r>
  <r>
    <n v="44771"/>
    <e v="#N/A"/>
    <x v="51"/>
    <x v="0"/>
    <x v="0"/>
    <x v="2"/>
    <n v="10.5"/>
    <x v="0"/>
    <s v="Sliced Ham, Pineapple, Mozzarella Cheese"/>
    <n v="10.5"/>
    <x v="12"/>
  </r>
  <r>
    <n v="44772"/>
    <e v="#N/A"/>
    <x v="54"/>
    <x v="0"/>
    <x v="26"/>
    <x v="1"/>
    <n v="20.75"/>
    <x v="26"/>
    <s v="Genoa Salami, Capocollo, Pepperoni, Tomatoes, Asiago Cheese, Garlic"/>
    <n v="20.75"/>
    <x v="12"/>
  </r>
  <r>
    <n v="4477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774"/>
    <e v="#N/A"/>
    <x v="3"/>
    <x v="0"/>
    <x v="3"/>
    <x v="1"/>
    <n v="20.75"/>
    <x v="3"/>
    <s v="Calabrese Salami, Capocollo, Tomatoes, Red Onions, Green Olives, Garlic"/>
    <n v="20.75"/>
    <x v="12"/>
  </r>
  <r>
    <n v="4477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776"/>
    <e v="#N/A"/>
    <x v="63"/>
    <x v="0"/>
    <x v="6"/>
    <x v="0"/>
    <n v="16.5"/>
    <x v="6"/>
    <s v="Prosciutto di San Daniele, Arugula, Mozzarella Cheese"/>
    <n v="16.5"/>
    <x v="12"/>
  </r>
  <r>
    <n v="44777"/>
    <e v="#N/A"/>
    <x v="60"/>
    <x v="0"/>
    <x v="0"/>
    <x v="1"/>
    <n v="16.5"/>
    <x v="0"/>
    <s v="Sliced Ham, Pineapple, Mozzarella Cheese"/>
    <n v="16.5"/>
    <x v="12"/>
  </r>
  <r>
    <n v="44778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44779"/>
    <e v="#N/A"/>
    <x v="76"/>
    <x v="0"/>
    <x v="12"/>
    <x v="0"/>
    <n v="16.5"/>
    <x v="12"/>
    <s v="Capocollo, Tomatoes, Goat Cheese, Artichokes, Peperoncini verdi, Garlic"/>
    <n v="16.5"/>
    <x v="12"/>
  </r>
  <r>
    <n v="44780"/>
    <e v="#N/A"/>
    <x v="21"/>
    <x v="0"/>
    <x v="7"/>
    <x v="1"/>
    <n v="20.75"/>
    <x v="7"/>
    <s v="Barbecued Chicken, Red Peppers, Green Peppers, Tomatoes, Red Onions, Barbecue Sauce"/>
    <n v="20.75"/>
    <x v="12"/>
  </r>
  <r>
    <n v="44781"/>
    <e v="#N/A"/>
    <x v="27"/>
    <x v="0"/>
    <x v="19"/>
    <x v="2"/>
    <n v="12"/>
    <x v="19"/>
    <s v="Bacon, Pepperoni, Italian Sausage, Chorizo Sausage"/>
    <n v="12"/>
    <x v="12"/>
  </r>
  <r>
    <n v="44782"/>
    <e v="#N/A"/>
    <x v="12"/>
    <x v="0"/>
    <x v="10"/>
    <x v="2"/>
    <n v="12"/>
    <x v="10"/>
    <s v="Spinach, Mushrooms, Tomatoes, Green Olives, Feta Cheese"/>
    <n v="12"/>
    <x v="12"/>
  </r>
  <r>
    <n v="44783"/>
    <e v="#N/A"/>
    <x v="4"/>
    <x v="0"/>
    <x v="4"/>
    <x v="0"/>
    <n v="16"/>
    <x v="4"/>
    <s v="Tomatoes, Red Peppers, Jalapeno Peppers, Red Onions, Cilantro, Corn, Chipotle Sauce, Garlic"/>
    <n v="16"/>
    <x v="12"/>
  </r>
  <r>
    <n v="44784"/>
    <e v="#N/A"/>
    <x v="18"/>
    <x v="0"/>
    <x v="14"/>
    <x v="2"/>
    <n v="12"/>
    <x v="14"/>
    <s v="Mushrooms, Tomatoes, Red Peppers, Green Peppers, Red Onions, Zucchini, Spinach, Garlic"/>
    <n v="12"/>
    <x v="12"/>
  </r>
  <r>
    <n v="44785"/>
    <e v="#N/A"/>
    <x v="12"/>
    <x v="0"/>
    <x v="10"/>
    <x v="2"/>
    <n v="12"/>
    <x v="10"/>
    <s v="Spinach, Mushrooms, Tomatoes, Green Olives, Feta Cheese"/>
    <n v="12"/>
    <x v="12"/>
  </r>
  <r>
    <n v="44786"/>
    <e v="#N/A"/>
    <x v="0"/>
    <x v="0"/>
    <x v="0"/>
    <x v="0"/>
    <n v="13.25"/>
    <x v="0"/>
    <s v="Sliced Ham, Pineapple, Mozzarella Cheese"/>
    <n v="13.25"/>
    <x v="12"/>
  </r>
  <r>
    <n v="4478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788"/>
    <e v="#N/A"/>
    <x v="58"/>
    <x v="0"/>
    <x v="18"/>
    <x v="0"/>
    <n v="16.75"/>
    <x v="18"/>
    <s v="Chicken, Tomatoes, Red Peppers, Spinach, Garlic, Pesto Sauce"/>
    <n v="16.75"/>
    <x v="12"/>
  </r>
  <r>
    <n v="44789"/>
    <e v="#N/A"/>
    <x v="13"/>
    <x v="0"/>
    <x v="11"/>
    <x v="1"/>
    <n v="20.5"/>
    <x v="11"/>
    <s v="Capocollo, Red Peppers, Tomatoes, Goat Cheese, Garlic, Oregano"/>
    <n v="20.5"/>
    <x v="12"/>
  </r>
  <r>
    <n v="44790"/>
    <e v="#N/A"/>
    <x v="54"/>
    <x v="0"/>
    <x v="26"/>
    <x v="1"/>
    <n v="20.75"/>
    <x v="26"/>
    <s v="Genoa Salami, Capocollo, Pepperoni, Tomatoes, Asiago Cheese, Garlic"/>
    <n v="20.75"/>
    <x v="12"/>
  </r>
  <r>
    <n v="44791"/>
    <e v="#N/A"/>
    <x v="18"/>
    <x v="0"/>
    <x v="14"/>
    <x v="2"/>
    <n v="12"/>
    <x v="14"/>
    <s v="Mushrooms, Tomatoes, Red Peppers, Green Peppers, Red Onions, Zucchini, Spinach, Garlic"/>
    <n v="12"/>
    <x v="12"/>
  </r>
  <r>
    <n v="4479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793"/>
    <e v="#N/A"/>
    <x v="82"/>
    <x v="0"/>
    <x v="13"/>
    <x v="0"/>
    <n v="16.5"/>
    <x v="13"/>
    <s v="Spinach, Artichokes, Tomatoes, Sun-dried Tomatoes, Garlic, Pesto Sauce"/>
    <n v="16.5"/>
    <x v="12"/>
  </r>
  <r>
    <n v="44794"/>
    <e v="#N/A"/>
    <x v="44"/>
    <x v="0"/>
    <x v="28"/>
    <x v="0"/>
    <n v="16.25"/>
    <x v="28"/>
    <s v="Coarse Sicilian Salami, Tomatoes, Green Olives, Luganega Sausage, Onions, Garlic"/>
    <n v="16.25"/>
    <x v="12"/>
  </r>
  <r>
    <n v="44795"/>
    <e v="#N/A"/>
    <x v="67"/>
    <x v="0"/>
    <x v="28"/>
    <x v="2"/>
    <n v="12.25"/>
    <x v="28"/>
    <s v="Coarse Sicilian Salami, Tomatoes, Green Olives, Luganega Sausage, Onions, Garlic"/>
    <n v="12.25"/>
    <x v="12"/>
  </r>
  <r>
    <n v="44796"/>
    <e v="#N/A"/>
    <x v="27"/>
    <x v="0"/>
    <x v="19"/>
    <x v="2"/>
    <n v="12"/>
    <x v="19"/>
    <s v="Bacon, Pepperoni, Italian Sausage, Chorizo Sausage"/>
    <n v="12"/>
    <x v="12"/>
  </r>
  <r>
    <n v="44797"/>
    <e v="#N/A"/>
    <x v="85"/>
    <x v="0"/>
    <x v="23"/>
    <x v="2"/>
    <n v="12.25"/>
    <x v="23"/>
    <s v="‘Nduja Salami, Pancetta, Tomatoes, Red Onions, Friggitello Peppers, Garlic"/>
    <n v="12.25"/>
    <x v="12"/>
  </r>
  <r>
    <n v="44798"/>
    <e v="#N/A"/>
    <x v="77"/>
    <x v="0"/>
    <x v="24"/>
    <x v="0"/>
    <n v="16.75"/>
    <x v="24"/>
    <s v="Eggplant, Artichokes, Tomatoes, Zucchini, Red Peppers, Garlic, Pesto Sauce"/>
    <n v="16.75"/>
    <x v="12"/>
  </r>
  <r>
    <n v="44799"/>
    <e v="#N/A"/>
    <x v="76"/>
    <x v="0"/>
    <x v="12"/>
    <x v="0"/>
    <n v="16.5"/>
    <x v="12"/>
    <s v="Capocollo, Tomatoes, Goat Cheese, Artichokes, Peperoncini verdi, Garlic"/>
    <n v="16.5"/>
    <x v="12"/>
  </r>
  <r>
    <n v="44800"/>
    <e v="#N/A"/>
    <x v="30"/>
    <x v="0"/>
    <x v="22"/>
    <x v="2"/>
    <n v="12"/>
    <x v="22"/>
    <s v="Tomatoes, Anchovies, Green Olives, Red Onions, Garlic"/>
    <n v="12"/>
    <x v="12"/>
  </r>
  <r>
    <n v="44801"/>
    <e v="#N/A"/>
    <x v="76"/>
    <x v="0"/>
    <x v="12"/>
    <x v="0"/>
    <n v="16.5"/>
    <x v="12"/>
    <s v="Capocollo, Tomatoes, Goat Cheese, Artichokes, Peperoncini verdi, Garlic"/>
    <n v="16.5"/>
    <x v="12"/>
  </r>
  <r>
    <n v="44802"/>
    <e v="#N/A"/>
    <x v="16"/>
    <x v="0"/>
    <x v="12"/>
    <x v="1"/>
    <n v="20.75"/>
    <x v="12"/>
    <s v="Capocollo, Tomatoes, Goat Cheese, Artichokes, Peperoncini verdi, Garlic"/>
    <n v="20.75"/>
    <x v="12"/>
  </r>
  <r>
    <n v="44803"/>
    <e v="#N/A"/>
    <x v="0"/>
    <x v="0"/>
    <x v="0"/>
    <x v="0"/>
    <n v="13.25"/>
    <x v="0"/>
    <s v="Sliced Ham, Pineapple, Mozzarella Cheese"/>
    <n v="13.25"/>
    <x v="12"/>
  </r>
  <r>
    <n v="44804"/>
    <e v="#N/A"/>
    <x v="13"/>
    <x v="0"/>
    <x v="11"/>
    <x v="1"/>
    <n v="20.5"/>
    <x v="11"/>
    <s v="Capocollo, Red Peppers, Tomatoes, Goat Cheese, Garlic, Oregano"/>
    <n v="20.5"/>
    <x v="12"/>
  </r>
  <r>
    <n v="4480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806"/>
    <e v="#N/A"/>
    <x v="54"/>
    <x v="0"/>
    <x v="26"/>
    <x v="1"/>
    <n v="20.75"/>
    <x v="26"/>
    <s v="Genoa Salami, Capocollo, Pepperoni, Tomatoes, Asiago Cheese, Garlic"/>
    <n v="20.75"/>
    <x v="12"/>
  </r>
  <r>
    <n v="44807"/>
    <e v="#N/A"/>
    <x v="35"/>
    <x v="0"/>
    <x v="26"/>
    <x v="2"/>
    <n v="12.5"/>
    <x v="26"/>
    <s v="Genoa Salami, Capocollo, Pepperoni, Tomatoes, Asiago Cheese, Garlic"/>
    <n v="12.5"/>
    <x v="12"/>
  </r>
  <r>
    <n v="4480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4809"/>
    <e v="#N/A"/>
    <x v="6"/>
    <x v="0"/>
    <x v="3"/>
    <x v="0"/>
    <n v="16.5"/>
    <x v="3"/>
    <s v="Calabrese Salami, Capocollo, Tomatoes, Red Onions, Green Olives, Garlic"/>
    <n v="16.5"/>
    <x v="12"/>
  </r>
  <r>
    <n v="44810"/>
    <e v="#N/A"/>
    <x v="57"/>
    <x v="0"/>
    <x v="1"/>
    <x v="1"/>
    <n v="20.5"/>
    <x v="1"/>
    <s v="Pepperoni, Mushrooms, Red Onions, Red Peppers, Bacon"/>
    <n v="20.5"/>
    <x v="12"/>
  </r>
  <r>
    <n v="44811"/>
    <e v="#N/A"/>
    <x v="66"/>
    <x v="0"/>
    <x v="30"/>
    <x v="0"/>
    <n v="14.5"/>
    <x v="30"/>
    <s v="Pepperoni, Mushrooms, Green Peppers"/>
    <n v="14.5"/>
    <x v="12"/>
  </r>
  <r>
    <n v="44812"/>
    <e v="#N/A"/>
    <x v="60"/>
    <x v="0"/>
    <x v="0"/>
    <x v="1"/>
    <n v="16.5"/>
    <x v="0"/>
    <s v="Sliced Ham, Pineapple, Mozzarella Cheese"/>
    <n v="16.5"/>
    <x v="12"/>
  </r>
  <r>
    <n v="44813"/>
    <e v="#N/A"/>
    <x v="6"/>
    <x v="0"/>
    <x v="3"/>
    <x v="0"/>
    <n v="16.5"/>
    <x v="3"/>
    <s v="Calabrese Salami, Capocollo, Tomatoes, Red Onions, Green Olives, Garlic"/>
    <n v="16.5"/>
    <x v="12"/>
  </r>
  <r>
    <n v="4481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481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4816"/>
    <e v="#N/A"/>
    <x v="80"/>
    <x v="0"/>
    <x v="27"/>
    <x v="0"/>
    <n v="16"/>
    <x v="27"/>
    <s v="Spinach, Mushrooms, Red Onions, Feta Cheese, Garlic"/>
    <n v="16"/>
    <x v="12"/>
  </r>
  <r>
    <n v="44817"/>
    <e v="#N/A"/>
    <x v="88"/>
    <x v="0"/>
    <x v="20"/>
    <x v="2"/>
    <n v="12.5"/>
    <x v="20"/>
    <s v="Soppressata Salami, Fontina Cheese, Mozzarella Cheese, Mushrooms, Garlic"/>
    <n v="12.5"/>
    <x v="12"/>
  </r>
  <r>
    <n v="44818"/>
    <e v="#N/A"/>
    <x v="1"/>
    <x v="0"/>
    <x v="1"/>
    <x v="0"/>
    <n v="16"/>
    <x v="1"/>
    <s v="Pepperoni, Mushrooms, Red Onions, Red Peppers, Bacon"/>
    <n v="16"/>
    <x v="12"/>
  </r>
  <r>
    <n v="44819"/>
    <e v="#N/A"/>
    <x v="49"/>
    <x v="0"/>
    <x v="10"/>
    <x v="0"/>
    <n v="16"/>
    <x v="10"/>
    <s v="Spinach, Mushrooms, Tomatoes, Green Olives, Feta Cheese"/>
    <n v="16"/>
    <x v="12"/>
  </r>
  <r>
    <n v="44820"/>
    <e v="#N/A"/>
    <x v="42"/>
    <x v="0"/>
    <x v="17"/>
    <x v="0"/>
    <n v="12.5"/>
    <x v="17"/>
    <s v="Mozzarella Cheese, Pepperoni"/>
    <n v="12.5"/>
    <x v="12"/>
  </r>
  <r>
    <n v="44821"/>
    <e v="#N/A"/>
    <x v="63"/>
    <x v="0"/>
    <x v="6"/>
    <x v="0"/>
    <n v="16.5"/>
    <x v="6"/>
    <s v="Prosciutto di San Daniele, Arugula, Mozzarella Cheese"/>
    <n v="16.5"/>
    <x v="12"/>
  </r>
  <r>
    <n v="44822"/>
    <e v="#N/A"/>
    <x v="21"/>
    <x v="0"/>
    <x v="7"/>
    <x v="1"/>
    <n v="20.75"/>
    <x v="7"/>
    <s v="Barbecued Chicken, Red Peppers, Green Peppers, Tomatoes, Red Onions, Barbecue Sauce"/>
    <n v="20.75"/>
    <x v="12"/>
  </r>
  <r>
    <n v="44823"/>
    <e v="#N/A"/>
    <x v="23"/>
    <x v="0"/>
    <x v="16"/>
    <x v="0"/>
    <n v="16.75"/>
    <x v="16"/>
    <s v="Chicken, Artichoke, Spinach, Garlic, Jalapeno Peppers, Fontina Cheese, Gouda Cheese"/>
    <n v="16.75"/>
    <x v="12"/>
  </r>
  <r>
    <n v="44824"/>
    <e v="#N/A"/>
    <x v="74"/>
    <x v="0"/>
    <x v="18"/>
    <x v="2"/>
    <n v="12.75"/>
    <x v="18"/>
    <s v="Chicken, Tomatoes, Red Peppers, Spinach, Garlic, Pesto Sauce"/>
    <n v="12.75"/>
    <x v="12"/>
  </r>
  <r>
    <n v="44825"/>
    <e v="#N/A"/>
    <x v="5"/>
    <x v="0"/>
    <x v="5"/>
    <x v="1"/>
    <n v="20.75"/>
    <x v="5"/>
    <s v="Chicken, Pineapple, Tomatoes, Red Peppers, Thai Sweet Chilli Sauce"/>
    <n v="20.75"/>
    <x v="12"/>
  </r>
  <r>
    <n v="44826"/>
    <e v="#N/A"/>
    <x v="73"/>
    <x v="0"/>
    <x v="8"/>
    <x v="0"/>
    <n v="16"/>
    <x v="8"/>
    <s v="Kalamata Olives, Feta Cheese, Tomatoes, Garlic, Beef Chuck Roast, Red Onions"/>
    <n v="16"/>
    <x v="12"/>
  </r>
  <r>
    <n v="44827"/>
    <e v="#N/A"/>
    <x v="6"/>
    <x v="0"/>
    <x v="3"/>
    <x v="0"/>
    <n v="16.5"/>
    <x v="3"/>
    <s v="Calabrese Salami, Capocollo, Tomatoes, Red Onions, Green Olives, Garlic"/>
    <n v="16.5"/>
    <x v="12"/>
  </r>
  <r>
    <n v="44828"/>
    <e v="#N/A"/>
    <x v="25"/>
    <x v="0"/>
    <x v="16"/>
    <x v="2"/>
    <n v="12.75"/>
    <x v="16"/>
    <s v="Chicken, Artichoke, Spinach, Garlic, Jalapeno Peppers, Fontina Cheese, Gouda Cheese"/>
    <n v="12.75"/>
    <x v="12"/>
  </r>
  <r>
    <n v="44829"/>
    <e v="#N/A"/>
    <x v="61"/>
    <x v="0"/>
    <x v="30"/>
    <x v="2"/>
    <n v="11"/>
    <x v="30"/>
    <s v="Pepperoni, Mushrooms, Green Peppers"/>
    <n v="11"/>
    <x v="12"/>
  </r>
  <r>
    <n v="44830"/>
    <e v="#N/A"/>
    <x v="6"/>
    <x v="0"/>
    <x v="3"/>
    <x v="0"/>
    <n v="16.5"/>
    <x v="3"/>
    <s v="Calabrese Salami, Capocollo, Tomatoes, Red Onions, Green Olives, Garlic"/>
    <n v="16.5"/>
    <x v="12"/>
  </r>
  <r>
    <n v="44831"/>
    <e v="#N/A"/>
    <x v="27"/>
    <x v="0"/>
    <x v="19"/>
    <x v="2"/>
    <n v="12"/>
    <x v="19"/>
    <s v="Bacon, Pepperoni, Italian Sausage, Chorizo Sausage"/>
    <n v="12"/>
    <x v="12"/>
  </r>
  <r>
    <n v="4483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833"/>
    <e v="#N/A"/>
    <x v="15"/>
    <x v="0"/>
    <x v="4"/>
    <x v="2"/>
    <n v="12"/>
    <x v="4"/>
    <s v="Tomatoes, Red Peppers, Jalapeno Peppers, Red Onions, Cilantro, Corn, Chipotle Sauce, Garlic"/>
    <n v="12"/>
    <x v="12"/>
  </r>
  <r>
    <n v="44834"/>
    <e v="#N/A"/>
    <x v="87"/>
    <x v="0"/>
    <x v="20"/>
    <x v="0"/>
    <n v="16.5"/>
    <x v="20"/>
    <s v="Soppressata Salami, Fontina Cheese, Mozzarella Cheese, Mushrooms, Garlic"/>
    <n v="16.5"/>
    <x v="12"/>
  </r>
  <r>
    <n v="44835"/>
    <e v="#N/A"/>
    <x v="35"/>
    <x v="0"/>
    <x v="26"/>
    <x v="2"/>
    <n v="12.5"/>
    <x v="26"/>
    <s v="Genoa Salami, Capocollo, Pepperoni, Tomatoes, Asiago Cheese, Garlic"/>
    <n v="12.5"/>
    <x v="12"/>
  </r>
  <r>
    <n v="44836"/>
    <e v="#N/A"/>
    <x v="25"/>
    <x v="0"/>
    <x v="16"/>
    <x v="2"/>
    <n v="12.75"/>
    <x v="16"/>
    <s v="Chicken, Artichoke, Spinach, Garlic, Jalapeno Peppers, Fontina Cheese, Gouda Cheese"/>
    <n v="12.75"/>
    <x v="12"/>
  </r>
  <r>
    <n v="44837"/>
    <e v="#N/A"/>
    <x v="4"/>
    <x v="0"/>
    <x v="4"/>
    <x v="0"/>
    <n v="16"/>
    <x v="4"/>
    <s v="Tomatoes, Red Peppers, Jalapeno Peppers, Red Onions, Cilantro, Corn, Chipotle Sauce, Garlic"/>
    <n v="16"/>
    <x v="12"/>
  </r>
  <r>
    <n v="44838"/>
    <e v="#N/A"/>
    <x v="0"/>
    <x v="0"/>
    <x v="0"/>
    <x v="0"/>
    <n v="13.25"/>
    <x v="0"/>
    <s v="Sliced Ham, Pineapple, Mozzarella Cheese"/>
    <n v="13.25"/>
    <x v="12"/>
  </r>
  <r>
    <n v="44839"/>
    <e v="#N/A"/>
    <x v="57"/>
    <x v="0"/>
    <x v="1"/>
    <x v="1"/>
    <n v="20.5"/>
    <x v="1"/>
    <s v="Pepperoni, Mushrooms, Red Onions, Red Peppers, Bacon"/>
    <n v="20.5"/>
    <x v="12"/>
  </r>
  <r>
    <n v="44840"/>
    <e v="#N/A"/>
    <x v="1"/>
    <x v="0"/>
    <x v="1"/>
    <x v="0"/>
    <n v="16"/>
    <x v="1"/>
    <s v="Pepperoni, Mushrooms, Red Onions, Red Peppers, Bacon"/>
    <n v="16"/>
    <x v="12"/>
  </r>
  <r>
    <n v="44841"/>
    <e v="#N/A"/>
    <x v="44"/>
    <x v="0"/>
    <x v="28"/>
    <x v="0"/>
    <n v="16.25"/>
    <x v="28"/>
    <s v="Coarse Sicilian Salami, Tomatoes, Green Olives, Luganega Sausage, Onions, Garlic"/>
    <n v="16.25"/>
    <x v="12"/>
  </r>
  <r>
    <n v="44842"/>
    <e v="#N/A"/>
    <x v="67"/>
    <x v="0"/>
    <x v="28"/>
    <x v="2"/>
    <n v="12.25"/>
    <x v="28"/>
    <s v="Coarse Sicilian Salami, Tomatoes, Green Olives, Luganega Sausage, Onions, Garlic"/>
    <n v="12.25"/>
    <x v="12"/>
  </r>
  <r>
    <n v="44843"/>
    <e v="#N/A"/>
    <x v="80"/>
    <x v="0"/>
    <x v="27"/>
    <x v="0"/>
    <n v="16"/>
    <x v="27"/>
    <s v="Spinach, Mushrooms, Red Onions, Feta Cheese, Garlic"/>
    <n v="16"/>
    <x v="12"/>
  </r>
  <r>
    <n v="44844"/>
    <e v="#N/A"/>
    <x v="60"/>
    <x v="0"/>
    <x v="0"/>
    <x v="1"/>
    <n v="16.5"/>
    <x v="0"/>
    <s v="Sliced Ham, Pineapple, Mozzarella Cheese"/>
    <n v="16.5"/>
    <x v="12"/>
  </r>
  <r>
    <n v="44845"/>
    <e v="#N/A"/>
    <x v="66"/>
    <x v="0"/>
    <x v="30"/>
    <x v="0"/>
    <n v="14.5"/>
    <x v="30"/>
    <s v="Pepperoni, Mushrooms, Green Peppers"/>
    <n v="14.5"/>
    <x v="12"/>
  </r>
  <r>
    <n v="44846"/>
    <e v="#N/A"/>
    <x v="72"/>
    <x v="0"/>
    <x v="14"/>
    <x v="0"/>
    <n v="16"/>
    <x v="14"/>
    <s v="Mushrooms, Tomatoes, Red Peppers, Green Peppers, Red Onions, Zucchini, Spinach, Garlic"/>
    <n v="16"/>
    <x v="12"/>
  </r>
  <r>
    <n v="44847"/>
    <e v="#N/A"/>
    <x v="27"/>
    <x v="0"/>
    <x v="19"/>
    <x v="2"/>
    <n v="12"/>
    <x v="19"/>
    <s v="Bacon, Pepperoni, Italian Sausage, Chorizo Sausage"/>
    <n v="12"/>
    <x v="12"/>
  </r>
  <r>
    <n v="44848"/>
    <e v="#N/A"/>
    <x v="60"/>
    <x v="0"/>
    <x v="0"/>
    <x v="1"/>
    <n v="16.5"/>
    <x v="0"/>
    <s v="Sliced Ham, Pineapple, Mozzarella Cheese"/>
    <n v="16.5"/>
    <x v="12"/>
  </r>
  <r>
    <n v="44849"/>
    <e v="#N/A"/>
    <x v="8"/>
    <x v="0"/>
    <x v="7"/>
    <x v="2"/>
    <n v="12.75"/>
    <x v="7"/>
    <s v="Barbecued Chicken, Red Peppers, Green Peppers, Tomatoes, Red Onions, Barbecue Sauce"/>
    <n v="12.75"/>
    <x v="12"/>
  </r>
  <r>
    <n v="44850"/>
    <e v="#N/A"/>
    <x v="71"/>
    <x v="0"/>
    <x v="24"/>
    <x v="1"/>
    <n v="21"/>
    <x v="24"/>
    <s v="Eggplant, Artichokes, Tomatoes, Zucchini, Red Peppers, Garlic, Pesto Sauce"/>
    <n v="21"/>
    <x v="12"/>
  </r>
  <r>
    <n v="44851"/>
    <e v="#N/A"/>
    <x v="42"/>
    <x v="0"/>
    <x v="17"/>
    <x v="0"/>
    <n v="12.5"/>
    <x v="17"/>
    <s v="Mozzarella Cheese, Pepperoni"/>
    <n v="12.5"/>
    <x v="12"/>
  </r>
  <r>
    <n v="44852"/>
    <e v="#N/A"/>
    <x v="53"/>
    <x v="0"/>
    <x v="29"/>
    <x v="0"/>
    <n v="16.75"/>
    <x v="29"/>
    <s v="Chicken, Red Onions, Red Peppers, Mushrooms, Asiago Cheese, Alfredo Sauce"/>
    <n v="16.75"/>
    <x v="12"/>
  </r>
  <r>
    <n v="44853"/>
    <e v="#N/A"/>
    <x v="0"/>
    <x v="0"/>
    <x v="0"/>
    <x v="0"/>
    <n v="13.25"/>
    <x v="0"/>
    <s v="Sliced Ham, Pineapple, Mozzarella Cheese"/>
    <n v="13.25"/>
    <x v="12"/>
  </r>
  <r>
    <n v="44854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855"/>
    <e v="#N/A"/>
    <x v="3"/>
    <x v="0"/>
    <x v="3"/>
    <x v="1"/>
    <n v="20.75"/>
    <x v="3"/>
    <s v="Calabrese Salami, Capocollo, Tomatoes, Red Onions, Green Olives, Garlic"/>
    <n v="20.75"/>
    <x v="12"/>
  </r>
  <r>
    <n v="44856"/>
    <e v="#N/A"/>
    <x v="55"/>
    <x v="0"/>
    <x v="13"/>
    <x v="2"/>
    <n v="12.5"/>
    <x v="13"/>
    <s v="Spinach, Artichokes, Tomatoes, Sun-dried Tomatoes, Garlic, Pesto Sauce"/>
    <n v="12.5"/>
    <x v="12"/>
  </r>
  <r>
    <n v="44857"/>
    <e v="#N/A"/>
    <x v="77"/>
    <x v="0"/>
    <x v="24"/>
    <x v="0"/>
    <n v="16.75"/>
    <x v="24"/>
    <s v="Eggplant, Artichokes, Tomatoes, Zucchini, Red Peppers, Garlic, Pesto Sauce"/>
    <n v="16.75"/>
    <x v="12"/>
  </r>
  <r>
    <n v="44858"/>
    <e v="#N/A"/>
    <x v="88"/>
    <x v="0"/>
    <x v="20"/>
    <x v="2"/>
    <n v="12.5"/>
    <x v="20"/>
    <s v="Soppressata Salami, Fontina Cheese, Mozzarella Cheese, Mushrooms, Garlic"/>
    <n v="12.5"/>
    <x v="12"/>
  </r>
  <r>
    <n v="44859"/>
    <e v="#N/A"/>
    <x v="23"/>
    <x v="0"/>
    <x v="16"/>
    <x v="0"/>
    <n v="16.75"/>
    <x v="16"/>
    <s v="Chicken, Artichoke, Spinach, Garlic, Jalapeno Peppers, Fontina Cheese, Gouda Cheese"/>
    <n v="16.75"/>
    <x v="12"/>
  </r>
  <r>
    <n v="44860"/>
    <e v="#N/A"/>
    <x v="66"/>
    <x v="0"/>
    <x v="30"/>
    <x v="0"/>
    <n v="14.5"/>
    <x v="30"/>
    <s v="Pepperoni, Mushrooms, Green Peppers"/>
    <n v="14.5"/>
    <x v="12"/>
  </r>
  <r>
    <n v="4486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486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4863"/>
    <e v="#N/A"/>
    <x v="22"/>
    <x v="0"/>
    <x v="16"/>
    <x v="1"/>
    <n v="20.75"/>
    <x v="16"/>
    <s v="Chicken, Artichoke, Spinach, Garlic, Jalapeno Peppers, Fontina Cheese, Gouda Cheese"/>
    <n v="20.75"/>
    <x v="12"/>
  </r>
  <r>
    <n v="44864"/>
    <e v="#N/A"/>
    <x v="50"/>
    <x v="0"/>
    <x v="30"/>
    <x v="1"/>
    <n v="17.5"/>
    <x v="30"/>
    <s v="Pepperoni, Mushrooms, Green Peppers"/>
    <n v="17.5"/>
    <x v="12"/>
  </r>
  <r>
    <n v="44865"/>
    <e v="#N/A"/>
    <x v="16"/>
    <x v="0"/>
    <x v="12"/>
    <x v="1"/>
    <n v="20.75"/>
    <x v="12"/>
    <s v="Capocollo, Tomatoes, Goat Cheese, Artichokes, Peperoncini verdi, Garlic"/>
    <n v="20.75"/>
    <x v="12"/>
  </r>
  <r>
    <n v="44866"/>
    <e v="#N/A"/>
    <x v="82"/>
    <x v="0"/>
    <x v="13"/>
    <x v="0"/>
    <n v="16.5"/>
    <x v="13"/>
    <s v="Spinach, Artichokes, Tomatoes, Sun-dried Tomatoes, Garlic, Pesto Sauce"/>
    <n v="16.5"/>
    <x v="12"/>
  </r>
  <r>
    <n v="4486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868"/>
    <e v="#N/A"/>
    <x v="47"/>
    <x v="0"/>
    <x v="17"/>
    <x v="2"/>
    <n v="9.75"/>
    <x v="17"/>
    <s v="Mozzarella Cheese, Pepperoni"/>
    <n v="9.75"/>
    <x v="12"/>
  </r>
  <r>
    <n v="44869"/>
    <e v="#N/A"/>
    <x v="8"/>
    <x v="0"/>
    <x v="7"/>
    <x v="2"/>
    <n v="12.75"/>
    <x v="7"/>
    <s v="Barbecued Chicken, Red Peppers, Green Peppers, Tomatoes, Red Onions, Barbecue Sauce"/>
    <n v="12.75"/>
    <x v="12"/>
  </r>
  <r>
    <n v="44870"/>
    <e v="#N/A"/>
    <x v="5"/>
    <x v="0"/>
    <x v="5"/>
    <x v="1"/>
    <n v="20.75"/>
    <x v="5"/>
    <s v="Chicken, Pineapple, Tomatoes, Red Peppers, Thai Sweet Chilli Sauce"/>
    <n v="20.75"/>
    <x v="12"/>
  </r>
  <r>
    <n v="4487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87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873"/>
    <e v="#N/A"/>
    <x v="56"/>
    <x v="0"/>
    <x v="5"/>
    <x v="0"/>
    <n v="16.75"/>
    <x v="5"/>
    <s v="Chicken, Pineapple, Tomatoes, Red Peppers, Thai Sweet Chilli Sauce"/>
    <n v="16.75"/>
    <x v="12"/>
  </r>
  <r>
    <n v="44874"/>
    <e v="#N/A"/>
    <x v="13"/>
    <x v="0"/>
    <x v="11"/>
    <x v="1"/>
    <n v="20.5"/>
    <x v="11"/>
    <s v="Capocollo, Red Peppers, Tomatoes, Goat Cheese, Garlic, Oregano"/>
    <n v="20.5"/>
    <x v="12"/>
  </r>
  <r>
    <n v="44875"/>
    <e v="#N/A"/>
    <x v="0"/>
    <x v="0"/>
    <x v="0"/>
    <x v="0"/>
    <n v="13.25"/>
    <x v="0"/>
    <s v="Sliced Ham, Pineapple, Mozzarella Cheese"/>
    <n v="13.25"/>
    <x v="12"/>
  </r>
  <r>
    <n v="44876"/>
    <e v="#N/A"/>
    <x v="51"/>
    <x v="0"/>
    <x v="0"/>
    <x v="2"/>
    <n v="10.5"/>
    <x v="0"/>
    <s v="Sliced Ham, Pineapple, Mozzarella Cheese"/>
    <n v="10.5"/>
    <x v="12"/>
  </r>
  <r>
    <n v="4487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4878"/>
    <e v="#N/A"/>
    <x v="24"/>
    <x v="1"/>
    <x v="17"/>
    <x v="1"/>
    <n v="15.25"/>
    <x v="17"/>
    <s v="Mozzarella Cheese, Pepperoni"/>
    <n v="30.5"/>
    <x v="12"/>
  </r>
  <r>
    <n v="44879"/>
    <e v="#N/A"/>
    <x v="58"/>
    <x v="0"/>
    <x v="18"/>
    <x v="0"/>
    <n v="16.75"/>
    <x v="18"/>
    <s v="Chicken, Tomatoes, Red Peppers, Spinach, Garlic, Pesto Sauce"/>
    <n v="16.75"/>
    <x v="12"/>
  </r>
  <r>
    <n v="44880"/>
    <e v="#N/A"/>
    <x v="24"/>
    <x v="0"/>
    <x v="17"/>
    <x v="1"/>
    <n v="15.25"/>
    <x v="17"/>
    <s v="Mozzarella Cheese, Pepperoni"/>
    <n v="15.25"/>
    <x v="12"/>
  </r>
  <r>
    <n v="44881"/>
    <e v="#N/A"/>
    <x v="21"/>
    <x v="0"/>
    <x v="7"/>
    <x v="1"/>
    <n v="20.75"/>
    <x v="7"/>
    <s v="Barbecued Chicken, Red Peppers, Green Peppers, Tomatoes, Red Onions, Barbecue Sauce"/>
    <n v="20.75"/>
    <x v="12"/>
  </r>
  <r>
    <n v="44882"/>
    <e v="#N/A"/>
    <x v="26"/>
    <x v="0"/>
    <x v="18"/>
    <x v="1"/>
    <n v="20.75"/>
    <x v="18"/>
    <s v="Chicken, Tomatoes, Red Peppers, Spinach, Garlic, Pesto Sauce"/>
    <n v="20.75"/>
    <x v="12"/>
  </r>
  <r>
    <n v="44883"/>
    <e v="#N/A"/>
    <x v="41"/>
    <x v="0"/>
    <x v="7"/>
    <x v="0"/>
    <n v="16.75"/>
    <x v="7"/>
    <s v="Barbecued Chicken, Red Peppers, Green Peppers, Tomatoes, Red Onions, Barbecue Sauce"/>
    <n v="16.75"/>
    <x v="12"/>
  </r>
  <r>
    <n v="44884"/>
    <e v="#N/A"/>
    <x v="23"/>
    <x v="0"/>
    <x v="16"/>
    <x v="0"/>
    <n v="16.75"/>
    <x v="16"/>
    <s v="Chicken, Artichoke, Spinach, Garlic, Jalapeno Peppers, Fontina Cheese, Gouda Cheese"/>
    <n v="16.75"/>
    <x v="12"/>
  </r>
  <r>
    <n v="44885"/>
    <e v="#N/A"/>
    <x v="51"/>
    <x v="0"/>
    <x v="0"/>
    <x v="2"/>
    <n v="10.5"/>
    <x v="0"/>
    <s v="Sliced Ham, Pineapple, Mozzarella Cheese"/>
    <n v="10.5"/>
    <x v="12"/>
  </r>
  <r>
    <n v="44886"/>
    <e v="#N/A"/>
    <x v="3"/>
    <x v="0"/>
    <x v="3"/>
    <x v="1"/>
    <n v="20.75"/>
    <x v="3"/>
    <s v="Calabrese Salami, Capocollo, Tomatoes, Red Onions, Green Olives, Garlic"/>
    <n v="20.75"/>
    <x v="12"/>
  </r>
  <r>
    <n v="44887"/>
    <e v="#N/A"/>
    <x v="61"/>
    <x v="0"/>
    <x v="30"/>
    <x v="2"/>
    <n v="11"/>
    <x v="30"/>
    <s v="Pepperoni, Mushrooms, Green Peppers"/>
    <n v="11"/>
    <x v="12"/>
  </r>
  <r>
    <n v="44888"/>
    <e v="#N/A"/>
    <x v="5"/>
    <x v="0"/>
    <x v="5"/>
    <x v="1"/>
    <n v="20.75"/>
    <x v="5"/>
    <s v="Chicken, Pineapple, Tomatoes, Red Peppers, Thai Sweet Chilli Sauce"/>
    <n v="20.75"/>
    <x v="12"/>
  </r>
  <r>
    <n v="44889"/>
    <e v="#N/A"/>
    <x v="9"/>
    <x v="0"/>
    <x v="8"/>
    <x v="2"/>
    <n v="12"/>
    <x v="8"/>
    <s v="Kalamata Olives, Feta Cheese, Tomatoes, Garlic, Beef Chuck Roast, Red Onions"/>
    <n v="12"/>
    <x v="12"/>
  </r>
  <r>
    <n v="44890"/>
    <e v="#N/A"/>
    <x v="63"/>
    <x v="0"/>
    <x v="6"/>
    <x v="0"/>
    <n v="16.5"/>
    <x v="6"/>
    <s v="Prosciutto di San Daniele, Arugula, Mozzarella Cheese"/>
    <n v="16.5"/>
    <x v="12"/>
  </r>
  <r>
    <n v="44891"/>
    <e v="#N/A"/>
    <x v="67"/>
    <x v="0"/>
    <x v="28"/>
    <x v="2"/>
    <n v="12.25"/>
    <x v="28"/>
    <s v="Coarse Sicilian Salami, Tomatoes, Green Olives, Luganega Sausage, Onions, Garlic"/>
    <n v="12.25"/>
    <x v="12"/>
  </r>
  <r>
    <n v="4489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893"/>
    <e v="#N/A"/>
    <x v="16"/>
    <x v="0"/>
    <x v="12"/>
    <x v="1"/>
    <n v="20.75"/>
    <x v="12"/>
    <s v="Capocollo, Tomatoes, Goat Cheese, Artichokes, Peperoncini verdi, Garlic"/>
    <n v="20.75"/>
    <x v="12"/>
  </r>
  <r>
    <n v="44894"/>
    <e v="#N/A"/>
    <x v="56"/>
    <x v="0"/>
    <x v="5"/>
    <x v="0"/>
    <n v="16.75"/>
    <x v="5"/>
    <s v="Chicken, Pineapple, Tomatoes, Red Peppers, Thai Sweet Chilli Sauce"/>
    <n v="16.75"/>
    <x v="12"/>
  </r>
  <r>
    <n v="44895"/>
    <e v="#N/A"/>
    <x v="45"/>
    <x v="0"/>
    <x v="14"/>
    <x v="1"/>
    <n v="20.25"/>
    <x v="14"/>
    <s v="Mushrooms, Tomatoes, Red Peppers, Green Peppers, Red Onions, Zucchini, Spinach, Garlic"/>
    <n v="20.25"/>
    <x v="12"/>
  </r>
  <r>
    <n v="44896"/>
    <e v="#N/A"/>
    <x v="74"/>
    <x v="0"/>
    <x v="18"/>
    <x v="2"/>
    <n v="12.75"/>
    <x v="18"/>
    <s v="Chicken, Tomatoes, Red Peppers, Spinach, Garlic, Pesto Sauce"/>
    <n v="12.75"/>
    <x v="12"/>
  </r>
  <r>
    <n v="4489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4898"/>
    <e v="#N/A"/>
    <x v="80"/>
    <x v="0"/>
    <x v="27"/>
    <x v="0"/>
    <n v="16"/>
    <x v="27"/>
    <s v="Spinach, Mushrooms, Red Onions, Feta Cheese, Garlic"/>
    <n v="16"/>
    <x v="12"/>
  </r>
  <r>
    <n v="44899"/>
    <e v="#N/A"/>
    <x v="25"/>
    <x v="0"/>
    <x v="16"/>
    <x v="2"/>
    <n v="12.75"/>
    <x v="16"/>
    <s v="Chicken, Artichoke, Spinach, Garlic, Jalapeno Peppers, Fontina Cheese, Gouda Cheese"/>
    <n v="12.75"/>
    <x v="12"/>
  </r>
  <r>
    <n v="44900"/>
    <e v="#N/A"/>
    <x v="88"/>
    <x v="0"/>
    <x v="20"/>
    <x v="2"/>
    <n v="12.5"/>
    <x v="20"/>
    <s v="Soppressata Salami, Fontina Cheese, Mozzarella Cheese, Mushrooms, Garlic"/>
    <n v="12.5"/>
    <x v="12"/>
  </r>
  <r>
    <n v="4490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4902"/>
    <e v="#N/A"/>
    <x v="57"/>
    <x v="0"/>
    <x v="1"/>
    <x v="1"/>
    <n v="20.5"/>
    <x v="1"/>
    <s v="Pepperoni, Mushrooms, Red Onions, Red Peppers, Bacon"/>
    <n v="20.5"/>
    <x v="12"/>
  </r>
  <r>
    <n v="44903"/>
    <e v="#N/A"/>
    <x v="12"/>
    <x v="0"/>
    <x v="10"/>
    <x v="2"/>
    <n v="12"/>
    <x v="10"/>
    <s v="Spinach, Mushrooms, Tomatoes, Green Olives, Feta Cheese"/>
    <n v="12"/>
    <x v="12"/>
  </r>
  <r>
    <n v="44904"/>
    <e v="#N/A"/>
    <x v="0"/>
    <x v="0"/>
    <x v="0"/>
    <x v="0"/>
    <n v="13.25"/>
    <x v="0"/>
    <s v="Sliced Ham, Pineapple, Mozzarella Cheese"/>
    <n v="13.25"/>
    <x v="12"/>
  </r>
  <r>
    <n v="44905"/>
    <e v="#N/A"/>
    <x v="44"/>
    <x v="0"/>
    <x v="28"/>
    <x v="0"/>
    <n v="16.25"/>
    <x v="28"/>
    <s v="Coarse Sicilian Salami, Tomatoes, Green Olives, Luganega Sausage, Onions, Garlic"/>
    <n v="16.25"/>
    <x v="12"/>
  </r>
  <r>
    <n v="44906"/>
    <e v="#N/A"/>
    <x v="27"/>
    <x v="0"/>
    <x v="19"/>
    <x v="2"/>
    <n v="12"/>
    <x v="19"/>
    <s v="Bacon, Pepperoni, Italian Sausage, Chorizo Sausage"/>
    <n v="12"/>
    <x v="12"/>
  </r>
  <r>
    <n v="44907"/>
    <e v="#N/A"/>
    <x v="89"/>
    <x v="0"/>
    <x v="23"/>
    <x v="1"/>
    <n v="20.25"/>
    <x v="23"/>
    <s v="‘Nduja Salami, Pancetta, Tomatoes, Red Onions, Friggitello Peppers, Garlic"/>
    <n v="20.25"/>
    <x v="12"/>
  </r>
  <r>
    <n v="4490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909"/>
    <e v="#N/A"/>
    <x v="51"/>
    <x v="0"/>
    <x v="0"/>
    <x v="2"/>
    <n v="10.5"/>
    <x v="0"/>
    <s v="Sliced Ham, Pineapple, Mozzarella Cheese"/>
    <n v="10.5"/>
    <x v="12"/>
  </r>
  <r>
    <n v="44910"/>
    <e v="#N/A"/>
    <x v="13"/>
    <x v="0"/>
    <x v="11"/>
    <x v="1"/>
    <n v="20.5"/>
    <x v="11"/>
    <s v="Capocollo, Red Peppers, Tomatoes, Goat Cheese, Garlic, Oregano"/>
    <n v="20.5"/>
    <x v="12"/>
  </r>
  <r>
    <n v="44911"/>
    <e v="#N/A"/>
    <x v="87"/>
    <x v="0"/>
    <x v="20"/>
    <x v="0"/>
    <n v="16.5"/>
    <x v="20"/>
    <s v="Soppressata Salami, Fontina Cheese, Mozzarella Cheese, Mushrooms, Garlic"/>
    <n v="16.5"/>
    <x v="12"/>
  </r>
  <r>
    <n v="44912"/>
    <e v="#N/A"/>
    <x v="5"/>
    <x v="0"/>
    <x v="5"/>
    <x v="1"/>
    <n v="20.75"/>
    <x v="5"/>
    <s v="Chicken, Pineapple, Tomatoes, Red Peppers, Thai Sweet Chilli Sauce"/>
    <n v="20.75"/>
    <x v="12"/>
  </r>
  <r>
    <n v="44913"/>
    <e v="#N/A"/>
    <x v="5"/>
    <x v="0"/>
    <x v="5"/>
    <x v="1"/>
    <n v="20.75"/>
    <x v="5"/>
    <s v="Chicken, Pineapple, Tomatoes, Red Peppers, Thai Sweet Chilli Sauce"/>
    <n v="20.75"/>
    <x v="12"/>
  </r>
  <r>
    <n v="44914"/>
    <e v="#N/A"/>
    <x v="9"/>
    <x v="0"/>
    <x v="8"/>
    <x v="2"/>
    <n v="12"/>
    <x v="8"/>
    <s v="Kalamata Olives, Feta Cheese, Tomatoes, Garlic, Beef Chuck Roast, Red Onions"/>
    <n v="12"/>
    <x v="12"/>
  </r>
  <r>
    <n v="44915"/>
    <e v="#N/A"/>
    <x v="5"/>
    <x v="0"/>
    <x v="5"/>
    <x v="1"/>
    <n v="20.75"/>
    <x v="5"/>
    <s v="Chicken, Pineapple, Tomatoes, Red Peppers, Thai Sweet Chilli Sauce"/>
    <n v="20.75"/>
    <x v="12"/>
  </r>
  <r>
    <n v="44916"/>
    <e v="#N/A"/>
    <x v="21"/>
    <x v="0"/>
    <x v="7"/>
    <x v="1"/>
    <n v="20.75"/>
    <x v="7"/>
    <s v="Barbecued Chicken, Red Peppers, Green Peppers, Tomatoes, Red Onions, Barbecue Sauce"/>
    <n v="20.75"/>
    <x v="12"/>
  </r>
  <r>
    <n v="44917"/>
    <e v="#N/A"/>
    <x v="23"/>
    <x v="0"/>
    <x v="16"/>
    <x v="0"/>
    <n v="16.75"/>
    <x v="16"/>
    <s v="Chicken, Artichoke, Spinach, Garlic, Jalapeno Peppers, Fontina Cheese, Gouda Cheese"/>
    <n v="16.75"/>
    <x v="12"/>
  </r>
  <r>
    <n v="44918"/>
    <e v="#N/A"/>
    <x v="11"/>
    <x v="0"/>
    <x v="1"/>
    <x v="2"/>
    <n v="12"/>
    <x v="1"/>
    <s v="Pepperoni, Mushrooms, Red Onions, Red Peppers, Bacon"/>
    <n v="12"/>
    <x v="12"/>
  </r>
  <r>
    <n v="4491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920"/>
    <e v="#N/A"/>
    <x v="6"/>
    <x v="0"/>
    <x v="3"/>
    <x v="0"/>
    <n v="16.5"/>
    <x v="3"/>
    <s v="Calabrese Salami, Capocollo, Tomatoes, Red Onions, Green Olives, Garlic"/>
    <n v="16.5"/>
    <x v="12"/>
  </r>
  <r>
    <n v="44921"/>
    <e v="#N/A"/>
    <x v="51"/>
    <x v="0"/>
    <x v="0"/>
    <x v="2"/>
    <n v="10.5"/>
    <x v="0"/>
    <s v="Sliced Ham, Pineapple, Mozzarella Cheese"/>
    <n v="10.5"/>
    <x v="12"/>
  </r>
  <r>
    <n v="44922"/>
    <e v="#N/A"/>
    <x v="53"/>
    <x v="0"/>
    <x v="29"/>
    <x v="0"/>
    <n v="16.75"/>
    <x v="29"/>
    <s v="Chicken, Red Onions, Red Peppers, Mushrooms, Asiago Cheese, Alfredo Sauce"/>
    <n v="16.75"/>
    <x v="12"/>
  </r>
  <r>
    <n v="44923"/>
    <e v="#N/A"/>
    <x v="61"/>
    <x v="0"/>
    <x v="30"/>
    <x v="2"/>
    <n v="11"/>
    <x v="30"/>
    <s v="Pepperoni, Mushrooms, Green Peppers"/>
    <n v="11"/>
    <x v="12"/>
  </r>
  <r>
    <n v="44924"/>
    <e v="#N/A"/>
    <x v="16"/>
    <x v="0"/>
    <x v="12"/>
    <x v="1"/>
    <n v="20.75"/>
    <x v="12"/>
    <s v="Capocollo, Tomatoes, Goat Cheese, Artichokes, Peperoncini verdi, Garlic"/>
    <n v="20.75"/>
    <x v="12"/>
  </r>
  <r>
    <n v="44925"/>
    <e v="#N/A"/>
    <x v="56"/>
    <x v="0"/>
    <x v="5"/>
    <x v="0"/>
    <n v="16.75"/>
    <x v="5"/>
    <s v="Chicken, Pineapple, Tomatoes, Red Peppers, Thai Sweet Chilli Sauce"/>
    <n v="16.75"/>
    <x v="12"/>
  </r>
  <r>
    <n v="44926"/>
    <e v="#N/A"/>
    <x v="13"/>
    <x v="0"/>
    <x v="11"/>
    <x v="1"/>
    <n v="20.5"/>
    <x v="11"/>
    <s v="Capocollo, Red Peppers, Tomatoes, Goat Cheese, Garlic, Oregano"/>
    <n v="20.5"/>
    <x v="12"/>
  </r>
  <r>
    <n v="44927"/>
    <e v="#N/A"/>
    <x v="5"/>
    <x v="0"/>
    <x v="5"/>
    <x v="1"/>
    <n v="20.75"/>
    <x v="5"/>
    <s v="Chicken, Pineapple, Tomatoes, Red Peppers, Thai Sweet Chilli Sauce"/>
    <n v="20.75"/>
    <x v="12"/>
  </r>
  <r>
    <n v="44928"/>
    <e v="#N/A"/>
    <x v="83"/>
    <x v="0"/>
    <x v="31"/>
    <x v="2"/>
    <n v="23.65"/>
    <x v="31"/>
    <s v="Brie Carre Cheese, Prosciutto, Caramelized Onions, Pears, Thyme, Garlic"/>
    <n v="23.65"/>
    <x v="12"/>
  </r>
  <r>
    <n v="4492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93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93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932"/>
    <e v="#N/A"/>
    <x v="66"/>
    <x v="0"/>
    <x v="30"/>
    <x v="0"/>
    <n v="14.5"/>
    <x v="30"/>
    <s v="Pepperoni, Mushrooms, Green Peppers"/>
    <n v="14.5"/>
    <x v="12"/>
  </r>
  <r>
    <n v="44933"/>
    <e v="#N/A"/>
    <x v="73"/>
    <x v="0"/>
    <x v="8"/>
    <x v="0"/>
    <n v="16"/>
    <x v="8"/>
    <s v="Kalamata Olives, Feta Cheese, Tomatoes, Garlic, Beef Chuck Roast, Red Onions"/>
    <n v="16"/>
    <x v="12"/>
  </r>
  <r>
    <n v="44934"/>
    <e v="#N/A"/>
    <x v="74"/>
    <x v="0"/>
    <x v="18"/>
    <x v="2"/>
    <n v="12.75"/>
    <x v="18"/>
    <s v="Chicken, Tomatoes, Red Peppers, Spinach, Garlic, Pesto Sauce"/>
    <n v="12.75"/>
    <x v="12"/>
  </r>
  <r>
    <n v="4493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4936"/>
    <e v="#N/A"/>
    <x v="36"/>
    <x v="0"/>
    <x v="27"/>
    <x v="1"/>
    <n v="20.25"/>
    <x v="27"/>
    <s v="Spinach, Mushrooms, Red Onions, Feta Cheese, Garlic"/>
    <n v="20.25"/>
    <x v="12"/>
  </r>
  <r>
    <n v="44937"/>
    <e v="#N/A"/>
    <x v="27"/>
    <x v="0"/>
    <x v="19"/>
    <x v="2"/>
    <n v="12"/>
    <x v="19"/>
    <s v="Bacon, Pepperoni, Italian Sausage, Chorizo Sausage"/>
    <n v="12"/>
    <x v="12"/>
  </r>
  <r>
    <n v="44938"/>
    <e v="#N/A"/>
    <x v="4"/>
    <x v="0"/>
    <x v="4"/>
    <x v="0"/>
    <n v="16"/>
    <x v="4"/>
    <s v="Tomatoes, Red Peppers, Jalapeno Peppers, Red Onions, Cilantro, Corn, Chipotle Sauce, Garlic"/>
    <n v="16"/>
    <x v="12"/>
  </r>
  <r>
    <n v="44939"/>
    <e v="#N/A"/>
    <x v="15"/>
    <x v="0"/>
    <x v="4"/>
    <x v="2"/>
    <n v="12"/>
    <x v="4"/>
    <s v="Tomatoes, Red Peppers, Jalapeno Peppers, Red Onions, Cilantro, Corn, Chipotle Sauce, Garlic"/>
    <n v="12"/>
    <x v="12"/>
  </r>
  <r>
    <n v="44940"/>
    <e v="#N/A"/>
    <x v="41"/>
    <x v="0"/>
    <x v="7"/>
    <x v="0"/>
    <n v="16.75"/>
    <x v="7"/>
    <s v="Barbecued Chicken, Red Peppers, Green Peppers, Tomatoes, Red Onions, Barbecue Sauce"/>
    <n v="16.75"/>
    <x v="12"/>
  </r>
  <r>
    <n v="44941"/>
    <e v="#N/A"/>
    <x v="23"/>
    <x v="0"/>
    <x v="16"/>
    <x v="0"/>
    <n v="16.75"/>
    <x v="16"/>
    <s v="Chicken, Artichoke, Spinach, Garlic, Jalapeno Peppers, Fontina Cheese, Gouda Cheese"/>
    <n v="16.75"/>
    <x v="12"/>
  </r>
  <r>
    <n v="44942"/>
    <e v="#N/A"/>
    <x v="46"/>
    <x v="0"/>
    <x v="29"/>
    <x v="2"/>
    <n v="12.75"/>
    <x v="29"/>
    <s v="Chicken, Red Onions, Red Peppers, Mushrooms, Asiago Cheese, Alfredo Sauce"/>
    <n v="12.75"/>
    <x v="12"/>
  </r>
  <r>
    <n v="44943"/>
    <e v="#N/A"/>
    <x v="11"/>
    <x v="0"/>
    <x v="1"/>
    <x v="2"/>
    <n v="12"/>
    <x v="1"/>
    <s v="Pepperoni, Mushrooms, Red Onions, Red Peppers, Bacon"/>
    <n v="12"/>
    <x v="12"/>
  </r>
  <r>
    <n v="4494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945"/>
    <e v="#N/A"/>
    <x v="3"/>
    <x v="0"/>
    <x v="3"/>
    <x v="1"/>
    <n v="20.75"/>
    <x v="3"/>
    <s v="Calabrese Salami, Capocollo, Tomatoes, Red Onions, Green Olives, Garlic"/>
    <n v="20.75"/>
    <x v="12"/>
  </r>
  <r>
    <n v="44946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4947"/>
    <e v="#N/A"/>
    <x v="47"/>
    <x v="0"/>
    <x v="17"/>
    <x v="2"/>
    <n v="9.75"/>
    <x v="17"/>
    <s v="Mozzarella Cheese, Pepperoni"/>
    <n v="9.75"/>
    <x v="12"/>
  </r>
  <r>
    <n v="44948"/>
    <e v="#N/A"/>
    <x v="52"/>
    <x v="0"/>
    <x v="26"/>
    <x v="0"/>
    <n v="16.5"/>
    <x v="26"/>
    <s v="Genoa Salami, Capocollo, Pepperoni, Tomatoes, Asiago Cheese, Garlic"/>
    <n v="16.5"/>
    <x v="12"/>
  </r>
  <r>
    <n v="44949"/>
    <e v="#N/A"/>
    <x v="7"/>
    <x v="1"/>
    <x v="6"/>
    <x v="1"/>
    <n v="20.75"/>
    <x v="6"/>
    <s v="Prosciutto di San Daniele, Arugula, Mozzarella Cheese"/>
    <n v="41.5"/>
    <x v="12"/>
  </r>
  <r>
    <n v="44950"/>
    <e v="#N/A"/>
    <x v="67"/>
    <x v="0"/>
    <x v="28"/>
    <x v="2"/>
    <n v="12.25"/>
    <x v="28"/>
    <s v="Coarse Sicilian Salami, Tomatoes, Green Olives, Luganega Sausage, Onions, Garlic"/>
    <n v="12.25"/>
    <x v="12"/>
  </r>
  <r>
    <n v="44951"/>
    <e v="#N/A"/>
    <x v="55"/>
    <x v="0"/>
    <x v="13"/>
    <x v="2"/>
    <n v="12.5"/>
    <x v="13"/>
    <s v="Spinach, Artichokes, Tomatoes, Sun-dried Tomatoes, Garlic, Pesto Sauce"/>
    <n v="12.5"/>
    <x v="12"/>
  </r>
  <r>
    <n v="44952"/>
    <e v="#N/A"/>
    <x v="9"/>
    <x v="0"/>
    <x v="8"/>
    <x v="2"/>
    <n v="12"/>
    <x v="8"/>
    <s v="Kalamata Olives, Feta Cheese, Tomatoes, Garlic, Beef Chuck Roast, Red Onions"/>
    <n v="12"/>
    <x v="12"/>
  </r>
  <r>
    <n v="4495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4954"/>
    <e v="#N/A"/>
    <x v="27"/>
    <x v="0"/>
    <x v="19"/>
    <x v="2"/>
    <n v="12"/>
    <x v="19"/>
    <s v="Bacon, Pepperoni, Italian Sausage, Chorizo Sausage"/>
    <n v="12"/>
    <x v="12"/>
  </r>
  <r>
    <n v="44955"/>
    <e v="#N/A"/>
    <x v="21"/>
    <x v="0"/>
    <x v="7"/>
    <x v="1"/>
    <n v="20.75"/>
    <x v="7"/>
    <s v="Barbecued Chicken, Red Peppers, Green Peppers, Tomatoes, Red Onions, Barbecue Sauce"/>
    <n v="20.75"/>
    <x v="12"/>
  </r>
  <r>
    <n v="44956"/>
    <e v="#N/A"/>
    <x v="3"/>
    <x v="0"/>
    <x v="3"/>
    <x v="1"/>
    <n v="20.75"/>
    <x v="3"/>
    <s v="Calabrese Salami, Capocollo, Tomatoes, Red Onions, Green Olives, Garlic"/>
    <n v="20.75"/>
    <x v="12"/>
  </r>
  <r>
    <n v="4495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4958"/>
    <e v="#N/A"/>
    <x v="24"/>
    <x v="0"/>
    <x v="17"/>
    <x v="1"/>
    <n v="15.25"/>
    <x v="17"/>
    <s v="Mozzarella Cheese, Pepperoni"/>
    <n v="15.25"/>
    <x v="12"/>
  </r>
  <r>
    <n v="44959"/>
    <e v="#N/A"/>
    <x v="45"/>
    <x v="0"/>
    <x v="14"/>
    <x v="1"/>
    <n v="20.25"/>
    <x v="14"/>
    <s v="Mushrooms, Tomatoes, Red Peppers, Green Peppers, Red Onions, Zucchini, Spinach, Garlic"/>
    <n v="20.25"/>
    <x v="12"/>
  </r>
  <r>
    <n v="44960"/>
    <e v="#N/A"/>
    <x v="63"/>
    <x v="0"/>
    <x v="6"/>
    <x v="0"/>
    <n v="16.5"/>
    <x v="6"/>
    <s v="Prosciutto di San Daniele, Arugula, Mozzarella Cheese"/>
    <n v="16.5"/>
    <x v="12"/>
  </r>
  <r>
    <n v="44961"/>
    <e v="#N/A"/>
    <x v="48"/>
    <x v="0"/>
    <x v="10"/>
    <x v="1"/>
    <n v="20.25"/>
    <x v="10"/>
    <s v="Spinach, Mushrooms, Tomatoes, Green Olives, Feta Cheese"/>
    <n v="20.25"/>
    <x v="12"/>
  </r>
  <r>
    <n v="44962"/>
    <e v="#N/A"/>
    <x v="63"/>
    <x v="0"/>
    <x v="6"/>
    <x v="0"/>
    <n v="16.5"/>
    <x v="6"/>
    <s v="Prosciutto di San Daniele, Arugula, Mozzarella Cheese"/>
    <n v="16.5"/>
    <x v="12"/>
  </r>
  <r>
    <n v="44963"/>
    <e v="#N/A"/>
    <x v="68"/>
    <x v="0"/>
    <x v="12"/>
    <x v="2"/>
    <n v="12.5"/>
    <x v="12"/>
    <s v="Capocollo, Tomatoes, Goat Cheese, Artichokes, Peperoncini verdi, Garlic"/>
    <n v="12.5"/>
    <x v="12"/>
  </r>
  <r>
    <n v="44964"/>
    <e v="#N/A"/>
    <x v="80"/>
    <x v="0"/>
    <x v="27"/>
    <x v="0"/>
    <n v="16"/>
    <x v="27"/>
    <s v="Spinach, Mushrooms, Red Onions, Feta Cheese, Garlic"/>
    <n v="16"/>
    <x v="12"/>
  </r>
  <r>
    <n v="44965"/>
    <e v="#N/A"/>
    <x v="53"/>
    <x v="0"/>
    <x v="29"/>
    <x v="0"/>
    <n v="16.75"/>
    <x v="29"/>
    <s v="Chicken, Red Onions, Red Peppers, Mushrooms, Asiago Cheese, Alfredo Sauce"/>
    <n v="16.75"/>
    <x v="12"/>
  </r>
  <r>
    <n v="44966"/>
    <e v="#N/A"/>
    <x v="42"/>
    <x v="0"/>
    <x v="17"/>
    <x v="0"/>
    <n v="12.5"/>
    <x v="17"/>
    <s v="Mozzarella Cheese, Pepperoni"/>
    <n v="12.5"/>
    <x v="12"/>
  </r>
  <r>
    <n v="44967"/>
    <e v="#N/A"/>
    <x v="36"/>
    <x v="0"/>
    <x v="27"/>
    <x v="1"/>
    <n v="20.25"/>
    <x v="27"/>
    <s v="Spinach, Mushrooms, Red Onions, Feta Cheese, Garlic"/>
    <n v="20.25"/>
    <x v="12"/>
  </r>
  <r>
    <n v="44968"/>
    <e v="#N/A"/>
    <x v="21"/>
    <x v="0"/>
    <x v="7"/>
    <x v="1"/>
    <n v="20.75"/>
    <x v="7"/>
    <s v="Barbecued Chicken, Red Peppers, Green Peppers, Tomatoes, Red Onions, Barbecue Sauce"/>
    <n v="20.75"/>
    <x v="12"/>
  </r>
  <r>
    <n v="44969"/>
    <e v="#N/A"/>
    <x v="24"/>
    <x v="0"/>
    <x v="17"/>
    <x v="1"/>
    <n v="15.25"/>
    <x v="17"/>
    <s v="Mozzarella Cheese, Pepperoni"/>
    <n v="15.25"/>
    <x v="12"/>
  </r>
  <r>
    <n v="44970"/>
    <e v="#N/A"/>
    <x v="22"/>
    <x v="0"/>
    <x v="16"/>
    <x v="1"/>
    <n v="20.75"/>
    <x v="16"/>
    <s v="Chicken, Artichoke, Spinach, Garlic, Jalapeno Peppers, Fontina Cheese, Gouda Cheese"/>
    <n v="20.75"/>
    <x v="12"/>
  </r>
  <r>
    <n v="4497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4972"/>
    <e v="#N/A"/>
    <x v="39"/>
    <x v="0"/>
    <x v="11"/>
    <x v="0"/>
    <n v="16"/>
    <x v="11"/>
    <s v="Capocollo, Red Peppers, Tomatoes, Goat Cheese, Garlic, Oregano"/>
    <n v="16"/>
    <x v="12"/>
  </r>
  <r>
    <n v="44973"/>
    <e v="#N/A"/>
    <x v="36"/>
    <x v="0"/>
    <x v="27"/>
    <x v="1"/>
    <n v="20.25"/>
    <x v="27"/>
    <s v="Spinach, Mushrooms, Red Onions, Feta Cheese, Garlic"/>
    <n v="20.25"/>
    <x v="12"/>
  </r>
  <r>
    <n v="44974"/>
    <e v="#N/A"/>
    <x v="5"/>
    <x v="0"/>
    <x v="5"/>
    <x v="1"/>
    <n v="20.75"/>
    <x v="5"/>
    <s v="Chicken, Pineapple, Tomatoes, Red Peppers, Thai Sweet Chilli Sauce"/>
    <n v="20.75"/>
    <x v="12"/>
  </r>
  <r>
    <n v="44975"/>
    <e v="#N/A"/>
    <x v="21"/>
    <x v="0"/>
    <x v="7"/>
    <x v="1"/>
    <n v="20.75"/>
    <x v="7"/>
    <s v="Barbecued Chicken, Red Peppers, Green Peppers, Tomatoes, Red Onions, Barbecue Sauce"/>
    <n v="20.75"/>
    <x v="12"/>
  </r>
  <r>
    <n v="44976"/>
    <e v="#N/A"/>
    <x v="41"/>
    <x v="0"/>
    <x v="7"/>
    <x v="0"/>
    <n v="16.75"/>
    <x v="7"/>
    <s v="Barbecued Chicken, Red Peppers, Green Peppers, Tomatoes, Red Onions, Barbecue Sauce"/>
    <n v="16.75"/>
    <x v="12"/>
  </r>
  <r>
    <n v="44977"/>
    <e v="#N/A"/>
    <x v="6"/>
    <x v="0"/>
    <x v="3"/>
    <x v="0"/>
    <n v="16.5"/>
    <x v="3"/>
    <s v="Calabrese Salami, Capocollo, Tomatoes, Red Onions, Green Olives, Garlic"/>
    <n v="16.5"/>
    <x v="12"/>
  </r>
  <r>
    <n v="44978"/>
    <e v="#N/A"/>
    <x v="63"/>
    <x v="0"/>
    <x v="6"/>
    <x v="0"/>
    <n v="16.5"/>
    <x v="6"/>
    <s v="Prosciutto di San Daniele, Arugula, Mozzarella Cheese"/>
    <n v="16.5"/>
    <x v="12"/>
  </r>
  <r>
    <n v="4497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4980"/>
    <e v="#N/A"/>
    <x v="58"/>
    <x v="0"/>
    <x v="18"/>
    <x v="0"/>
    <n v="16.75"/>
    <x v="18"/>
    <s v="Chicken, Tomatoes, Red Peppers, Spinach, Garlic, Pesto Sauce"/>
    <n v="16.75"/>
    <x v="12"/>
  </r>
  <r>
    <n v="44981"/>
    <e v="#N/A"/>
    <x v="1"/>
    <x v="0"/>
    <x v="1"/>
    <x v="0"/>
    <n v="16"/>
    <x v="1"/>
    <s v="Pepperoni, Mushrooms, Red Onions, Red Peppers, Bacon"/>
    <n v="16"/>
    <x v="12"/>
  </r>
  <r>
    <n v="44982"/>
    <e v="#N/A"/>
    <x v="38"/>
    <x v="0"/>
    <x v="28"/>
    <x v="1"/>
    <n v="20.25"/>
    <x v="28"/>
    <s v="Coarse Sicilian Salami, Tomatoes, Green Olives, Luganega Sausage, Onions, Garlic"/>
    <n v="20.25"/>
    <x v="12"/>
  </r>
  <r>
    <n v="44983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4984"/>
    <e v="#N/A"/>
    <x v="53"/>
    <x v="0"/>
    <x v="29"/>
    <x v="0"/>
    <n v="16.75"/>
    <x v="29"/>
    <s v="Chicken, Red Onions, Red Peppers, Mushrooms, Asiago Cheese, Alfredo Sauce"/>
    <n v="16.75"/>
    <x v="12"/>
  </r>
  <r>
    <n v="44985"/>
    <e v="#N/A"/>
    <x v="22"/>
    <x v="0"/>
    <x v="16"/>
    <x v="1"/>
    <n v="20.75"/>
    <x v="16"/>
    <s v="Chicken, Artichoke, Spinach, Garlic, Jalapeno Peppers, Fontina Cheese, Gouda Cheese"/>
    <n v="20.75"/>
    <x v="12"/>
  </r>
  <r>
    <n v="4498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4987"/>
    <e v="#N/A"/>
    <x v="60"/>
    <x v="0"/>
    <x v="0"/>
    <x v="1"/>
    <n v="16.5"/>
    <x v="0"/>
    <s v="Sliced Ham, Pineapple, Mozzarella Cheese"/>
    <n v="16.5"/>
    <x v="12"/>
  </r>
  <r>
    <n v="44988"/>
    <e v="#N/A"/>
    <x v="6"/>
    <x v="0"/>
    <x v="3"/>
    <x v="0"/>
    <n v="16.5"/>
    <x v="3"/>
    <s v="Calabrese Salami, Capocollo, Tomatoes, Red Onions, Green Olives, Garlic"/>
    <n v="16.5"/>
    <x v="12"/>
  </r>
  <r>
    <n v="44989"/>
    <e v="#N/A"/>
    <x v="5"/>
    <x v="0"/>
    <x v="5"/>
    <x v="1"/>
    <n v="20.75"/>
    <x v="5"/>
    <s v="Chicken, Pineapple, Tomatoes, Red Peppers, Thai Sweet Chilli Sauce"/>
    <n v="20.75"/>
    <x v="12"/>
  </r>
  <r>
    <n v="44990"/>
    <e v="#N/A"/>
    <x v="35"/>
    <x v="0"/>
    <x v="26"/>
    <x v="2"/>
    <n v="12.5"/>
    <x v="26"/>
    <s v="Genoa Salami, Capocollo, Pepperoni, Tomatoes, Asiago Cheese, Garlic"/>
    <n v="12.5"/>
    <x v="12"/>
  </r>
  <r>
    <n v="44991"/>
    <e v="#N/A"/>
    <x v="73"/>
    <x v="0"/>
    <x v="8"/>
    <x v="0"/>
    <n v="16"/>
    <x v="8"/>
    <s v="Kalamata Olives, Feta Cheese, Tomatoes, Garlic, Beef Chuck Roast, Red Onions"/>
    <n v="16"/>
    <x v="12"/>
  </r>
  <r>
    <n v="44992"/>
    <e v="#N/A"/>
    <x v="23"/>
    <x v="0"/>
    <x v="16"/>
    <x v="0"/>
    <n v="16.75"/>
    <x v="16"/>
    <s v="Chicken, Artichoke, Spinach, Garlic, Jalapeno Peppers, Fontina Cheese, Gouda Cheese"/>
    <n v="16.75"/>
    <x v="12"/>
  </r>
  <r>
    <n v="44993"/>
    <e v="#N/A"/>
    <x v="4"/>
    <x v="0"/>
    <x v="4"/>
    <x v="0"/>
    <n v="16"/>
    <x v="4"/>
    <s v="Tomatoes, Red Peppers, Jalapeno Peppers, Red Onions, Cilantro, Corn, Chipotle Sauce, Garlic"/>
    <n v="16"/>
    <x v="12"/>
  </r>
  <r>
    <n v="44994"/>
    <e v="#N/A"/>
    <x v="72"/>
    <x v="0"/>
    <x v="14"/>
    <x v="0"/>
    <n v="16"/>
    <x v="14"/>
    <s v="Mushrooms, Tomatoes, Red Peppers, Green Peppers, Red Onions, Zucchini, Spinach, Garlic"/>
    <n v="16"/>
    <x v="12"/>
  </r>
  <r>
    <n v="44995"/>
    <e v="#N/A"/>
    <x v="23"/>
    <x v="0"/>
    <x v="16"/>
    <x v="0"/>
    <n v="16.75"/>
    <x v="16"/>
    <s v="Chicken, Artichoke, Spinach, Garlic, Jalapeno Peppers, Fontina Cheese, Gouda Cheese"/>
    <n v="16.75"/>
    <x v="12"/>
  </r>
  <r>
    <n v="44996"/>
    <e v="#N/A"/>
    <x v="59"/>
    <x v="0"/>
    <x v="8"/>
    <x v="3"/>
    <n v="25.5"/>
    <x v="8"/>
    <s v="Kalamata Olives, Feta Cheese, Tomatoes, Garlic, Beef Chuck Roast, Red Onions"/>
    <n v="25.5"/>
    <x v="12"/>
  </r>
  <r>
    <n v="44997"/>
    <e v="#N/A"/>
    <x v="23"/>
    <x v="0"/>
    <x v="16"/>
    <x v="0"/>
    <n v="16.75"/>
    <x v="16"/>
    <s v="Chicken, Artichoke, Spinach, Garlic, Jalapeno Peppers, Fontina Cheese, Gouda Cheese"/>
    <n v="16.75"/>
    <x v="12"/>
  </r>
  <r>
    <n v="44998"/>
    <e v="#N/A"/>
    <x v="12"/>
    <x v="0"/>
    <x v="10"/>
    <x v="2"/>
    <n v="12"/>
    <x v="10"/>
    <s v="Spinach, Mushrooms, Tomatoes, Green Olives, Feta Cheese"/>
    <n v="12"/>
    <x v="12"/>
  </r>
  <r>
    <n v="44999"/>
    <e v="#N/A"/>
    <x v="76"/>
    <x v="0"/>
    <x v="12"/>
    <x v="0"/>
    <n v="16.5"/>
    <x v="12"/>
    <s v="Capocollo, Tomatoes, Goat Cheese, Artichokes, Peperoncini verdi, Garlic"/>
    <n v="16.5"/>
    <x v="12"/>
  </r>
  <r>
    <n v="45000"/>
    <e v="#N/A"/>
    <x v="5"/>
    <x v="0"/>
    <x v="5"/>
    <x v="1"/>
    <n v="20.75"/>
    <x v="5"/>
    <s v="Chicken, Pineapple, Tomatoes, Red Peppers, Thai Sweet Chilli Sauce"/>
    <n v="20.75"/>
    <x v="12"/>
  </r>
  <r>
    <n v="45001"/>
    <e v="#N/A"/>
    <x v="11"/>
    <x v="0"/>
    <x v="1"/>
    <x v="2"/>
    <n v="12"/>
    <x v="1"/>
    <s v="Pepperoni, Mushrooms, Red Onions, Red Peppers, Bacon"/>
    <n v="12"/>
    <x v="12"/>
  </r>
  <r>
    <n v="45002"/>
    <e v="#N/A"/>
    <x v="16"/>
    <x v="0"/>
    <x v="12"/>
    <x v="1"/>
    <n v="20.75"/>
    <x v="12"/>
    <s v="Capocollo, Tomatoes, Goat Cheese, Artichokes, Peperoncini verdi, Garlic"/>
    <n v="20.75"/>
    <x v="12"/>
  </r>
  <r>
    <n v="45003"/>
    <e v="#N/A"/>
    <x v="60"/>
    <x v="0"/>
    <x v="0"/>
    <x v="1"/>
    <n v="16.5"/>
    <x v="0"/>
    <s v="Sliced Ham, Pineapple, Mozzarella Cheese"/>
    <n v="16.5"/>
    <x v="12"/>
  </r>
  <r>
    <n v="45004"/>
    <e v="#N/A"/>
    <x v="69"/>
    <x v="0"/>
    <x v="5"/>
    <x v="2"/>
    <n v="12.75"/>
    <x v="5"/>
    <s v="Chicken, Pineapple, Tomatoes, Red Peppers, Thai Sweet Chilli Sauce"/>
    <n v="12.75"/>
    <x v="12"/>
  </r>
  <r>
    <n v="45005"/>
    <e v="#N/A"/>
    <x v="37"/>
    <x v="0"/>
    <x v="22"/>
    <x v="1"/>
    <n v="20.5"/>
    <x v="22"/>
    <s v="Tomatoes, Anchovies, Green Olives, Red Onions, Garlic"/>
    <n v="20.5"/>
    <x v="12"/>
  </r>
  <r>
    <n v="45006"/>
    <e v="#N/A"/>
    <x v="77"/>
    <x v="0"/>
    <x v="24"/>
    <x v="0"/>
    <n v="16.75"/>
    <x v="24"/>
    <s v="Eggplant, Artichokes, Tomatoes, Zucchini, Red Peppers, Garlic, Pesto Sauce"/>
    <n v="16.75"/>
    <x v="12"/>
  </r>
  <r>
    <n v="45007"/>
    <e v="#N/A"/>
    <x v="67"/>
    <x v="0"/>
    <x v="28"/>
    <x v="2"/>
    <n v="12.25"/>
    <x v="28"/>
    <s v="Coarse Sicilian Salami, Tomatoes, Green Olives, Luganega Sausage, Onions, Garlic"/>
    <n v="12.25"/>
    <x v="12"/>
  </r>
  <r>
    <n v="45008"/>
    <e v="#N/A"/>
    <x v="67"/>
    <x v="0"/>
    <x v="28"/>
    <x v="2"/>
    <n v="12.25"/>
    <x v="28"/>
    <s v="Coarse Sicilian Salami, Tomatoes, Green Olives, Luganega Sausage, Onions, Garlic"/>
    <n v="12.25"/>
    <x v="12"/>
  </r>
  <r>
    <n v="4500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010"/>
    <e v="#N/A"/>
    <x v="5"/>
    <x v="0"/>
    <x v="5"/>
    <x v="1"/>
    <n v="20.75"/>
    <x v="5"/>
    <s v="Chicken, Pineapple, Tomatoes, Red Peppers, Thai Sweet Chilli Sauce"/>
    <n v="20.75"/>
    <x v="12"/>
  </r>
  <r>
    <n v="45011"/>
    <e v="#N/A"/>
    <x v="1"/>
    <x v="0"/>
    <x v="1"/>
    <x v="0"/>
    <n v="16"/>
    <x v="1"/>
    <s v="Pepperoni, Mushrooms, Red Onions, Red Peppers, Bacon"/>
    <n v="16"/>
    <x v="12"/>
  </r>
  <r>
    <n v="4501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013"/>
    <e v="#N/A"/>
    <x v="63"/>
    <x v="0"/>
    <x v="6"/>
    <x v="0"/>
    <n v="16.5"/>
    <x v="6"/>
    <s v="Prosciutto di San Daniele, Arugula, Mozzarella Cheese"/>
    <n v="16.5"/>
    <x v="12"/>
  </r>
  <r>
    <n v="45014"/>
    <e v="#N/A"/>
    <x v="6"/>
    <x v="0"/>
    <x v="3"/>
    <x v="0"/>
    <n v="16.5"/>
    <x v="3"/>
    <s v="Calabrese Salami, Capocollo, Tomatoes, Red Onions, Green Olives, Garlic"/>
    <n v="16.5"/>
    <x v="12"/>
  </r>
  <r>
    <n v="45015"/>
    <e v="#N/A"/>
    <x v="11"/>
    <x v="0"/>
    <x v="1"/>
    <x v="2"/>
    <n v="12"/>
    <x v="1"/>
    <s v="Pepperoni, Mushrooms, Red Onions, Red Peppers, Bacon"/>
    <n v="12"/>
    <x v="12"/>
  </r>
  <r>
    <n v="45016"/>
    <e v="#N/A"/>
    <x v="60"/>
    <x v="0"/>
    <x v="0"/>
    <x v="1"/>
    <n v="16.5"/>
    <x v="0"/>
    <s v="Sliced Ham, Pineapple, Mozzarella Cheese"/>
    <n v="16.5"/>
    <x v="12"/>
  </r>
  <r>
    <n v="45017"/>
    <e v="#N/A"/>
    <x v="3"/>
    <x v="0"/>
    <x v="3"/>
    <x v="1"/>
    <n v="20.75"/>
    <x v="3"/>
    <s v="Calabrese Salami, Capocollo, Tomatoes, Red Onions, Green Olives, Garlic"/>
    <n v="20.75"/>
    <x v="12"/>
  </r>
  <r>
    <n v="45018"/>
    <e v="#N/A"/>
    <x v="6"/>
    <x v="0"/>
    <x v="3"/>
    <x v="0"/>
    <n v="16.5"/>
    <x v="3"/>
    <s v="Calabrese Salami, Capocollo, Tomatoes, Red Onions, Green Olives, Garlic"/>
    <n v="16.5"/>
    <x v="12"/>
  </r>
  <r>
    <n v="4501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5020"/>
    <e v="#N/A"/>
    <x v="28"/>
    <x v="0"/>
    <x v="20"/>
    <x v="1"/>
    <n v="20.75"/>
    <x v="20"/>
    <s v="Soppressata Salami, Fontina Cheese, Mozzarella Cheese, Mushrooms, Garlic"/>
    <n v="20.75"/>
    <x v="12"/>
  </r>
  <r>
    <n v="45021"/>
    <e v="#N/A"/>
    <x v="68"/>
    <x v="0"/>
    <x v="12"/>
    <x v="2"/>
    <n v="12.5"/>
    <x v="12"/>
    <s v="Capocollo, Tomatoes, Goat Cheese, Artichokes, Peperoncini verdi, Garlic"/>
    <n v="12.5"/>
    <x v="12"/>
  </r>
  <r>
    <n v="45022"/>
    <e v="#N/A"/>
    <x v="58"/>
    <x v="0"/>
    <x v="18"/>
    <x v="0"/>
    <n v="16.75"/>
    <x v="18"/>
    <s v="Chicken, Tomatoes, Red Peppers, Spinach, Garlic, Pesto Sauce"/>
    <n v="16.75"/>
    <x v="12"/>
  </r>
  <r>
    <n v="45023"/>
    <e v="#N/A"/>
    <x v="1"/>
    <x v="0"/>
    <x v="1"/>
    <x v="0"/>
    <n v="16"/>
    <x v="1"/>
    <s v="Pepperoni, Mushrooms, Red Onions, Red Peppers, Bacon"/>
    <n v="16"/>
    <x v="12"/>
  </r>
  <r>
    <n v="45024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025"/>
    <e v="#N/A"/>
    <x v="13"/>
    <x v="0"/>
    <x v="11"/>
    <x v="1"/>
    <n v="20.5"/>
    <x v="11"/>
    <s v="Capocollo, Red Peppers, Tomatoes, Goat Cheese, Garlic, Oregano"/>
    <n v="20.5"/>
    <x v="12"/>
  </r>
  <r>
    <n v="45026"/>
    <e v="#N/A"/>
    <x v="60"/>
    <x v="0"/>
    <x v="0"/>
    <x v="1"/>
    <n v="16.5"/>
    <x v="0"/>
    <s v="Sliced Ham, Pineapple, Mozzarella Cheese"/>
    <n v="16.5"/>
    <x v="12"/>
  </r>
  <r>
    <n v="45027"/>
    <e v="#N/A"/>
    <x v="4"/>
    <x v="0"/>
    <x v="4"/>
    <x v="0"/>
    <n v="16"/>
    <x v="4"/>
    <s v="Tomatoes, Red Peppers, Jalapeno Peppers, Red Onions, Cilantro, Corn, Chipotle Sauce, Garlic"/>
    <n v="16"/>
    <x v="12"/>
  </r>
  <r>
    <n v="45028"/>
    <e v="#N/A"/>
    <x v="37"/>
    <x v="0"/>
    <x v="22"/>
    <x v="1"/>
    <n v="20.5"/>
    <x v="22"/>
    <s v="Tomatoes, Anchovies, Green Olives, Red Onions, Garlic"/>
    <n v="20.5"/>
    <x v="12"/>
  </r>
  <r>
    <n v="45029"/>
    <e v="#N/A"/>
    <x v="63"/>
    <x v="0"/>
    <x v="6"/>
    <x v="0"/>
    <n v="16.5"/>
    <x v="6"/>
    <s v="Prosciutto di San Daniele, Arugula, Mozzarella Cheese"/>
    <n v="16.5"/>
    <x v="12"/>
  </r>
  <r>
    <n v="45030"/>
    <e v="#N/A"/>
    <x v="23"/>
    <x v="0"/>
    <x v="16"/>
    <x v="0"/>
    <n v="16.75"/>
    <x v="16"/>
    <s v="Chicken, Artichoke, Spinach, Garlic, Jalapeno Peppers, Fontina Cheese, Gouda Cheese"/>
    <n v="16.75"/>
    <x v="12"/>
  </r>
  <r>
    <n v="45031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4503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5033"/>
    <e v="#N/A"/>
    <x v="13"/>
    <x v="0"/>
    <x v="11"/>
    <x v="1"/>
    <n v="20.5"/>
    <x v="11"/>
    <s v="Capocollo, Red Peppers, Tomatoes, Goat Cheese, Garlic, Oregano"/>
    <n v="20.5"/>
    <x v="12"/>
  </r>
  <r>
    <n v="45034"/>
    <e v="#N/A"/>
    <x v="24"/>
    <x v="0"/>
    <x v="17"/>
    <x v="1"/>
    <n v="15.25"/>
    <x v="17"/>
    <s v="Mozzarella Cheese, Pepperoni"/>
    <n v="15.25"/>
    <x v="12"/>
  </r>
  <r>
    <n v="45035"/>
    <e v="#N/A"/>
    <x v="38"/>
    <x v="0"/>
    <x v="28"/>
    <x v="1"/>
    <n v="20.25"/>
    <x v="28"/>
    <s v="Coarse Sicilian Salami, Tomatoes, Green Olives, Luganega Sausage, Onions, Garlic"/>
    <n v="20.25"/>
    <x v="12"/>
  </r>
  <r>
    <n v="45036"/>
    <e v="#N/A"/>
    <x v="65"/>
    <x v="1"/>
    <x v="15"/>
    <x v="0"/>
    <n v="16.75"/>
    <x v="15"/>
    <s v="Chicken, Tomatoes, Red Peppers, Red Onions, Jalapeno Peppers, Corn, Cilantro, Chipotle Sauce"/>
    <n v="33.5"/>
    <x v="12"/>
  </r>
  <r>
    <n v="45037"/>
    <e v="#N/A"/>
    <x v="5"/>
    <x v="0"/>
    <x v="5"/>
    <x v="1"/>
    <n v="20.75"/>
    <x v="5"/>
    <s v="Chicken, Pineapple, Tomatoes, Red Peppers, Thai Sweet Chilli Sauce"/>
    <n v="20.75"/>
    <x v="12"/>
  </r>
  <r>
    <n v="45038"/>
    <e v="#N/A"/>
    <x v="69"/>
    <x v="0"/>
    <x v="5"/>
    <x v="2"/>
    <n v="12.75"/>
    <x v="5"/>
    <s v="Chicken, Pineapple, Tomatoes, Red Peppers, Thai Sweet Chilli Sauce"/>
    <n v="12.75"/>
    <x v="12"/>
  </r>
  <r>
    <n v="45039"/>
    <e v="#N/A"/>
    <x v="36"/>
    <x v="0"/>
    <x v="27"/>
    <x v="1"/>
    <n v="20.25"/>
    <x v="27"/>
    <s v="Spinach, Mushrooms, Red Onions, Feta Cheese, Garlic"/>
    <n v="20.25"/>
    <x v="12"/>
  </r>
  <r>
    <n v="45040"/>
    <e v="#N/A"/>
    <x v="45"/>
    <x v="0"/>
    <x v="14"/>
    <x v="1"/>
    <n v="20.25"/>
    <x v="14"/>
    <s v="Mushrooms, Tomatoes, Red Peppers, Green Peppers, Red Onions, Zucchini, Spinach, Garlic"/>
    <n v="20.25"/>
    <x v="12"/>
  </r>
  <r>
    <n v="45041"/>
    <e v="#N/A"/>
    <x v="77"/>
    <x v="0"/>
    <x v="24"/>
    <x v="0"/>
    <n v="16.75"/>
    <x v="24"/>
    <s v="Eggplant, Artichokes, Tomatoes, Zucchini, Red Peppers, Garlic, Pesto Sauce"/>
    <n v="16.75"/>
    <x v="12"/>
  </r>
  <r>
    <n v="45042"/>
    <e v="#N/A"/>
    <x v="78"/>
    <x v="0"/>
    <x v="11"/>
    <x v="2"/>
    <n v="12"/>
    <x v="11"/>
    <s v="Capocollo, Red Peppers, Tomatoes, Goat Cheese, Garlic, Oregano"/>
    <n v="12"/>
    <x v="12"/>
  </r>
  <r>
    <n v="45043"/>
    <e v="#N/A"/>
    <x v="4"/>
    <x v="0"/>
    <x v="4"/>
    <x v="0"/>
    <n v="16"/>
    <x v="4"/>
    <s v="Tomatoes, Red Peppers, Jalapeno Peppers, Red Onions, Cilantro, Corn, Chipotle Sauce, Garlic"/>
    <n v="16"/>
    <x v="12"/>
  </r>
  <r>
    <n v="45044"/>
    <e v="#N/A"/>
    <x v="16"/>
    <x v="0"/>
    <x v="12"/>
    <x v="1"/>
    <n v="20.75"/>
    <x v="12"/>
    <s v="Capocollo, Tomatoes, Goat Cheese, Artichokes, Peperoncini verdi, Garlic"/>
    <n v="20.75"/>
    <x v="12"/>
  </r>
  <r>
    <n v="4504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04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047"/>
    <e v="#N/A"/>
    <x v="6"/>
    <x v="0"/>
    <x v="3"/>
    <x v="0"/>
    <n v="16.5"/>
    <x v="3"/>
    <s v="Calabrese Salami, Capocollo, Tomatoes, Red Onions, Green Olives, Garlic"/>
    <n v="16.5"/>
    <x v="12"/>
  </r>
  <r>
    <n v="4504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04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5050"/>
    <e v="#N/A"/>
    <x v="11"/>
    <x v="0"/>
    <x v="1"/>
    <x v="2"/>
    <n v="12"/>
    <x v="1"/>
    <s v="Pepperoni, Mushrooms, Red Onions, Red Peppers, Bacon"/>
    <n v="12"/>
    <x v="12"/>
  </r>
  <r>
    <n v="45051"/>
    <e v="#N/A"/>
    <x v="27"/>
    <x v="0"/>
    <x v="19"/>
    <x v="2"/>
    <n v="12"/>
    <x v="19"/>
    <s v="Bacon, Pepperoni, Italian Sausage, Chorizo Sausage"/>
    <n v="12"/>
    <x v="12"/>
  </r>
  <r>
    <n v="4505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053"/>
    <e v="#N/A"/>
    <x v="16"/>
    <x v="0"/>
    <x v="12"/>
    <x v="1"/>
    <n v="20.75"/>
    <x v="12"/>
    <s v="Capocollo, Tomatoes, Goat Cheese, Artichokes, Peperoncini verdi, Garlic"/>
    <n v="20.75"/>
    <x v="12"/>
  </r>
  <r>
    <n v="45054"/>
    <e v="#N/A"/>
    <x v="55"/>
    <x v="0"/>
    <x v="13"/>
    <x v="2"/>
    <n v="12.5"/>
    <x v="13"/>
    <s v="Spinach, Artichokes, Tomatoes, Sun-dried Tomatoes, Garlic, Pesto Sauce"/>
    <n v="12.5"/>
    <x v="12"/>
  </r>
  <r>
    <n v="45055"/>
    <e v="#N/A"/>
    <x v="54"/>
    <x v="0"/>
    <x v="26"/>
    <x v="1"/>
    <n v="20.75"/>
    <x v="26"/>
    <s v="Genoa Salami, Capocollo, Pepperoni, Tomatoes, Asiago Cheese, Garlic"/>
    <n v="20.75"/>
    <x v="12"/>
  </r>
  <r>
    <n v="45056"/>
    <e v="#N/A"/>
    <x v="88"/>
    <x v="0"/>
    <x v="20"/>
    <x v="2"/>
    <n v="12.5"/>
    <x v="20"/>
    <s v="Soppressata Salami, Fontina Cheese, Mozzarella Cheese, Mushrooms, Garlic"/>
    <n v="12.5"/>
    <x v="12"/>
  </r>
  <r>
    <n v="45057"/>
    <e v="#N/A"/>
    <x v="69"/>
    <x v="0"/>
    <x v="5"/>
    <x v="2"/>
    <n v="12.75"/>
    <x v="5"/>
    <s v="Chicken, Pineapple, Tomatoes, Red Peppers, Thai Sweet Chilli Sauce"/>
    <n v="12.75"/>
    <x v="12"/>
  </r>
  <r>
    <n v="4505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059"/>
    <e v="#N/A"/>
    <x v="82"/>
    <x v="0"/>
    <x v="13"/>
    <x v="0"/>
    <n v="16.5"/>
    <x v="13"/>
    <s v="Spinach, Artichokes, Tomatoes, Sun-dried Tomatoes, Garlic, Pesto Sauce"/>
    <n v="16.5"/>
    <x v="12"/>
  </r>
  <r>
    <n v="45060"/>
    <e v="#N/A"/>
    <x v="22"/>
    <x v="0"/>
    <x v="16"/>
    <x v="1"/>
    <n v="20.75"/>
    <x v="16"/>
    <s v="Chicken, Artichoke, Spinach, Garlic, Jalapeno Peppers, Fontina Cheese, Gouda Cheese"/>
    <n v="20.75"/>
    <x v="12"/>
  </r>
  <r>
    <n v="45061"/>
    <e v="#N/A"/>
    <x v="75"/>
    <x v="0"/>
    <x v="27"/>
    <x v="2"/>
    <n v="12"/>
    <x v="27"/>
    <s v="Spinach, Mushrooms, Red Onions, Feta Cheese, Garlic"/>
    <n v="12"/>
    <x v="12"/>
  </r>
  <r>
    <n v="45062"/>
    <e v="#N/A"/>
    <x v="0"/>
    <x v="0"/>
    <x v="0"/>
    <x v="0"/>
    <n v="13.25"/>
    <x v="0"/>
    <s v="Sliced Ham, Pineapple, Mozzarella Cheese"/>
    <n v="13.25"/>
    <x v="12"/>
  </r>
  <r>
    <n v="45063"/>
    <e v="#N/A"/>
    <x v="26"/>
    <x v="0"/>
    <x v="18"/>
    <x v="1"/>
    <n v="20.75"/>
    <x v="18"/>
    <s v="Chicken, Tomatoes, Red Peppers, Spinach, Garlic, Pesto Sauce"/>
    <n v="20.75"/>
    <x v="12"/>
  </r>
  <r>
    <n v="45064"/>
    <e v="#N/A"/>
    <x v="45"/>
    <x v="0"/>
    <x v="14"/>
    <x v="1"/>
    <n v="20.25"/>
    <x v="14"/>
    <s v="Mushrooms, Tomatoes, Red Peppers, Green Peppers, Red Onions, Zucchini, Spinach, Garlic"/>
    <n v="20.25"/>
    <x v="12"/>
  </r>
  <r>
    <n v="45065"/>
    <e v="#N/A"/>
    <x v="23"/>
    <x v="0"/>
    <x v="16"/>
    <x v="0"/>
    <n v="16.75"/>
    <x v="16"/>
    <s v="Chicken, Artichoke, Spinach, Garlic, Jalapeno Peppers, Fontina Cheese, Gouda Cheese"/>
    <n v="16.75"/>
    <x v="12"/>
  </r>
  <r>
    <n v="45066"/>
    <e v="#N/A"/>
    <x v="37"/>
    <x v="0"/>
    <x v="22"/>
    <x v="1"/>
    <n v="20.5"/>
    <x v="22"/>
    <s v="Tomatoes, Anchovies, Green Olives, Red Onions, Garlic"/>
    <n v="20.5"/>
    <x v="12"/>
  </r>
  <r>
    <n v="45067"/>
    <e v="#N/A"/>
    <x v="8"/>
    <x v="0"/>
    <x v="7"/>
    <x v="2"/>
    <n v="12.75"/>
    <x v="7"/>
    <s v="Barbecued Chicken, Red Peppers, Green Peppers, Tomatoes, Red Onions, Barbecue Sauce"/>
    <n v="12.75"/>
    <x v="12"/>
  </r>
  <r>
    <n v="45068"/>
    <e v="#N/A"/>
    <x v="26"/>
    <x v="0"/>
    <x v="18"/>
    <x v="1"/>
    <n v="20.75"/>
    <x v="18"/>
    <s v="Chicken, Tomatoes, Red Peppers, Spinach, Garlic, Pesto Sauce"/>
    <n v="20.75"/>
    <x v="12"/>
  </r>
  <r>
    <n v="45069"/>
    <e v="#N/A"/>
    <x v="51"/>
    <x v="0"/>
    <x v="0"/>
    <x v="2"/>
    <n v="10.5"/>
    <x v="0"/>
    <s v="Sliced Ham, Pineapple, Mozzarella Cheese"/>
    <n v="10.5"/>
    <x v="12"/>
  </r>
  <r>
    <n v="45070"/>
    <e v="#N/A"/>
    <x v="13"/>
    <x v="0"/>
    <x v="11"/>
    <x v="1"/>
    <n v="20.5"/>
    <x v="11"/>
    <s v="Capocollo, Red Peppers, Tomatoes, Goat Cheese, Garlic, Oregano"/>
    <n v="20.5"/>
    <x v="12"/>
  </r>
  <r>
    <n v="45071"/>
    <e v="#N/A"/>
    <x v="37"/>
    <x v="0"/>
    <x v="22"/>
    <x v="1"/>
    <n v="20.5"/>
    <x v="22"/>
    <s v="Tomatoes, Anchovies, Green Olives, Red Onions, Garlic"/>
    <n v="20.5"/>
    <x v="12"/>
  </r>
  <r>
    <n v="45072"/>
    <e v="#N/A"/>
    <x v="43"/>
    <x v="0"/>
    <x v="6"/>
    <x v="2"/>
    <n v="12.5"/>
    <x v="6"/>
    <s v="Prosciutto di San Daniele, Arugula, Mozzarella Cheese"/>
    <n v="12.5"/>
    <x v="12"/>
  </r>
  <r>
    <n v="45073"/>
    <e v="#N/A"/>
    <x v="45"/>
    <x v="0"/>
    <x v="14"/>
    <x v="1"/>
    <n v="20.25"/>
    <x v="14"/>
    <s v="Mushrooms, Tomatoes, Red Peppers, Green Peppers, Red Onions, Zucchini, Spinach, Garlic"/>
    <n v="20.25"/>
    <x v="12"/>
  </r>
  <r>
    <n v="45074"/>
    <e v="#N/A"/>
    <x v="18"/>
    <x v="0"/>
    <x v="14"/>
    <x v="2"/>
    <n v="12"/>
    <x v="14"/>
    <s v="Mushrooms, Tomatoes, Red Peppers, Green Peppers, Red Onions, Zucchini, Spinach, Garlic"/>
    <n v="12"/>
    <x v="12"/>
  </r>
  <r>
    <n v="45075"/>
    <e v="#N/A"/>
    <x v="72"/>
    <x v="0"/>
    <x v="14"/>
    <x v="0"/>
    <n v="16"/>
    <x v="14"/>
    <s v="Mushrooms, Tomatoes, Red Peppers, Green Peppers, Red Onions, Zucchini, Spinach, Garlic"/>
    <n v="16"/>
    <x v="12"/>
  </r>
  <r>
    <n v="45076"/>
    <e v="#N/A"/>
    <x v="44"/>
    <x v="0"/>
    <x v="28"/>
    <x v="0"/>
    <n v="16.25"/>
    <x v="28"/>
    <s v="Coarse Sicilian Salami, Tomatoes, Green Olives, Luganega Sausage, Onions, Garlic"/>
    <n v="16.25"/>
    <x v="12"/>
  </r>
  <r>
    <n v="45077"/>
    <e v="#N/A"/>
    <x v="39"/>
    <x v="1"/>
    <x v="11"/>
    <x v="0"/>
    <n v="16"/>
    <x v="11"/>
    <s v="Capocollo, Red Peppers, Tomatoes, Goat Cheese, Garlic, Oregano"/>
    <n v="32"/>
    <x v="12"/>
  </r>
  <r>
    <n v="45078"/>
    <e v="#N/A"/>
    <x v="28"/>
    <x v="0"/>
    <x v="20"/>
    <x v="1"/>
    <n v="20.75"/>
    <x v="20"/>
    <s v="Soppressata Salami, Fontina Cheese, Mozzarella Cheese, Mushrooms, Garlic"/>
    <n v="20.75"/>
    <x v="12"/>
  </r>
  <r>
    <n v="45079"/>
    <e v="#N/A"/>
    <x v="26"/>
    <x v="0"/>
    <x v="18"/>
    <x v="1"/>
    <n v="20.75"/>
    <x v="18"/>
    <s v="Chicken, Tomatoes, Red Peppers, Spinach, Garlic, Pesto Sauce"/>
    <n v="20.75"/>
    <x v="12"/>
  </r>
  <r>
    <n v="45080"/>
    <e v="#N/A"/>
    <x v="5"/>
    <x v="0"/>
    <x v="5"/>
    <x v="1"/>
    <n v="20.75"/>
    <x v="5"/>
    <s v="Chicken, Pineapple, Tomatoes, Red Peppers, Thai Sweet Chilli Sauce"/>
    <n v="20.75"/>
    <x v="12"/>
  </r>
  <r>
    <n v="45081"/>
    <e v="#N/A"/>
    <x v="11"/>
    <x v="0"/>
    <x v="1"/>
    <x v="2"/>
    <n v="12"/>
    <x v="1"/>
    <s v="Pepperoni, Mushrooms, Red Onions, Red Peppers, Bacon"/>
    <n v="12"/>
    <x v="12"/>
  </r>
  <r>
    <n v="45082"/>
    <e v="#N/A"/>
    <x v="47"/>
    <x v="0"/>
    <x v="17"/>
    <x v="2"/>
    <n v="9.75"/>
    <x v="17"/>
    <s v="Mozzarella Cheese, Pepperoni"/>
    <n v="9.75"/>
    <x v="12"/>
  </r>
  <r>
    <n v="45083"/>
    <e v="#N/A"/>
    <x v="77"/>
    <x v="0"/>
    <x v="24"/>
    <x v="0"/>
    <n v="16.75"/>
    <x v="24"/>
    <s v="Eggplant, Artichokes, Tomatoes, Zucchini, Red Peppers, Garlic, Pesto Sauce"/>
    <n v="16.75"/>
    <x v="12"/>
  </r>
  <r>
    <n v="45084"/>
    <e v="#N/A"/>
    <x v="16"/>
    <x v="0"/>
    <x v="12"/>
    <x v="1"/>
    <n v="20.75"/>
    <x v="12"/>
    <s v="Capocollo, Tomatoes, Goat Cheese, Artichokes, Peperoncini verdi, Garlic"/>
    <n v="20.75"/>
    <x v="12"/>
  </r>
  <r>
    <n v="45085"/>
    <e v="#N/A"/>
    <x v="77"/>
    <x v="0"/>
    <x v="24"/>
    <x v="0"/>
    <n v="16.75"/>
    <x v="24"/>
    <s v="Eggplant, Artichokes, Tomatoes, Zucchini, Red Peppers, Garlic, Pesto Sauce"/>
    <n v="16.75"/>
    <x v="12"/>
  </r>
  <r>
    <n v="45086"/>
    <e v="#N/A"/>
    <x v="16"/>
    <x v="0"/>
    <x v="12"/>
    <x v="1"/>
    <n v="20.75"/>
    <x v="12"/>
    <s v="Capocollo, Tomatoes, Goat Cheese, Artichokes, Peperoncini verdi, Garlic"/>
    <n v="20.75"/>
    <x v="12"/>
  </r>
  <r>
    <n v="45087"/>
    <e v="#N/A"/>
    <x v="73"/>
    <x v="0"/>
    <x v="8"/>
    <x v="0"/>
    <n v="16"/>
    <x v="8"/>
    <s v="Kalamata Olives, Feta Cheese, Tomatoes, Garlic, Beef Chuck Roast, Red Onions"/>
    <n v="16"/>
    <x v="12"/>
  </r>
  <r>
    <n v="45088"/>
    <e v="#N/A"/>
    <x v="80"/>
    <x v="0"/>
    <x v="27"/>
    <x v="0"/>
    <n v="16"/>
    <x v="27"/>
    <s v="Spinach, Mushrooms, Red Onions, Feta Cheese, Garlic"/>
    <n v="16"/>
    <x v="12"/>
  </r>
  <r>
    <n v="45089"/>
    <e v="#N/A"/>
    <x v="21"/>
    <x v="0"/>
    <x v="7"/>
    <x v="1"/>
    <n v="20.75"/>
    <x v="7"/>
    <s v="Barbecued Chicken, Red Peppers, Green Peppers, Tomatoes, Red Onions, Barbecue Sauce"/>
    <n v="20.75"/>
    <x v="12"/>
  </r>
  <r>
    <n v="45090"/>
    <e v="#N/A"/>
    <x v="66"/>
    <x v="0"/>
    <x v="30"/>
    <x v="0"/>
    <n v="14.5"/>
    <x v="30"/>
    <s v="Pepperoni, Mushrooms, Green Peppers"/>
    <n v="14.5"/>
    <x v="12"/>
  </r>
  <r>
    <n v="4509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5092"/>
    <e v="#N/A"/>
    <x v="5"/>
    <x v="0"/>
    <x v="5"/>
    <x v="1"/>
    <n v="20.75"/>
    <x v="5"/>
    <s v="Chicken, Pineapple, Tomatoes, Red Peppers, Thai Sweet Chilli Sauce"/>
    <n v="20.75"/>
    <x v="12"/>
  </r>
  <r>
    <n v="4509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5094"/>
    <e v="#N/A"/>
    <x v="36"/>
    <x v="0"/>
    <x v="27"/>
    <x v="1"/>
    <n v="20.25"/>
    <x v="27"/>
    <s v="Spinach, Mushrooms, Red Onions, Feta Cheese, Garlic"/>
    <n v="20.25"/>
    <x v="12"/>
  </r>
  <r>
    <n v="4509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096"/>
    <e v="#N/A"/>
    <x v="68"/>
    <x v="0"/>
    <x v="12"/>
    <x v="2"/>
    <n v="12.5"/>
    <x v="12"/>
    <s v="Capocollo, Tomatoes, Goat Cheese, Artichokes, Peperoncini verdi, Garlic"/>
    <n v="12.5"/>
    <x v="12"/>
  </r>
  <r>
    <n v="45097"/>
    <e v="#N/A"/>
    <x v="55"/>
    <x v="0"/>
    <x v="13"/>
    <x v="2"/>
    <n v="12.5"/>
    <x v="13"/>
    <s v="Spinach, Artichokes, Tomatoes, Sun-dried Tomatoes, Garlic, Pesto Sauce"/>
    <n v="12.5"/>
    <x v="12"/>
  </r>
  <r>
    <n v="45098"/>
    <e v="#N/A"/>
    <x v="18"/>
    <x v="0"/>
    <x v="14"/>
    <x v="2"/>
    <n v="12"/>
    <x v="14"/>
    <s v="Mushrooms, Tomatoes, Red Peppers, Green Peppers, Red Onions, Zucchini, Spinach, Garlic"/>
    <n v="12"/>
    <x v="12"/>
  </r>
  <r>
    <n v="45099"/>
    <e v="#N/A"/>
    <x v="61"/>
    <x v="0"/>
    <x v="30"/>
    <x v="2"/>
    <n v="11"/>
    <x v="30"/>
    <s v="Pepperoni, Mushrooms, Green Peppers"/>
    <n v="11"/>
    <x v="12"/>
  </r>
  <r>
    <n v="45100"/>
    <e v="#N/A"/>
    <x v="67"/>
    <x v="0"/>
    <x v="28"/>
    <x v="2"/>
    <n v="12.25"/>
    <x v="28"/>
    <s v="Coarse Sicilian Salami, Tomatoes, Green Olives, Luganega Sausage, Onions, Garlic"/>
    <n v="12.25"/>
    <x v="12"/>
  </r>
  <r>
    <n v="4510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102"/>
    <e v="#N/A"/>
    <x v="3"/>
    <x v="0"/>
    <x v="3"/>
    <x v="1"/>
    <n v="20.75"/>
    <x v="3"/>
    <s v="Calabrese Salami, Capocollo, Tomatoes, Red Onions, Green Olives, Garlic"/>
    <n v="20.75"/>
    <x v="12"/>
  </r>
  <r>
    <n v="4510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104"/>
    <e v="#N/A"/>
    <x v="22"/>
    <x v="0"/>
    <x v="16"/>
    <x v="1"/>
    <n v="20.75"/>
    <x v="16"/>
    <s v="Chicken, Artichoke, Spinach, Garlic, Jalapeno Peppers, Fontina Cheese, Gouda Cheese"/>
    <n v="20.75"/>
    <x v="12"/>
  </r>
  <r>
    <n v="45105"/>
    <e v="#N/A"/>
    <x v="38"/>
    <x v="0"/>
    <x v="28"/>
    <x v="1"/>
    <n v="20.25"/>
    <x v="28"/>
    <s v="Coarse Sicilian Salami, Tomatoes, Green Olives, Luganega Sausage, Onions, Garlic"/>
    <n v="20.25"/>
    <x v="12"/>
  </r>
  <r>
    <n v="45106"/>
    <e v="#N/A"/>
    <x v="18"/>
    <x v="0"/>
    <x v="14"/>
    <x v="2"/>
    <n v="12"/>
    <x v="14"/>
    <s v="Mushrooms, Tomatoes, Red Peppers, Green Peppers, Red Onions, Zucchini, Spinach, Garlic"/>
    <n v="12"/>
    <x v="12"/>
  </r>
  <r>
    <n v="45107"/>
    <e v="#N/A"/>
    <x v="61"/>
    <x v="0"/>
    <x v="30"/>
    <x v="2"/>
    <n v="11"/>
    <x v="30"/>
    <s v="Pepperoni, Mushrooms, Green Peppers"/>
    <n v="11"/>
    <x v="12"/>
  </r>
  <r>
    <n v="45108"/>
    <e v="#N/A"/>
    <x v="24"/>
    <x v="0"/>
    <x v="17"/>
    <x v="1"/>
    <n v="15.25"/>
    <x v="17"/>
    <s v="Mozzarella Cheese, Pepperoni"/>
    <n v="15.25"/>
    <x v="12"/>
  </r>
  <r>
    <n v="45109"/>
    <e v="#N/A"/>
    <x v="27"/>
    <x v="0"/>
    <x v="19"/>
    <x v="2"/>
    <n v="12"/>
    <x v="19"/>
    <s v="Bacon, Pepperoni, Italian Sausage, Chorizo Sausage"/>
    <n v="12"/>
    <x v="12"/>
  </r>
  <r>
    <n v="45110"/>
    <e v="#N/A"/>
    <x v="1"/>
    <x v="0"/>
    <x v="1"/>
    <x v="0"/>
    <n v="16"/>
    <x v="1"/>
    <s v="Pepperoni, Mushrooms, Red Onions, Red Peppers, Bacon"/>
    <n v="16"/>
    <x v="12"/>
  </r>
  <r>
    <n v="45111"/>
    <e v="#N/A"/>
    <x v="3"/>
    <x v="0"/>
    <x v="3"/>
    <x v="1"/>
    <n v="20.75"/>
    <x v="3"/>
    <s v="Calabrese Salami, Capocollo, Tomatoes, Red Onions, Green Olives, Garlic"/>
    <n v="20.75"/>
    <x v="12"/>
  </r>
  <r>
    <n v="45112"/>
    <e v="#N/A"/>
    <x v="22"/>
    <x v="0"/>
    <x v="16"/>
    <x v="1"/>
    <n v="20.75"/>
    <x v="16"/>
    <s v="Chicken, Artichoke, Spinach, Garlic, Jalapeno Peppers, Fontina Cheese, Gouda Cheese"/>
    <n v="20.75"/>
    <x v="12"/>
  </r>
  <r>
    <n v="45113"/>
    <e v="#N/A"/>
    <x v="23"/>
    <x v="0"/>
    <x v="16"/>
    <x v="0"/>
    <n v="16.75"/>
    <x v="16"/>
    <s v="Chicken, Artichoke, Spinach, Garlic, Jalapeno Peppers, Fontina Cheese, Gouda Cheese"/>
    <n v="16.75"/>
    <x v="12"/>
  </r>
  <r>
    <n v="4511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115"/>
    <e v="#N/A"/>
    <x v="9"/>
    <x v="0"/>
    <x v="8"/>
    <x v="2"/>
    <n v="12"/>
    <x v="8"/>
    <s v="Kalamata Olives, Feta Cheese, Tomatoes, Garlic, Beef Chuck Roast, Red Onions"/>
    <n v="12"/>
    <x v="12"/>
  </r>
  <r>
    <n v="45116"/>
    <e v="#N/A"/>
    <x v="53"/>
    <x v="0"/>
    <x v="29"/>
    <x v="0"/>
    <n v="16.75"/>
    <x v="29"/>
    <s v="Chicken, Red Onions, Red Peppers, Mushrooms, Asiago Cheese, Alfredo Sauce"/>
    <n v="16.75"/>
    <x v="12"/>
  </r>
  <r>
    <n v="45117"/>
    <e v="#N/A"/>
    <x v="11"/>
    <x v="0"/>
    <x v="1"/>
    <x v="2"/>
    <n v="12"/>
    <x v="1"/>
    <s v="Pepperoni, Mushrooms, Red Onions, Red Peppers, Bacon"/>
    <n v="12"/>
    <x v="12"/>
  </r>
  <r>
    <n v="4511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5119"/>
    <e v="#N/A"/>
    <x v="21"/>
    <x v="0"/>
    <x v="7"/>
    <x v="1"/>
    <n v="20.75"/>
    <x v="7"/>
    <s v="Barbecued Chicken, Red Peppers, Green Peppers, Tomatoes, Red Onions, Barbecue Sauce"/>
    <n v="20.75"/>
    <x v="12"/>
  </r>
  <r>
    <n v="45120"/>
    <e v="#N/A"/>
    <x v="44"/>
    <x v="0"/>
    <x v="28"/>
    <x v="0"/>
    <n v="16.25"/>
    <x v="28"/>
    <s v="Coarse Sicilian Salami, Tomatoes, Green Olives, Luganega Sausage, Onions, Garlic"/>
    <n v="16.25"/>
    <x v="12"/>
  </r>
  <r>
    <n v="45121"/>
    <e v="#N/A"/>
    <x v="63"/>
    <x v="0"/>
    <x v="6"/>
    <x v="0"/>
    <n v="16.5"/>
    <x v="6"/>
    <s v="Prosciutto di San Daniele, Arugula, Mozzarella Cheese"/>
    <n v="16.5"/>
    <x v="12"/>
  </r>
  <r>
    <n v="4512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123"/>
    <e v="#N/A"/>
    <x v="86"/>
    <x v="0"/>
    <x v="8"/>
    <x v="1"/>
    <n v="20.5"/>
    <x v="8"/>
    <s v="Kalamata Olives, Feta Cheese, Tomatoes, Garlic, Beef Chuck Roast, Red Onions"/>
    <n v="20.5"/>
    <x v="12"/>
  </r>
  <r>
    <n v="45124"/>
    <e v="#N/A"/>
    <x v="72"/>
    <x v="0"/>
    <x v="14"/>
    <x v="0"/>
    <n v="16"/>
    <x v="14"/>
    <s v="Mushrooms, Tomatoes, Red Peppers, Green Peppers, Red Onions, Zucchini, Spinach, Garlic"/>
    <n v="16"/>
    <x v="12"/>
  </r>
  <r>
    <n v="45125"/>
    <e v="#N/A"/>
    <x v="57"/>
    <x v="0"/>
    <x v="1"/>
    <x v="1"/>
    <n v="20.5"/>
    <x v="1"/>
    <s v="Pepperoni, Mushrooms, Red Onions, Red Peppers, Bacon"/>
    <n v="20.5"/>
    <x v="12"/>
  </r>
  <r>
    <n v="4512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127"/>
    <e v="#N/A"/>
    <x v="5"/>
    <x v="0"/>
    <x v="5"/>
    <x v="1"/>
    <n v="20.75"/>
    <x v="5"/>
    <s v="Chicken, Pineapple, Tomatoes, Red Peppers, Thai Sweet Chilli Sauce"/>
    <n v="20.75"/>
    <x v="12"/>
  </r>
  <r>
    <n v="4512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129"/>
    <e v="#N/A"/>
    <x v="0"/>
    <x v="0"/>
    <x v="0"/>
    <x v="0"/>
    <n v="13.25"/>
    <x v="0"/>
    <s v="Sliced Ham, Pineapple, Mozzarella Cheese"/>
    <n v="13.25"/>
    <x v="12"/>
  </r>
  <r>
    <n v="45130"/>
    <e v="#N/A"/>
    <x v="6"/>
    <x v="0"/>
    <x v="3"/>
    <x v="0"/>
    <n v="16.5"/>
    <x v="3"/>
    <s v="Calabrese Salami, Capocollo, Tomatoes, Red Onions, Green Olives, Garlic"/>
    <n v="16.5"/>
    <x v="12"/>
  </r>
  <r>
    <n v="45131"/>
    <e v="#N/A"/>
    <x v="80"/>
    <x v="0"/>
    <x v="27"/>
    <x v="0"/>
    <n v="16"/>
    <x v="27"/>
    <s v="Spinach, Mushrooms, Red Onions, Feta Cheese, Garlic"/>
    <n v="16"/>
    <x v="12"/>
  </r>
  <r>
    <n v="45132"/>
    <e v="#N/A"/>
    <x v="11"/>
    <x v="0"/>
    <x v="1"/>
    <x v="2"/>
    <n v="12"/>
    <x v="1"/>
    <s v="Pepperoni, Mushrooms, Red Onions, Red Peppers, Bacon"/>
    <n v="12"/>
    <x v="12"/>
  </r>
  <r>
    <n v="45133"/>
    <e v="#N/A"/>
    <x v="63"/>
    <x v="0"/>
    <x v="6"/>
    <x v="0"/>
    <n v="16.5"/>
    <x v="6"/>
    <s v="Prosciutto di San Daniele, Arugula, Mozzarella Cheese"/>
    <n v="16.5"/>
    <x v="12"/>
  </r>
  <r>
    <n v="45134"/>
    <e v="#N/A"/>
    <x v="31"/>
    <x v="0"/>
    <x v="23"/>
    <x v="0"/>
    <n v="16.25"/>
    <x v="23"/>
    <s v="‘Nduja Salami, Pancetta, Tomatoes, Red Onions, Friggitello Peppers, Garlic"/>
    <n v="16.25"/>
    <x v="12"/>
  </r>
  <r>
    <n v="45135"/>
    <e v="#N/A"/>
    <x v="25"/>
    <x v="0"/>
    <x v="16"/>
    <x v="2"/>
    <n v="12.75"/>
    <x v="16"/>
    <s v="Chicken, Artichoke, Spinach, Garlic, Jalapeno Peppers, Fontina Cheese, Gouda Cheese"/>
    <n v="12.75"/>
    <x v="12"/>
  </r>
  <r>
    <n v="45136"/>
    <e v="#N/A"/>
    <x v="63"/>
    <x v="0"/>
    <x v="6"/>
    <x v="0"/>
    <n v="16.5"/>
    <x v="6"/>
    <s v="Prosciutto di San Daniele, Arugula, Mozzarella Cheese"/>
    <n v="16.5"/>
    <x v="12"/>
  </r>
  <r>
    <n v="45137"/>
    <e v="#N/A"/>
    <x v="27"/>
    <x v="0"/>
    <x v="19"/>
    <x v="2"/>
    <n v="12"/>
    <x v="19"/>
    <s v="Bacon, Pepperoni, Italian Sausage, Chorizo Sausage"/>
    <n v="12"/>
    <x v="12"/>
  </r>
  <r>
    <n v="45138"/>
    <e v="#N/A"/>
    <x v="72"/>
    <x v="0"/>
    <x v="14"/>
    <x v="0"/>
    <n v="16"/>
    <x v="14"/>
    <s v="Mushrooms, Tomatoes, Red Peppers, Green Peppers, Red Onions, Zucchini, Spinach, Garlic"/>
    <n v="16"/>
    <x v="12"/>
  </r>
  <r>
    <n v="45139"/>
    <e v="#N/A"/>
    <x v="8"/>
    <x v="0"/>
    <x v="7"/>
    <x v="2"/>
    <n v="12.75"/>
    <x v="7"/>
    <s v="Barbecued Chicken, Red Peppers, Green Peppers, Tomatoes, Red Onions, Barbecue Sauce"/>
    <n v="12.75"/>
    <x v="12"/>
  </r>
  <r>
    <n v="45140"/>
    <e v="#N/A"/>
    <x v="53"/>
    <x v="0"/>
    <x v="29"/>
    <x v="0"/>
    <n v="16.75"/>
    <x v="29"/>
    <s v="Chicken, Red Onions, Red Peppers, Mushrooms, Asiago Cheese, Alfredo Sauce"/>
    <n v="16.75"/>
    <x v="12"/>
  </r>
  <r>
    <n v="45141"/>
    <e v="#N/A"/>
    <x v="42"/>
    <x v="0"/>
    <x v="17"/>
    <x v="0"/>
    <n v="12.5"/>
    <x v="17"/>
    <s v="Mozzarella Cheese, Pepperoni"/>
    <n v="12.5"/>
    <x v="12"/>
  </r>
  <r>
    <n v="45142"/>
    <e v="#N/A"/>
    <x v="43"/>
    <x v="0"/>
    <x v="6"/>
    <x v="2"/>
    <n v="12.5"/>
    <x v="6"/>
    <s v="Prosciutto di San Daniele, Arugula, Mozzarella Cheese"/>
    <n v="12.5"/>
    <x v="12"/>
  </r>
  <r>
    <n v="4514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144"/>
    <e v="#N/A"/>
    <x v="35"/>
    <x v="0"/>
    <x v="26"/>
    <x v="2"/>
    <n v="12.5"/>
    <x v="26"/>
    <s v="Genoa Salami, Capocollo, Pepperoni, Tomatoes, Asiago Cheese, Garlic"/>
    <n v="12.5"/>
    <x v="12"/>
  </r>
  <r>
    <n v="45145"/>
    <e v="#N/A"/>
    <x v="22"/>
    <x v="0"/>
    <x v="16"/>
    <x v="1"/>
    <n v="20.75"/>
    <x v="16"/>
    <s v="Chicken, Artichoke, Spinach, Garlic, Jalapeno Peppers, Fontina Cheese, Gouda Cheese"/>
    <n v="20.75"/>
    <x v="12"/>
  </r>
  <r>
    <n v="4514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5147"/>
    <e v="#N/A"/>
    <x v="37"/>
    <x v="0"/>
    <x v="22"/>
    <x v="1"/>
    <n v="20.5"/>
    <x v="22"/>
    <s v="Tomatoes, Anchovies, Green Olives, Red Onions, Garlic"/>
    <n v="20.5"/>
    <x v="12"/>
  </r>
  <r>
    <n v="45148"/>
    <e v="#N/A"/>
    <x v="82"/>
    <x v="0"/>
    <x v="13"/>
    <x v="0"/>
    <n v="16.5"/>
    <x v="13"/>
    <s v="Spinach, Artichokes, Tomatoes, Sun-dried Tomatoes, Garlic, Pesto Sauce"/>
    <n v="16.5"/>
    <x v="12"/>
  </r>
  <r>
    <n v="4514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150"/>
    <e v="#N/A"/>
    <x v="77"/>
    <x v="0"/>
    <x v="24"/>
    <x v="0"/>
    <n v="16.75"/>
    <x v="24"/>
    <s v="Eggplant, Artichokes, Tomatoes, Zucchini, Red Peppers, Garlic, Pesto Sauce"/>
    <n v="16.75"/>
    <x v="12"/>
  </r>
  <r>
    <n v="45151"/>
    <e v="#N/A"/>
    <x v="41"/>
    <x v="0"/>
    <x v="7"/>
    <x v="0"/>
    <n v="16.75"/>
    <x v="7"/>
    <s v="Barbecued Chicken, Red Peppers, Green Peppers, Tomatoes, Red Onions, Barbecue Sauce"/>
    <n v="16.75"/>
    <x v="12"/>
  </r>
  <r>
    <n v="45152"/>
    <e v="#N/A"/>
    <x v="33"/>
    <x v="0"/>
    <x v="24"/>
    <x v="2"/>
    <n v="12.75"/>
    <x v="24"/>
    <s v="Eggplant, Artichokes, Tomatoes, Zucchini, Red Peppers, Garlic, Pesto Sauce"/>
    <n v="12.75"/>
    <x v="12"/>
  </r>
  <r>
    <n v="45153"/>
    <e v="#N/A"/>
    <x v="88"/>
    <x v="0"/>
    <x v="20"/>
    <x v="2"/>
    <n v="12.5"/>
    <x v="20"/>
    <s v="Soppressata Salami, Fontina Cheese, Mozzarella Cheese, Mushrooms, Garlic"/>
    <n v="12.5"/>
    <x v="12"/>
  </r>
  <r>
    <n v="4515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155"/>
    <e v="#N/A"/>
    <x v="51"/>
    <x v="0"/>
    <x v="0"/>
    <x v="2"/>
    <n v="10.5"/>
    <x v="0"/>
    <s v="Sliced Ham, Pineapple, Mozzarella Cheese"/>
    <n v="10.5"/>
    <x v="12"/>
  </r>
  <r>
    <n v="45156"/>
    <e v="#N/A"/>
    <x v="24"/>
    <x v="0"/>
    <x v="17"/>
    <x v="1"/>
    <n v="15.25"/>
    <x v="17"/>
    <s v="Mozzarella Cheese, Pepperoni"/>
    <n v="15.25"/>
    <x v="12"/>
  </r>
  <r>
    <n v="45157"/>
    <e v="#N/A"/>
    <x v="83"/>
    <x v="0"/>
    <x v="31"/>
    <x v="2"/>
    <n v="23.65"/>
    <x v="31"/>
    <s v="Brie Carre Cheese, Prosciutto, Caramelized Onions, Pears, Thyme, Garlic"/>
    <n v="23.65"/>
    <x v="12"/>
  </r>
  <r>
    <n v="45158"/>
    <e v="#N/A"/>
    <x v="58"/>
    <x v="0"/>
    <x v="18"/>
    <x v="0"/>
    <n v="16.75"/>
    <x v="18"/>
    <s v="Chicken, Tomatoes, Red Peppers, Spinach, Garlic, Pesto Sauce"/>
    <n v="16.75"/>
    <x v="12"/>
  </r>
  <r>
    <n v="45159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5160"/>
    <e v="#N/A"/>
    <x v="60"/>
    <x v="0"/>
    <x v="0"/>
    <x v="1"/>
    <n v="16.5"/>
    <x v="0"/>
    <s v="Sliced Ham, Pineapple, Mozzarella Cheese"/>
    <n v="16.5"/>
    <x v="12"/>
  </r>
  <r>
    <n v="45161"/>
    <e v="#N/A"/>
    <x v="1"/>
    <x v="0"/>
    <x v="1"/>
    <x v="0"/>
    <n v="16"/>
    <x v="1"/>
    <s v="Pepperoni, Mushrooms, Red Onions, Red Peppers, Bacon"/>
    <n v="16"/>
    <x v="12"/>
  </r>
  <r>
    <n v="45162"/>
    <e v="#N/A"/>
    <x v="5"/>
    <x v="0"/>
    <x v="5"/>
    <x v="1"/>
    <n v="20.75"/>
    <x v="5"/>
    <s v="Chicken, Pineapple, Tomatoes, Red Peppers, Thai Sweet Chilli Sauce"/>
    <n v="20.75"/>
    <x v="12"/>
  </r>
  <r>
    <n v="45163"/>
    <e v="#N/A"/>
    <x v="21"/>
    <x v="0"/>
    <x v="7"/>
    <x v="1"/>
    <n v="20.75"/>
    <x v="7"/>
    <s v="Barbecued Chicken, Red Peppers, Green Peppers, Tomatoes, Red Onions, Barbecue Sauce"/>
    <n v="20.75"/>
    <x v="12"/>
  </r>
  <r>
    <n v="45164"/>
    <e v="#N/A"/>
    <x v="51"/>
    <x v="0"/>
    <x v="0"/>
    <x v="2"/>
    <n v="10.5"/>
    <x v="0"/>
    <s v="Sliced Ham, Pineapple, Mozzarella Cheese"/>
    <n v="10.5"/>
    <x v="12"/>
  </r>
  <r>
    <n v="45165"/>
    <e v="#N/A"/>
    <x v="54"/>
    <x v="0"/>
    <x v="26"/>
    <x v="1"/>
    <n v="20.75"/>
    <x v="26"/>
    <s v="Genoa Salami, Capocollo, Pepperoni, Tomatoes, Asiago Cheese, Garlic"/>
    <n v="20.75"/>
    <x v="12"/>
  </r>
  <r>
    <n v="45166"/>
    <e v="#N/A"/>
    <x v="38"/>
    <x v="0"/>
    <x v="28"/>
    <x v="1"/>
    <n v="20.25"/>
    <x v="28"/>
    <s v="Coarse Sicilian Salami, Tomatoes, Green Olives, Luganega Sausage, Onions, Garlic"/>
    <n v="20.25"/>
    <x v="12"/>
  </r>
  <r>
    <n v="45167"/>
    <e v="#N/A"/>
    <x v="5"/>
    <x v="0"/>
    <x v="5"/>
    <x v="1"/>
    <n v="20.75"/>
    <x v="5"/>
    <s v="Chicken, Pineapple, Tomatoes, Red Peppers, Thai Sweet Chilli Sauce"/>
    <n v="20.75"/>
    <x v="12"/>
  </r>
  <r>
    <n v="45168"/>
    <e v="#N/A"/>
    <x v="16"/>
    <x v="0"/>
    <x v="12"/>
    <x v="1"/>
    <n v="20.75"/>
    <x v="12"/>
    <s v="Capocollo, Tomatoes, Goat Cheese, Artichokes, Peperoncini verdi, Garlic"/>
    <n v="20.75"/>
    <x v="12"/>
  </r>
  <r>
    <n v="45169"/>
    <e v="#N/A"/>
    <x v="27"/>
    <x v="0"/>
    <x v="19"/>
    <x v="2"/>
    <n v="12"/>
    <x v="19"/>
    <s v="Bacon, Pepperoni, Italian Sausage, Chorizo Sausage"/>
    <n v="12"/>
    <x v="12"/>
  </r>
  <r>
    <n v="45170"/>
    <e v="#N/A"/>
    <x v="26"/>
    <x v="0"/>
    <x v="18"/>
    <x v="1"/>
    <n v="20.75"/>
    <x v="18"/>
    <s v="Chicken, Tomatoes, Red Peppers, Spinach, Garlic, Pesto Sauce"/>
    <n v="20.75"/>
    <x v="12"/>
  </r>
  <r>
    <n v="4517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172"/>
    <e v="#N/A"/>
    <x v="77"/>
    <x v="0"/>
    <x v="24"/>
    <x v="0"/>
    <n v="16.75"/>
    <x v="24"/>
    <s v="Eggplant, Artichokes, Tomatoes, Zucchini, Red Peppers, Garlic, Pesto Sauce"/>
    <n v="16.75"/>
    <x v="12"/>
  </r>
  <r>
    <n v="45173"/>
    <e v="#N/A"/>
    <x v="37"/>
    <x v="0"/>
    <x v="22"/>
    <x v="1"/>
    <n v="20.5"/>
    <x v="22"/>
    <s v="Tomatoes, Anchovies, Green Olives, Red Onions, Garlic"/>
    <n v="20.5"/>
    <x v="12"/>
  </r>
  <r>
    <n v="45174"/>
    <e v="#N/A"/>
    <x v="41"/>
    <x v="0"/>
    <x v="7"/>
    <x v="0"/>
    <n v="16.75"/>
    <x v="7"/>
    <s v="Barbecued Chicken, Red Peppers, Green Peppers, Tomatoes, Red Onions, Barbecue Sauce"/>
    <n v="16.75"/>
    <x v="12"/>
  </r>
  <r>
    <n v="45175"/>
    <e v="#N/A"/>
    <x v="31"/>
    <x v="0"/>
    <x v="23"/>
    <x v="0"/>
    <n v="16.25"/>
    <x v="23"/>
    <s v="‘Nduja Salami, Pancetta, Tomatoes, Red Onions, Friggitello Peppers, Garlic"/>
    <n v="16.25"/>
    <x v="12"/>
  </r>
  <r>
    <n v="45176"/>
    <e v="#N/A"/>
    <x v="1"/>
    <x v="0"/>
    <x v="1"/>
    <x v="0"/>
    <n v="16"/>
    <x v="1"/>
    <s v="Pepperoni, Mushrooms, Red Onions, Red Peppers, Bacon"/>
    <n v="16"/>
    <x v="12"/>
  </r>
  <r>
    <n v="45177"/>
    <e v="#N/A"/>
    <x v="3"/>
    <x v="0"/>
    <x v="3"/>
    <x v="1"/>
    <n v="20.75"/>
    <x v="3"/>
    <s v="Calabrese Salami, Capocollo, Tomatoes, Red Onions, Green Olives, Garlic"/>
    <n v="20.75"/>
    <x v="12"/>
  </r>
  <r>
    <n v="45178"/>
    <e v="#N/A"/>
    <x v="37"/>
    <x v="0"/>
    <x v="22"/>
    <x v="1"/>
    <n v="20.5"/>
    <x v="22"/>
    <s v="Tomatoes, Anchovies, Green Olives, Red Onions, Garlic"/>
    <n v="20.5"/>
    <x v="12"/>
  </r>
  <r>
    <n v="45179"/>
    <e v="#N/A"/>
    <x v="50"/>
    <x v="0"/>
    <x v="30"/>
    <x v="1"/>
    <n v="17.5"/>
    <x v="30"/>
    <s v="Pepperoni, Mushrooms, Green Peppers"/>
    <n v="17.5"/>
    <x v="12"/>
  </r>
  <r>
    <n v="45180"/>
    <e v="#N/A"/>
    <x v="24"/>
    <x v="0"/>
    <x v="17"/>
    <x v="1"/>
    <n v="15.25"/>
    <x v="17"/>
    <s v="Mozzarella Cheese, Pepperoni"/>
    <n v="15.25"/>
    <x v="12"/>
  </r>
  <r>
    <n v="4518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182"/>
    <e v="#N/A"/>
    <x v="36"/>
    <x v="0"/>
    <x v="27"/>
    <x v="1"/>
    <n v="20.25"/>
    <x v="27"/>
    <s v="Spinach, Mushrooms, Red Onions, Feta Cheese, Garlic"/>
    <n v="20.25"/>
    <x v="12"/>
  </r>
  <r>
    <n v="4518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184"/>
    <e v="#N/A"/>
    <x v="86"/>
    <x v="0"/>
    <x v="8"/>
    <x v="1"/>
    <n v="20.5"/>
    <x v="8"/>
    <s v="Kalamata Olives, Feta Cheese, Tomatoes, Garlic, Beef Chuck Roast, Red Onions"/>
    <n v="20.5"/>
    <x v="12"/>
  </r>
  <r>
    <n v="4518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186"/>
    <e v="#N/A"/>
    <x v="30"/>
    <x v="0"/>
    <x v="22"/>
    <x v="2"/>
    <n v="12"/>
    <x v="22"/>
    <s v="Tomatoes, Anchovies, Green Olives, Red Onions, Garlic"/>
    <n v="12"/>
    <x v="12"/>
  </r>
  <r>
    <n v="4518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5188"/>
    <e v="#N/A"/>
    <x v="39"/>
    <x v="0"/>
    <x v="11"/>
    <x v="0"/>
    <n v="16"/>
    <x v="11"/>
    <s v="Capocollo, Red Peppers, Tomatoes, Goat Cheese, Garlic, Oregano"/>
    <n v="16"/>
    <x v="12"/>
  </r>
  <r>
    <n v="4518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5190"/>
    <e v="#N/A"/>
    <x v="47"/>
    <x v="0"/>
    <x v="17"/>
    <x v="2"/>
    <n v="9.75"/>
    <x v="17"/>
    <s v="Mozzarella Cheese, Pepperoni"/>
    <n v="9.75"/>
    <x v="12"/>
  </r>
  <r>
    <n v="45191"/>
    <e v="#N/A"/>
    <x v="21"/>
    <x v="0"/>
    <x v="7"/>
    <x v="1"/>
    <n v="20.75"/>
    <x v="7"/>
    <s v="Barbecued Chicken, Red Peppers, Green Peppers, Tomatoes, Red Onions, Barbecue Sauce"/>
    <n v="20.75"/>
    <x v="12"/>
  </r>
  <r>
    <n v="45192"/>
    <e v="#N/A"/>
    <x v="53"/>
    <x v="0"/>
    <x v="29"/>
    <x v="0"/>
    <n v="16.75"/>
    <x v="29"/>
    <s v="Chicken, Red Onions, Red Peppers, Mushrooms, Asiago Cheese, Alfredo Sauce"/>
    <n v="16.75"/>
    <x v="12"/>
  </r>
  <r>
    <n v="4519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194"/>
    <e v="#N/A"/>
    <x v="60"/>
    <x v="0"/>
    <x v="0"/>
    <x v="1"/>
    <n v="16.5"/>
    <x v="0"/>
    <s v="Sliced Ham, Pineapple, Mozzarella Cheese"/>
    <n v="16.5"/>
    <x v="12"/>
  </r>
  <r>
    <n v="45195"/>
    <e v="#N/A"/>
    <x v="42"/>
    <x v="1"/>
    <x v="17"/>
    <x v="0"/>
    <n v="12.5"/>
    <x v="17"/>
    <s v="Mozzarella Cheese, Pepperoni"/>
    <n v="25"/>
    <x v="12"/>
  </r>
  <r>
    <n v="45196"/>
    <e v="#N/A"/>
    <x v="77"/>
    <x v="0"/>
    <x v="24"/>
    <x v="0"/>
    <n v="16.75"/>
    <x v="24"/>
    <s v="Eggplant, Artichokes, Tomatoes, Zucchini, Red Peppers, Garlic, Pesto Sauce"/>
    <n v="16.75"/>
    <x v="12"/>
  </r>
  <r>
    <n v="45197"/>
    <e v="#N/A"/>
    <x v="47"/>
    <x v="0"/>
    <x v="17"/>
    <x v="2"/>
    <n v="9.75"/>
    <x v="17"/>
    <s v="Mozzarella Cheese, Pepperoni"/>
    <n v="9.75"/>
    <x v="12"/>
  </r>
  <r>
    <n v="45198"/>
    <e v="#N/A"/>
    <x v="55"/>
    <x v="0"/>
    <x v="13"/>
    <x v="2"/>
    <n v="12.5"/>
    <x v="13"/>
    <s v="Spinach, Artichokes, Tomatoes, Sun-dried Tomatoes, Garlic, Pesto Sauce"/>
    <n v="12.5"/>
    <x v="12"/>
  </r>
  <r>
    <n v="45199"/>
    <e v="#N/A"/>
    <x v="5"/>
    <x v="0"/>
    <x v="5"/>
    <x v="1"/>
    <n v="20.75"/>
    <x v="5"/>
    <s v="Chicken, Pineapple, Tomatoes, Red Peppers, Thai Sweet Chilli Sauce"/>
    <n v="20.75"/>
    <x v="12"/>
  </r>
  <r>
    <n v="4520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201"/>
    <e v="#N/A"/>
    <x v="5"/>
    <x v="0"/>
    <x v="5"/>
    <x v="1"/>
    <n v="20.75"/>
    <x v="5"/>
    <s v="Chicken, Pineapple, Tomatoes, Red Peppers, Thai Sweet Chilli Sauce"/>
    <n v="20.75"/>
    <x v="12"/>
  </r>
  <r>
    <n v="45202"/>
    <e v="#N/A"/>
    <x v="45"/>
    <x v="0"/>
    <x v="14"/>
    <x v="1"/>
    <n v="20.25"/>
    <x v="14"/>
    <s v="Mushrooms, Tomatoes, Red Peppers, Green Peppers, Red Onions, Zucchini, Spinach, Garlic"/>
    <n v="20.25"/>
    <x v="12"/>
  </r>
  <r>
    <n v="45203"/>
    <e v="#N/A"/>
    <x v="25"/>
    <x v="0"/>
    <x v="16"/>
    <x v="2"/>
    <n v="12.75"/>
    <x v="16"/>
    <s v="Chicken, Artichoke, Spinach, Garlic, Jalapeno Peppers, Fontina Cheese, Gouda Cheese"/>
    <n v="12.75"/>
    <x v="12"/>
  </r>
  <r>
    <n v="45204"/>
    <e v="#N/A"/>
    <x v="25"/>
    <x v="0"/>
    <x v="16"/>
    <x v="2"/>
    <n v="12.75"/>
    <x v="16"/>
    <s v="Chicken, Artichoke, Spinach, Garlic, Jalapeno Peppers, Fontina Cheese, Gouda Cheese"/>
    <n v="12.75"/>
    <x v="12"/>
  </r>
  <r>
    <n v="45205"/>
    <e v="#N/A"/>
    <x v="30"/>
    <x v="0"/>
    <x v="22"/>
    <x v="2"/>
    <n v="12"/>
    <x v="22"/>
    <s v="Tomatoes, Anchovies, Green Olives, Red Onions, Garlic"/>
    <n v="12"/>
    <x v="12"/>
  </r>
  <r>
    <n v="45206"/>
    <e v="#N/A"/>
    <x v="66"/>
    <x v="0"/>
    <x v="30"/>
    <x v="0"/>
    <n v="14.5"/>
    <x v="30"/>
    <s v="Pepperoni, Mushrooms, Green Peppers"/>
    <n v="14.5"/>
    <x v="12"/>
  </r>
  <r>
    <n v="45207"/>
    <e v="#N/A"/>
    <x v="76"/>
    <x v="0"/>
    <x v="12"/>
    <x v="0"/>
    <n v="16.5"/>
    <x v="12"/>
    <s v="Capocollo, Tomatoes, Goat Cheese, Artichokes, Peperoncini verdi, Garlic"/>
    <n v="16.5"/>
    <x v="12"/>
  </r>
  <r>
    <n v="4520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209"/>
    <e v="#N/A"/>
    <x v="88"/>
    <x v="0"/>
    <x v="20"/>
    <x v="2"/>
    <n v="12.5"/>
    <x v="20"/>
    <s v="Soppressata Salami, Fontina Cheese, Mozzarella Cheese, Mushrooms, Garlic"/>
    <n v="12.5"/>
    <x v="12"/>
  </r>
  <r>
    <n v="45210"/>
    <e v="#N/A"/>
    <x v="21"/>
    <x v="0"/>
    <x v="7"/>
    <x v="1"/>
    <n v="20.75"/>
    <x v="7"/>
    <s v="Barbecued Chicken, Red Peppers, Green Peppers, Tomatoes, Red Onions, Barbecue Sauce"/>
    <n v="20.75"/>
    <x v="12"/>
  </r>
  <r>
    <n v="45211"/>
    <e v="#N/A"/>
    <x v="37"/>
    <x v="0"/>
    <x v="22"/>
    <x v="1"/>
    <n v="20.5"/>
    <x v="22"/>
    <s v="Tomatoes, Anchovies, Green Olives, Red Onions, Garlic"/>
    <n v="20.5"/>
    <x v="12"/>
  </r>
  <r>
    <n v="45212"/>
    <e v="#N/A"/>
    <x v="50"/>
    <x v="0"/>
    <x v="30"/>
    <x v="1"/>
    <n v="17.5"/>
    <x v="30"/>
    <s v="Pepperoni, Mushrooms, Green Peppers"/>
    <n v="17.5"/>
    <x v="12"/>
  </r>
  <r>
    <n v="45213"/>
    <e v="#N/A"/>
    <x v="35"/>
    <x v="0"/>
    <x v="26"/>
    <x v="2"/>
    <n v="12.5"/>
    <x v="26"/>
    <s v="Genoa Salami, Capocollo, Pepperoni, Tomatoes, Asiago Cheese, Garlic"/>
    <n v="12.5"/>
    <x v="12"/>
  </r>
  <r>
    <n v="45214"/>
    <e v="#N/A"/>
    <x v="37"/>
    <x v="0"/>
    <x v="22"/>
    <x v="1"/>
    <n v="20.5"/>
    <x v="22"/>
    <s v="Tomatoes, Anchovies, Green Olives, Red Onions, Garlic"/>
    <n v="20.5"/>
    <x v="12"/>
  </r>
  <r>
    <n v="45215"/>
    <e v="#N/A"/>
    <x v="8"/>
    <x v="0"/>
    <x v="7"/>
    <x v="2"/>
    <n v="12.75"/>
    <x v="7"/>
    <s v="Barbecued Chicken, Red Peppers, Green Peppers, Tomatoes, Red Onions, Barbecue Sauce"/>
    <n v="12.75"/>
    <x v="12"/>
  </r>
  <r>
    <n v="4521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217"/>
    <e v="#N/A"/>
    <x v="13"/>
    <x v="0"/>
    <x v="11"/>
    <x v="1"/>
    <n v="20.5"/>
    <x v="11"/>
    <s v="Capocollo, Red Peppers, Tomatoes, Goat Cheese, Garlic, Oregano"/>
    <n v="20.5"/>
    <x v="12"/>
  </r>
  <r>
    <n v="45218"/>
    <e v="#N/A"/>
    <x v="6"/>
    <x v="0"/>
    <x v="3"/>
    <x v="0"/>
    <n v="16.5"/>
    <x v="3"/>
    <s v="Calabrese Salami, Capocollo, Tomatoes, Red Onions, Green Olives, Garlic"/>
    <n v="16.5"/>
    <x v="12"/>
  </r>
  <r>
    <n v="45219"/>
    <e v="#N/A"/>
    <x v="19"/>
    <x v="1"/>
    <x v="4"/>
    <x v="1"/>
    <n v="20.25"/>
    <x v="4"/>
    <s v="Tomatoes, Red Peppers, Jalapeno Peppers, Red Onions, Cilantro, Corn, Chipotle Sauce, Garlic"/>
    <n v="40.5"/>
    <x v="12"/>
  </r>
  <r>
    <n v="45220"/>
    <e v="#N/A"/>
    <x v="61"/>
    <x v="0"/>
    <x v="30"/>
    <x v="2"/>
    <n v="11"/>
    <x v="30"/>
    <s v="Pepperoni, Mushrooms, Green Peppers"/>
    <n v="11"/>
    <x v="12"/>
  </r>
  <r>
    <n v="45221"/>
    <e v="#N/A"/>
    <x v="42"/>
    <x v="0"/>
    <x v="17"/>
    <x v="0"/>
    <n v="12.5"/>
    <x v="17"/>
    <s v="Mozzarella Cheese, Pepperoni"/>
    <n v="12.5"/>
    <x v="12"/>
  </r>
  <r>
    <n v="45222"/>
    <e v="#N/A"/>
    <x v="47"/>
    <x v="0"/>
    <x v="17"/>
    <x v="2"/>
    <n v="9.75"/>
    <x v="17"/>
    <s v="Mozzarella Cheese, Pepperoni"/>
    <n v="9.75"/>
    <x v="12"/>
  </r>
  <r>
    <n v="45223"/>
    <e v="#N/A"/>
    <x v="44"/>
    <x v="0"/>
    <x v="28"/>
    <x v="0"/>
    <n v="16.25"/>
    <x v="28"/>
    <s v="Coarse Sicilian Salami, Tomatoes, Green Olives, Luganega Sausage, Onions, Garlic"/>
    <n v="16.25"/>
    <x v="12"/>
  </r>
  <r>
    <n v="45224"/>
    <e v="#N/A"/>
    <x v="28"/>
    <x v="0"/>
    <x v="20"/>
    <x v="1"/>
    <n v="20.75"/>
    <x v="20"/>
    <s v="Soppressata Salami, Fontina Cheese, Mozzarella Cheese, Mushrooms, Garlic"/>
    <n v="20.75"/>
    <x v="12"/>
  </r>
  <r>
    <n v="45225"/>
    <e v="#N/A"/>
    <x v="16"/>
    <x v="0"/>
    <x v="12"/>
    <x v="1"/>
    <n v="20.75"/>
    <x v="12"/>
    <s v="Capocollo, Tomatoes, Goat Cheese, Artichokes, Peperoncini verdi, Garlic"/>
    <n v="20.75"/>
    <x v="12"/>
  </r>
  <r>
    <n v="45226"/>
    <e v="#N/A"/>
    <x v="68"/>
    <x v="0"/>
    <x v="12"/>
    <x v="2"/>
    <n v="12.5"/>
    <x v="12"/>
    <s v="Capocollo, Tomatoes, Goat Cheese, Artichokes, Peperoncini verdi, Garlic"/>
    <n v="12.5"/>
    <x v="12"/>
  </r>
  <r>
    <n v="45227"/>
    <e v="#N/A"/>
    <x v="45"/>
    <x v="0"/>
    <x v="14"/>
    <x v="1"/>
    <n v="20.25"/>
    <x v="14"/>
    <s v="Mushrooms, Tomatoes, Red Peppers, Green Peppers, Red Onions, Zucchini, Spinach, Garlic"/>
    <n v="20.25"/>
    <x v="12"/>
  </r>
  <r>
    <n v="45228"/>
    <e v="#N/A"/>
    <x v="1"/>
    <x v="0"/>
    <x v="1"/>
    <x v="0"/>
    <n v="16"/>
    <x v="1"/>
    <s v="Pepperoni, Mushrooms, Red Onions, Red Peppers, Bacon"/>
    <n v="16"/>
    <x v="12"/>
  </r>
  <r>
    <n v="4522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523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5231"/>
    <e v="#N/A"/>
    <x v="4"/>
    <x v="0"/>
    <x v="4"/>
    <x v="0"/>
    <n v="16"/>
    <x v="4"/>
    <s v="Tomatoes, Red Peppers, Jalapeno Peppers, Red Onions, Cilantro, Corn, Chipotle Sauce, Garlic"/>
    <n v="16"/>
    <x v="12"/>
  </r>
  <r>
    <n v="45232"/>
    <e v="#N/A"/>
    <x v="60"/>
    <x v="0"/>
    <x v="0"/>
    <x v="1"/>
    <n v="16.5"/>
    <x v="0"/>
    <s v="Sliced Ham, Pineapple, Mozzarella Cheese"/>
    <n v="16.5"/>
    <x v="12"/>
  </r>
  <r>
    <n v="45233"/>
    <e v="#N/A"/>
    <x v="6"/>
    <x v="0"/>
    <x v="3"/>
    <x v="0"/>
    <n v="16.5"/>
    <x v="3"/>
    <s v="Calabrese Salami, Capocollo, Tomatoes, Red Onions, Green Olives, Garlic"/>
    <n v="16.5"/>
    <x v="12"/>
  </r>
  <r>
    <n v="45234"/>
    <e v="#N/A"/>
    <x v="35"/>
    <x v="0"/>
    <x v="26"/>
    <x v="2"/>
    <n v="12.5"/>
    <x v="26"/>
    <s v="Genoa Salami, Capocollo, Pepperoni, Tomatoes, Asiago Cheese, Garlic"/>
    <n v="12.5"/>
    <x v="12"/>
  </r>
  <r>
    <n v="45235"/>
    <e v="#N/A"/>
    <x v="55"/>
    <x v="0"/>
    <x v="13"/>
    <x v="2"/>
    <n v="12.5"/>
    <x v="13"/>
    <s v="Spinach, Artichokes, Tomatoes, Sun-dried Tomatoes, Garlic, Pesto Sauce"/>
    <n v="12.5"/>
    <x v="12"/>
  </r>
  <r>
    <n v="45236"/>
    <e v="#N/A"/>
    <x v="80"/>
    <x v="0"/>
    <x v="27"/>
    <x v="0"/>
    <n v="16"/>
    <x v="27"/>
    <s v="Spinach, Mushrooms, Red Onions, Feta Cheese, Garlic"/>
    <n v="16"/>
    <x v="12"/>
  </r>
  <r>
    <n v="45237"/>
    <e v="#N/A"/>
    <x v="26"/>
    <x v="0"/>
    <x v="18"/>
    <x v="1"/>
    <n v="20.75"/>
    <x v="18"/>
    <s v="Chicken, Tomatoes, Red Peppers, Spinach, Garlic, Pesto Sauce"/>
    <n v="20.75"/>
    <x v="12"/>
  </r>
  <r>
    <n v="45238"/>
    <e v="#N/A"/>
    <x v="86"/>
    <x v="0"/>
    <x v="8"/>
    <x v="1"/>
    <n v="20.5"/>
    <x v="8"/>
    <s v="Kalamata Olives, Feta Cheese, Tomatoes, Garlic, Beef Chuck Roast, Red Onions"/>
    <n v="20.5"/>
    <x v="12"/>
  </r>
  <r>
    <n v="45239"/>
    <e v="#N/A"/>
    <x v="18"/>
    <x v="0"/>
    <x v="14"/>
    <x v="2"/>
    <n v="12"/>
    <x v="14"/>
    <s v="Mushrooms, Tomatoes, Red Peppers, Green Peppers, Red Onions, Zucchini, Spinach, Garlic"/>
    <n v="12"/>
    <x v="12"/>
  </r>
  <r>
    <n v="45240"/>
    <e v="#N/A"/>
    <x v="75"/>
    <x v="0"/>
    <x v="27"/>
    <x v="2"/>
    <n v="12"/>
    <x v="27"/>
    <s v="Spinach, Mushrooms, Red Onions, Feta Cheese, Garlic"/>
    <n v="12"/>
    <x v="12"/>
  </r>
  <r>
    <n v="45241"/>
    <e v="#N/A"/>
    <x v="69"/>
    <x v="0"/>
    <x v="5"/>
    <x v="2"/>
    <n v="12.75"/>
    <x v="5"/>
    <s v="Chicken, Pineapple, Tomatoes, Red Peppers, Thai Sweet Chilli Sauce"/>
    <n v="12.75"/>
    <x v="12"/>
  </r>
  <r>
    <n v="45242"/>
    <e v="#N/A"/>
    <x v="58"/>
    <x v="0"/>
    <x v="18"/>
    <x v="0"/>
    <n v="16.75"/>
    <x v="18"/>
    <s v="Chicken, Tomatoes, Red Peppers, Spinach, Garlic, Pesto Sauce"/>
    <n v="16.75"/>
    <x v="12"/>
  </r>
  <r>
    <n v="45243"/>
    <e v="#N/A"/>
    <x v="68"/>
    <x v="0"/>
    <x v="12"/>
    <x v="2"/>
    <n v="12.5"/>
    <x v="12"/>
    <s v="Capocollo, Tomatoes, Goat Cheese, Artichokes, Peperoncini verdi, Garlic"/>
    <n v="12.5"/>
    <x v="12"/>
  </r>
  <r>
    <n v="45244"/>
    <e v="#N/A"/>
    <x v="41"/>
    <x v="0"/>
    <x v="7"/>
    <x v="0"/>
    <n v="16.75"/>
    <x v="7"/>
    <s v="Barbecued Chicken, Red Peppers, Green Peppers, Tomatoes, Red Onions, Barbecue Sauce"/>
    <n v="16.75"/>
    <x v="12"/>
  </r>
  <r>
    <n v="45245"/>
    <e v="#N/A"/>
    <x v="22"/>
    <x v="0"/>
    <x v="16"/>
    <x v="1"/>
    <n v="20.75"/>
    <x v="16"/>
    <s v="Chicken, Artichoke, Spinach, Garlic, Jalapeno Peppers, Fontina Cheese, Gouda Cheese"/>
    <n v="20.75"/>
    <x v="12"/>
  </r>
  <r>
    <n v="45246"/>
    <e v="#N/A"/>
    <x v="3"/>
    <x v="0"/>
    <x v="3"/>
    <x v="1"/>
    <n v="20.75"/>
    <x v="3"/>
    <s v="Calabrese Salami, Capocollo, Tomatoes, Red Onions, Green Olives, Garlic"/>
    <n v="20.75"/>
    <x v="12"/>
  </r>
  <r>
    <n v="45247"/>
    <e v="#N/A"/>
    <x v="4"/>
    <x v="0"/>
    <x v="4"/>
    <x v="0"/>
    <n v="16"/>
    <x v="4"/>
    <s v="Tomatoes, Red Peppers, Jalapeno Peppers, Red Onions, Cilantro, Corn, Chipotle Sauce, Garlic"/>
    <n v="16"/>
    <x v="12"/>
  </r>
  <r>
    <n v="45248"/>
    <e v="#N/A"/>
    <x v="7"/>
    <x v="0"/>
    <x v="6"/>
    <x v="1"/>
    <n v="20.75"/>
    <x v="6"/>
    <s v="Prosciutto di San Daniele, Arugula, Mozzarella Cheese"/>
    <n v="20.75"/>
    <x v="12"/>
  </r>
  <r>
    <n v="45249"/>
    <e v="#N/A"/>
    <x v="72"/>
    <x v="0"/>
    <x v="14"/>
    <x v="0"/>
    <n v="16"/>
    <x v="14"/>
    <s v="Mushrooms, Tomatoes, Red Peppers, Green Peppers, Red Onions, Zucchini, Spinach, Garlic"/>
    <n v="16"/>
    <x v="12"/>
  </r>
  <r>
    <n v="45250"/>
    <e v="#N/A"/>
    <x v="46"/>
    <x v="0"/>
    <x v="29"/>
    <x v="2"/>
    <n v="12.75"/>
    <x v="29"/>
    <s v="Chicken, Red Onions, Red Peppers, Mushrooms, Asiago Cheese, Alfredo Sauce"/>
    <n v="12.75"/>
    <x v="12"/>
  </r>
  <r>
    <n v="45251"/>
    <e v="#N/A"/>
    <x v="58"/>
    <x v="0"/>
    <x v="18"/>
    <x v="0"/>
    <n v="16.75"/>
    <x v="18"/>
    <s v="Chicken, Tomatoes, Red Peppers, Spinach, Garlic, Pesto Sauce"/>
    <n v="16.75"/>
    <x v="12"/>
  </r>
  <r>
    <n v="45252"/>
    <e v="#N/A"/>
    <x v="60"/>
    <x v="0"/>
    <x v="0"/>
    <x v="1"/>
    <n v="16.5"/>
    <x v="0"/>
    <s v="Sliced Ham, Pineapple, Mozzarella Cheese"/>
    <n v="16.5"/>
    <x v="12"/>
  </r>
  <r>
    <n v="45253"/>
    <e v="#N/A"/>
    <x v="89"/>
    <x v="0"/>
    <x v="23"/>
    <x v="1"/>
    <n v="20.25"/>
    <x v="23"/>
    <s v="‘Nduja Salami, Pancetta, Tomatoes, Red Onions, Friggitello Peppers, Garlic"/>
    <n v="20.25"/>
    <x v="12"/>
  </r>
  <r>
    <n v="45254"/>
    <e v="#N/A"/>
    <x v="38"/>
    <x v="0"/>
    <x v="28"/>
    <x v="1"/>
    <n v="20.25"/>
    <x v="28"/>
    <s v="Coarse Sicilian Salami, Tomatoes, Green Olives, Luganega Sausage, Onions, Garlic"/>
    <n v="20.25"/>
    <x v="12"/>
  </r>
  <r>
    <n v="4525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256"/>
    <e v="#N/A"/>
    <x v="19"/>
    <x v="1"/>
    <x v="4"/>
    <x v="1"/>
    <n v="20.25"/>
    <x v="4"/>
    <s v="Tomatoes, Red Peppers, Jalapeno Peppers, Red Onions, Cilantro, Corn, Chipotle Sauce, Garlic"/>
    <n v="40.5"/>
    <x v="12"/>
  </r>
  <r>
    <n v="45257"/>
    <e v="#N/A"/>
    <x v="55"/>
    <x v="0"/>
    <x v="13"/>
    <x v="2"/>
    <n v="12.5"/>
    <x v="13"/>
    <s v="Spinach, Artichokes, Tomatoes, Sun-dried Tomatoes, Garlic, Pesto Sauce"/>
    <n v="12.5"/>
    <x v="12"/>
  </r>
  <r>
    <n v="45258"/>
    <e v="#N/A"/>
    <x v="69"/>
    <x v="0"/>
    <x v="5"/>
    <x v="2"/>
    <n v="12.75"/>
    <x v="5"/>
    <s v="Chicken, Pineapple, Tomatoes, Red Peppers, Thai Sweet Chilli Sauce"/>
    <n v="12.75"/>
    <x v="12"/>
  </r>
  <r>
    <n v="45259"/>
    <e v="#N/A"/>
    <x v="18"/>
    <x v="0"/>
    <x v="14"/>
    <x v="2"/>
    <n v="12"/>
    <x v="14"/>
    <s v="Mushrooms, Tomatoes, Red Peppers, Green Peppers, Red Onions, Zucchini, Spinach, Garlic"/>
    <n v="12"/>
    <x v="12"/>
  </r>
  <r>
    <n v="45260"/>
    <e v="#N/A"/>
    <x v="41"/>
    <x v="0"/>
    <x v="7"/>
    <x v="0"/>
    <n v="16.75"/>
    <x v="7"/>
    <s v="Barbecued Chicken, Red Peppers, Green Peppers, Tomatoes, Red Onions, Barbecue Sauce"/>
    <n v="16.75"/>
    <x v="12"/>
  </r>
  <r>
    <n v="4526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262"/>
    <e v="#N/A"/>
    <x v="54"/>
    <x v="0"/>
    <x v="26"/>
    <x v="1"/>
    <n v="20.75"/>
    <x v="26"/>
    <s v="Genoa Salami, Capocollo, Pepperoni, Tomatoes, Asiago Cheese, Garlic"/>
    <n v="20.75"/>
    <x v="12"/>
  </r>
  <r>
    <n v="45263"/>
    <e v="#N/A"/>
    <x v="80"/>
    <x v="0"/>
    <x v="27"/>
    <x v="0"/>
    <n v="16"/>
    <x v="27"/>
    <s v="Spinach, Mushrooms, Red Onions, Feta Cheese, Garlic"/>
    <n v="16"/>
    <x v="12"/>
  </r>
  <r>
    <n v="45264"/>
    <e v="#N/A"/>
    <x v="55"/>
    <x v="0"/>
    <x v="13"/>
    <x v="2"/>
    <n v="12.5"/>
    <x v="13"/>
    <s v="Spinach, Artichokes, Tomatoes, Sun-dried Tomatoes, Garlic, Pesto Sauce"/>
    <n v="12.5"/>
    <x v="12"/>
  </r>
  <r>
    <n v="45265"/>
    <e v="#N/A"/>
    <x v="42"/>
    <x v="0"/>
    <x v="17"/>
    <x v="0"/>
    <n v="12.5"/>
    <x v="17"/>
    <s v="Mozzarella Cheese, Pepperoni"/>
    <n v="12.5"/>
    <x v="12"/>
  </r>
  <r>
    <n v="4526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267"/>
    <e v="#N/A"/>
    <x v="27"/>
    <x v="0"/>
    <x v="19"/>
    <x v="2"/>
    <n v="12"/>
    <x v="19"/>
    <s v="Bacon, Pepperoni, Italian Sausage, Chorizo Sausage"/>
    <n v="12"/>
    <x v="12"/>
  </r>
  <r>
    <n v="45268"/>
    <e v="#N/A"/>
    <x v="77"/>
    <x v="0"/>
    <x v="24"/>
    <x v="0"/>
    <n v="16.75"/>
    <x v="24"/>
    <s v="Eggplant, Artichokes, Tomatoes, Zucchini, Red Peppers, Garlic, Pesto Sauce"/>
    <n v="16.75"/>
    <x v="12"/>
  </r>
  <r>
    <n v="45269"/>
    <e v="#N/A"/>
    <x v="50"/>
    <x v="0"/>
    <x v="30"/>
    <x v="1"/>
    <n v="17.5"/>
    <x v="30"/>
    <s v="Pepperoni, Mushrooms, Green Peppers"/>
    <n v="17.5"/>
    <x v="12"/>
  </r>
  <r>
    <n v="45270"/>
    <e v="#N/A"/>
    <x v="16"/>
    <x v="0"/>
    <x v="12"/>
    <x v="1"/>
    <n v="20.75"/>
    <x v="12"/>
    <s v="Capocollo, Tomatoes, Goat Cheese, Artichokes, Peperoncini verdi, Garlic"/>
    <n v="20.75"/>
    <x v="12"/>
  </r>
  <r>
    <n v="45271"/>
    <e v="#N/A"/>
    <x v="23"/>
    <x v="0"/>
    <x v="16"/>
    <x v="0"/>
    <n v="16.75"/>
    <x v="16"/>
    <s v="Chicken, Artichoke, Spinach, Garlic, Jalapeno Peppers, Fontina Cheese, Gouda Cheese"/>
    <n v="16.75"/>
    <x v="12"/>
  </r>
  <r>
    <n v="45272"/>
    <e v="#N/A"/>
    <x v="74"/>
    <x v="0"/>
    <x v="18"/>
    <x v="2"/>
    <n v="12.75"/>
    <x v="18"/>
    <s v="Chicken, Tomatoes, Red Peppers, Spinach, Garlic, Pesto Sauce"/>
    <n v="12.75"/>
    <x v="12"/>
  </r>
  <r>
    <n v="45273"/>
    <e v="#N/A"/>
    <x v="12"/>
    <x v="0"/>
    <x v="10"/>
    <x v="2"/>
    <n v="12"/>
    <x v="10"/>
    <s v="Spinach, Mushrooms, Tomatoes, Green Olives, Feta Cheese"/>
    <n v="12"/>
    <x v="12"/>
  </r>
  <r>
    <n v="45274"/>
    <e v="#N/A"/>
    <x v="0"/>
    <x v="0"/>
    <x v="0"/>
    <x v="0"/>
    <n v="13.25"/>
    <x v="0"/>
    <s v="Sliced Ham, Pineapple, Mozzarella Cheese"/>
    <n v="13.25"/>
    <x v="12"/>
  </r>
  <r>
    <n v="4527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276"/>
    <e v="#N/A"/>
    <x v="59"/>
    <x v="0"/>
    <x v="8"/>
    <x v="3"/>
    <n v="25.5"/>
    <x v="8"/>
    <s v="Kalamata Olives, Feta Cheese, Tomatoes, Garlic, Beef Chuck Roast, Red Onions"/>
    <n v="25.5"/>
    <x v="12"/>
  </r>
  <r>
    <n v="45277"/>
    <e v="#N/A"/>
    <x v="3"/>
    <x v="0"/>
    <x v="3"/>
    <x v="1"/>
    <n v="20.75"/>
    <x v="3"/>
    <s v="Calabrese Salami, Capocollo, Tomatoes, Red Onions, Green Olives, Garlic"/>
    <n v="20.75"/>
    <x v="12"/>
  </r>
  <r>
    <n v="45278"/>
    <e v="#N/A"/>
    <x v="38"/>
    <x v="0"/>
    <x v="28"/>
    <x v="1"/>
    <n v="20.25"/>
    <x v="28"/>
    <s v="Coarse Sicilian Salami, Tomatoes, Green Olives, Luganega Sausage, Onions, Garlic"/>
    <n v="20.25"/>
    <x v="12"/>
  </r>
  <r>
    <n v="45279"/>
    <e v="#N/A"/>
    <x v="27"/>
    <x v="0"/>
    <x v="19"/>
    <x v="2"/>
    <n v="12"/>
    <x v="19"/>
    <s v="Bacon, Pepperoni, Italian Sausage, Chorizo Sausage"/>
    <n v="12"/>
    <x v="12"/>
  </r>
  <r>
    <n v="45280"/>
    <e v="#N/A"/>
    <x v="1"/>
    <x v="0"/>
    <x v="1"/>
    <x v="0"/>
    <n v="16"/>
    <x v="1"/>
    <s v="Pepperoni, Mushrooms, Red Onions, Red Peppers, Bacon"/>
    <n v="16"/>
    <x v="12"/>
  </r>
  <r>
    <n v="45281"/>
    <e v="#N/A"/>
    <x v="22"/>
    <x v="0"/>
    <x v="16"/>
    <x v="1"/>
    <n v="20.75"/>
    <x v="16"/>
    <s v="Chicken, Artichoke, Spinach, Garlic, Jalapeno Peppers, Fontina Cheese, Gouda Cheese"/>
    <n v="20.75"/>
    <x v="12"/>
  </r>
  <r>
    <n v="45282"/>
    <e v="#N/A"/>
    <x v="72"/>
    <x v="0"/>
    <x v="14"/>
    <x v="0"/>
    <n v="16"/>
    <x v="14"/>
    <s v="Mushrooms, Tomatoes, Red Peppers, Green Peppers, Red Onions, Zucchini, Spinach, Garlic"/>
    <n v="16"/>
    <x v="12"/>
  </r>
  <r>
    <n v="45283"/>
    <e v="#N/A"/>
    <x v="23"/>
    <x v="0"/>
    <x v="16"/>
    <x v="0"/>
    <n v="16.75"/>
    <x v="16"/>
    <s v="Chicken, Artichoke, Spinach, Garlic, Jalapeno Peppers, Fontina Cheese, Gouda Cheese"/>
    <n v="16.75"/>
    <x v="12"/>
  </r>
  <r>
    <n v="45284"/>
    <e v="#N/A"/>
    <x v="18"/>
    <x v="0"/>
    <x v="14"/>
    <x v="2"/>
    <n v="12"/>
    <x v="14"/>
    <s v="Mushrooms, Tomatoes, Red Peppers, Green Peppers, Red Onions, Zucchini, Spinach, Garlic"/>
    <n v="12"/>
    <x v="12"/>
  </r>
  <r>
    <n v="4528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528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287"/>
    <e v="#N/A"/>
    <x v="66"/>
    <x v="0"/>
    <x v="30"/>
    <x v="0"/>
    <n v="14.5"/>
    <x v="30"/>
    <s v="Pepperoni, Mushrooms, Green Peppers"/>
    <n v="14.5"/>
    <x v="12"/>
  </r>
  <r>
    <n v="45288"/>
    <e v="#N/A"/>
    <x v="67"/>
    <x v="0"/>
    <x v="28"/>
    <x v="2"/>
    <n v="12.25"/>
    <x v="28"/>
    <s v="Coarse Sicilian Salami, Tomatoes, Green Olives, Luganega Sausage, Onions, Garlic"/>
    <n v="12.25"/>
    <x v="12"/>
  </r>
  <r>
    <n v="45289"/>
    <e v="#N/A"/>
    <x v="18"/>
    <x v="0"/>
    <x v="14"/>
    <x v="2"/>
    <n v="12"/>
    <x v="14"/>
    <s v="Mushrooms, Tomatoes, Red Peppers, Green Peppers, Red Onions, Zucchini, Spinach, Garlic"/>
    <n v="12"/>
    <x v="12"/>
  </r>
  <r>
    <n v="45290"/>
    <e v="#N/A"/>
    <x v="12"/>
    <x v="0"/>
    <x v="10"/>
    <x v="2"/>
    <n v="12"/>
    <x v="10"/>
    <s v="Spinach, Mushrooms, Tomatoes, Green Olives, Feta Cheese"/>
    <n v="12"/>
    <x v="12"/>
  </r>
  <r>
    <n v="45291"/>
    <e v="#N/A"/>
    <x v="8"/>
    <x v="0"/>
    <x v="7"/>
    <x v="2"/>
    <n v="12.75"/>
    <x v="7"/>
    <s v="Barbecued Chicken, Red Peppers, Green Peppers, Tomatoes, Red Onions, Barbecue Sauce"/>
    <n v="12.75"/>
    <x v="12"/>
  </r>
  <r>
    <n v="45292"/>
    <e v="#N/A"/>
    <x v="51"/>
    <x v="0"/>
    <x v="0"/>
    <x v="2"/>
    <n v="10.5"/>
    <x v="0"/>
    <s v="Sliced Ham, Pineapple, Mozzarella Cheese"/>
    <n v="10.5"/>
    <x v="12"/>
  </r>
  <r>
    <n v="45293"/>
    <e v="#N/A"/>
    <x v="61"/>
    <x v="0"/>
    <x v="30"/>
    <x v="2"/>
    <n v="11"/>
    <x v="30"/>
    <s v="Pepperoni, Mushrooms, Green Peppers"/>
    <n v="11"/>
    <x v="12"/>
  </r>
  <r>
    <n v="4529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5295"/>
    <e v="#N/A"/>
    <x v="59"/>
    <x v="0"/>
    <x v="8"/>
    <x v="3"/>
    <n v="25.5"/>
    <x v="8"/>
    <s v="Kalamata Olives, Feta Cheese, Tomatoes, Garlic, Beef Chuck Roast, Red Onions"/>
    <n v="25.5"/>
    <x v="12"/>
  </r>
  <r>
    <n v="45296"/>
    <e v="#N/A"/>
    <x v="27"/>
    <x v="0"/>
    <x v="19"/>
    <x v="2"/>
    <n v="12"/>
    <x v="19"/>
    <s v="Bacon, Pepperoni, Italian Sausage, Chorizo Sausage"/>
    <n v="12"/>
    <x v="12"/>
  </r>
  <r>
    <n v="45297"/>
    <e v="#N/A"/>
    <x v="3"/>
    <x v="0"/>
    <x v="3"/>
    <x v="1"/>
    <n v="20.75"/>
    <x v="3"/>
    <s v="Calabrese Salami, Capocollo, Tomatoes, Red Onions, Green Olives, Garlic"/>
    <n v="20.75"/>
    <x v="12"/>
  </r>
  <r>
    <n v="45298"/>
    <e v="#N/A"/>
    <x v="81"/>
    <x v="0"/>
    <x v="22"/>
    <x v="0"/>
    <n v="16"/>
    <x v="22"/>
    <s v="Tomatoes, Anchovies, Green Olives, Red Onions, Garlic"/>
    <n v="16"/>
    <x v="12"/>
  </r>
  <r>
    <n v="4529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300"/>
    <e v="#N/A"/>
    <x v="27"/>
    <x v="0"/>
    <x v="19"/>
    <x v="2"/>
    <n v="12"/>
    <x v="19"/>
    <s v="Bacon, Pepperoni, Italian Sausage, Chorizo Sausage"/>
    <n v="12"/>
    <x v="12"/>
  </r>
  <r>
    <n v="45301"/>
    <e v="#N/A"/>
    <x v="23"/>
    <x v="0"/>
    <x v="16"/>
    <x v="0"/>
    <n v="16.75"/>
    <x v="16"/>
    <s v="Chicken, Artichoke, Spinach, Garlic, Jalapeno Peppers, Fontina Cheese, Gouda Cheese"/>
    <n v="16.75"/>
    <x v="12"/>
  </r>
  <r>
    <n v="45302"/>
    <e v="#N/A"/>
    <x v="33"/>
    <x v="0"/>
    <x v="24"/>
    <x v="2"/>
    <n v="12.75"/>
    <x v="24"/>
    <s v="Eggplant, Artichokes, Tomatoes, Zucchini, Red Peppers, Garlic, Pesto Sauce"/>
    <n v="12.75"/>
    <x v="12"/>
  </r>
  <r>
    <n v="45303"/>
    <e v="#N/A"/>
    <x v="68"/>
    <x v="0"/>
    <x v="12"/>
    <x v="2"/>
    <n v="12.5"/>
    <x v="12"/>
    <s v="Capocollo, Tomatoes, Goat Cheese, Artichokes, Peperoncini verdi, Garlic"/>
    <n v="12.5"/>
    <x v="12"/>
  </r>
  <r>
    <n v="45304"/>
    <e v="#N/A"/>
    <x v="42"/>
    <x v="0"/>
    <x v="17"/>
    <x v="0"/>
    <n v="12.5"/>
    <x v="17"/>
    <s v="Mozzarella Cheese, Pepperoni"/>
    <n v="12.5"/>
    <x v="12"/>
  </r>
  <r>
    <n v="45305"/>
    <e v="#N/A"/>
    <x v="16"/>
    <x v="0"/>
    <x v="12"/>
    <x v="1"/>
    <n v="20.75"/>
    <x v="12"/>
    <s v="Capocollo, Tomatoes, Goat Cheese, Artichokes, Peperoncini verdi, Garlic"/>
    <n v="20.75"/>
    <x v="12"/>
  </r>
  <r>
    <n v="45306"/>
    <e v="#N/A"/>
    <x v="72"/>
    <x v="0"/>
    <x v="14"/>
    <x v="0"/>
    <n v="16"/>
    <x v="14"/>
    <s v="Mushrooms, Tomatoes, Red Peppers, Green Peppers, Red Onions, Zucchini, Spinach, Garlic"/>
    <n v="16"/>
    <x v="12"/>
  </r>
  <r>
    <n v="45307"/>
    <e v="#N/A"/>
    <x v="11"/>
    <x v="0"/>
    <x v="1"/>
    <x v="2"/>
    <n v="12"/>
    <x v="1"/>
    <s v="Pepperoni, Mushrooms, Red Onions, Red Peppers, Bacon"/>
    <n v="12"/>
    <x v="12"/>
  </r>
  <r>
    <n v="45308"/>
    <e v="#N/A"/>
    <x v="66"/>
    <x v="0"/>
    <x v="30"/>
    <x v="0"/>
    <n v="14.5"/>
    <x v="30"/>
    <s v="Pepperoni, Mushrooms, Green Peppers"/>
    <n v="14.5"/>
    <x v="12"/>
  </r>
  <r>
    <n v="45309"/>
    <e v="#N/A"/>
    <x v="24"/>
    <x v="0"/>
    <x v="17"/>
    <x v="1"/>
    <n v="15.25"/>
    <x v="17"/>
    <s v="Mozzarella Cheese, Pepperoni"/>
    <n v="15.25"/>
    <x v="12"/>
  </r>
  <r>
    <n v="45310"/>
    <e v="#N/A"/>
    <x v="22"/>
    <x v="0"/>
    <x v="16"/>
    <x v="1"/>
    <n v="20.75"/>
    <x v="16"/>
    <s v="Chicken, Artichoke, Spinach, Garlic, Jalapeno Peppers, Fontina Cheese, Gouda Cheese"/>
    <n v="20.75"/>
    <x v="12"/>
  </r>
  <r>
    <n v="45311"/>
    <e v="#N/A"/>
    <x v="6"/>
    <x v="0"/>
    <x v="3"/>
    <x v="0"/>
    <n v="16.5"/>
    <x v="3"/>
    <s v="Calabrese Salami, Capocollo, Tomatoes, Red Onions, Green Olives, Garlic"/>
    <n v="16.5"/>
    <x v="12"/>
  </r>
  <r>
    <n v="45312"/>
    <e v="#N/A"/>
    <x v="66"/>
    <x v="0"/>
    <x v="30"/>
    <x v="0"/>
    <n v="14.5"/>
    <x v="30"/>
    <s v="Pepperoni, Mushrooms, Green Peppers"/>
    <n v="14.5"/>
    <x v="12"/>
  </r>
  <r>
    <n v="45313"/>
    <e v="#N/A"/>
    <x v="5"/>
    <x v="0"/>
    <x v="5"/>
    <x v="1"/>
    <n v="20.75"/>
    <x v="5"/>
    <s v="Chicken, Pineapple, Tomatoes, Red Peppers, Thai Sweet Chilli Sauce"/>
    <n v="20.75"/>
    <x v="12"/>
  </r>
  <r>
    <n v="45314"/>
    <e v="#N/A"/>
    <x v="13"/>
    <x v="0"/>
    <x v="11"/>
    <x v="1"/>
    <n v="20.5"/>
    <x v="11"/>
    <s v="Capocollo, Red Peppers, Tomatoes, Goat Cheese, Garlic, Oregano"/>
    <n v="20.5"/>
    <x v="12"/>
  </r>
  <r>
    <n v="4531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316"/>
    <e v="#N/A"/>
    <x v="9"/>
    <x v="0"/>
    <x v="8"/>
    <x v="2"/>
    <n v="12"/>
    <x v="8"/>
    <s v="Kalamata Olives, Feta Cheese, Tomatoes, Garlic, Beef Chuck Roast, Red Onions"/>
    <n v="12"/>
    <x v="12"/>
  </r>
  <r>
    <n v="45317"/>
    <e v="#N/A"/>
    <x v="27"/>
    <x v="0"/>
    <x v="19"/>
    <x v="2"/>
    <n v="12"/>
    <x v="19"/>
    <s v="Bacon, Pepperoni, Italian Sausage, Chorizo Sausage"/>
    <n v="12"/>
    <x v="12"/>
  </r>
  <r>
    <n v="45318"/>
    <e v="#N/A"/>
    <x v="1"/>
    <x v="0"/>
    <x v="1"/>
    <x v="0"/>
    <n v="16"/>
    <x v="1"/>
    <s v="Pepperoni, Mushrooms, Red Onions, Red Peppers, Bacon"/>
    <n v="16"/>
    <x v="12"/>
  </r>
  <r>
    <n v="45319"/>
    <e v="#N/A"/>
    <x v="35"/>
    <x v="0"/>
    <x v="26"/>
    <x v="2"/>
    <n v="12.5"/>
    <x v="26"/>
    <s v="Genoa Salami, Capocollo, Pepperoni, Tomatoes, Asiago Cheese, Garlic"/>
    <n v="12.5"/>
    <x v="12"/>
  </r>
  <r>
    <n v="45320"/>
    <e v="#N/A"/>
    <x v="23"/>
    <x v="0"/>
    <x v="16"/>
    <x v="0"/>
    <n v="16.75"/>
    <x v="16"/>
    <s v="Chicken, Artichoke, Spinach, Garlic, Jalapeno Peppers, Fontina Cheese, Gouda Cheese"/>
    <n v="16.75"/>
    <x v="12"/>
  </r>
  <r>
    <n v="45321"/>
    <e v="#N/A"/>
    <x v="46"/>
    <x v="0"/>
    <x v="29"/>
    <x v="2"/>
    <n v="12.75"/>
    <x v="29"/>
    <s v="Chicken, Red Onions, Red Peppers, Mushrooms, Asiago Cheese, Alfredo Sauce"/>
    <n v="12.75"/>
    <x v="12"/>
  </r>
  <r>
    <n v="45322"/>
    <e v="#N/A"/>
    <x v="54"/>
    <x v="0"/>
    <x v="26"/>
    <x v="1"/>
    <n v="20.75"/>
    <x v="26"/>
    <s v="Genoa Salami, Capocollo, Pepperoni, Tomatoes, Asiago Cheese, Garlic"/>
    <n v="20.75"/>
    <x v="12"/>
  </r>
  <r>
    <n v="4532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324"/>
    <e v="#N/A"/>
    <x v="47"/>
    <x v="0"/>
    <x v="17"/>
    <x v="2"/>
    <n v="9.75"/>
    <x v="17"/>
    <s v="Mozzarella Cheese, Pepperoni"/>
    <n v="9.75"/>
    <x v="12"/>
  </r>
  <r>
    <n v="45325"/>
    <e v="#N/A"/>
    <x v="87"/>
    <x v="0"/>
    <x v="20"/>
    <x v="0"/>
    <n v="16.5"/>
    <x v="20"/>
    <s v="Soppressata Salami, Fontina Cheese, Mozzarella Cheese, Mushrooms, Garlic"/>
    <n v="16.5"/>
    <x v="12"/>
  </r>
  <r>
    <n v="45326"/>
    <e v="#N/A"/>
    <x v="27"/>
    <x v="0"/>
    <x v="19"/>
    <x v="2"/>
    <n v="12"/>
    <x v="19"/>
    <s v="Bacon, Pepperoni, Italian Sausage, Chorizo Sausage"/>
    <n v="12"/>
    <x v="12"/>
  </r>
  <r>
    <n v="45327"/>
    <e v="#N/A"/>
    <x v="16"/>
    <x v="0"/>
    <x v="12"/>
    <x v="1"/>
    <n v="20.75"/>
    <x v="12"/>
    <s v="Capocollo, Tomatoes, Goat Cheese, Artichokes, Peperoncini verdi, Garlic"/>
    <n v="20.75"/>
    <x v="12"/>
  </r>
  <r>
    <n v="45328"/>
    <e v="#N/A"/>
    <x v="53"/>
    <x v="0"/>
    <x v="29"/>
    <x v="0"/>
    <n v="16.75"/>
    <x v="29"/>
    <s v="Chicken, Red Onions, Red Peppers, Mushrooms, Asiago Cheese, Alfredo Sauce"/>
    <n v="16.75"/>
    <x v="12"/>
  </r>
  <r>
    <n v="45329"/>
    <e v="#N/A"/>
    <x v="1"/>
    <x v="0"/>
    <x v="1"/>
    <x v="0"/>
    <n v="16"/>
    <x v="1"/>
    <s v="Pepperoni, Mushrooms, Red Onions, Red Peppers, Bacon"/>
    <n v="16"/>
    <x v="12"/>
  </r>
  <r>
    <n v="45330"/>
    <e v="#N/A"/>
    <x v="55"/>
    <x v="0"/>
    <x v="13"/>
    <x v="2"/>
    <n v="12.5"/>
    <x v="13"/>
    <s v="Spinach, Artichokes, Tomatoes, Sun-dried Tomatoes, Garlic, Pesto Sauce"/>
    <n v="12.5"/>
    <x v="12"/>
  </r>
  <r>
    <n v="45331"/>
    <e v="#N/A"/>
    <x v="56"/>
    <x v="0"/>
    <x v="5"/>
    <x v="0"/>
    <n v="16.75"/>
    <x v="5"/>
    <s v="Chicken, Pineapple, Tomatoes, Red Peppers, Thai Sweet Chilli Sauce"/>
    <n v="16.75"/>
    <x v="12"/>
  </r>
  <r>
    <n v="45332"/>
    <e v="#N/A"/>
    <x v="28"/>
    <x v="0"/>
    <x v="20"/>
    <x v="1"/>
    <n v="20.75"/>
    <x v="20"/>
    <s v="Soppressata Salami, Fontina Cheese, Mozzarella Cheese, Mushrooms, Garlic"/>
    <n v="20.75"/>
    <x v="12"/>
  </r>
  <r>
    <n v="45333"/>
    <e v="#N/A"/>
    <x v="23"/>
    <x v="0"/>
    <x v="16"/>
    <x v="0"/>
    <n v="16.75"/>
    <x v="16"/>
    <s v="Chicken, Artichoke, Spinach, Garlic, Jalapeno Peppers, Fontina Cheese, Gouda Cheese"/>
    <n v="16.75"/>
    <x v="12"/>
  </r>
  <r>
    <n v="4533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5335"/>
    <e v="#N/A"/>
    <x v="63"/>
    <x v="0"/>
    <x v="6"/>
    <x v="0"/>
    <n v="16.5"/>
    <x v="6"/>
    <s v="Prosciutto di San Daniele, Arugula, Mozzarella Cheese"/>
    <n v="16.5"/>
    <x v="12"/>
  </r>
  <r>
    <n v="45336"/>
    <e v="#N/A"/>
    <x v="83"/>
    <x v="0"/>
    <x v="31"/>
    <x v="2"/>
    <n v="23.65"/>
    <x v="31"/>
    <s v="Brie Carre Cheese, Prosciutto, Caramelized Onions, Pears, Thyme, Garlic"/>
    <n v="23.65"/>
    <x v="12"/>
  </r>
  <r>
    <n v="4533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5338"/>
    <e v="#N/A"/>
    <x v="60"/>
    <x v="0"/>
    <x v="0"/>
    <x v="1"/>
    <n v="16.5"/>
    <x v="0"/>
    <s v="Sliced Ham, Pineapple, Mozzarella Cheese"/>
    <n v="16.5"/>
    <x v="12"/>
  </r>
  <r>
    <n v="4533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340"/>
    <e v="#N/A"/>
    <x v="41"/>
    <x v="0"/>
    <x v="7"/>
    <x v="0"/>
    <n v="16.75"/>
    <x v="7"/>
    <s v="Barbecued Chicken, Red Peppers, Green Peppers, Tomatoes, Red Onions, Barbecue Sauce"/>
    <n v="16.75"/>
    <x v="12"/>
  </r>
  <r>
    <n v="45341"/>
    <e v="#N/A"/>
    <x v="27"/>
    <x v="0"/>
    <x v="19"/>
    <x v="2"/>
    <n v="12"/>
    <x v="19"/>
    <s v="Bacon, Pepperoni, Italian Sausage, Chorizo Sausage"/>
    <n v="12"/>
    <x v="12"/>
  </r>
  <r>
    <n v="45342"/>
    <e v="#N/A"/>
    <x v="24"/>
    <x v="0"/>
    <x v="17"/>
    <x v="1"/>
    <n v="15.25"/>
    <x v="17"/>
    <s v="Mozzarella Cheese, Pepperoni"/>
    <n v="15.25"/>
    <x v="12"/>
  </r>
  <r>
    <n v="45343"/>
    <e v="#N/A"/>
    <x v="42"/>
    <x v="0"/>
    <x v="17"/>
    <x v="0"/>
    <n v="12.5"/>
    <x v="17"/>
    <s v="Mozzarella Cheese, Pepperoni"/>
    <n v="12.5"/>
    <x v="12"/>
  </r>
  <r>
    <n v="4534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345"/>
    <e v="#N/A"/>
    <x v="75"/>
    <x v="0"/>
    <x v="27"/>
    <x v="2"/>
    <n v="12"/>
    <x v="27"/>
    <s v="Spinach, Mushrooms, Red Onions, Feta Cheese, Garlic"/>
    <n v="12"/>
    <x v="12"/>
  </r>
  <r>
    <n v="45346"/>
    <e v="#N/A"/>
    <x v="21"/>
    <x v="0"/>
    <x v="7"/>
    <x v="1"/>
    <n v="20.75"/>
    <x v="7"/>
    <s v="Barbecued Chicken, Red Peppers, Green Peppers, Tomatoes, Red Onions, Barbecue Sauce"/>
    <n v="20.75"/>
    <x v="12"/>
  </r>
  <r>
    <n v="4534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5348"/>
    <e v="#N/A"/>
    <x v="69"/>
    <x v="0"/>
    <x v="5"/>
    <x v="2"/>
    <n v="12.75"/>
    <x v="5"/>
    <s v="Chicken, Pineapple, Tomatoes, Red Peppers, Thai Sweet Chilli Sauce"/>
    <n v="12.75"/>
    <x v="12"/>
  </r>
  <r>
    <n v="45349"/>
    <e v="#N/A"/>
    <x v="8"/>
    <x v="0"/>
    <x v="7"/>
    <x v="2"/>
    <n v="12.75"/>
    <x v="7"/>
    <s v="Barbecued Chicken, Red Peppers, Green Peppers, Tomatoes, Red Onions, Barbecue Sauce"/>
    <n v="12.75"/>
    <x v="12"/>
  </r>
  <r>
    <n v="45350"/>
    <e v="#N/A"/>
    <x v="13"/>
    <x v="0"/>
    <x v="11"/>
    <x v="1"/>
    <n v="20.5"/>
    <x v="11"/>
    <s v="Capocollo, Red Peppers, Tomatoes, Goat Cheese, Garlic, Oregano"/>
    <n v="20.5"/>
    <x v="12"/>
  </r>
  <r>
    <n v="4535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352"/>
    <e v="#N/A"/>
    <x v="27"/>
    <x v="1"/>
    <x v="19"/>
    <x v="2"/>
    <n v="12"/>
    <x v="19"/>
    <s v="Bacon, Pepperoni, Italian Sausage, Chorizo Sausage"/>
    <n v="24"/>
    <x v="12"/>
  </r>
  <r>
    <n v="45353"/>
    <e v="#N/A"/>
    <x v="22"/>
    <x v="0"/>
    <x v="16"/>
    <x v="1"/>
    <n v="20.75"/>
    <x v="16"/>
    <s v="Chicken, Artichoke, Spinach, Garlic, Jalapeno Peppers, Fontina Cheese, Gouda Cheese"/>
    <n v="20.75"/>
    <x v="12"/>
  </r>
  <r>
    <n v="45354"/>
    <e v="#N/A"/>
    <x v="57"/>
    <x v="0"/>
    <x v="1"/>
    <x v="1"/>
    <n v="20.5"/>
    <x v="1"/>
    <s v="Pepperoni, Mushrooms, Red Onions, Red Peppers, Bacon"/>
    <n v="20.5"/>
    <x v="12"/>
  </r>
  <r>
    <n v="4535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35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5357"/>
    <e v="#N/A"/>
    <x v="1"/>
    <x v="0"/>
    <x v="1"/>
    <x v="0"/>
    <n v="16"/>
    <x v="1"/>
    <s v="Pepperoni, Mushrooms, Red Onions, Red Peppers, Bacon"/>
    <n v="16"/>
    <x v="12"/>
  </r>
  <r>
    <n v="45358"/>
    <e v="#N/A"/>
    <x v="11"/>
    <x v="0"/>
    <x v="1"/>
    <x v="2"/>
    <n v="12"/>
    <x v="1"/>
    <s v="Pepperoni, Mushrooms, Red Onions, Red Peppers, Bacon"/>
    <n v="12"/>
    <x v="12"/>
  </r>
  <r>
    <n v="4535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36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361"/>
    <e v="#N/A"/>
    <x v="4"/>
    <x v="0"/>
    <x v="4"/>
    <x v="0"/>
    <n v="16"/>
    <x v="4"/>
    <s v="Tomatoes, Red Peppers, Jalapeno Peppers, Red Onions, Cilantro, Corn, Chipotle Sauce, Garlic"/>
    <n v="16"/>
    <x v="12"/>
  </r>
  <r>
    <n v="45362"/>
    <e v="#N/A"/>
    <x v="81"/>
    <x v="0"/>
    <x v="22"/>
    <x v="0"/>
    <n v="16"/>
    <x v="22"/>
    <s v="Tomatoes, Anchovies, Green Olives, Red Onions, Garlic"/>
    <n v="16"/>
    <x v="12"/>
  </r>
  <r>
    <n v="45363"/>
    <e v="#N/A"/>
    <x v="30"/>
    <x v="0"/>
    <x v="22"/>
    <x v="2"/>
    <n v="12"/>
    <x v="22"/>
    <s v="Tomatoes, Anchovies, Green Olives, Red Onions, Garlic"/>
    <n v="12"/>
    <x v="12"/>
  </r>
  <r>
    <n v="45364"/>
    <e v="#N/A"/>
    <x v="67"/>
    <x v="1"/>
    <x v="28"/>
    <x v="2"/>
    <n v="12.25"/>
    <x v="28"/>
    <s v="Coarse Sicilian Salami, Tomatoes, Green Olives, Luganega Sausage, Onions, Garlic"/>
    <n v="24.5"/>
    <x v="12"/>
  </r>
  <r>
    <n v="4536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5366"/>
    <e v="#N/A"/>
    <x v="80"/>
    <x v="0"/>
    <x v="27"/>
    <x v="0"/>
    <n v="16"/>
    <x v="27"/>
    <s v="Spinach, Mushrooms, Red Onions, Feta Cheese, Garlic"/>
    <n v="16"/>
    <x v="12"/>
  </r>
  <r>
    <n v="4536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536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369"/>
    <e v="#N/A"/>
    <x v="72"/>
    <x v="0"/>
    <x v="14"/>
    <x v="0"/>
    <n v="16"/>
    <x v="14"/>
    <s v="Mushrooms, Tomatoes, Red Peppers, Green Peppers, Red Onions, Zucchini, Spinach, Garlic"/>
    <n v="16"/>
    <x v="12"/>
  </r>
  <r>
    <n v="45370"/>
    <e v="#N/A"/>
    <x v="51"/>
    <x v="0"/>
    <x v="0"/>
    <x v="2"/>
    <n v="10.5"/>
    <x v="0"/>
    <s v="Sliced Ham, Pineapple, Mozzarella Cheese"/>
    <n v="10.5"/>
    <x v="12"/>
  </r>
  <r>
    <n v="4537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5372"/>
    <e v="#N/A"/>
    <x v="4"/>
    <x v="0"/>
    <x v="4"/>
    <x v="0"/>
    <n v="16"/>
    <x v="4"/>
    <s v="Tomatoes, Red Peppers, Jalapeno Peppers, Red Onions, Cilantro, Corn, Chipotle Sauce, Garlic"/>
    <n v="16"/>
    <x v="12"/>
  </r>
  <r>
    <n v="45373"/>
    <e v="#N/A"/>
    <x v="4"/>
    <x v="0"/>
    <x v="4"/>
    <x v="0"/>
    <n v="16"/>
    <x v="4"/>
    <s v="Tomatoes, Red Peppers, Jalapeno Peppers, Red Onions, Cilantro, Corn, Chipotle Sauce, Garlic"/>
    <n v="16"/>
    <x v="12"/>
  </r>
  <r>
    <n v="45374"/>
    <e v="#N/A"/>
    <x v="12"/>
    <x v="0"/>
    <x v="10"/>
    <x v="2"/>
    <n v="12"/>
    <x v="10"/>
    <s v="Spinach, Mushrooms, Tomatoes, Green Olives, Feta Cheese"/>
    <n v="12"/>
    <x v="12"/>
  </r>
  <r>
    <n v="45375"/>
    <e v="#N/A"/>
    <x v="47"/>
    <x v="0"/>
    <x v="17"/>
    <x v="2"/>
    <n v="9.75"/>
    <x v="17"/>
    <s v="Mozzarella Cheese, Pepperoni"/>
    <n v="9.75"/>
    <x v="12"/>
  </r>
  <r>
    <n v="45376"/>
    <e v="#N/A"/>
    <x v="68"/>
    <x v="0"/>
    <x v="12"/>
    <x v="2"/>
    <n v="12.5"/>
    <x v="12"/>
    <s v="Capocollo, Tomatoes, Goat Cheese, Artichokes, Peperoncini verdi, Garlic"/>
    <n v="12.5"/>
    <x v="12"/>
  </r>
  <r>
    <n v="45377"/>
    <e v="#N/A"/>
    <x v="23"/>
    <x v="0"/>
    <x v="16"/>
    <x v="0"/>
    <n v="16.75"/>
    <x v="16"/>
    <s v="Chicken, Artichoke, Spinach, Garlic, Jalapeno Peppers, Fontina Cheese, Gouda Cheese"/>
    <n v="16.75"/>
    <x v="12"/>
  </r>
  <r>
    <n v="4537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379"/>
    <e v="#N/A"/>
    <x v="4"/>
    <x v="0"/>
    <x v="4"/>
    <x v="0"/>
    <n v="16"/>
    <x v="4"/>
    <s v="Tomatoes, Red Peppers, Jalapeno Peppers, Red Onions, Cilantro, Corn, Chipotle Sauce, Garlic"/>
    <n v="16"/>
    <x v="12"/>
  </r>
  <r>
    <n v="45380"/>
    <e v="#N/A"/>
    <x v="5"/>
    <x v="0"/>
    <x v="5"/>
    <x v="1"/>
    <n v="20.75"/>
    <x v="5"/>
    <s v="Chicken, Pineapple, Tomatoes, Red Peppers, Thai Sweet Chilli Sauce"/>
    <n v="20.75"/>
    <x v="12"/>
  </r>
  <r>
    <n v="45381"/>
    <e v="#N/A"/>
    <x v="53"/>
    <x v="0"/>
    <x v="29"/>
    <x v="0"/>
    <n v="16.75"/>
    <x v="29"/>
    <s v="Chicken, Red Onions, Red Peppers, Mushrooms, Asiago Cheese, Alfredo Sauce"/>
    <n v="16.75"/>
    <x v="12"/>
  </r>
  <r>
    <n v="4538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38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384"/>
    <e v="#N/A"/>
    <x v="67"/>
    <x v="0"/>
    <x v="28"/>
    <x v="2"/>
    <n v="12.25"/>
    <x v="28"/>
    <s v="Coarse Sicilian Salami, Tomatoes, Green Olives, Luganega Sausage, Onions, Garlic"/>
    <n v="12.25"/>
    <x v="12"/>
  </r>
  <r>
    <n v="4538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386"/>
    <e v="#N/A"/>
    <x v="24"/>
    <x v="0"/>
    <x v="17"/>
    <x v="1"/>
    <n v="15.25"/>
    <x v="17"/>
    <s v="Mozzarella Cheese, Pepperoni"/>
    <n v="15.25"/>
    <x v="12"/>
  </r>
  <r>
    <n v="45387"/>
    <e v="#N/A"/>
    <x v="80"/>
    <x v="0"/>
    <x v="27"/>
    <x v="0"/>
    <n v="16"/>
    <x v="27"/>
    <s v="Spinach, Mushrooms, Red Onions, Feta Cheese, Garlic"/>
    <n v="16"/>
    <x v="12"/>
  </r>
  <r>
    <n v="45388"/>
    <e v="#N/A"/>
    <x v="38"/>
    <x v="0"/>
    <x v="28"/>
    <x v="1"/>
    <n v="20.25"/>
    <x v="28"/>
    <s v="Coarse Sicilian Salami, Tomatoes, Green Olives, Luganega Sausage, Onions, Garlic"/>
    <n v="20.25"/>
    <x v="12"/>
  </r>
  <r>
    <n v="45389"/>
    <e v="#N/A"/>
    <x v="76"/>
    <x v="0"/>
    <x v="12"/>
    <x v="0"/>
    <n v="16.5"/>
    <x v="12"/>
    <s v="Capocollo, Tomatoes, Goat Cheese, Artichokes, Peperoncini verdi, Garlic"/>
    <n v="16.5"/>
    <x v="12"/>
  </r>
  <r>
    <n v="45390"/>
    <e v="#N/A"/>
    <x v="68"/>
    <x v="0"/>
    <x v="12"/>
    <x v="2"/>
    <n v="12.5"/>
    <x v="12"/>
    <s v="Capocollo, Tomatoes, Goat Cheese, Artichokes, Peperoncini verdi, Garlic"/>
    <n v="12.5"/>
    <x v="12"/>
  </r>
  <r>
    <n v="45391"/>
    <e v="#N/A"/>
    <x v="5"/>
    <x v="0"/>
    <x v="5"/>
    <x v="1"/>
    <n v="20.75"/>
    <x v="5"/>
    <s v="Chicken, Pineapple, Tomatoes, Red Peppers, Thai Sweet Chilli Sauce"/>
    <n v="20.75"/>
    <x v="12"/>
  </r>
  <r>
    <n v="45392"/>
    <e v="#N/A"/>
    <x v="4"/>
    <x v="0"/>
    <x v="4"/>
    <x v="0"/>
    <n v="16"/>
    <x v="4"/>
    <s v="Tomatoes, Red Peppers, Jalapeno Peppers, Red Onions, Cilantro, Corn, Chipotle Sauce, Garlic"/>
    <n v="16"/>
    <x v="12"/>
  </r>
  <r>
    <n v="45393"/>
    <e v="#N/A"/>
    <x v="57"/>
    <x v="0"/>
    <x v="1"/>
    <x v="1"/>
    <n v="20.5"/>
    <x v="1"/>
    <s v="Pepperoni, Mushrooms, Red Onions, Red Peppers, Bacon"/>
    <n v="20.5"/>
    <x v="12"/>
  </r>
  <r>
    <n v="4539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395"/>
    <e v="#N/A"/>
    <x v="0"/>
    <x v="0"/>
    <x v="0"/>
    <x v="0"/>
    <n v="13.25"/>
    <x v="0"/>
    <s v="Sliced Ham, Pineapple, Mozzarella Cheese"/>
    <n v="13.25"/>
    <x v="12"/>
  </r>
  <r>
    <n v="45396"/>
    <e v="#N/A"/>
    <x v="5"/>
    <x v="0"/>
    <x v="5"/>
    <x v="1"/>
    <n v="20.75"/>
    <x v="5"/>
    <s v="Chicken, Pineapple, Tomatoes, Red Peppers, Thai Sweet Chilli Sauce"/>
    <n v="20.75"/>
    <x v="12"/>
  </r>
  <r>
    <n v="45397"/>
    <e v="#N/A"/>
    <x v="36"/>
    <x v="0"/>
    <x v="27"/>
    <x v="1"/>
    <n v="20.25"/>
    <x v="27"/>
    <s v="Spinach, Mushrooms, Red Onions, Feta Cheese, Garlic"/>
    <n v="20.25"/>
    <x v="12"/>
  </r>
  <r>
    <n v="4539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399"/>
    <e v="#N/A"/>
    <x v="45"/>
    <x v="0"/>
    <x v="14"/>
    <x v="1"/>
    <n v="20.25"/>
    <x v="14"/>
    <s v="Mushrooms, Tomatoes, Red Peppers, Green Peppers, Red Onions, Zucchini, Spinach, Garlic"/>
    <n v="20.25"/>
    <x v="12"/>
  </r>
  <r>
    <n v="45400"/>
    <e v="#N/A"/>
    <x v="47"/>
    <x v="0"/>
    <x v="17"/>
    <x v="2"/>
    <n v="9.75"/>
    <x v="17"/>
    <s v="Mozzarella Cheese, Pepperoni"/>
    <n v="9.75"/>
    <x v="12"/>
  </r>
  <r>
    <n v="45401"/>
    <e v="#N/A"/>
    <x v="7"/>
    <x v="0"/>
    <x v="6"/>
    <x v="1"/>
    <n v="20.75"/>
    <x v="6"/>
    <s v="Prosciutto di San Daniele, Arugula, Mozzarella Cheese"/>
    <n v="20.75"/>
    <x v="12"/>
  </r>
  <r>
    <n v="45402"/>
    <e v="#N/A"/>
    <x v="16"/>
    <x v="0"/>
    <x v="12"/>
    <x v="1"/>
    <n v="20.75"/>
    <x v="12"/>
    <s v="Capocollo, Tomatoes, Goat Cheese, Artichokes, Peperoncini verdi, Garlic"/>
    <n v="20.75"/>
    <x v="12"/>
  </r>
  <r>
    <n v="45403"/>
    <e v="#N/A"/>
    <x v="17"/>
    <x v="0"/>
    <x v="13"/>
    <x v="1"/>
    <n v="20.75"/>
    <x v="13"/>
    <s v="Spinach, Artichokes, Tomatoes, Sun-dried Tomatoes, Garlic, Pesto Sauce"/>
    <n v="20.75"/>
    <x v="12"/>
  </r>
  <r>
    <n v="45404"/>
    <e v="#N/A"/>
    <x v="21"/>
    <x v="0"/>
    <x v="7"/>
    <x v="1"/>
    <n v="20.75"/>
    <x v="7"/>
    <s v="Barbecued Chicken, Red Peppers, Green Peppers, Tomatoes, Red Onions, Barbecue Sauce"/>
    <n v="20.75"/>
    <x v="12"/>
  </r>
  <r>
    <n v="4540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5406"/>
    <e v="#N/A"/>
    <x v="73"/>
    <x v="0"/>
    <x v="8"/>
    <x v="0"/>
    <n v="16"/>
    <x v="8"/>
    <s v="Kalamata Olives, Feta Cheese, Tomatoes, Garlic, Beef Chuck Roast, Red Onions"/>
    <n v="16"/>
    <x v="12"/>
  </r>
  <r>
    <n v="45407"/>
    <e v="#N/A"/>
    <x v="18"/>
    <x v="0"/>
    <x v="14"/>
    <x v="2"/>
    <n v="12"/>
    <x v="14"/>
    <s v="Mushrooms, Tomatoes, Red Peppers, Green Peppers, Red Onions, Zucchini, Spinach, Garlic"/>
    <n v="12"/>
    <x v="12"/>
  </r>
  <r>
    <n v="45408"/>
    <e v="#N/A"/>
    <x v="24"/>
    <x v="0"/>
    <x v="17"/>
    <x v="1"/>
    <n v="15.25"/>
    <x v="17"/>
    <s v="Mozzarella Cheese, Pepperoni"/>
    <n v="15.25"/>
    <x v="12"/>
  </r>
  <r>
    <n v="45409"/>
    <e v="#N/A"/>
    <x v="6"/>
    <x v="0"/>
    <x v="3"/>
    <x v="0"/>
    <n v="16.5"/>
    <x v="3"/>
    <s v="Calabrese Salami, Capocollo, Tomatoes, Red Onions, Green Olives, Garlic"/>
    <n v="16.5"/>
    <x v="12"/>
  </r>
  <r>
    <n v="45410"/>
    <e v="#N/A"/>
    <x v="35"/>
    <x v="0"/>
    <x v="26"/>
    <x v="2"/>
    <n v="12.5"/>
    <x v="26"/>
    <s v="Genoa Salami, Capocollo, Pepperoni, Tomatoes, Asiago Cheese, Garlic"/>
    <n v="12.5"/>
    <x v="12"/>
  </r>
  <r>
    <n v="45411"/>
    <e v="#N/A"/>
    <x v="53"/>
    <x v="0"/>
    <x v="29"/>
    <x v="0"/>
    <n v="16.75"/>
    <x v="29"/>
    <s v="Chicken, Red Onions, Red Peppers, Mushrooms, Asiago Cheese, Alfredo Sauce"/>
    <n v="16.75"/>
    <x v="12"/>
  </r>
  <r>
    <n v="45412"/>
    <e v="#N/A"/>
    <x v="60"/>
    <x v="0"/>
    <x v="0"/>
    <x v="1"/>
    <n v="16.5"/>
    <x v="0"/>
    <s v="Sliced Ham, Pineapple, Mozzarella Cheese"/>
    <n v="16.5"/>
    <x v="12"/>
  </r>
  <r>
    <n v="45413"/>
    <e v="#N/A"/>
    <x v="13"/>
    <x v="0"/>
    <x v="11"/>
    <x v="1"/>
    <n v="20.5"/>
    <x v="11"/>
    <s v="Capocollo, Red Peppers, Tomatoes, Goat Cheese, Garlic, Oregano"/>
    <n v="20.5"/>
    <x v="12"/>
  </r>
  <r>
    <n v="45414"/>
    <e v="#N/A"/>
    <x v="16"/>
    <x v="0"/>
    <x v="12"/>
    <x v="1"/>
    <n v="20.75"/>
    <x v="12"/>
    <s v="Capocollo, Tomatoes, Goat Cheese, Artichokes, Peperoncini verdi, Garlic"/>
    <n v="20.75"/>
    <x v="12"/>
  </r>
  <r>
    <n v="45415"/>
    <e v="#N/A"/>
    <x v="5"/>
    <x v="0"/>
    <x v="5"/>
    <x v="1"/>
    <n v="20.75"/>
    <x v="5"/>
    <s v="Chicken, Pineapple, Tomatoes, Red Peppers, Thai Sweet Chilli Sauce"/>
    <n v="20.75"/>
    <x v="12"/>
  </r>
  <r>
    <n v="45416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5417"/>
    <e v="#N/A"/>
    <x v="76"/>
    <x v="0"/>
    <x v="12"/>
    <x v="0"/>
    <n v="16.5"/>
    <x v="12"/>
    <s v="Capocollo, Tomatoes, Goat Cheese, Artichokes, Peperoncini verdi, Garlic"/>
    <n v="16.5"/>
    <x v="12"/>
  </r>
  <r>
    <n v="4541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5419"/>
    <e v="#N/A"/>
    <x v="37"/>
    <x v="0"/>
    <x v="22"/>
    <x v="1"/>
    <n v="20.5"/>
    <x v="22"/>
    <s v="Tomatoes, Anchovies, Green Olives, Red Onions, Garlic"/>
    <n v="20.5"/>
    <x v="12"/>
  </r>
  <r>
    <n v="45420"/>
    <e v="#N/A"/>
    <x v="83"/>
    <x v="0"/>
    <x v="31"/>
    <x v="2"/>
    <n v="23.65"/>
    <x v="31"/>
    <s v="Brie Carre Cheese, Prosciutto, Caramelized Onions, Pears, Thyme, Garlic"/>
    <n v="23.65"/>
    <x v="12"/>
  </r>
  <r>
    <n v="45421"/>
    <e v="#N/A"/>
    <x v="3"/>
    <x v="0"/>
    <x v="3"/>
    <x v="1"/>
    <n v="20.75"/>
    <x v="3"/>
    <s v="Calabrese Salami, Capocollo, Tomatoes, Red Onions, Green Olives, Garlic"/>
    <n v="20.75"/>
    <x v="12"/>
  </r>
  <r>
    <n v="45422"/>
    <e v="#N/A"/>
    <x v="24"/>
    <x v="0"/>
    <x v="17"/>
    <x v="1"/>
    <n v="15.25"/>
    <x v="17"/>
    <s v="Mozzarella Cheese, Pepperoni"/>
    <n v="15.25"/>
    <x v="12"/>
  </r>
  <r>
    <n v="4542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424"/>
    <e v="#N/A"/>
    <x v="53"/>
    <x v="0"/>
    <x v="29"/>
    <x v="0"/>
    <n v="16.75"/>
    <x v="29"/>
    <s v="Chicken, Red Onions, Red Peppers, Mushrooms, Asiago Cheese, Alfredo Sauce"/>
    <n v="16.75"/>
    <x v="12"/>
  </r>
  <r>
    <n v="45425"/>
    <e v="#N/A"/>
    <x v="60"/>
    <x v="0"/>
    <x v="0"/>
    <x v="1"/>
    <n v="16.5"/>
    <x v="0"/>
    <s v="Sliced Ham, Pineapple, Mozzarella Cheese"/>
    <n v="16.5"/>
    <x v="12"/>
  </r>
  <r>
    <n v="45426"/>
    <e v="#N/A"/>
    <x v="77"/>
    <x v="0"/>
    <x v="24"/>
    <x v="0"/>
    <n v="16.75"/>
    <x v="24"/>
    <s v="Eggplant, Artichokes, Tomatoes, Zucchini, Red Peppers, Garlic, Pesto Sauce"/>
    <n v="16.75"/>
    <x v="12"/>
  </r>
  <r>
    <n v="45427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428"/>
    <e v="#N/A"/>
    <x v="69"/>
    <x v="0"/>
    <x v="5"/>
    <x v="2"/>
    <n v="12.75"/>
    <x v="5"/>
    <s v="Chicken, Pineapple, Tomatoes, Red Peppers, Thai Sweet Chilli Sauce"/>
    <n v="12.75"/>
    <x v="12"/>
  </r>
  <r>
    <n v="45429"/>
    <e v="#N/A"/>
    <x v="1"/>
    <x v="0"/>
    <x v="1"/>
    <x v="0"/>
    <n v="16"/>
    <x v="1"/>
    <s v="Pepperoni, Mushrooms, Red Onions, Red Peppers, Bacon"/>
    <n v="16"/>
    <x v="12"/>
  </r>
  <r>
    <n v="45430"/>
    <e v="#N/A"/>
    <x v="43"/>
    <x v="0"/>
    <x v="6"/>
    <x v="2"/>
    <n v="12.5"/>
    <x v="6"/>
    <s v="Prosciutto di San Daniele, Arugula, Mozzarella Cheese"/>
    <n v="12.5"/>
    <x v="12"/>
  </r>
  <r>
    <n v="4543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5432"/>
    <e v="#N/A"/>
    <x v="56"/>
    <x v="0"/>
    <x v="5"/>
    <x v="0"/>
    <n v="16.75"/>
    <x v="5"/>
    <s v="Chicken, Pineapple, Tomatoes, Red Peppers, Thai Sweet Chilli Sauce"/>
    <n v="16.75"/>
    <x v="12"/>
  </r>
  <r>
    <n v="4543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434"/>
    <e v="#N/A"/>
    <x v="13"/>
    <x v="0"/>
    <x v="11"/>
    <x v="1"/>
    <n v="20.5"/>
    <x v="11"/>
    <s v="Capocollo, Red Peppers, Tomatoes, Goat Cheese, Garlic, Oregano"/>
    <n v="20.5"/>
    <x v="12"/>
  </r>
  <r>
    <n v="45435"/>
    <e v="#N/A"/>
    <x v="18"/>
    <x v="0"/>
    <x v="14"/>
    <x v="2"/>
    <n v="12"/>
    <x v="14"/>
    <s v="Mushrooms, Tomatoes, Red Peppers, Green Peppers, Red Onions, Zucchini, Spinach, Garlic"/>
    <n v="12"/>
    <x v="12"/>
  </r>
  <r>
    <n v="45436"/>
    <e v="#N/A"/>
    <x v="15"/>
    <x v="0"/>
    <x v="4"/>
    <x v="2"/>
    <n v="12"/>
    <x v="4"/>
    <s v="Tomatoes, Red Peppers, Jalapeno Peppers, Red Onions, Cilantro, Corn, Chipotle Sauce, Garlic"/>
    <n v="12"/>
    <x v="12"/>
  </r>
  <r>
    <n v="4543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438"/>
    <e v="#N/A"/>
    <x v="60"/>
    <x v="0"/>
    <x v="0"/>
    <x v="1"/>
    <n v="16.5"/>
    <x v="0"/>
    <s v="Sliced Ham, Pineapple, Mozzarella Cheese"/>
    <n v="16.5"/>
    <x v="12"/>
  </r>
  <r>
    <n v="45439"/>
    <e v="#N/A"/>
    <x v="5"/>
    <x v="0"/>
    <x v="5"/>
    <x v="1"/>
    <n v="20.75"/>
    <x v="5"/>
    <s v="Chicken, Pineapple, Tomatoes, Red Peppers, Thai Sweet Chilli Sauce"/>
    <n v="20.75"/>
    <x v="12"/>
  </r>
  <r>
    <n v="45440"/>
    <e v="#N/A"/>
    <x v="56"/>
    <x v="0"/>
    <x v="5"/>
    <x v="0"/>
    <n v="16.75"/>
    <x v="5"/>
    <s v="Chicken, Pineapple, Tomatoes, Red Peppers, Thai Sweet Chilli Sauce"/>
    <n v="16.75"/>
    <x v="12"/>
  </r>
  <r>
    <n v="45441"/>
    <e v="#N/A"/>
    <x v="60"/>
    <x v="0"/>
    <x v="0"/>
    <x v="1"/>
    <n v="16.5"/>
    <x v="0"/>
    <s v="Sliced Ham, Pineapple, Mozzarella Cheese"/>
    <n v="16.5"/>
    <x v="12"/>
  </r>
  <r>
    <n v="45442"/>
    <e v="#N/A"/>
    <x v="21"/>
    <x v="0"/>
    <x v="7"/>
    <x v="1"/>
    <n v="20.75"/>
    <x v="7"/>
    <s v="Barbecued Chicken, Red Peppers, Green Peppers, Tomatoes, Red Onions, Barbecue Sauce"/>
    <n v="20.75"/>
    <x v="12"/>
  </r>
  <r>
    <n v="45443"/>
    <e v="#N/A"/>
    <x v="37"/>
    <x v="0"/>
    <x v="22"/>
    <x v="1"/>
    <n v="20.5"/>
    <x v="22"/>
    <s v="Tomatoes, Anchovies, Green Olives, Red Onions, Garlic"/>
    <n v="20.5"/>
    <x v="12"/>
  </r>
  <r>
    <n v="45444"/>
    <e v="#N/A"/>
    <x v="5"/>
    <x v="0"/>
    <x v="5"/>
    <x v="1"/>
    <n v="20.75"/>
    <x v="5"/>
    <s v="Chicken, Pineapple, Tomatoes, Red Peppers, Thai Sweet Chilli Sauce"/>
    <n v="20.75"/>
    <x v="12"/>
  </r>
  <r>
    <n v="45445"/>
    <e v="#N/A"/>
    <x v="22"/>
    <x v="0"/>
    <x v="16"/>
    <x v="1"/>
    <n v="20.75"/>
    <x v="16"/>
    <s v="Chicken, Artichoke, Spinach, Garlic, Jalapeno Peppers, Fontina Cheese, Gouda Cheese"/>
    <n v="20.75"/>
    <x v="12"/>
  </r>
  <r>
    <n v="45446"/>
    <e v="#N/A"/>
    <x v="60"/>
    <x v="0"/>
    <x v="0"/>
    <x v="1"/>
    <n v="16.5"/>
    <x v="0"/>
    <s v="Sliced Ham, Pineapple, Mozzarella Cheese"/>
    <n v="16.5"/>
    <x v="12"/>
  </r>
  <r>
    <n v="45447"/>
    <e v="#N/A"/>
    <x v="47"/>
    <x v="0"/>
    <x v="17"/>
    <x v="2"/>
    <n v="9.75"/>
    <x v="17"/>
    <s v="Mozzarella Cheese, Pepperoni"/>
    <n v="9.75"/>
    <x v="12"/>
  </r>
  <r>
    <n v="45448"/>
    <e v="#N/A"/>
    <x v="67"/>
    <x v="0"/>
    <x v="28"/>
    <x v="2"/>
    <n v="12.25"/>
    <x v="28"/>
    <s v="Coarse Sicilian Salami, Tomatoes, Green Olives, Luganega Sausage, Onions, Garlic"/>
    <n v="12.25"/>
    <x v="12"/>
  </r>
  <r>
    <n v="45449"/>
    <e v="#N/A"/>
    <x v="88"/>
    <x v="0"/>
    <x v="20"/>
    <x v="2"/>
    <n v="12.5"/>
    <x v="20"/>
    <s v="Soppressata Salami, Fontina Cheese, Mozzarella Cheese, Mushrooms, Garlic"/>
    <n v="12.5"/>
    <x v="12"/>
  </r>
  <r>
    <n v="45450"/>
    <e v="#N/A"/>
    <x v="55"/>
    <x v="0"/>
    <x v="13"/>
    <x v="2"/>
    <n v="12.5"/>
    <x v="13"/>
    <s v="Spinach, Artichokes, Tomatoes, Sun-dried Tomatoes, Garlic, Pesto Sauce"/>
    <n v="12.5"/>
    <x v="12"/>
  </r>
  <r>
    <n v="45451"/>
    <e v="#N/A"/>
    <x v="3"/>
    <x v="0"/>
    <x v="3"/>
    <x v="1"/>
    <n v="20.75"/>
    <x v="3"/>
    <s v="Calabrese Salami, Capocollo, Tomatoes, Red Onions, Green Olives, Garlic"/>
    <n v="20.75"/>
    <x v="12"/>
  </r>
  <r>
    <n v="45452"/>
    <e v="#N/A"/>
    <x v="37"/>
    <x v="0"/>
    <x v="22"/>
    <x v="1"/>
    <n v="20.5"/>
    <x v="22"/>
    <s v="Tomatoes, Anchovies, Green Olives, Red Onions, Garlic"/>
    <n v="20.5"/>
    <x v="12"/>
  </r>
  <r>
    <n v="45453"/>
    <e v="#N/A"/>
    <x v="43"/>
    <x v="0"/>
    <x v="6"/>
    <x v="2"/>
    <n v="12.5"/>
    <x v="6"/>
    <s v="Prosciutto di San Daniele, Arugula, Mozzarella Cheese"/>
    <n v="12.5"/>
    <x v="12"/>
  </r>
  <r>
    <n v="45454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455"/>
    <e v="#N/A"/>
    <x v="51"/>
    <x v="0"/>
    <x v="0"/>
    <x v="2"/>
    <n v="10.5"/>
    <x v="0"/>
    <s v="Sliced Ham, Pineapple, Mozzarella Cheese"/>
    <n v="10.5"/>
    <x v="12"/>
  </r>
  <r>
    <n v="45456"/>
    <e v="#N/A"/>
    <x v="75"/>
    <x v="0"/>
    <x v="27"/>
    <x v="2"/>
    <n v="12"/>
    <x v="27"/>
    <s v="Spinach, Mushrooms, Red Onions, Feta Cheese, Garlic"/>
    <n v="12"/>
    <x v="12"/>
  </r>
  <r>
    <n v="45457"/>
    <e v="#N/A"/>
    <x v="43"/>
    <x v="0"/>
    <x v="6"/>
    <x v="2"/>
    <n v="12.5"/>
    <x v="6"/>
    <s v="Prosciutto di San Daniele, Arugula, Mozzarella Cheese"/>
    <n v="12.5"/>
    <x v="12"/>
  </r>
  <r>
    <n v="45458"/>
    <e v="#N/A"/>
    <x v="56"/>
    <x v="0"/>
    <x v="5"/>
    <x v="0"/>
    <n v="16.75"/>
    <x v="5"/>
    <s v="Chicken, Pineapple, Tomatoes, Red Peppers, Thai Sweet Chilli Sauce"/>
    <n v="16.75"/>
    <x v="12"/>
  </r>
  <r>
    <n v="45459"/>
    <e v="#N/A"/>
    <x v="51"/>
    <x v="0"/>
    <x v="0"/>
    <x v="2"/>
    <n v="10.5"/>
    <x v="0"/>
    <s v="Sliced Ham, Pineapple, Mozzarella Cheese"/>
    <n v="10.5"/>
    <x v="12"/>
  </r>
  <r>
    <n v="45460"/>
    <e v="#N/A"/>
    <x v="3"/>
    <x v="0"/>
    <x v="3"/>
    <x v="1"/>
    <n v="20.75"/>
    <x v="3"/>
    <s v="Calabrese Salami, Capocollo, Tomatoes, Red Onions, Green Olives, Garlic"/>
    <n v="20.75"/>
    <x v="12"/>
  </r>
  <r>
    <n v="45461"/>
    <e v="#N/A"/>
    <x v="67"/>
    <x v="0"/>
    <x v="28"/>
    <x v="2"/>
    <n v="12.25"/>
    <x v="28"/>
    <s v="Coarse Sicilian Salami, Tomatoes, Green Olives, Luganega Sausage, Onions, Garlic"/>
    <n v="12.25"/>
    <x v="12"/>
  </r>
  <r>
    <n v="45462"/>
    <e v="#N/A"/>
    <x v="53"/>
    <x v="0"/>
    <x v="29"/>
    <x v="0"/>
    <n v="16.75"/>
    <x v="29"/>
    <s v="Chicken, Red Onions, Red Peppers, Mushrooms, Asiago Cheese, Alfredo Sauce"/>
    <n v="16.75"/>
    <x v="12"/>
  </r>
  <r>
    <n v="4546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5464"/>
    <e v="#N/A"/>
    <x v="16"/>
    <x v="0"/>
    <x v="12"/>
    <x v="1"/>
    <n v="20.75"/>
    <x v="12"/>
    <s v="Capocollo, Tomatoes, Goat Cheese, Artichokes, Peperoncini verdi, Garlic"/>
    <n v="20.75"/>
    <x v="12"/>
  </r>
  <r>
    <n v="45465"/>
    <e v="#N/A"/>
    <x v="45"/>
    <x v="0"/>
    <x v="14"/>
    <x v="1"/>
    <n v="20.25"/>
    <x v="14"/>
    <s v="Mushrooms, Tomatoes, Red Peppers, Green Peppers, Red Onions, Zucchini, Spinach, Garlic"/>
    <n v="20.25"/>
    <x v="12"/>
  </r>
  <r>
    <n v="45466"/>
    <e v="#N/A"/>
    <x v="7"/>
    <x v="0"/>
    <x v="6"/>
    <x v="1"/>
    <n v="20.75"/>
    <x v="6"/>
    <s v="Prosciutto di San Daniele, Arugula, Mozzarella Cheese"/>
    <n v="20.75"/>
    <x v="12"/>
  </r>
  <r>
    <n v="45467"/>
    <e v="#N/A"/>
    <x v="80"/>
    <x v="0"/>
    <x v="27"/>
    <x v="0"/>
    <n v="16"/>
    <x v="27"/>
    <s v="Spinach, Mushrooms, Red Onions, Feta Cheese, Garlic"/>
    <n v="16"/>
    <x v="12"/>
  </r>
  <r>
    <n v="45468"/>
    <e v="#N/A"/>
    <x v="52"/>
    <x v="0"/>
    <x v="26"/>
    <x v="0"/>
    <n v="16.5"/>
    <x v="26"/>
    <s v="Genoa Salami, Capocollo, Pepperoni, Tomatoes, Asiago Cheese, Garlic"/>
    <n v="16.5"/>
    <x v="12"/>
  </r>
  <r>
    <n v="4546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5470"/>
    <e v="#N/A"/>
    <x v="73"/>
    <x v="0"/>
    <x v="8"/>
    <x v="0"/>
    <n v="16"/>
    <x v="8"/>
    <s v="Kalamata Olives, Feta Cheese, Tomatoes, Garlic, Beef Chuck Roast, Red Onions"/>
    <n v="16"/>
    <x v="12"/>
  </r>
  <r>
    <n v="45471"/>
    <e v="#N/A"/>
    <x v="1"/>
    <x v="0"/>
    <x v="1"/>
    <x v="0"/>
    <n v="16"/>
    <x v="1"/>
    <s v="Pepperoni, Mushrooms, Red Onions, Red Peppers, Bacon"/>
    <n v="16"/>
    <x v="12"/>
  </r>
  <r>
    <n v="45472"/>
    <e v="#N/A"/>
    <x v="60"/>
    <x v="0"/>
    <x v="0"/>
    <x v="1"/>
    <n v="16.5"/>
    <x v="0"/>
    <s v="Sliced Ham, Pineapple, Mozzarella Cheese"/>
    <n v="16.5"/>
    <x v="12"/>
  </r>
  <r>
    <n v="45473"/>
    <e v="#N/A"/>
    <x v="51"/>
    <x v="0"/>
    <x v="0"/>
    <x v="2"/>
    <n v="10.5"/>
    <x v="0"/>
    <s v="Sliced Ham, Pineapple, Mozzarella Cheese"/>
    <n v="10.5"/>
    <x v="12"/>
  </r>
  <r>
    <n v="45474"/>
    <e v="#N/A"/>
    <x v="24"/>
    <x v="0"/>
    <x v="17"/>
    <x v="1"/>
    <n v="15.25"/>
    <x v="17"/>
    <s v="Mozzarella Cheese, Pepperoni"/>
    <n v="15.25"/>
    <x v="12"/>
  </r>
  <r>
    <n v="4547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476"/>
    <e v="#N/A"/>
    <x v="57"/>
    <x v="0"/>
    <x v="1"/>
    <x v="1"/>
    <n v="20.5"/>
    <x v="1"/>
    <s v="Pepperoni, Mushrooms, Red Onions, Red Peppers, Bacon"/>
    <n v="20.5"/>
    <x v="12"/>
  </r>
  <r>
    <n v="45477"/>
    <e v="#N/A"/>
    <x v="60"/>
    <x v="0"/>
    <x v="0"/>
    <x v="1"/>
    <n v="16.5"/>
    <x v="0"/>
    <s v="Sliced Ham, Pineapple, Mozzarella Cheese"/>
    <n v="16.5"/>
    <x v="12"/>
  </r>
  <r>
    <n v="45478"/>
    <e v="#N/A"/>
    <x v="50"/>
    <x v="0"/>
    <x v="30"/>
    <x v="1"/>
    <n v="17.5"/>
    <x v="30"/>
    <s v="Pepperoni, Mushrooms, Green Peppers"/>
    <n v="17.5"/>
    <x v="12"/>
  </r>
  <r>
    <n v="45479"/>
    <e v="#N/A"/>
    <x v="42"/>
    <x v="0"/>
    <x v="17"/>
    <x v="0"/>
    <n v="12.5"/>
    <x v="17"/>
    <s v="Mozzarella Cheese, Pepperoni"/>
    <n v="12.5"/>
    <x v="12"/>
  </r>
  <r>
    <n v="45480"/>
    <e v="#N/A"/>
    <x v="61"/>
    <x v="0"/>
    <x v="30"/>
    <x v="2"/>
    <n v="11"/>
    <x v="30"/>
    <s v="Pepperoni, Mushrooms, Green Peppers"/>
    <n v="11"/>
    <x v="12"/>
  </r>
  <r>
    <n v="45481"/>
    <e v="#N/A"/>
    <x v="83"/>
    <x v="0"/>
    <x v="31"/>
    <x v="2"/>
    <n v="23.65"/>
    <x v="31"/>
    <s v="Brie Carre Cheese, Prosciutto, Caramelized Onions, Pears, Thyme, Garlic"/>
    <n v="23.65"/>
    <x v="12"/>
  </r>
  <r>
    <n v="4548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483"/>
    <e v="#N/A"/>
    <x v="51"/>
    <x v="0"/>
    <x v="0"/>
    <x v="2"/>
    <n v="10.5"/>
    <x v="0"/>
    <s v="Sliced Ham, Pineapple, Mozzarella Cheese"/>
    <n v="10.5"/>
    <x v="12"/>
  </r>
  <r>
    <n v="45484"/>
    <e v="#N/A"/>
    <x v="23"/>
    <x v="0"/>
    <x v="16"/>
    <x v="0"/>
    <n v="16.75"/>
    <x v="16"/>
    <s v="Chicken, Artichoke, Spinach, Garlic, Jalapeno Peppers, Fontina Cheese, Gouda Cheese"/>
    <n v="16.75"/>
    <x v="12"/>
  </r>
  <r>
    <n v="45485"/>
    <e v="#N/A"/>
    <x v="80"/>
    <x v="0"/>
    <x v="27"/>
    <x v="0"/>
    <n v="16"/>
    <x v="27"/>
    <s v="Spinach, Mushrooms, Red Onions, Feta Cheese, Garlic"/>
    <n v="16"/>
    <x v="12"/>
  </r>
  <r>
    <n v="4548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487"/>
    <e v="#N/A"/>
    <x v="60"/>
    <x v="0"/>
    <x v="0"/>
    <x v="1"/>
    <n v="16.5"/>
    <x v="0"/>
    <s v="Sliced Ham, Pineapple, Mozzarella Cheese"/>
    <n v="16.5"/>
    <x v="12"/>
  </r>
  <r>
    <n v="4548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5489"/>
    <e v="#N/A"/>
    <x v="51"/>
    <x v="0"/>
    <x v="0"/>
    <x v="2"/>
    <n v="10.5"/>
    <x v="0"/>
    <s v="Sliced Ham, Pineapple, Mozzarella Cheese"/>
    <n v="10.5"/>
    <x v="12"/>
  </r>
  <r>
    <n v="45490"/>
    <e v="#N/A"/>
    <x v="54"/>
    <x v="0"/>
    <x v="26"/>
    <x v="1"/>
    <n v="20.75"/>
    <x v="26"/>
    <s v="Genoa Salami, Capocollo, Pepperoni, Tomatoes, Asiago Cheese, Garlic"/>
    <n v="20.75"/>
    <x v="12"/>
  </r>
  <r>
    <n v="45491"/>
    <e v="#N/A"/>
    <x v="21"/>
    <x v="0"/>
    <x v="7"/>
    <x v="1"/>
    <n v="20.75"/>
    <x v="7"/>
    <s v="Barbecued Chicken, Red Peppers, Green Peppers, Tomatoes, Red Onions, Barbecue Sauce"/>
    <n v="20.75"/>
    <x v="12"/>
  </r>
  <r>
    <n v="45492"/>
    <e v="#N/A"/>
    <x v="41"/>
    <x v="0"/>
    <x v="7"/>
    <x v="0"/>
    <n v="16.75"/>
    <x v="7"/>
    <s v="Barbecued Chicken, Red Peppers, Green Peppers, Tomatoes, Red Onions, Barbecue Sauce"/>
    <n v="16.75"/>
    <x v="12"/>
  </r>
  <r>
    <n v="45493"/>
    <e v="#N/A"/>
    <x v="23"/>
    <x v="0"/>
    <x v="16"/>
    <x v="0"/>
    <n v="16.75"/>
    <x v="16"/>
    <s v="Chicken, Artichoke, Spinach, Garlic, Jalapeno Peppers, Fontina Cheese, Gouda Cheese"/>
    <n v="16.75"/>
    <x v="12"/>
  </r>
  <r>
    <n v="45494"/>
    <e v="#N/A"/>
    <x v="84"/>
    <x v="0"/>
    <x v="29"/>
    <x v="1"/>
    <n v="20.75"/>
    <x v="29"/>
    <s v="Chicken, Red Onions, Red Peppers, Mushrooms, Asiago Cheese, Alfredo Sauce"/>
    <n v="20.75"/>
    <x v="12"/>
  </r>
  <r>
    <n v="45495"/>
    <e v="#N/A"/>
    <x v="11"/>
    <x v="0"/>
    <x v="1"/>
    <x v="2"/>
    <n v="12"/>
    <x v="1"/>
    <s v="Pepperoni, Mushrooms, Red Onions, Red Peppers, Bacon"/>
    <n v="12"/>
    <x v="12"/>
  </r>
  <r>
    <n v="45496"/>
    <e v="#N/A"/>
    <x v="0"/>
    <x v="0"/>
    <x v="0"/>
    <x v="0"/>
    <n v="13.25"/>
    <x v="0"/>
    <s v="Sliced Ham, Pineapple, Mozzarella Cheese"/>
    <n v="13.25"/>
    <x v="12"/>
  </r>
  <r>
    <n v="45497"/>
    <e v="#N/A"/>
    <x v="51"/>
    <x v="0"/>
    <x v="0"/>
    <x v="2"/>
    <n v="10.5"/>
    <x v="0"/>
    <s v="Sliced Ham, Pineapple, Mozzarella Cheese"/>
    <n v="10.5"/>
    <x v="12"/>
  </r>
  <r>
    <n v="45498"/>
    <e v="#N/A"/>
    <x v="37"/>
    <x v="0"/>
    <x v="22"/>
    <x v="1"/>
    <n v="20.5"/>
    <x v="22"/>
    <s v="Tomatoes, Anchovies, Green Olives, Red Onions, Garlic"/>
    <n v="20.5"/>
    <x v="12"/>
  </r>
  <r>
    <n v="45499"/>
    <e v="#N/A"/>
    <x v="61"/>
    <x v="0"/>
    <x v="30"/>
    <x v="2"/>
    <n v="11"/>
    <x v="30"/>
    <s v="Pepperoni, Mushrooms, Green Peppers"/>
    <n v="11"/>
    <x v="12"/>
  </r>
  <r>
    <n v="45500"/>
    <e v="#N/A"/>
    <x v="42"/>
    <x v="0"/>
    <x v="17"/>
    <x v="0"/>
    <n v="12.5"/>
    <x v="17"/>
    <s v="Mozzarella Cheese, Pepperoni"/>
    <n v="12.5"/>
    <x v="12"/>
  </r>
  <r>
    <n v="45501"/>
    <e v="#N/A"/>
    <x v="54"/>
    <x v="0"/>
    <x v="26"/>
    <x v="1"/>
    <n v="20.75"/>
    <x v="26"/>
    <s v="Genoa Salami, Capocollo, Pepperoni, Tomatoes, Asiago Cheese, Garlic"/>
    <n v="20.75"/>
    <x v="12"/>
  </r>
  <r>
    <n v="45502"/>
    <e v="#N/A"/>
    <x v="67"/>
    <x v="0"/>
    <x v="28"/>
    <x v="2"/>
    <n v="12.25"/>
    <x v="28"/>
    <s v="Coarse Sicilian Salami, Tomatoes, Green Olives, Luganega Sausage, Onions, Garlic"/>
    <n v="12.25"/>
    <x v="12"/>
  </r>
  <r>
    <n v="4550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5504"/>
    <e v="#N/A"/>
    <x v="9"/>
    <x v="0"/>
    <x v="8"/>
    <x v="2"/>
    <n v="12"/>
    <x v="8"/>
    <s v="Kalamata Olives, Feta Cheese, Tomatoes, Garlic, Beef Chuck Roast, Red Onions"/>
    <n v="12"/>
    <x v="12"/>
  </r>
  <r>
    <n v="45505"/>
    <e v="#N/A"/>
    <x v="25"/>
    <x v="1"/>
    <x v="16"/>
    <x v="2"/>
    <n v="12.75"/>
    <x v="16"/>
    <s v="Chicken, Artichoke, Spinach, Garlic, Jalapeno Peppers, Fontina Cheese, Gouda Cheese"/>
    <n v="25.5"/>
    <x v="12"/>
  </r>
  <r>
    <n v="45506"/>
    <e v="#N/A"/>
    <x v="27"/>
    <x v="0"/>
    <x v="19"/>
    <x v="2"/>
    <n v="12"/>
    <x v="19"/>
    <s v="Bacon, Pepperoni, Italian Sausage, Chorizo Sausage"/>
    <n v="12"/>
    <x v="12"/>
  </r>
  <r>
    <n v="45507"/>
    <e v="#N/A"/>
    <x v="74"/>
    <x v="0"/>
    <x v="18"/>
    <x v="2"/>
    <n v="12.75"/>
    <x v="18"/>
    <s v="Chicken, Tomatoes, Red Peppers, Spinach, Garlic, Pesto Sauce"/>
    <n v="12.75"/>
    <x v="12"/>
  </r>
  <r>
    <n v="45508"/>
    <e v="#N/A"/>
    <x v="27"/>
    <x v="0"/>
    <x v="19"/>
    <x v="2"/>
    <n v="12"/>
    <x v="19"/>
    <s v="Bacon, Pepperoni, Italian Sausage, Chorizo Sausage"/>
    <n v="12"/>
    <x v="12"/>
  </r>
  <r>
    <n v="45509"/>
    <e v="#N/A"/>
    <x v="22"/>
    <x v="0"/>
    <x v="16"/>
    <x v="1"/>
    <n v="20.75"/>
    <x v="16"/>
    <s v="Chicken, Artichoke, Spinach, Garlic, Jalapeno Peppers, Fontina Cheese, Gouda Cheese"/>
    <n v="20.75"/>
    <x v="12"/>
  </r>
  <r>
    <n v="45510"/>
    <e v="#N/A"/>
    <x v="23"/>
    <x v="0"/>
    <x v="16"/>
    <x v="0"/>
    <n v="16.75"/>
    <x v="16"/>
    <s v="Chicken, Artichoke, Spinach, Garlic, Jalapeno Peppers, Fontina Cheese, Gouda Cheese"/>
    <n v="16.75"/>
    <x v="12"/>
  </r>
  <r>
    <n v="45511"/>
    <e v="#N/A"/>
    <x v="53"/>
    <x v="0"/>
    <x v="29"/>
    <x v="0"/>
    <n v="16.75"/>
    <x v="29"/>
    <s v="Chicken, Red Onions, Red Peppers, Mushrooms, Asiago Cheese, Alfredo Sauce"/>
    <n v="16.75"/>
    <x v="12"/>
  </r>
  <r>
    <n v="45512"/>
    <e v="#N/A"/>
    <x v="33"/>
    <x v="0"/>
    <x v="24"/>
    <x v="2"/>
    <n v="12.75"/>
    <x v="24"/>
    <s v="Eggplant, Artichokes, Tomatoes, Zucchini, Red Peppers, Garlic, Pesto Sauce"/>
    <n v="12.75"/>
    <x v="12"/>
  </r>
  <r>
    <n v="4551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5514"/>
    <e v="#N/A"/>
    <x v="61"/>
    <x v="0"/>
    <x v="30"/>
    <x v="2"/>
    <n v="11"/>
    <x v="30"/>
    <s v="Pepperoni, Mushrooms, Green Peppers"/>
    <n v="11"/>
    <x v="12"/>
  </r>
  <r>
    <n v="45515"/>
    <e v="#N/A"/>
    <x v="44"/>
    <x v="0"/>
    <x v="28"/>
    <x v="0"/>
    <n v="16.25"/>
    <x v="28"/>
    <s v="Coarse Sicilian Salami, Tomatoes, Green Olives, Luganega Sausage, Onions, Garlic"/>
    <n v="16.25"/>
    <x v="12"/>
  </r>
  <r>
    <n v="4551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5517"/>
    <e v="#N/A"/>
    <x v="36"/>
    <x v="0"/>
    <x v="27"/>
    <x v="1"/>
    <n v="20.25"/>
    <x v="27"/>
    <s v="Spinach, Mushrooms, Red Onions, Feta Cheese, Garlic"/>
    <n v="20.25"/>
    <x v="12"/>
  </r>
  <r>
    <n v="45518"/>
    <e v="#N/A"/>
    <x v="75"/>
    <x v="0"/>
    <x v="27"/>
    <x v="2"/>
    <n v="12"/>
    <x v="27"/>
    <s v="Spinach, Mushrooms, Red Onions, Feta Cheese, Garlic"/>
    <n v="12"/>
    <x v="12"/>
  </r>
  <r>
    <n v="45519"/>
    <e v="#N/A"/>
    <x v="5"/>
    <x v="0"/>
    <x v="5"/>
    <x v="1"/>
    <n v="20.75"/>
    <x v="5"/>
    <s v="Chicken, Pineapple, Tomatoes, Red Peppers, Thai Sweet Chilli Sauce"/>
    <n v="20.75"/>
    <x v="12"/>
  </r>
  <r>
    <n v="45520"/>
    <e v="#N/A"/>
    <x v="59"/>
    <x v="1"/>
    <x v="8"/>
    <x v="3"/>
    <n v="25.5"/>
    <x v="8"/>
    <s v="Kalamata Olives, Feta Cheese, Tomatoes, Garlic, Beef Chuck Roast, Red Onions"/>
    <n v="51"/>
    <x v="12"/>
  </r>
  <r>
    <n v="45521"/>
    <e v="#N/A"/>
    <x v="27"/>
    <x v="0"/>
    <x v="19"/>
    <x v="2"/>
    <n v="12"/>
    <x v="19"/>
    <s v="Bacon, Pepperoni, Italian Sausage, Chorizo Sausage"/>
    <n v="12"/>
    <x v="12"/>
  </r>
  <r>
    <n v="45522"/>
    <e v="#N/A"/>
    <x v="27"/>
    <x v="0"/>
    <x v="19"/>
    <x v="2"/>
    <n v="12"/>
    <x v="19"/>
    <s v="Bacon, Pepperoni, Italian Sausage, Chorizo Sausage"/>
    <n v="12"/>
    <x v="12"/>
  </r>
  <r>
    <n v="4552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524"/>
    <e v="#N/A"/>
    <x v="13"/>
    <x v="0"/>
    <x v="11"/>
    <x v="1"/>
    <n v="20.5"/>
    <x v="11"/>
    <s v="Capocollo, Red Peppers, Tomatoes, Goat Cheese, Garlic, Oregano"/>
    <n v="20.5"/>
    <x v="12"/>
  </r>
  <r>
    <n v="45525"/>
    <e v="#N/A"/>
    <x v="31"/>
    <x v="0"/>
    <x v="23"/>
    <x v="0"/>
    <n v="16.25"/>
    <x v="23"/>
    <s v="‘Nduja Salami, Pancetta, Tomatoes, Red Onions, Friggitello Peppers, Garlic"/>
    <n v="16.25"/>
    <x v="12"/>
  </r>
  <r>
    <n v="45526"/>
    <e v="#N/A"/>
    <x v="39"/>
    <x v="0"/>
    <x v="11"/>
    <x v="0"/>
    <n v="16"/>
    <x v="11"/>
    <s v="Capocollo, Red Peppers, Tomatoes, Goat Cheese, Garlic, Oregano"/>
    <n v="16"/>
    <x v="12"/>
  </r>
  <r>
    <n v="45527"/>
    <e v="#N/A"/>
    <x v="52"/>
    <x v="0"/>
    <x v="26"/>
    <x v="0"/>
    <n v="16.5"/>
    <x v="26"/>
    <s v="Genoa Salami, Capocollo, Pepperoni, Tomatoes, Asiago Cheese, Garlic"/>
    <n v="16.5"/>
    <x v="12"/>
  </r>
  <r>
    <n v="45528"/>
    <e v="#N/A"/>
    <x v="38"/>
    <x v="0"/>
    <x v="28"/>
    <x v="1"/>
    <n v="20.25"/>
    <x v="28"/>
    <s v="Coarse Sicilian Salami, Tomatoes, Green Olives, Luganega Sausage, Onions, Garlic"/>
    <n v="20.25"/>
    <x v="12"/>
  </r>
  <r>
    <n v="45529"/>
    <e v="#N/A"/>
    <x v="28"/>
    <x v="0"/>
    <x v="20"/>
    <x v="1"/>
    <n v="20.75"/>
    <x v="20"/>
    <s v="Soppressata Salami, Fontina Cheese, Mozzarella Cheese, Mushrooms, Garlic"/>
    <n v="20.75"/>
    <x v="12"/>
  </r>
  <r>
    <n v="45530"/>
    <e v="#N/A"/>
    <x v="11"/>
    <x v="0"/>
    <x v="1"/>
    <x v="2"/>
    <n v="12"/>
    <x v="1"/>
    <s v="Pepperoni, Mushrooms, Red Onions, Red Peppers, Bacon"/>
    <n v="12"/>
    <x v="12"/>
  </r>
  <r>
    <n v="45531"/>
    <e v="#N/A"/>
    <x v="52"/>
    <x v="0"/>
    <x v="26"/>
    <x v="0"/>
    <n v="16.5"/>
    <x v="26"/>
    <s v="Genoa Salami, Capocollo, Pepperoni, Tomatoes, Asiago Cheese, Garlic"/>
    <n v="16.5"/>
    <x v="12"/>
  </r>
  <r>
    <n v="45532"/>
    <e v="#N/A"/>
    <x v="24"/>
    <x v="0"/>
    <x v="17"/>
    <x v="1"/>
    <n v="15.25"/>
    <x v="17"/>
    <s v="Mozzarella Cheese, Pepperoni"/>
    <n v="15.25"/>
    <x v="12"/>
  </r>
  <r>
    <n v="45533"/>
    <e v="#N/A"/>
    <x v="38"/>
    <x v="0"/>
    <x v="28"/>
    <x v="1"/>
    <n v="20.25"/>
    <x v="28"/>
    <s v="Coarse Sicilian Salami, Tomatoes, Green Olives, Luganega Sausage, Onions, Garlic"/>
    <n v="20.25"/>
    <x v="12"/>
  </r>
  <r>
    <n v="45534"/>
    <e v="#N/A"/>
    <x v="76"/>
    <x v="0"/>
    <x v="12"/>
    <x v="0"/>
    <n v="16.5"/>
    <x v="12"/>
    <s v="Capocollo, Tomatoes, Goat Cheese, Artichokes, Peperoncini verdi, Garlic"/>
    <n v="16.5"/>
    <x v="12"/>
  </r>
  <r>
    <n v="45535"/>
    <e v="#N/A"/>
    <x v="27"/>
    <x v="0"/>
    <x v="19"/>
    <x v="2"/>
    <n v="12"/>
    <x v="19"/>
    <s v="Bacon, Pepperoni, Italian Sausage, Chorizo Sausage"/>
    <n v="12"/>
    <x v="12"/>
  </r>
  <r>
    <n v="45536"/>
    <e v="#N/A"/>
    <x v="60"/>
    <x v="0"/>
    <x v="0"/>
    <x v="1"/>
    <n v="16.5"/>
    <x v="0"/>
    <s v="Sliced Ham, Pineapple, Mozzarella Cheese"/>
    <n v="16.5"/>
    <x v="12"/>
  </r>
  <r>
    <n v="4553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5538"/>
    <e v="#N/A"/>
    <x v="47"/>
    <x v="0"/>
    <x v="17"/>
    <x v="2"/>
    <n v="9.75"/>
    <x v="17"/>
    <s v="Mozzarella Cheese, Pepperoni"/>
    <n v="9.75"/>
    <x v="12"/>
  </r>
  <r>
    <n v="45539"/>
    <e v="#N/A"/>
    <x v="13"/>
    <x v="0"/>
    <x v="11"/>
    <x v="1"/>
    <n v="20.5"/>
    <x v="11"/>
    <s v="Capocollo, Red Peppers, Tomatoes, Goat Cheese, Garlic, Oregano"/>
    <n v="20.5"/>
    <x v="12"/>
  </r>
  <r>
    <n v="45540"/>
    <e v="#N/A"/>
    <x v="82"/>
    <x v="0"/>
    <x v="13"/>
    <x v="0"/>
    <n v="16.5"/>
    <x v="13"/>
    <s v="Spinach, Artichokes, Tomatoes, Sun-dried Tomatoes, Garlic, Pesto Sauce"/>
    <n v="16.5"/>
    <x v="12"/>
  </r>
  <r>
    <n v="45541"/>
    <e v="#N/A"/>
    <x v="12"/>
    <x v="0"/>
    <x v="10"/>
    <x v="2"/>
    <n v="12"/>
    <x v="10"/>
    <s v="Spinach, Mushrooms, Tomatoes, Green Olives, Feta Cheese"/>
    <n v="12"/>
    <x v="12"/>
  </r>
  <r>
    <n v="45542"/>
    <e v="#N/A"/>
    <x v="58"/>
    <x v="0"/>
    <x v="18"/>
    <x v="0"/>
    <n v="16.75"/>
    <x v="18"/>
    <s v="Chicken, Tomatoes, Red Peppers, Spinach, Garlic, Pesto Sauce"/>
    <n v="16.75"/>
    <x v="12"/>
  </r>
  <r>
    <n v="4554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54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5545"/>
    <e v="#N/A"/>
    <x v="44"/>
    <x v="0"/>
    <x v="28"/>
    <x v="0"/>
    <n v="16.25"/>
    <x v="28"/>
    <s v="Coarse Sicilian Salami, Tomatoes, Green Olives, Luganega Sausage, Onions, Garlic"/>
    <n v="16.25"/>
    <x v="12"/>
  </r>
  <r>
    <n v="45546"/>
    <e v="#N/A"/>
    <x v="25"/>
    <x v="0"/>
    <x v="16"/>
    <x v="2"/>
    <n v="12.75"/>
    <x v="16"/>
    <s v="Chicken, Artichoke, Spinach, Garlic, Jalapeno Peppers, Fontina Cheese, Gouda Cheese"/>
    <n v="12.75"/>
    <x v="12"/>
  </r>
  <r>
    <n v="45547"/>
    <e v="#N/A"/>
    <x v="89"/>
    <x v="0"/>
    <x v="23"/>
    <x v="1"/>
    <n v="20.25"/>
    <x v="23"/>
    <s v="‘Nduja Salami, Pancetta, Tomatoes, Red Onions, Friggitello Peppers, Garlic"/>
    <n v="20.25"/>
    <x v="12"/>
  </r>
  <r>
    <n v="45548"/>
    <e v="#N/A"/>
    <x v="56"/>
    <x v="0"/>
    <x v="5"/>
    <x v="0"/>
    <n v="16.75"/>
    <x v="5"/>
    <s v="Chicken, Pineapple, Tomatoes, Red Peppers, Thai Sweet Chilli Sauce"/>
    <n v="16.75"/>
    <x v="12"/>
  </r>
  <r>
    <n v="45549"/>
    <e v="#N/A"/>
    <x v="18"/>
    <x v="0"/>
    <x v="14"/>
    <x v="2"/>
    <n v="12"/>
    <x v="14"/>
    <s v="Mushrooms, Tomatoes, Red Peppers, Green Peppers, Red Onions, Zucchini, Spinach, Garlic"/>
    <n v="12"/>
    <x v="12"/>
  </r>
  <r>
    <n v="45550"/>
    <e v="#N/A"/>
    <x v="84"/>
    <x v="0"/>
    <x v="29"/>
    <x v="1"/>
    <n v="20.75"/>
    <x v="29"/>
    <s v="Chicken, Red Onions, Red Peppers, Mushrooms, Asiago Cheese, Alfredo Sauce"/>
    <n v="20.75"/>
    <x v="12"/>
  </r>
  <r>
    <n v="45551"/>
    <e v="#N/A"/>
    <x v="1"/>
    <x v="0"/>
    <x v="1"/>
    <x v="0"/>
    <n v="16"/>
    <x v="1"/>
    <s v="Pepperoni, Mushrooms, Red Onions, Red Peppers, Bacon"/>
    <n v="16"/>
    <x v="12"/>
  </r>
  <r>
    <n v="45552"/>
    <e v="#N/A"/>
    <x v="16"/>
    <x v="0"/>
    <x v="12"/>
    <x v="1"/>
    <n v="20.75"/>
    <x v="12"/>
    <s v="Capocollo, Tomatoes, Goat Cheese, Artichokes, Peperoncini verdi, Garlic"/>
    <n v="20.75"/>
    <x v="12"/>
  </r>
  <r>
    <n v="45553"/>
    <e v="#N/A"/>
    <x v="69"/>
    <x v="0"/>
    <x v="5"/>
    <x v="2"/>
    <n v="12.75"/>
    <x v="5"/>
    <s v="Chicken, Pineapple, Tomatoes, Red Peppers, Thai Sweet Chilli Sauce"/>
    <n v="12.75"/>
    <x v="12"/>
  </r>
  <r>
    <n v="45554"/>
    <e v="#N/A"/>
    <x v="67"/>
    <x v="0"/>
    <x v="28"/>
    <x v="2"/>
    <n v="12.25"/>
    <x v="28"/>
    <s v="Coarse Sicilian Salami, Tomatoes, Green Olives, Luganega Sausage, Onions, Garlic"/>
    <n v="12.25"/>
    <x v="12"/>
  </r>
  <r>
    <n v="45555"/>
    <e v="#N/A"/>
    <x v="27"/>
    <x v="0"/>
    <x v="19"/>
    <x v="2"/>
    <n v="12"/>
    <x v="19"/>
    <s v="Bacon, Pepperoni, Italian Sausage, Chorizo Sausage"/>
    <n v="12"/>
    <x v="12"/>
  </r>
  <r>
    <n v="45556"/>
    <e v="#N/A"/>
    <x v="53"/>
    <x v="0"/>
    <x v="29"/>
    <x v="0"/>
    <n v="16.75"/>
    <x v="29"/>
    <s v="Chicken, Red Onions, Red Peppers, Mushrooms, Asiago Cheese, Alfredo Sauce"/>
    <n v="16.75"/>
    <x v="12"/>
  </r>
  <r>
    <n v="45557"/>
    <e v="#N/A"/>
    <x v="12"/>
    <x v="0"/>
    <x v="10"/>
    <x v="2"/>
    <n v="12"/>
    <x v="10"/>
    <s v="Spinach, Mushrooms, Tomatoes, Green Olives, Feta Cheese"/>
    <n v="12"/>
    <x v="12"/>
  </r>
  <r>
    <n v="4555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559"/>
    <e v="#N/A"/>
    <x v="22"/>
    <x v="0"/>
    <x v="16"/>
    <x v="1"/>
    <n v="20.75"/>
    <x v="16"/>
    <s v="Chicken, Artichoke, Spinach, Garlic, Jalapeno Peppers, Fontina Cheese, Gouda Cheese"/>
    <n v="20.75"/>
    <x v="12"/>
  </r>
  <r>
    <n v="45560"/>
    <e v="#N/A"/>
    <x v="36"/>
    <x v="0"/>
    <x v="27"/>
    <x v="1"/>
    <n v="20.25"/>
    <x v="27"/>
    <s v="Spinach, Mushrooms, Red Onions, Feta Cheese, Garlic"/>
    <n v="20.25"/>
    <x v="12"/>
  </r>
  <r>
    <n v="45561"/>
    <e v="#N/A"/>
    <x v="27"/>
    <x v="1"/>
    <x v="19"/>
    <x v="2"/>
    <n v="12"/>
    <x v="19"/>
    <s v="Bacon, Pepperoni, Italian Sausage, Chorizo Sausage"/>
    <n v="24"/>
    <x v="12"/>
  </r>
  <r>
    <n v="45562"/>
    <e v="#N/A"/>
    <x v="4"/>
    <x v="0"/>
    <x v="4"/>
    <x v="0"/>
    <n v="16"/>
    <x v="4"/>
    <s v="Tomatoes, Red Peppers, Jalapeno Peppers, Red Onions, Cilantro, Corn, Chipotle Sauce, Garlic"/>
    <n v="16"/>
    <x v="12"/>
  </r>
  <r>
    <n v="45563"/>
    <e v="#N/A"/>
    <x v="52"/>
    <x v="0"/>
    <x v="26"/>
    <x v="0"/>
    <n v="16.5"/>
    <x v="26"/>
    <s v="Genoa Salami, Capocollo, Pepperoni, Tomatoes, Asiago Cheese, Garlic"/>
    <n v="16.5"/>
    <x v="12"/>
  </r>
  <r>
    <n v="45564"/>
    <e v="#N/A"/>
    <x v="16"/>
    <x v="0"/>
    <x v="12"/>
    <x v="1"/>
    <n v="20.75"/>
    <x v="12"/>
    <s v="Capocollo, Tomatoes, Goat Cheese, Artichokes, Peperoncini verdi, Garlic"/>
    <n v="20.75"/>
    <x v="12"/>
  </r>
  <r>
    <n v="45565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566"/>
    <e v="#N/A"/>
    <x v="23"/>
    <x v="0"/>
    <x v="16"/>
    <x v="0"/>
    <n v="16.75"/>
    <x v="16"/>
    <s v="Chicken, Artichoke, Spinach, Garlic, Jalapeno Peppers, Fontina Cheese, Gouda Cheese"/>
    <n v="16.75"/>
    <x v="12"/>
  </r>
  <r>
    <n v="4556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568"/>
    <e v="#N/A"/>
    <x v="72"/>
    <x v="0"/>
    <x v="14"/>
    <x v="0"/>
    <n v="16"/>
    <x v="14"/>
    <s v="Mushrooms, Tomatoes, Red Peppers, Green Peppers, Red Onions, Zucchini, Spinach, Garlic"/>
    <n v="16"/>
    <x v="12"/>
  </r>
  <r>
    <n v="45569"/>
    <e v="#N/A"/>
    <x v="42"/>
    <x v="0"/>
    <x v="17"/>
    <x v="0"/>
    <n v="12.5"/>
    <x v="17"/>
    <s v="Mozzarella Cheese, Pepperoni"/>
    <n v="12.5"/>
    <x v="12"/>
  </r>
  <r>
    <n v="45570"/>
    <e v="#N/A"/>
    <x v="68"/>
    <x v="0"/>
    <x v="12"/>
    <x v="2"/>
    <n v="12.5"/>
    <x v="12"/>
    <s v="Capocollo, Tomatoes, Goat Cheese, Artichokes, Peperoncini verdi, Garlic"/>
    <n v="12.5"/>
    <x v="12"/>
  </r>
  <r>
    <n v="45571"/>
    <e v="#N/A"/>
    <x v="82"/>
    <x v="0"/>
    <x v="13"/>
    <x v="0"/>
    <n v="16.5"/>
    <x v="13"/>
    <s v="Spinach, Artichokes, Tomatoes, Sun-dried Tomatoes, Garlic, Pesto Sauce"/>
    <n v="16.5"/>
    <x v="12"/>
  </r>
  <r>
    <n v="45572"/>
    <e v="#N/A"/>
    <x v="36"/>
    <x v="0"/>
    <x v="27"/>
    <x v="1"/>
    <n v="20.25"/>
    <x v="27"/>
    <s v="Spinach, Mushrooms, Red Onions, Feta Cheese, Garlic"/>
    <n v="20.25"/>
    <x v="12"/>
  </r>
  <r>
    <n v="4557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574"/>
    <e v="#N/A"/>
    <x v="78"/>
    <x v="0"/>
    <x v="11"/>
    <x v="2"/>
    <n v="12"/>
    <x v="11"/>
    <s v="Capocollo, Red Peppers, Tomatoes, Goat Cheese, Garlic, Oregano"/>
    <n v="12"/>
    <x v="12"/>
  </r>
  <r>
    <n v="45575"/>
    <e v="#N/A"/>
    <x v="67"/>
    <x v="0"/>
    <x v="28"/>
    <x v="2"/>
    <n v="12.25"/>
    <x v="28"/>
    <s v="Coarse Sicilian Salami, Tomatoes, Green Olives, Luganega Sausage, Onions, Garlic"/>
    <n v="12.25"/>
    <x v="12"/>
  </r>
  <r>
    <n v="45576"/>
    <e v="#N/A"/>
    <x v="87"/>
    <x v="0"/>
    <x v="20"/>
    <x v="0"/>
    <n v="16.5"/>
    <x v="20"/>
    <s v="Soppressata Salami, Fontina Cheese, Mozzarella Cheese, Mushrooms, Garlic"/>
    <n v="16.5"/>
    <x v="12"/>
  </r>
  <r>
    <n v="45577"/>
    <e v="#N/A"/>
    <x v="25"/>
    <x v="0"/>
    <x v="16"/>
    <x v="2"/>
    <n v="12.75"/>
    <x v="16"/>
    <s v="Chicken, Artichoke, Spinach, Garlic, Jalapeno Peppers, Fontina Cheese, Gouda Cheese"/>
    <n v="12.75"/>
    <x v="12"/>
  </r>
  <r>
    <n v="45578"/>
    <e v="#N/A"/>
    <x v="6"/>
    <x v="0"/>
    <x v="3"/>
    <x v="0"/>
    <n v="16.5"/>
    <x v="3"/>
    <s v="Calabrese Salami, Capocollo, Tomatoes, Red Onions, Green Olives, Garlic"/>
    <n v="16.5"/>
    <x v="12"/>
  </r>
  <r>
    <n v="45579"/>
    <e v="#N/A"/>
    <x v="43"/>
    <x v="0"/>
    <x v="6"/>
    <x v="2"/>
    <n v="12.5"/>
    <x v="6"/>
    <s v="Prosciutto di San Daniele, Arugula, Mozzarella Cheese"/>
    <n v="12.5"/>
    <x v="12"/>
  </r>
  <r>
    <n v="45580"/>
    <e v="#N/A"/>
    <x v="13"/>
    <x v="0"/>
    <x v="11"/>
    <x v="1"/>
    <n v="20.5"/>
    <x v="11"/>
    <s v="Capocollo, Red Peppers, Tomatoes, Goat Cheese, Garlic, Oregano"/>
    <n v="20.5"/>
    <x v="12"/>
  </r>
  <r>
    <n v="45581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5582"/>
    <e v="#N/A"/>
    <x v="54"/>
    <x v="0"/>
    <x v="26"/>
    <x v="1"/>
    <n v="20.75"/>
    <x v="26"/>
    <s v="Genoa Salami, Capocollo, Pepperoni, Tomatoes, Asiago Cheese, Garlic"/>
    <n v="20.75"/>
    <x v="12"/>
  </r>
  <r>
    <n v="45583"/>
    <e v="#N/A"/>
    <x v="69"/>
    <x v="0"/>
    <x v="5"/>
    <x v="2"/>
    <n v="12.75"/>
    <x v="5"/>
    <s v="Chicken, Pineapple, Tomatoes, Red Peppers, Thai Sweet Chilli Sauce"/>
    <n v="12.75"/>
    <x v="12"/>
  </r>
  <r>
    <n v="45584"/>
    <e v="#N/A"/>
    <x v="8"/>
    <x v="0"/>
    <x v="7"/>
    <x v="2"/>
    <n v="12.75"/>
    <x v="7"/>
    <s v="Barbecued Chicken, Red Peppers, Green Peppers, Tomatoes, Red Onions, Barbecue Sauce"/>
    <n v="12.75"/>
    <x v="12"/>
  </r>
  <r>
    <n v="45585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5586"/>
    <e v="#N/A"/>
    <x v="3"/>
    <x v="0"/>
    <x v="3"/>
    <x v="1"/>
    <n v="20.75"/>
    <x v="3"/>
    <s v="Calabrese Salami, Capocollo, Tomatoes, Red Onions, Green Olives, Garlic"/>
    <n v="20.75"/>
    <x v="12"/>
  </r>
  <r>
    <n v="45587"/>
    <e v="#N/A"/>
    <x v="75"/>
    <x v="0"/>
    <x v="27"/>
    <x v="2"/>
    <n v="12"/>
    <x v="27"/>
    <s v="Spinach, Mushrooms, Red Onions, Feta Cheese, Garlic"/>
    <n v="12"/>
    <x v="12"/>
  </r>
  <r>
    <n v="45588"/>
    <e v="#N/A"/>
    <x v="59"/>
    <x v="0"/>
    <x v="8"/>
    <x v="3"/>
    <n v="25.5"/>
    <x v="8"/>
    <s v="Kalamata Olives, Feta Cheese, Tomatoes, Garlic, Beef Chuck Roast, Red Onions"/>
    <n v="25.5"/>
    <x v="12"/>
  </r>
  <r>
    <n v="45589"/>
    <e v="#N/A"/>
    <x v="3"/>
    <x v="0"/>
    <x v="3"/>
    <x v="1"/>
    <n v="20.75"/>
    <x v="3"/>
    <s v="Calabrese Salami, Capocollo, Tomatoes, Red Onions, Green Olives, Garlic"/>
    <n v="20.75"/>
    <x v="12"/>
  </r>
  <r>
    <n v="45590"/>
    <e v="#N/A"/>
    <x v="82"/>
    <x v="0"/>
    <x v="13"/>
    <x v="0"/>
    <n v="16.5"/>
    <x v="13"/>
    <s v="Spinach, Artichokes, Tomatoes, Sun-dried Tomatoes, Garlic, Pesto Sauce"/>
    <n v="16.5"/>
    <x v="12"/>
  </r>
  <r>
    <n v="4559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592"/>
    <e v="#N/A"/>
    <x v="49"/>
    <x v="0"/>
    <x v="10"/>
    <x v="0"/>
    <n v="16"/>
    <x v="10"/>
    <s v="Spinach, Mushrooms, Tomatoes, Green Olives, Feta Cheese"/>
    <n v="16"/>
    <x v="12"/>
  </r>
  <r>
    <n v="45593"/>
    <e v="#N/A"/>
    <x v="27"/>
    <x v="0"/>
    <x v="19"/>
    <x v="2"/>
    <n v="12"/>
    <x v="19"/>
    <s v="Bacon, Pepperoni, Italian Sausage, Chorizo Sausage"/>
    <n v="12"/>
    <x v="12"/>
  </r>
  <r>
    <n v="45594"/>
    <e v="#N/A"/>
    <x v="83"/>
    <x v="0"/>
    <x v="31"/>
    <x v="2"/>
    <n v="23.65"/>
    <x v="31"/>
    <s v="Brie Carre Cheese, Prosciutto, Caramelized Onions, Pears, Thyme, Garlic"/>
    <n v="23.65"/>
    <x v="12"/>
  </r>
  <r>
    <n v="45595"/>
    <e v="#N/A"/>
    <x v="0"/>
    <x v="0"/>
    <x v="0"/>
    <x v="0"/>
    <n v="13.25"/>
    <x v="0"/>
    <s v="Sliced Ham, Pineapple, Mozzarella Cheese"/>
    <n v="13.25"/>
    <x v="12"/>
  </r>
  <r>
    <n v="45596"/>
    <e v="#N/A"/>
    <x v="3"/>
    <x v="0"/>
    <x v="3"/>
    <x v="1"/>
    <n v="20.75"/>
    <x v="3"/>
    <s v="Calabrese Salami, Capocollo, Tomatoes, Red Onions, Green Olives, Garlic"/>
    <n v="20.75"/>
    <x v="12"/>
  </r>
  <r>
    <n v="45597"/>
    <e v="#N/A"/>
    <x v="21"/>
    <x v="0"/>
    <x v="7"/>
    <x v="1"/>
    <n v="20.75"/>
    <x v="7"/>
    <s v="Barbecued Chicken, Red Peppers, Green Peppers, Tomatoes, Red Onions, Barbecue Sauce"/>
    <n v="20.75"/>
    <x v="12"/>
  </r>
  <r>
    <n v="45598"/>
    <e v="#N/A"/>
    <x v="23"/>
    <x v="0"/>
    <x v="16"/>
    <x v="0"/>
    <n v="16.75"/>
    <x v="16"/>
    <s v="Chicken, Artichoke, Spinach, Garlic, Jalapeno Peppers, Fontina Cheese, Gouda Cheese"/>
    <n v="16.75"/>
    <x v="12"/>
  </r>
  <r>
    <n v="45599"/>
    <e v="#N/A"/>
    <x v="52"/>
    <x v="0"/>
    <x v="26"/>
    <x v="0"/>
    <n v="16.5"/>
    <x v="26"/>
    <s v="Genoa Salami, Capocollo, Pepperoni, Tomatoes, Asiago Cheese, Garlic"/>
    <n v="16.5"/>
    <x v="12"/>
  </r>
  <r>
    <n v="45600"/>
    <e v="#N/A"/>
    <x v="43"/>
    <x v="0"/>
    <x v="6"/>
    <x v="2"/>
    <n v="12.5"/>
    <x v="6"/>
    <s v="Prosciutto di San Daniele, Arugula, Mozzarella Cheese"/>
    <n v="12.5"/>
    <x v="12"/>
  </r>
  <r>
    <n v="45601"/>
    <e v="#N/A"/>
    <x v="72"/>
    <x v="1"/>
    <x v="14"/>
    <x v="0"/>
    <n v="16"/>
    <x v="14"/>
    <s v="Mushrooms, Tomatoes, Red Peppers, Green Peppers, Red Onions, Zucchini, Spinach, Garlic"/>
    <n v="32"/>
    <x v="12"/>
  </r>
  <r>
    <n v="45602"/>
    <e v="#N/A"/>
    <x v="26"/>
    <x v="0"/>
    <x v="18"/>
    <x v="1"/>
    <n v="20.75"/>
    <x v="18"/>
    <s v="Chicken, Tomatoes, Red Peppers, Spinach, Garlic, Pesto Sauce"/>
    <n v="20.75"/>
    <x v="12"/>
  </r>
  <r>
    <n v="45603"/>
    <e v="#N/A"/>
    <x v="80"/>
    <x v="0"/>
    <x v="27"/>
    <x v="0"/>
    <n v="16"/>
    <x v="27"/>
    <s v="Spinach, Mushrooms, Red Onions, Feta Cheese, Garlic"/>
    <n v="16"/>
    <x v="12"/>
  </r>
  <r>
    <n v="45604"/>
    <e v="#N/A"/>
    <x v="24"/>
    <x v="0"/>
    <x v="17"/>
    <x v="1"/>
    <n v="15.25"/>
    <x v="17"/>
    <s v="Mozzarella Cheese, Pepperoni"/>
    <n v="15.25"/>
    <x v="12"/>
  </r>
  <r>
    <n v="45605"/>
    <e v="#N/A"/>
    <x v="43"/>
    <x v="0"/>
    <x v="6"/>
    <x v="2"/>
    <n v="12.5"/>
    <x v="6"/>
    <s v="Prosciutto di San Daniele, Arugula, Mozzarella Cheese"/>
    <n v="12.5"/>
    <x v="12"/>
  </r>
  <r>
    <n v="45606"/>
    <e v="#N/A"/>
    <x v="75"/>
    <x v="0"/>
    <x v="27"/>
    <x v="2"/>
    <n v="12"/>
    <x v="27"/>
    <s v="Spinach, Mushrooms, Red Onions, Feta Cheese, Garlic"/>
    <n v="12"/>
    <x v="12"/>
  </r>
  <r>
    <n v="45607"/>
    <e v="#N/A"/>
    <x v="51"/>
    <x v="0"/>
    <x v="0"/>
    <x v="2"/>
    <n v="10.5"/>
    <x v="0"/>
    <s v="Sliced Ham, Pineapple, Mozzarella Cheese"/>
    <n v="10.5"/>
    <x v="12"/>
  </r>
  <r>
    <n v="45608"/>
    <e v="#N/A"/>
    <x v="14"/>
    <x v="0"/>
    <x v="3"/>
    <x v="2"/>
    <n v="12.5"/>
    <x v="3"/>
    <s v="Calabrese Salami, Capocollo, Tomatoes, Red Onions, Green Olives, Garlic"/>
    <n v="12.5"/>
    <x v="12"/>
  </r>
  <r>
    <n v="45609"/>
    <e v="#N/A"/>
    <x v="67"/>
    <x v="0"/>
    <x v="28"/>
    <x v="2"/>
    <n v="12.25"/>
    <x v="28"/>
    <s v="Coarse Sicilian Salami, Tomatoes, Green Olives, Luganega Sausage, Onions, Garlic"/>
    <n v="12.25"/>
    <x v="12"/>
  </r>
  <r>
    <n v="45610"/>
    <e v="#N/A"/>
    <x v="59"/>
    <x v="0"/>
    <x v="8"/>
    <x v="3"/>
    <n v="25.5"/>
    <x v="8"/>
    <s v="Kalamata Olives, Feta Cheese, Tomatoes, Garlic, Beef Chuck Roast, Red Onions"/>
    <n v="25.5"/>
    <x v="12"/>
  </r>
  <r>
    <n v="45611"/>
    <e v="#N/A"/>
    <x v="67"/>
    <x v="0"/>
    <x v="28"/>
    <x v="2"/>
    <n v="12.25"/>
    <x v="28"/>
    <s v="Coarse Sicilian Salami, Tomatoes, Green Olives, Luganega Sausage, Onions, Garlic"/>
    <n v="12.25"/>
    <x v="12"/>
  </r>
  <r>
    <n v="45612"/>
    <e v="#N/A"/>
    <x v="23"/>
    <x v="0"/>
    <x v="16"/>
    <x v="0"/>
    <n v="16.75"/>
    <x v="16"/>
    <s v="Chicken, Artichoke, Spinach, Garlic, Jalapeno Peppers, Fontina Cheese, Gouda Cheese"/>
    <n v="16.75"/>
    <x v="12"/>
  </r>
  <r>
    <n v="4561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614"/>
    <e v="#N/A"/>
    <x v="30"/>
    <x v="0"/>
    <x v="22"/>
    <x v="2"/>
    <n v="12"/>
    <x v="22"/>
    <s v="Tomatoes, Anchovies, Green Olives, Red Onions, Garlic"/>
    <n v="12"/>
    <x v="12"/>
  </r>
  <r>
    <n v="45615"/>
    <e v="#N/A"/>
    <x v="42"/>
    <x v="0"/>
    <x v="17"/>
    <x v="0"/>
    <n v="12.5"/>
    <x v="17"/>
    <s v="Mozzarella Cheese, Pepperoni"/>
    <n v="12.5"/>
    <x v="12"/>
  </r>
  <r>
    <n v="45616"/>
    <e v="#N/A"/>
    <x v="57"/>
    <x v="0"/>
    <x v="1"/>
    <x v="1"/>
    <n v="20.5"/>
    <x v="1"/>
    <s v="Pepperoni, Mushrooms, Red Onions, Red Peppers, Bacon"/>
    <n v="20.5"/>
    <x v="12"/>
  </r>
  <r>
    <n v="45617"/>
    <e v="#N/A"/>
    <x v="60"/>
    <x v="0"/>
    <x v="0"/>
    <x v="1"/>
    <n v="16.5"/>
    <x v="0"/>
    <s v="Sliced Ham, Pineapple, Mozzarella Cheese"/>
    <n v="16.5"/>
    <x v="12"/>
  </r>
  <r>
    <n v="45618"/>
    <e v="#N/A"/>
    <x v="81"/>
    <x v="0"/>
    <x v="22"/>
    <x v="0"/>
    <n v="16"/>
    <x v="22"/>
    <s v="Tomatoes, Anchovies, Green Olives, Red Onions, Garlic"/>
    <n v="16"/>
    <x v="12"/>
  </r>
  <r>
    <n v="45619"/>
    <e v="#N/A"/>
    <x v="54"/>
    <x v="0"/>
    <x v="26"/>
    <x v="1"/>
    <n v="20.75"/>
    <x v="26"/>
    <s v="Genoa Salami, Capocollo, Pepperoni, Tomatoes, Asiago Cheese, Garlic"/>
    <n v="20.75"/>
    <x v="12"/>
  </r>
  <r>
    <n v="45620"/>
    <e v="#N/A"/>
    <x v="38"/>
    <x v="0"/>
    <x v="28"/>
    <x v="1"/>
    <n v="20.25"/>
    <x v="28"/>
    <s v="Coarse Sicilian Salami, Tomatoes, Green Olives, Luganega Sausage, Onions, Garlic"/>
    <n v="20.25"/>
    <x v="12"/>
  </r>
  <r>
    <n v="45621"/>
    <e v="#N/A"/>
    <x v="16"/>
    <x v="0"/>
    <x v="12"/>
    <x v="1"/>
    <n v="20.75"/>
    <x v="12"/>
    <s v="Capocollo, Tomatoes, Goat Cheese, Artichokes, Peperoncini verdi, Garlic"/>
    <n v="20.75"/>
    <x v="12"/>
  </r>
  <r>
    <n v="45622"/>
    <e v="#N/A"/>
    <x v="87"/>
    <x v="0"/>
    <x v="20"/>
    <x v="0"/>
    <n v="16.5"/>
    <x v="20"/>
    <s v="Soppressata Salami, Fontina Cheese, Mozzarella Cheese, Mushrooms, Garlic"/>
    <n v="16.5"/>
    <x v="12"/>
  </r>
  <r>
    <n v="45623"/>
    <e v="#N/A"/>
    <x v="5"/>
    <x v="0"/>
    <x v="5"/>
    <x v="1"/>
    <n v="20.75"/>
    <x v="5"/>
    <s v="Chicken, Pineapple, Tomatoes, Red Peppers, Thai Sweet Chilli Sauce"/>
    <n v="20.75"/>
    <x v="12"/>
  </r>
  <r>
    <n v="45624"/>
    <e v="#N/A"/>
    <x v="6"/>
    <x v="0"/>
    <x v="3"/>
    <x v="0"/>
    <n v="16.5"/>
    <x v="3"/>
    <s v="Calabrese Salami, Capocollo, Tomatoes, Red Onions, Green Olives, Garlic"/>
    <n v="16.5"/>
    <x v="12"/>
  </r>
  <r>
    <n v="45625"/>
    <e v="#N/A"/>
    <x v="5"/>
    <x v="0"/>
    <x v="5"/>
    <x v="1"/>
    <n v="20.75"/>
    <x v="5"/>
    <s v="Chicken, Pineapple, Tomatoes, Red Peppers, Thai Sweet Chilli Sauce"/>
    <n v="20.75"/>
    <x v="12"/>
  </r>
  <r>
    <n v="45626"/>
    <e v="#N/A"/>
    <x v="31"/>
    <x v="0"/>
    <x v="23"/>
    <x v="0"/>
    <n v="16.25"/>
    <x v="23"/>
    <s v="‘Nduja Salami, Pancetta, Tomatoes, Red Onions, Friggitello Peppers, Garlic"/>
    <n v="16.25"/>
    <x v="12"/>
  </r>
  <r>
    <n v="45627"/>
    <e v="#N/A"/>
    <x v="1"/>
    <x v="0"/>
    <x v="1"/>
    <x v="0"/>
    <n v="16"/>
    <x v="1"/>
    <s v="Pepperoni, Mushrooms, Red Onions, Red Peppers, Bacon"/>
    <n v="16"/>
    <x v="12"/>
  </r>
  <r>
    <n v="4562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5629"/>
    <e v="#N/A"/>
    <x v="25"/>
    <x v="0"/>
    <x v="16"/>
    <x v="2"/>
    <n v="12.75"/>
    <x v="16"/>
    <s v="Chicken, Artichoke, Spinach, Garlic, Jalapeno Peppers, Fontina Cheese, Gouda Cheese"/>
    <n v="12.75"/>
    <x v="12"/>
  </r>
  <r>
    <n v="45630"/>
    <e v="#N/A"/>
    <x v="11"/>
    <x v="0"/>
    <x v="1"/>
    <x v="2"/>
    <n v="12"/>
    <x v="1"/>
    <s v="Pepperoni, Mushrooms, Red Onions, Red Peppers, Bacon"/>
    <n v="12"/>
    <x v="12"/>
  </r>
  <r>
    <n v="45631"/>
    <e v="#N/A"/>
    <x v="74"/>
    <x v="0"/>
    <x v="18"/>
    <x v="2"/>
    <n v="12.75"/>
    <x v="18"/>
    <s v="Chicken, Tomatoes, Red Peppers, Spinach, Garlic, Pesto Sauce"/>
    <n v="12.75"/>
    <x v="12"/>
  </r>
  <r>
    <n v="45632"/>
    <e v="#N/A"/>
    <x v="42"/>
    <x v="1"/>
    <x v="17"/>
    <x v="0"/>
    <n v="12.5"/>
    <x v="17"/>
    <s v="Mozzarella Cheese, Pepperoni"/>
    <n v="25"/>
    <x v="12"/>
  </r>
  <r>
    <n v="45633"/>
    <e v="#N/A"/>
    <x v="36"/>
    <x v="0"/>
    <x v="27"/>
    <x v="1"/>
    <n v="20.25"/>
    <x v="27"/>
    <s v="Spinach, Mushrooms, Red Onions, Feta Cheese, Garlic"/>
    <n v="20.25"/>
    <x v="12"/>
  </r>
  <r>
    <n v="45634"/>
    <e v="#N/A"/>
    <x v="1"/>
    <x v="0"/>
    <x v="1"/>
    <x v="0"/>
    <n v="16"/>
    <x v="1"/>
    <s v="Pepperoni, Mushrooms, Red Onions, Red Peppers, Bacon"/>
    <n v="16"/>
    <x v="12"/>
  </r>
  <r>
    <n v="45635"/>
    <e v="#N/A"/>
    <x v="0"/>
    <x v="0"/>
    <x v="0"/>
    <x v="0"/>
    <n v="13.25"/>
    <x v="0"/>
    <s v="Sliced Ham, Pineapple, Mozzarella Cheese"/>
    <n v="13.25"/>
    <x v="12"/>
  </r>
  <r>
    <n v="45636"/>
    <e v="#N/A"/>
    <x v="22"/>
    <x v="0"/>
    <x v="16"/>
    <x v="1"/>
    <n v="20.75"/>
    <x v="16"/>
    <s v="Chicken, Artichoke, Spinach, Garlic, Jalapeno Peppers, Fontina Cheese, Gouda Cheese"/>
    <n v="20.75"/>
    <x v="12"/>
  </r>
  <r>
    <n v="45637"/>
    <e v="#N/A"/>
    <x v="1"/>
    <x v="0"/>
    <x v="1"/>
    <x v="0"/>
    <n v="16"/>
    <x v="1"/>
    <s v="Pepperoni, Mushrooms, Red Onions, Red Peppers, Bacon"/>
    <n v="16"/>
    <x v="12"/>
  </r>
  <r>
    <n v="45638"/>
    <e v="#N/A"/>
    <x v="42"/>
    <x v="0"/>
    <x v="17"/>
    <x v="0"/>
    <n v="12.5"/>
    <x v="17"/>
    <s v="Mozzarella Cheese, Pepperoni"/>
    <n v="12.5"/>
    <x v="12"/>
  </r>
  <r>
    <n v="45639"/>
    <e v="#N/A"/>
    <x v="67"/>
    <x v="0"/>
    <x v="28"/>
    <x v="2"/>
    <n v="12.25"/>
    <x v="28"/>
    <s v="Coarse Sicilian Salami, Tomatoes, Green Olives, Luganega Sausage, Onions, Garlic"/>
    <n v="12.25"/>
    <x v="12"/>
  </r>
  <r>
    <n v="45640"/>
    <e v="#N/A"/>
    <x v="76"/>
    <x v="0"/>
    <x v="12"/>
    <x v="0"/>
    <n v="16.5"/>
    <x v="12"/>
    <s v="Capocollo, Tomatoes, Goat Cheese, Artichokes, Peperoncini verdi, Garlic"/>
    <n v="16.5"/>
    <x v="12"/>
  </r>
  <r>
    <n v="45641"/>
    <e v="#N/A"/>
    <x v="86"/>
    <x v="0"/>
    <x v="8"/>
    <x v="1"/>
    <n v="20.5"/>
    <x v="8"/>
    <s v="Kalamata Olives, Feta Cheese, Tomatoes, Garlic, Beef Chuck Roast, Red Onions"/>
    <n v="20.5"/>
    <x v="12"/>
  </r>
  <r>
    <n v="45642"/>
    <e v="#N/A"/>
    <x v="8"/>
    <x v="0"/>
    <x v="7"/>
    <x v="2"/>
    <n v="12.75"/>
    <x v="7"/>
    <s v="Barbecued Chicken, Red Peppers, Green Peppers, Tomatoes, Red Onions, Barbecue Sauce"/>
    <n v="12.75"/>
    <x v="12"/>
  </r>
  <r>
    <n v="45643"/>
    <e v="#N/A"/>
    <x v="42"/>
    <x v="0"/>
    <x v="17"/>
    <x v="0"/>
    <n v="12.5"/>
    <x v="17"/>
    <s v="Mozzarella Cheese, Pepperoni"/>
    <n v="12.5"/>
    <x v="12"/>
  </r>
  <r>
    <n v="45644"/>
    <e v="#N/A"/>
    <x v="68"/>
    <x v="0"/>
    <x v="12"/>
    <x v="2"/>
    <n v="12.5"/>
    <x v="12"/>
    <s v="Capocollo, Tomatoes, Goat Cheese, Artichokes, Peperoncini verdi, Garlic"/>
    <n v="12.5"/>
    <x v="12"/>
  </r>
  <r>
    <n v="45645"/>
    <e v="#N/A"/>
    <x v="75"/>
    <x v="0"/>
    <x v="27"/>
    <x v="2"/>
    <n v="12"/>
    <x v="27"/>
    <s v="Spinach, Mushrooms, Red Onions, Feta Cheese, Garlic"/>
    <n v="12"/>
    <x v="12"/>
  </r>
  <r>
    <n v="4564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5647"/>
    <e v="#N/A"/>
    <x v="23"/>
    <x v="0"/>
    <x v="16"/>
    <x v="0"/>
    <n v="16.75"/>
    <x v="16"/>
    <s v="Chicken, Artichoke, Spinach, Garlic, Jalapeno Peppers, Fontina Cheese, Gouda Cheese"/>
    <n v="16.75"/>
    <x v="12"/>
  </r>
  <r>
    <n v="45648"/>
    <e v="#N/A"/>
    <x v="25"/>
    <x v="0"/>
    <x v="16"/>
    <x v="2"/>
    <n v="12.75"/>
    <x v="16"/>
    <s v="Chicken, Artichoke, Spinach, Garlic, Jalapeno Peppers, Fontina Cheese, Gouda Cheese"/>
    <n v="12.75"/>
    <x v="12"/>
  </r>
  <r>
    <n v="45649"/>
    <e v="#N/A"/>
    <x v="1"/>
    <x v="0"/>
    <x v="1"/>
    <x v="0"/>
    <n v="16"/>
    <x v="1"/>
    <s v="Pepperoni, Mushrooms, Red Onions, Red Peppers, Bacon"/>
    <n v="16"/>
    <x v="12"/>
  </r>
  <r>
    <n v="45650"/>
    <e v="#N/A"/>
    <x v="39"/>
    <x v="0"/>
    <x v="11"/>
    <x v="0"/>
    <n v="16"/>
    <x v="11"/>
    <s v="Capocollo, Red Peppers, Tomatoes, Goat Cheese, Garlic, Oregano"/>
    <n v="16"/>
    <x v="12"/>
  </r>
  <r>
    <n v="45651"/>
    <e v="#N/A"/>
    <x v="63"/>
    <x v="0"/>
    <x v="6"/>
    <x v="0"/>
    <n v="16.5"/>
    <x v="6"/>
    <s v="Prosciutto di San Daniele, Arugula, Mozzarella Cheese"/>
    <n v="16.5"/>
    <x v="12"/>
  </r>
  <r>
    <n v="4565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565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654"/>
    <e v="#N/A"/>
    <x v="68"/>
    <x v="0"/>
    <x v="12"/>
    <x v="2"/>
    <n v="12.5"/>
    <x v="12"/>
    <s v="Capocollo, Tomatoes, Goat Cheese, Artichokes, Peperoncini verdi, Garlic"/>
    <n v="12.5"/>
    <x v="12"/>
  </r>
  <r>
    <n v="45655"/>
    <e v="#N/A"/>
    <x v="83"/>
    <x v="0"/>
    <x v="31"/>
    <x v="2"/>
    <n v="23.65"/>
    <x v="31"/>
    <s v="Brie Carre Cheese, Prosciutto, Caramelized Onions, Pears, Thyme, Garlic"/>
    <n v="23.65"/>
    <x v="12"/>
  </r>
  <r>
    <n v="45656"/>
    <e v="#N/A"/>
    <x v="89"/>
    <x v="0"/>
    <x v="23"/>
    <x v="1"/>
    <n v="20.25"/>
    <x v="23"/>
    <s v="‘Nduja Salami, Pancetta, Tomatoes, Red Onions, Friggitello Peppers, Garlic"/>
    <n v="20.25"/>
    <x v="12"/>
  </r>
  <r>
    <n v="45657"/>
    <e v="#N/A"/>
    <x v="26"/>
    <x v="0"/>
    <x v="18"/>
    <x v="1"/>
    <n v="20.75"/>
    <x v="18"/>
    <s v="Chicken, Tomatoes, Red Peppers, Spinach, Garlic, Pesto Sauce"/>
    <n v="20.75"/>
    <x v="12"/>
  </r>
  <r>
    <n v="4565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659"/>
    <e v="#N/A"/>
    <x v="3"/>
    <x v="0"/>
    <x v="3"/>
    <x v="1"/>
    <n v="20.75"/>
    <x v="3"/>
    <s v="Calabrese Salami, Capocollo, Tomatoes, Red Onions, Green Olives, Garlic"/>
    <n v="20.75"/>
    <x v="12"/>
  </r>
  <r>
    <n v="45660"/>
    <e v="#N/A"/>
    <x v="15"/>
    <x v="0"/>
    <x v="4"/>
    <x v="2"/>
    <n v="12"/>
    <x v="4"/>
    <s v="Tomatoes, Red Peppers, Jalapeno Peppers, Red Onions, Cilantro, Corn, Chipotle Sauce, Garlic"/>
    <n v="12"/>
    <x v="12"/>
  </r>
  <r>
    <n v="45661"/>
    <e v="#N/A"/>
    <x v="81"/>
    <x v="0"/>
    <x v="22"/>
    <x v="0"/>
    <n v="16"/>
    <x v="22"/>
    <s v="Tomatoes, Anchovies, Green Olives, Red Onions, Garlic"/>
    <n v="16"/>
    <x v="12"/>
  </r>
  <r>
    <n v="45662"/>
    <e v="#N/A"/>
    <x v="61"/>
    <x v="0"/>
    <x v="30"/>
    <x v="2"/>
    <n v="11"/>
    <x v="30"/>
    <s v="Pepperoni, Mushrooms, Green Peppers"/>
    <n v="11"/>
    <x v="12"/>
  </r>
  <r>
    <n v="45663"/>
    <e v="#N/A"/>
    <x v="38"/>
    <x v="0"/>
    <x v="28"/>
    <x v="1"/>
    <n v="20.25"/>
    <x v="28"/>
    <s v="Coarse Sicilian Salami, Tomatoes, Green Olives, Luganega Sausage, Onions, Garlic"/>
    <n v="20.25"/>
    <x v="12"/>
  </r>
  <r>
    <n v="45664"/>
    <e v="#N/A"/>
    <x v="44"/>
    <x v="0"/>
    <x v="28"/>
    <x v="0"/>
    <n v="16.25"/>
    <x v="28"/>
    <s v="Coarse Sicilian Salami, Tomatoes, Green Olives, Luganega Sausage, Onions, Garlic"/>
    <n v="16.25"/>
    <x v="12"/>
  </r>
  <r>
    <n v="45665"/>
    <e v="#N/A"/>
    <x v="73"/>
    <x v="1"/>
    <x v="8"/>
    <x v="0"/>
    <n v="16"/>
    <x v="8"/>
    <s v="Kalamata Olives, Feta Cheese, Tomatoes, Garlic, Beef Chuck Roast, Red Onions"/>
    <n v="32"/>
    <x v="12"/>
  </r>
  <r>
    <n v="45666"/>
    <e v="#N/A"/>
    <x v="45"/>
    <x v="0"/>
    <x v="14"/>
    <x v="1"/>
    <n v="20.25"/>
    <x v="14"/>
    <s v="Mushrooms, Tomatoes, Red Peppers, Green Peppers, Red Onions, Zucchini, Spinach, Garlic"/>
    <n v="20.25"/>
    <x v="12"/>
  </r>
  <r>
    <n v="45667"/>
    <e v="#N/A"/>
    <x v="41"/>
    <x v="0"/>
    <x v="7"/>
    <x v="0"/>
    <n v="16.75"/>
    <x v="7"/>
    <s v="Barbecued Chicken, Red Peppers, Green Peppers, Tomatoes, Red Onions, Barbecue Sauce"/>
    <n v="16.75"/>
    <x v="12"/>
  </r>
  <r>
    <n v="45668"/>
    <e v="#N/A"/>
    <x v="33"/>
    <x v="0"/>
    <x v="24"/>
    <x v="2"/>
    <n v="12.75"/>
    <x v="24"/>
    <s v="Eggplant, Artichokes, Tomatoes, Zucchini, Red Peppers, Garlic, Pesto Sauce"/>
    <n v="12.75"/>
    <x v="12"/>
  </r>
  <r>
    <n v="45669"/>
    <e v="#N/A"/>
    <x v="45"/>
    <x v="0"/>
    <x v="14"/>
    <x v="1"/>
    <n v="20.25"/>
    <x v="14"/>
    <s v="Mushrooms, Tomatoes, Red Peppers, Green Peppers, Red Onions, Zucchini, Spinach, Garlic"/>
    <n v="20.25"/>
    <x v="12"/>
  </r>
  <r>
    <n v="4567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671"/>
    <e v="#N/A"/>
    <x v="18"/>
    <x v="0"/>
    <x v="14"/>
    <x v="2"/>
    <n v="12"/>
    <x v="14"/>
    <s v="Mushrooms, Tomatoes, Red Peppers, Green Peppers, Red Onions, Zucchini, Spinach, Garlic"/>
    <n v="12"/>
    <x v="12"/>
  </r>
  <r>
    <n v="45672"/>
    <e v="#N/A"/>
    <x v="31"/>
    <x v="0"/>
    <x v="23"/>
    <x v="0"/>
    <n v="16.25"/>
    <x v="23"/>
    <s v="‘Nduja Salami, Pancetta, Tomatoes, Red Onions, Friggitello Peppers, Garlic"/>
    <n v="16.25"/>
    <x v="12"/>
  </r>
  <r>
    <n v="45673"/>
    <e v="#N/A"/>
    <x v="1"/>
    <x v="0"/>
    <x v="1"/>
    <x v="0"/>
    <n v="16"/>
    <x v="1"/>
    <s v="Pepperoni, Mushrooms, Red Onions, Red Peppers, Bacon"/>
    <n v="16"/>
    <x v="12"/>
  </r>
  <r>
    <n v="45674"/>
    <e v="#N/A"/>
    <x v="73"/>
    <x v="0"/>
    <x v="8"/>
    <x v="0"/>
    <n v="16"/>
    <x v="8"/>
    <s v="Kalamata Olives, Feta Cheese, Tomatoes, Garlic, Beef Chuck Roast, Red Onions"/>
    <n v="16"/>
    <x v="12"/>
  </r>
  <r>
    <n v="45675"/>
    <e v="#N/A"/>
    <x v="57"/>
    <x v="0"/>
    <x v="1"/>
    <x v="1"/>
    <n v="20.5"/>
    <x v="1"/>
    <s v="Pepperoni, Mushrooms, Red Onions, Red Peppers, Bacon"/>
    <n v="20.5"/>
    <x v="12"/>
  </r>
  <r>
    <n v="45676"/>
    <e v="#N/A"/>
    <x v="61"/>
    <x v="0"/>
    <x v="30"/>
    <x v="2"/>
    <n v="11"/>
    <x v="30"/>
    <s v="Pepperoni, Mushrooms, Green Peppers"/>
    <n v="11"/>
    <x v="12"/>
  </r>
  <r>
    <n v="45677"/>
    <e v="#N/A"/>
    <x v="41"/>
    <x v="0"/>
    <x v="7"/>
    <x v="0"/>
    <n v="16.75"/>
    <x v="7"/>
    <s v="Barbecued Chicken, Red Peppers, Green Peppers, Tomatoes, Red Onions, Barbecue Sauce"/>
    <n v="16.75"/>
    <x v="12"/>
  </r>
  <r>
    <n v="45678"/>
    <e v="#N/A"/>
    <x v="27"/>
    <x v="0"/>
    <x v="19"/>
    <x v="2"/>
    <n v="12"/>
    <x v="19"/>
    <s v="Bacon, Pepperoni, Italian Sausage, Chorizo Sausage"/>
    <n v="12"/>
    <x v="12"/>
  </r>
  <r>
    <n v="45679"/>
    <e v="#N/A"/>
    <x v="25"/>
    <x v="0"/>
    <x v="16"/>
    <x v="2"/>
    <n v="12.75"/>
    <x v="16"/>
    <s v="Chicken, Artichoke, Spinach, Garlic, Jalapeno Peppers, Fontina Cheese, Gouda Cheese"/>
    <n v="12.75"/>
    <x v="12"/>
  </r>
  <r>
    <n v="45680"/>
    <e v="#N/A"/>
    <x v="67"/>
    <x v="0"/>
    <x v="28"/>
    <x v="2"/>
    <n v="12.25"/>
    <x v="28"/>
    <s v="Coarse Sicilian Salami, Tomatoes, Green Olives, Luganega Sausage, Onions, Garlic"/>
    <n v="12.25"/>
    <x v="12"/>
  </r>
  <r>
    <n v="45681"/>
    <e v="#N/A"/>
    <x v="4"/>
    <x v="0"/>
    <x v="4"/>
    <x v="0"/>
    <n v="16"/>
    <x v="4"/>
    <s v="Tomatoes, Red Peppers, Jalapeno Peppers, Red Onions, Cilantro, Corn, Chipotle Sauce, Garlic"/>
    <n v="16"/>
    <x v="12"/>
  </r>
  <r>
    <n v="4568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68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684"/>
    <e v="#N/A"/>
    <x v="27"/>
    <x v="0"/>
    <x v="19"/>
    <x v="2"/>
    <n v="12"/>
    <x v="19"/>
    <s v="Bacon, Pepperoni, Italian Sausage, Chorizo Sausage"/>
    <n v="12"/>
    <x v="12"/>
  </r>
  <r>
    <n v="4568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686"/>
    <e v="#N/A"/>
    <x v="67"/>
    <x v="0"/>
    <x v="28"/>
    <x v="2"/>
    <n v="12.25"/>
    <x v="28"/>
    <s v="Coarse Sicilian Salami, Tomatoes, Green Olives, Luganega Sausage, Onions, Garlic"/>
    <n v="12.25"/>
    <x v="12"/>
  </r>
  <r>
    <n v="4568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5688"/>
    <e v="#N/A"/>
    <x v="68"/>
    <x v="0"/>
    <x v="12"/>
    <x v="2"/>
    <n v="12.5"/>
    <x v="12"/>
    <s v="Capocollo, Tomatoes, Goat Cheese, Artichokes, Peperoncini verdi, Garlic"/>
    <n v="12.5"/>
    <x v="12"/>
  </r>
  <r>
    <n v="45689"/>
    <e v="#N/A"/>
    <x v="27"/>
    <x v="0"/>
    <x v="19"/>
    <x v="2"/>
    <n v="12"/>
    <x v="19"/>
    <s v="Bacon, Pepperoni, Italian Sausage, Chorizo Sausage"/>
    <n v="12"/>
    <x v="12"/>
  </r>
  <r>
    <n v="45690"/>
    <e v="#N/A"/>
    <x v="11"/>
    <x v="0"/>
    <x v="1"/>
    <x v="2"/>
    <n v="12"/>
    <x v="1"/>
    <s v="Pepperoni, Mushrooms, Red Onions, Red Peppers, Bacon"/>
    <n v="12"/>
    <x v="12"/>
  </r>
  <r>
    <n v="45691"/>
    <e v="#N/A"/>
    <x v="13"/>
    <x v="0"/>
    <x v="11"/>
    <x v="1"/>
    <n v="20.5"/>
    <x v="11"/>
    <s v="Capocollo, Red Peppers, Tomatoes, Goat Cheese, Garlic, Oregano"/>
    <n v="20.5"/>
    <x v="12"/>
  </r>
  <r>
    <n v="45692"/>
    <e v="#N/A"/>
    <x v="5"/>
    <x v="0"/>
    <x v="5"/>
    <x v="1"/>
    <n v="20.75"/>
    <x v="5"/>
    <s v="Chicken, Pineapple, Tomatoes, Red Peppers, Thai Sweet Chilli Sauce"/>
    <n v="20.75"/>
    <x v="12"/>
  </r>
  <r>
    <n v="45693"/>
    <e v="#N/A"/>
    <x v="84"/>
    <x v="0"/>
    <x v="29"/>
    <x v="1"/>
    <n v="20.75"/>
    <x v="29"/>
    <s v="Chicken, Red Onions, Red Peppers, Mushrooms, Asiago Cheese, Alfredo Sauce"/>
    <n v="20.75"/>
    <x v="12"/>
  </r>
  <r>
    <n v="45694"/>
    <e v="#N/A"/>
    <x v="60"/>
    <x v="0"/>
    <x v="0"/>
    <x v="1"/>
    <n v="16.5"/>
    <x v="0"/>
    <s v="Sliced Ham, Pineapple, Mozzarella Cheese"/>
    <n v="16.5"/>
    <x v="12"/>
  </r>
  <r>
    <n v="45695"/>
    <e v="#N/A"/>
    <x v="63"/>
    <x v="0"/>
    <x v="6"/>
    <x v="0"/>
    <n v="16.5"/>
    <x v="6"/>
    <s v="Prosciutto di San Daniele, Arugula, Mozzarella Cheese"/>
    <n v="16.5"/>
    <x v="12"/>
  </r>
  <r>
    <n v="45696"/>
    <e v="#N/A"/>
    <x v="5"/>
    <x v="0"/>
    <x v="5"/>
    <x v="1"/>
    <n v="20.75"/>
    <x v="5"/>
    <s v="Chicken, Pineapple, Tomatoes, Red Peppers, Thai Sweet Chilli Sauce"/>
    <n v="20.75"/>
    <x v="12"/>
  </r>
  <r>
    <n v="45697"/>
    <e v="#N/A"/>
    <x v="76"/>
    <x v="0"/>
    <x v="12"/>
    <x v="0"/>
    <n v="16.5"/>
    <x v="12"/>
    <s v="Capocollo, Tomatoes, Goat Cheese, Artichokes, Peperoncini verdi, Garlic"/>
    <n v="16.5"/>
    <x v="12"/>
  </r>
  <r>
    <n v="4569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5699"/>
    <e v="#N/A"/>
    <x v="4"/>
    <x v="0"/>
    <x v="4"/>
    <x v="0"/>
    <n v="16"/>
    <x v="4"/>
    <s v="Tomatoes, Red Peppers, Jalapeno Peppers, Red Onions, Cilantro, Corn, Chipotle Sauce, Garlic"/>
    <n v="16"/>
    <x v="12"/>
  </r>
  <r>
    <n v="45700"/>
    <e v="#N/A"/>
    <x v="80"/>
    <x v="0"/>
    <x v="27"/>
    <x v="0"/>
    <n v="16"/>
    <x v="27"/>
    <s v="Spinach, Mushrooms, Red Onions, Feta Cheese, Garlic"/>
    <n v="16"/>
    <x v="12"/>
  </r>
  <r>
    <n v="4570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702"/>
    <e v="#N/A"/>
    <x v="3"/>
    <x v="0"/>
    <x v="3"/>
    <x v="1"/>
    <n v="20.75"/>
    <x v="3"/>
    <s v="Calabrese Salami, Capocollo, Tomatoes, Red Onions, Green Olives, Garlic"/>
    <n v="20.75"/>
    <x v="12"/>
  </r>
  <r>
    <n v="4570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5704"/>
    <e v="#N/A"/>
    <x v="45"/>
    <x v="0"/>
    <x v="14"/>
    <x v="1"/>
    <n v="20.25"/>
    <x v="14"/>
    <s v="Mushrooms, Tomatoes, Red Peppers, Green Peppers, Red Onions, Zucchini, Spinach, Garlic"/>
    <n v="20.25"/>
    <x v="12"/>
  </r>
  <r>
    <n v="45705"/>
    <e v="#N/A"/>
    <x v="23"/>
    <x v="0"/>
    <x v="16"/>
    <x v="0"/>
    <n v="16.75"/>
    <x v="16"/>
    <s v="Chicken, Artichoke, Spinach, Garlic, Jalapeno Peppers, Fontina Cheese, Gouda Cheese"/>
    <n v="16.75"/>
    <x v="12"/>
  </r>
  <r>
    <n v="4570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707"/>
    <e v="#N/A"/>
    <x v="24"/>
    <x v="0"/>
    <x v="17"/>
    <x v="1"/>
    <n v="15.25"/>
    <x v="17"/>
    <s v="Mozzarella Cheese, Pepperoni"/>
    <n v="15.25"/>
    <x v="12"/>
  </r>
  <r>
    <n v="45708"/>
    <e v="#N/A"/>
    <x v="16"/>
    <x v="0"/>
    <x v="12"/>
    <x v="1"/>
    <n v="20.75"/>
    <x v="12"/>
    <s v="Capocollo, Tomatoes, Goat Cheese, Artichokes, Peperoncini verdi, Garlic"/>
    <n v="20.75"/>
    <x v="12"/>
  </r>
  <r>
    <n v="45709"/>
    <e v="#N/A"/>
    <x v="39"/>
    <x v="0"/>
    <x v="11"/>
    <x v="0"/>
    <n v="16"/>
    <x v="11"/>
    <s v="Capocollo, Red Peppers, Tomatoes, Goat Cheese, Garlic, Oregano"/>
    <n v="16"/>
    <x v="12"/>
  </r>
  <r>
    <n v="45710"/>
    <e v="#N/A"/>
    <x v="30"/>
    <x v="0"/>
    <x v="22"/>
    <x v="2"/>
    <n v="12"/>
    <x v="22"/>
    <s v="Tomatoes, Anchovies, Green Olives, Red Onions, Garlic"/>
    <n v="12"/>
    <x v="12"/>
  </r>
  <r>
    <n v="4571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712"/>
    <e v="#N/A"/>
    <x v="36"/>
    <x v="0"/>
    <x v="27"/>
    <x v="1"/>
    <n v="20.25"/>
    <x v="27"/>
    <s v="Spinach, Mushrooms, Red Onions, Feta Cheese, Garlic"/>
    <n v="20.25"/>
    <x v="12"/>
  </r>
  <r>
    <n v="45713"/>
    <e v="#N/A"/>
    <x v="84"/>
    <x v="0"/>
    <x v="29"/>
    <x v="1"/>
    <n v="20.75"/>
    <x v="29"/>
    <s v="Chicken, Red Onions, Red Peppers, Mushrooms, Asiago Cheese, Alfredo Sauce"/>
    <n v="20.75"/>
    <x v="12"/>
  </r>
  <r>
    <n v="45714"/>
    <e v="#N/A"/>
    <x v="60"/>
    <x v="0"/>
    <x v="0"/>
    <x v="1"/>
    <n v="16.5"/>
    <x v="0"/>
    <s v="Sliced Ham, Pineapple, Mozzarella Cheese"/>
    <n v="16.5"/>
    <x v="12"/>
  </r>
  <r>
    <n v="4571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71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717"/>
    <e v="#N/A"/>
    <x v="60"/>
    <x v="0"/>
    <x v="0"/>
    <x v="1"/>
    <n v="16.5"/>
    <x v="0"/>
    <s v="Sliced Ham, Pineapple, Mozzarella Cheese"/>
    <n v="16.5"/>
    <x v="12"/>
  </r>
  <r>
    <n v="45718"/>
    <e v="#N/A"/>
    <x v="37"/>
    <x v="0"/>
    <x v="22"/>
    <x v="1"/>
    <n v="20.5"/>
    <x v="22"/>
    <s v="Tomatoes, Anchovies, Green Olives, Red Onions, Garlic"/>
    <n v="20.5"/>
    <x v="12"/>
  </r>
  <r>
    <n v="45719"/>
    <e v="#N/A"/>
    <x v="16"/>
    <x v="0"/>
    <x v="12"/>
    <x v="1"/>
    <n v="20.75"/>
    <x v="12"/>
    <s v="Capocollo, Tomatoes, Goat Cheese, Artichokes, Peperoncini verdi, Garlic"/>
    <n v="20.75"/>
    <x v="12"/>
  </r>
  <r>
    <n v="45720"/>
    <e v="#N/A"/>
    <x v="77"/>
    <x v="0"/>
    <x v="24"/>
    <x v="0"/>
    <n v="16.75"/>
    <x v="24"/>
    <s v="Eggplant, Artichokes, Tomatoes, Zucchini, Red Peppers, Garlic, Pesto Sauce"/>
    <n v="16.75"/>
    <x v="12"/>
  </r>
  <r>
    <n v="45721"/>
    <e v="#N/A"/>
    <x v="41"/>
    <x v="0"/>
    <x v="7"/>
    <x v="0"/>
    <n v="16.75"/>
    <x v="7"/>
    <s v="Barbecued Chicken, Red Peppers, Green Peppers, Tomatoes, Red Onions, Barbecue Sauce"/>
    <n v="16.75"/>
    <x v="12"/>
  </r>
  <r>
    <n v="45722"/>
    <e v="#N/A"/>
    <x v="4"/>
    <x v="0"/>
    <x v="4"/>
    <x v="0"/>
    <n v="16"/>
    <x v="4"/>
    <s v="Tomatoes, Red Peppers, Jalapeno Peppers, Red Onions, Cilantro, Corn, Chipotle Sauce, Garlic"/>
    <n v="16"/>
    <x v="12"/>
  </r>
  <r>
    <n v="45723"/>
    <e v="#N/A"/>
    <x v="43"/>
    <x v="0"/>
    <x v="6"/>
    <x v="2"/>
    <n v="12.5"/>
    <x v="6"/>
    <s v="Prosciutto di San Daniele, Arugula, Mozzarella Cheese"/>
    <n v="12.5"/>
    <x v="12"/>
  </r>
  <r>
    <n v="45724"/>
    <e v="#N/A"/>
    <x v="38"/>
    <x v="0"/>
    <x v="28"/>
    <x v="1"/>
    <n v="20.25"/>
    <x v="28"/>
    <s v="Coarse Sicilian Salami, Tomatoes, Green Olives, Luganega Sausage, Onions, Garlic"/>
    <n v="20.25"/>
    <x v="12"/>
  </r>
  <r>
    <n v="45725"/>
    <e v="#N/A"/>
    <x v="85"/>
    <x v="0"/>
    <x v="23"/>
    <x v="2"/>
    <n v="12.25"/>
    <x v="23"/>
    <s v="‘Nduja Salami, Pancetta, Tomatoes, Red Onions, Friggitello Peppers, Garlic"/>
    <n v="12.25"/>
    <x v="12"/>
  </r>
  <r>
    <n v="45726"/>
    <e v="#N/A"/>
    <x v="15"/>
    <x v="0"/>
    <x v="4"/>
    <x v="2"/>
    <n v="12"/>
    <x v="4"/>
    <s v="Tomatoes, Red Peppers, Jalapeno Peppers, Red Onions, Cilantro, Corn, Chipotle Sauce, Garlic"/>
    <n v="12"/>
    <x v="12"/>
  </r>
  <r>
    <n v="4572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728"/>
    <e v="#N/A"/>
    <x v="30"/>
    <x v="0"/>
    <x v="22"/>
    <x v="2"/>
    <n v="12"/>
    <x v="22"/>
    <s v="Tomatoes, Anchovies, Green Olives, Red Onions, Garlic"/>
    <n v="12"/>
    <x v="12"/>
  </r>
  <r>
    <n v="45729"/>
    <e v="#N/A"/>
    <x v="80"/>
    <x v="0"/>
    <x v="27"/>
    <x v="0"/>
    <n v="16"/>
    <x v="27"/>
    <s v="Spinach, Mushrooms, Red Onions, Feta Cheese, Garlic"/>
    <n v="16"/>
    <x v="12"/>
  </r>
  <r>
    <n v="45730"/>
    <e v="#N/A"/>
    <x v="77"/>
    <x v="0"/>
    <x v="24"/>
    <x v="0"/>
    <n v="16.75"/>
    <x v="24"/>
    <s v="Eggplant, Artichokes, Tomatoes, Zucchini, Red Peppers, Garlic, Pesto Sauce"/>
    <n v="16.75"/>
    <x v="12"/>
  </r>
  <r>
    <n v="45731"/>
    <e v="#N/A"/>
    <x v="33"/>
    <x v="0"/>
    <x v="24"/>
    <x v="2"/>
    <n v="12.75"/>
    <x v="24"/>
    <s v="Eggplant, Artichokes, Tomatoes, Zucchini, Red Peppers, Garlic, Pesto Sauce"/>
    <n v="12.75"/>
    <x v="12"/>
  </r>
  <r>
    <n v="4573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5733"/>
    <e v="#N/A"/>
    <x v="78"/>
    <x v="0"/>
    <x v="11"/>
    <x v="2"/>
    <n v="12"/>
    <x v="11"/>
    <s v="Capocollo, Red Peppers, Tomatoes, Goat Cheese, Garlic, Oregano"/>
    <n v="12"/>
    <x v="12"/>
  </r>
  <r>
    <n v="45734"/>
    <e v="#N/A"/>
    <x v="6"/>
    <x v="0"/>
    <x v="3"/>
    <x v="0"/>
    <n v="16.5"/>
    <x v="3"/>
    <s v="Calabrese Salami, Capocollo, Tomatoes, Red Onions, Green Olives, Garlic"/>
    <n v="16.5"/>
    <x v="12"/>
  </r>
  <r>
    <n v="45735"/>
    <e v="#N/A"/>
    <x v="61"/>
    <x v="0"/>
    <x v="30"/>
    <x v="2"/>
    <n v="11"/>
    <x v="30"/>
    <s v="Pepperoni, Mushrooms, Green Peppers"/>
    <n v="11"/>
    <x v="12"/>
  </r>
  <r>
    <n v="4573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5737"/>
    <e v="#N/A"/>
    <x v="42"/>
    <x v="0"/>
    <x v="17"/>
    <x v="0"/>
    <n v="12.5"/>
    <x v="17"/>
    <s v="Mozzarella Cheese, Pepperoni"/>
    <n v="12.5"/>
    <x v="12"/>
  </r>
  <r>
    <n v="45738"/>
    <e v="#N/A"/>
    <x v="76"/>
    <x v="0"/>
    <x v="12"/>
    <x v="0"/>
    <n v="16.5"/>
    <x v="12"/>
    <s v="Capocollo, Tomatoes, Goat Cheese, Artichokes, Peperoncini verdi, Garlic"/>
    <n v="16.5"/>
    <x v="12"/>
  </r>
  <r>
    <n v="45739"/>
    <e v="#N/A"/>
    <x v="1"/>
    <x v="0"/>
    <x v="1"/>
    <x v="0"/>
    <n v="16"/>
    <x v="1"/>
    <s v="Pepperoni, Mushrooms, Red Onions, Red Peppers, Bacon"/>
    <n v="16"/>
    <x v="12"/>
  </r>
  <r>
    <n v="4574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741"/>
    <e v="#N/A"/>
    <x v="27"/>
    <x v="1"/>
    <x v="19"/>
    <x v="2"/>
    <n v="12"/>
    <x v="19"/>
    <s v="Bacon, Pepperoni, Italian Sausage, Chorizo Sausage"/>
    <n v="24"/>
    <x v="12"/>
  </r>
  <r>
    <n v="45742"/>
    <e v="#N/A"/>
    <x v="44"/>
    <x v="0"/>
    <x v="28"/>
    <x v="0"/>
    <n v="16.25"/>
    <x v="28"/>
    <s v="Coarse Sicilian Salami, Tomatoes, Green Olives, Luganega Sausage, Onions, Garlic"/>
    <n v="16.25"/>
    <x v="12"/>
  </r>
  <r>
    <n v="4574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744"/>
    <e v="#N/A"/>
    <x v="63"/>
    <x v="0"/>
    <x v="6"/>
    <x v="0"/>
    <n v="16.5"/>
    <x v="6"/>
    <s v="Prosciutto di San Daniele, Arugula, Mozzarella Cheese"/>
    <n v="16.5"/>
    <x v="12"/>
  </r>
  <r>
    <n v="45745"/>
    <e v="#N/A"/>
    <x v="8"/>
    <x v="0"/>
    <x v="7"/>
    <x v="2"/>
    <n v="12.75"/>
    <x v="7"/>
    <s v="Barbecued Chicken, Red Peppers, Green Peppers, Tomatoes, Red Onions, Barbecue Sauce"/>
    <n v="12.75"/>
    <x v="12"/>
  </r>
  <r>
    <n v="45746"/>
    <e v="#N/A"/>
    <x v="27"/>
    <x v="0"/>
    <x v="19"/>
    <x v="2"/>
    <n v="12"/>
    <x v="19"/>
    <s v="Bacon, Pepperoni, Italian Sausage, Chorizo Sausage"/>
    <n v="12"/>
    <x v="12"/>
  </r>
  <r>
    <n v="45747"/>
    <e v="#N/A"/>
    <x v="44"/>
    <x v="0"/>
    <x v="28"/>
    <x v="0"/>
    <n v="16.25"/>
    <x v="28"/>
    <s v="Coarse Sicilian Salami, Tomatoes, Green Olives, Luganega Sausage, Onions, Garlic"/>
    <n v="16.25"/>
    <x v="12"/>
  </r>
  <r>
    <n v="45748"/>
    <e v="#N/A"/>
    <x v="16"/>
    <x v="0"/>
    <x v="12"/>
    <x v="1"/>
    <n v="20.75"/>
    <x v="12"/>
    <s v="Capocollo, Tomatoes, Goat Cheese, Artichokes, Peperoncini verdi, Garlic"/>
    <n v="20.75"/>
    <x v="12"/>
  </r>
  <r>
    <n v="45749"/>
    <e v="#N/A"/>
    <x v="86"/>
    <x v="0"/>
    <x v="8"/>
    <x v="1"/>
    <n v="20.5"/>
    <x v="8"/>
    <s v="Kalamata Olives, Feta Cheese, Tomatoes, Garlic, Beef Chuck Roast, Red Onions"/>
    <n v="20.5"/>
    <x v="12"/>
  </r>
  <r>
    <n v="45750"/>
    <e v="#N/A"/>
    <x v="18"/>
    <x v="0"/>
    <x v="14"/>
    <x v="2"/>
    <n v="12"/>
    <x v="14"/>
    <s v="Mushrooms, Tomatoes, Red Peppers, Green Peppers, Red Onions, Zucchini, Spinach, Garlic"/>
    <n v="12"/>
    <x v="12"/>
  </r>
  <r>
    <n v="45751"/>
    <e v="#N/A"/>
    <x v="27"/>
    <x v="0"/>
    <x v="19"/>
    <x v="2"/>
    <n v="12"/>
    <x v="19"/>
    <s v="Bacon, Pepperoni, Italian Sausage, Chorizo Sausage"/>
    <n v="12"/>
    <x v="12"/>
  </r>
  <r>
    <n v="4575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753"/>
    <e v="#N/A"/>
    <x v="51"/>
    <x v="0"/>
    <x v="0"/>
    <x v="2"/>
    <n v="10.5"/>
    <x v="0"/>
    <s v="Sliced Ham, Pineapple, Mozzarella Cheese"/>
    <n v="10.5"/>
    <x v="12"/>
  </r>
  <r>
    <n v="45754"/>
    <e v="#N/A"/>
    <x v="68"/>
    <x v="0"/>
    <x v="12"/>
    <x v="2"/>
    <n v="12.5"/>
    <x v="12"/>
    <s v="Capocollo, Tomatoes, Goat Cheese, Artichokes, Peperoncini verdi, Garlic"/>
    <n v="12.5"/>
    <x v="12"/>
  </r>
  <r>
    <n v="45755"/>
    <e v="#N/A"/>
    <x v="1"/>
    <x v="0"/>
    <x v="1"/>
    <x v="0"/>
    <n v="16"/>
    <x v="1"/>
    <s v="Pepperoni, Mushrooms, Red Onions, Red Peppers, Bacon"/>
    <n v="16"/>
    <x v="12"/>
  </r>
  <r>
    <n v="4575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757"/>
    <e v="#N/A"/>
    <x v="35"/>
    <x v="0"/>
    <x v="26"/>
    <x v="2"/>
    <n v="12.5"/>
    <x v="26"/>
    <s v="Genoa Salami, Capocollo, Pepperoni, Tomatoes, Asiago Cheese, Garlic"/>
    <n v="12.5"/>
    <x v="12"/>
  </r>
  <r>
    <n v="4575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5759"/>
    <e v="#N/A"/>
    <x v="60"/>
    <x v="0"/>
    <x v="0"/>
    <x v="1"/>
    <n v="16.5"/>
    <x v="0"/>
    <s v="Sliced Ham, Pineapple, Mozzarella Cheese"/>
    <n v="16.5"/>
    <x v="12"/>
  </r>
  <r>
    <n v="45760"/>
    <e v="#N/A"/>
    <x v="3"/>
    <x v="0"/>
    <x v="3"/>
    <x v="1"/>
    <n v="20.75"/>
    <x v="3"/>
    <s v="Calabrese Salami, Capocollo, Tomatoes, Red Onions, Green Olives, Garlic"/>
    <n v="20.75"/>
    <x v="12"/>
  </r>
  <r>
    <n v="45761"/>
    <e v="#N/A"/>
    <x v="55"/>
    <x v="0"/>
    <x v="13"/>
    <x v="2"/>
    <n v="12.5"/>
    <x v="13"/>
    <s v="Spinach, Artichokes, Tomatoes, Sun-dried Tomatoes, Garlic, Pesto Sauce"/>
    <n v="12.5"/>
    <x v="12"/>
  </r>
  <r>
    <n v="45762"/>
    <e v="#N/A"/>
    <x v="5"/>
    <x v="0"/>
    <x v="5"/>
    <x v="1"/>
    <n v="20.75"/>
    <x v="5"/>
    <s v="Chicken, Pineapple, Tomatoes, Red Peppers, Thai Sweet Chilli Sauce"/>
    <n v="20.75"/>
    <x v="12"/>
  </r>
  <r>
    <n v="45763"/>
    <e v="#N/A"/>
    <x v="27"/>
    <x v="0"/>
    <x v="19"/>
    <x v="2"/>
    <n v="12"/>
    <x v="19"/>
    <s v="Bacon, Pepperoni, Italian Sausage, Chorizo Sausage"/>
    <n v="12"/>
    <x v="12"/>
  </r>
  <r>
    <n v="45764"/>
    <e v="#N/A"/>
    <x v="7"/>
    <x v="0"/>
    <x v="6"/>
    <x v="1"/>
    <n v="20.75"/>
    <x v="6"/>
    <s v="Prosciutto di San Daniele, Arugula, Mozzarella Cheese"/>
    <n v="20.75"/>
    <x v="12"/>
  </r>
  <r>
    <n v="4576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766"/>
    <e v="#N/A"/>
    <x v="5"/>
    <x v="0"/>
    <x v="5"/>
    <x v="1"/>
    <n v="20.75"/>
    <x v="5"/>
    <s v="Chicken, Pineapple, Tomatoes, Red Peppers, Thai Sweet Chilli Sauce"/>
    <n v="20.75"/>
    <x v="12"/>
  </r>
  <r>
    <n v="45767"/>
    <e v="#N/A"/>
    <x v="30"/>
    <x v="0"/>
    <x v="22"/>
    <x v="2"/>
    <n v="12"/>
    <x v="22"/>
    <s v="Tomatoes, Anchovies, Green Olives, Red Onions, Garlic"/>
    <n v="12"/>
    <x v="12"/>
  </r>
  <r>
    <n v="45768"/>
    <e v="#N/A"/>
    <x v="55"/>
    <x v="0"/>
    <x v="13"/>
    <x v="2"/>
    <n v="12.5"/>
    <x v="13"/>
    <s v="Spinach, Artichokes, Tomatoes, Sun-dried Tomatoes, Garlic, Pesto Sauce"/>
    <n v="12.5"/>
    <x v="12"/>
  </r>
  <r>
    <n v="4576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770"/>
    <e v="#N/A"/>
    <x v="23"/>
    <x v="0"/>
    <x v="16"/>
    <x v="0"/>
    <n v="16.75"/>
    <x v="16"/>
    <s v="Chicken, Artichoke, Spinach, Garlic, Jalapeno Peppers, Fontina Cheese, Gouda Cheese"/>
    <n v="16.75"/>
    <x v="12"/>
  </r>
  <r>
    <n v="45771"/>
    <e v="#N/A"/>
    <x v="25"/>
    <x v="0"/>
    <x v="16"/>
    <x v="2"/>
    <n v="12.75"/>
    <x v="16"/>
    <s v="Chicken, Artichoke, Spinach, Garlic, Jalapeno Peppers, Fontina Cheese, Gouda Cheese"/>
    <n v="12.75"/>
    <x v="12"/>
  </r>
  <r>
    <n v="45772"/>
    <e v="#N/A"/>
    <x v="50"/>
    <x v="0"/>
    <x v="30"/>
    <x v="1"/>
    <n v="17.5"/>
    <x v="30"/>
    <s v="Pepperoni, Mushrooms, Green Peppers"/>
    <n v="17.5"/>
    <x v="12"/>
  </r>
  <r>
    <n v="45773"/>
    <e v="#N/A"/>
    <x v="0"/>
    <x v="0"/>
    <x v="0"/>
    <x v="0"/>
    <n v="13.25"/>
    <x v="0"/>
    <s v="Sliced Ham, Pineapple, Mozzarella Cheese"/>
    <n v="13.25"/>
    <x v="12"/>
  </r>
  <r>
    <n v="45774"/>
    <e v="#N/A"/>
    <x v="71"/>
    <x v="0"/>
    <x v="24"/>
    <x v="1"/>
    <n v="21"/>
    <x v="24"/>
    <s v="Eggplant, Artichokes, Tomatoes, Zucchini, Red Peppers, Garlic, Pesto Sauce"/>
    <n v="21"/>
    <x v="12"/>
  </r>
  <r>
    <n v="45775"/>
    <e v="#N/A"/>
    <x v="50"/>
    <x v="0"/>
    <x v="30"/>
    <x v="1"/>
    <n v="17.5"/>
    <x v="30"/>
    <s v="Pepperoni, Mushrooms, Green Peppers"/>
    <n v="17.5"/>
    <x v="12"/>
  </r>
  <r>
    <n v="45776"/>
    <e v="#N/A"/>
    <x v="8"/>
    <x v="0"/>
    <x v="7"/>
    <x v="2"/>
    <n v="12.75"/>
    <x v="7"/>
    <s v="Barbecued Chicken, Red Peppers, Green Peppers, Tomatoes, Red Onions, Barbecue Sauce"/>
    <n v="12.75"/>
    <x v="12"/>
  </r>
  <r>
    <n v="4577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77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779"/>
    <e v="#N/A"/>
    <x v="42"/>
    <x v="0"/>
    <x v="17"/>
    <x v="0"/>
    <n v="12.5"/>
    <x v="17"/>
    <s v="Mozzarella Cheese, Pepperoni"/>
    <n v="12.5"/>
    <x v="12"/>
  </r>
  <r>
    <n v="45780"/>
    <e v="#N/A"/>
    <x v="42"/>
    <x v="0"/>
    <x v="17"/>
    <x v="0"/>
    <n v="12.5"/>
    <x v="17"/>
    <s v="Mozzarella Cheese, Pepperoni"/>
    <n v="12.5"/>
    <x v="12"/>
  </r>
  <r>
    <n v="45781"/>
    <e v="#N/A"/>
    <x v="42"/>
    <x v="1"/>
    <x v="17"/>
    <x v="0"/>
    <n v="12.5"/>
    <x v="17"/>
    <s v="Mozzarella Cheese, Pepperoni"/>
    <n v="25"/>
    <x v="12"/>
  </r>
  <r>
    <n v="45782"/>
    <e v="#N/A"/>
    <x v="38"/>
    <x v="0"/>
    <x v="28"/>
    <x v="1"/>
    <n v="20.25"/>
    <x v="28"/>
    <s v="Coarse Sicilian Salami, Tomatoes, Green Olives, Luganega Sausage, Onions, Garlic"/>
    <n v="20.25"/>
    <x v="12"/>
  </r>
  <r>
    <n v="45783"/>
    <e v="#N/A"/>
    <x v="1"/>
    <x v="0"/>
    <x v="1"/>
    <x v="0"/>
    <n v="16"/>
    <x v="1"/>
    <s v="Pepperoni, Mushrooms, Red Onions, Red Peppers, Bacon"/>
    <n v="16"/>
    <x v="12"/>
  </r>
  <r>
    <n v="4578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785"/>
    <e v="#N/A"/>
    <x v="44"/>
    <x v="0"/>
    <x v="28"/>
    <x v="0"/>
    <n v="16.25"/>
    <x v="28"/>
    <s v="Coarse Sicilian Salami, Tomatoes, Green Olives, Luganega Sausage, Onions, Garlic"/>
    <n v="16.25"/>
    <x v="12"/>
  </r>
  <r>
    <n v="45786"/>
    <e v="#N/A"/>
    <x v="6"/>
    <x v="0"/>
    <x v="3"/>
    <x v="0"/>
    <n v="16.5"/>
    <x v="3"/>
    <s v="Calabrese Salami, Capocollo, Tomatoes, Red Onions, Green Olives, Garlic"/>
    <n v="16.5"/>
    <x v="12"/>
  </r>
  <r>
    <n v="45787"/>
    <e v="#N/A"/>
    <x v="37"/>
    <x v="0"/>
    <x v="22"/>
    <x v="1"/>
    <n v="20.5"/>
    <x v="22"/>
    <s v="Tomatoes, Anchovies, Green Olives, Red Onions, Garlic"/>
    <n v="20.5"/>
    <x v="12"/>
  </r>
  <r>
    <n v="45788"/>
    <e v="#N/A"/>
    <x v="37"/>
    <x v="0"/>
    <x v="22"/>
    <x v="1"/>
    <n v="20.5"/>
    <x v="22"/>
    <s v="Tomatoes, Anchovies, Green Olives, Red Onions, Garlic"/>
    <n v="20.5"/>
    <x v="12"/>
  </r>
  <r>
    <n v="4578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790"/>
    <e v="#N/A"/>
    <x v="60"/>
    <x v="0"/>
    <x v="0"/>
    <x v="1"/>
    <n v="16.5"/>
    <x v="0"/>
    <s v="Sliced Ham, Pineapple, Mozzarella Cheese"/>
    <n v="16.5"/>
    <x v="12"/>
  </r>
  <r>
    <n v="45791"/>
    <e v="#N/A"/>
    <x v="14"/>
    <x v="0"/>
    <x v="3"/>
    <x v="2"/>
    <n v="12.5"/>
    <x v="3"/>
    <s v="Calabrese Salami, Capocollo, Tomatoes, Red Onions, Green Olives, Garlic"/>
    <n v="12.5"/>
    <x v="12"/>
  </r>
  <r>
    <n v="4579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793"/>
    <e v="#N/A"/>
    <x v="3"/>
    <x v="0"/>
    <x v="3"/>
    <x v="1"/>
    <n v="20.75"/>
    <x v="3"/>
    <s v="Calabrese Salami, Capocollo, Tomatoes, Red Onions, Green Olives, Garlic"/>
    <n v="20.75"/>
    <x v="12"/>
  </r>
  <r>
    <n v="45794"/>
    <e v="#N/A"/>
    <x v="75"/>
    <x v="0"/>
    <x v="27"/>
    <x v="2"/>
    <n v="12"/>
    <x v="27"/>
    <s v="Spinach, Mushrooms, Red Onions, Feta Cheese, Garlic"/>
    <n v="12"/>
    <x v="12"/>
  </r>
  <r>
    <n v="45795"/>
    <e v="#N/A"/>
    <x v="1"/>
    <x v="0"/>
    <x v="1"/>
    <x v="0"/>
    <n v="16"/>
    <x v="1"/>
    <s v="Pepperoni, Mushrooms, Red Onions, Red Peppers, Bacon"/>
    <n v="16"/>
    <x v="12"/>
  </r>
  <r>
    <n v="4579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5797"/>
    <e v="#N/A"/>
    <x v="61"/>
    <x v="0"/>
    <x v="30"/>
    <x v="2"/>
    <n v="11"/>
    <x v="30"/>
    <s v="Pepperoni, Mushrooms, Green Peppers"/>
    <n v="11"/>
    <x v="12"/>
  </r>
  <r>
    <n v="45798"/>
    <e v="#N/A"/>
    <x v="87"/>
    <x v="0"/>
    <x v="20"/>
    <x v="0"/>
    <n v="16.5"/>
    <x v="20"/>
    <s v="Soppressata Salami, Fontina Cheese, Mozzarella Cheese, Mushrooms, Garlic"/>
    <n v="16.5"/>
    <x v="12"/>
  </r>
  <r>
    <n v="45799"/>
    <e v="#N/A"/>
    <x v="16"/>
    <x v="0"/>
    <x v="12"/>
    <x v="1"/>
    <n v="20.75"/>
    <x v="12"/>
    <s v="Capocollo, Tomatoes, Goat Cheese, Artichokes, Peperoncini verdi, Garlic"/>
    <n v="20.75"/>
    <x v="12"/>
  </r>
  <r>
    <n v="4580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801"/>
    <e v="#N/A"/>
    <x v="21"/>
    <x v="0"/>
    <x v="7"/>
    <x v="1"/>
    <n v="20.75"/>
    <x v="7"/>
    <s v="Barbecued Chicken, Red Peppers, Green Peppers, Tomatoes, Red Onions, Barbecue Sauce"/>
    <n v="20.75"/>
    <x v="12"/>
  </r>
  <r>
    <n v="45802"/>
    <e v="#N/A"/>
    <x v="41"/>
    <x v="0"/>
    <x v="7"/>
    <x v="0"/>
    <n v="16.75"/>
    <x v="7"/>
    <s v="Barbecued Chicken, Red Peppers, Green Peppers, Tomatoes, Red Onions, Barbecue Sauce"/>
    <n v="16.75"/>
    <x v="12"/>
  </r>
  <r>
    <n v="45803"/>
    <e v="#N/A"/>
    <x v="46"/>
    <x v="0"/>
    <x v="29"/>
    <x v="2"/>
    <n v="12.75"/>
    <x v="29"/>
    <s v="Chicken, Red Onions, Red Peppers, Mushrooms, Asiago Cheese, Alfredo Sauce"/>
    <n v="12.75"/>
    <x v="12"/>
  </r>
  <r>
    <n v="45804"/>
    <e v="#N/A"/>
    <x v="60"/>
    <x v="0"/>
    <x v="0"/>
    <x v="1"/>
    <n v="16.5"/>
    <x v="0"/>
    <s v="Sliced Ham, Pineapple, Mozzarella Cheese"/>
    <n v="16.5"/>
    <x v="12"/>
  </r>
  <r>
    <n v="45805"/>
    <e v="#N/A"/>
    <x v="47"/>
    <x v="0"/>
    <x v="17"/>
    <x v="2"/>
    <n v="9.75"/>
    <x v="17"/>
    <s v="Mozzarella Cheese, Pepperoni"/>
    <n v="9.75"/>
    <x v="12"/>
  </r>
  <r>
    <n v="45806"/>
    <e v="#N/A"/>
    <x v="52"/>
    <x v="0"/>
    <x v="26"/>
    <x v="0"/>
    <n v="16.5"/>
    <x v="26"/>
    <s v="Genoa Salami, Capocollo, Pepperoni, Tomatoes, Asiago Cheese, Garlic"/>
    <n v="16.5"/>
    <x v="12"/>
  </r>
  <r>
    <n v="4580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80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5809"/>
    <e v="#N/A"/>
    <x v="59"/>
    <x v="0"/>
    <x v="8"/>
    <x v="3"/>
    <n v="25.5"/>
    <x v="8"/>
    <s v="Kalamata Olives, Feta Cheese, Tomatoes, Garlic, Beef Chuck Roast, Red Onions"/>
    <n v="25.5"/>
    <x v="12"/>
  </r>
  <r>
    <n v="45810"/>
    <e v="#N/A"/>
    <x v="1"/>
    <x v="0"/>
    <x v="1"/>
    <x v="0"/>
    <n v="16"/>
    <x v="1"/>
    <s v="Pepperoni, Mushrooms, Red Onions, Red Peppers, Bacon"/>
    <n v="16"/>
    <x v="12"/>
  </r>
  <r>
    <n v="45811"/>
    <e v="#N/A"/>
    <x v="30"/>
    <x v="0"/>
    <x v="22"/>
    <x v="2"/>
    <n v="12"/>
    <x v="22"/>
    <s v="Tomatoes, Anchovies, Green Olives, Red Onions, Garlic"/>
    <n v="12"/>
    <x v="12"/>
  </r>
  <r>
    <n v="45812"/>
    <e v="#N/A"/>
    <x v="67"/>
    <x v="0"/>
    <x v="28"/>
    <x v="2"/>
    <n v="12.25"/>
    <x v="28"/>
    <s v="Coarse Sicilian Salami, Tomatoes, Green Olives, Luganega Sausage, Onions, Garlic"/>
    <n v="12.25"/>
    <x v="12"/>
  </r>
  <r>
    <n v="4581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814"/>
    <e v="#N/A"/>
    <x v="5"/>
    <x v="0"/>
    <x v="5"/>
    <x v="1"/>
    <n v="20.75"/>
    <x v="5"/>
    <s v="Chicken, Pineapple, Tomatoes, Red Peppers, Thai Sweet Chilli Sauce"/>
    <n v="20.75"/>
    <x v="12"/>
  </r>
  <r>
    <n v="45815"/>
    <e v="#N/A"/>
    <x v="83"/>
    <x v="0"/>
    <x v="31"/>
    <x v="2"/>
    <n v="23.65"/>
    <x v="31"/>
    <s v="Brie Carre Cheese, Prosciutto, Caramelized Onions, Pears, Thyme, Garlic"/>
    <n v="23.65"/>
    <x v="12"/>
  </r>
  <r>
    <n v="45816"/>
    <e v="#N/A"/>
    <x v="22"/>
    <x v="0"/>
    <x v="16"/>
    <x v="1"/>
    <n v="20.75"/>
    <x v="16"/>
    <s v="Chicken, Artichoke, Spinach, Garlic, Jalapeno Peppers, Fontina Cheese, Gouda Cheese"/>
    <n v="20.75"/>
    <x v="12"/>
  </r>
  <r>
    <n v="45817"/>
    <e v="#N/A"/>
    <x v="36"/>
    <x v="0"/>
    <x v="27"/>
    <x v="1"/>
    <n v="20.25"/>
    <x v="27"/>
    <s v="Spinach, Mushrooms, Red Onions, Feta Cheese, Garlic"/>
    <n v="20.25"/>
    <x v="12"/>
  </r>
  <r>
    <n v="45818"/>
    <e v="#N/A"/>
    <x v="80"/>
    <x v="0"/>
    <x v="27"/>
    <x v="0"/>
    <n v="16"/>
    <x v="27"/>
    <s v="Spinach, Mushrooms, Red Onions, Feta Cheese, Garlic"/>
    <n v="16"/>
    <x v="12"/>
  </r>
  <r>
    <n v="45819"/>
    <e v="#N/A"/>
    <x v="75"/>
    <x v="0"/>
    <x v="27"/>
    <x v="2"/>
    <n v="12"/>
    <x v="27"/>
    <s v="Spinach, Mushrooms, Red Onions, Feta Cheese, Garlic"/>
    <n v="12"/>
    <x v="12"/>
  </r>
  <r>
    <n v="45820"/>
    <e v="#N/A"/>
    <x v="3"/>
    <x v="0"/>
    <x v="3"/>
    <x v="1"/>
    <n v="20.75"/>
    <x v="3"/>
    <s v="Calabrese Salami, Capocollo, Tomatoes, Red Onions, Green Olives, Garlic"/>
    <n v="20.75"/>
    <x v="12"/>
  </r>
  <r>
    <n v="4582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822"/>
    <e v="#N/A"/>
    <x v="54"/>
    <x v="0"/>
    <x v="26"/>
    <x v="1"/>
    <n v="20.75"/>
    <x v="26"/>
    <s v="Genoa Salami, Capocollo, Pepperoni, Tomatoes, Asiago Cheese, Garlic"/>
    <n v="20.75"/>
    <x v="12"/>
  </r>
  <r>
    <n v="45823"/>
    <e v="#N/A"/>
    <x v="5"/>
    <x v="0"/>
    <x v="5"/>
    <x v="1"/>
    <n v="20.75"/>
    <x v="5"/>
    <s v="Chicken, Pineapple, Tomatoes, Red Peppers, Thai Sweet Chilli Sauce"/>
    <n v="20.75"/>
    <x v="12"/>
  </r>
  <r>
    <n v="45824"/>
    <e v="#N/A"/>
    <x v="68"/>
    <x v="0"/>
    <x v="12"/>
    <x v="2"/>
    <n v="12.5"/>
    <x v="12"/>
    <s v="Capocollo, Tomatoes, Goat Cheese, Artichokes, Peperoncini verdi, Garlic"/>
    <n v="12.5"/>
    <x v="12"/>
  </r>
  <r>
    <n v="45825"/>
    <e v="#N/A"/>
    <x v="52"/>
    <x v="0"/>
    <x v="26"/>
    <x v="0"/>
    <n v="16.5"/>
    <x v="26"/>
    <s v="Genoa Salami, Capocollo, Pepperoni, Tomatoes, Asiago Cheese, Garlic"/>
    <n v="16.5"/>
    <x v="12"/>
  </r>
  <r>
    <n v="45826"/>
    <e v="#N/A"/>
    <x v="16"/>
    <x v="0"/>
    <x v="12"/>
    <x v="1"/>
    <n v="20.75"/>
    <x v="12"/>
    <s v="Capocollo, Tomatoes, Goat Cheese, Artichokes, Peperoncini verdi, Garlic"/>
    <n v="20.75"/>
    <x v="12"/>
  </r>
  <r>
    <n v="45827"/>
    <e v="#N/A"/>
    <x v="87"/>
    <x v="0"/>
    <x v="20"/>
    <x v="0"/>
    <n v="16.5"/>
    <x v="20"/>
    <s v="Soppressata Salami, Fontina Cheese, Mozzarella Cheese, Mushrooms, Garlic"/>
    <n v="16.5"/>
    <x v="12"/>
  </r>
  <r>
    <n v="4582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5829"/>
    <e v="#N/A"/>
    <x v="16"/>
    <x v="0"/>
    <x v="12"/>
    <x v="1"/>
    <n v="20.75"/>
    <x v="12"/>
    <s v="Capocollo, Tomatoes, Goat Cheese, Artichokes, Peperoncini verdi, Garlic"/>
    <n v="20.75"/>
    <x v="12"/>
  </r>
  <r>
    <n v="45830"/>
    <e v="#N/A"/>
    <x v="23"/>
    <x v="0"/>
    <x v="16"/>
    <x v="0"/>
    <n v="16.75"/>
    <x v="16"/>
    <s v="Chicken, Artichoke, Spinach, Garlic, Jalapeno Peppers, Fontina Cheese, Gouda Cheese"/>
    <n v="16.75"/>
    <x v="12"/>
  </r>
  <r>
    <n v="4583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5832"/>
    <e v="#N/A"/>
    <x v="42"/>
    <x v="0"/>
    <x v="17"/>
    <x v="0"/>
    <n v="12.5"/>
    <x v="17"/>
    <s v="Mozzarella Cheese, Pepperoni"/>
    <n v="12.5"/>
    <x v="12"/>
  </r>
  <r>
    <n v="45833"/>
    <e v="#N/A"/>
    <x v="88"/>
    <x v="0"/>
    <x v="20"/>
    <x v="2"/>
    <n v="12.5"/>
    <x v="20"/>
    <s v="Soppressata Salami, Fontina Cheese, Mozzarella Cheese, Mushrooms, Garlic"/>
    <n v="12.5"/>
    <x v="12"/>
  </r>
  <r>
    <n v="45834"/>
    <e v="#N/A"/>
    <x v="39"/>
    <x v="0"/>
    <x v="11"/>
    <x v="0"/>
    <n v="16"/>
    <x v="11"/>
    <s v="Capocollo, Red Peppers, Tomatoes, Goat Cheese, Garlic, Oregano"/>
    <n v="16"/>
    <x v="12"/>
  </r>
  <r>
    <n v="45835"/>
    <e v="#N/A"/>
    <x v="6"/>
    <x v="0"/>
    <x v="3"/>
    <x v="0"/>
    <n v="16.5"/>
    <x v="3"/>
    <s v="Calabrese Salami, Capocollo, Tomatoes, Red Onions, Green Olives, Garlic"/>
    <n v="16.5"/>
    <x v="12"/>
  </r>
  <r>
    <n v="4583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5837"/>
    <e v="#N/A"/>
    <x v="35"/>
    <x v="0"/>
    <x v="26"/>
    <x v="2"/>
    <n v="12.5"/>
    <x v="26"/>
    <s v="Genoa Salami, Capocollo, Pepperoni, Tomatoes, Asiago Cheese, Garlic"/>
    <n v="12.5"/>
    <x v="12"/>
  </r>
  <r>
    <n v="45838"/>
    <e v="#N/A"/>
    <x v="4"/>
    <x v="0"/>
    <x v="4"/>
    <x v="0"/>
    <n v="16"/>
    <x v="4"/>
    <s v="Tomatoes, Red Peppers, Jalapeno Peppers, Red Onions, Cilantro, Corn, Chipotle Sauce, Garlic"/>
    <n v="16"/>
    <x v="12"/>
  </r>
  <r>
    <n v="45839"/>
    <e v="#N/A"/>
    <x v="31"/>
    <x v="0"/>
    <x v="23"/>
    <x v="0"/>
    <n v="16.25"/>
    <x v="23"/>
    <s v="‘Nduja Salami, Pancetta, Tomatoes, Red Onions, Friggitello Peppers, Garlic"/>
    <n v="16.25"/>
    <x v="12"/>
  </r>
  <r>
    <n v="45840"/>
    <e v="#N/A"/>
    <x v="5"/>
    <x v="0"/>
    <x v="5"/>
    <x v="1"/>
    <n v="20.75"/>
    <x v="5"/>
    <s v="Chicken, Pineapple, Tomatoes, Red Peppers, Thai Sweet Chilli Sauce"/>
    <n v="20.75"/>
    <x v="12"/>
  </r>
  <r>
    <n v="45841"/>
    <e v="#N/A"/>
    <x v="1"/>
    <x v="0"/>
    <x v="1"/>
    <x v="0"/>
    <n v="16"/>
    <x v="1"/>
    <s v="Pepperoni, Mushrooms, Red Onions, Red Peppers, Bacon"/>
    <n v="16"/>
    <x v="12"/>
  </r>
  <r>
    <n v="45842"/>
    <e v="#N/A"/>
    <x v="45"/>
    <x v="0"/>
    <x v="14"/>
    <x v="1"/>
    <n v="20.25"/>
    <x v="14"/>
    <s v="Mushrooms, Tomatoes, Red Peppers, Green Peppers, Red Onions, Zucchini, Spinach, Garlic"/>
    <n v="20.25"/>
    <x v="12"/>
  </r>
  <r>
    <n v="45843"/>
    <e v="#N/A"/>
    <x v="60"/>
    <x v="0"/>
    <x v="0"/>
    <x v="1"/>
    <n v="16.5"/>
    <x v="0"/>
    <s v="Sliced Ham, Pineapple, Mozzarella Cheese"/>
    <n v="16.5"/>
    <x v="12"/>
  </r>
  <r>
    <n v="45844"/>
    <e v="#N/A"/>
    <x v="4"/>
    <x v="0"/>
    <x v="4"/>
    <x v="0"/>
    <n v="16"/>
    <x v="4"/>
    <s v="Tomatoes, Red Peppers, Jalapeno Peppers, Red Onions, Cilantro, Corn, Chipotle Sauce, Garlic"/>
    <n v="16"/>
    <x v="12"/>
  </r>
  <r>
    <n v="45845"/>
    <e v="#N/A"/>
    <x v="31"/>
    <x v="0"/>
    <x v="23"/>
    <x v="0"/>
    <n v="16.25"/>
    <x v="23"/>
    <s v="‘Nduja Salami, Pancetta, Tomatoes, Red Onions, Friggitello Peppers, Garlic"/>
    <n v="16.25"/>
    <x v="12"/>
  </r>
  <r>
    <n v="45846"/>
    <e v="#N/A"/>
    <x v="80"/>
    <x v="0"/>
    <x v="27"/>
    <x v="0"/>
    <n v="16"/>
    <x v="27"/>
    <s v="Spinach, Mushrooms, Red Onions, Feta Cheese, Garlic"/>
    <n v="16"/>
    <x v="12"/>
  </r>
  <r>
    <n v="45847"/>
    <e v="#N/A"/>
    <x v="18"/>
    <x v="0"/>
    <x v="14"/>
    <x v="2"/>
    <n v="12"/>
    <x v="14"/>
    <s v="Mushrooms, Tomatoes, Red Peppers, Green Peppers, Red Onions, Zucchini, Spinach, Garlic"/>
    <n v="12"/>
    <x v="12"/>
  </r>
  <r>
    <n v="45848"/>
    <e v="#N/A"/>
    <x v="11"/>
    <x v="0"/>
    <x v="1"/>
    <x v="2"/>
    <n v="12"/>
    <x v="1"/>
    <s v="Pepperoni, Mushrooms, Red Onions, Red Peppers, Bacon"/>
    <n v="12"/>
    <x v="12"/>
  </r>
  <r>
    <n v="45849"/>
    <e v="#N/A"/>
    <x v="6"/>
    <x v="0"/>
    <x v="3"/>
    <x v="0"/>
    <n v="16.5"/>
    <x v="3"/>
    <s v="Calabrese Salami, Capocollo, Tomatoes, Red Onions, Green Olives, Garlic"/>
    <n v="16.5"/>
    <x v="12"/>
  </r>
  <r>
    <n v="45850"/>
    <e v="#N/A"/>
    <x v="63"/>
    <x v="0"/>
    <x v="6"/>
    <x v="0"/>
    <n v="16.5"/>
    <x v="6"/>
    <s v="Prosciutto di San Daniele, Arugula, Mozzarella Cheese"/>
    <n v="16.5"/>
    <x v="12"/>
  </r>
  <r>
    <n v="45851"/>
    <e v="#N/A"/>
    <x v="61"/>
    <x v="0"/>
    <x v="30"/>
    <x v="2"/>
    <n v="11"/>
    <x v="30"/>
    <s v="Pepperoni, Mushrooms, Green Peppers"/>
    <n v="11"/>
    <x v="12"/>
  </r>
  <r>
    <n v="45852"/>
    <e v="#N/A"/>
    <x v="31"/>
    <x v="0"/>
    <x v="23"/>
    <x v="0"/>
    <n v="16.25"/>
    <x v="23"/>
    <s v="‘Nduja Salami, Pancetta, Tomatoes, Red Onions, Friggitello Peppers, Garlic"/>
    <n v="16.25"/>
    <x v="12"/>
  </r>
  <r>
    <n v="45853"/>
    <e v="#N/A"/>
    <x v="33"/>
    <x v="0"/>
    <x v="24"/>
    <x v="2"/>
    <n v="12.75"/>
    <x v="24"/>
    <s v="Eggplant, Artichokes, Tomatoes, Zucchini, Red Peppers, Garlic, Pesto Sauce"/>
    <n v="12.75"/>
    <x v="12"/>
  </r>
  <r>
    <n v="45854"/>
    <e v="#N/A"/>
    <x v="54"/>
    <x v="0"/>
    <x v="26"/>
    <x v="1"/>
    <n v="20.75"/>
    <x v="26"/>
    <s v="Genoa Salami, Capocollo, Pepperoni, Tomatoes, Asiago Cheese, Garlic"/>
    <n v="20.75"/>
    <x v="12"/>
  </r>
  <r>
    <n v="45855"/>
    <e v="#N/A"/>
    <x v="56"/>
    <x v="0"/>
    <x v="5"/>
    <x v="0"/>
    <n v="16.75"/>
    <x v="5"/>
    <s v="Chicken, Pineapple, Tomatoes, Red Peppers, Thai Sweet Chilli Sauce"/>
    <n v="16.75"/>
    <x v="12"/>
  </r>
  <r>
    <n v="45856"/>
    <e v="#N/A"/>
    <x v="12"/>
    <x v="0"/>
    <x v="10"/>
    <x v="2"/>
    <n v="12"/>
    <x v="10"/>
    <s v="Spinach, Mushrooms, Tomatoes, Green Olives, Feta Cheese"/>
    <n v="12"/>
    <x v="12"/>
  </r>
  <r>
    <n v="45857"/>
    <e v="#N/A"/>
    <x v="89"/>
    <x v="0"/>
    <x v="23"/>
    <x v="1"/>
    <n v="20.25"/>
    <x v="23"/>
    <s v="‘Nduja Salami, Pancetta, Tomatoes, Red Onions, Friggitello Peppers, Garlic"/>
    <n v="20.25"/>
    <x v="12"/>
  </r>
  <r>
    <n v="45858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5859"/>
    <e v="#N/A"/>
    <x v="84"/>
    <x v="0"/>
    <x v="29"/>
    <x v="1"/>
    <n v="20.75"/>
    <x v="29"/>
    <s v="Chicken, Red Onions, Red Peppers, Mushrooms, Asiago Cheese, Alfredo Sauce"/>
    <n v="20.75"/>
    <x v="12"/>
  </r>
  <r>
    <n v="45860"/>
    <e v="#N/A"/>
    <x v="63"/>
    <x v="0"/>
    <x v="6"/>
    <x v="0"/>
    <n v="16.5"/>
    <x v="6"/>
    <s v="Prosciutto di San Daniele, Arugula, Mozzarella Cheese"/>
    <n v="16.5"/>
    <x v="12"/>
  </r>
  <r>
    <n v="45861"/>
    <e v="#N/A"/>
    <x v="22"/>
    <x v="0"/>
    <x v="16"/>
    <x v="1"/>
    <n v="20.75"/>
    <x v="16"/>
    <s v="Chicken, Artichoke, Spinach, Garlic, Jalapeno Peppers, Fontina Cheese, Gouda Cheese"/>
    <n v="20.75"/>
    <x v="12"/>
  </r>
  <r>
    <n v="45862"/>
    <e v="#N/A"/>
    <x v="53"/>
    <x v="0"/>
    <x v="29"/>
    <x v="0"/>
    <n v="16.75"/>
    <x v="29"/>
    <s v="Chicken, Red Onions, Red Peppers, Mushrooms, Asiago Cheese, Alfredo Sauce"/>
    <n v="16.75"/>
    <x v="12"/>
  </r>
  <r>
    <n v="4586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864"/>
    <e v="#N/A"/>
    <x v="56"/>
    <x v="0"/>
    <x v="5"/>
    <x v="0"/>
    <n v="16.75"/>
    <x v="5"/>
    <s v="Chicken, Pineapple, Tomatoes, Red Peppers, Thai Sweet Chilli Sauce"/>
    <n v="16.75"/>
    <x v="12"/>
  </r>
  <r>
    <n v="45865"/>
    <e v="#N/A"/>
    <x v="54"/>
    <x v="0"/>
    <x v="26"/>
    <x v="1"/>
    <n v="20.75"/>
    <x v="26"/>
    <s v="Genoa Salami, Capocollo, Pepperoni, Tomatoes, Asiago Cheese, Garlic"/>
    <n v="20.75"/>
    <x v="12"/>
  </r>
  <r>
    <n v="45866"/>
    <e v="#N/A"/>
    <x v="38"/>
    <x v="0"/>
    <x v="28"/>
    <x v="1"/>
    <n v="20.25"/>
    <x v="28"/>
    <s v="Coarse Sicilian Salami, Tomatoes, Green Olives, Luganega Sausage, Onions, Garlic"/>
    <n v="20.25"/>
    <x v="12"/>
  </r>
  <r>
    <n v="45867"/>
    <e v="#N/A"/>
    <x v="16"/>
    <x v="0"/>
    <x v="12"/>
    <x v="1"/>
    <n v="20.75"/>
    <x v="12"/>
    <s v="Capocollo, Tomatoes, Goat Cheese, Artichokes, Peperoncini verdi, Garlic"/>
    <n v="20.75"/>
    <x v="12"/>
  </r>
  <r>
    <n v="45868"/>
    <e v="#N/A"/>
    <x v="86"/>
    <x v="0"/>
    <x v="8"/>
    <x v="1"/>
    <n v="20.5"/>
    <x v="8"/>
    <s v="Kalamata Olives, Feta Cheese, Tomatoes, Garlic, Beef Chuck Roast, Red Onions"/>
    <n v="20.5"/>
    <x v="12"/>
  </r>
  <r>
    <n v="45869"/>
    <e v="#N/A"/>
    <x v="57"/>
    <x v="0"/>
    <x v="1"/>
    <x v="1"/>
    <n v="20.5"/>
    <x v="1"/>
    <s v="Pepperoni, Mushrooms, Red Onions, Red Peppers, Bacon"/>
    <n v="20.5"/>
    <x v="12"/>
  </r>
  <r>
    <n v="45870"/>
    <e v="#N/A"/>
    <x v="5"/>
    <x v="0"/>
    <x v="5"/>
    <x v="1"/>
    <n v="20.75"/>
    <x v="5"/>
    <s v="Chicken, Pineapple, Tomatoes, Red Peppers, Thai Sweet Chilli Sauce"/>
    <n v="20.75"/>
    <x v="12"/>
  </r>
  <r>
    <n v="45871"/>
    <e v="#N/A"/>
    <x v="81"/>
    <x v="0"/>
    <x v="22"/>
    <x v="0"/>
    <n v="16"/>
    <x v="22"/>
    <s v="Tomatoes, Anchovies, Green Olives, Red Onions, Garlic"/>
    <n v="16"/>
    <x v="12"/>
  </r>
  <r>
    <n v="45872"/>
    <e v="#N/A"/>
    <x v="7"/>
    <x v="0"/>
    <x v="6"/>
    <x v="1"/>
    <n v="20.75"/>
    <x v="6"/>
    <s v="Prosciutto di San Daniele, Arugula, Mozzarella Cheese"/>
    <n v="20.75"/>
    <x v="12"/>
  </r>
  <r>
    <n v="4587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874"/>
    <e v="#N/A"/>
    <x v="27"/>
    <x v="0"/>
    <x v="19"/>
    <x v="2"/>
    <n v="12"/>
    <x v="19"/>
    <s v="Bacon, Pepperoni, Italian Sausage, Chorizo Sausage"/>
    <n v="12"/>
    <x v="12"/>
  </r>
  <r>
    <n v="4587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587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87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5878"/>
    <e v="#N/A"/>
    <x v="25"/>
    <x v="0"/>
    <x v="16"/>
    <x v="2"/>
    <n v="12.75"/>
    <x v="16"/>
    <s v="Chicken, Artichoke, Spinach, Garlic, Jalapeno Peppers, Fontina Cheese, Gouda Cheese"/>
    <n v="12.75"/>
    <x v="12"/>
  </r>
  <r>
    <n v="45879"/>
    <e v="#N/A"/>
    <x v="60"/>
    <x v="0"/>
    <x v="0"/>
    <x v="1"/>
    <n v="16.5"/>
    <x v="0"/>
    <s v="Sliced Ham, Pineapple, Mozzarella Cheese"/>
    <n v="16.5"/>
    <x v="12"/>
  </r>
  <r>
    <n v="45880"/>
    <e v="#N/A"/>
    <x v="27"/>
    <x v="0"/>
    <x v="19"/>
    <x v="2"/>
    <n v="12"/>
    <x v="19"/>
    <s v="Bacon, Pepperoni, Italian Sausage, Chorizo Sausage"/>
    <n v="12"/>
    <x v="12"/>
  </r>
  <r>
    <n v="45881"/>
    <e v="#N/A"/>
    <x v="53"/>
    <x v="0"/>
    <x v="29"/>
    <x v="0"/>
    <n v="16.75"/>
    <x v="29"/>
    <s v="Chicken, Red Onions, Red Peppers, Mushrooms, Asiago Cheese, Alfredo Sauce"/>
    <n v="16.75"/>
    <x v="12"/>
  </r>
  <r>
    <n v="45882"/>
    <e v="#N/A"/>
    <x v="67"/>
    <x v="0"/>
    <x v="28"/>
    <x v="2"/>
    <n v="12.25"/>
    <x v="28"/>
    <s v="Coarse Sicilian Salami, Tomatoes, Green Olives, Luganega Sausage, Onions, Garlic"/>
    <n v="12.25"/>
    <x v="12"/>
  </r>
  <r>
    <n v="45883"/>
    <e v="#N/A"/>
    <x v="27"/>
    <x v="0"/>
    <x v="19"/>
    <x v="2"/>
    <n v="12"/>
    <x v="19"/>
    <s v="Bacon, Pepperoni, Italian Sausage, Chorizo Sausage"/>
    <n v="12"/>
    <x v="12"/>
  </r>
  <r>
    <n v="45884"/>
    <e v="#N/A"/>
    <x v="47"/>
    <x v="0"/>
    <x v="17"/>
    <x v="2"/>
    <n v="9.75"/>
    <x v="17"/>
    <s v="Mozzarella Cheese, Pepperoni"/>
    <n v="9.75"/>
    <x v="12"/>
  </r>
  <r>
    <n v="45885"/>
    <e v="#N/A"/>
    <x v="88"/>
    <x v="0"/>
    <x v="20"/>
    <x v="2"/>
    <n v="12.5"/>
    <x v="20"/>
    <s v="Soppressata Salami, Fontina Cheese, Mozzarella Cheese, Mushrooms, Garlic"/>
    <n v="12.5"/>
    <x v="12"/>
  </r>
  <r>
    <n v="45886"/>
    <e v="#N/A"/>
    <x v="63"/>
    <x v="0"/>
    <x v="6"/>
    <x v="0"/>
    <n v="16.5"/>
    <x v="6"/>
    <s v="Prosciutto di San Daniele, Arugula, Mozzarella Cheese"/>
    <n v="16.5"/>
    <x v="12"/>
  </r>
  <r>
    <n v="4588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888"/>
    <e v="#N/A"/>
    <x v="53"/>
    <x v="0"/>
    <x v="29"/>
    <x v="0"/>
    <n v="16.75"/>
    <x v="29"/>
    <s v="Chicken, Red Onions, Red Peppers, Mushrooms, Asiago Cheese, Alfredo Sauce"/>
    <n v="16.75"/>
    <x v="12"/>
  </r>
  <r>
    <n v="45889"/>
    <e v="#N/A"/>
    <x v="1"/>
    <x v="0"/>
    <x v="1"/>
    <x v="0"/>
    <n v="16"/>
    <x v="1"/>
    <s v="Pepperoni, Mushrooms, Red Onions, Red Peppers, Bacon"/>
    <n v="16"/>
    <x v="12"/>
  </r>
  <r>
    <n v="45890"/>
    <e v="#N/A"/>
    <x v="47"/>
    <x v="0"/>
    <x v="17"/>
    <x v="2"/>
    <n v="9.75"/>
    <x v="17"/>
    <s v="Mozzarella Cheese, Pepperoni"/>
    <n v="9.75"/>
    <x v="12"/>
  </r>
  <r>
    <n v="45891"/>
    <e v="#N/A"/>
    <x v="76"/>
    <x v="0"/>
    <x v="12"/>
    <x v="0"/>
    <n v="16.5"/>
    <x v="12"/>
    <s v="Capocollo, Tomatoes, Goat Cheese, Artichokes, Peperoncini verdi, Garlic"/>
    <n v="16.5"/>
    <x v="12"/>
  </r>
  <r>
    <n v="45892"/>
    <e v="#N/A"/>
    <x v="1"/>
    <x v="0"/>
    <x v="1"/>
    <x v="0"/>
    <n v="16"/>
    <x v="1"/>
    <s v="Pepperoni, Mushrooms, Red Onions, Red Peppers, Bacon"/>
    <n v="16"/>
    <x v="12"/>
  </r>
  <r>
    <n v="45893"/>
    <e v="#N/A"/>
    <x v="83"/>
    <x v="0"/>
    <x v="31"/>
    <x v="2"/>
    <n v="23.65"/>
    <x v="31"/>
    <s v="Brie Carre Cheese, Prosciutto, Caramelized Onions, Pears, Thyme, Garlic"/>
    <n v="23.65"/>
    <x v="12"/>
  </r>
  <r>
    <n v="45894"/>
    <e v="#N/A"/>
    <x v="14"/>
    <x v="0"/>
    <x v="3"/>
    <x v="2"/>
    <n v="12.5"/>
    <x v="3"/>
    <s v="Calabrese Salami, Capocollo, Tomatoes, Red Onions, Green Olives, Garlic"/>
    <n v="12.5"/>
    <x v="12"/>
  </r>
  <r>
    <n v="45895"/>
    <e v="#N/A"/>
    <x v="61"/>
    <x v="0"/>
    <x v="30"/>
    <x v="2"/>
    <n v="11"/>
    <x v="30"/>
    <s v="Pepperoni, Mushrooms, Green Peppers"/>
    <n v="11"/>
    <x v="12"/>
  </r>
  <r>
    <n v="45896"/>
    <e v="#N/A"/>
    <x v="4"/>
    <x v="0"/>
    <x v="4"/>
    <x v="0"/>
    <n v="16"/>
    <x v="4"/>
    <s v="Tomatoes, Red Peppers, Jalapeno Peppers, Red Onions, Cilantro, Corn, Chipotle Sauce, Garlic"/>
    <n v="16"/>
    <x v="12"/>
  </r>
  <r>
    <n v="45897"/>
    <e v="#N/A"/>
    <x v="8"/>
    <x v="0"/>
    <x v="7"/>
    <x v="2"/>
    <n v="12.75"/>
    <x v="7"/>
    <s v="Barbecued Chicken, Red Peppers, Green Peppers, Tomatoes, Red Onions, Barbecue Sauce"/>
    <n v="12.75"/>
    <x v="12"/>
  </r>
  <r>
    <n v="45898"/>
    <e v="#N/A"/>
    <x v="53"/>
    <x v="0"/>
    <x v="29"/>
    <x v="0"/>
    <n v="16.75"/>
    <x v="29"/>
    <s v="Chicken, Red Onions, Red Peppers, Mushrooms, Asiago Cheese, Alfredo Sauce"/>
    <n v="16.75"/>
    <x v="12"/>
  </r>
  <r>
    <n v="4589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900"/>
    <e v="#N/A"/>
    <x v="73"/>
    <x v="0"/>
    <x v="8"/>
    <x v="0"/>
    <n v="16"/>
    <x v="8"/>
    <s v="Kalamata Olives, Feta Cheese, Tomatoes, Garlic, Beef Chuck Roast, Red Onions"/>
    <n v="16"/>
    <x v="12"/>
  </r>
  <r>
    <n v="45901"/>
    <e v="#N/A"/>
    <x v="22"/>
    <x v="0"/>
    <x v="16"/>
    <x v="1"/>
    <n v="20.75"/>
    <x v="16"/>
    <s v="Chicken, Artichoke, Spinach, Garlic, Jalapeno Peppers, Fontina Cheese, Gouda Cheese"/>
    <n v="20.75"/>
    <x v="12"/>
  </r>
  <r>
    <n v="45902"/>
    <e v="#N/A"/>
    <x v="77"/>
    <x v="0"/>
    <x v="24"/>
    <x v="0"/>
    <n v="16.75"/>
    <x v="24"/>
    <s v="Eggplant, Artichokes, Tomatoes, Zucchini, Red Peppers, Garlic, Pesto Sauce"/>
    <n v="16.75"/>
    <x v="12"/>
  </r>
  <r>
    <n v="45903"/>
    <e v="#N/A"/>
    <x v="73"/>
    <x v="0"/>
    <x v="8"/>
    <x v="0"/>
    <n v="16"/>
    <x v="8"/>
    <s v="Kalamata Olives, Feta Cheese, Tomatoes, Garlic, Beef Chuck Roast, Red Onions"/>
    <n v="16"/>
    <x v="12"/>
  </r>
  <r>
    <n v="45904"/>
    <e v="#N/A"/>
    <x v="57"/>
    <x v="0"/>
    <x v="1"/>
    <x v="1"/>
    <n v="20.5"/>
    <x v="1"/>
    <s v="Pepperoni, Mushrooms, Red Onions, Red Peppers, Bacon"/>
    <n v="20.5"/>
    <x v="12"/>
  </r>
  <r>
    <n v="45905"/>
    <e v="#N/A"/>
    <x v="7"/>
    <x v="0"/>
    <x v="6"/>
    <x v="1"/>
    <n v="20.75"/>
    <x v="6"/>
    <s v="Prosciutto di San Daniele, Arugula, Mozzarella Cheese"/>
    <n v="20.75"/>
    <x v="12"/>
  </r>
  <r>
    <n v="45906"/>
    <e v="#N/A"/>
    <x v="13"/>
    <x v="0"/>
    <x v="11"/>
    <x v="1"/>
    <n v="20.5"/>
    <x v="11"/>
    <s v="Capocollo, Red Peppers, Tomatoes, Goat Cheese, Garlic, Oregano"/>
    <n v="20.5"/>
    <x v="12"/>
  </r>
  <r>
    <n v="459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908"/>
    <e v="#N/A"/>
    <x v="42"/>
    <x v="0"/>
    <x v="17"/>
    <x v="0"/>
    <n v="12.5"/>
    <x v="17"/>
    <s v="Mozzarella Cheese, Pepperoni"/>
    <n v="12.5"/>
    <x v="12"/>
  </r>
  <r>
    <n v="45909"/>
    <e v="#N/A"/>
    <x v="45"/>
    <x v="0"/>
    <x v="14"/>
    <x v="1"/>
    <n v="20.25"/>
    <x v="14"/>
    <s v="Mushrooms, Tomatoes, Red Peppers, Green Peppers, Red Onions, Zucchini, Spinach, Garlic"/>
    <n v="20.25"/>
    <x v="12"/>
  </r>
  <r>
    <n v="45910"/>
    <e v="#N/A"/>
    <x v="35"/>
    <x v="0"/>
    <x v="26"/>
    <x v="2"/>
    <n v="12.5"/>
    <x v="26"/>
    <s v="Genoa Salami, Capocollo, Pepperoni, Tomatoes, Asiago Cheese, Garlic"/>
    <n v="12.5"/>
    <x v="12"/>
  </r>
  <r>
    <n v="45911"/>
    <e v="#N/A"/>
    <x v="52"/>
    <x v="0"/>
    <x v="26"/>
    <x v="0"/>
    <n v="16.5"/>
    <x v="26"/>
    <s v="Genoa Salami, Capocollo, Pepperoni, Tomatoes, Asiago Cheese, Garlic"/>
    <n v="16.5"/>
    <x v="12"/>
  </r>
  <r>
    <n v="45912"/>
    <e v="#N/A"/>
    <x v="22"/>
    <x v="0"/>
    <x v="16"/>
    <x v="1"/>
    <n v="20.75"/>
    <x v="16"/>
    <s v="Chicken, Artichoke, Spinach, Garlic, Jalapeno Peppers, Fontina Cheese, Gouda Cheese"/>
    <n v="20.75"/>
    <x v="12"/>
  </r>
  <r>
    <n v="45913"/>
    <e v="#N/A"/>
    <x v="8"/>
    <x v="0"/>
    <x v="7"/>
    <x v="2"/>
    <n v="12.75"/>
    <x v="7"/>
    <s v="Barbecued Chicken, Red Peppers, Green Peppers, Tomatoes, Red Onions, Barbecue Sauce"/>
    <n v="12.75"/>
    <x v="12"/>
  </r>
  <r>
    <n v="45914"/>
    <e v="#N/A"/>
    <x v="51"/>
    <x v="0"/>
    <x v="0"/>
    <x v="2"/>
    <n v="10.5"/>
    <x v="0"/>
    <s v="Sliced Ham, Pineapple, Mozzarella Cheese"/>
    <n v="10.5"/>
    <x v="12"/>
  </r>
  <r>
    <n v="45915"/>
    <e v="#N/A"/>
    <x v="66"/>
    <x v="0"/>
    <x v="30"/>
    <x v="0"/>
    <n v="14.5"/>
    <x v="30"/>
    <s v="Pepperoni, Mushrooms, Green Peppers"/>
    <n v="14.5"/>
    <x v="12"/>
  </r>
  <r>
    <n v="45916"/>
    <e v="#N/A"/>
    <x v="52"/>
    <x v="0"/>
    <x v="26"/>
    <x v="0"/>
    <n v="16.5"/>
    <x v="26"/>
    <s v="Genoa Salami, Capocollo, Pepperoni, Tomatoes, Asiago Cheese, Garlic"/>
    <n v="16.5"/>
    <x v="12"/>
  </r>
  <r>
    <n v="45917"/>
    <e v="#N/A"/>
    <x v="43"/>
    <x v="0"/>
    <x v="6"/>
    <x v="2"/>
    <n v="12.5"/>
    <x v="6"/>
    <s v="Prosciutto di San Daniele, Arugula, Mozzarella Cheese"/>
    <n v="12.5"/>
    <x v="12"/>
  </r>
  <r>
    <n v="45918"/>
    <e v="#N/A"/>
    <x v="23"/>
    <x v="0"/>
    <x v="16"/>
    <x v="0"/>
    <n v="16.75"/>
    <x v="16"/>
    <s v="Chicken, Artichoke, Spinach, Garlic, Jalapeno Peppers, Fontina Cheese, Gouda Cheese"/>
    <n v="16.75"/>
    <x v="12"/>
  </r>
  <r>
    <n v="45919"/>
    <e v="#N/A"/>
    <x v="12"/>
    <x v="0"/>
    <x v="10"/>
    <x v="2"/>
    <n v="12"/>
    <x v="10"/>
    <s v="Spinach, Mushrooms, Tomatoes, Green Olives, Feta Cheese"/>
    <n v="12"/>
    <x v="12"/>
  </r>
  <r>
    <n v="45920"/>
    <e v="#N/A"/>
    <x v="51"/>
    <x v="0"/>
    <x v="0"/>
    <x v="2"/>
    <n v="10.5"/>
    <x v="0"/>
    <s v="Sliced Ham, Pineapple, Mozzarella Cheese"/>
    <n v="10.5"/>
    <x v="12"/>
  </r>
  <r>
    <n v="45921"/>
    <e v="#N/A"/>
    <x v="78"/>
    <x v="0"/>
    <x v="11"/>
    <x v="2"/>
    <n v="12"/>
    <x v="11"/>
    <s v="Capocollo, Red Peppers, Tomatoes, Goat Cheese, Garlic, Oregano"/>
    <n v="12"/>
    <x v="12"/>
  </r>
  <r>
    <n v="45922"/>
    <e v="#N/A"/>
    <x v="3"/>
    <x v="0"/>
    <x v="3"/>
    <x v="1"/>
    <n v="20.75"/>
    <x v="3"/>
    <s v="Calabrese Salami, Capocollo, Tomatoes, Red Onions, Green Olives, Garlic"/>
    <n v="20.75"/>
    <x v="12"/>
  </r>
  <r>
    <n v="45923"/>
    <e v="#N/A"/>
    <x v="4"/>
    <x v="0"/>
    <x v="4"/>
    <x v="0"/>
    <n v="16"/>
    <x v="4"/>
    <s v="Tomatoes, Red Peppers, Jalapeno Peppers, Red Onions, Cilantro, Corn, Chipotle Sauce, Garlic"/>
    <n v="16"/>
    <x v="12"/>
  </r>
  <r>
    <n v="45924"/>
    <e v="#N/A"/>
    <x v="81"/>
    <x v="0"/>
    <x v="22"/>
    <x v="0"/>
    <n v="16"/>
    <x v="22"/>
    <s v="Tomatoes, Anchovies, Green Olives, Red Onions, Garlic"/>
    <n v="16"/>
    <x v="12"/>
  </r>
  <r>
    <n v="45925"/>
    <e v="#N/A"/>
    <x v="42"/>
    <x v="0"/>
    <x v="17"/>
    <x v="0"/>
    <n v="12.5"/>
    <x v="17"/>
    <s v="Mozzarella Cheese, Pepperoni"/>
    <n v="12.5"/>
    <x v="12"/>
  </r>
  <r>
    <n v="45926"/>
    <e v="#N/A"/>
    <x v="54"/>
    <x v="0"/>
    <x v="26"/>
    <x v="1"/>
    <n v="20.75"/>
    <x v="26"/>
    <s v="Genoa Salami, Capocollo, Pepperoni, Tomatoes, Asiago Cheese, Garlic"/>
    <n v="20.75"/>
    <x v="12"/>
  </r>
  <r>
    <n v="45927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592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592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593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931"/>
    <e v="#N/A"/>
    <x v="5"/>
    <x v="0"/>
    <x v="5"/>
    <x v="1"/>
    <n v="20.75"/>
    <x v="5"/>
    <s v="Chicken, Pineapple, Tomatoes, Red Peppers, Thai Sweet Chilli Sauce"/>
    <n v="20.75"/>
    <x v="12"/>
  </r>
  <r>
    <n v="45932"/>
    <e v="#N/A"/>
    <x v="72"/>
    <x v="0"/>
    <x v="14"/>
    <x v="0"/>
    <n v="16"/>
    <x v="14"/>
    <s v="Mushrooms, Tomatoes, Red Peppers, Green Peppers, Red Onions, Zucchini, Spinach, Garlic"/>
    <n v="16"/>
    <x v="12"/>
  </r>
  <r>
    <n v="45933"/>
    <e v="#N/A"/>
    <x v="21"/>
    <x v="0"/>
    <x v="7"/>
    <x v="1"/>
    <n v="20.75"/>
    <x v="7"/>
    <s v="Barbecued Chicken, Red Peppers, Green Peppers, Tomatoes, Red Onions, Barbecue Sauce"/>
    <n v="20.75"/>
    <x v="12"/>
  </r>
  <r>
    <n v="45934"/>
    <e v="#N/A"/>
    <x v="4"/>
    <x v="0"/>
    <x v="4"/>
    <x v="0"/>
    <n v="16"/>
    <x v="4"/>
    <s v="Tomatoes, Red Peppers, Jalapeno Peppers, Red Onions, Cilantro, Corn, Chipotle Sauce, Garlic"/>
    <n v="16"/>
    <x v="12"/>
  </r>
  <r>
    <n v="45935"/>
    <e v="#N/A"/>
    <x v="87"/>
    <x v="0"/>
    <x v="20"/>
    <x v="0"/>
    <n v="16.5"/>
    <x v="20"/>
    <s v="Soppressata Salami, Fontina Cheese, Mozzarella Cheese, Mushrooms, Garlic"/>
    <n v="16.5"/>
    <x v="12"/>
  </r>
  <r>
    <n v="45936"/>
    <e v="#N/A"/>
    <x v="73"/>
    <x v="0"/>
    <x v="8"/>
    <x v="0"/>
    <n v="16"/>
    <x v="8"/>
    <s v="Kalamata Olives, Feta Cheese, Tomatoes, Garlic, Beef Chuck Roast, Red Onions"/>
    <n v="16"/>
    <x v="12"/>
  </r>
  <r>
    <n v="45937"/>
    <e v="#N/A"/>
    <x v="60"/>
    <x v="0"/>
    <x v="0"/>
    <x v="1"/>
    <n v="16.5"/>
    <x v="0"/>
    <s v="Sliced Ham, Pineapple, Mozzarella Cheese"/>
    <n v="16.5"/>
    <x v="12"/>
  </r>
  <r>
    <n v="45938"/>
    <e v="#N/A"/>
    <x v="67"/>
    <x v="0"/>
    <x v="28"/>
    <x v="2"/>
    <n v="12.25"/>
    <x v="28"/>
    <s v="Coarse Sicilian Salami, Tomatoes, Green Olives, Luganega Sausage, Onions, Garlic"/>
    <n v="12.25"/>
    <x v="12"/>
  </r>
  <r>
    <n v="4593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5940"/>
    <e v="#N/A"/>
    <x v="16"/>
    <x v="0"/>
    <x v="12"/>
    <x v="1"/>
    <n v="20.75"/>
    <x v="12"/>
    <s v="Capocollo, Tomatoes, Goat Cheese, Artichokes, Peperoncini verdi, Garlic"/>
    <n v="20.75"/>
    <x v="12"/>
  </r>
  <r>
    <n v="45941"/>
    <e v="#N/A"/>
    <x v="75"/>
    <x v="0"/>
    <x v="27"/>
    <x v="2"/>
    <n v="12"/>
    <x v="27"/>
    <s v="Spinach, Mushrooms, Red Onions, Feta Cheese, Garlic"/>
    <n v="12"/>
    <x v="12"/>
  </r>
  <r>
    <n v="45942"/>
    <e v="#N/A"/>
    <x v="13"/>
    <x v="0"/>
    <x v="11"/>
    <x v="1"/>
    <n v="20.5"/>
    <x v="11"/>
    <s v="Capocollo, Red Peppers, Tomatoes, Goat Cheese, Garlic, Oregano"/>
    <n v="20.5"/>
    <x v="12"/>
  </r>
  <r>
    <n v="45943"/>
    <e v="#N/A"/>
    <x v="47"/>
    <x v="0"/>
    <x v="17"/>
    <x v="2"/>
    <n v="9.75"/>
    <x v="17"/>
    <s v="Mozzarella Cheese, Pepperoni"/>
    <n v="9.75"/>
    <x v="12"/>
  </r>
  <r>
    <n v="45944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5945"/>
    <e v="#N/A"/>
    <x v="27"/>
    <x v="0"/>
    <x v="19"/>
    <x v="2"/>
    <n v="12"/>
    <x v="19"/>
    <s v="Bacon, Pepperoni, Italian Sausage, Chorizo Sausage"/>
    <n v="12"/>
    <x v="12"/>
  </r>
  <r>
    <n v="45946"/>
    <e v="#N/A"/>
    <x v="89"/>
    <x v="0"/>
    <x v="23"/>
    <x v="1"/>
    <n v="20.25"/>
    <x v="23"/>
    <s v="‘Nduja Salami, Pancetta, Tomatoes, Red Onions, Friggitello Peppers, Garlic"/>
    <n v="20.25"/>
    <x v="12"/>
  </r>
  <r>
    <n v="45947"/>
    <e v="#N/A"/>
    <x v="22"/>
    <x v="0"/>
    <x v="16"/>
    <x v="1"/>
    <n v="20.75"/>
    <x v="16"/>
    <s v="Chicken, Artichoke, Spinach, Garlic, Jalapeno Peppers, Fontina Cheese, Gouda Cheese"/>
    <n v="20.75"/>
    <x v="12"/>
  </r>
  <r>
    <n v="45948"/>
    <e v="#N/A"/>
    <x v="77"/>
    <x v="0"/>
    <x v="24"/>
    <x v="0"/>
    <n v="16.75"/>
    <x v="24"/>
    <s v="Eggplant, Artichokes, Tomatoes, Zucchini, Red Peppers, Garlic, Pesto Sauce"/>
    <n v="16.75"/>
    <x v="12"/>
  </r>
  <r>
    <n v="45949"/>
    <e v="#N/A"/>
    <x v="37"/>
    <x v="1"/>
    <x v="22"/>
    <x v="1"/>
    <n v="20.5"/>
    <x v="22"/>
    <s v="Tomatoes, Anchovies, Green Olives, Red Onions, Garlic"/>
    <n v="41"/>
    <x v="12"/>
  </r>
  <r>
    <n v="45950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45951"/>
    <e v="#N/A"/>
    <x v="76"/>
    <x v="1"/>
    <x v="12"/>
    <x v="0"/>
    <n v="16.5"/>
    <x v="12"/>
    <s v="Capocollo, Tomatoes, Goat Cheese, Artichokes, Peperoncini verdi, Garlic"/>
    <n v="33"/>
    <x v="12"/>
  </r>
  <r>
    <n v="45952"/>
    <e v="#N/A"/>
    <x v="68"/>
    <x v="0"/>
    <x v="12"/>
    <x v="2"/>
    <n v="12.5"/>
    <x v="12"/>
    <s v="Capocollo, Tomatoes, Goat Cheese, Artichokes, Peperoncini verdi, Garlic"/>
    <n v="12.5"/>
    <x v="12"/>
  </r>
  <r>
    <n v="4595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5954"/>
    <e v="#N/A"/>
    <x v="5"/>
    <x v="0"/>
    <x v="5"/>
    <x v="1"/>
    <n v="20.75"/>
    <x v="5"/>
    <s v="Chicken, Pineapple, Tomatoes, Red Peppers, Thai Sweet Chilli Sauce"/>
    <n v="20.75"/>
    <x v="12"/>
  </r>
  <r>
    <n v="4595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956"/>
    <e v="#N/A"/>
    <x v="27"/>
    <x v="0"/>
    <x v="19"/>
    <x v="2"/>
    <n v="12"/>
    <x v="19"/>
    <s v="Bacon, Pepperoni, Italian Sausage, Chorizo Sausage"/>
    <n v="12"/>
    <x v="12"/>
  </r>
  <r>
    <n v="45957"/>
    <e v="#N/A"/>
    <x v="4"/>
    <x v="0"/>
    <x v="4"/>
    <x v="0"/>
    <n v="16"/>
    <x v="4"/>
    <s v="Tomatoes, Red Peppers, Jalapeno Peppers, Red Onions, Cilantro, Corn, Chipotle Sauce, Garlic"/>
    <n v="16"/>
    <x v="12"/>
  </r>
  <r>
    <n v="45958"/>
    <e v="#N/A"/>
    <x v="9"/>
    <x v="0"/>
    <x v="8"/>
    <x v="2"/>
    <n v="12"/>
    <x v="8"/>
    <s v="Kalamata Olives, Feta Cheese, Tomatoes, Garlic, Beef Chuck Roast, Red Onions"/>
    <n v="12"/>
    <x v="12"/>
  </r>
  <r>
    <n v="45959"/>
    <e v="#N/A"/>
    <x v="12"/>
    <x v="0"/>
    <x v="10"/>
    <x v="2"/>
    <n v="12"/>
    <x v="10"/>
    <s v="Spinach, Mushrooms, Tomatoes, Green Olives, Feta Cheese"/>
    <n v="12"/>
    <x v="12"/>
  </r>
  <r>
    <n v="45960"/>
    <e v="#N/A"/>
    <x v="21"/>
    <x v="0"/>
    <x v="7"/>
    <x v="1"/>
    <n v="20.75"/>
    <x v="7"/>
    <s v="Barbecued Chicken, Red Peppers, Green Peppers, Tomatoes, Red Onions, Barbecue Sauce"/>
    <n v="20.75"/>
    <x v="12"/>
  </r>
  <r>
    <n v="45961"/>
    <e v="#N/A"/>
    <x v="11"/>
    <x v="0"/>
    <x v="1"/>
    <x v="2"/>
    <n v="12"/>
    <x v="1"/>
    <s v="Pepperoni, Mushrooms, Red Onions, Red Peppers, Bacon"/>
    <n v="12"/>
    <x v="12"/>
  </r>
  <r>
    <n v="45962"/>
    <e v="#N/A"/>
    <x v="38"/>
    <x v="0"/>
    <x v="28"/>
    <x v="1"/>
    <n v="20.25"/>
    <x v="28"/>
    <s v="Coarse Sicilian Salami, Tomatoes, Green Olives, Luganega Sausage, Onions, Garlic"/>
    <n v="20.25"/>
    <x v="12"/>
  </r>
  <r>
    <n v="45963"/>
    <e v="#N/A"/>
    <x v="51"/>
    <x v="0"/>
    <x v="0"/>
    <x v="2"/>
    <n v="10.5"/>
    <x v="0"/>
    <s v="Sliced Ham, Pineapple, Mozzarella Cheese"/>
    <n v="10.5"/>
    <x v="12"/>
  </r>
  <r>
    <n v="45964"/>
    <e v="#N/A"/>
    <x v="38"/>
    <x v="0"/>
    <x v="28"/>
    <x v="1"/>
    <n v="20.25"/>
    <x v="28"/>
    <s v="Coarse Sicilian Salami, Tomatoes, Green Olives, Luganega Sausage, Onions, Garlic"/>
    <n v="20.25"/>
    <x v="12"/>
  </r>
  <r>
    <n v="4596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966"/>
    <e v="#N/A"/>
    <x v="22"/>
    <x v="0"/>
    <x v="16"/>
    <x v="1"/>
    <n v="20.75"/>
    <x v="16"/>
    <s v="Chicken, Artichoke, Spinach, Garlic, Jalapeno Peppers, Fontina Cheese, Gouda Cheese"/>
    <n v="20.75"/>
    <x v="12"/>
  </r>
  <r>
    <n v="45967"/>
    <e v="#N/A"/>
    <x v="24"/>
    <x v="0"/>
    <x v="17"/>
    <x v="1"/>
    <n v="15.25"/>
    <x v="17"/>
    <s v="Mozzarella Cheese, Pepperoni"/>
    <n v="15.25"/>
    <x v="12"/>
  </r>
  <r>
    <n v="45968"/>
    <e v="#N/A"/>
    <x v="42"/>
    <x v="0"/>
    <x v="17"/>
    <x v="0"/>
    <n v="12.5"/>
    <x v="17"/>
    <s v="Mozzarella Cheese, Pepperoni"/>
    <n v="12.5"/>
    <x v="12"/>
  </r>
  <r>
    <n v="45969"/>
    <e v="#N/A"/>
    <x v="33"/>
    <x v="0"/>
    <x v="24"/>
    <x v="2"/>
    <n v="12.75"/>
    <x v="24"/>
    <s v="Eggplant, Artichokes, Tomatoes, Zucchini, Red Peppers, Garlic, Pesto Sauce"/>
    <n v="12.75"/>
    <x v="12"/>
  </r>
  <r>
    <n v="45970"/>
    <e v="#N/A"/>
    <x v="50"/>
    <x v="0"/>
    <x v="30"/>
    <x v="1"/>
    <n v="17.5"/>
    <x v="30"/>
    <s v="Pepperoni, Mushrooms, Green Peppers"/>
    <n v="17.5"/>
    <x v="12"/>
  </r>
  <r>
    <n v="45971"/>
    <e v="#N/A"/>
    <x v="72"/>
    <x v="0"/>
    <x v="14"/>
    <x v="0"/>
    <n v="16"/>
    <x v="14"/>
    <s v="Mushrooms, Tomatoes, Red Peppers, Green Peppers, Red Onions, Zucchini, Spinach, Garlic"/>
    <n v="16"/>
    <x v="12"/>
  </r>
  <r>
    <n v="45972"/>
    <e v="#N/A"/>
    <x v="27"/>
    <x v="0"/>
    <x v="19"/>
    <x v="2"/>
    <n v="12"/>
    <x v="19"/>
    <s v="Bacon, Pepperoni, Italian Sausage, Chorizo Sausage"/>
    <n v="12"/>
    <x v="12"/>
  </r>
  <r>
    <n v="45973"/>
    <e v="#N/A"/>
    <x v="78"/>
    <x v="0"/>
    <x v="11"/>
    <x v="2"/>
    <n v="12"/>
    <x v="11"/>
    <s v="Capocollo, Red Peppers, Tomatoes, Goat Cheese, Garlic, Oregano"/>
    <n v="12"/>
    <x v="12"/>
  </r>
  <r>
    <n v="4597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97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5976"/>
    <e v="#N/A"/>
    <x v="76"/>
    <x v="0"/>
    <x v="12"/>
    <x v="0"/>
    <n v="16.5"/>
    <x v="12"/>
    <s v="Capocollo, Tomatoes, Goat Cheese, Artichokes, Peperoncini verdi, Garlic"/>
    <n v="16.5"/>
    <x v="12"/>
  </r>
  <r>
    <n v="45977"/>
    <e v="#N/A"/>
    <x v="36"/>
    <x v="0"/>
    <x v="27"/>
    <x v="1"/>
    <n v="20.25"/>
    <x v="27"/>
    <s v="Spinach, Mushrooms, Red Onions, Feta Cheese, Garlic"/>
    <n v="20.25"/>
    <x v="12"/>
  </r>
  <r>
    <n v="45978"/>
    <e v="#N/A"/>
    <x v="0"/>
    <x v="0"/>
    <x v="0"/>
    <x v="0"/>
    <n v="13.25"/>
    <x v="0"/>
    <s v="Sliced Ham, Pineapple, Mozzarella Cheese"/>
    <n v="13.25"/>
    <x v="12"/>
  </r>
  <r>
    <n v="45979"/>
    <e v="#N/A"/>
    <x v="50"/>
    <x v="0"/>
    <x v="30"/>
    <x v="1"/>
    <n v="17.5"/>
    <x v="30"/>
    <s v="Pepperoni, Mushrooms, Green Peppers"/>
    <n v="17.5"/>
    <x v="12"/>
  </r>
  <r>
    <n v="45980"/>
    <e v="#N/A"/>
    <x v="83"/>
    <x v="0"/>
    <x v="31"/>
    <x v="2"/>
    <n v="23.65"/>
    <x v="31"/>
    <s v="Brie Carre Cheese, Prosciutto, Caramelized Onions, Pears, Thyme, Garlic"/>
    <n v="23.65"/>
    <x v="12"/>
  </r>
  <r>
    <n v="45981"/>
    <e v="#N/A"/>
    <x v="51"/>
    <x v="0"/>
    <x v="0"/>
    <x v="2"/>
    <n v="10.5"/>
    <x v="0"/>
    <s v="Sliced Ham, Pineapple, Mozzarella Cheese"/>
    <n v="10.5"/>
    <x v="12"/>
  </r>
  <r>
    <n v="45982"/>
    <e v="#N/A"/>
    <x v="18"/>
    <x v="0"/>
    <x v="14"/>
    <x v="2"/>
    <n v="12"/>
    <x v="14"/>
    <s v="Mushrooms, Tomatoes, Red Peppers, Green Peppers, Red Onions, Zucchini, Spinach, Garlic"/>
    <n v="12"/>
    <x v="12"/>
  </r>
  <r>
    <n v="45983"/>
    <e v="#N/A"/>
    <x v="23"/>
    <x v="0"/>
    <x v="16"/>
    <x v="0"/>
    <n v="16.75"/>
    <x v="16"/>
    <s v="Chicken, Artichoke, Spinach, Garlic, Jalapeno Peppers, Fontina Cheese, Gouda Cheese"/>
    <n v="16.75"/>
    <x v="12"/>
  </r>
  <r>
    <n v="45984"/>
    <e v="#N/A"/>
    <x v="54"/>
    <x v="0"/>
    <x v="26"/>
    <x v="1"/>
    <n v="20.75"/>
    <x v="26"/>
    <s v="Genoa Salami, Capocollo, Pepperoni, Tomatoes, Asiago Cheese, Garlic"/>
    <n v="20.75"/>
    <x v="12"/>
  </r>
  <r>
    <n v="45985"/>
    <e v="#N/A"/>
    <x v="27"/>
    <x v="0"/>
    <x v="19"/>
    <x v="2"/>
    <n v="12"/>
    <x v="19"/>
    <s v="Bacon, Pepperoni, Italian Sausage, Chorizo Sausage"/>
    <n v="12"/>
    <x v="12"/>
  </r>
  <r>
    <n v="45986"/>
    <e v="#N/A"/>
    <x v="0"/>
    <x v="0"/>
    <x v="0"/>
    <x v="0"/>
    <n v="13.25"/>
    <x v="0"/>
    <s v="Sliced Ham, Pineapple, Mozzarella Cheese"/>
    <n v="13.25"/>
    <x v="12"/>
  </r>
  <r>
    <n v="45987"/>
    <e v="#N/A"/>
    <x v="12"/>
    <x v="0"/>
    <x v="10"/>
    <x v="2"/>
    <n v="12"/>
    <x v="10"/>
    <s v="Spinach, Mushrooms, Tomatoes, Green Olives, Feta Cheese"/>
    <n v="12"/>
    <x v="12"/>
  </r>
  <r>
    <n v="4598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598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599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5991"/>
    <e v="#N/A"/>
    <x v="3"/>
    <x v="0"/>
    <x v="3"/>
    <x v="1"/>
    <n v="20.75"/>
    <x v="3"/>
    <s v="Calabrese Salami, Capocollo, Tomatoes, Red Onions, Green Olives, Garlic"/>
    <n v="20.75"/>
    <x v="12"/>
  </r>
  <r>
    <n v="45992"/>
    <e v="#N/A"/>
    <x v="6"/>
    <x v="0"/>
    <x v="3"/>
    <x v="0"/>
    <n v="16.5"/>
    <x v="3"/>
    <s v="Calabrese Salami, Capocollo, Tomatoes, Red Onions, Green Olives, Garlic"/>
    <n v="16.5"/>
    <x v="12"/>
  </r>
  <r>
    <n v="45993"/>
    <e v="#N/A"/>
    <x v="35"/>
    <x v="0"/>
    <x v="26"/>
    <x v="2"/>
    <n v="12.5"/>
    <x v="26"/>
    <s v="Genoa Salami, Capocollo, Pepperoni, Tomatoes, Asiago Cheese, Garlic"/>
    <n v="12.5"/>
    <x v="12"/>
  </r>
  <r>
    <n v="45994"/>
    <e v="#N/A"/>
    <x v="49"/>
    <x v="0"/>
    <x v="10"/>
    <x v="0"/>
    <n v="16"/>
    <x v="10"/>
    <s v="Spinach, Mushrooms, Tomatoes, Green Olives, Feta Cheese"/>
    <n v="16"/>
    <x v="12"/>
  </r>
  <r>
    <n v="45995"/>
    <e v="#N/A"/>
    <x v="27"/>
    <x v="0"/>
    <x v="19"/>
    <x v="2"/>
    <n v="12"/>
    <x v="19"/>
    <s v="Bacon, Pepperoni, Italian Sausage, Chorizo Sausage"/>
    <n v="12"/>
    <x v="12"/>
  </r>
  <r>
    <n v="45996"/>
    <e v="#N/A"/>
    <x v="28"/>
    <x v="0"/>
    <x v="20"/>
    <x v="1"/>
    <n v="20.75"/>
    <x v="20"/>
    <s v="Soppressata Salami, Fontina Cheese, Mozzarella Cheese, Mushrooms, Garlic"/>
    <n v="20.75"/>
    <x v="12"/>
  </r>
  <r>
    <n v="45997"/>
    <e v="#N/A"/>
    <x v="11"/>
    <x v="0"/>
    <x v="1"/>
    <x v="2"/>
    <n v="12"/>
    <x v="1"/>
    <s v="Pepperoni, Mushrooms, Red Onions, Red Peppers, Bacon"/>
    <n v="12"/>
    <x v="12"/>
  </r>
  <r>
    <n v="45998"/>
    <e v="#N/A"/>
    <x v="51"/>
    <x v="0"/>
    <x v="0"/>
    <x v="2"/>
    <n v="10.5"/>
    <x v="0"/>
    <s v="Sliced Ham, Pineapple, Mozzarella Cheese"/>
    <n v="10.5"/>
    <x v="12"/>
  </r>
  <r>
    <n v="45999"/>
    <e v="#N/A"/>
    <x v="72"/>
    <x v="0"/>
    <x v="14"/>
    <x v="0"/>
    <n v="16"/>
    <x v="14"/>
    <s v="Mushrooms, Tomatoes, Red Peppers, Green Peppers, Red Onions, Zucchini, Spinach, Garlic"/>
    <n v="16"/>
    <x v="12"/>
  </r>
  <r>
    <n v="4600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001"/>
    <e v="#N/A"/>
    <x v="63"/>
    <x v="0"/>
    <x v="6"/>
    <x v="0"/>
    <n v="16.5"/>
    <x v="6"/>
    <s v="Prosciutto di San Daniele, Arugula, Mozzarella Cheese"/>
    <n v="16.5"/>
    <x v="12"/>
  </r>
  <r>
    <n v="46002"/>
    <e v="#N/A"/>
    <x v="16"/>
    <x v="0"/>
    <x v="12"/>
    <x v="1"/>
    <n v="20.75"/>
    <x v="12"/>
    <s v="Capocollo, Tomatoes, Goat Cheese, Artichokes, Peperoncini verdi, Garlic"/>
    <n v="20.75"/>
    <x v="12"/>
  </r>
  <r>
    <n v="4600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004"/>
    <e v="#N/A"/>
    <x v="51"/>
    <x v="0"/>
    <x v="0"/>
    <x v="2"/>
    <n v="10.5"/>
    <x v="0"/>
    <s v="Sliced Ham, Pineapple, Mozzarella Cheese"/>
    <n v="10.5"/>
    <x v="12"/>
  </r>
  <r>
    <n v="46005"/>
    <e v="#N/A"/>
    <x v="81"/>
    <x v="0"/>
    <x v="22"/>
    <x v="0"/>
    <n v="16"/>
    <x v="22"/>
    <s v="Tomatoes, Anchovies, Green Olives, Red Onions, Garlic"/>
    <n v="16"/>
    <x v="12"/>
  </r>
  <r>
    <n v="46006"/>
    <e v="#N/A"/>
    <x v="7"/>
    <x v="0"/>
    <x v="6"/>
    <x v="1"/>
    <n v="20.75"/>
    <x v="6"/>
    <s v="Prosciutto di San Daniele, Arugula, Mozzarella Cheese"/>
    <n v="20.75"/>
    <x v="12"/>
  </r>
  <r>
    <n v="46007"/>
    <e v="#N/A"/>
    <x v="55"/>
    <x v="0"/>
    <x v="13"/>
    <x v="2"/>
    <n v="12.5"/>
    <x v="13"/>
    <s v="Spinach, Artichokes, Tomatoes, Sun-dried Tomatoes, Garlic, Pesto Sauce"/>
    <n v="12.5"/>
    <x v="12"/>
  </r>
  <r>
    <n v="46008"/>
    <e v="#N/A"/>
    <x v="39"/>
    <x v="0"/>
    <x v="11"/>
    <x v="0"/>
    <n v="16"/>
    <x v="11"/>
    <s v="Capocollo, Red Peppers, Tomatoes, Goat Cheese, Garlic, Oregano"/>
    <n v="16"/>
    <x v="12"/>
  </r>
  <r>
    <n v="46009"/>
    <e v="#N/A"/>
    <x v="21"/>
    <x v="0"/>
    <x v="7"/>
    <x v="1"/>
    <n v="20.75"/>
    <x v="7"/>
    <s v="Barbecued Chicken, Red Peppers, Green Peppers, Tomatoes, Red Onions, Barbecue Sauce"/>
    <n v="20.75"/>
    <x v="12"/>
  </r>
  <r>
    <n v="4601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011"/>
    <e v="#N/A"/>
    <x v="51"/>
    <x v="0"/>
    <x v="0"/>
    <x v="2"/>
    <n v="10.5"/>
    <x v="0"/>
    <s v="Sliced Ham, Pineapple, Mozzarella Cheese"/>
    <n v="10.5"/>
    <x v="12"/>
  </r>
  <r>
    <n v="46012"/>
    <e v="#N/A"/>
    <x v="42"/>
    <x v="0"/>
    <x v="17"/>
    <x v="0"/>
    <n v="12.5"/>
    <x v="17"/>
    <s v="Mozzarella Cheese, Pepperoni"/>
    <n v="12.5"/>
    <x v="12"/>
  </r>
  <r>
    <n v="46013"/>
    <e v="#N/A"/>
    <x v="25"/>
    <x v="0"/>
    <x v="16"/>
    <x v="2"/>
    <n v="12.75"/>
    <x v="16"/>
    <s v="Chicken, Artichoke, Spinach, Garlic, Jalapeno Peppers, Fontina Cheese, Gouda Cheese"/>
    <n v="12.75"/>
    <x v="12"/>
  </r>
  <r>
    <n v="46014"/>
    <e v="#N/A"/>
    <x v="74"/>
    <x v="0"/>
    <x v="18"/>
    <x v="2"/>
    <n v="12.75"/>
    <x v="18"/>
    <s v="Chicken, Tomatoes, Red Peppers, Spinach, Garlic, Pesto Sauce"/>
    <n v="12.75"/>
    <x v="12"/>
  </r>
  <r>
    <n v="46015"/>
    <e v="#N/A"/>
    <x v="24"/>
    <x v="0"/>
    <x v="17"/>
    <x v="1"/>
    <n v="15.25"/>
    <x v="17"/>
    <s v="Mozzarella Cheese, Pepperoni"/>
    <n v="15.25"/>
    <x v="12"/>
  </r>
  <r>
    <n v="46016"/>
    <e v="#N/A"/>
    <x v="35"/>
    <x v="0"/>
    <x v="26"/>
    <x v="2"/>
    <n v="12.5"/>
    <x v="26"/>
    <s v="Genoa Salami, Capocollo, Pepperoni, Tomatoes, Asiago Cheese, Garlic"/>
    <n v="12.5"/>
    <x v="12"/>
  </r>
  <r>
    <n v="46017"/>
    <e v="#N/A"/>
    <x v="38"/>
    <x v="0"/>
    <x v="28"/>
    <x v="1"/>
    <n v="20.25"/>
    <x v="28"/>
    <s v="Coarse Sicilian Salami, Tomatoes, Green Olives, Luganega Sausage, Onions, Garlic"/>
    <n v="20.25"/>
    <x v="12"/>
  </r>
  <r>
    <n v="4601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019"/>
    <e v="#N/A"/>
    <x v="0"/>
    <x v="0"/>
    <x v="0"/>
    <x v="0"/>
    <n v="13.25"/>
    <x v="0"/>
    <s v="Sliced Ham, Pineapple, Mozzarella Cheese"/>
    <n v="13.25"/>
    <x v="12"/>
  </r>
  <r>
    <n v="46020"/>
    <e v="#N/A"/>
    <x v="66"/>
    <x v="0"/>
    <x v="30"/>
    <x v="0"/>
    <n v="14.5"/>
    <x v="30"/>
    <s v="Pepperoni, Mushrooms, Green Peppers"/>
    <n v="14.5"/>
    <x v="12"/>
  </r>
  <r>
    <n v="46021"/>
    <e v="#N/A"/>
    <x v="84"/>
    <x v="0"/>
    <x v="29"/>
    <x v="1"/>
    <n v="20.75"/>
    <x v="29"/>
    <s v="Chicken, Red Onions, Red Peppers, Mushrooms, Asiago Cheese, Alfredo Sauce"/>
    <n v="20.75"/>
    <x v="12"/>
  </r>
  <r>
    <n v="4602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023"/>
    <e v="#N/A"/>
    <x v="12"/>
    <x v="0"/>
    <x v="10"/>
    <x v="2"/>
    <n v="12"/>
    <x v="10"/>
    <s v="Spinach, Mushrooms, Tomatoes, Green Olives, Feta Cheese"/>
    <n v="12"/>
    <x v="12"/>
  </r>
  <r>
    <n v="46024"/>
    <e v="#N/A"/>
    <x v="51"/>
    <x v="0"/>
    <x v="0"/>
    <x v="2"/>
    <n v="10.5"/>
    <x v="0"/>
    <s v="Sliced Ham, Pineapple, Mozzarella Cheese"/>
    <n v="10.5"/>
    <x v="12"/>
  </r>
  <r>
    <n v="46025"/>
    <e v="#N/A"/>
    <x v="81"/>
    <x v="0"/>
    <x v="22"/>
    <x v="0"/>
    <n v="16"/>
    <x v="22"/>
    <s v="Tomatoes, Anchovies, Green Olives, Red Onions, Garlic"/>
    <n v="16"/>
    <x v="12"/>
  </r>
  <r>
    <n v="46026"/>
    <e v="#N/A"/>
    <x v="5"/>
    <x v="0"/>
    <x v="5"/>
    <x v="1"/>
    <n v="20.75"/>
    <x v="5"/>
    <s v="Chicken, Pineapple, Tomatoes, Red Peppers, Thai Sweet Chilli Sauce"/>
    <n v="20.75"/>
    <x v="12"/>
  </r>
  <r>
    <n v="46027"/>
    <e v="#N/A"/>
    <x v="21"/>
    <x v="0"/>
    <x v="7"/>
    <x v="1"/>
    <n v="20.75"/>
    <x v="7"/>
    <s v="Barbecued Chicken, Red Peppers, Green Peppers, Tomatoes, Red Onions, Barbecue Sauce"/>
    <n v="20.75"/>
    <x v="12"/>
  </r>
  <r>
    <n v="46028"/>
    <e v="#N/A"/>
    <x v="42"/>
    <x v="1"/>
    <x v="17"/>
    <x v="0"/>
    <n v="12.5"/>
    <x v="17"/>
    <s v="Mozzarella Cheese, Pepperoni"/>
    <n v="25"/>
    <x v="12"/>
  </r>
  <r>
    <n v="46029"/>
    <e v="#N/A"/>
    <x v="88"/>
    <x v="0"/>
    <x v="20"/>
    <x v="2"/>
    <n v="12.5"/>
    <x v="20"/>
    <s v="Soppressata Salami, Fontina Cheese, Mozzarella Cheese, Mushrooms, Garlic"/>
    <n v="12.5"/>
    <x v="12"/>
  </r>
  <r>
    <n v="46030"/>
    <e v="#N/A"/>
    <x v="25"/>
    <x v="0"/>
    <x v="16"/>
    <x v="2"/>
    <n v="12.75"/>
    <x v="16"/>
    <s v="Chicken, Artichoke, Spinach, Garlic, Jalapeno Peppers, Fontina Cheese, Gouda Cheese"/>
    <n v="12.75"/>
    <x v="12"/>
  </r>
  <r>
    <n v="46031"/>
    <e v="#N/A"/>
    <x v="54"/>
    <x v="0"/>
    <x v="26"/>
    <x v="1"/>
    <n v="20.75"/>
    <x v="26"/>
    <s v="Genoa Salami, Capocollo, Pepperoni, Tomatoes, Asiago Cheese, Garlic"/>
    <n v="20.75"/>
    <x v="12"/>
  </r>
  <r>
    <n v="46032"/>
    <e v="#N/A"/>
    <x v="49"/>
    <x v="0"/>
    <x v="10"/>
    <x v="0"/>
    <n v="16"/>
    <x v="10"/>
    <s v="Spinach, Mushrooms, Tomatoes, Green Olives, Feta Cheese"/>
    <n v="16"/>
    <x v="12"/>
  </r>
  <r>
    <n v="46033"/>
    <e v="#N/A"/>
    <x v="16"/>
    <x v="0"/>
    <x v="12"/>
    <x v="1"/>
    <n v="20.75"/>
    <x v="12"/>
    <s v="Capocollo, Tomatoes, Goat Cheese, Artichokes, Peperoncini verdi, Garlic"/>
    <n v="20.75"/>
    <x v="12"/>
  </r>
  <r>
    <n v="46034"/>
    <e v="#N/A"/>
    <x v="45"/>
    <x v="0"/>
    <x v="14"/>
    <x v="1"/>
    <n v="20.25"/>
    <x v="14"/>
    <s v="Mushrooms, Tomatoes, Red Peppers, Green Peppers, Red Onions, Zucchini, Spinach, Garlic"/>
    <n v="20.25"/>
    <x v="12"/>
  </r>
  <r>
    <n v="46035"/>
    <e v="#N/A"/>
    <x v="25"/>
    <x v="0"/>
    <x v="16"/>
    <x v="2"/>
    <n v="12.75"/>
    <x v="16"/>
    <s v="Chicken, Artichoke, Spinach, Garlic, Jalapeno Peppers, Fontina Cheese, Gouda Cheese"/>
    <n v="12.75"/>
    <x v="12"/>
  </r>
  <r>
    <n v="46036"/>
    <e v="#N/A"/>
    <x v="5"/>
    <x v="0"/>
    <x v="5"/>
    <x v="1"/>
    <n v="20.75"/>
    <x v="5"/>
    <s v="Chicken, Pineapple, Tomatoes, Red Peppers, Thai Sweet Chilli Sauce"/>
    <n v="20.75"/>
    <x v="12"/>
  </r>
  <r>
    <n v="46037"/>
    <e v="#N/A"/>
    <x v="56"/>
    <x v="0"/>
    <x v="5"/>
    <x v="0"/>
    <n v="16.75"/>
    <x v="5"/>
    <s v="Chicken, Pineapple, Tomatoes, Red Peppers, Thai Sweet Chilli Sauce"/>
    <n v="16.75"/>
    <x v="12"/>
  </r>
  <r>
    <n v="46038"/>
    <e v="#N/A"/>
    <x v="6"/>
    <x v="0"/>
    <x v="3"/>
    <x v="0"/>
    <n v="16.5"/>
    <x v="3"/>
    <s v="Calabrese Salami, Capocollo, Tomatoes, Red Onions, Green Olives, Garlic"/>
    <n v="16.5"/>
    <x v="12"/>
  </r>
  <r>
    <n v="46039"/>
    <e v="#N/A"/>
    <x v="88"/>
    <x v="0"/>
    <x v="20"/>
    <x v="2"/>
    <n v="12.5"/>
    <x v="20"/>
    <s v="Soppressata Salami, Fontina Cheese, Mozzarella Cheese, Mushrooms, Garlic"/>
    <n v="12.5"/>
    <x v="12"/>
  </r>
  <r>
    <n v="46040"/>
    <e v="#N/A"/>
    <x v="54"/>
    <x v="0"/>
    <x v="26"/>
    <x v="1"/>
    <n v="20.75"/>
    <x v="26"/>
    <s v="Genoa Salami, Capocollo, Pepperoni, Tomatoes, Asiago Cheese, Garlic"/>
    <n v="20.75"/>
    <x v="12"/>
  </r>
  <r>
    <n v="46041"/>
    <e v="#N/A"/>
    <x v="9"/>
    <x v="0"/>
    <x v="8"/>
    <x v="2"/>
    <n v="12"/>
    <x v="8"/>
    <s v="Kalamata Olives, Feta Cheese, Tomatoes, Garlic, Beef Chuck Roast, Red Onions"/>
    <n v="12"/>
    <x v="12"/>
  </r>
  <r>
    <n v="46042"/>
    <e v="#N/A"/>
    <x v="66"/>
    <x v="0"/>
    <x v="30"/>
    <x v="0"/>
    <n v="14.5"/>
    <x v="30"/>
    <s v="Pepperoni, Mushrooms, Green Peppers"/>
    <n v="14.5"/>
    <x v="12"/>
  </r>
  <r>
    <n v="4604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044"/>
    <e v="#N/A"/>
    <x v="16"/>
    <x v="0"/>
    <x v="12"/>
    <x v="1"/>
    <n v="20.75"/>
    <x v="12"/>
    <s v="Capocollo, Tomatoes, Goat Cheese, Artichokes, Peperoncini verdi, Garlic"/>
    <n v="20.75"/>
    <x v="12"/>
  </r>
  <r>
    <n v="46045"/>
    <e v="#N/A"/>
    <x v="53"/>
    <x v="0"/>
    <x v="29"/>
    <x v="0"/>
    <n v="16.75"/>
    <x v="29"/>
    <s v="Chicken, Red Onions, Red Peppers, Mushrooms, Asiago Cheese, Alfredo Sauce"/>
    <n v="16.75"/>
    <x v="12"/>
  </r>
  <r>
    <n v="46046"/>
    <e v="#N/A"/>
    <x v="18"/>
    <x v="0"/>
    <x v="14"/>
    <x v="2"/>
    <n v="12"/>
    <x v="14"/>
    <s v="Mushrooms, Tomatoes, Red Peppers, Green Peppers, Red Onions, Zucchini, Spinach, Garlic"/>
    <n v="12"/>
    <x v="12"/>
  </r>
  <r>
    <n v="46047"/>
    <e v="#N/A"/>
    <x v="21"/>
    <x v="0"/>
    <x v="7"/>
    <x v="1"/>
    <n v="20.75"/>
    <x v="7"/>
    <s v="Barbecued Chicken, Red Peppers, Green Peppers, Tomatoes, Red Onions, Barbecue Sauce"/>
    <n v="20.75"/>
    <x v="12"/>
  </r>
  <r>
    <n v="46048"/>
    <e v="#N/A"/>
    <x v="89"/>
    <x v="0"/>
    <x v="23"/>
    <x v="1"/>
    <n v="20.25"/>
    <x v="23"/>
    <s v="‘Nduja Salami, Pancetta, Tomatoes, Red Onions, Friggitello Peppers, Garlic"/>
    <n v="20.25"/>
    <x v="12"/>
  </r>
  <r>
    <n v="46049"/>
    <e v="#N/A"/>
    <x v="30"/>
    <x v="0"/>
    <x v="22"/>
    <x v="2"/>
    <n v="12"/>
    <x v="22"/>
    <s v="Tomatoes, Anchovies, Green Olives, Red Onions, Garlic"/>
    <n v="12"/>
    <x v="12"/>
  </r>
  <r>
    <n v="46050"/>
    <e v="#N/A"/>
    <x v="74"/>
    <x v="0"/>
    <x v="18"/>
    <x v="2"/>
    <n v="12.75"/>
    <x v="18"/>
    <s v="Chicken, Tomatoes, Red Peppers, Spinach, Garlic, Pesto Sauce"/>
    <n v="12.75"/>
    <x v="12"/>
  </r>
  <r>
    <n v="46051"/>
    <e v="#N/A"/>
    <x v="44"/>
    <x v="0"/>
    <x v="28"/>
    <x v="0"/>
    <n v="16.25"/>
    <x v="28"/>
    <s v="Coarse Sicilian Salami, Tomatoes, Green Olives, Luganega Sausage, Onions, Garlic"/>
    <n v="16.25"/>
    <x v="12"/>
  </r>
  <r>
    <n v="46052"/>
    <e v="#N/A"/>
    <x v="5"/>
    <x v="0"/>
    <x v="5"/>
    <x v="1"/>
    <n v="20.75"/>
    <x v="5"/>
    <s v="Chicken, Pineapple, Tomatoes, Red Peppers, Thai Sweet Chilli Sauce"/>
    <n v="20.75"/>
    <x v="12"/>
  </r>
  <r>
    <n v="46053"/>
    <e v="#N/A"/>
    <x v="22"/>
    <x v="0"/>
    <x v="16"/>
    <x v="1"/>
    <n v="20.75"/>
    <x v="16"/>
    <s v="Chicken, Artichoke, Spinach, Garlic, Jalapeno Peppers, Fontina Cheese, Gouda Cheese"/>
    <n v="20.75"/>
    <x v="12"/>
  </r>
  <r>
    <n v="46054"/>
    <e v="#N/A"/>
    <x v="7"/>
    <x v="0"/>
    <x v="6"/>
    <x v="1"/>
    <n v="20.75"/>
    <x v="6"/>
    <s v="Prosciutto di San Daniele, Arugula, Mozzarella Cheese"/>
    <n v="20.75"/>
    <x v="12"/>
  </r>
  <r>
    <n v="46055"/>
    <e v="#N/A"/>
    <x v="88"/>
    <x v="0"/>
    <x v="20"/>
    <x v="2"/>
    <n v="12.5"/>
    <x v="20"/>
    <s v="Soppressata Salami, Fontina Cheese, Mozzarella Cheese, Mushrooms, Garlic"/>
    <n v="12.5"/>
    <x v="12"/>
  </r>
  <r>
    <n v="46056"/>
    <e v="#N/A"/>
    <x v="72"/>
    <x v="0"/>
    <x v="14"/>
    <x v="0"/>
    <n v="16"/>
    <x v="14"/>
    <s v="Mushrooms, Tomatoes, Red Peppers, Green Peppers, Red Onions, Zucchini, Spinach, Garlic"/>
    <n v="16"/>
    <x v="12"/>
  </r>
  <r>
    <n v="46057"/>
    <e v="#N/A"/>
    <x v="18"/>
    <x v="0"/>
    <x v="14"/>
    <x v="2"/>
    <n v="12"/>
    <x v="14"/>
    <s v="Mushrooms, Tomatoes, Red Peppers, Green Peppers, Red Onions, Zucchini, Spinach, Garlic"/>
    <n v="12"/>
    <x v="12"/>
  </r>
  <r>
    <n v="46058"/>
    <e v="#N/A"/>
    <x v="74"/>
    <x v="0"/>
    <x v="18"/>
    <x v="2"/>
    <n v="12.75"/>
    <x v="18"/>
    <s v="Chicken, Tomatoes, Red Peppers, Spinach, Garlic, Pesto Sauce"/>
    <n v="12.75"/>
    <x v="12"/>
  </r>
  <r>
    <n v="46059"/>
    <e v="#N/A"/>
    <x v="82"/>
    <x v="0"/>
    <x v="13"/>
    <x v="0"/>
    <n v="16.5"/>
    <x v="13"/>
    <s v="Spinach, Artichokes, Tomatoes, Sun-dried Tomatoes, Garlic, Pesto Sauce"/>
    <n v="16.5"/>
    <x v="12"/>
  </r>
  <r>
    <n v="46060"/>
    <e v="#N/A"/>
    <x v="38"/>
    <x v="0"/>
    <x v="28"/>
    <x v="1"/>
    <n v="20.25"/>
    <x v="28"/>
    <s v="Coarse Sicilian Salami, Tomatoes, Green Olives, Luganega Sausage, Onions, Garlic"/>
    <n v="20.25"/>
    <x v="12"/>
  </r>
  <r>
    <n v="46061"/>
    <e v="#N/A"/>
    <x v="1"/>
    <x v="0"/>
    <x v="1"/>
    <x v="0"/>
    <n v="16"/>
    <x v="1"/>
    <s v="Pepperoni, Mushrooms, Red Onions, Red Peppers, Bacon"/>
    <n v="16"/>
    <x v="12"/>
  </r>
  <r>
    <n v="46062"/>
    <e v="#N/A"/>
    <x v="11"/>
    <x v="0"/>
    <x v="1"/>
    <x v="2"/>
    <n v="12"/>
    <x v="1"/>
    <s v="Pepperoni, Mushrooms, Red Onions, Red Peppers, Bacon"/>
    <n v="12"/>
    <x v="12"/>
  </r>
  <r>
    <n v="46063"/>
    <e v="#N/A"/>
    <x v="81"/>
    <x v="0"/>
    <x v="22"/>
    <x v="0"/>
    <n v="16"/>
    <x v="22"/>
    <s v="Tomatoes, Anchovies, Green Olives, Red Onions, Garlic"/>
    <n v="16"/>
    <x v="12"/>
  </r>
  <r>
    <n v="46064"/>
    <e v="#N/A"/>
    <x v="54"/>
    <x v="0"/>
    <x v="26"/>
    <x v="1"/>
    <n v="20.75"/>
    <x v="26"/>
    <s v="Genoa Salami, Capocollo, Pepperoni, Tomatoes, Asiago Cheese, Garlic"/>
    <n v="20.75"/>
    <x v="12"/>
  </r>
  <r>
    <n v="46065"/>
    <e v="#N/A"/>
    <x v="7"/>
    <x v="0"/>
    <x v="6"/>
    <x v="1"/>
    <n v="20.75"/>
    <x v="6"/>
    <s v="Prosciutto di San Daniele, Arugula, Mozzarella Cheese"/>
    <n v="20.75"/>
    <x v="12"/>
  </r>
  <r>
    <n v="4606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6067"/>
    <e v="#N/A"/>
    <x v="72"/>
    <x v="0"/>
    <x v="14"/>
    <x v="0"/>
    <n v="16"/>
    <x v="14"/>
    <s v="Mushrooms, Tomatoes, Red Peppers, Green Peppers, Red Onions, Zucchini, Spinach, Garlic"/>
    <n v="16"/>
    <x v="12"/>
  </r>
  <r>
    <n v="46068"/>
    <e v="#N/A"/>
    <x v="59"/>
    <x v="0"/>
    <x v="8"/>
    <x v="3"/>
    <n v="25.5"/>
    <x v="8"/>
    <s v="Kalamata Olives, Feta Cheese, Tomatoes, Garlic, Beef Chuck Roast, Red Onions"/>
    <n v="25.5"/>
    <x v="12"/>
  </r>
  <r>
    <n v="46069"/>
    <e v="#N/A"/>
    <x v="26"/>
    <x v="0"/>
    <x v="18"/>
    <x v="1"/>
    <n v="20.75"/>
    <x v="18"/>
    <s v="Chicken, Tomatoes, Red Peppers, Spinach, Garlic, Pesto Sauce"/>
    <n v="20.75"/>
    <x v="12"/>
  </r>
  <r>
    <n v="4607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071"/>
    <e v="#N/A"/>
    <x v="50"/>
    <x v="0"/>
    <x v="30"/>
    <x v="1"/>
    <n v="17.5"/>
    <x v="30"/>
    <s v="Pepperoni, Mushrooms, Green Peppers"/>
    <n v="17.5"/>
    <x v="12"/>
  </r>
  <r>
    <n v="46072"/>
    <e v="#N/A"/>
    <x v="59"/>
    <x v="0"/>
    <x v="8"/>
    <x v="3"/>
    <n v="25.5"/>
    <x v="8"/>
    <s v="Kalamata Olives, Feta Cheese, Tomatoes, Garlic, Beef Chuck Roast, Red Onions"/>
    <n v="25.5"/>
    <x v="12"/>
  </r>
  <r>
    <n v="46073"/>
    <e v="#N/A"/>
    <x v="11"/>
    <x v="0"/>
    <x v="1"/>
    <x v="2"/>
    <n v="12"/>
    <x v="1"/>
    <s v="Pepperoni, Mushrooms, Red Onions, Red Peppers, Bacon"/>
    <n v="12"/>
    <x v="12"/>
  </r>
  <r>
    <n v="46074"/>
    <e v="#N/A"/>
    <x v="76"/>
    <x v="0"/>
    <x v="12"/>
    <x v="0"/>
    <n v="16.5"/>
    <x v="12"/>
    <s v="Capocollo, Tomatoes, Goat Cheese, Artichokes, Peperoncini verdi, Garlic"/>
    <n v="16.5"/>
    <x v="12"/>
  </r>
  <r>
    <n v="46075"/>
    <e v="#N/A"/>
    <x v="30"/>
    <x v="0"/>
    <x v="22"/>
    <x v="2"/>
    <n v="12"/>
    <x v="22"/>
    <s v="Tomatoes, Anchovies, Green Olives, Red Onions, Garlic"/>
    <n v="12"/>
    <x v="12"/>
  </r>
  <r>
    <n v="46076"/>
    <e v="#N/A"/>
    <x v="25"/>
    <x v="0"/>
    <x v="16"/>
    <x v="2"/>
    <n v="12.75"/>
    <x v="16"/>
    <s v="Chicken, Artichoke, Spinach, Garlic, Jalapeno Peppers, Fontina Cheese, Gouda Cheese"/>
    <n v="12.75"/>
    <x v="12"/>
  </r>
  <r>
    <n v="46077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6078"/>
    <e v="#N/A"/>
    <x v="7"/>
    <x v="0"/>
    <x v="6"/>
    <x v="1"/>
    <n v="20.75"/>
    <x v="6"/>
    <s v="Prosciutto di San Daniele, Arugula, Mozzarella Cheese"/>
    <n v="20.75"/>
    <x v="12"/>
  </r>
  <r>
    <n v="4607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080"/>
    <e v="#N/A"/>
    <x v="23"/>
    <x v="0"/>
    <x v="16"/>
    <x v="0"/>
    <n v="16.75"/>
    <x v="16"/>
    <s v="Chicken, Artichoke, Spinach, Garlic, Jalapeno Peppers, Fontina Cheese, Gouda Cheese"/>
    <n v="16.75"/>
    <x v="12"/>
  </r>
  <r>
    <n v="46081"/>
    <e v="#N/A"/>
    <x v="25"/>
    <x v="0"/>
    <x v="16"/>
    <x v="2"/>
    <n v="12.75"/>
    <x v="16"/>
    <s v="Chicken, Artichoke, Spinach, Garlic, Jalapeno Peppers, Fontina Cheese, Gouda Cheese"/>
    <n v="12.75"/>
    <x v="12"/>
  </r>
  <r>
    <n v="46082"/>
    <e v="#N/A"/>
    <x v="58"/>
    <x v="0"/>
    <x v="18"/>
    <x v="0"/>
    <n v="16.75"/>
    <x v="18"/>
    <s v="Chicken, Tomatoes, Red Peppers, Spinach, Garlic, Pesto Sauce"/>
    <n v="16.75"/>
    <x v="12"/>
  </r>
  <r>
    <n v="46083"/>
    <e v="#N/A"/>
    <x v="51"/>
    <x v="0"/>
    <x v="0"/>
    <x v="2"/>
    <n v="10.5"/>
    <x v="0"/>
    <s v="Sliced Ham, Pineapple, Mozzarella Cheese"/>
    <n v="10.5"/>
    <x v="12"/>
  </r>
  <r>
    <n v="46084"/>
    <e v="#N/A"/>
    <x v="54"/>
    <x v="0"/>
    <x v="26"/>
    <x v="1"/>
    <n v="20.75"/>
    <x v="26"/>
    <s v="Genoa Salami, Capocollo, Pepperoni, Tomatoes, Asiago Cheese, Garlic"/>
    <n v="20.75"/>
    <x v="12"/>
  </r>
  <r>
    <n v="46085"/>
    <e v="#N/A"/>
    <x v="88"/>
    <x v="0"/>
    <x v="20"/>
    <x v="2"/>
    <n v="12.5"/>
    <x v="20"/>
    <s v="Soppressata Salami, Fontina Cheese, Mozzarella Cheese, Mushrooms, Garlic"/>
    <n v="12.5"/>
    <x v="12"/>
  </r>
  <r>
    <n v="46086"/>
    <e v="#N/A"/>
    <x v="8"/>
    <x v="0"/>
    <x v="7"/>
    <x v="2"/>
    <n v="12.75"/>
    <x v="7"/>
    <s v="Barbecued Chicken, Red Peppers, Green Peppers, Tomatoes, Red Onions, Barbecue Sauce"/>
    <n v="12.75"/>
    <x v="12"/>
  </r>
  <r>
    <n v="46087"/>
    <e v="#N/A"/>
    <x v="5"/>
    <x v="0"/>
    <x v="5"/>
    <x v="1"/>
    <n v="20.75"/>
    <x v="5"/>
    <s v="Chicken, Pineapple, Tomatoes, Red Peppers, Thai Sweet Chilli Sauce"/>
    <n v="20.75"/>
    <x v="12"/>
  </r>
  <r>
    <n v="46088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608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6090"/>
    <e v="#N/A"/>
    <x v="45"/>
    <x v="0"/>
    <x v="14"/>
    <x v="1"/>
    <n v="20.25"/>
    <x v="14"/>
    <s v="Mushrooms, Tomatoes, Red Peppers, Green Peppers, Red Onions, Zucchini, Spinach, Garlic"/>
    <n v="20.25"/>
    <x v="12"/>
  </r>
  <r>
    <n v="46091"/>
    <e v="#N/A"/>
    <x v="54"/>
    <x v="0"/>
    <x v="26"/>
    <x v="1"/>
    <n v="20.75"/>
    <x v="26"/>
    <s v="Genoa Salami, Capocollo, Pepperoni, Tomatoes, Asiago Cheese, Garlic"/>
    <n v="20.75"/>
    <x v="12"/>
  </r>
  <r>
    <n v="46092"/>
    <e v="#N/A"/>
    <x v="45"/>
    <x v="0"/>
    <x v="14"/>
    <x v="1"/>
    <n v="20.25"/>
    <x v="14"/>
    <s v="Mushrooms, Tomatoes, Red Peppers, Green Peppers, Red Onions, Zucchini, Spinach, Garlic"/>
    <n v="20.25"/>
    <x v="12"/>
  </r>
  <r>
    <n v="46093"/>
    <e v="#N/A"/>
    <x v="12"/>
    <x v="0"/>
    <x v="10"/>
    <x v="2"/>
    <n v="12"/>
    <x v="10"/>
    <s v="Spinach, Mushrooms, Tomatoes, Green Olives, Feta Cheese"/>
    <n v="12"/>
    <x v="12"/>
  </r>
  <r>
    <n v="46094"/>
    <e v="#N/A"/>
    <x v="25"/>
    <x v="0"/>
    <x v="16"/>
    <x v="2"/>
    <n v="12.75"/>
    <x v="16"/>
    <s v="Chicken, Artichoke, Spinach, Garlic, Jalapeno Peppers, Fontina Cheese, Gouda Cheese"/>
    <n v="12.75"/>
    <x v="12"/>
  </r>
  <r>
    <n v="46095"/>
    <e v="#N/A"/>
    <x v="57"/>
    <x v="0"/>
    <x v="1"/>
    <x v="1"/>
    <n v="20.5"/>
    <x v="1"/>
    <s v="Pepperoni, Mushrooms, Red Onions, Red Peppers, Bacon"/>
    <n v="20.5"/>
    <x v="12"/>
  </r>
  <r>
    <n v="46096"/>
    <e v="#N/A"/>
    <x v="6"/>
    <x v="0"/>
    <x v="3"/>
    <x v="0"/>
    <n v="16.5"/>
    <x v="3"/>
    <s v="Calabrese Salami, Capocollo, Tomatoes, Red Onions, Green Olives, Garlic"/>
    <n v="16.5"/>
    <x v="12"/>
  </r>
  <r>
    <n v="46097"/>
    <e v="#N/A"/>
    <x v="30"/>
    <x v="0"/>
    <x v="22"/>
    <x v="2"/>
    <n v="12"/>
    <x v="22"/>
    <s v="Tomatoes, Anchovies, Green Olives, Red Onions, Garlic"/>
    <n v="12"/>
    <x v="12"/>
  </r>
  <r>
    <n v="46098"/>
    <e v="#N/A"/>
    <x v="80"/>
    <x v="0"/>
    <x v="27"/>
    <x v="0"/>
    <n v="16"/>
    <x v="27"/>
    <s v="Spinach, Mushrooms, Red Onions, Feta Cheese, Garlic"/>
    <n v="16"/>
    <x v="12"/>
  </r>
  <r>
    <n v="4609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100"/>
    <e v="#N/A"/>
    <x v="88"/>
    <x v="0"/>
    <x v="20"/>
    <x v="2"/>
    <n v="12.5"/>
    <x v="20"/>
    <s v="Soppressata Salami, Fontina Cheese, Mozzarella Cheese, Mushrooms, Garlic"/>
    <n v="12.5"/>
    <x v="12"/>
  </r>
  <r>
    <n v="46101"/>
    <e v="#N/A"/>
    <x v="16"/>
    <x v="0"/>
    <x v="12"/>
    <x v="1"/>
    <n v="20.75"/>
    <x v="12"/>
    <s v="Capocollo, Tomatoes, Goat Cheese, Artichokes, Peperoncini verdi, Garlic"/>
    <n v="20.75"/>
    <x v="12"/>
  </r>
  <r>
    <n v="46102"/>
    <e v="#N/A"/>
    <x v="27"/>
    <x v="0"/>
    <x v="19"/>
    <x v="2"/>
    <n v="12"/>
    <x v="19"/>
    <s v="Bacon, Pepperoni, Italian Sausage, Chorizo Sausage"/>
    <n v="12"/>
    <x v="12"/>
  </r>
  <r>
    <n v="46103"/>
    <e v="#N/A"/>
    <x v="89"/>
    <x v="0"/>
    <x v="23"/>
    <x v="1"/>
    <n v="20.25"/>
    <x v="23"/>
    <s v="‘Nduja Salami, Pancetta, Tomatoes, Red Onions, Friggitello Peppers, Garlic"/>
    <n v="20.25"/>
    <x v="12"/>
  </r>
  <r>
    <n v="46104"/>
    <e v="#N/A"/>
    <x v="5"/>
    <x v="0"/>
    <x v="5"/>
    <x v="1"/>
    <n v="20.75"/>
    <x v="5"/>
    <s v="Chicken, Pineapple, Tomatoes, Red Peppers, Thai Sweet Chilli Sauce"/>
    <n v="20.75"/>
    <x v="12"/>
  </r>
  <r>
    <n v="46105"/>
    <e v="#N/A"/>
    <x v="69"/>
    <x v="0"/>
    <x v="5"/>
    <x v="2"/>
    <n v="12.75"/>
    <x v="5"/>
    <s v="Chicken, Pineapple, Tomatoes, Red Peppers, Thai Sweet Chilli Sauce"/>
    <n v="12.75"/>
    <x v="12"/>
  </r>
  <r>
    <n v="46106"/>
    <e v="#N/A"/>
    <x v="78"/>
    <x v="0"/>
    <x v="11"/>
    <x v="2"/>
    <n v="12"/>
    <x v="11"/>
    <s v="Capocollo, Red Peppers, Tomatoes, Goat Cheese, Garlic, Oregano"/>
    <n v="12"/>
    <x v="12"/>
  </r>
  <r>
    <n v="46107"/>
    <e v="#N/A"/>
    <x v="41"/>
    <x v="0"/>
    <x v="7"/>
    <x v="0"/>
    <n v="16.75"/>
    <x v="7"/>
    <s v="Barbecued Chicken, Red Peppers, Green Peppers, Tomatoes, Red Onions, Barbecue Sauce"/>
    <n v="16.75"/>
    <x v="12"/>
  </r>
  <r>
    <n v="4610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109"/>
    <e v="#N/A"/>
    <x v="66"/>
    <x v="0"/>
    <x v="30"/>
    <x v="0"/>
    <n v="14.5"/>
    <x v="30"/>
    <s v="Pepperoni, Mushrooms, Green Peppers"/>
    <n v="14.5"/>
    <x v="12"/>
  </r>
  <r>
    <n v="4611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111"/>
    <e v="#N/A"/>
    <x v="75"/>
    <x v="0"/>
    <x v="27"/>
    <x v="2"/>
    <n v="12"/>
    <x v="27"/>
    <s v="Spinach, Mushrooms, Red Onions, Feta Cheese, Garlic"/>
    <n v="12"/>
    <x v="12"/>
  </r>
  <r>
    <n v="46112"/>
    <e v="#N/A"/>
    <x v="1"/>
    <x v="0"/>
    <x v="1"/>
    <x v="0"/>
    <n v="16"/>
    <x v="1"/>
    <s v="Pepperoni, Mushrooms, Red Onions, Red Peppers, Bacon"/>
    <n v="16"/>
    <x v="12"/>
  </r>
  <r>
    <n v="46113"/>
    <e v="#N/A"/>
    <x v="38"/>
    <x v="0"/>
    <x v="28"/>
    <x v="1"/>
    <n v="20.25"/>
    <x v="28"/>
    <s v="Coarse Sicilian Salami, Tomatoes, Green Olives, Luganega Sausage, Onions, Garlic"/>
    <n v="20.25"/>
    <x v="12"/>
  </r>
  <r>
    <n v="46114"/>
    <e v="#N/A"/>
    <x v="27"/>
    <x v="0"/>
    <x v="19"/>
    <x v="2"/>
    <n v="12"/>
    <x v="19"/>
    <s v="Bacon, Pepperoni, Italian Sausage, Chorizo Sausage"/>
    <n v="12"/>
    <x v="12"/>
  </r>
  <r>
    <n v="46115"/>
    <e v="#N/A"/>
    <x v="33"/>
    <x v="0"/>
    <x v="24"/>
    <x v="2"/>
    <n v="12.75"/>
    <x v="24"/>
    <s v="Eggplant, Artichokes, Tomatoes, Zucchini, Red Peppers, Garlic, Pesto Sauce"/>
    <n v="12.75"/>
    <x v="12"/>
  </r>
  <r>
    <n v="46116"/>
    <e v="#N/A"/>
    <x v="23"/>
    <x v="0"/>
    <x v="16"/>
    <x v="0"/>
    <n v="16.75"/>
    <x v="16"/>
    <s v="Chicken, Artichoke, Spinach, Garlic, Jalapeno Peppers, Fontina Cheese, Gouda Cheese"/>
    <n v="16.75"/>
    <x v="12"/>
  </r>
  <r>
    <n v="46117"/>
    <e v="#N/A"/>
    <x v="5"/>
    <x v="0"/>
    <x v="5"/>
    <x v="1"/>
    <n v="20.75"/>
    <x v="5"/>
    <s v="Chicken, Pineapple, Tomatoes, Red Peppers, Thai Sweet Chilli Sauce"/>
    <n v="20.75"/>
    <x v="12"/>
  </r>
  <r>
    <n v="4611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119"/>
    <e v="#N/A"/>
    <x v="60"/>
    <x v="0"/>
    <x v="0"/>
    <x v="1"/>
    <n v="16.5"/>
    <x v="0"/>
    <s v="Sliced Ham, Pineapple, Mozzarella Cheese"/>
    <n v="16.5"/>
    <x v="12"/>
  </r>
  <r>
    <n v="46120"/>
    <e v="#N/A"/>
    <x v="0"/>
    <x v="0"/>
    <x v="0"/>
    <x v="0"/>
    <n v="13.25"/>
    <x v="0"/>
    <s v="Sliced Ham, Pineapple, Mozzarella Cheese"/>
    <n v="13.25"/>
    <x v="12"/>
  </r>
  <r>
    <n v="46121"/>
    <e v="#N/A"/>
    <x v="16"/>
    <x v="0"/>
    <x v="12"/>
    <x v="1"/>
    <n v="20.75"/>
    <x v="12"/>
    <s v="Capocollo, Tomatoes, Goat Cheese, Artichokes, Peperoncini verdi, Garlic"/>
    <n v="20.75"/>
    <x v="12"/>
  </r>
  <r>
    <n v="46122"/>
    <e v="#N/A"/>
    <x v="5"/>
    <x v="0"/>
    <x v="5"/>
    <x v="1"/>
    <n v="20.75"/>
    <x v="5"/>
    <s v="Chicken, Pineapple, Tomatoes, Red Peppers, Thai Sweet Chilli Sauce"/>
    <n v="20.75"/>
    <x v="12"/>
  </r>
  <r>
    <n v="46123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6124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125"/>
    <e v="#N/A"/>
    <x v="89"/>
    <x v="0"/>
    <x v="23"/>
    <x v="1"/>
    <n v="20.25"/>
    <x v="23"/>
    <s v="‘Nduja Salami, Pancetta, Tomatoes, Red Onions, Friggitello Peppers, Garlic"/>
    <n v="20.25"/>
    <x v="12"/>
  </r>
  <r>
    <n v="46126"/>
    <e v="#N/A"/>
    <x v="57"/>
    <x v="0"/>
    <x v="1"/>
    <x v="1"/>
    <n v="20.5"/>
    <x v="1"/>
    <s v="Pepperoni, Mushrooms, Red Onions, Red Peppers, Bacon"/>
    <n v="20.5"/>
    <x v="12"/>
  </r>
  <r>
    <n v="46127"/>
    <e v="#N/A"/>
    <x v="72"/>
    <x v="0"/>
    <x v="14"/>
    <x v="0"/>
    <n v="16"/>
    <x v="14"/>
    <s v="Mushrooms, Tomatoes, Red Peppers, Green Peppers, Red Onions, Zucchini, Spinach, Garlic"/>
    <n v="16"/>
    <x v="12"/>
  </r>
  <r>
    <n v="46128"/>
    <e v="#N/A"/>
    <x v="27"/>
    <x v="0"/>
    <x v="19"/>
    <x v="2"/>
    <n v="12"/>
    <x v="19"/>
    <s v="Bacon, Pepperoni, Italian Sausage, Chorizo Sausage"/>
    <n v="12"/>
    <x v="12"/>
  </r>
  <r>
    <n v="46129"/>
    <e v="#N/A"/>
    <x v="66"/>
    <x v="0"/>
    <x v="30"/>
    <x v="0"/>
    <n v="14.5"/>
    <x v="30"/>
    <s v="Pepperoni, Mushrooms, Green Peppers"/>
    <n v="14.5"/>
    <x v="12"/>
  </r>
  <r>
    <n v="46130"/>
    <e v="#N/A"/>
    <x v="41"/>
    <x v="0"/>
    <x v="7"/>
    <x v="0"/>
    <n v="16.75"/>
    <x v="7"/>
    <s v="Barbecued Chicken, Red Peppers, Green Peppers, Tomatoes, Red Onions, Barbecue Sauce"/>
    <n v="16.75"/>
    <x v="12"/>
  </r>
  <r>
    <n v="46131"/>
    <e v="#N/A"/>
    <x v="57"/>
    <x v="0"/>
    <x v="1"/>
    <x v="1"/>
    <n v="20.5"/>
    <x v="1"/>
    <s v="Pepperoni, Mushrooms, Red Onions, Red Peppers, Bacon"/>
    <n v="20.5"/>
    <x v="12"/>
  </r>
  <r>
    <n v="46132"/>
    <e v="#N/A"/>
    <x v="77"/>
    <x v="0"/>
    <x v="24"/>
    <x v="0"/>
    <n v="16.75"/>
    <x v="24"/>
    <s v="Eggplant, Artichokes, Tomatoes, Zucchini, Red Peppers, Garlic, Pesto Sauce"/>
    <n v="16.75"/>
    <x v="12"/>
  </r>
  <r>
    <n v="46133"/>
    <e v="#N/A"/>
    <x v="55"/>
    <x v="0"/>
    <x v="13"/>
    <x v="2"/>
    <n v="12.5"/>
    <x v="13"/>
    <s v="Spinach, Artichokes, Tomatoes, Sun-dried Tomatoes, Garlic, Pesto Sauce"/>
    <n v="12.5"/>
    <x v="12"/>
  </r>
  <r>
    <n v="46134"/>
    <e v="#N/A"/>
    <x v="1"/>
    <x v="0"/>
    <x v="1"/>
    <x v="0"/>
    <n v="16"/>
    <x v="1"/>
    <s v="Pepperoni, Mushrooms, Red Onions, Red Peppers, Bacon"/>
    <n v="16"/>
    <x v="12"/>
  </r>
  <r>
    <n v="46135"/>
    <e v="#N/A"/>
    <x v="5"/>
    <x v="0"/>
    <x v="5"/>
    <x v="1"/>
    <n v="20.75"/>
    <x v="5"/>
    <s v="Chicken, Pineapple, Tomatoes, Red Peppers, Thai Sweet Chilli Sauce"/>
    <n v="20.75"/>
    <x v="12"/>
  </r>
  <r>
    <n v="46136"/>
    <e v="#N/A"/>
    <x v="47"/>
    <x v="0"/>
    <x v="17"/>
    <x v="2"/>
    <n v="9.75"/>
    <x v="17"/>
    <s v="Mozzarella Cheese, Pepperoni"/>
    <n v="9.75"/>
    <x v="12"/>
  </r>
  <r>
    <n v="46137"/>
    <e v="#N/A"/>
    <x v="39"/>
    <x v="0"/>
    <x v="11"/>
    <x v="0"/>
    <n v="16"/>
    <x v="11"/>
    <s v="Capocollo, Red Peppers, Tomatoes, Goat Cheese, Garlic, Oregano"/>
    <n v="16"/>
    <x v="12"/>
  </r>
  <r>
    <n v="46138"/>
    <e v="#N/A"/>
    <x v="6"/>
    <x v="0"/>
    <x v="3"/>
    <x v="0"/>
    <n v="16.5"/>
    <x v="3"/>
    <s v="Calabrese Salami, Capocollo, Tomatoes, Red Onions, Green Olives, Garlic"/>
    <n v="16.5"/>
    <x v="12"/>
  </r>
  <r>
    <n v="46139"/>
    <e v="#N/A"/>
    <x v="77"/>
    <x v="0"/>
    <x v="24"/>
    <x v="0"/>
    <n v="16.75"/>
    <x v="24"/>
    <s v="Eggplant, Artichokes, Tomatoes, Zucchini, Red Peppers, Garlic, Pesto Sauce"/>
    <n v="16.75"/>
    <x v="12"/>
  </r>
  <r>
    <n v="46140"/>
    <e v="#N/A"/>
    <x v="45"/>
    <x v="0"/>
    <x v="14"/>
    <x v="1"/>
    <n v="20.25"/>
    <x v="14"/>
    <s v="Mushrooms, Tomatoes, Red Peppers, Green Peppers, Red Onions, Zucchini, Spinach, Garlic"/>
    <n v="20.25"/>
    <x v="12"/>
  </r>
  <r>
    <n v="46141"/>
    <e v="#N/A"/>
    <x v="18"/>
    <x v="0"/>
    <x v="14"/>
    <x v="2"/>
    <n v="12"/>
    <x v="14"/>
    <s v="Mushrooms, Tomatoes, Red Peppers, Green Peppers, Red Onions, Zucchini, Spinach, Garlic"/>
    <n v="12"/>
    <x v="12"/>
  </r>
  <r>
    <n v="46142"/>
    <e v="#N/A"/>
    <x v="54"/>
    <x v="0"/>
    <x v="26"/>
    <x v="1"/>
    <n v="20.75"/>
    <x v="26"/>
    <s v="Genoa Salami, Capocollo, Pepperoni, Tomatoes, Asiago Cheese, Garlic"/>
    <n v="20.75"/>
    <x v="12"/>
  </r>
  <r>
    <n v="46143"/>
    <e v="#N/A"/>
    <x v="31"/>
    <x v="0"/>
    <x v="23"/>
    <x v="0"/>
    <n v="16.25"/>
    <x v="23"/>
    <s v="‘Nduja Salami, Pancetta, Tomatoes, Red Onions, Friggitello Peppers, Garlic"/>
    <n v="16.25"/>
    <x v="12"/>
  </r>
  <r>
    <n v="46144"/>
    <e v="#N/A"/>
    <x v="31"/>
    <x v="0"/>
    <x v="23"/>
    <x v="0"/>
    <n v="16.25"/>
    <x v="23"/>
    <s v="‘Nduja Salami, Pancetta, Tomatoes, Red Onions, Friggitello Peppers, Garlic"/>
    <n v="16.25"/>
    <x v="12"/>
  </r>
  <r>
    <n v="46145"/>
    <e v="#N/A"/>
    <x v="11"/>
    <x v="0"/>
    <x v="1"/>
    <x v="2"/>
    <n v="12"/>
    <x v="1"/>
    <s v="Pepperoni, Mushrooms, Red Onions, Red Peppers, Bacon"/>
    <n v="12"/>
    <x v="12"/>
  </r>
  <r>
    <n v="46146"/>
    <e v="#N/A"/>
    <x v="37"/>
    <x v="0"/>
    <x v="22"/>
    <x v="1"/>
    <n v="20.5"/>
    <x v="22"/>
    <s v="Tomatoes, Anchovies, Green Olives, Red Onions, Garlic"/>
    <n v="20.5"/>
    <x v="12"/>
  </r>
  <r>
    <n v="46147"/>
    <e v="#N/A"/>
    <x v="52"/>
    <x v="0"/>
    <x v="26"/>
    <x v="0"/>
    <n v="16.5"/>
    <x v="26"/>
    <s v="Genoa Salami, Capocollo, Pepperoni, Tomatoes, Asiago Cheese, Garlic"/>
    <n v="16.5"/>
    <x v="12"/>
  </r>
  <r>
    <n v="4614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149"/>
    <e v="#N/A"/>
    <x v="56"/>
    <x v="0"/>
    <x v="5"/>
    <x v="0"/>
    <n v="16.75"/>
    <x v="5"/>
    <s v="Chicken, Pineapple, Tomatoes, Red Peppers, Thai Sweet Chilli Sauce"/>
    <n v="16.75"/>
    <x v="12"/>
  </r>
  <r>
    <n v="46150"/>
    <e v="#N/A"/>
    <x v="16"/>
    <x v="0"/>
    <x v="12"/>
    <x v="1"/>
    <n v="20.75"/>
    <x v="12"/>
    <s v="Capocollo, Tomatoes, Goat Cheese, Artichokes, Peperoncini verdi, Garlic"/>
    <n v="20.75"/>
    <x v="12"/>
  </r>
  <r>
    <n v="4615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6152"/>
    <e v="#N/A"/>
    <x v="21"/>
    <x v="0"/>
    <x v="7"/>
    <x v="1"/>
    <n v="20.75"/>
    <x v="7"/>
    <s v="Barbecued Chicken, Red Peppers, Green Peppers, Tomatoes, Red Onions, Barbecue Sauce"/>
    <n v="20.75"/>
    <x v="12"/>
  </r>
  <r>
    <n v="46153"/>
    <e v="#N/A"/>
    <x v="22"/>
    <x v="0"/>
    <x v="16"/>
    <x v="1"/>
    <n v="20.75"/>
    <x v="16"/>
    <s v="Chicken, Artichoke, Spinach, Garlic, Jalapeno Peppers, Fontina Cheese, Gouda Cheese"/>
    <n v="20.75"/>
    <x v="12"/>
  </r>
  <r>
    <n v="46154"/>
    <e v="#N/A"/>
    <x v="37"/>
    <x v="0"/>
    <x v="22"/>
    <x v="1"/>
    <n v="20.5"/>
    <x v="22"/>
    <s v="Tomatoes, Anchovies, Green Olives, Red Onions, Garlic"/>
    <n v="20.5"/>
    <x v="12"/>
  </r>
  <r>
    <n v="46155"/>
    <e v="#N/A"/>
    <x v="16"/>
    <x v="0"/>
    <x v="12"/>
    <x v="1"/>
    <n v="20.75"/>
    <x v="12"/>
    <s v="Capocollo, Tomatoes, Goat Cheese, Artichokes, Peperoncini verdi, Garlic"/>
    <n v="20.75"/>
    <x v="12"/>
  </r>
  <r>
    <n v="46156"/>
    <e v="#N/A"/>
    <x v="30"/>
    <x v="0"/>
    <x v="22"/>
    <x v="2"/>
    <n v="12"/>
    <x v="22"/>
    <s v="Tomatoes, Anchovies, Green Olives, Red Onions, Garlic"/>
    <n v="12"/>
    <x v="12"/>
  </r>
  <r>
    <n v="46157"/>
    <e v="#N/A"/>
    <x v="54"/>
    <x v="0"/>
    <x v="26"/>
    <x v="1"/>
    <n v="20.75"/>
    <x v="26"/>
    <s v="Genoa Salami, Capocollo, Pepperoni, Tomatoes, Asiago Cheese, Garlic"/>
    <n v="20.75"/>
    <x v="12"/>
  </r>
  <r>
    <n v="4615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6159"/>
    <e v="#N/A"/>
    <x v="23"/>
    <x v="0"/>
    <x v="16"/>
    <x v="0"/>
    <n v="16.75"/>
    <x v="16"/>
    <s v="Chicken, Artichoke, Spinach, Garlic, Jalapeno Peppers, Fontina Cheese, Gouda Cheese"/>
    <n v="16.75"/>
    <x v="12"/>
  </r>
  <r>
    <n v="46160"/>
    <e v="#N/A"/>
    <x v="57"/>
    <x v="0"/>
    <x v="1"/>
    <x v="1"/>
    <n v="20.5"/>
    <x v="1"/>
    <s v="Pepperoni, Mushrooms, Red Onions, Red Peppers, Bacon"/>
    <n v="20.5"/>
    <x v="12"/>
  </r>
  <r>
    <n v="46161"/>
    <e v="#N/A"/>
    <x v="38"/>
    <x v="0"/>
    <x v="28"/>
    <x v="1"/>
    <n v="20.25"/>
    <x v="28"/>
    <s v="Coarse Sicilian Salami, Tomatoes, Green Olives, Luganega Sausage, Onions, Garlic"/>
    <n v="20.25"/>
    <x v="12"/>
  </r>
  <r>
    <n v="46162"/>
    <e v="#N/A"/>
    <x v="9"/>
    <x v="0"/>
    <x v="8"/>
    <x v="2"/>
    <n v="12"/>
    <x v="8"/>
    <s v="Kalamata Olives, Feta Cheese, Tomatoes, Garlic, Beef Chuck Roast, Red Onions"/>
    <n v="12"/>
    <x v="12"/>
  </r>
  <r>
    <n v="46163"/>
    <e v="#N/A"/>
    <x v="41"/>
    <x v="0"/>
    <x v="7"/>
    <x v="0"/>
    <n v="16.75"/>
    <x v="7"/>
    <s v="Barbecued Chicken, Red Peppers, Green Peppers, Tomatoes, Red Onions, Barbecue Sauce"/>
    <n v="16.75"/>
    <x v="12"/>
  </r>
  <r>
    <n v="46164"/>
    <e v="#N/A"/>
    <x v="75"/>
    <x v="0"/>
    <x v="27"/>
    <x v="2"/>
    <n v="12"/>
    <x v="27"/>
    <s v="Spinach, Mushrooms, Red Onions, Feta Cheese, Garlic"/>
    <n v="12"/>
    <x v="12"/>
  </r>
  <r>
    <n v="46165"/>
    <e v="#N/A"/>
    <x v="5"/>
    <x v="0"/>
    <x v="5"/>
    <x v="1"/>
    <n v="20.75"/>
    <x v="5"/>
    <s v="Chicken, Pineapple, Tomatoes, Red Peppers, Thai Sweet Chilli Sauce"/>
    <n v="20.75"/>
    <x v="12"/>
  </r>
  <r>
    <n v="46166"/>
    <e v="#N/A"/>
    <x v="74"/>
    <x v="0"/>
    <x v="18"/>
    <x v="2"/>
    <n v="12.75"/>
    <x v="18"/>
    <s v="Chicken, Tomatoes, Red Peppers, Spinach, Garlic, Pesto Sauce"/>
    <n v="12.75"/>
    <x v="12"/>
  </r>
  <r>
    <n v="46167"/>
    <e v="#N/A"/>
    <x v="54"/>
    <x v="0"/>
    <x v="26"/>
    <x v="1"/>
    <n v="20.75"/>
    <x v="26"/>
    <s v="Genoa Salami, Capocollo, Pepperoni, Tomatoes, Asiago Cheese, Garlic"/>
    <n v="20.75"/>
    <x v="12"/>
  </r>
  <r>
    <n v="46168"/>
    <e v="#N/A"/>
    <x v="9"/>
    <x v="0"/>
    <x v="8"/>
    <x v="2"/>
    <n v="12"/>
    <x v="8"/>
    <s v="Kalamata Olives, Feta Cheese, Tomatoes, Garlic, Beef Chuck Roast, Red Onions"/>
    <n v="12"/>
    <x v="12"/>
  </r>
  <r>
    <n v="46169"/>
    <e v="#N/A"/>
    <x v="21"/>
    <x v="0"/>
    <x v="7"/>
    <x v="1"/>
    <n v="20.75"/>
    <x v="7"/>
    <s v="Barbecued Chicken, Red Peppers, Green Peppers, Tomatoes, Red Onions, Barbecue Sauce"/>
    <n v="20.75"/>
    <x v="12"/>
  </r>
  <r>
    <n v="46170"/>
    <e v="#N/A"/>
    <x v="88"/>
    <x v="0"/>
    <x v="20"/>
    <x v="2"/>
    <n v="12.5"/>
    <x v="20"/>
    <s v="Soppressata Salami, Fontina Cheese, Mozzarella Cheese, Mushrooms, Garlic"/>
    <n v="12.5"/>
    <x v="12"/>
  </r>
  <r>
    <n v="46171"/>
    <e v="#N/A"/>
    <x v="83"/>
    <x v="0"/>
    <x v="31"/>
    <x v="2"/>
    <n v="23.65"/>
    <x v="31"/>
    <s v="Brie Carre Cheese, Prosciutto, Caramelized Onions, Pears, Thyme, Garlic"/>
    <n v="23.65"/>
    <x v="12"/>
  </r>
  <r>
    <n v="46172"/>
    <e v="#N/A"/>
    <x v="51"/>
    <x v="0"/>
    <x v="0"/>
    <x v="2"/>
    <n v="10.5"/>
    <x v="0"/>
    <s v="Sliced Ham, Pineapple, Mozzarella Cheese"/>
    <n v="10.5"/>
    <x v="12"/>
  </r>
  <r>
    <n v="46173"/>
    <e v="#N/A"/>
    <x v="43"/>
    <x v="0"/>
    <x v="6"/>
    <x v="2"/>
    <n v="12.5"/>
    <x v="6"/>
    <s v="Prosciutto di San Daniele, Arugula, Mozzarella Cheese"/>
    <n v="12.5"/>
    <x v="12"/>
  </r>
  <r>
    <n v="46174"/>
    <e v="#N/A"/>
    <x v="67"/>
    <x v="0"/>
    <x v="28"/>
    <x v="2"/>
    <n v="12.25"/>
    <x v="28"/>
    <s v="Coarse Sicilian Salami, Tomatoes, Green Olives, Luganega Sausage, Onions, Garlic"/>
    <n v="12.25"/>
    <x v="12"/>
  </r>
  <r>
    <n v="46175"/>
    <e v="#N/A"/>
    <x v="72"/>
    <x v="0"/>
    <x v="14"/>
    <x v="0"/>
    <n v="16"/>
    <x v="14"/>
    <s v="Mushrooms, Tomatoes, Red Peppers, Green Peppers, Red Onions, Zucchini, Spinach, Garlic"/>
    <n v="16"/>
    <x v="12"/>
  </r>
  <r>
    <n v="46176"/>
    <e v="#N/A"/>
    <x v="23"/>
    <x v="0"/>
    <x v="16"/>
    <x v="0"/>
    <n v="16.75"/>
    <x v="16"/>
    <s v="Chicken, Artichoke, Spinach, Garlic, Jalapeno Peppers, Fontina Cheese, Gouda Cheese"/>
    <n v="16.75"/>
    <x v="12"/>
  </r>
  <r>
    <n v="4617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178"/>
    <e v="#N/A"/>
    <x v="49"/>
    <x v="0"/>
    <x v="10"/>
    <x v="0"/>
    <n v="16"/>
    <x v="10"/>
    <s v="Spinach, Mushrooms, Tomatoes, Green Olives, Feta Cheese"/>
    <n v="16"/>
    <x v="12"/>
  </r>
  <r>
    <n v="46179"/>
    <e v="#N/A"/>
    <x v="60"/>
    <x v="0"/>
    <x v="0"/>
    <x v="1"/>
    <n v="16.5"/>
    <x v="0"/>
    <s v="Sliced Ham, Pineapple, Mozzarella Cheese"/>
    <n v="16.5"/>
    <x v="12"/>
  </r>
  <r>
    <n v="46180"/>
    <e v="#N/A"/>
    <x v="11"/>
    <x v="0"/>
    <x v="1"/>
    <x v="2"/>
    <n v="12"/>
    <x v="1"/>
    <s v="Pepperoni, Mushrooms, Red Onions, Red Peppers, Bacon"/>
    <n v="12"/>
    <x v="12"/>
  </r>
  <r>
    <n v="4618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182"/>
    <e v="#N/A"/>
    <x v="49"/>
    <x v="0"/>
    <x v="10"/>
    <x v="0"/>
    <n v="16"/>
    <x v="10"/>
    <s v="Spinach, Mushrooms, Tomatoes, Green Olives, Feta Cheese"/>
    <n v="16"/>
    <x v="12"/>
  </r>
  <r>
    <n v="4618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618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185"/>
    <e v="#N/A"/>
    <x v="47"/>
    <x v="0"/>
    <x v="17"/>
    <x v="2"/>
    <n v="9.75"/>
    <x v="17"/>
    <s v="Mozzarella Cheese, Pepperoni"/>
    <n v="9.75"/>
    <x v="12"/>
  </r>
  <r>
    <n v="46186"/>
    <e v="#N/A"/>
    <x v="8"/>
    <x v="0"/>
    <x v="7"/>
    <x v="2"/>
    <n v="12.75"/>
    <x v="7"/>
    <s v="Barbecued Chicken, Red Peppers, Green Peppers, Tomatoes, Red Onions, Barbecue Sauce"/>
    <n v="12.75"/>
    <x v="12"/>
  </r>
  <r>
    <n v="4618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188"/>
    <e v="#N/A"/>
    <x v="41"/>
    <x v="0"/>
    <x v="7"/>
    <x v="0"/>
    <n v="16.75"/>
    <x v="7"/>
    <s v="Barbecued Chicken, Red Peppers, Green Peppers, Tomatoes, Red Onions, Barbecue Sauce"/>
    <n v="16.75"/>
    <x v="12"/>
  </r>
  <r>
    <n v="46189"/>
    <e v="#N/A"/>
    <x v="27"/>
    <x v="0"/>
    <x v="19"/>
    <x v="2"/>
    <n v="12"/>
    <x v="19"/>
    <s v="Bacon, Pepperoni, Italian Sausage, Chorizo Sausage"/>
    <n v="12"/>
    <x v="12"/>
  </r>
  <r>
    <n v="46190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6191"/>
    <e v="#N/A"/>
    <x v="8"/>
    <x v="0"/>
    <x v="7"/>
    <x v="2"/>
    <n v="12.75"/>
    <x v="7"/>
    <s v="Barbecued Chicken, Red Peppers, Green Peppers, Tomatoes, Red Onions, Barbecue Sauce"/>
    <n v="12.75"/>
    <x v="12"/>
  </r>
  <r>
    <n v="46192"/>
    <e v="#N/A"/>
    <x v="53"/>
    <x v="0"/>
    <x v="29"/>
    <x v="0"/>
    <n v="16.75"/>
    <x v="29"/>
    <s v="Chicken, Red Onions, Red Peppers, Mushrooms, Asiago Cheese, Alfredo Sauce"/>
    <n v="16.75"/>
    <x v="12"/>
  </r>
  <r>
    <n v="46193"/>
    <e v="#N/A"/>
    <x v="87"/>
    <x v="0"/>
    <x v="20"/>
    <x v="0"/>
    <n v="16.5"/>
    <x v="20"/>
    <s v="Soppressata Salami, Fontina Cheese, Mozzarella Cheese, Mushrooms, Garlic"/>
    <n v="16.5"/>
    <x v="12"/>
  </r>
  <r>
    <n v="46194"/>
    <e v="#N/A"/>
    <x v="67"/>
    <x v="0"/>
    <x v="28"/>
    <x v="2"/>
    <n v="12.25"/>
    <x v="28"/>
    <s v="Coarse Sicilian Salami, Tomatoes, Green Olives, Luganega Sausage, Onions, Garlic"/>
    <n v="12.25"/>
    <x v="12"/>
  </r>
  <r>
    <n v="4619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6196"/>
    <e v="#N/A"/>
    <x v="51"/>
    <x v="0"/>
    <x v="0"/>
    <x v="2"/>
    <n v="10.5"/>
    <x v="0"/>
    <s v="Sliced Ham, Pineapple, Mozzarella Cheese"/>
    <n v="10.5"/>
    <x v="12"/>
  </r>
  <r>
    <n v="4619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198"/>
    <e v="#N/A"/>
    <x v="21"/>
    <x v="0"/>
    <x v="7"/>
    <x v="1"/>
    <n v="20.75"/>
    <x v="7"/>
    <s v="Barbecued Chicken, Red Peppers, Green Peppers, Tomatoes, Red Onions, Barbecue Sauce"/>
    <n v="20.75"/>
    <x v="12"/>
  </r>
  <r>
    <n v="46199"/>
    <e v="#N/A"/>
    <x v="41"/>
    <x v="0"/>
    <x v="7"/>
    <x v="0"/>
    <n v="16.75"/>
    <x v="7"/>
    <s v="Barbecued Chicken, Red Peppers, Green Peppers, Tomatoes, Red Onions, Barbecue Sauce"/>
    <n v="16.75"/>
    <x v="12"/>
  </r>
  <r>
    <n v="46200"/>
    <e v="#N/A"/>
    <x v="48"/>
    <x v="0"/>
    <x v="10"/>
    <x v="1"/>
    <n v="20.25"/>
    <x v="10"/>
    <s v="Spinach, Mushrooms, Tomatoes, Green Olives, Feta Cheese"/>
    <n v="20.25"/>
    <x v="12"/>
  </r>
  <r>
    <n v="46201"/>
    <e v="#N/A"/>
    <x v="52"/>
    <x v="0"/>
    <x v="26"/>
    <x v="0"/>
    <n v="16.5"/>
    <x v="26"/>
    <s v="Genoa Salami, Capocollo, Pepperoni, Tomatoes, Asiago Cheese, Garlic"/>
    <n v="16.5"/>
    <x v="12"/>
  </r>
  <r>
    <n v="46202"/>
    <e v="#N/A"/>
    <x v="5"/>
    <x v="0"/>
    <x v="5"/>
    <x v="1"/>
    <n v="20.75"/>
    <x v="5"/>
    <s v="Chicken, Pineapple, Tomatoes, Red Peppers, Thai Sweet Chilli Sauce"/>
    <n v="20.75"/>
    <x v="12"/>
  </r>
  <r>
    <n v="46203"/>
    <e v="#N/A"/>
    <x v="72"/>
    <x v="0"/>
    <x v="14"/>
    <x v="0"/>
    <n v="16"/>
    <x v="14"/>
    <s v="Mushrooms, Tomatoes, Red Peppers, Green Peppers, Red Onions, Zucchini, Spinach, Garlic"/>
    <n v="16"/>
    <x v="12"/>
  </r>
  <r>
    <n v="46204"/>
    <e v="#N/A"/>
    <x v="12"/>
    <x v="0"/>
    <x v="10"/>
    <x v="2"/>
    <n v="12"/>
    <x v="10"/>
    <s v="Spinach, Mushrooms, Tomatoes, Green Olives, Feta Cheese"/>
    <n v="12"/>
    <x v="12"/>
  </r>
  <r>
    <n v="46205"/>
    <e v="#N/A"/>
    <x v="51"/>
    <x v="0"/>
    <x v="0"/>
    <x v="2"/>
    <n v="10.5"/>
    <x v="0"/>
    <s v="Sliced Ham, Pineapple, Mozzarella Cheese"/>
    <n v="10.5"/>
    <x v="12"/>
  </r>
  <r>
    <n v="46206"/>
    <e v="#N/A"/>
    <x v="4"/>
    <x v="0"/>
    <x v="4"/>
    <x v="0"/>
    <n v="16"/>
    <x v="4"/>
    <s v="Tomatoes, Red Peppers, Jalapeno Peppers, Red Onions, Cilantro, Corn, Chipotle Sauce, Garlic"/>
    <n v="16"/>
    <x v="12"/>
  </r>
  <r>
    <n v="46207"/>
    <e v="#N/A"/>
    <x v="68"/>
    <x v="0"/>
    <x v="12"/>
    <x v="2"/>
    <n v="12.5"/>
    <x v="12"/>
    <s v="Capocollo, Tomatoes, Goat Cheese, Artichokes, Peperoncini verdi, Garlic"/>
    <n v="12.5"/>
    <x v="12"/>
  </r>
  <r>
    <n v="46208"/>
    <e v="#N/A"/>
    <x v="36"/>
    <x v="0"/>
    <x v="27"/>
    <x v="1"/>
    <n v="20.25"/>
    <x v="27"/>
    <s v="Spinach, Mushrooms, Red Onions, Feta Cheese, Garlic"/>
    <n v="20.25"/>
    <x v="12"/>
  </r>
  <r>
    <n v="46209"/>
    <e v="#N/A"/>
    <x v="61"/>
    <x v="0"/>
    <x v="30"/>
    <x v="2"/>
    <n v="11"/>
    <x v="30"/>
    <s v="Pepperoni, Mushrooms, Green Peppers"/>
    <n v="11"/>
    <x v="12"/>
  </r>
  <r>
    <n v="4621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211"/>
    <e v="#N/A"/>
    <x v="27"/>
    <x v="0"/>
    <x v="19"/>
    <x v="2"/>
    <n v="12"/>
    <x v="19"/>
    <s v="Bacon, Pepperoni, Italian Sausage, Chorizo Sausage"/>
    <n v="12"/>
    <x v="12"/>
  </r>
  <r>
    <n v="46212"/>
    <e v="#N/A"/>
    <x v="16"/>
    <x v="0"/>
    <x v="12"/>
    <x v="1"/>
    <n v="20.75"/>
    <x v="12"/>
    <s v="Capocollo, Tomatoes, Goat Cheese, Artichokes, Peperoncini verdi, Garlic"/>
    <n v="20.75"/>
    <x v="12"/>
  </r>
  <r>
    <n v="46213"/>
    <e v="#N/A"/>
    <x v="41"/>
    <x v="0"/>
    <x v="7"/>
    <x v="0"/>
    <n v="16.75"/>
    <x v="7"/>
    <s v="Barbecued Chicken, Red Peppers, Green Peppers, Tomatoes, Red Onions, Barbecue Sauce"/>
    <n v="16.75"/>
    <x v="12"/>
  </r>
  <r>
    <n v="46214"/>
    <e v="#N/A"/>
    <x v="8"/>
    <x v="0"/>
    <x v="7"/>
    <x v="2"/>
    <n v="12.75"/>
    <x v="7"/>
    <s v="Barbecued Chicken, Red Peppers, Green Peppers, Tomatoes, Red Onions, Barbecue Sauce"/>
    <n v="12.75"/>
    <x v="12"/>
  </r>
  <r>
    <n v="46215"/>
    <e v="#N/A"/>
    <x v="89"/>
    <x v="0"/>
    <x v="23"/>
    <x v="1"/>
    <n v="20.25"/>
    <x v="23"/>
    <s v="‘Nduja Salami, Pancetta, Tomatoes, Red Onions, Friggitello Peppers, Garlic"/>
    <n v="20.25"/>
    <x v="12"/>
  </r>
  <r>
    <n v="46216"/>
    <e v="#N/A"/>
    <x v="23"/>
    <x v="0"/>
    <x v="16"/>
    <x v="0"/>
    <n v="16.75"/>
    <x v="16"/>
    <s v="Chicken, Artichoke, Spinach, Garlic, Jalapeno Peppers, Fontina Cheese, Gouda Cheese"/>
    <n v="16.75"/>
    <x v="12"/>
  </r>
  <r>
    <n v="46217"/>
    <e v="#N/A"/>
    <x v="1"/>
    <x v="0"/>
    <x v="1"/>
    <x v="0"/>
    <n v="16"/>
    <x v="1"/>
    <s v="Pepperoni, Mushrooms, Red Onions, Red Peppers, Bacon"/>
    <n v="16"/>
    <x v="12"/>
  </r>
  <r>
    <n v="46218"/>
    <e v="#N/A"/>
    <x v="12"/>
    <x v="0"/>
    <x v="10"/>
    <x v="2"/>
    <n v="12"/>
    <x v="10"/>
    <s v="Spinach, Mushrooms, Tomatoes, Green Olives, Feta Cheese"/>
    <n v="12"/>
    <x v="12"/>
  </r>
  <r>
    <n v="46219"/>
    <e v="#N/A"/>
    <x v="0"/>
    <x v="0"/>
    <x v="0"/>
    <x v="0"/>
    <n v="13.25"/>
    <x v="0"/>
    <s v="Sliced Ham, Pineapple, Mozzarella Cheese"/>
    <n v="13.25"/>
    <x v="12"/>
  </r>
  <r>
    <n v="46220"/>
    <e v="#N/A"/>
    <x v="51"/>
    <x v="0"/>
    <x v="0"/>
    <x v="2"/>
    <n v="10.5"/>
    <x v="0"/>
    <s v="Sliced Ham, Pineapple, Mozzarella Cheese"/>
    <n v="10.5"/>
    <x v="12"/>
  </r>
  <r>
    <n v="4622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6222"/>
    <e v="#N/A"/>
    <x v="54"/>
    <x v="0"/>
    <x v="26"/>
    <x v="1"/>
    <n v="20.75"/>
    <x v="26"/>
    <s v="Genoa Salami, Capocollo, Pepperoni, Tomatoes, Asiago Cheese, Garlic"/>
    <n v="20.75"/>
    <x v="12"/>
  </r>
  <r>
    <n v="46223"/>
    <e v="#N/A"/>
    <x v="38"/>
    <x v="0"/>
    <x v="28"/>
    <x v="1"/>
    <n v="20.25"/>
    <x v="28"/>
    <s v="Coarse Sicilian Salami, Tomatoes, Green Olives, Luganega Sausage, Onions, Garlic"/>
    <n v="20.25"/>
    <x v="12"/>
  </r>
  <r>
    <n v="46224"/>
    <e v="#N/A"/>
    <x v="67"/>
    <x v="0"/>
    <x v="28"/>
    <x v="2"/>
    <n v="12.25"/>
    <x v="28"/>
    <s v="Coarse Sicilian Salami, Tomatoes, Green Olives, Luganega Sausage, Onions, Garlic"/>
    <n v="12.25"/>
    <x v="12"/>
  </r>
  <r>
    <n v="46225"/>
    <e v="#N/A"/>
    <x v="20"/>
    <x v="1"/>
    <x v="15"/>
    <x v="1"/>
    <n v="20.75"/>
    <x v="15"/>
    <s v="Chicken, Tomatoes, Red Peppers, Red Onions, Jalapeno Peppers, Corn, Cilantro, Chipotle Sauce"/>
    <n v="41.5"/>
    <x v="12"/>
  </r>
  <r>
    <n v="46226"/>
    <e v="#N/A"/>
    <x v="5"/>
    <x v="0"/>
    <x v="5"/>
    <x v="1"/>
    <n v="20.75"/>
    <x v="5"/>
    <s v="Chicken, Pineapple, Tomatoes, Red Peppers, Thai Sweet Chilli Sauce"/>
    <n v="20.75"/>
    <x v="12"/>
  </r>
  <r>
    <n v="46227"/>
    <e v="#N/A"/>
    <x v="5"/>
    <x v="0"/>
    <x v="5"/>
    <x v="1"/>
    <n v="20.75"/>
    <x v="5"/>
    <s v="Chicken, Pineapple, Tomatoes, Red Peppers, Thai Sweet Chilli Sauce"/>
    <n v="20.75"/>
    <x v="12"/>
  </r>
  <r>
    <n v="46228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6229"/>
    <e v="#N/A"/>
    <x v="54"/>
    <x v="0"/>
    <x v="26"/>
    <x v="1"/>
    <n v="20.75"/>
    <x v="26"/>
    <s v="Genoa Salami, Capocollo, Pepperoni, Tomatoes, Asiago Cheese, Garlic"/>
    <n v="20.75"/>
    <x v="12"/>
  </r>
  <r>
    <n v="46230"/>
    <e v="#N/A"/>
    <x v="35"/>
    <x v="0"/>
    <x v="26"/>
    <x v="2"/>
    <n v="12.5"/>
    <x v="26"/>
    <s v="Genoa Salami, Capocollo, Pepperoni, Tomatoes, Asiago Cheese, Garlic"/>
    <n v="12.5"/>
    <x v="12"/>
  </r>
  <r>
    <n v="4623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232"/>
    <e v="#N/A"/>
    <x v="27"/>
    <x v="0"/>
    <x v="19"/>
    <x v="2"/>
    <n v="12"/>
    <x v="19"/>
    <s v="Bacon, Pepperoni, Italian Sausage, Chorizo Sausage"/>
    <n v="12"/>
    <x v="12"/>
  </r>
  <r>
    <n v="46233"/>
    <e v="#N/A"/>
    <x v="51"/>
    <x v="0"/>
    <x v="0"/>
    <x v="2"/>
    <n v="10.5"/>
    <x v="0"/>
    <s v="Sliced Ham, Pineapple, Mozzarella Cheese"/>
    <n v="10.5"/>
    <x v="12"/>
  </r>
  <r>
    <n v="46234"/>
    <e v="#N/A"/>
    <x v="72"/>
    <x v="0"/>
    <x v="14"/>
    <x v="0"/>
    <n v="16"/>
    <x v="14"/>
    <s v="Mushrooms, Tomatoes, Red Peppers, Green Peppers, Red Onions, Zucchini, Spinach, Garlic"/>
    <n v="16"/>
    <x v="12"/>
  </r>
  <r>
    <n v="46235"/>
    <e v="#N/A"/>
    <x v="1"/>
    <x v="0"/>
    <x v="1"/>
    <x v="0"/>
    <n v="16"/>
    <x v="1"/>
    <s v="Pepperoni, Mushrooms, Red Onions, Red Peppers, Bacon"/>
    <n v="16"/>
    <x v="12"/>
  </r>
  <r>
    <n v="46236"/>
    <e v="#N/A"/>
    <x v="73"/>
    <x v="0"/>
    <x v="8"/>
    <x v="0"/>
    <n v="16"/>
    <x v="8"/>
    <s v="Kalamata Olives, Feta Cheese, Tomatoes, Garlic, Beef Chuck Roast, Red Onions"/>
    <n v="16"/>
    <x v="12"/>
  </r>
  <r>
    <n v="46237"/>
    <e v="#N/A"/>
    <x v="0"/>
    <x v="0"/>
    <x v="0"/>
    <x v="0"/>
    <n v="13.25"/>
    <x v="0"/>
    <s v="Sliced Ham, Pineapple, Mozzarella Cheese"/>
    <n v="13.25"/>
    <x v="12"/>
  </r>
  <r>
    <n v="46238"/>
    <e v="#N/A"/>
    <x v="1"/>
    <x v="0"/>
    <x v="1"/>
    <x v="0"/>
    <n v="16"/>
    <x v="1"/>
    <s v="Pepperoni, Mushrooms, Red Onions, Red Peppers, Bacon"/>
    <n v="16"/>
    <x v="12"/>
  </r>
  <r>
    <n v="4623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240"/>
    <e v="#N/A"/>
    <x v="27"/>
    <x v="0"/>
    <x v="19"/>
    <x v="2"/>
    <n v="12"/>
    <x v="19"/>
    <s v="Bacon, Pepperoni, Italian Sausage, Chorizo Sausage"/>
    <n v="12"/>
    <x v="12"/>
  </r>
  <r>
    <n v="4624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242"/>
    <e v="#N/A"/>
    <x v="42"/>
    <x v="0"/>
    <x v="17"/>
    <x v="0"/>
    <n v="12.5"/>
    <x v="17"/>
    <s v="Mozzarella Cheese, Pepperoni"/>
    <n v="12.5"/>
    <x v="12"/>
  </r>
  <r>
    <n v="46243"/>
    <e v="#N/A"/>
    <x v="60"/>
    <x v="0"/>
    <x v="0"/>
    <x v="1"/>
    <n v="16.5"/>
    <x v="0"/>
    <s v="Sliced Ham, Pineapple, Mozzarella Cheese"/>
    <n v="16.5"/>
    <x v="12"/>
  </r>
  <r>
    <n v="4624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245"/>
    <e v="#N/A"/>
    <x v="9"/>
    <x v="0"/>
    <x v="8"/>
    <x v="2"/>
    <n v="12"/>
    <x v="8"/>
    <s v="Kalamata Olives, Feta Cheese, Tomatoes, Garlic, Beef Chuck Roast, Red Onions"/>
    <n v="12"/>
    <x v="12"/>
  </r>
  <r>
    <n v="46246"/>
    <e v="#N/A"/>
    <x v="3"/>
    <x v="0"/>
    <x v="3"/>
    <x v="1"/>
    <n v="20.75"/>
    <x v="3"/>
    <s v="Calabrese Salami, Capocollo, Tomatoes, Red Onions, Green Olives, Garlic"/>
    <n v="20.75"/>
    <x v="12"/>
  </r>
  <r>
    <n v="46247"/>
    <e v="#N/A"/>
    <x v="77"/>
    <x v="0"/>
    <x v="24"/>
    <x v="0"/>
    <n v="16.75"/>
    <x v="24"/>
    <s v="Eggplant, Artichokes, Tomatoes, Zucchini, Red Peppers, Garlic, Pesto Sauce"/>
    <n v="16.75"/>
    <x v="12"/>
  </r>
  <r>
    <n v="46248"/>
    <e v="#N/A"/>
    <x v="27"/>
    <x v="0"/>
    <x v="19"/>
    <x v="2"/>
    <n v="12"/>
    <x v="19"/>
    <s v="Bacon, Pepperoni, Italian Sausage, Chorizo Sausage"/>
    <n v="12"/>
    <x v="12"/>
  </r>
  <r>
    <n v="46249"/>
    <e v="#N/A"/>
    <x v="23"/>
    <x v="0"/>
    <x v="16"/>
    <x v="0"/>
    <n v="16.75"/>
    <x v="16"/>
    <s v="Chicken, Artichoke, Spinach, Garlic, Jalapeno Peppers, Fontina Cheese, Gouda Cheese"/>
    <n v="16.75"/>
    <x v="12"/>
  </r>
  <r>
    <n v="46250"/>
    <e v="#N/A"/>
    <x v="0"/>
    <x v="0"/>
    <x v="0"/>
    <x v="0"/>
    <n v="13.25"/>
    <x v="0"/>
    <s v="Sliced Ham, Pineapple, Mozzarella Cheese"/>
    <n v="13.25"/>
    <x v="12"/>
  </r>
  <r>
    <n v="46251"/>
    <e v="#N/A"/>
    <x v="60"/>
    <x v="0"/>
    <x v="0"/>
    <x v="1"/>
    <n v="16.5"/>
    <x v="0"/>
    <s v="Sliced Ham, Pineapple, Mozzarella Cheese"/>
    <n v="16.5"/>
    <x v="12"/>
  </r>
  <r>
    <n v="46252"/>
    <e v="#N/A"/>
    <x v="51"/>
    <x v="0"/>
    <x v="0"/>
    <x v="2"/>
    <n v="10.5"/>
    <x v="0"/>
    <s v="Sliced Ham, Pineapple, Mozzarella Cheese"/>
    <n v="10.5"/>
    <x v="12"/>
  </r>
  <r>
    <n v="46253"/>
    <e v="#N/A"/>
    <x v="41"/>
    <x v="0"/>
    <x v="7"/>
    <x v="0"/>
    <n v="16.75"/>
    <x v="7"/>
    <s v="Barbecued Chicken, Red Peppers, Green Peppers, Tomatoes, Red Onions, Barbecue Sauce"/>
    <n v="16.75"/>
    <x v="12"/>
  </r>
  <r>
    <n v="46254"/>
    <e v="#N/A"/>
    <x v="51"/>
    <x v="0"/>
    <x v="0"/>
    <x v="2"/>
    <n v="10.5"/>
    <x v="0"/>
    <s v="Sliced Ham, Pineapple, Mozzarella Cheese"/>
    <n v="10.5"/>
    <x v="12"/>
  </r>
  <r>
    <n v="46255"/>
    <e v="#N/A"/>
    <x v="83"/>
    <x v="0"/>
    <x v="31"/>
    <x v="2"/>
    <n v="23.65"/>
    <x v="31"/>
    <s v="Brie Carre Cheese, Prosciutto, Caramelized Onions, Pears, Thyme, Garlic"/>
    <n v="23.65"/>
    <x v="12"/>
  </r>
  <r>
    <n v="46256"/>
    <e v="#N/A"/>
    <x v="67"/>
    <x v="0"/>
    <x v="28"/>
    <x v="2"/>
    <n v="12.25"/>
    <x v="28"/>
    <s v="Coarse Sicilian Salami, Tomatoes, Green Olives, Luganega Sausage, Onions, Garlic"/>
    <n v="12.25"/>
    <x v="12"/>
  </r>
  <r>
    <n v="46257"/>
    <e v="#N/A"/>
    <x v="17"/>
    <x v="0"/>
    <x v="13"/>
    <x v="1"/>
    <n v="20.75"/>
    <x v="13"/>
    <s v="Spinach, Artichokes, Tomatoes, Sun-dried Tomatoes, Garlic, Pesto Sauce"/>
    <n v="20.75"/>
    <x v="12"/>
  </r>
  <r>
    <n v="46258"/>
    <e v="#N/A"/>
    <x v="27"/>
    <x v="0"/>
    <x v="19"/>
    <x v="2"/>
    <n v="12"/>
    <x v="19"/>
    <s v="Bacon, Pepperoni, Italian Sausage, Chorizo Sausage"/>
    <n v="12"/>
    <x v="12"/>
  </r>
  <r>
    <n v="46259"/>
    <e v="#N/A"/>
    <x v="33"/>
    <x v="0"/>
    <x v="24"/>
    <x v="2"/>
    <n v="12.75"/>
    <x v="24"/>
    <s v="Eggplant, Artichokes, Tomatoes, Zucchini, Red Peppers, Garlic, Pesto Sauce"/>
    <n v="12.75"/>
    <x v="12"/>
  </r>
  <r>
    <n v="46260"/>
    <e v="#N/A"/>
    <x v="42"/>
    <x v="0"/>
    <x v="17"/>
    <x v="0"/>
    <n v="12.5"/>
    <x v="17"/>
    <s v="Mozzarella Cheese, Pepperoni"/>
    <n v="12.5"/>
    <x v="12"/>
  </r>
  <r>
    <n v="46261"/>
    <e v="#N/A"/>
    <x v="5"/>
    <x v="0"/>
    <x v="5"/>
    <x v="1"/>
    <n v="20.75"/>
    <x v="5"/>
    <s v="Chicken, Pineapple, Tomatoes, Red Peppers, Thai Sweet Chilli Sauce"/>
    <n v="20.75"/>
    <x v="12"/>
  </r>
  <r>
    <n v="46262"/>
    <e v="#N/A"/>
    <x v="21"/>
    <x v="0"/>
    <x v="7"/>
    <x v="1"/>
    <n v="20.75"/>
    <x v="7"/>
    <s v="Barbecued Chicken, Red Peppers, Green Peppers, Tomatoes, Red Onions, Barbecue Sauce"/>
    <n v="20.75"/>
    <x v="12"/>
  </r>
  <r>
    <n v="46263"/>
    <e v="#N/A"/>
    <x v="74"/>
    <x v="0"/>
    <x v="18"/>
    <x v="2"/>
    <n v="12.75"/>
    <x v="18"/>
    <s v="Chicken, Tomatoes, Red Peppers, Spinach, Garlic, Pesto Sauce"/>
    <n v="12.75"/>
    <x v="12"/>
  </r>
  <r>
    <n v="46264"/>
    <e v="#N/A"/>
    <x v="51"/>
    <x v="0"/>
    <x v="0"/>
    <x v="2"/>
    <n v="10.5"/>
    <x v="0"/>
    <s v="Sliced Ham, Pineapple, Mozzarella Cheese"/>
    <n v="10.5"/>
    <x v="12"/>
  </r>
  <r>
    <n v="46265"/>
    <e v="#N/A"/>
    <x v="3"/>
    <x v="0"/>
    <x v="3"/>
    <x v="1"/>
    <n v="20.75"/>
    <x v="3"/>
    <s v="Calabrese Salami, Capocollo, Tomatoes, Red Onions, Green Olives, Garlic"/>
    <n v="20.75"/>
    <x v="12"/>
  </r>
  <r>
    <n v="46266"/>
    <e v="#N/A"/>
    <x v="22"/>
    <x v="1"/>
    <x v="16"/>
    <x v="1"/>
    <n v="20.75"/>
    <x v="16"/>
    <s v="Chicken, Artichoke, Spinach, Garlic, Jalapeno Peppers, Fontina Cheese, Gouda Cheese"/>
    <n v="41.5"/>
    <x v="12"/>
  </r>
  <r>
    <n v="46267"/>
    <e v="#N/A"/>
    <x v="35"/>
    <x v="0"/>
    <x v="26"/>
    <x v="2"/>
    <n v="12.5"/>
    <x v="26"/>
    <s v="Genoa Salami, Capocollo, Pepperoni, Tomatoes, Asiago Cheese, Garlic"/>
    <n v="12.5"/>
    <x v="12"/>
  </r>
  <r>
    <n v="46268"/>
    <e v="#N/A"/>
    <x v="68"/>
    <x v="0"/>
    <x v="12"/>
    <x v="2"/>
    <n v="12.5"/>
    <x v="12"/>
    <s v="Capocollo, Tomatoes, Goat Cheese, Artichokes, Peperoncini verdi, Garlic"/>
    <n v="12.5"/>
    <x v="12"/>
  </r>
  <r>
    <n v="46269"/>
    <e v="#N/A"/>
    <x v="23"/>
    <x v="0"/>
    <x v="16"/>
    <x v="0"/>
    <n v="16.75"/>
    <x v="16"/>
    <s v="Chicken, Artichoke, Spinach, Garlic, Jalapeno Peppers, Fontina Cheese, Gouda Cheese"/>
    <n v="16.75"/>
    <x v="12"/>
  </r>
  <r>
    <n v="46270"/>
    <e v="#N/A"/>
    <x v="28"/>
    <x v="0"/>
    <x v="20"/>
    <x v="1"/>
    <n v="20.75"/>
    <x v="20"/>
    <s v="Soppressata Salami, Fontina Cheese, Mozzarella Cheese, Mushrooms, Garlic"/>
    <n v="20.75"/>
    <x v="12"/>
  </r>
  <r>
    <n v="46271"/>
    <e v="#N/A"/>
    <x v="8"/>
    <x v="0"/>
    <x v="7"/>
    <x v="2"/>
    <n v="12.75"/>
    <x v="7"/>
    <s v="Barbecued Chicken, Red Peppers, Green Peppers, Tomatoes, Red Onions, Barbecue Sauce"/>
    <n v="12.75"/>
    <x v="12"/>
  </r>
  <r>
    <n v="46272"/>
    <e v="#N/A"/>
    <x v="24"/>
    <x v="0"/>
    <x v="17"/>
    <x v="1"/>
    <n v="15.25"/>
    <x v="17"/>
    <s v="Mozzarella Cheese, Pepperoni"/>
    <n v="15.25"/>
    <x v="12"/>
  </r>
  <r>
    <n v="46273"/>
    <e v="#N/A"/>
    <x v="69"/>
    <x v="0"/>
    <x v="5"/>
    <x v="2"/>
    <n v="12.75"/>
    <x v="5"/>
    <s v="Chicken, Pineapple, Tomatoes, Red Peppers, Thai Sweet Chilli Sauce"/>
    <n v="12.75"/>
    <x v="12"/>
  </r>
  <r>
    <n v="46274"/>
    <e v="#N/A"/>
    <x v="8"/>
    <x v="0"/>
    <x v="7"/>
    <x v="2"/>
    <n v="12.75"/>
    <x v="7"/>
    <s v="Barbecued Chicken, Red Peppers, Green Peppers, Tomatoes, Red Onions, Barbecue Sauce"/>
    <n v="12.75"/>
    <x v="12"/>
  </r>
  <r>
    <n v="46275"/>
    <e v="#N/A"/>
    <x v="3"/>
    <x v="1"/>
    <x v="3"/>
    <x v="1"/>
    <n v="20.75"/>
    <x v="3"/>
    <s v="Calabrese Salami, Capocollo, Tomatoes, Red Onions, Green Olives, Garlic"/>
    <n v="41.5"/>
    <x v="12"/>
  </r>
  <r>
    <n v="46276"/>
    <e v="#N/A"/>
    <x v="61"/>
    <x v="0"/>
    <x v="30"/>
    <x v="2"/>
    <n v="11"/>
    <x v="30"/>
    <s v="Pepperoni, Mushrooms, Green Peppers"/>
    <n v="11"/>
    <x v="12"/>
  </r>
  <r>
    <n v="46277"/>
    <e v="#N/A"/>
    <x v="89"/>
    <x v="0"/>
    <x v="23"/>
    <x v="1"/>
    <n v="20.25"/>
    <x v="23"/>
    <s v="‘Nduja Salami, Pancetta, Tomatoes, Red Onions, Friggitello Peppers, Garlic"/>
    <n v="20.25"/>
    <x v="12"/>
  </r>
  <r>
    <n v="46278"/>
    <e v="#N/A"/>
    <x v="57"/>
    <x v="0"/>
    <x v="1"/>
    <x v="1"/>
    <n v="20.5"/>
    <x v="1"/>
    <s v="Pepperoni, Mushrooms, Red Onions, Red Peppers, Bacon"/>
    <n v="20.5"/>
    <x v="12"/>
  </r>
  <r>
    <n v="46279"/>
    <e v="#N/A"/>
    <x v="47"/>
    <x v="0"/>
    <x v="17"/>
    <x v="2"/>
    <n v="9.75"/>
    <x v="17"/>
    <s v="Mozzarella Cheese, Pepperoni"/>
    <n v="9.75"/>
    <x v="12"/>
  </r>
  <r>
    <n v="4628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6281"/>
    <e v="#N/A"/>
    <x v="6"/>
    <x v="0"/>
    <x v="3"/>
    <x v="0"/>
    <n v="16.5"/>
    <x v="3"/>
    <s v="Calabrese Salami, Capocollo, Tomatoes, Red Onions, Green Olives, Garlic"/>
    <n v="16.5"/>
    <x v="12"/>
  </r>
  <r>
    <n v="46282"/>
    <e v="#N/A"/>
    <x v="42"/>
    <x v="0"/>
    <x v="17"/>
    <x v="0"/>
    <n v="12.5"/>
    <x v="17"/>
    <s v="Mozzarella Cheese, Pepperoni"/>
    <n v="12.5"/>
    <x v="12"/>
  </r>
  <r>
    <n v="46283"/>
    <e v="#N/A"/>
    <x v="56"/>
    <x v="0"/>
    <x v="5"/>
    <x v="0"/>
    <n v="16.75"/>
    <x v="5"/>
    <s v="Chicken, Pineapple, Tomatoes, Red Peppers, Thai Sweet Chilli Sauce"/>
    <n v="16.75"/>
    <x v="12"/>
  </r>
  <r>
    <n v="46284"/>
    <e v="#N/A"/>
    <x v="51"/>
    <x v="0"/>
    <x v="0"/>
    <x v="2"/>
    <n v="10.5"/>
    <x v="0"/>
    <s v="Sliced Ham, Pineapple, Mozzarella Cheese"/>
    <n v="10.5"/>
    <x v="12"/>
  </r>
  <r>
    <n v="46285"/>
    <e v="#N/A"/>
    <x v="76"/>
    <x v="0"/>
    <x v="12"/>
    <x v="0"/>
    <n v="16.5"/>
    <x v="12"/>
    <s v="Capocollo, Tomatoes, Goat Cheese, Artichokes, Peperoncini verdi, Garlic"/>
    <n v="16.5"/>
    <x v="12"/>
  </r>
  <r>
    <n v="46286"/>
    <e v="#N/A"/>
    <x v="21"/>
    <x v="0"/>
    <x v="7"/>
    <x v="1"/>
    <n v="20.75"/>
    <x v="7"/>
    <s v="Barbecued Chicken, Red Peppers, Green Peppers, Tomatoes, Red Onions, Barbecue Sauce"/>
    <n v="20.75"/>
    <x v="12"/>
  </r>
  <r>
    <n v="46287"/>
    <e v="#N/A"/>
    <x v="22"/>
    <x v="0"/>
    <x v="16"/>
    <x v="1"/>
    <n v="20.75"/>
    <x v="16"/>
    <s v="Chicken, Artichoke, Spinach, Garlic, Jalapeno Peppers, Fontina Cheese, Gouda Cheese"/>
    <n v="20.75"/>
    <x v="12"/>
  </r>
  <r>
    <n v="46288"/>
    <e v="#N/A"/>
    <x v="27"/>
    <x v="0"/>
    <x v="19"/>
    <x v="2"/>
    <n v="12"/>
    <x v="19"/>
    <s v="Bacon, Pepperoni, Italian Sausage, Chorizo Sausage"/>
    <n v="12"/>
    <x v="12"/>
  </r>
  <r>
    <n v="46289"/>
    <e v="#N/A"/>
    <x v="33"/>
    <x v="0"/>
    <x v="24"/>
    <x v="2"/>
    <n v="12.75"/>
    <x v="24"/>
    <s v="Eggplant, Artichokes, Tomatoes, Zucchini, Red Peppers, Garlic, Pesto Sauce"/>
    <n v="12.75"/>
    <x v="12"/>
  </r>
  <r>
    <n v="46290"/>
    <e v="#N/A"/>
    <x v="47"/>
    <x v="0"/>
    <x v="17"/>
    <x v="2"/>
    <n v="9.75"/>
    <x v="17"/>
    <s v="Mozzarella Cheese, Pepperoni"/>
    <n v="9.75"/>
    <x v="12"/>
  </r>
  <r>
    <n v="46291"/>
    <e v="#N/A"/>
    <x v="44"/>
    <x v="0"/>
    <x v="28"/>
    <x v="0"/>
    <n v="16.25"/>
    <x v="28"/>
    <s v="Coarse Sicilian Salami, Tomatoes, Green Olives, Luganega Sausage, Onions, Garlic"/>
    <n v="16.25"/>
    <x v="12"/>
  </r>
  <r>
    <n v="4629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6293"/>
    <e v="#N/A"/>
    <x v="38"/>
    <x v="0"/>
    <x v="28"/>
    <x v="1"/>
    <n v="20.25"/>
    <x v="28"/>
    <s v="Coarse Sicilian Salami, Tomatoes, Green Olives, Luganega Sausage, Onions, Garlic"/>
    <n v="20.25"/>
    <x v="12"/>
  </r>
  <r>
    <n v="46294"/>
    <e v="#N/A"/>
    <x v="75"/>
    <x v="0"/>
    <x v="27"/>
    <x v="2"/>
    <n v="12"/>
    <x v="27"/>
    <s v="Spinach, Mushrooms, Red Onions, Feta Cheese, Garlic"/>
    <n v="12"/>
    <x v="12"/>
  </r>
  <r>
    <n v="46295"/>
    <e v="#N/A"/>
    <x v="72"/>
    <x v="0"/>
    <x v="14"/>
    <x v="0"/>
    <n v="16"/>
    <x v="14"/>
    <s v="Mushrooms, Tomatoes, Red Peppers, Green Peppers, Red Onions, Zucchini, Spinach, Garlic"/>
    <n v="16"/>
    <x v="12"/>
  </r>
  <r>
    <n v="46296"/>
    <e v="#N/A"/>
    <x v="26"/>
    <x v="0"/>
    <x v="18"/>
    <x v="1"/>
    <n v="20.75"/>
    <x v="18"/>
    <s v="Chicken, Tomatoes, Red Peppers, Spinach, Garlic, Pesto Sauce"/>
    <n v="20.75"/>
    <x v="12"/>
  </r>
  <r>
    <n v="4629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298"/>
    <e v="#N/A"/>
    <x v="3"/>
    <x v="0"/>
    <x v="3"/>
    <x v="1"/>
    <n v="20.75"/>
    <x v="3"/>
    <s v="Calabrese Salami, Capocollo, Tomatoes, Red Onions, Green Olives, Garlic"/>
    <n v="20.75"/>
    <x v="12"/>
  </r>
  <r>
    <n v="46299"/>
    <e v="#N/A"/>
    <x v="68"/>
    <x v="0"/>
    <x v="12"/>
    <x v="2"/>
    <n v="12.5"/>
    <x v="12"/>
    <s v="Capocollo, Tomatoes, Goat Cheese, Artichokes, Peperoncini verdi, Garlic"/>
    <n v="12.5"/>
    <x v="12"/>
  </r>
  <r>
    <n v="46300"/>
    <e v="#N/A"/>
    <x v="38"/>
    <x v="0"/>
    <x v="28"/>
    <x v="1"/>
    <n v="20.25"/>
    <x v="28"/>
    <s v="Coarse Sicilian Salami, Tomatoes, Green Olives, Luganega Sausage, Onions, Garlic"/>
    <n v="20.25"/>
    <x v="12"/>
  </r>
  <r>
    <n v="46301"/>
    <e v="#N/A"/>
    <x v="5"/>
    <x v="0"/>
    <x v="5"/>
    <x v="1"/>
    <n v="20.75"/>
    <x v="5"/>
    <s v="Chicken, Pineapple, Tomatoes, Red Peppers, Thai Sweet Chilli Sauce"/>
    <n v="20.75"/>
    <x v="12"/>
  </r>
  <r>
    <n v="46302"/>
    <e v="#N/A"/>
    <x v="41"/>
    <x v="0"/>
    <x v="7"/>
    <x v="0"/>
    <n v="16.75"/>
    <x v="7"/>
    <s v="Barbecued Chicken, Red Peppers, Green Peppers, Tomatoes, Red Onions, Barbecue Sauce"/>
    <n v="16.75"/>
    <x v="12"/>
  </r>
  <r>
    <n v="46303"/>
    <e v="#N/A"/>
    <x v="81"/>
    <x v="0"/>
    <x v="22"/>
    <x v="0"/>
    <n v="16"/>
    <x v="22"/>
    <s v="Tomatoes, Anchovies, Green Olives, Red Onions, Garlic"/>
    <n v="16"/>
    <x v="12"/>
  </r>
  <r>
    <n v="46304"/>
    <e v="#N/A"/>
    <x v="75"/>
    <x v="0"/>
    <x v="27"/>
    <x v="2"/>
    <n v="12"/>
    <x v="27"/>
    <s v="Spinach, Mushrooms, Red Onions, Feta Cheese, Garlic"/>
    <n v="12"/>
    <x v="12"/>
  </r>
  <r>
    <n v="46305"/>
    <e v="#N/A"/>
    <x v="63"/>
    <x v="0"/>
    <x v="6"/>
    <x v="0"/>
    <n v="16.5"/>
    <x v="6"/>
    <s v="Prosciutto di San Daniele, Arugula, Mozzarella Cheese"/>
    <n v="16.5"/>
    <x v="12"/>
  </r>
  <r>
    <n v="46306"/>
    <e v="#N/A"/>
    <x v="56"/>
    <x v="0"/>
    <x v="5"/>
    <x v="0"/>
    <n v="16.75"/>
    <x v="5"/>
    <s v="Chicken, Pineapple, Tomatoes, Red Peppers, Thai Sweet Chilli Sauce"/>
    <n v="16.75"/>
    <x v="12"/>
  </r>
  <r>
    <n v="46307"/>
    <e v="#N/A"/>
    <x v="26"/>
    <x v="0"/>
    <x v="18"/>
    <x v="1"/>
    <n v="20.75"/>
    <x v="18"/>
    <s v="Chicken, Tomatoes, Red Peppers, Spinach, Garlic, Pesto Sauce"/>
    <n v="20.75"/>
    <x v="12"/>
  </r>
  <r>
    <n v="4630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6309"/>
    <e v="#N/A"/>
    <x v="44"/>
    <x v="0"/>
    <x v="28"/>
    <x v="0"/>
    <n v="16.25"/>
    <x v="28"/>
    <s v="Coarse Sicilian Salami, Tomatoes, Green Olives, Luganega Sausage, Onions, Garlic"/>
    <n v="16.25"/>
    <x v="12"/>
  </r>
  <r>
    <n v="46310"/>
    <e v="#N/A"/>
    <x v="9"/>
    <x v="0"/>
    <x v="8"/>
    <x v="2"/>
    <n v="12"/>
    <x v="8"/>
    <s v="Kalamata Olives, Feta Cheese, Tomatoes, Garlic, Beef Chuck Roast, Red Onions"/>
    <n v="12"/>
    <x v="12"/>
  </r>
  <r>
    <n v="46311"/>
    <e v="#N/A"/>
    <x v="74"/>
    <x v="0"/>
    <x v="18"/>
    <x v="2"/>
    <n v="12.75"/>
    <x v="18"/>
    <s v="Chicken, Tomatoes, Red Peppers, Spinach, Garlic, Pesto Sauce"/>
    <n v="12.75"/>
    <x v="12"/>
  </r>
  <r>
    <n v="46312"/>
    <e v="#N/A"/>
    <x v="60"/>
    <x v="0"/>
    <x v="0"/>
    <x v="1"/>
    <n v="16.5"/>
    <x v="0"/>
    <s v="Sliced Ham, Pineapple, Mozzarella Cheese"/>
    <n v="16.5"/>
    <x v="12"/>
  </r>
  <r>
    <n v="4631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6314"/>
    <e v="#N/A"/>
    <x v="21"/>
    <x v="0"/>
    <x v="7"/>
    <x v="1"/>
    <n v="20.75"/>
    <x v="7"/>
    <s v="Barbecued Chicken, Red Peppers, Green Peppers, Tomatoes, Red Onions, Barbecue Sauce"/>
    <n v="20.75"/>
    <x v="12"/>
  </r>
  <r>
    <n v="4631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316"/>
    <e v="#N/A"/>
    <x v="67"/>
    <x v="0"/>
    <x v="28"/>
    <x v="2"/>
    <n v="12.25"/>
    <x v="28"/>
    <s v="Coarse Sicilian Salami, Tomatoes, Green Olives, Luganega Sausage, Onions, Garlic"/>
    <n v="12.25"/>
    <x v="12"/>
  </r>
  <r>
    <n v="46317"/>
    <e v="#N/A"/>
    <x v="5"/>
    <x v="0"/>
    <x v="5"/>
    <x v="1"/>
    <n v="20.75"/>
    <x v="5"/>
    <s v="Chicken, Pineapple, Tomatoes, Red Peppers, Thai Sweet Chilli Sauce"/>
    <n v="20.75"/>
    <x v="12"/>
  </r>
  <r>
    <n v="46318"/>
    <e v="#N/A"/>
    <x v="78"/>
    <x v="0"/>
    <x v="11"/>
    <x v="2"/>
    <n v="12"/>
    <x v="11"/>
    <s v="Capocollo, Red Peppers, Tomatoes, Goat Cheese, Garlic, Oregano"/>
    <n v="12"/>
    <x v="12"/>
  </r>
  <r>
    <n v="46319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6320"/>
    <e v="#N/A"/>
    <x v="18"/>
    <x v="0"/>
    <x v="14"/>
    <x v="2"/>
    <n v="12"/>
    <x v="14"/>
    <s v="Mushrooms, Tomatoes, Red Peppers, Green Peppers, Red Onions, Zucchini, Spinach, Garlic"/>
    <n v="12"/>
    <x v="12"/>
  </r>
  <r>
    <n v="46321"/>
    <e v="#N/A"/>
    <x v="66"/>
    <x v="0"/>
    <x v="30"/>
    <x v="0"/>
    <n v="14.5"/>
    <x v="30"/>
    <s v="Pepperoni, Mushrooms, Green Peppers"/>
    <n v="14.5"/>
    <x v="12"/>
  </r>
  <r>
    <n v="46322"/>
    <e v="#N/A"/>
    <x v="47"/>
    <x v="0"/>
    <x v="17"/>
    <x v="2"/>
    <n v="9.75"/>
    <x v="17"/>
    <s v="Mozzarella Cheese, Pepperoni"/>
    <n v="9.75"/>
    <x v="12"/>
  </r>
  <r>
    <n v="46323"/>
    <e v="#N/A"/>
    <x v="88"/>
    <x v="0"/>
    <x v="20"/>
    <x v="2"/>
    <n v="12.5"/>
    <x v="20"/>
    <s v="Soppressata Salami, Fontina Cheese, Mozzarella Cheese, Mushrooms, Garlic"/>
    <n v="12.5"/>
    <x v="12"/>
  </r>
  <r>
    <n v="46324"/>
    <e v="#N/A"/>
    <x v="68"/>
    <x v="0"/>
    <x v="12"/>
    <x v="2"/>
    <n v="12.5"/>
    <x v="12"/>
    <s v="Capocollo, Tomatoes, Goat Cheese, Artichokes, Peperoncini verdi, Garlic"/>
    <n v="12.5"/>
    <x v="12"/>
  </r>
  <r>
    <n v="46325"/>
    <e v="#N/A"/>
    <x v="21"/>
    <x v="0"/>
    <x v="7"/>
    <x v="1"/>
    <n v="20.75"/>
    <x v="7"/>
    <s v="Barbecued Chicken, Red Peppers, Green Peppers, Tomatoes, Red Onions, Barbecue Sauce"/>
    <n v="20.75"/>
    <x v="12"/>
  </r>
  <r>
    <n v="46326"/>
    <e v="#N/A"/>
    <x v="75"/>
    <x v="0"/>
    <x v="27"/>
    <x v="2"/>
    <n v="12"/>
    <x v="27"/>
    <s v="Spinach, Mushrooms, Red Onions, Feta Cheese, Garlic"/>
    <n v="12"/>
    <x v="12"/>
  </r>
  <r>
    <n v="46327"/>
    <e v="#N/A"/>
    <x v="23"/>
    <x v="0"/>
    <x v="16"/>
    <x v="0"/>
    <n v="16.75"/>
    <x v="16"/>
    <s v="Chicken, Artichoke, Spinach, Garlic, Jalapeno Peppers, Fontina Cheese, Gouda Cheese"/>
    <n v="16.75"/>
    <x v="12"/>
  </r>
  <r>
    <n v="46328"/>
    <e v="#N/A"/>
    <x v="1"/>
    <x v="0"/>
    <x v="1"/>
    <x v="0"/>
    <n v="16"/>
    <x v="1"/>
    <s v="Pepperoni, Mushrooms, Red Onions, Red Peppers, Bacon"/>
    <n v="16"/>
    <x v="12"/>
  </r>
  <r>
    <n v="46329"/>
    <e v="#N/A"/>
    <x v="11"/>
    <x v="0"/>
    <x v="1"/>
    <x v="2"/>
    <n v="12"/>
    <x v="1"/>
    <s v="Pepperoni, Mushrooms, Red Onions, Red Peppers, Bacon"/>
    <n v="12"/>
    <x v="12"/>
  </r>
  <r>
    <n v="46330"/>
    <e v="#N/A"/>
    <x v="43"/>
    <x v="0"/>
    <x v="6"/>
    <x v="2"/>
    <n v="12.5"/>
    <x v="6"/>
    <s v="Prosciutto di San Daniele, Arugula, Mozzarella Cheese"/>
    <n v="12.5"/>
    <x v="12"/>
  </r>
  <r>
    <n v="46331"/>
    <e v="#N/A"/>
    <x v="16"/>
    <x v="0"/>
    <x v="12"/>
    <x v="1"/>
    <n v="20.75"/>
    <x v="12"/>
    <s v="Capocollo, Tomatoes, Goat Cheese, Artichokes, Peperoncini verdi, Garlic"/>
    <n v="20.75"/>
    <x v="12"/>
  </r>
  <r>
    <n v="4633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6333"/>
    <e v="#N/A"/>
    <x v="41"/>
    <x v="0"/>
    <x v="7"/>
    <x v="0"/>
    <n v="16.75"/>
    <x v="7"/>
    <s v="Barbecued Chicken, Red Peppers, Green Peppers, Tomatoes, Red Onions, Barbecue Sauce"/>
    <n v="16.75"/>
    <x v="12"/>
  </r>
  <r>
    <n v="46334"/>
    <e v="#N/A"/>
    <x v="57"/>
    <x v="0"/>
    <x v="1"/>
    <x v="1"/>
    <n v="20.5"/>
    <x v="1"/>
    <s v="Pepperoni, Mushrooms, Red Onions, Red Peppers, Bacon"/>
    <n v="20.5"/>
    <x v="12"/>
  </r>
  <r>
    <n v="4633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336"/>
    <e v="#N/A"/>
    <x v="39"/>
    <x v="0"/>
    <x v="11"/>
    <x v="0"/>
    <n v="16"/>
    <x v="11"/>
    <s v="Capocollo, Red Peppers, Tomatoes, Goat Cheese, Garlic, Oregano"/>
    <n v="16"/>
    <x v="12"/>
  </r>
  <r>
    <n v="46337"/>
    <e v="#N/A"/>
    <x v="6"/>
    <x v="0"/>
    <x v="3"/>
    <x v="0"/>
    <n v="16.5"/>
    <x v="3"/>
    <s v="Calabrese Salami, Capocollo, Tomatoes, Red Onions, Green Olives, Garlic"/>
    <n v="16.5"/>
    <x v="12"/>
  </r>
  <r>
    <n v="46338"/>
    <e v="#N/A"/>
    <x v="71"/>
    <x v="0"/>
    <x v="24"/>
    <x v="1"/>
    <n v="21"/>
    <x v="24"/>
    <s v="Eggplant, Artichokes, Tomatoes, Zucchini, Red Peppers, Garlic, Pesto Sauce"/>
    <n v="21"/>
    <x v="12"/>
  </r>
  <r>
    <n v="46339"/>
    <e v="#N/A"/>
    <x v="47"/>
    <x v="0"/>
    <x v="17"/>
    <x v="2"/>
    <n v="9.75"/>
    <x v="17"/>
    <s v="Mozzarella Cheese, Pepperoni"/>
    <n v="9.75"/>
    <x v="12"/>
  </r>
  <r>
    <n v="46340"/>
    <e v="#N/A"/>
    <x v="67"/>
    <x v="0"/>
    <x v="28"/>
    <x v="2"/>
    <n v="12.25"/>
    <x v="28"/>
    <s v="Coarse Sicilian Salami, Tomatoes, Green Olives, Luganega Sausage, Onions, Garlic"/>
    <n v="12.25"/>
    <x v="12"/>
  </r>
  <r>
    <n v="4634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342"/>
    <e v="#N/A"/>
    <x v="55"/>
    <x v="0"/>
    <x v="13"/>
    <x v="2"/>
    <n v="12.5"/>
    <x v="13"/>
    <s v="Spinach, Artichokes, Tomatoes, Sun-dried Tomatoes, Garlic, Pesto Sauce"/>
    <n v="12.5"/>
    <x v="12"/>
  </r>
  <r>
    <n v="46343"/>
    <e v="#N/A"/>
    <x v="80"/>
    <x v="0"/>
    <x v="27"/>
    <x v="0"/>
    <n v="16"/>
    <x v="27"/>
    <s v="Spinach, Mushrooms, Red Onions, Feta Cheese, Garlic"/>
    <n v="16"/>
    <x v="12"/>
  </r>
  <r>
    <n v="46344"/>
    <e v="#N/A"/>
    <x v="15"/>
    <x v="0"/>
    <x v="4"/>
    <x v="2"/>
    <n v="12"/>
    <x v="4"/>
    <s v="Tomatoes, Red Peppers, Jalapeno Peppers, Red Onions, Cilantro, Corn, Chipotle Sauce, Garlic"/>
    <n v="12"/>
    <x v="12"/>
  </r>
  <r>
    <n v="46345"/>
    <e v="#N/A"/>
    <x v="81"/>
    <x v="0"/>
    <x v="22"/>
    <x v="0"/>
    <n v="16"/>
    <x v="22"/>
    <s v="Tomatoes, Anchovies, Green Olives, Red Onions, Garlic"/>
    <n v="16"/>
    <x v="12"/>
  </r>
  <r>
    <n v="46346"/>
    <e v="#N/A"/>
    <x v="11"/>
    <x v="0"/>
    <x v="1"/>
    <x v="2"/>
    <n v="12"/>
    <x v="1"/>
    <s v="Pepperoni, Mushrooms, Red Onions, Red Peppers, Bacon"/>
    <n v="12"/>
    <x v="12"/>
  </r>
  <r>
    <n v="46347"/>
    <e v="#N/A"/>
    <x v="21"/>
    <x v="0"/>
    <x v="7"/>
    <x v="1"/>
    <n v="20.75"/>
    <x v="7"/>
    <s v="Barbecued Chicken, Red Peppers, Green Peppers, Tomatoes, Red Onions, Barbecue Sauce"/>
    <n v="20.75"/>
    <x v="12"/>
  </r>
  <r>
    <n v="46348"/>
    <e v="#N/A"/>
    <x v="60"/>
    <x v="0"/>
    <x v="0"/>
    <x v="1"/>
    <n v="16.5"/>
    <x v="0"/>
    <s v="Sliced Ham, Pineapple, Mozzarella Cheese"/>
    <n v="16.5"/>
    <x v="12"/>
  </r>
  <r>
    <n v="46349"/>
    <e v="#N/A"/>
    <x v="30"/>
    <x v="0"/>
    <x v="22"/>
    <x v="2"/>
    <n v="12"/>
    <x v="22"/>
    <s v="Tomatoes, Anchovies, Green Olives, Red Onions, Garlic"/>
    <n v="12"/>
    <x v="12"/>
  </r>
  <r>
    <n v="46350"/>
    <e v="#N/A"/>
    <x v="35"/>
    <x v="0"/>
    <x v="26"/>
    <x v="2"/>
    <n v="12.5"/>
    <x v="26"/>
    <s v="Genoa Salami, Capocollo, Pepperoni, Tomatoes, Asiago Cheese, Garlic"/>
    <n v="12.5"/>
    <x v="12"/>
  </r>
  <r>
    <n v="46351"/>
    <e v="#N/A"/>
    <x v="38"/>
    <x v="0"/>
    <x v="28"/>
    <x v="1"/>
    <n v="20.25"/>
    <x v="28"/>
    <s v="Coarse Sicilian Salami, Tomatoes, Green Olives, Luganega Sausage, Onions, Garlic"/>
    <n v="20.25"/>
    <x v="12"/>
  </r>
  <r>
    <n v="46352"/>
    <e v="#N/A"/>
    <x v="55"/>
    <x v="0"/>
    <x v="13"/>
    <x v="2"/>
    <n v="12.5"/>
    <x v="13"/>
    <s v="Spinach, Artichokes, Tomatoes, Sun-dried Tomatoes, Garlic, Pesto Sauce"/>
    <n v="12.5"/>
    <x v="12"/>
  </r>
  <r>
    <n v="4635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354"/>
    <e v="#N/A"/>
    <x v="67"/>
    <x v="0"/>
    <x v="28"/>
    <x v="2"/>
    <n v="12.25"/>
    <x v="28"/>
    <s v="Coarse Sicilian Salami, Tomatoes, Green Olives, Luganega Sausage, Onions, Garlic"/>
    <n v="12.25"/>
    <x v="12"/>
  </r>
  <r>
    <n v="46355"/>
    <e v="#N/A"/>
    <x v="41"/>
    <x v="0"/>
    <x v="7"/>
    <x v="0"/>
    <n v="16.75"/>
    <x v="7"/>
    <s v="Barbecued Chicken, Red Peppers, Green Peppers, Tomatoes, Red Onions, Barbecue Sauce"/>
    <n v="16.75"/>
    <x v="12"/>
  </r>
  <r>
    <n v="4635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357"/>
    <e v="#N/A"/>
    <x v="47"/>
    <x v="0"/>
    <x v="17"/>
    <x v="2"/>
    <n v="9.75"/>
    <x v="17"/>
    <s v="Mozzarella Cheese, Pepperoni"/>
    <n v="9.75"/>
    <x v="12"/>
  </r>
  <r>
    <n v="46358"/>
    <e v="#N/A"/>
    <x v="9"/>
    <x v="0"/>
    <x v="8"/>
    <x v="2"/>
    <n v="12"/>
    <x v="8"/>
    <s v="Kalamata Olives, Feta Cheese, Tomatoes, Garlic, Beef Chuck Roast, Red Onions"/>
    <n v="12"/>
    <x v="12"/>
  </r>
  <r>
    <n v="46359"/>
    <e v="#N/A"/>
    <x v="13"/>
    <x v="0"/>
    <x v="11"/>
    <x v="1"/>
    <n v="20.5"/>
    <x v="11"/>
    <s v="Capocollo, Red Peppers, Tomatoes, Goat Cheese, Garlic, Oregano"/>
    <n v="20.5"/>
    <x v="12"/>
  </r>
  <r>
    <n v="46360"/>
    <e v="#N/A"/>
    <x v="60"/>
    <x v="0"/>
    <x v="0"/>
    <x v="1"/>
    <n v="16.5"/>
    <x v="0"/>
    <s v="Sliced Ham, Pineapple, Mozzarella Cheese"/>
    <n v="16.5"/>
    <x v="12"/>
  </r>
  <r>
    <n v="46361"/>
    <e v="#N/A"/>
    <x v="67"/>
    <x v="0"/>
    <x v="28"/>
    <x v="2"/>
    <n v="12.25"/>
    <x v="28"/>
    <s v="Coarse Sicilian Salami, Tomatoes, Green Olives, Luganega Sausage, Onions, Garlic"/>
    <n v="12.25"/>
    <x v="12"/>
  </r>
  <r>
    <n v="46362"/>
    <e v="#N/A"/>
    <x v="36"/>
    <x v="0"/>
    <x v="27"/>
    <x v="1"/>
    <n v="20.25"/>
    <x v="27"/>
    <s v="Spinach, Mushrooms, Red Onions, Feta Cheese, Garlic"/>
    <n v="20.25"/>
    <x v="12"/>
  </r>
  <r>
    <n v="46363"/>
    <e v="#N/A"/>
    <x v="6"/>
    <x v="0"/>
    <x v="3"/>
    <x v="0"/>
    <n v="16.5"/>
    <x v="3"/>
    <s v="Calabrese Salami, Capocollo, Tomatoes, Red Onions, Green Olives, Garlic"/>
    <n v="16.5"/>
    <x v="12"/>
  </r>
  <r>
    <n v="46364"/>
    <e v="#N/A"/>
    <x v="25"/>
    <x v="0"/>
    <x v="16"/>
    <x v="2"/>
    <n v="12.75"/>
    <x v="16"/>
    <s v="Chicken, Artichoke, Spinach, Garlic, Jalapeno Peppers, Fontina Cheese, Gouda Cheese"/>
    <n v="12.75"/>
    <x v="12"/>
  </r>
  <r>
    <n v="46365"/>
    <e v="#N/A"/>
    <x v="0"/>
    <x v="0"/>
    <x v="0"/>
    <x v="0"/>
    <n v="13.25"/>
    <x v="0"/>
    <s v="Sliced Ham, Pineapple, Mozzarella Cheese"/>
    <n v="13.25"/>
    <x v="12"/>
  </r>
  <r>
    <n v="46366"/>
    <e v="#N/A"/>
    <x v="28"/>
    <x v="0"/>
    <x v="20"/>
    <x v="1"/>
    <n v="20.75"/>
    <x v="20"/>
    <s v="Soppressata Salami, Fontina Cheese, Mozzarella Cheese, Mushrooms, Garlic"/>
    <n v="20.75"/>
    <x v="12"/>
  </r>
  <r>
    <n v="46367"/>
    <e v="#N/A"/>
    <x v="36"/>
    <x v="0"/>
    <x v="27"/>
    <x v="1"/>
    <n v="20.25"/>
    <x v="27"/>
    <s v="Spinach, Mushrooms, Red Onions, Feta Cheese, Garlic"/>
    <n v="20.25"/>
    <x v="12"/>
  </r>
  <r>
    <n v="46368"/>
    <e v="#N/A"/>
    <x v="3"/>
    <x v="0"/>
    <x v="3"/>
    <x v="1"/>
    <n v="20.75"/>
    <x v="3"/>
    <s v="Calabrese Salami, Capocollo, Tomatoes, Red Onions, Green Olives, Garlic"/>
    <n v="20.75"/>
    <x v="12"/>
  </r>
  <r>
    <n v="46369"/>
    <e v="#N/A"/>
    <x v="5"/>
    <x v="0"/>
    <x v="5"/>
    <x v="1"/>
    <n v="20.75"/>
    <x v="5"/>
    <s v="Chicken, Pineapple, Tomatoes, Red Peppers, Thai Sweet Chilli Sauce"/>
    <n v="20.75"/>
    <x v="12"/>
  </r>
  <r>
    <n v="46370"/>
    <e v="#N/A"/>
    <x v="81"/>
    <x v="0"/>
    <x v="22"/>
    <x v="0"/>
    <n v="16"/>
    <x v="22"/>
    <s v="Tomatoes, Anchovies, Green Olives, Red Onions, Garlic"/>
    <n v="16"/>
    <x v="12"/>
  </r>
  <r>
    <n v="46371"/>
    <e v="#N/A"/>
    <x v="12"/>
    <x v="0"/>
    <x v="10"/>
    <x v="2"/>
    <n v="12"/>
    <x v="10"/>
    <s v="Spinach, Mushrooms, Tomatoes, Green Olives, Feta Cheese"/>
    <n v="12"/>
    <x v="12"/>
  </r>
  <r>
    <n v="46372"/>
    <e v="#N/A"/>
    <x v="3"/>
    <x v="0"/>
    <x v="3"/>
    <x v="1"/>
    <n v="20.75"/>
    <x v="3"/>
    <s v="Calabrese Salami, Capocollo, Tomatoes, Red Onions, Green Olives, Garlic"/>
    <n v="20.75"/>
    <x v="12"/>
  </r>
  <r>
    <n v="4637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6374"/>
    <e v="#N/A"/>
    <x v="7"/>
    <x v="0"/>
    <x v="6"/>
    <x v="1"/>
    <n v="20.75"/>
    <x v="6"/>
    <s v="Prosciutto di San Daniele, Arugula, Mozzarella Cheese"/>
    <n v="20.75"/>
    <x v="12"/>
  </r>
  <r>
    <n v="46375"/>
    <e v="#N/A"/>
    <x v="41"/>
    <x v="0"/>
    <x v="7"/>
    <x v="0"/>
    <n v="16.75"/>
    <x v="7"/>
    <s v="Barbecued Chicken, Red Peppers, Green Peppers, Tomatoes, Red Onions, Barbecue Sauce"/>
    <n v="16.75"/>
    <x v="12"/>
  </r>
  <r>
    <n v="46376"/>
    <e v="#N/A"/>
    <x v="37"/>
    <x v="0"/>
    <x v="22"/>
    <x v="1"/>
    <n v="20.5"/>
    <x v="22"/>
    <s v="Tomatoes, Anchovies, Green Olives, Red Onions, Garlic"/>
    <n v="20.5"/>
    <x v="12"/>
  </r>
  <r>
    <n v="46377"/>
    <e v="#N/A"/>
    <x v="82"/>
    <x v="0"/>
    <x v="13"/>
    <x v="0"/>
    <n v="16.5"/>
    <x v="13"/>
    <s v="Spinach, Artichokes, Tomatoes, Sun-dried Tomatoes, Garlic, Pesto Sauce"/>
    <n v="16.5"/>
    <x v="12"/>
  </r>
  <r>
    <n v="46378"/>
    <e v="#N/A"/>
    <x v="0"/>
    <x v="0"/>
    <x v="0"/>
    <x v="0"/>
    <n v="13.25"/>
    <x v="0"/>
    <s v="Sliced Ham, Pineapple, Mozzarella Cheese"/>
    <n v="13.25"/>
    <x v="12"/>
  </r>
  <r>
    <n v="46379"/>
    <e v="#N/A"/>
    <x v="51"/>
    <x v="0"/>
    <x v="0"/>
    <x v="2"/>
    <n v="10.5"/>
    <x v="0"/>
    <s v="Sliced Ham, Pineapple, Mozzarella Cheese"/>
    <n v="10.5"/>
    <x v="12"/>
  </r>
  <r>
    <n v="46380"/>
    <e v="#N/A"/>
    <x v="53"/>
    <x v="0"/>
    <x v="29"/>
    <x v="0"/>
    <n v="16.75"/>
    <x v="29"/>
    <s v="Chicken, Red Onions, Red Peppers, Mushrooms, Asiago Cheese, Alfredo Sauce"/>
    <n v="16.75"/>
    <x v="12"/>
  </r>
  <r>
    <n v="46381"/>
    <e v="#N/A"/>
    <x v="0"/>
    <x v="0"/>
    <x v="0"/>
    <x v="0"/>
    <n v="13.25"/>
    <x v="0"/>
    <s v="Sliced Ham, Pineapple, Mozzarella Cheese"/>
    <n v="13.25"/>
    <x v="12"/>
  </r>
  <r>
    <n v="4638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6383"/>
    <e v="#N/A"/>
    <x v="41"/>
    <x v="0"/>
    <x v="7"/>
    <x v="0"/>
    <n v="16.75"/>
    <x v="7"/>
    <s v="Barbecued Chicken, Red Peppers, Green Peppers, Tomatoes, Red Onions, Barbecue Sauce"/>
    <n v="16.75"/>
    <x v="12"/>
  </r>
  <r>
    <n v="46384"/>
    <e v="#N/A"/>
    <x v="82"/>
    <x v="0"/>
    <x v="13"/>
    <x v="0"/>
    <n v="16.5"/>
    <x v="13"/>
    <s v="Spinach, Artichokes, Tomatoes, Sun-dried Tomatoes, Garlic, Pesto Sauce"/>
    <n v="16.5"/>
    <x v="12"/>
  </r>
  <r>
    <n v="4638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6386"/>
    <e v="#N/A"/>
    <x v="42"/>
    <x v="0"/>
    <x v="17"/>
    <x v="0"/>
    <n v="12.5"/>
    <x v="17"/>
    <s v="Mozzarella Cheese, Pepperoni"/>
    <n v="12.5"/>
    <x v="12"/>
  </r>
  <r>
    <n v="46387"/>
    <e v="#N/A"/>
    <x v="47"/>
    <x v="0"/>
    <x v="17"/>
    <x v="2"/>
    <n v="9.75"/>
    <x v="17"/>
    <s v="Mozzarella Cheese, Pepperoni"/>
    <n v="9.75"/>
    <x v="12"/>
  </r>
  <r>
    <n v="46388"/>
    <e v="#N/A"/>
    <x v="77"/>
    <x v="0"/>
    <x v="24"/>
    <x v="0"/>
    <n v="16.75"/>
    <x v="24"/>
    <s v="Eggplant, Artichokes, Tomatoes, Zucchini, Red Peppers, Garlic, Pesto Sauce"/>
    <n v="16.75"/>
    <x v="12"/>
  </r>
  <r>
    <n v="46389"/>
    <e v="#N/A"/>
    <x v="30"/>
    <x v="0"/>
    <x v="22"/>
    <x v="2"/>
    <n v="12"/>
    <x v="22"/>
    <s v="Tomatoes, Anchovies, Green Olives, Red Onions, Garlic"/>
    <n v="12"/>
    <x v="12"/>
  </r>
  <r>
    <n v="46390"/>
    <e v="#N/A"/>
    <x v="35"/>
    <x v="0"/>
    <x v="26"/>
    <x v="2"/>
    <n v="12.5"/>
    <x v="26"/>
    <s v="Genoa Salami, Capocollo, Pepperoni, Tomatoes, Asiago Cheese, Garlic"/>
    <n v="12.5"/>
    <x v="12"/>
  </r>
  <r>
    <n v="46391"/>
    <e v="#N/A"/>
    <x v="76"/>
    <x v="0"/>
    <x v="12"/>
    <x v="0"/>
    <n v="16.5"/>
    <x v="12"/>
    <s v="Capocollo, Tomatoes, Goat Cheese, Artichokes, Peperoncini verdi, Garlic"/>
    <n v="16.5"/>
    <x v="12"/>
  </r>
  <r>
    <n v="46392"/>
    <e v="#N/A"/>
    <x v="61"/>
    <x v="0"/>
    <x v="30"/>
    <x v="2"/>
    <n v="11"/>
    <x v="30"/>
    <s v="Pepperoni, Mushrooms, Green Peppers"/>
    <n v="11"/>
    <x v="12"/>
  </r>
  <r>
    <n v="46393"/>
    <e v="#N/A"/>
    <x v="39"/>
    <x v="0"/>
    <x v="11"/>
    <x v="0"/>
    <n v="16"/>
    <x v="11"/>
    <s v="Capocollo, Red Peppers, Tomatoes, Goat Cheese, Garlic, Oregano"/>
    <n v="16"/>
    <x v="12"/>
  </r>
  <r>
    <n v="46394"/>
    <e v="#N/A"/>
    <x v="68"/>
    <x v="0"/>
    <x v="12"/>
    <x v="2"/>
    <n v="12.5"/>
    <x v="12"/>
    <s v="Capocollo, Tomatoes, Goat Cheese, Artichokes, Peperoncini verdi, Garlic"/>
    <n v="12.5"/>
    <x v="12"/>
  </r>
  <r>
    <n v="46395"/>
    <e v="#N/A"/>
    <x v="27"/>
    <x v="0"/>
    <x v="19"/>
    <x v="2"/>
    <n v="12"/>
    <x v="19"/>
    <s v="Bacon, Pepperoni, Italian Sausage, Chorizo Sausage"/>
    <n v="12"/>
    <x v="12"/>
  </r>
  <r>
    <n v="46396"/>
    <e v="#N/A"/>
    <x v="47"/>
    <x v="0"/>
    <x v="17"/>
    <x v="2"/>
    <n v="9.75"/>
    <x v="17"/>
    <s v="Mozzarella Cheese, Pepperoni"/>
    <n v="9.75"/>
    <x v="12"/>
  </r>
  <r>
    <n v="46397"/>
    <e v="#N/A"/>
    <x v="51"/>
    <x v="0"/>
    <x v="0"/>
    <x v="2"/>
    <n v="10.5"/>
    <x v="0"/>
    <s v="Sliced Ham, Pineapple, Mozzarella Cheese"/>
    <n v="10.5"/>
    <x v="12"/>
  </r>
  <r>
    <n v="46398"/>
    <e v="#N/A"/>
    <x v="24"/>
    <x v="0"/>
    <x v="17"/>
    <x v="1"/>
    <n v="15.25"/>
    <x v="17"/>
    <s v="Mozzarella Cheese, Pepperoni"/>
    <n v="15.25"/>
    <x v="12"/>
  </r>
  <r>
    <n v="46399"/>
    <e v="#N/A"/>
    <x v="43"/>
    <x v="0"/>
    <x v="6"/>
    <x v="2"/>
    <n v="12.5"/>
    <x v="6"/>
    <s v="Prosciutto di San Daniele, Arugula, Mozzarella Cheese"/>
    <n v="12.5"/>
    <x v="12"/>
  </r>
  <r>
    <n v="46400"/>
    <e v="#N/A"/>
    <x v="9"/>
    <x v="0"/>
    <x v="8"/>
    <x v="2"/>
    <n v="12"/>
    <x v="8"/>
    <s v="Kalamata Olives, Feta Cheese, Tomatoes, Garlic, Beef Chuck Roast, Red Onions"/>
    <n v="12"/>
    <x v="12"/>
  </r>
  <r>
    <n v="46401"/>
    <e v="#N/A"/>
    <x v="74"/>
    <x v="0"/>
    <x v="18"/>
    <x v="2"/>
    <n v="12.75"/>
    <x v="18"/>
    <s v="Chicken, Tomatoes, Red Peppers, Spinach, Garlic, Pesto Sauce"/>
    <n v="12.75"/>
    <x v="12"/>
  </r>
  <r>
    <n v="46402"/>
    <e v="#N/A"/>
    <x v="33"/>
    <x v="0"/>
    <x v="24"/>
    <x v="2"/>
    <n v="12.75"/>
    <x v="24"/>
    <s v="Eggplant, Artichokes, Tomatoes, Zucchini, Red Peppers, Garlic, Pesto Sauce"/>
    <n v="12.75"/>
    <x v="12"/>
  </r>
  <r>
    <n v="46403"/>
    <e v="#N/A"/>
    <x v="69"/>
    <x v="0"/>
    <x v="5"/>
    <x v="2"/>
    <n v="12.75"/>
    <x v="5"/>
    <s v="Chicken, Pineapple, Tomatoes, Red Peppers, Thai Sweet Chilli Sauce"/>
    <n v="12.75"/>
    <x v="12"/>
  </r>
  <r>
    <n v="4640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6405"/>
    <e v="#N/A"/>
    <x v="54"/>
    <x v="0"/>
    <x v="26"/>
    <x v="1"/>
    <n v="20.75"/>
    <x v="26"/>
    <s v="Genoa Salami, Capocollo, Pepperoni, Tomatoes, Asiago Cheese, Garlic"/>
    <n v="20.75"/>
    <x v="12"/>
  </r>
  <r>
    <n v="46406"/>
    <e v="#N/A"/>
    <x v="72"/>
    <x v="0"/>
    <x v="14"/>
    <x v="0"/>
    <n v="16"/>
    <x v="14"/>
    <s v="Mushrooms, Tomatoes, Red Peppers, Green Peppers, Red Onions, Zucchini, Spinach, Garlic"/>
    <n v="16"/>
    <x v="12"/>
  </r>
  <r>
    <n v="46407"/>
    <e v="#N/A"/>
    <x v="18"/>
    <x v="0"/>
    <x v="14"/>
    <x v="2"/>
    <n v="12"/>
    <x v="14"/>
    <s v="Mushrooms, Tomatoes, Red Peppers, Green Peppers, Red Onions, Zucchini, Spinach, Garlic"/>
    <n v="12"/>
    <x v="12"/>
  </r>
  <r>
    <n v="46408"/>
    <e v="#N/A"/>
    <x v="1"/>
    <x v="0"/>
    <x v="1"/>
    <x v="0"/>
    <n v="16"/>
    <x v="1"/>
    <s v="Pepperoni, Mushrooms, Red Onions, Red Peppers, Bacon"/>
    <n v="16"/>
    <x v="12"/>
  </r>
  <r>
    <n v="46409"/>
    <e v="#N/A"/>
    <x v="55"/>
    <x v="0"/>
    <x v="13"/>
    <x v="2"/>
    <n v="12.5"/>
    <x v="13"/>
    <s v="Spinach, Artichokes, Tomatoes, Sun-dried Tomatoes, Garlic, Pesto Sauce"/>
    <n v="12.5"/>
    <x v="12"/>
  </r>
  <r>
    <n v="4641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641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41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413"/>
    <e v="#N/A"/>
    <x v="54"/>
    <x v="0"/>
    <x v="26"/>
    <x v="1"/>
    <n v="20.75"/>
    <x v="26"/>
    <s v="Genoa Salami, Capocollo, Pepperoni, Tomatoes, Asiago Cheese, Garlic"/>
    <n v="20.75"/>
    <x v="12"/>
  </r>
  <r>
    <n v="46414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415"/>
    <e v="#N/A"/>
    <x v="50"/>
    <x v="0"/>
    <x v="30"/>
    <x v="1"/>
    <n v="17.5"/>
    <x v="30"/>
    <s v="Pepperoni, Mushrooms, Green Peppers"/>
    <n v="17.5"/>
    <x v="12"/>
  </r>
  <r>
    <n v="46416"/>
    <e v="#N/A"/>
    <x v="50"/>
    <x v="0"/>
    <x v="30"/>
    <x v="1"/>
    <n v="17.5"/>
    <x v="30"/>
    <s v="Pepperoni, Mushrooms, Green Peppers"/>
    <n v="17.5"/>
    <x v="12"/>
  </r>
  <r>
    <n v="46417"/>
    <e v="#N/A"/>
    <x v="72"/>
    <x v="0"/>
    <x v="14"/>
    <x v="0"/>
    <n v="16"/>
    <x v="14"/>
    <s v="Mushrooms, Tomatoes, Red Peppers, Green Peppers, Red Onions, Zucchini, Spinach, Garlic"/>
    <n v="16"/>
    <x v="12"/>
  </r>
  <r>
    <n v="46418"/>
    <e v="#N/A"/>
    <x v="5"/>
    <x v="0"/>
    <x v="5"/>
    <x v="1"/>
    <n v="20.75"/>
    <x v="5"/>
    <s v="Chicken, Pineapple, Tomatoes, Red Peppers, Thai Sweet Chilli Sauce"/>
    <n v="20.75"/>
    <x v="12"/>
  </r>
  <r>
    <n v="46419"/>
    <e v="#N/A"/>
    <x v="56"/>
    <x v="0"/>
    <x v="5"/>
    <x v="0"/>
    <n v="16.75"/>
    <x v="5"/>
    <s v="Chicken, Pineapple, Tomatoes, Red Peppers, Thai Sweet Chilli Sauce"/>
    <n v="16.75"/>
    <x v="12"/>
  </r>
  <r>
    <n v="46420"/>
    <e v="#N/A"/>
    <x v="27"/>
    <x v="1"/>
    <x v="19"/>
    <x v="2"/>
    <n v="12"/>
    <x v="19"/>
    <s v="Bacon, Pepperoni, Italian Sausage, Chorizo Sausage"/>
    <n v="24"/>
    <x v="12"/>
  </r>
  <r>
    <n v="46421"/>
    <e v="#N/A"/>
    <x v="1"/>
    <x v="0"/>
    <x v="1"/>
    <x v="0"/>
    <n v="16"/>
    <x v="1"/>
    <s v="Pepperoni, Mushrooms, Red Onions, Red Peppers, Bacon"/>
    <n v="16"/>
    <x v="12"/>
  </r>
  <r>
    <n v="46422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6423"/>
    <e v="#N/A"/>
    <x v="5"/>
    <x v="0"/>
    <x v="5"/>
    <x v="1"/>
    <n v="20.75"/>
    <x v="5"/>
    <s v="Chicken, Pineapple, Tomatoes, Red Peppers, Thai Sweet Chilli Sauce"/>
    <n v="20.75"/>
    <x v="12"/>
  </r>
  <r>
    <n v="46424"/>
    <e v="#N/A"/>
    <x v="22"/>
    <x v="0"/>
    <x v="16"/>
    <x v="1"/>
    <n v="20.75"/>
    <x v="16"/>
    <s v="Chicken, Artichoke, Spinach, Garlic, Jalapeno Peppers, Fontina Cheese, Gouda Cheese"/>
    <n v="20.75"/>
    <x v="12"/>
  </r>
  <r>
    <n v="46425"/>
    <e v="#N/A"/>
    <x v="67"/>
    <x v="0"/>
    <x v="28"/>
    <x v="2"/>
    <n v="12.25"/>
    <x v="28"/>
    <s v="Coarse Sicilian Salami, Tomatoes, Green Olives, Luganega Sausage, Onions, Garlic"/>
    <n v="12.25"/>
    <x v="12"/>
  </r>
  <r>
    <n v="46426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6427"/>
    <e v="#N/A"/>
    <x v="27"/>
    <x v="0"/>
    <x v="19"/>
    <x v="2"/>
    <n v="12"/>
    <x v="19"/>
    <s v="Bacon, Pepperoni, Italian Sausage, Chorizo Sausage"/>
    <n v="12"/>
    <x v="12"/>
  </r>
  <r>
    <n v="46428"/>
    <e v="#N/A"/>
    <x v="42"/>
    <x v="0"/>
    <x v="17"/>
    <x v="0"/>
    <n v="12.5"/>
    <x v="17"/>
    <s v="Mozzarella Cheese, Pepperoni"/>
    <n v="12.5"/>
    <x v="12"/>
  </r>
  <r>
    <n v="46429"/>
    <e v="#N/A"/>
    <x v="72"/>
    <x v="0"/>
    <x v="14"/>
    <x v="0"/>
    <n v="16"/>
    <x v="14"/>
    <s v="Mushrooms, Tomatoes, Red Peppers, Green Peppers, Red Onions, Zucchini, Spinach, Garlic"/>
    <n v="16"/>
    <x v="12"/>
  </r>
  <r>
    <n v="46430"/>
    <e v="#N/A"/>
    <x v="67"/>
    <x v="1"/>
    <x v="28"/>
    <x v="2"/>
    <n v="12.25"/>
    <x v="28"/>
    <s v="Coarse Sicilian Salami, Tomatoes, Green Olives, Luganega Sausage, Onions, Garlic"/>
    <n v="24.5"/>
    <x v="12"/>
  </r>
  <r>
    <n v="46431"/>
    <e v="#N/A"/>
    <x v="74"/>
    <x v="0"/>
    <x v="18"/>
    <x v="2"/>
    <n v="12.75"/>
    <x v="18"/>
    <s v="Chicken, Tomatoes, Red Peppers, Spinach, Garlic, Pesto Sauce"/>
    <n v="12.75"/>
    <x v="12"/>
  </r>
  <r>
    <n v="46432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6433"/>
    <e v="#N/A"/>
    <x v="22"/>
    <x v="0"/>
    <x v="16"/>
    <x v="1"/>
    <n v="20.75"/>
    <x v="16"/>
    <s v="Chicken, Artichoke, Spinach, Garlic, Jalapeno Peppers, Fontina Cheese, Gouda Cheese"/>
    <n v="20.75"/>
    <x v="12"/>
  </r>
  <r>
    <n v="46434"/>
    <e v="#N/A"/>
    <x v="14"/>
    <x v="0"/>
    <x v="3"/>
    <x v="2"/>
    <n v="12.5"/>
    <x v="3"/>
    <s v="Calabrese Salami, Capocollo, Tomatoes, Red Onions, Green Olives, Garlic"/>
    <n v="12.5"/>
    <x v="12"/>
  </r>
  <r>
    <n v="46435"/>
    <e v="#N/A"/>
    <x v="33"/>
    <x v="0"/>
    <x v="24"/>
    <x v="2"/>
    <n v="12.75"/>
    <x v="24"/>
    <s v="Eggplant, Artichokes, Tomatoes, Zucchini, Red Peppers, Garlic, Pesto Sauce"/>
    <n v="12.75"/>
    <x v="12"/>
  </r>
  <r>
    <n v="46436"/>
    <e v="#N/A"/>
    <x v="50"/>
    <x v="0"/>
    <x v="30"/>
    <x v="1"/>
    <n v="17.5"/>
    <x v="30"/>
    <s v="Pepperoni, Mushrooms, Green Peppers"/>
    <n v="17.5"/>
    <x v="12"/>
  </r>
  <r>
    <n v="46437"/>
    <e v="#N/A"/>
    <x v="56"/>
    <x v="0"/>
    <x v="5"/>
    <x v="0"/>
    <n v="16.75"/>
    <x v="5"/>
    <s v="Chicken, Pineapple, Tomatoes, Red Peppers, Thai Sweet Chilli Sauce"/>
    <n v="16.75"/>
    <x v="12"/>
  </r>
  <r>
    <n v="46438"/>
    <e v="#N/A"/>
    <x v="8"/>
    <x v="0"/>
    <x v="7"/>
    <x v="2"/>
    <n v="12.75"/>
    <x v="7"/>
    <s v="Barbecued Chicken, Red Peppers, Green Peppers, Tomatoes, Red Onions, Barbecue Sauce"/>
    <n v="12.75"/>
    <x v="12"/>
  </r>
  <r>
    <n v="46439"/>
    <e v="#N/A"/>
    <x v="13"/>
    <x v="0"/>
    <x v="11"/>
    <x v="1"/>
    <n v="20.5"/>
    <x v="11"/>
    <s v="Capocollo, Red Peppers, Tomatoes, Goat Cheese, Garlic, Oregano"/>
    <n v="20.5"/>
    <x v="12"/>
  </r>
  <r>
    <n v="46440"/>
    <e v="#N/A"/>
    <x v="68"/>
    <x v="0"/>
    <x v="12"/>
    <x v="2"/>
    <n v="12.5"/>
    <x v="12"/>
    <s v="Capocollo, Tomatoes, Goat Cheese, Artichokes, Peperoncini verdi, Garlic"/>
    <n v="12.5"/>
    <x v="12"/>
  </r>
  <r>
    <n v="46441"/>
    <e v="#N/A"/>
    <x v="17"/>
    <x v="0"/>
    <x v="13"/>
    <x v="1"/>
    <n v="20.75"/>
    <x v="13"/>
    <s v="Spinach, Artichokes, Tomatoes, Sun-dried Tomatoes, Garlic, Pesto Sauce"/>
    <n v="20.75"/>
    <x v="12"/>
  </r>
  <r>
    <n v="46442"/>
    <e v="#N/A"/>
    <x v="13"/>
    <x v="0"/>
    <x v="11"/>
    <x v="1"/>
    <n v="20.5"/>
    <x v="11"/>
    <s v="Capocollo, Red Peppers, Tomatoes, Goat Cheese, Garlic, Oregano"/>
    <n v="20.5"/>
    <x v="12"/>
  </r>
  <r>
    <n v="4644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6444"/>
    <e v="#N/A"/>
    <x v="59"/>
    <x v="0"/>
    <x v="8"/>
    <x v="3"/>
    <n v="25.5"/>
    <x v="8"/>
    <s v="Kalamata Olives, Feta Cheese, Tomatoes, Garlic, Beef Chuck Roast, Red Onions"/>
    <n v="25.5"/>
    <x v="12"/>
  </r>
  <r>
    <n v="46445"/>
    <e v="#N/A"/>
    <x v="21"/>
    <x v="0"/>
    <x v="7"/>
    <x v="1"/>
    <n v="20.75"/>
    <x v="7"/>
    <s v="Barbecued Chicken, Red Peppers, Green Peppers, Tomatoes, Red Onions, Barbecue Sauce"/>
    <n v="20.75"/>
    <x v="12"/>
  </r>
  <r>
    <n v="46446"/>
    <e v="#N/A"/>
    <x v="83"/>
    <x v="0"/>
    <x v="31"/>
    <x v="2"/>
    <n v="23.65"/>
    <x v="31"/>
    <s v="Brie Carre Cheese, Prosciutto, Caramelized Onions, Pears, Thyme, Garlic"/>
    <n v="23.65"/>
    <x v="12"/>
  </r>
  <r>
    <n v="46447"/>
    <e v="#N/A"/>
    <x v="0"/>
    <x v="0"/>
    <x v="0"/>
    <x v="0"/>
    <n v="13.25"/>
    <x v="0"/>
    <s v="Sliced Ham, Pineapple, Mozzarella Cheese"/>
    <n v="13.25"/>
    <x v="12"/>
  </r>
  <r>
    <n v="46448"/>
    <e v="#N/A"/>
    <x v="4"/>
    <x v="0"/>
    <x v="4"/>
    <x v="0"/>
    <n v="16"/>
    <x v="4"/>
    <s v="Tomatoes, Red Peppers, Jalapeno Peppers, Red Onions, Cilantro, Corn, Chipotle Sauce, Garlic"/>
    <n v="16"/>
    <x v="12"/>
  </r>
  <r>
    <n v="46449"/>
    <e v="#N/A"/>
    <x v="21"/>
    <x v="0"/>
    <x v="7"/>
    <x v="1"/>
    <n v="20.75"/>
    <x v="7"/>
    <s v="Barbecued Chicken, Red Peppers, Green Peppers, Tomatoes, Red Onions, Barbecue Sauce"/>
    <n v="20.75"/>
    <x v="12"/>
  </r>
  <r>
    <n v="46450"/>
    <e v="#N/A"/>
    <x v="41"/>
    <x v="0"/>
    <x v="7"/>
    <x v="0"/>
    <n v="16.75"/>
    <x v="7"/>
    <s v="Barbecued Chicken, Red Peppers, Green Peppers, Tomatoes, Red Onions, Barbecue Sauce"/>
    <n v="16.75"/>
    <x v="12"/>
  </r>
  <r>
    <n v="46451"/>
    <e v="#N/A"/>
    <x v="44"/>
    <x v="0"/>
    <x v="28"/>
    <x v="0"/>
    <n v="16.25"/>
    <x v="28"/>
    <s v="Coarse Sicilian Salami, Tomatoes, Green Olives, Luganega Sausage, Onions, Garlic"/>
    <n v="16.25"/>
    <x v="12"/>
  </r>
  <r>
    <n v="46452"/>
    <e v="#N/A"/>
    <x v="36"/>
    <x v="0"/>
    <x v="27"/>
    <x v="1"/>
    <n v="20.25"/>
    <x v="27"/>
    <s v="Spinach, Mushrooms, Red Onions, Feta Cheese, Garlic"/>
    <n v="20.25"/>
    <x v="12"/>
  </r>
  <r>
    <n v="46453"/>
    <e v="#N/A"/>
    <x v="67"/>
    <x v="0"/>
    <x v="28"/>
    <x v="2"/>
    <n v="12.25"/>
    <x v="28"/>
    <s v="Coarse Sicilian Salami, Tomatoes, Green Olives, Luganega Sausage, Onions, Garlic"/>
    <n v="12.25"/>
    <x v="12"/>
  </r>
  <r>
    <n v="46454"/>
    <e v="#N/A"/>
    <x v="83"/>
    <x v="0"/>
    <x v="31"/>
    <x v="2"/>
    <n v="23.65"/>
    <x v="31"/>
    <s v="Brie Carre Cheese, Prosciutto, Caramelized Onions, Pears, Thyme, Garlic"/>
    <n v="23.65"/>
    <x v="12"/>
  </r>
  <r>
    <n v="46455"/>
    <e v="#N/A"/>
    <x v="22"/>
    <x v="0"/>
    <x v="16"/>
    <x v="1"/>
    <n v="20.75"/>
    <x v="16"/>
    <s v="Chicken, Artichoke, Spinach, Garlic, Jalapeno Peppers, Fontina Cheese, Gouda Cheese"/>
    <n v="20.75"/>
    <x v="12"/>
  </r>
  <r>
    <n v="46456"/>
    <e v="#N/A"/>
    <x v="74"/>
    <x v="0"/>
    <x v="18"/>
    <x v="2"/>
    <n v="12.75"/>
    <x v="18"/>
    <s v="Chicken, Tomatoes, Red Peppers, Spinach, Garlic, Pesto Sauce"/>
    <n v="12.75"/>
    <x v="12"/>
  </r>
  <r>
    <n v="46457"/>
    <e v="#N/A"/>
    <x v="1"/>
    <x v="0"/>
    <x v="1"/>
    <x v="0"/>
    <n v="16"/>
    <x v="1"/>
    <s v="Pepperoni, Mushrooms, Red Onions, Red Peppers, Bacon"/>
    <n v="16"/>
    <x v="12"/>
  </r>
  <r>
    <n v="46458"/>
    <e v="#N/A"/>
    <x v="13"/>
    <x v="0"/>
    <x v="11"/>
    <x v="1"/>
    <n v="20.5"/>
    <x v="11"/>
    <s v="Capocollo, Red Peppers, Tomatoes, Goat Cheese, Garlic, Oregano"/>
    <n v="20.5"/>
    <x v="12"/>
  </r>
  <r>
    <n v="46459"/>
    <e v="#N/A"/>
    <x v="3"/>
    <x v="0"/>
    <x v="3"/>
    <x v="1"/>
    <n v="20.75"/>
    <x v="3"/>
    <s v="Calabrese Salami, Capocollo, Tomatoes, Red Onions, Green Olives, Garlic"/>
    <n v="20.75"/>
    <x v="12"/>
  </r>
  <r>
    <n v="46460"/>
    <e v="#N/A"/>
    <x v="30"/>
    <x v="0"/>
    <x v="22"/>
    <x v="2"/>
    <n v="12"/>
    <x v="22"/>
    <s v="Tomatoes, Anchovies, Green Olives, Red Onions, Garlic"/>
    <n v="12"/>
    <x v="12"/>
  </r>
  <r>
    <n v="46461"/>
    <e v="#N/A"/>
    <x v="47"/>
    <x v="0"/>
    <x v="17"/>
    <x v="2"/>
    <n v="9.75"/>
    <x v="17"/>
    <s v="Mozzarella Cheese, Pepperoni"/>
    <n v="9.75"/>
    <x v="12"/>
  </r>
  <r>
    <n v="46462"/>
    <e v="#N/A"/>
    <x v="52"/>
    <x v="0"/>
    <x v="26"/>
    <x v="0"/>
    <n v="16.5"/>
    <x v="26"/>
    <s v="Genoa Salami, Capocollo, Pepperoni, Tomatoes, Asiago Cheese, Garlic"/>
    <n v="16.5"/>
    <x v="12"/>
  </r>
  <r>
    <n v="46463"/>
    <e v="#N/A"/>
    <x v="5"/>
    <x v="1"/>
    <x v="5"/>
    <x v="1"/>
    <n v="20.75"/>
    <x v="5"/>
    <s v="Chicken, Pineapple, Tomatoes, Red Peppers, Thai Sweet Chilli Sauce"/>
    <n v="41.5"/>
    <x v="12"/>
  </r>
  <r>
    <n v="46464"/>
    <e v="#N/A"/>
    <x v="16"/>
    <x v="0"/>
    <x v="12"/>
    <x v="1"/>
    <n v="20.75"/>
    <x v="12"/>
    <s v="Capocollo, Tomatoes, Goat Cheese, Artichokes, Peperoncini verdi, Garlic"/>
    <n v="20.75"/>
    <x v="12"/>
  </r>
  <r>
    <n v="46465"/>
    <e v="#N/A"/>
    <x v="22"/>
    <x v="0"/>
    <x v="16"/>
    <x v="1"/>
    <n v="20.75"/>
    <x v="16"/>
    <s v="Chicken, Artichoke, Spinach, Garlic, Jalapeno Peppers, Fontina Cheese, Gouda Cheese"/>
    <n v="20.75"/>
    <x v="12"/>
  </r>
  <r>
    <n v="46466"/>
    <e v="#N/A"/>
    <x v="23"/>
    <x v="0"/>
    <x v="16"/>
    <x v="0"/>
    <n v="16.75"/>
    <x v="16"/>
    <s v="Chicken, Artichoke, Spinach, Garlic, Jalapeno Peppers, Fontina Cheese, Gouda Cheese"/>
    <n v="16.75"/>
    <x v="12"/>
  </r>
  <r>
    <n v="46467"/>
    <e v="#N/A"/>
    <x v="6"/>
    <x v="0"/>
    <x v="3"/>
    <x v="0"/>
    <n v="16.5"/>
    <x v="3"/>
    <s v="Calabrese Salami, Capocollo, Tomatoes, Red Onions, Green Olives, Garlic"/>
    <n v="16.5"/>
    <x v="12"/>
  </r>
  <r>
    <n v="46468"/>
    <e v="#N/A"/>
    <x v="54"/>
    <x v="0"/>
    <x v="26"/>
    <x v="1"/>
    <n v="20.75"/>
    <x v="26"/>
    <s v="Genoa Salami, Capocollo, Pepperoni, Tomatoes, Asiago Cheese, Garlic"/>
    <n v="20.75"/>
    <x v="12"/>
  </r>
  <r>
    <n v="4646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6470"/>
    <e v="#N/A"/>
    <x v="23"/>
    <x v="0"/>
    <x v="16"/>
    <x v="0"/>
    <n v="16.75"/>
    <x v="16"/>
    <s v="Chicken, Artichoke, Spinach, Garlic, Jalapeno Peppers, Fontina Cheese, Gouda Cheese"/>
    <n v="16.75"/>
    <x v="12"/>
  </r>
  <r>
    <n v="46471"/>
    <e v="#N/A"/>
    <x v="24"/>
    <x v="0"/>
    <x v="17"/>
    <x v="1"/>
    <n v="15.25"/>
    <x v="17"/>
    <s v="Mozzarella Cheese, Pepperoni"/>
    <n v="15.25"/>
    <x v="12"/>
  </r>
  <r>
    <n v="46472"/>
    <e v="#N/A"/>
    <x v="5"/>
    <x v="1"/>
    <x v="5"/>
    <x v="1"/>
    <n v="20.75"/>
    <x v="5"/>
    <s v="Chicken, Pineapple, Tomatoes, Red Peppers, Thai Sweet Chilli Sauce"/>
    <n v="41.5"/>
    <x v="12"/>
  </r>
  <r>
    <n v="46473"/>
    <e v="#N/A"/>
    <x v="80"/>
    <x v="0"/>
    <x v="27"/>
    <x v="0"/>
    <n v="16"/>
    <x v="27"/>
    <s v="Spinach, Mushrooms, Red Onions, Feta Cheese, Garlic"/>
    <n v="16"/>
    <x v="12"/>
  </r>
  <r>
    <n v="46474"/>
    <e v="#N/A"/>
    <x v="21"/>
    <x v="0"/>
    <x v="7"/>
    <x v="1"/>
    <n v="20.75"/>
    <x v="7"/>
    <s v="Barbecued Chicken, Red Peppers, Green Peppers, Tomatoes, Red Onions, Barbecue Sauce"/>
    <n v="20.75"/>
    <x v="12"/>
  </r>
  <r>
    <n v="46475"/>
    <e v="#N/A"/>
    <x v="27"/>
    <x v="0"/>
    <x v="19"/>
    <x v="2"/>
    <n v="12"/>
    <x v="19"/>
    <s v="Bacon, Pepperoni, Italian Sausage, Chorizo Sausage"/>
    <n v="12"/>
    <x v="12"/>
  </r>
  <r>
    <n v="46476"/>
    <e v="#N/A"/>
    <x v="78"/>
    <x v="0"/>
    <x v="11"/>
    <x v="2"/>
    <n v="12"/>
    <x v="11"/>
    <s v="Capocollo, Red Peppers, Tomatoes, Goat Cheese, Garlic, Oregano"/>
    <n v="12"/>
    <x v="12"/>
  </r>
  <r>
    <n v="4647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6478"/>
    <e v="#N/A"/>
    <x v="28"/>
    <x v="0"/>
    <x v="20"/>
    <x v="1"/>
    <n v="20.75"/>
    <x v="20"/>
    <s v="Soppressata Salami, Fontina Cheese, Mozzarella Cheese, Mushrooms, Garlic"/>
    <n v="20.75"/>
    <x v="12"/>
  </r>
  <r>
    <n v="4647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480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6481"/>
    <e v="#N/A"/>
    <x v="60"/>
    <x v="0"/>
    <x v="0"/>
    <x v="1"/>
    <n v="16.5"/>
    <x v="0"/>
    <s v="Sliced Ham, Pineapple, Mozzarella Cheese"/>
    <n v="16.5"/>
    <x v="12"/>
  </r>
  <r>
    <n v="46482"/>
    <e v="#N/A"/>
    <x v="14"/>
    <x v="0"/>
    <x v="3"/>
    <x v="2"/>
    <n v="12.5"/>
    <x v="3"/>
    <s v="Calabrese Salami, Capocollo, Tomatoes, Red Onions, Green Olives, Garlic"/>
    <n v="12.5"/>
    <x v="12"/>
  </r>
  <r>
    <n v="46483"/>
    <e v="#N/A"/>
    <x v="61"/>
    <x v="0"/>
    <x v="30"/>
    <x v="2"/>
    <n v="11"/>
    <x v="30"/>
    <s v="Pepperoni, Mushrooms, Green Peppers"/>
    <n v="11"/>
    <x v="12"/>
  </r>
  <r>
    <n v="46484"/>
    <e v="#N/A"/>
    <x v="43"/>
    <x v="0"/>
    <x v="6"/>
    <x v="2"/>
    <n v="12.5"/>
    <x v="6"/>
    <s v="Prosciutto di San Daniele, Arugula, Mozzarella Cheese"/>
    <n v="12.5"/>
    <x v="12"/>
  </r>
  <r>
    <n v="4648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6486"/>
    <e v="#N/A"/>
    <x v="72"/>
    <x v="0"/>
    <x v="14"/>
    <x v="0"/>
    <n v="16"/>
    <x v="14"/>
    <s v="Mushrooms, Tomatoes, Red Peppers, Green Peppers, Red Onions, Zucchini, Spinach, Garlic"/>
    <n v="16"/>
    <x v="12"/>
  </r>
  <r>
    <n v="46487"/>
    <e v="#N/A"/>
    <x v="84"/>
    <x v="0"/>
    <x v="29"/>
    <x v="1"/>
    <n v="20.75"/>
    <x v="29"/>
    <s v="Chicken, Red Onions, Red Peppers, Mushrooms, Asiago Cheese, Alfredo Sauce"/>
    <n v="20.75"/>
    <x v="12"/>
  </r>
  <r>
    <n v="46488"/>
    <e v="#N/A"/>
    <x v="74"/>
    <x v="0"/>
    <x v="18"/>
    <x v="2"/>
    <n v="12.75"/>
    <x v="18"/>
    <s v="Chicken, Tomatoes, Red Peppers, Spinach, Garlic, Pesto Sauce"/>
    <n v="12.75"/>
    <x v="12"/>
  </r>
  <r>
    <n v="46489"/>
    <e v="#N/A"/>
    <x v="24"/>
    <x v="0"/>
    <x v="17"/>
    <x v="1"/>
    <n v="15.25"/>
    <x v="17"/>
    <s v="Mozzarella Cheese, Pepperoni"/>
    <n v="15.25"/>
    <x v="12"/>
  </r>
  <r>
    <n v="46490"/>
    <e v="#N/A"/>
    <x v="80"/>
    <x v="0"/>
    <x v="27"/>
    <x v="0"/>
    <n v="16"/>
    <x v="27"/>
    <s v="Spinach, Mushrooms, Red Onions, Feta Cheese, Garlic"/>
    <n v="16"/>
    <x v="12"/>
  </r>
  <r>
    <n v="4649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492"/>
    <e v="#N/A"/>
    <x v="56"/>
    <x v="0"/>
    <x v="5"/>
    <x v="0"/>
    <n v="16.75"/>
    <x v="5"/>
    <s v="Chicken, Pineapple, Tomatoes, Red Peppers, Thai Sweet Chilli Sauce"/>
    <n v="16.75"/>
    <x v="12"/>
  </r>
  <r>
    <n v="46493"/>
    <e v="#N/A"/>
    <x v="31"/>
    <x v="0"/>
    <x v="23"/>
    <x v="0"/>
    <n v="16.25"/>
    <x v="23"/>
    <s v="‘Nduja Salami, Pancetta, Tomatoes, Red Onions, Friggitello Peppers, Garlic"/>
    <n v="16.25"/>
    <x v="12"/>
  </r>
  <r>
    <n v="46494"/>
    <e v="#N/A"/>
    <x v="21"/>
    <x v="0"/>
    <x v="7"/>
    <x v="1"/>
    <n v="20.75"/>
    <x v="7"/>
    <s v="Barbecued Chicken, Red Peppers, Green Peppers, Tomatoes, Red Onions, Barbecue Sauce"/>
    <n v="20.75"/>
    <x v="12"/>
  </r>
  <r>
    <n v="46495"/>
    <e v="#N/A"/>
    <x v="25"/>
    <x v="0"/>
    <x v="16"/>
    <x v="2"/>
    <n v="12.75"/>
    <x v="16"/>
    <s v="Chicken, Artichoke, Spinach, Garlic, Jalapeno Peppers, Fontina Cheese, Gouda Cheese"/>
    <n v="12.75"/>
    <x v="12"/>
  </r>
  <r>
    <n v="46496"/>
    <e v="#N/A"/>
    <x v="60"/>
    <x v="1"/>
    <x v="0"/>
    <x v="1"/>
    <n v="16.5"/>
    <x v="0"/>
    <s v="Sliced Ham, Pineapple, Mozzarella Cheese"/>
    <n v="33"/>
    <x v="12"/>
  </r>
  <r>
    <n v="46497"/>
    <e v="#N/A"/>
    <x v="22"/>
    <x v="0"/>
    <x v="16"/>
    <x v="1"/>
    <n v="20.75"/>
    <x v="16"/>
    <s v="Chicken, Artichoke, Spinach, Garlic, Jalapeno Peppers, Fontina Cheese, Gouda Cheese"/>
    <n v="20.75"/>
    <x v="12"/>
  </r>
  <r>
    <n v="46498"/>
    <e v="#N/A"/>
    <x v="73"/>
    <x v="0"/>
    <x v="8"/>
    <x v="0"/>
    <n v="16"/>
    <x v="8"/>
    <s v="Kalamata Olives, Feta Cheese, Tomatoes, Garlic, Beef Chuck Roast, Red Onions"/>
    <n v="16"/>
    <x v="12"/>
  </r>
  <r>
    <n v="46499"/>
    <e v="#N/A"/>
    <x v="3"/>
    <x v="0"/>
    <x v="3"/>
    <x v="1"/>
    <n v="20.75"/>
    <x v="3"/>
    <s v="Calabrese Salami, Capocollo, Tomatoes, Red Onions, Green Olives, Garlic"/>
    <n v="20.75"/>
    <x v="12"/>
  </r>
  <r>
    <n v="46500"/>
    <e v="#N/A"/>
    <x v="16"/>
    <x v="0"/>
    <x v="12"/>
    <x v="1"/>
    <n v="20.75"/>
    <x v="12"/>
    <s v="Capocollo, Tomatoes, Goat Cheese, Artichokes, Peperoncini verdi, Garlic"/>
    <n v="20.75"/>
    <x v="12"/>
  </r>
  <r>
    <n v="46501"/>
    <e v="#N/A"/>
    <x v="53"/>
    <x v="0"/>
    <x v="29"/>
    <x v="0"/>
    <n v="16.75"/>
    <x v="29"/>
    <s v="Chicken, Red Onions, Red Peppers, Mushrooms, Asiago Cheese, Alfredo Sauce"/>
    <n v="16.75"/>
    <x v="12"/>
  </r>
  <r>
    <n v="4650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6503"/>
    <e v="#N/A"/>
    <x v="35"/>
    <x v="0"/>
    <x v="26"/>
    <x v="2"/>
    <n v="12.5"/>
    <x v="26"/>
    <s v="Genoa Salami, Capocollo, Pepperoni, Tomatoes, Asiago Cheese, Garlic"/>
    <n v="12.5"/>
    <x v="12"/>
  </r>
  <r>
    <n v="46504"/>
    <e v="#N/A"/>
    <x v="25"/>
    <x v="0"/>
    <x v="16"/>
    <x v="2"/>
    <n v="12.75"/>
    <x v="16"/>
    <s v="Chicken, Artichoke, Spinach, Garlic, Jalapeno Peppers, Fontina Cheese, Gouda Cheese"/>
    <n v="12.75"/>
    <x v="12"/>
  </r>
  <r>
    <n v="46505"/>
    <e v="#N/A"/>
    <x v="36"/>
    <x v="0"/>
    <x v="27"/>
    <x v="1"/>
    <n v="20.25"/>
    <x v="27"/>
    <s v="Spinach, Mushrooms, Red Onions, Feta Cheese, Garlic"/>
    <n v="20.25"/>
    <x v="12"/>
  </r>
  <r>
    <n v="46506"/>
    <e v="#N/A"/>
    <x v="31"/>
    <x v="0"/>
    <x v="23"/>
    <x v="0"/>
    <n v="16.25"/>
    <x v="23"/>
    <s v="‘Nduja Salami, Pancetta, Tomatoes, Red Onions, Friggitello Peppers, Garlic"/>
    <n v="16.25"/>
    <x v="12"/>
  </r>
  <r>
    <n v="46507"/>
    <e v="#N/A"/>
    <x v="28"/>
    <x v="0"/>
    <x v="20"/>
    <x v="1"/>
    <n v="20.75"/>
    <x v="20"/>
    <s v="Soppressata Salami, Fontina Cheese, Mozzarella Cheese, Mushrooms, Garlic"/>
    <n v="20.75"/>
    <x v="12"/>
  </r>
  <r>
    <n v="46508"/>
    <e v="#N/A"/>
    <x v="13"/>
    <x v="0"/>
    <x v="11"/>
    <x v="1"/>
    <n v="20.5"/>
    <x v="11"/>
    <s v="Capocollo, Red Peppers, Tomatoes, Goat Cheese, Garlic, Oregano"/>
    <n v="20.5"/>
    <x v="12"/>
  </r>
  <r>
    <n v="46509"/>
    <e v="#N/A"/>
    <x v="78"/>
    <x v="0"/>
    <x v="11"/>
    <x v="2"/>
    <n v="12"/>
    <x v="11"/>
    <s v="Capocollo, Red Peppers, Tomatoes, Goat Cheese, Garlic, Oregano"/>
    <n v="12"/>
    <x v="12"/>
  </r>
  <r>
    <n v="46510"/>
    <e v="#N/A"/>
    <x v="4"/>
    <x v="0"/>
    <x v="4"/>
    <x v="0"/>
    <n v="16"/>
    <x v="4"/>
    <s v="Tomatoes, Red Peppers, Jalapeno Peppers, Red Onions, Cilantro, Corn, Chipotle Sauce, Garlic"/>
    <n v="16"/>
    <x v="12"/>
  </r>
  <r>
    <n v="46511"/>
    <e v="#N/A"/>
    <x v="53"/>
    <x v="0"/>
    <x v="29"/>
    <x v="0"/>
    <n v="16.75"/>
    <x v="29"/>
    <s v="Chicken, Red Onions, Red Peppers, Mushrooms, Asiago Cheese, Alfredo Sauce"/>
    <n v="16.75"/>
    <x v="12"/>
  </r>
  <r>
    <n v="46512"/>
    <e v="#N/A"/>
    <x v="38"/>
    <x v="0"/>
    <x v="28"/>
    <x v="1"/>
    <n v="20.25"/>
    <x v="28"/>
    <s v="Coarse Sicilian Salami, Tomatoes, Green Olives, Luganega Sausage, Onions, Garlic"/>
    <n v="20.25"/>
    <x v="12"/>
  </r>
  <r>
    <n v="46513"/>
    <e v="#N/A"/>
    <x v="45"/>
    <x v="0"/>
    <x v="14"/>
    <x v="1"/>
    <n v="20.25"/>
    <x v="14"/>
    <s v="Mushrooms, Tomatoes, Red Peppers, Green Peppers, Red Onions, Zucchini, Spinach, Garlic"/>
    <n v="20.25"/>
    <x v="12"/>
  </r>
  <r>
    <n v="46514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6515"/>
    <e v="#N/A"/>
    <x v="57"/>
    <x v="0"/>
    <x v="1"/>
    <x v="1"/>
    <n v="20.5"/>
    <x v="1"/>
    <s v="Pepperoni, Mushrooms, Red Onions, Red Peppers, Bacon"/>
    <n v="20.5"/>
    <x v="12"/>
  </r>
  <r>
    <n v="46516"/>
    <e v="#N/A"/>
    <x v="83"/>
    <x v="0"/>
    <x v="31"/>
    <x v="2"/>
    <n v="23.65"/>
    <x v="31"/>
    <s v="Brie Carre Cheese, Prosciutto, Caramelized Onions, Pears, Thyme, Garlic"/>
    <n v="23.65"/>
    <x v="12"/>
  </r>
  <r>
    <n v="46517"/>
    <e v="#N/A"/>
    <x v="5"/>
    <x v="0"/>
    <x v="5"/>
    <x v="1"/>
    <n v="20.75"/>
    <x v="5"/>
    <s v="Chicken, Pineapple, Tomatoes, Red Peppers, Thai Sweet Chilli Sauce"/>
    <n v="20.75"/>
    <x v="12"/>
  </r>
  <r>
    <n v="46518"/>
    <e v="#N/A"/>
    <x v="23"/>
    <x v="0"/>
    <x v="16"/>
    <x v="0"/>
    <n v="16.75"/>
    <x v="16"/>
    <s v="Chicken, Artichoke, Spinach, Garlic, Jalapeno Peppers, Fontina Cheese, Gouda Cheese"/>
    <n v="16.75"/>
    <x v="12"/>
  </r>
  <r>
    <n v="46519"/>
    <e v="#N/A"/>
    <x v="1"/>
    <x v="0"/>
    <x v="1"/>
    <x v="0"/>
    <n v="16"/>
    <x v="1"/>
    <s v="Pepperoni, Mushrooms, Red Onions, Red Peppers, Bacon"/>
    <n v="16"/>
    <x v="12"/>
  </r>
  <r>
    <n v="46520"/>
    <e v="#N/A"/>
    <x v="22"/>
    <x v="0"/>
    <x v="16"/>
    <x v="1"/>
    <n v="20.75"/>
    <x v="16"/>
    <s v="Chicken, Artichoke, Spinach, Garlic, Jalapeno Peppers, Fontina Cheese, Gouda Cheese"/>
    <n v="20.75"/>
    <x v="12"/>
  </r>
  <r>
    <n v="46521"/>
    <e v="#N/A"/>
    <x v="69"/>
    <x v="0"/>
    <x v="5"/>
    <x v="2"/>
    <n v="12.75"/>
    <x v="5"/>
    <s v="Chicken, Pineapple, Tomatoes, Red Peppers, Thai Sweet Chilli Sauce"/>
    <n v="12.75"/>
    <x v="12"/>
  </r>
  <r>
    <n v="46522"/>
    <e v="#N/A"/>
    <x v="27"/>
    <x v="0"/>
    <x v="19"/>
    <x v="2"/>
    <n v="12"/>
    <x v="19"/>
    <s v="Bacon, Pepperoni, Italian Sausage, Chorizo Sausage"/>
    <n v="12"/>
    <x v="12"/>
  </r>
  <r>
    <n v="46523"/>
    <e v="#N/A"/>
    <x v="63"/>
    <x v="0"/>
    <x v="6"/>
    <x v="0"/>
    <n v="16.5"/>
    <x v="6"/>
    <s v="Prosciutto di San Daniele, Arugula, Mozzarella Cheese"/>
    <n v="16.5"/>
    <x v="12"/>
  </r>
  <r>
    <n v="4652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6525"/>
    <e v="#N/A"/>
    <x v="81"/>
    <x v="0"/>
    <x v="22"/>
    <x v="0"/>
    <n v="16"/>
    <x v="22"/>
    <s v="Tomatoes, Anchovies, Green Olives, Red Onions, Garlic"/>
    <n v="16"/>
    <x v="12"/>
  </r>
  <r>
    <n v="46526"/>
    <e v="#N/A"/>
    <x v="89"/>
    <x v="0"/>
    <x v="23"/>
    <x v="1"/>
    <n v="20.25"/>
    <x v="23"/>
    <s v="‘Nduja Salami, Pancetta, Tomatoes, Red Onions, Friggitello Peppers, Garlic"/>
    <n v="20.25"/>
    <x v="12"/>
  </r>
  <r>
    <n v="46527"/>
    <e v="#N/A"/>
    <x v="23"/>
    <x v="0"/>
    <x v="16"/>
    <x v="0"/>
    <n v="16.75"/>
    <x v="16"/>
    <s v="Chicken, Artichoke, Spinach, Garlic, Jalapeno Peppers, Fontina Cheese, Gouda Cheese"/>
    <n v="16.75"/>
    <x v="12"/>
  </r>
  <r>
    <n v="46528"/>
    <e v="#N/A"/>
    <x v="43"/>
    <x v="0"/>
    <x v="6"/>
    <x v="2"/>
    <n v="12.5"/>
    <x v="6"/>
    <s v="Prosciutto di San Daniele, Arugula, Mozzarella Cheese"/>
    <n v="12.5"/>
    <x v="12"/>
  </r>
  <r>
    <n v="46529"/>
    <e v="#N/A"/>
    <x v="38"/>
    <x v="0"/>
    <x v="28"/>
    <x v="1"/>
    <n v="20.25"/>
    <x v="28"/>
    <s v="Coarse Sicilian Salami, Tomatoes, Green Olives, Luganega Sausage, Onions, Garlic"/>
    <n v="20.25"/>
    <x v="12"/>
  </r>
  <r>
    <n v="46530"/>
    <e v="#N/A"/>
    <x v="22"/>
    <x v="0"/>
    <x v="16"/>
    <x v="1"/>
    <n v="20.75"/>
    <x v="16"/>
    <s v="Chicken, Artichoke, Spinach, Garlic, Jalapeno Peppers, Fontina Cheese, Gouda Cheese"/>
    <n v="20.75"/>
    <x v="12"/>
  </r>
  <r>
    <n v="4653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6532"/>
    <e v="#N/A"/>
    <x v="5"/>
    <x v="0"/>
    <x v="5"/>
    <x v="1"/>
    <n v="20.75"/>
    <x v="5"/>
    <s v="Chicken, Pineapple, Tomatoes, Red Peppers, Thai Sweet Chilli Sauce"/>
    <n v="20.75"/>
    <x v="12"/>
  </r>
  <r>
    <n v="46533"/>
    <e v="#N/A"/>
    <x v="25"/>
    <x v="0"/>
    <x v="16"/>
    <x v="2"/>
    <n v="12.75"/>
    <x v="16"/>
    <s v="Chicken, Artichoke, Spinach, Garlic, Jalapeno Peppers, Fontina Cheese, Gouda Cheese"/>
    <n v="12.75"/>
    <x v="12"/>
  </r>
  <r>
    <n v="4653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535"/>
    <e v="#N/A"/>
    <x v="36"/>
    <x v="0"/>
    <x v="27"/>
    <x v="1"/>
    <n v="20.25"/>
    <x v="27"/>
    <s v="Spinach, Mushrooms, Red Onions, Feta Cheese, Garlic"/>
    <n v="20.25"/>
    <x v="12"/>
  </r>
  <r>
    <n v="46536"/>
    <e v="#N/A"/>
    <x v="5"/>
    <x v="0"/>
    <x v="5"/>
    <x v="1"/>
    <n v="20.75"/>
    <x v="5"/>
    <s v="Chicken, Pineapple, Tomatoes, Red Peppers, Thai Sweet Chilli Sauce"/>
    <n v="20.75"/>
    <x v="12"/>
  </r>
  <r>
    <n v="46537"/>
    <e v="#N/A"/>
    <x v="27"/>
    <x v="0"/>
    <x v="19"/>
    <x v="2"/>
    <n v="12"/>
    <x v="19"/>
    <s v="Bacon, Pepperoni, Italian Sausage, Chorizo Sausage"/>
    <n v="12"/>
    <x v="12"/>
  </r>
  <r>
    <n v="4653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6539"/>
    <e v="#N/A"/>
    <x v="51"/>
    <x v="0"/>
    <x v="0"/>
    <x v="2"/>
    <n v="10.5"/>
    <x v="0"/>
    <s v="Sliced Ham, Pineapple, Mozzarella Cheese"/>
    <n v="10.5"/>
    <x v="12"/>
  </r>
  <r>
    <n v="46540"/>
    <e v="#N/A"/>
    <x v="71"/>
    <x v="0"/>
    <x v="24"/>
    <x v="1"/>
    <n v="21"/>
    <x v="24"/>
    <s v="Eggplant, Artichokes, Tomatoes, Zucchini, Red Peppers, Garlic, Pesto Sauce"/>
    <n v="21"/>
    <x v="12"/>
  </r>
  <r>
    <n v="46541"/>
    <e v="#N/A"/>
    <x v="42"/>
    <x v="0"/>
    <x v="17"/>
    <x v="0"/>
    <n v="12.5"/>
    <x v="17"/>
    <s v="Mozzarella Cheese, Pepperoni"/>
    <n v="12.5"/>
    <x v="12"/>
  </r>
  <r>
    <n v="46542"/>
    <e v="#N/A"/>
    <x v="28"/>
    <x v="0"/>
    <x v="20"/>
    <x v="1"/>
    <n v="20.75"/>
    <x v="20"/>
    <s v="Soppressata Salami, Fontina Cheese, Mozzarella Cheese, Mushrooms, Garlic"/>
    <n v="20.75"/>
    <x v="12"/>
  </r>
  <r>
    <n v="46543"/>
    <e v="#N/A"/>
    <x v="22"/>
    <x v="1"/>
    <x v="16"/>
    <x v="1"/>
    <n v="20.75"/>
    <x v="16"/>
    <s v="Chicken, Artichoke, Spinach, Garlic, Jalapeno Peppers, Fontina Cheese, Gouda Cheese"/>
    <n v="41.5"/>
    <x v="12"/>
  </r>
  <r>
    <n v="46544"/>
    <e v="#N/A"/>
    <x v="46"/>
    <x v="0"/>
    <x v="29"/>
    <x v="2"/>
    <n v="12.75"/>
    <x v="29"/>
    <s v="Chicken, Red Onions, Red Peppers, Mushrooms, Asiago Cheese, Alfredo Sauce"/>
    <n v="12.75"/>
    <x v="12"/>
  </r>
  <r>
    <n v="46545"/>
    <e v="#N/A"/>
    <x v="45"/>
    <x v="0"/>
    <x v="14"/>
    <x v="1"/>
    <n v="20.25"/>
    <x v="14"/>
    <s v="Mushrooms, Tomatoes, Red Peppers, Green Peppers, Red Onions, Zucchini, Spinach, Garlic"/>
    <n v="20.25"/>
    <x v="12"/>
  </r>
  <r>
    <n v="46546"/>
    <e v="#N/A"/>
    <x v="75"/>
    <x v="0"/>
    <x v="27"/>
    <x v="2"/>
    <n v="12"/>
    <x v="27"/>
    <s v="Spinach, Mushrooms, Red Onions, Feta Cheese, Garlic"/>
    <n v="12"/>
    <x v="12"/>
  </r>
  <r>
    <n v="46547"/>
    <e v="#N/A"/>
    <x v="77"/>
    <x v="0"/>
    <x v="24"/>
    <x v="0"/>
    <n v="16.75"/>
    <x v="24"/>
    <s v="Eggplant, Artichokes, Tomatoes, Zucchini, Red Peppers, Garlic, Pesto Sauce"/>
    <n v="16.75"/>
    <x v="12"/>
  </r>
  <r>
    <n v="46548"/>
    <e v="#N/A"/>
    <x v="5"/>
    <x v="0"/>
    <x v="5"/>
    <x v="1"/>
    <n v="20.75"/>
    <x v="5"/>
    <s v="Chicken, Pineapple, Tomatoes, Red Peppers, Thai Sweet Chilli Sauce"/>
    <n v="20.75"/>
    <x v="12"/>
  </r>
  <r>
    <n v="46549"/>
    <e v="#N/A"/>
    <x v="31"/>
    <x v="0"/>
    <x v="23"/>
    <x v="0"/>
    <n v="16.25"/>
    <x v="23"/>
    <s v="‘Nduja Salami, Pancetta, Tomatoes, Red Onions, Friggitello Peppers, Garlic"/>
    <n v="16.25"/>
    <x v="12"/>
  </r>
  <r>
    <n v="46550"/>
    <e v="#N/A"/>
    <x v="12"/>
    <x v="0"/>
    <x v="10"/>
    <x v="2"/>
    <n v="12"/>
    <x v="10"/>
    <s v="Spinach, Mushrooms, Tomatoes, Green Olives, Feta Cheese"/>
    <n v="12"/>
    <x v="12"/>
  </r>
  <r>
    <n v="46551"/>
    <e v="#N/A"/>
    <x v="14"/>
    <x v="0"/>
    <x v="3"/>
    <x v="2"/>
    <n v="12.5"/>
    <x v="3"/>
    <s v="Calabrese Salami, Capocollo, Tomatoes, Red Onions, Green Olives, Garlic"/>
    <n v="12.5"/>
    <x v="12"/>
  </r>
  <r>
    <n v="46552"/>
    <e v="#N/A"/>
    <x v="80"/>
    <x v="0"/>
    <x v="27"/>
    <x v="0"/>
    <n v="16"/>
    <x v="27"/>
    <s v="Spinach, Mushrooms, Red Onions, Feta Cheese, Garlic"/>
    <n v="16"/>
    <x v="12"/>
  </r>
  <r>
    <n v="46553"/>
    <e v="#N/A"/>
    <x v="1"/>
    <x v="0"/>
    <x v="1"/>
    <x v="0"/>
    <n v="16"/>
    <x v="1"/>
    <s v="Pepperoni, Mushrooms, Red Onions, Red Peppers, Bacon"/>
    <n v="16"/>
    <x v="12"/>
  </r>
  <r>
    <n v="46554"/>
    <e v="#N/A"/>
    <x v="49"/>
    <x v="0"/>
    <x v="10"/>
    <x v="0"/>
    <n v="16"/>
    <x v="10"/>
    <s v="Spinach, Mushrooms, Tomatoes, Green Olives, Feta Cheese"/>
    <n v="16"/>
    <x v="12"/>
  </r>
  <r>
    <n v="46555"/>
    <e v="#N/A"/>
    <x v="63"/>
    <x v="0"/>
    <x v="6"/>
    <x v="0"/>
    <n v="16.5"/>
    <x v="6"/>
    <s v="Prosciutto di San Daniele, Arugula, Mozzarella Cheese"/>
    <n v="16.5"/>
    <x v="12"/>
  </r>
  <r>
    <n v="46556"/>
    <e v="#N/A"/>
    <x v="72"/>
    <x v="0"/>
    <x v="14"/>
    <x v="0"/>
    <n v="16"/>
    <x v="14"/>
    <s v="Mushrooms, Tomatoes, Red Peppers, Green Peppers, Red Onions, Zucchini, Spinach, Garlic"/>
    <n v="16"/>
    <x v="12"/>
  </r>
  <r>
    <n v="46557"/>
    <e v="#N/A"/>
    <x v="77"/>
    <x v="0"/>
    <x v="24"/>
    <x v="0"/>
    <n v="16.75"/>
    <x v="24"/>
    <s v="Eggplant, Artichokes, Tomatoes, Zucchini, Red Peppers, Garlic, Pesto Sauce"/>
    <n v="16.75"/>
    <x v="12"/>
  </r>
  <r>
    <n v="46558"/>
    <e v="#N/A"/>
    <x v="54"/>
    <x v="0"/>
    <x v="26"/>
    <x v="1"/>
    <n v="20.75"/>
    <x v="26"/>
    <s v="Genoa Salami, Capocollo, Pepperoni, Tomatoes, Asiago Cheese, Garlic"/>
    <n v="20.75"/>
    <x v="12"/>
  </r>
  <r>
    <n v="4655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6560"/>
    <e v="#N/A"/>
    <x v="57"/>
    <x v="0"/>
    <x v="1"/>
    <x v="1"/>
    <n v="20.5"/>
    <x v="1"/>
    <s v="Pepperoni, Mushrooms, Red Onions, Red Peppers, Bacon"/>
    <n v="20.5"/>
    <x v="12"/>
  </r>
  <r>
    <n v="46561"/>
    <e v="#N/A"/>
    <x v="9"/>
    <x v="0"/>
    <x v="8"/>
    <x v="2"/>
    <n v="12"/>
    <x v="8"/>
    <s v="Kalamata Olives, Feta Cheese, Tomatoes, Garlic, Beef Chuck Roast, Red Onions"/>
    <n v="12"/>
    <x v="12"/>
  </r>
  <r>
    <n v="46562"/>
    <e v="#N/A"/>
    <x v="31"/>
    <x v="0"/>
    <x v="23"/>
    <x v="0"/>
    <n v="16.25"/>
    <x v="23"/>
    <s v="‘Nduja Salami, Pancetta, Tomatoes, Red Onions, Friggitello Peppers, Garlic"/>
    <n v="16.25"/>
    <x v="12"/>
  </r>
  <r>
    <n v="4656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564"/>
    <e v="#N/A"/>
    <x v="72"/>
    <x v="0"/>
    <x v="14"/>
    <x v="0"/>
    <n v="16"/>
    <x v="14"/>
    <s v="Mushrooms, Tomatoes, Red Peppers, Green Peppers, Red Onions, Zucchini, Spinach, Garlic"/>
    <n v="16"/>
    <x v="12"/>
  </r>
  <r>
    <n v="46565"/>
    <e v="#N/A"/>
    <x v="77"/>
    <x v="0"/>
    <x v="24"/>
    <x v="0"/>
    <n v="16.75"/>
    <x v="24"/>
    <s v="Eggplant, Artichokes, Tomatoes, Zucchini, Red Peppers, Garlic, Pesto Sauce"/>
    <n v="16.75"/>
    <x v="12"/>
  </r>
  <r>
    <n v="46566"/>
    <e v="#N/A"/>
    <x v="23"/>
    <x v="0"/>
    <x v="16"/>
    <x v="0"/>
    <n v="16.75"/>
    <x v="16"/>
    <s v="Chicken, Artichoke, Spinach, Garlic, Jalapeno Peppers, Fontina Cheese, Gouda Cheese"/>
    <n v="16.75"/>
    <x v="12"/>
  </r>
  <r>
    <n v="46567"/>
    <e v="#N/A"/>
    <x v="17"/>
    <x v="0"/>
    <x v="13"/>
    <x v="1"/>
    <n v="20.75"/>
    <x v="13"/>
    <s v="Spinach, Artichokes, Tomatoes, Sun-dried Tomatoes, Garlic, Pesto Sauce"/>
    <n v="20.75"/>
    <x v="12"/>
  </r>
  <r>
    <n v="46568"/>
    <e v="#N/A"/>
    <x v="67"/>
    <x v="0"/>
    <x v="28"/>
    <x v="2"/>
    <n v="12.25"/>
    <x v="28"/>
    <s v="Coarse Sicilian Salami, Tomatoes, Green Olives, Luganega Sausage, Onions, Garlic"/>
    <n v="12.25"/>
    <x v="12"/>
  </r>
  <r>
    <n v="46569"/>
    <e v="#N/A"/>
    <x v="8"/>
    <x v="0"/>
    <x v="7"/>
    <x v="2"/>
    <n v="12.75"/>
    <x v="7"/>
    <s v="Barbecued Chicken, Red Peppers, Green Peppers, Tomatoes, Red Onions, Barbecue Sauce"/>
    <n v="12.75"/>
    <x v="12"/>
  </r>
  <r>
    <n v="46570"/>
    <e v="#N/A"/>
    <x v="69"/>
    <x v="0"/>
    <x v="5"/>
    <x v="2"/>
    <n v="12.75"/>
    <x v="5"/>
    <s v="Chicken, Pineapple, Tomatoes, Red Peppers, Thai Sweet Chilli Sauce"/>
    <n v="12.75"/>
    <x v="12"/>
  </r>
  <r>
    <n v="46571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657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6573"/>
    <e v="#N/A"/>
    <x v="5"/>
    <x v="0"/>
    <x v="5"/>
    <x v="1"/>
    <n v="20.75"/>
    <x v="5"/>
    <s v="Chicken, Pineapple, Tomatoes, Red Peppers, Thai Sweet Chilli Sauce"/>
    <n v="20.75"/>
    <x v="12"/>
  </r>
  <r>
    <n v="46574"/>
    <e v="#N/A"/>
    <x v="27"/>
    <x v="0"/>
    <x v="19"/>
    <x v="2"/>
    <n v="12"/>
    <x v="19"/>
    <s v="Bacon, Pepperoni, Italian Sausage, Chorizo Sausage"/>
    <n v="12"/>
    <x v="12"/>
  </r>
  <r>
    <n v="4657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576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6577"/>
    <e v="#N/A"/>
    <x v="37"/>
    <x v="0"/>
    <x v="22"/>
    <x v="1"/>
    <n v="20.5"/>
    <x v="22"/>
    <s v="Tomatoes, Anchovies, Green Olives, Red Onions, Garlic"/>
    <n v="20.5"/>
    <x v="12"/>
  </r>
  <r>
    <n v="4657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6579"/>
    <e v="#N/A"/>
    <x v="11"/>
    <x v="0"/>
    <x v="1"/>
    <x v="2"/>
    <n v="12"/>
    <x v="1"/>
    <s v="Pepperoni, Mushrooms, Red Onions, Red Peppers, Bacon"/>
    <n v="12"/>
    <x v="12"/>
  </r>
  <r>
    <n v="46580"/>
    <e v="#N/A"/>
    <x v="77"/>
    <x v="0"/>
    <x v="24"/>
    <x v="0"/>
    <n v="16.75"/>
    <x v="24"/>
    <s v="Eggplant, Artichokes, Tomatoes, Zucchini, Red Peppers, Garlic, Pesto Sauce"/>
    <n v="16.75"/>
    <x v="12"/>
  </r>
  <r>
    <n v="46581"/>
    <e v="#N/A"/>
    <x v="17"/>
    <x v="0"/>
    <x v="13"/>
    <x v="1"/>
    <n v="20.75"/>
    <x v="13"/>
    <s v="Spinach, Artichokes, Tomatoes, Sun-dried Tomatoes, Garlic, Pesto Sauce"/>
    <n v="20.75"/>
    <x v="12"/>
  </r>
  <r>
    <n v="46582"/>
    <e v="#N/A"/>
    <x v="5"/>
    <x v="0"/>
    <x v="5"/>
    <x v="1"/>
    <n v="20.75"/>
    <x v="5"/>
    <s v="Chicken, Pineapple, Tomatoes, Red Peppers, Thai Sweet Chilli Sauce"/>
    <n v="20.75"/>
    <x v="12"/>
  </r>
  <r>
    <n v="46583"/>
    <e v="#N/A"/>
    <x v="67"/>
    <x v="0"/>
    <x v="28"/>
    <x v="2"/>
    <n v="12.25"/>
    <x v="28"/>
    <s v="Coarse Sicilian Salami, Tomatoes, Green Olives, Luganega Sausage, Onions, Garlic"/>
    <n v="12.25"/>
    <x v="12"/>
  </r>
  <r>
    <n v="46584"/>
    <e v="#N/A"/>
    <x v="16"/>
    <x v="0"/>
    <x v="12"/>
    <x v="1"/>
    <n v="20.75"/>
    <x v="12"/>
    <s v="Capocollo, Tomatoes, Goat Cheese, Artichokes, Peperoncini verdi, Garlic"/>
    <n v="20.75"/>
    <x v="12"/>
  </r>
  <r>
    <n v="46585"/>
    <e v="#N/A"/>
    <x v="73"/>
    <x v="0"/>
    <x v="8"/>
    <x v="0"/>
    <n v="16"/>
    <x v="8"/>
    <s v="Kalamata Olives, Feta Cheese, Tomatoes, Garlic, Beef Chuck Roast, Red Onions"/>
    <n v="16"/>
    <x v="12"/>
  </r>
  <r>
    <n v="46586"/>
    <e v="#N/A"/>
    <x v="45"/>
    <x v="0"/>
    <x v="14"/>
    <x v="1"/>
    <n v="20.25"/>
    <x v="14"/>
    <s v="Mushrooms, Tomatoes, Red Peppers, Green Peppers, Red Onions, Zucchini, Spinach, Garlic"/>
    <n v="20.25"/>
    <x v="12"/>
  </r>
  <r>
    <n v="46587"/>
    <e v="#N/A"/>
    <x v="72"/>
    <x v="0"/>
    <x v="14"/>
    <x v="0"/>
    <n v="16"/>
    <x v="14"/>
    <s v="Mushrooms, Tomatoes, Red Peppers, Green Peppers, Red Onions, Zucchini, Spinach, Garlic"/>
    <n v="16"/>
    <x v="12"/>
  </r>
  <r>
    <n v="4658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589"/>
    <e v="#N/A"/>
    <x v="15"/>
    <x v="0"/>
    <x v="4"/>
    <x v="2"/>
    <n v="12"/>
    <x v="4"/>
    <s v="Tomatoes, Red Peppers, Jalapeno Peppers, Red Onions, Cilantro, Corn, Chipotle Sauce, Garlic"/>
    <n v="12"/>
    <x v="12"/>
  </r>
  <r>
    <n v="46590"/>
    <e v="#N/A"/>
    <x v="28"/>
    <x v="0"/>
    <x v="20"/>
    <x v="1"/>
    <n v="20.75"/>
    <x v="20"/>
    <s v="Soppressata Salami, Fontina Cheese, Mozzarella Cheese, Mushrooms, Garlic"/>
    <n v="20.75"/>
    <x v="12"/>
  </r>
  <r>
    <n v="46591"/>
    <e v="#N/A"/>
    <x v="83"/>
    <x v="0"/>
    <x v="31"/>
    <x v="2"/>
    <n v="23.65"/>
    <x v="31"/>
    <s v="Brie Carre Cheese, Prosciutto, Caramelized Onions, Pears, Thyme, Garlic"/>
    <n v="23.65"/>
    <x v="12"/>
  </r>
  <r>
    <n v="46592"/>
    <e v="#N/A"/>
    <x v="58"/>
    <x v="0"/>
    <x v="18"/>
    <x v="0"/>
    <n v="16.75"/>
    <x v="18"/>
    <s v="Chicken, Tomatoes, Red Peppers, Spinach, Garlic, Pesto Sauce"/>
    <n v="16.75"/>
    <x v="12"/>
  </r>
  <r>
    <n v="46593"/>
    <e v="#N/A"/>
    <x v="57"/>
    <x v="0"/>
    <x v="1"/>
    <x v="1"/>
    <n v="20.5"/>
    <x v="1"/>
    <s v="Pepperoni, Mushrooms, Red Onions, Red Peppers, Bacon"/>
    <n v="20.5"/>
    <x v="12"/>
  </r>
  <r>
    <n v="4659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595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6596"/>
    <e v="#N/A"/>
    <x v="81"/>
    <x v="0"/>
    <x v="22"/>
    <x v="0"/>
    <n v="16"/>
    <x v="22"/>
    <s v="Tomatoes, Anchovies, Green Olives, Red Onions, Garlic"/>
    <n v="16"/>
    <x v="12"/>
  </r>
  <r>
    <n v="46597"/>
    <e v="#N/A"/>
    <x v="42"/>
    <x v="0"/>
    <x v="17"/>
    <x v="0"/>
    <n v="12.5"/>
    <x v="17"/>
    <s v="Mozzarella Cheese, Pepperoni"/>
    <n v="12.5"/>
    <x v="12"/>
  </r>
  <r>
    <n v="46598"/>
    <e v="#N/A"/>
    <x v="68"/>
    <x v="0"/>
    <x v="12"/>
    <x v="2"/>
    <n v="12.5"/>
    <x v="12"/>
    <s v="Capocollo, Tomatoes, Goat Cheese, Artichokes, Peperoncini verdi, Garlic"/>
    <n v="12.5"/>
    <x v="12"/>
  </r>
  <r>
    <n v="46599"/>
    <e v="#N/A"/>
    <x v="80"/>
    <x v="0"/>
    <x v="27"/>
    <x v="0"/>
    <n v="16"/>
    <x v="27"/>
    <s v="Spinach, Mushrooms, Red Onions, Feta Cheese, Garlic"/>
    <n v="16"/>
    <x v="12"/>
  </r>
  <r>
    <n v="46600"/>
    <e v="#N/A"/>
    <x v="75"/>
    <x v="0"/>
    <x v="27"/>
    <x v="2"/>
    <n v="12"/>
    <x v="27"/>
    <s v="Spinach, Mushrooms, Red Onions, Feta Cheese, Garlic"/>
    <n v="12"/>
    <x v="12"/>
  </r>
  <r>
    <n v="46601"/>
    <e v="#N/A"/>
    <x v="8"/>
    <x v="0"/>
    <x v="7"/>
    <x v="2"/>
    <n v="12.75"/>
    <x v="7"/>
    <s v="Barbecued Chicken, Red Peppers, Green Peppers, Tomatoes, Red Onions, Barbecue Sauce"/>
    <n v="12.75"/>
    <x v="12"/>
  </r>
  <r>
    <n v="46602"/>
    <e v="#N/A"/>
    <x v="22"/>
    <x v="0"/>
    <x v="16"/>
    <x v="1"/>
    <n v="20.75"/>
    <x v="16"/>
    <s v="Chicken, Artichoke, Spinach, Garlic, Jalapeno Peppers, Fontina Cheese, Gouda Cheese"/>
    <n v="20.75"/>
    <x v="12"/>
  </r>
  <r>
    <n v="46603"/>
    <e v="#N/A"/>
    <x v="54"/>
    <x v="0"/>
    <x v="26"/>
    <x v="1"/>
    <n v="20.75"/>
    <x v="26"/>
    <s v="Genoa Salami, Capocollo, Pepperoni, Tomatoes, Asiago Cheese, Garlic"/>
    <n v="20.75"/>
    <x v="12"/>
  </r>
  <r>
    <n v="46604"/>
    <e v="#N/A"/>
    <x v="13"/>
    <x v="0"/>
    <x v="11"/>
    <x v="1"/>
    <n v="20.5"/>
    <x v="11"/>
    <s v="Capocollo, Red Peppers, Tomatoes, Goat Cheese, Garlic, Oregano"/>
    <n v="20.5"/>
    <x v="12"/>
  </r>
  <r>
    <n v="46605"/>
    <e v="#N/A"/>
    <x v="80"/>
    <x v="0"/>
    <x v="27"/>
    <x v="0"/>
    <n v="16"/>
    <x v="27"/>
    <s v="Spinach, Mushrooms, Red Onions, Feta Cheese, Garlic"/>
    <n v="16"/>
    <x v="12"/>
  </r>
  <r>
    <n v="46606"/>
    <e v="#N/A"/>
    <x v="53"/>
    <x v="0"/>
    <x v="29"/>
    <x v="0"/>
    <n v="16.75"/>
    <x v="29"/>
    <s v="Chicken, Red Onions, Red Peppers, Mushrooms, Asiago Cheese, Alfredo Sauce"/>
    <n v="16.75"/>
    <x v="12"/>
  </r>
  <r>
    <n v="46607"/>
    <e v="#N/A"/>
    <x v="58"/>
    <x v="0"/>
    <x v="18"/>
    <x v="0"/>
    <n v="16.75"/>
    <x v="18"/>
    <s v="Chicken, Tomatoes, Red Peppers, Spinach, Garlic, Pesto Sauce"/>
    <n v="16.75"/>
    <x v="12"/>
  </r>
  <r>
    <n v="46608"/>
    <e v="#N/A"/>
    <x v="1"/>
    <x v="0"/>
    <x v="1"/>
    <x v="0"/>
    <n v="16"/>
    <x v="1"/>
    <s v="Pepperoni, Mushrooms, Red Onions, Red Peppers, Bacon"/>
    <n v="16"/>
    <x v="12"/>
  </r>
  <r>
    <n v="4660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610"/>
    <e v="#N/A"/>
    <x v="51"/>
    <x v="0"/>
    <x v="0"/>
    <x v="2"/>
    <n v="10.5"/>
    <x v="0"/>
    <s v="Sliced Ham, Pineapple, Mozzarella Cheese"/>
    <n v="10.5"/>
    <x v="12"/>
  </r>
  <r>
    <n v="46611"/>
    <e v="#N/A"/>
    <x v="77"/>
    <x v="0"/>
    <x v="24"/>
    <x v="0"/>
    <n v="16.75"/>
    <x v="24"/>
    <s v="Eggplant, Artichokes, Tomatoes, Zucchini, Red Peppers, Garlic, Pesto Sauce"/>
    <n v="16.75"/>
    <x v="12"/>
  </r>
  <r>
    <n v="46612"/>
    <e v="#N/A"/>
    <x v="33"/>
    <x v="0"/>
    <x v="24"/>
    <x v="2"/>
    <n v="12.75"/>
    <x v="24"/>
    <s v="Eggplant, Artichokes, Tomatoes, Zucchini, Red Peppers, Garlic, Pesto Sauce"/>
    <n v="12.75"/>
    <x v="12"/>
  </r>
  <r>
    <n v="46613"/>
    <e v="#N/A"/>
    <x v="61"/>
    <x v="0"/>
    <x v="30"/>
    <x v="2"/>
    <n v="11"/>
    <x v="30"/>
    <s v="Pepperoni, Mushrooms, Green Peppers"/>
    <n v="11"/>
    <x v="12"/>
  </r>
  <r>
    <n v="46614"/>
    <e v="#N/A"/>
    <x v="38"/>
    <x v="0"/>
    <x v="28"/>
    <x v="1"/>
    <n v="20.25"/>
    <x v="28"/>
    <s v="Coarse Sicilian Salami, Tomatoes, Green Olives, Luganega Sausage, Onions, Garlic"/>
    <n v="20.25"/>
    <x v="12"/>
  </r>
  <r>
    <n v="46615"/>
    <e v="#N/A"/>
    <x v="82"/>
    <x v="0"/>
    <x v="13"/>
    <x v="0"/>
    <n v="16.5"/>
    <x v="13"/>
    <s v="Spinach, Artichokes, Tomatoes, Sun-dried Tomatoes, Garlic, Pesto Sauce"/>
    <n v="16.5"/>
    <x v="12"/>
  </r>
  <r>
    <n v="46616"/>
    <e v="#N/A"/>
    <x v="72"/>
    <x v="0"/>
    <x v="14"/>
    <x v="0"/>
    <n v="16"/>
    <x v="14"/>
    <s v="Mushrooms, Tomatoes, Red Peppers, Green Peppers, Red Onions, Zucchini, Spinach, Garlic"/>
    <n v="16"/>
    <x v="12"/>
  </r>
  <r>
    <n v="46617"/>
    <e v="#N/A"/>
    <x v="8"/>
    <x v="0"/>
    <x v="7"/>
    <x v="2"/>
    <n v="12.75"/>
    <x v="7"/>
    <s v="Barbecued Chicken, Red Peppers, Green Peppers, Tomatoes, Red Onions, Barbecue Sauce"/>
    <n v="12.75"/>
    <x v="12"/>
  </r>
  <r>
    <n v="46618"/>
    <e v="#N/A"/>
    <x v="67"/>
    <x v="0"/>
    <x v="28"/>
    <x v="2"/>
    <n v="12.25"/>
    <x v="28"/>
    <s v="Coarse Sicilian Salami, Tomatoes, Green Olives, Luganega Sausage, Onions, Garlic"/>
    <n v="12.25"/>
    <x v="12"/>
  </r>
  <r>
    <n v="46619"/>
    <e v="#N/A"/>
    <x v="5"/>
    <x v="0"/>
    <x v="5"/>
    <x v="1"/>
    <n v="20.75"/>
    <x v="5"/>
    <s v="Chicken, Pineapple, Tomatoes, Red Peppers, Thai Sweet Chilli Sauce"/>
    <n v="20.75"/>
    <x v="12"/>
  </r>
  <r>
    <n v="46620"/>
    <e v="#N/A"/>
    <x v="25"/>
    <x v="0"/>
    <x v="16"/>
    <x v="2"/>
    <n v="12.75"/>
    <x v="16"/>
    <s v="Chicken, Artichoke, Spinach, Garlic, Jalapeno Peppers, Fontina Cheese, Gouda Cheese"/>
    <n v="12.75"/>
    <x v="12"/>
  </r>
  <r>
    <n v="46621"/>
    <e v="#N/A"/>
    <x v="18"/>
    <x v="0"/>
    <x v="14"/>
    <x v="2"/>
    <n v="12"/>
    <x v="14"/>
    <s v="Mushrooms, Tomatoes, Red Peppers, Green Peppers, Red Onions, Zucchini, Spinach, Garlic"/>
    <n v="12"/>
    <x v="12"/>
  </r>
  <r>
    <n v="4662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623"/>
    <e v="#N/A"/>
    <x v="0"/>
    <x v="0"/>
    <x v="0"/>
    <x v="0"/>
    <n v="13.25"/>
    <x v="0"/>
    <s v="Sliced Ham, Pineapple, Mozzarella Cheese"/>
    <n v="13.25"/>
    <x v="12"/>
  </r>
  <r>
    <n v="4662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6625"/>
    <e v="#N/A"/>
    <x v="4"/>
    <x v="0"/>
    <x v="4"/>
    <x v="0"/>
    <n v="16"/>
    <x v="4"/>
    <s v="Tomatoes, Red Peppers, Jalapeno Peppers, Red Onions, Cilantro, Corn, Chipotle Sauce, Garlic"/>
    <n v="16"/>
    <x v="12"/>
  </r>
  <r>
    <n v="46626"/>
    <e v="#N/A"/>
    <x v="42"/>
    <x v="0"/>
    <x v="17"/>
    <x v="0"/>
    <n v="12.5"/>
    <x v="17"/>
    <s v="Mozzarella Cheese, Pepperoni"/>
    <n v="12.5"/>
    <x v="12"/>
  </r>
  <r>
    <n v="46627"/>
    <e v="#N/A"/>
    <x v="44"/>
    <x v="0"/>
    <x v="28"/>
    <x v="0"/>
    <n v="16.25"/>
    <x v="28"/>
    <s v="Coarse Sicilian Salami, Tomatoes, Green Olives, Luganega Sausage, Onions, Garlic"/>
    <n v="16.25"/>
    <x v="12"/>
  </r>
  <r>
    <n v="4662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6629"/>
    <e v="#N/A"/>
    <x v="69"/>
    <x v="0"/>
    <x v="5"/>
    <x v="2"/>
    <n v="12.75"/>
    <x v="5"/>
    <s v="Chicken, Pineapple, Tomatoes, Red Peppers, Thai Sweet Chilli Sauce"/>
    <n v="12.75"/>
    <x v="12"/>
  </r>
  <r>
    <n v="46630"/>
    <e v="#N/A"/>
    <x v="67"/>
    <x v="0"/>
    <x v="28"/>
    <x v="2"/>
    <n v="12.25"/>
    <x v="28"/>
    <s v="Coarse Sicilian Salami, Tomatoes, Green Olives, Luganega Sausage, Onions, Garlic"/>
    <n v="12.25"/>
    <x v="12"/>
  </r>
  <r>
    <n v="46631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6632"/>
    <e v="#N/A"/>
    <x v="31"/>
    <x v="0"/>
    <x v="23"/>
    <x v="0"/>
    <n v="16.25"/>
    <x v="23"/>
    <s v="‘Nduja Salami, Pancetta, Tomatoes, Red Onions, Friggitello Peppers, Garlic"/>
    <n v="16.25"/>
    <x v="12"/>
  </r>
  <r>
    <n v="4663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6634"/>
    <e v="#N/A"/>
    <x v="24"/>
    <x v="0"/>
    <x v="17"/>
    <x v="1"/>
    <n v="15.25"/>
    <x v="17"/>
    <s v="Mozzarella Cheese, Pepperoni"/>
    <n v="15.25"/>
    <x v="12"/>
  </r>
  <r>
    <n v="46635"/>
    <e v="#N/A"/>
    <x v="52"/>
    <x v="0"/>
    <x v="26"/>
    <x v="0"/>
    <n v="16.5"/>
    <x v="26"/>
    <s v="Genoa Salami, Capocollo, Pepperoni, Tomatoes, Asiago Cheese, Garlic"/>
    <n v="16.5"/>
    <x v="12"/>
  </r>
  <r>
    <n v="46636"/>
    <e v="#N/A"/>
    <x v="21"/>
    <x v="0"/>
    <x v="7"/>
    <x v="1"/>
    <n v="20.75"/>
    <x v="7"/>
    <s v="Barbecued Chicken, Red Peppers, Green Peppers, Tomatoes, Red Onions, Barbecue Sauce"/>
    <n v="20.75"/>
    <x v="12"/>
  </r>
  <r>
    <n v="46637"/>
    <e v="#N/A"/>
    <x v="31"/>
    <x v="0"/>
    <x v="23"/>
    <x v="0"/>
    <n v="16.25"/>
    <x v="23"/>
    <s v="‘Nduja Salami, Pancetta, Tomatoes, Red Onions, Friggitello Peppers, Garlic"/>
    <n v="16.25"/>
    <x v="12"/>
  </r>
  <r>
    <n v="46638"/>
    <e v="#N/A"/>
    <x v="23"/>
    <x v="0"/>
    <x v="16"/>
    <x v="0"/>
    <n v="16.75"/>
    <x v="16"/>
    <s v="Chicken, Artichoke, Spinach, Garlic, Jalapeno Peppers, Fontina Cheese, Gouda Cheese"/>
    <n v="16.75"/>
    <x v="12"/>
  </r>
  <r>
    <n v="46639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640"/>
    <e v="#N/A"/>
    <x v="80"/>
    <x v="0"/>
    <x v="27"/>
    <x v="0"/>
    <n v="16"/>
    <x v="27"/>
    <s v="Spinach, Mushrooms, Red Onions, Feta Cheese, Garlic"/>
    <n v="16"/>
    <x v="12"/>
  </r>
  <r>
    <n v="46641"/>
    <e v="#N/A"/>
    <x v="49"/>
    <x v="0"/>
    <x v="10"/>
    <x v="0"/>
    <n v="16"/>
    <x v="10"/>
    <s v="Spinach, Mushrooms, Tomatoes, Green Olives, Feta Cheese"/>
    <n v="16"/>
    <x v="12"/>
  </r>
  <r>
    <n v="46642"/>
    <e v="#N/A"/>
    <x v="51"/>
    <x v="0"/>
    <x v="0"/>
    <x v="2"/>
    <n v="10.5"/>
    <x v="0"/>
    <s v="Sliced Ham, Pineapple, Mozzarella Cheese"/>
    <n v="10.5"/>
    <x v="12"/>
  </r>
  <r>
    <n v="46643"/>
    <e v="#N/A"/>
    <x v="77"/>
    <x v="0"/>
    <x v="24"/>
    <x v="0"/>
    <n v="16.75"/>
    <x v="24"/>
    <s v="Eggplant, Artichokes, Tomatoes, Zucchini, Red Peppers, Garlic, Pesto Sauce"/>
    <n v="16.75"/>
    <x v="12"/>
  </r>
  <r>
    <n v="4664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6645"/>
    <e v="#N/A"/>
    <x v="30"/>
    <x v="0"/>
    <x v="22"/>
    <x v="2"/>
    <n v="12"/>
    <x v="22"/>
    <s v="Tomatoes, Anchovies, Green Olives, Red Onions, Garlic"/>
    <n v="12"/>
    <x v="12"/>
  </r>
  <r>
    <n v="4664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6647"/>
    <e v="#N/A"/>
    <x v="42"/>
    <x v="0"/>
    <x v="17"/>
    <x v="0"/>
    <n v="12.5"/>
    <x v="17"/>
    <s v="Mozzarella Cheese, Pepperoni"/>
    <n v="12.5"/>
    <x v="12"/>
  </r>
  <r>
    <n v="46648"/>
    <e v="#N/A"/>
    <x v="59"/>
    <x v="0"/>
    <x v="8"/>
    <x v="3"/>
    <n v="25.5"/>
    <x v="8"/>
    <s v="Kalamata Olives, Feta Cheese, Tomatoes, Garlic, Beef Chuck Roast, Red Onions"/>
    <n v="25.5"/>
    <x v="12"/>
  </r>
  <r>
    <n v="46649"/>
    <e v="#N/A"/>
    <x v="23"/>
    <x v="0"/>
    <x v="16"/>
    <x v="0"/>
    <n v="16.75"/>
    <x v="16"/>
    <s v="Chicken, Artichoke, Spinach, Garlic, Jalapeno Peppers, Fontina Cheese, Gouda Cheese"/>
    <n v="16.75"/>
    <x v="12"/>
  </r>
  <r>
    <n v="4665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6651"/>
    <e v="#N/A"/>
    <x v="59"/>
    <x v="0"/>
    <x v="8"/>
    <x v="3"/>
    <n v="25.5"/>
    <x v="8"/>
    <s v="Kalamata Olives, Feta Cheese, Tomatoes, Garlic, Beef Chuck Roast, Red Onions"/>
    <n v="25.5"/>
    <x v="12"/>
  </r>
  <r>
    <n v="46652"/>
    <e v="#N/A"/>
    <x v="41"/>
    <x v="0"/>
    <x v="7"/>
    <x v="0"/>
    <n v="16.75"/>
    <x v="7"/>
    <s v="Barbecued Chicken, Red Peppers, Green Peppers, Tomatoes, Red Onions, Barbecue Sauce"/>
    <n v="16.75"/>
    <x v="12"/>
  </r>
  <r>
    <n v="46653"/>
    <e v="#N/A"/>
    <x v="63"/>
    <x v="0"/>
    <x v="6"/>
    <x v="0"/>
    <n v="16.5"/>
    <x v="6"/>
    <s v="Prosciutto di San Daniele, Arugula, Mozzarella Cheese"/>
    <n v="16.5"/>
    <x v="12"/>
  </r>
  <r>
    <n v="4665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6655"/>
    <e v="#N/A"/>
    <x v="59"/>
    <x v="0"/>
    <x v="8"/>
    <x v="3"/>
    <n v="25.5"/>
    <x v="8"/>
    <s v="Kalamata Olives, Feta Cheese, Tomatoes, Garlic, Beef Chuck Roast, Red Onions"/>
    <n v="25.5"/>
    <x v="12"/>
  </r>
  <r>
    <n v="4665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6657"/>
    <e v="#N/A"/>
    <x v="81"/>
    <x v="0"/>
    <x v="22"/>
    <x v="0"/>
    <n v="16"/>
    <x v="22"/>
    <s v="Tomatoes, Anchovies, Green Olives, Red Onions, Garlic"/>
    <n v="16"/>
    <x v="12"/>
  </r>
  <r>
    <n v="46658"/>
    <e v="#N/A"/>
    <x v="5"/>
    <x v="0"/>
    <x v="5"/>
    <x v="1"/>
    <n v="20.75"/>
    <x v="5"/>
    <s v="Chicken, Pineapple, Tomatoes, Red Peppers, Thai Sweet Chilli Sauce"/>
    <n v="20.75"/>
    <x v="12"/>
  </r>
  <r>
    <n v="46659"/>
    <e v="#N/A"/>
    <x v="86"/>
    <x v="0"/>
    <x v="8"/>
    <x v="1"/>
    <n v="20.5"/>
    <x v="8"/>
    <s v="Kalamata Olives, Feta Cheese, Tomatoes, Garlic, Beef Chuck Roast, Red Onions"/>
    <n v="20.5"/>
    <x v="12"/>
  </r>
  <r>
    <n v="46660"/>
    <e v="#N/A"/>
    <x v="3"/>
    <x v="0"/>
    <x v="3"/>
    <x v="1"/>
    <n v="20.75"/>
    <x v="3"/>
    <s v="Calabrese Salami, Capocollo, Tomatoes, Red Onions, Green Olives, Garlic"/>
    <n v="20.75"/>
    <x v="12"/>
  </r>
  <r>
    <n v="46661"/>
    <e v="#N/A"/>
    <x v="45"/>
    <x v="0"/>
    <x v="14"/>
    <x v="1"/>
    <n v="20.25"/>
    <x v="14"/>
    <s v="Mushrooms, Tomatoes, Red Peppers, Green Peppers, Red Onions, Zucchini, Spinach, Garlic"/>
    <n v="20.25"/>
    <x v="12"/>
  </r>
  <r>
    <n v="46662"/>
    <e v="#N/A"/>
    <x v="12"/>
    <x v="0"/>
    <x v="10"/>
    <x v="2"/>
    <n v="12"/>
    <x v="10"/>
    <s v="Spinach, Mushrooms, Tomatoes, Green Olives, Feta Cheese"/>
    <n v="12"/>
    <x v="12"/>
  </r>
  <r>
    <n v="46663"/>
    <e v="#N/A"/>
    <x v="4"/>
    <x v="0"/>
    <x v="4"/>
    <x v="0"/>
    <n v="16"/>
    <x v="4"/>
    <s v="Tomatoes, Red Peppers, Jalapeno Peppers, Red Onions, Cilantro, Corn, Chipotle Sauce, Garlic"/>
    <n v="16"/>
    <x v="12"/>
  </r>
  <r>
    <n v="46664"/>
    <e v="#N/A"/>
    <x v="67"/>
    <x v="0"/>
    <x v="28"/>
    <x v="2"/>
    <n v="12.25"/>
    <x v="28"/>
    <s v="Coarse Sicilian Salami, Tomatoes, Green Olives, Luganega Sausage, Onions, Garlic"/>
    <n v="12.25"/>
    <x v="12"/>
  </r>
  <r>
    <n v="466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666"/>
    <e v="#N/A"/>
    <x v="47"/>
    <x v="0"/>
    <x v="17"/>
    <x v="2"/>
    <n v="9.75"/>
    <x v="17"/>
    <s v="Mozzarella Cheese, Pepperoni"/>
    <n v="9.75"/>
    <x v="12"/>
  </r>
  <r>
    <n v="46667"/>
    <e v="#N/A"/>
    <x v="63"/>
    <x v="0"/>
    <x v="6"/>
    <x v="0"/>
    <n v="16.5"/>
    <x v="6"/>
    <s v="Prosciutto di San Daniele, Arugula, Mozzarella Cheese"/>
    <n v="16.5"/>
    <x v="12"/>
  </r>
  <r>
    <n v="46668"/>
    <e v="#N/A"/>
    <x v="77"/>
    <x v="0"/>
    <x v="24"/>
    <x v="0"/>
    <n v="16.75"/>
    <x v="24"/>
    <s v="Eggplant, Artichokes, Tomatoes, Zucchini, Red Peppers, Garlic, Pesto Sauce"/>
    <n v="16.75"/>
    <x v="12"/>
  </r>
  <r>
    <n v="46669"/>
    <e v="#N/A"/>
    <x v="73"/>
    <x v="0"/>
    <x v="8"/>
    <x v="0"/>
    <n v="16"/>
    <x v="8"/>
    <s v="Kalamata Olives, Feta Cheese, Tomatoes, Garlic, Beef Chuck Roast, Red Onions"/>
    <n v="16"/>
    <x v="12"/>
  </r>
  <r>
    <n v="46670"/>
    <e v="#N/A"/>
    <x v="7"/>
    <x v="0"/>
    <x v="6"/>
    <x v="1"/>
    <n v="20.75"/>
    <x v="6"/>
    <s v="Prosciutto di San Daniele, Arugula, Mozzarella Cheese"/>
    <n v="20.75"/>
    <x v="12"/>
  </r>
  <r>
    <n v="46671"/>
    <e v="#N/A"/>
    <x v="9"/>
    <x v="0"/>
    <x v="8"/>
    <x v="2"/>
    <n v="12"/>
    <x v="8"/>
    <s v="Kalamata Olives, Feta Cheese, Tomatoes, Garlic, Beef Chuck Roast, Red Onions"/>
    <n v="12"/>
    <x v="12"/>
  </r>
  <r>
    <n v="46672"/>
    <e v="#N/A"/>
    <x v="58"/>
    <x v="0"/>
    <x v="18"/>
    <x v="0"/>
    <n v="16.75"/>
    <x v="18"/>
    <s v="Chicken, Tomatoes, Red Peppers, Spinach, Garlic, Pesto Sauce"/>
    <n v="16.75"/>
    <x v="12"/>
  </r>
  <r>
    <n v="46673"/>
    <e v="#N/A"/>
    <x v="67"/>
    <x v="0"/>
    <x v="28"/>
    <x v="2"/>
    <n v="12.25"/>
    <x v="28"/>
    <s v="Coarse Sicilian Salami, Tomatoes, Green Olives, Luganega Sausage, Onions, Garlic"/>
    <n v="12.25"/>
    <x v="12"/>
  </r>
  <r>
    <n v="46674"/>
    <e v="#N/A"/>
    <x v="53"/>
    <x v="0"/>
    <x v="29"/>
    <x v="0"/>
    <n v="16.75"/>
    <x v="29"/>
    <s v="Chicken, Red Onions, Red Peppers, Mushrooms, Asiago Cheese, Alfredo Sauce"/>
    <n v="16.75"/>
    <x v="12"/>
  </r>
  <r>
    <n v="46675"/>
    <e v="#N/A"/>
    <x v="68"/>
    <x v="0"/>
    <x v="12"/>
    <x v="2"/>
    <n v="12.5"/>
    <x v="12"/>
    <s v="Capocollo, Tomatoes, Goat Cheese, Artichokes, Peperoncini verdi, Garlic"/>
    <n v="12.5"/>
    <x v="12"/>
  </r>
  <r>
    <n v="46676"/>
    <e v="#N/A"/>
    <x v="16"/>
    <x v="0"/>
    <x v="12"/>
    <x v="1"/>
    <n v="20.75"/>
    <x v="12"/>
    <s v="Capocollo, Tomatoes, Goat Cheese, Artichokes, Peperoncini verdi, Garlic"/>
    <n v="20.75"/>
    <x v="12"/>
  </r>
  <r>
    <n v="4667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6678"/>
    <e v="#N/A"/>
    <x v="5"/>
    <x v="0"/>
    <x v="5"/>
    <x v="1"/>
    <n v="20.75"/>
    <x v="5"/>
    <s v="Chicken, Pineapple, Tomatoes, Red Peppers, Thai Sweet Chilli Sauce"/>
    <n v="20.75"/>
    <x v="12"/>
  </r>
  <r>
    <n v="46679"/>
    <e v="#N/A"/>
    <x v="66"/>
    <x v="0"/>
    <x v="30"/>
    <x v="0"/>
    <n v="14.5"/>
    <x v="30"/>
    <s v="Pepperoni, Mushrooms, Green Peppers"/>
    <n v="14.5"/>
    <x v="12"/>
  </r>
  <r>
    <n v="46680"/>
    <e v="#N/A"/>
    <x v="5"/>
    <x v="0"/>
    <x v="5"/>
    <x v="1"/>
    <n v="20.75"/>
    <x v="5"/>
    <s v="Chicken, Pineapple, Tomatoes, Red Peppers, Thai Sweet Chilli Sauce"/>
    <n v="20.75"/>
    <x v="12"/>
  </r>
  <r>
    <n v="46681"/>
    <e v="#N/A"/>
    <x v="69"/>
    <x v="0"/>
    <x v="5"/>
    <x v="2"/>
    <n v="12.75"/>
    <x v="5"/>
    <s v="Chicken, Pineapple, Tomatoes, Red Peppers, Thai Sweet Chilli Sauce"/>
    <n v="12.75"/>
    <x v="12"/>
  </r>
  <r>
    <n v="4668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683"/>
    <e v="#N/A"/>
    <x v="47"/>
    <x v="0"/>
    <x v="17"/>
    <x v="2"/>
    <n v="9.75"/>
    <x v="17"/>
    <s v="Mozzarella Cheese, Pepperoni"/>
    <n v="9.75"/>
    <x v="12"/>
  </r>
  <r>
    <n v="46684"/>
    <e v="#N/A"/>
    <x v="84"/>
    <x v="0"/>
    <x v="29"/>
    <x v="1"/>
    <n v="20.75"/>
    <x v="29"/>
    <s v="Chicken, Red Onions, Red Peppers, Mushrooms, Asiago Cheese, Alfredo Sauce"/>
    <n v="20.75"/>
    <x v="12"/>
  </r>
  <r>
    <n v="46685"/>
    <e v="#N/A"/>
    <x v="13"/>
    <x v="0"/>
    <x v="11"/>
    <x v="1"/>
    <n v="20.5"/>
    <x v="11"/>
    <s v="Capocollo, Red Peppers, Tomatoes, Goat Cheese, Garlic, Oregano"/>
    <n v="20.5"/>
    <x v="12"/>
  </r>
  <r>
    <n v="46686"/>
    <e v="#N/A"/>
    <x v="13"/>
    <x v="0"/>
    <x v="11"/>
    <x v="1"/>
    <n v="20.5"/>
    <x v="11"/>
    <s v="Capocollo, Red Peppers, Tomatoes, Goat Cheese, Garlic, Oregano"/>
    <n v="20.5"/>
    <x v="12"/>
  </r>
  <r>
    <n v="46687"/>
    <e v="#N/A"/>
    <x v="26"/>
    <x v="0"/>
    <x v="18"/>
    <x v="1"/>
    <n v="20.75"/>
    <x v="18"/>
    <s v="Chicken, Tomatoes, Red Peppers, Spinach, Garlic, Pesto Sauce"/>
    <n v="20.75"/>
    <x v="12"/>
  </r>
  <r>
    <n v="46688"/>
    <e v="#N/A"/>
    <x v="6"/>
    <x v="0"/>
    <x v="3"/>
    <x v="0"/>
    <n v="16.5"/>
    <x v="3"/>
    <s v="Calabrese Salami, Capocollo, Tomatoes, Red Onions, Green Olives, Garlic"/>
    <n v="16.5"/>
    <x v="12"/>
  </r>
  <r>
    <n v="46689"/>
    <e v="#N/A"/>
    <x v="45"/>
    <x v="0"/>
    <x v="14"/>
    <x v="1"/>
    <n v="20.25"/>
    <x v="14"/>
    <s v="Mushrooms, Tomatoes, Red Peppers, Green Peppers, Red Onions, Zucchini, Spinach, Garlic"/>
    <n v="20.25"/>
    <x v="12"/>
  </r>
  <r>
    <n v="4669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691"/>
    <e v="#N/A"/>
    <x v="24"/>
    <x v="0"/>
    <x v="17"/>
    <x v="1"/>
    <n v="15.25"/>
    <x v="17"/>
    <s v="Mozzarella Cheese, Pepperoni"/>
    <n v="15.25"/>
    <x v="12"/>
  </r>
  <r>
    <n v="46692"/>
    <e v="#N/A"/>
    <x v="41"/>
    <x v="0"/>
    <x v="7"/>
    <x v="0"/>
    <n v="16.75"/>
    <x v="7"/>
    <s v="Barbecued Chicken, Red Peppers, Green Peppers, Tomatoes, Red Onions, Barbecue Sauce"/>
    <n v="16.75"/>
    <x v="12"/>
  </r>
  <r>
    <n v="46693"/>
    <e v="#N/A"/>
    <x v="27"/>
    <x v="0"/>
    <x v="19"/>
    <x v="2"/>
    <n v="12"/>
    <x v="19"/>
    <s v="Bacon, Pepperoni, Italian Sausage, Chorizo Sausage"/>
    <n v="12"/>
    <x v="12"/>
  </r>
  <r>
    <n v="46694"/>
    <e v="#N/A"/>
    <x v="6"/>
    <x v="0"/>
    <x v="3"/>
    <x v="0"/>
    <n v="16.5"/>
    <x v="3"/>
    <s v="Calabrese Salami, Capocollo, Tomatoes, Red Onions, Green Olives, Garlic"/>
    <n v="16.5"/>
    <x v="12"/>
  </r>
  <r>
    <n v="46695"/>
    <e v="#N/A"/>
    <x v="87"/>
    <x v="0"/>
    <x v="20"/>
    <x v="0"/>
    <n v="16.5"/>
    <x v="20"/>
    <s v="Soppressata Salami, Fontina Cheese, Mozzarella Cheese, Mushrooms, Garlic"/>
    <n v="16.5"/>
    <x v="12"/>
  </r>
  <r>
    <n v="46696"/>
    <e v="#N/A"/>
    <x v="88"/>
    <x v="0"/>
    <x v="20"/>
    <x v="2"/>
    <n v="12.5"/>
    <x v="20"/>
    <s v="Soppressata Salami, Fontina Cheese, Mozzarella Cheese, Mushrooms, Garlic"/>
    <n v="12.5"/>
    <x v="12"/>
  </r>
  <r>
    <n v="46697"/>
    <e v="#N/A"/>
    <x v="22"/>
    <x v="0"/>
    <x v="16"/>
    <x v="1"/>
    <n v="20.75"/>
    <x v="16"/>
    <s v="Chicken, Artichoke, Spinach, Garlic, Jalapeno Peppers, Fontina Cheese, Gouda Cheese"/>
    <n v="20.75"/>
    <x v="12"/>
  </r>
  <r>
    <n v="46698"/>
    <e v="#N/A"/>
    <x v="13"/>
    <x v="0"/>
    <x v="11"/>
    <x v="1"/>
    <n v="20.5"/>
    <x v="11"/>
    <s v="Capocollo, Red Peppers, Tomatoes, Goat Cheese, Garlic, Oregano"/>
    <n v="20.5"/>
    <x v="12"/>
  </r>
  <r>
    <n v="46699"/>
    <e v="#N/A"/>
    <x v="13"/>
    <x v="0"/>
    <x v="11"/>
    <x v="1"/>
    <n v="20.5"/>
    <x v="11"/>
    <s v="Capocollo, Red Peppers, Tomatoes, Goat Cheese, Garlic, Oregano"/>
    <n v="20.5"/>
    <x v="12"/>
  </r>
  <r>
    <n v="46700"/>
    <e v="#N/A"/>
    <x v="61"/>
    <x v="0"/>
    <x v="30"/>
    <x v="2"/>
    <n v="11"/>
    <x v="30"/>
    <s v="Pepperoni, Mushrooms, Green Peppers"/>
    <n v="11"/>
    <x v="12"/>
  </r>
  <r>
    <n v="46701"/>
    <e v="#N/A"/>
    <x v="80"/>
    <x v="0"/>
    <x v="27"/>
    <x v="0"/>
    <n v="16"/>
    <x v="27"/>
    <s v="Spinach, Mushrooms, Red Onions, Feta Cheese, Garlic"/>
    <n v="16"/>
    <x v="12"/>
  </r>
  <r>
    <n v="46702"/>
    <e v="#N/A"/>
    <x v="5"/>
    <x v="0"/>
    <x v="5"/>
    <x v="1"/>
    <n v="20.75"/>
    <x v="5"/>
    <s v="Chicken, Pineapple, Tomatoes, Red Peppers, Thai Sweet Chilli Sauce"/>
    <n v="20.75"/>
    <x v="12"/>
  </r>
  <r>
    <n v="4670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704"/>
    <e v="#N/A"/>
    <x v="12"/>
    <x v="0"/>
    <x v="10"/>
    <x v="2"/>
    <n v="12"/>
    <x v="10"/>
    <s v="Spinach, Mushrooms, Tomatoes, Green Olives, Feta Cheese"/>
    <n v="12"/>
    <x v="12"/>
  </r>
  <r>
    <n v="46705"/>
    <e v="#N/A"/>
    <x v="6"/>
    <x v="0"/>
    <x v="3"/>
    <x v="0"/>
    <n v="16.5"/>
    <x v="3"/>
    <s v="Calabrese Salami, Capocollo, Tomatoes, Red Onions, Green Olives, Garlic"/>
    <n v="16.5"/>
    <x v="12"/>
  </r>
  <r>
    <n v="46706"/>
    <e v="#N/A"/>
    <x v="35"/>
    <x v="0"/>
    <x v="26"/>
    <x v="2"/>
    <n v="12.5"/>
    <x v="26"/>
    <s v="Genoa Salami, Capocollo, Pepperoni, Tomatoes, Asiago Cheese, Garlic"/>
    <n v="12.5"/>
    <x v="12"/>
  </r>
  <r>
    <n v="46707"/>
    <e v="#N/A"/>
    <x v="38"/>
    <x v="0"/>
    <x v="28"/>
    <x v="1"/>
    <n v="20.25"/>
    <x v="28"/>
    <s v="Coarse Sicilian Salami, Tomatoes, Green Olives, Luganega Sausage, Onions, Garlic"/>
    <n v="20.25"/>
    <x v="12"/>
  </r>
  <r>
    <n v="46708"/>
    <e v="#N/A"/>
    <x v="59"/>
    <x v="0"/>
    <x v="8"/>
    <x v="3"/>
    <n v="25.5"/>
    <x v="8"/>
    <s v="Kalamata Olives, Feta Cheese, Tomatoes, Garlic, Beef Chuck Roast, Red Onions"/>
    <n v="25.5"/>
    <x v="12"/>
  </r>
  <r>
    <n v="46709"/>
    <e v="#N/A"/>
    <x v="27"/>
    <x v="0"/>
    <x v="19"/>
    <x v="2"/>
    <n v="12"/>
    <x v="19"/>
    <s v="Bacon, Pepperoni, Italian Sausage, Chorizo Sausage"/>
    <n v="12"/>
    <x v="12"/>
  </r>
  <r>
    <n v="4671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6711"/>
    <e v="#N/A"/>
    <x v="30"/>
    <x v="0"/>
    <x v="22"/>
    <x v="2"/>
    <n v="12"/>
    <x v="22"/>
    <s v="Tomatoes, Anchovies, Green Olives, Red Onions, Garlic"/>
    <n v="12"/>
    <x v="12"/>
  </r>
  <r>
    <n v="46712"/>
    <e v="#N/A"/>
    <x v="7"/>
    <x v="0"/>
    <x v="6"/>
    <x v="1"/>
    <n v="20.75"/>
    <x v="6"/>
    <s v="Prosciutto di San Daniele, Arugula, Mozzarella Cheese"/>
    <n v="20.75"/>
    <x v="12"/>
  </r>
  <r>
    <n v="46713"/>
    <e v="#N/A"/>
    <x v="83"/>
    <x v="0"/>
    <x v="31"/>
    <x v="2"/>
    <n v="23.65"/>
    <x v="31"/>
    <s v="Brie Carre Cheese, Prosciutto, Caramelized Onions, Pears, Thyme, Garlic"/>
    <n v="23.65"/>
    <x v="12"/>
  </r>
  <r>
    <n v="46714"/>
    <e v="#N/A"/>
    <x v="61"/>
    <x v="0"/>
    <x v="30"/>
    <x v="2"/>
    <n v="11"/>
    <x v="30"/>
    <s v="Pepperoni, Mushrooms, Green Peppers"/>
    <n v="11"/>
    <x v="12"/>
  </r>
  <r>
    <n v="46715"/>
    <e v="#N/A"/>
    <x v="47"/>
    <x v="0"/>
    <x v="17"/>
    <x v="2"/>
    <n v="9.75"/>
    <x v="17"/>
    <s v="Mozzarella Cheese, Pepperoni"/>
    <n v="9.75"/>
    <x v="12"/>
  </r>
  <r>
    <n v="46716"/>
    <e v="#N/A"/>
    <x v="83"/>
    <x v="1"/>
    <x v="31"/>
    <x v="2"/>
    <n v="23.65"/>
    <x v="31"/>
    <s v="Brie Carre Cheese, Prosciutto, Caramelized Onions, Pears, Thyme, Garlic"/>
    <n v="47.3"/>
    <x v="12"/>
  </r>
  <r>
    <n v="4671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718"/>
    <e v="#N/A"/>
    <x v="23"/>
    <x v="0"/>
    <x v="16"/>
    <x v="0"/>
    <n v="16.75"/>
    <x v="16"/>
    <s v="Chicken, Artichoke, Spinach, Garlic, Jalapeno Peppers, Fontina Cheese, Gouda Cheese"/>
    <n v="16.75"/>
    <x v="12"/>
  </r>
  <r>
    <n v="4671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720"/>
    <e v="#N/A"/>
    <x v="72"/>
    <x v="0"/>
    <x v="14"/>
    <x v="0"/>
    <n v="16"/>
    <x v="14"/>
    <s v="Mushrooms, Tomatoes, Red Peppers, Green Peppers, Red Onions, Zucchini, Spinach, Garlic"/>
    <n v="16"/>
    <x v="12"/>
  </r>
  <r>
    <n v="46721"/>
    <e v="#N/A"/>
    <x v="23"/>
    <x v="0"/>
    <x v="16"/>
    <x v="0"/>
    <n v="16.75"/>
    <x v="16"/>
    <s v="Chicken, Artichoke, Spinach, Garlic, Jalapeno Peppers, Fontina Cheese, Gouda Cheese"/>
    <n v="16.75"/>
    <x v="12"/>
  </r>
  <r>
    <n v="46722"/>
    <e v="#N/A"/>
    <x v="25"/>
    <x v="0"/>
    <x v="16"/>
    <x v="2"/>
    <n v="12.75"/>
    <x v="16"/>
    <s v="Chicken, Artichoke, Spinach, Garlic, Jalapeno Peppers, Fontina Cheese, Gouda Cheese"/>
    <n v="12.75"/>
    <x v="12"/>
  </r>
  <r>
    <n v="46723"/>
    <e v="#N/A"/>
    <x v="51"/>
    <x v="0"/>
    <x v="0"/>
    <x v="2"/>
    <n v="10.5"/>
    <x v="0"/>
    <s v="Sliced Ham, Pineapple, Mozzarella Cheese"/>
    <n v="10.5"/>
    <x v="12"/>
  </r>
  <r>
    <n v="46724"/>
    <e v="#N/A"/>
    <x v="78"/>
    <x v="0"/>
    <x v="11"/>
    <x v="2"/>
    <n v="12"/>
    <x v="11"/>
    <s v="Capocollo, Red Peppers, Tomatoes, Goat Cheese, Garlic, Oregano"/>
    <n v="12"/>
    <x v="12"/>
  </r>
  <r>
    <n v="46725"/>
    <e v="#N/A"/>
    <x v="6"/>
    <x v="0"/>
    <x v="3"/>
    <x v="0"/>
    <n v="16.5"/>
    <x v="3"/>
    <s v="Calabrese Salami, Capocollo, Tomatoes, Red Onions, Green Olives, Garlic"/>
    <n v="16.5"/>
    <x v="12"/>
  </r>
  <r>
    <n v="4672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6727"/>
    <e v="#N/A"/>
    <x v="72"/>
    <x v="0"/>
    <x v="14"/>
    <x v="0"/>
    <n v="16"/>
    <x v="14"/>
    <s v="Mushrooms, Tomatoes, Red Peppers, Green Peppers, Red Onions, Zucchini, Spinach, Garlic"/>
    <n v="16"/>
    <x v="12"/>
  </r>
  <r>
    <n v="46728"/>
    <e v="#N/A"/>
    <x v="63"/>
    <x v="0"/>
    <x v="6"/>
    <x v="0"/>
    <n v="16.5"/>
    <x v="6"/>
    <s v="Prosciutto di San Daniele, Arugula, Mozzarella Cheese"/>
    <n v="16.5"/>
    <x v="12"/>
  </r>
  <r>
    <n v="46729"/>
    <e v="#N/A"/>
    <x v="76"/>
    <x v="0"/>
    <x v="12"/>
    <x v="0"/>
    <n v="16.5"/>
    <x v="12"/>
    <s v="Capocollo, Tomatoes, Goat Cheese, Artichokes, Peperoncini verdi, Garlic"/>
    <n v="16.5"/>
    <x v="12"/>
  </r>
  <r>
    <n v="46730"/>
    <e v="#N/A"/>
    <x v="81"/>
    <x v="0"/>
    <x v="22"/>
    <x v="0"/>
    <n v="16"/>
    <x v="22"/>
    <s v="Tomatoes, Anchovies, Green Olives, Red Onions, Garlic"/>
    <n v="16"/>
    <x v="12"/>
  </r>
  <r>
    <n v="46731"/>
    <e v="#N/A"/>
    <x v="22"/>
    <x v="0"/>
    <x v="16"/>
    <x v="1"/>
    <n v="20.75"/>
    <x v="16"/>
    <s v="Chicken, Artichoke, Spinach, Garlic, Jalapeno Peppers, Fontina Cheese, Gouda Cheese"/>
    <n v="20.75"/>
    <x v="12"/>
  </r>
  <r>
    <n v="46732"/>
    <e v="#N/A"/>
    <x v="36"/>
    <x v="0"/>
    <x v="27"/>
    <x v="1"/>
    <n v="20.25"/>
    <x v="27"/>
    <s v="Spinach, Mushrooms, Red Onions, Feta Cheese, Garlic"/>
    <n v="20.25"/>
    <x v="12"/>
  </r>
  <r>
    <n v="46733"/>
    <e v="#N/A"/>
    <x v="54"/>
    <x v="0"/>
    <x v="26"/>
    <x v="1"/>
    <n v="20.75"/>
    <x v="26"/>
    <s v="Genoa Salami, Capocollo, Pepperoni, Tomatoes, Asiago Cheese, Garlic"/>
    <n v="20.75"/>
    <x v="12"/>
  </r>
  <r>
    <n v="46734"/>
    <e v="#N/A"/>
    <x v="38"/>
    <x v="0"/>
    <x v="28"/>
    <x v="1"/>
    <n v="20.25"/>
    <x v="28"/>
    <s v="Coarse Sicilian Salami, Tomatoes, Green Olives, Luganega Sausage, Onions, Garlic"/>
    <n v="20.25"/>
    <x v="12"/>
  </r>
  <r>
    <n v="46735"/>
    <e v="#N/A"/>
    <x v="76"/>
    <x v="0"/>
    <x v="12"/>
    <x v="0"/>
    <n v="16.5"/>
    <x v="12"/>
    <s v="Capocollo, Tomatoes, Goat Cheese, Artichokes, Peperoncini verdi, Garlic"/>
    <n v="16.5"/>
    <x v="12"/>
  </r>
  <r>
    <n v="46736"/>
    <e v="#N/A"/>
    <x v="22"/>
    <x v="0"/>
    <x v="16"/>
    <x v="1"/>
    <n v="20.75"/>
    <x v="16"/>
    <s v="Chicken, Artichoke, Spinach, Garlic, Jalapeno Peppers, Fontina Cheese, Gouda Cheese"/>
    <n v="20.75"/>
    <x v="12"/>
  </r>
  <r>
    <n v="46737"/>
    <e v="#N/A"/>
    <x v="11"/>
    <x v="0"/>
    <x v="1"/>
    <x v="2"/>
    <n v="12"/>
    <x v="1"/>
    <s v="Pepperoni, Mushrooms, Red Onions, Red Peppers, Bacon"/>
    <n v="12"/>
    <x v="12"/>
  </r>
  <r>
    <n v="4673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739"/>
    <e v="#N/A"/>
    <x v="60"/>
    <x v="0"/>
    <x v="0"/>
    <x v="1"/>
    <n v="16.5"/>
    <x v="0"/>
    <s v="Sliced Ham, Pineapple, Mozzarella Cheese"/>
    <n v="16.5"/>
    <x v="12"/>
  </r>
  <r>
    <n v="4674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6741"/>
    <e v="#N/A"/>
    <x v="15"/>
    <x v="0"/>
    <x v="4"/>
    <x v="2"/>
    <n v="12"/>
    <x v="4"/>
    <s v="Tomatoes, Red Peppers, Jalapeno Peppers, Red Onions, Cilantro, Corn, Chipotle Sauce, Garlic"/>
    <n v="12"/>
    <x v="12"/>
  </r>
  <r>
    <n v="46742"/>
    <e v="#N/A"/>
    <x v="30"/>
    <x v="1"/>
    <x v="22"/>
    <x v="2"/>
    <n v="12"/>
    <x v="22"/>
    <s v="Tomatoes, Anchovies, Green Olives, Red Onions, Garlic"/>
    <n v="24"/>
    <x v="12"/>
  </r>
  <r>
    <n v="46743"/>
    <e v="#N/A"/>
    <x v="61"/>
    <x v="0"/>
    <x v="30"/>
    <x v="2"/>
    <n v="11"/>
    <x v="30"/>
    <s v="Pepperoni, Mushrooms, Green Peppers"/>
    <n v="11"/>
    <x v="12"/>
  </r>
  <r>
    <n v="46744"/>
    <e v="#N/A"/>
    <x v="42"/>
    <x v="1"/>
    <x v="17"/>
    <x v="0"/>
    <n v="12.5"/>
    <x v="17"/>
    <s v="Mozzarella Cheese, Pepperoni"/>
    <n v="25"/>
    <x v="12"/>
  </r>
  <r>
    <n v="46745"/>
    <e v="#N/A"/>
    <x v="87"/>
    <x v="0"/>
    <x v="20"/>
    <x v="0"/>
    <n v="16.5"/>
    <x v="20"/>
    <s v="Soppressata Salami, Fontina Cheese, Mozzarella Cheese, Mushrooms, Garlic"/>
    <n v="16.5"/>
    <x v="12"/>
  </r>
  <r>
    <n v="46746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6747"/>
    <e v="#N/A"/>
    <x v="59"/>
    <x v="0"/>
    <x v="8"/>
    <x v="3"/>
    <n v="25.5"/>
    <x v="8"/>
    <s v="Kalamata Olives, Feta Cheese, Tomatoes, Garlic, Beef Chuck Roast, Red Onions"/>
    <n v="25.5"/>
    <x v="12"/>
  </r>
  <r>
    <n v="46748"/>
    <e v="#N/A"/>
    <x v="45"/>
    <x v="0"/>
    <x v="14"/>
    <x v="1"/>
    <n v="20.25"/>
    <x v="14"/>
    <s v="Mushrooms, Tomatoes, Red Peppers, Green Peppers, Red Onions, Zucchini, Spinach, Garlic"/>
    <n v="20.25"/>
    <x v="12"/>
  </r>
  <r>
    <n v="46749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750"/>
    <e v="#N/A"/>
    <x v="46"/>
    <x v="0"/>
    <x v="29"/>
    <x v="2"/>
    <n v="12.75"/>
    <x v="29"/>
    <s v="Chicken, Red Onions, Red Peppers, Mushrooms, Asiago Cheese, Alfredo Sauce"/>
    <n v="12.75"/>
    <x v="12"/>
  </r>
  <r>
    <n v="46751"/>
    <e v="#N/A"/>
    <x v="43"/>
    <x v="0"/>
    <x v="6"/>
    <x v="2"/>
    <n v="12.5"/>
    <x v="6"/>
    <s v="Prosciutto di San Daniele, Arugula, Mozzarella Cheese"/>
    <n v="12.5"/>
    <x v="12"/>
  </r>
  <r>
    <n v="46752"/>
    <e v="#N/A"/>
    <x v="47"/>
    <x v="0"/>
    <x v="17"/>
    <x v="2"/>
    <n v="9.75"/>
    <x v="17"/>
    <s v="Mozzarella Cheese, Pepperoni"/>
    <n v="9.75"/>
    <x v="12"/>
  </r>
  <r>
    <n v="46753"/>
    <e v="#N/A"/>
    <x v="74"/>
    <x v="0"/>
    <x v="18"/>
    <x v="2"/>
    <n v="12.75"/>
    <x v="18"/>
    <s v="Chicken, Tomatoes, Red Peppers, Spinach, Garlic, Pesto Sauce"/>
    <n v="12.75"/>
    <x v="12"/>
  </r>
  <r>
    <n v="4675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675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756"/>
    <e v="#N/A"/>
    <x v="23"/>
    <x v="0"/>
    <x v="16"/>
    <x v="0"/>
    <n v="16.75"/>
    <x v="16"/>
    <s v="Chicken, Artichoke, Spinach, Garlic, Jalapeno Peppers, Fontina Cheese, Gouda Cheese"/>
    <n v="16.75"/>
    <x v="12"/>
  </r>
  <r>
    <n v="46757"/>
    <e v="#N/A"/>
    <x v="0"/>
    <x v="0"/>
    <x v="0"/>
    <x v="0"/>
    <n v="13.25"/>
    <x v="0"/>
    <s v="Sliced Ham, Pineapple, Mozzarella Cheese"/>
    <n v="13.25"/>
    <x v="12"/>
  </r>
  <r>
    <n v="46758"/>
    <e v="#N/A"/>
    <x v="11"/>
    <x v="0"/>
    <x v="1"/>
    <x v="2"/>
    <n v="12"/>
    <x v="1"/>
    <s v="Pepperoni, Mushrooms, Red Onions, Red Peppers, Bacon"/>
    <n v="12"/>
    <x v="12"/>
  </r>
  <r>
    <n v="46759"/>
    <e v="#N/A"/>
    <x v="58"/>
    <x v="0"/>
    <x v="18"/>
    <x v="0"/>
    <n v="16.75"/>
    <x v="18"/>
    <s v="Chicken, Tomatoes, Red Peppers, Spinach, Garlic, Pesto Sauce"/>
    <n v="16.75"/>
    <x v="12"/>
  </r>
  <r>
    <n v="46760"/>
    <e v="#N/A"/>
    <x v="51"/>
    <x v="0"/>
    <x v="0"/>
    <x v="2"/>
    <n v="10.5"/>
    <x v="0"/>
    <s v="Sliced Ham, Pineapple, Mozzarella Cheese"/>
    <n v="10.5"/>
    <x v="12"/>
  </r>
  <r>
    <n v="46761"/>
    <e v="#N/A"/>
    <x v="73"/>
    <x v="0"/>
    <x v="8"/>
    <x v="0"/>
    <n v="16"/>
    <x v="8"/>
    <s v="Kalamata Olives, Feta Cheese, Tomatoes, Garlic, Beef Chuck Roast, Red Onions"/>
    <n v="16"/>
    <x v="12"/>
  </r>
  <r>
    <n v="46762"/>
    <e v="#N/A"/>
    <x v="1"/>
    <x v="0"/>
    <x v="1"/>
    <x v="0"/>
    <n v="16"/>
    <x v="1"/>
    <s v="Pepperoni, Mushrooms, Red Onions, Red Peppers, Bacon"/>
    <n v="16"/>
    <x v="12"/>
  </r>
  <r>
    <n v="46763"/>
    <e v="#N/A"/>
    <x v="55"/>
    <x v="0"/>
    <x v="13"/>
    <x v="2"/>
    <n v="12.5"/>
    <x v="13"/>
    <s v="Spinach, Artichokes, Tomatoes, Sun-dried Tomatoes, Garlic, Pesto Sauce"/>
    <n v="12.5"/>
    <x v="12"/>
  </r>
  <r>
    <n v="46764"/>
    <e v="#N/A"/>
    <x v="51"/>
    <x v="0"/>
    <x v="0"/>
    <x v="2"/>
    <n v="10.5"/>
    <x v="0"/>
    <s v="Sliced Ham, Pineapple, Mozzarella Cheese"/>
    <n v="10.5"/>
    <x v="12"/>
  </r>
  <r>
    <n v="46765"/>
    <e v="#N/A"/>
    <x v="36"/>
    <x v="0"/>
    <x v="27"/>
    <x v="1"/>
    <n v="20.25"/>
    <x v="27"/>
    <s v="Spinach, Mushrooms, Red Onions, Feta Cheese, Garlic"/>
    <n v="20.25"/>
    <x v="12"/>
  </r>
  <r>
    <n v="4676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676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76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6769"/>
    <e v="#N/A"/>
    <x v="16"/>
    <x v="0"/>
    <x v="12"/>
    <x v="1"/>
    <n v="20.75"/>
    <x v="12"/>
    <s v="Capocollo, Tomatoes, Goat Cheese, Artichokes, Peperoncini verdi, Garlic"/>
    <n v="20.75"/>
    <x v="12"/>
  </r>
  <r>
    <n v="46770"/>
    <e v="#N/A"/>
    <x v="21"/>
    <x v="0"/>
    <x v="7"/>
    <x v="1"/>
    <n v="20.75"/>
    <x v="7"/>
    <s v="Barbecued Chicken, Red Peppers, Green Peppers, Tomatoes, Red Onions, Barbecue Sauce"/>
    <n v="20.75"/>
    <x v="12"/>
  </r>
  <r>
    <n v="46771"/>
    <e v="#N/A"/>
    <x v="60"/>
    <x v="0"/>
    <x v="0"/>
    <x v="1"/>
    <n v="16.5"/>
    <x v="0"/>
    <s v="Sliced Ham, Pineapple, Mozzarella Cheese"/>
    <n v="16.5"/>
    <x v="12"/>
  </r>
  <r>
    <n v="46772"/>
    <e v="#N/A"/>
    <x v="47"/>
    <x v="0"/>
    <x v="17"/>
    <x v="2"/>
    <n v="9.75"/>
    <x v="17"/>
    <s v="Mozzarella Cheese, Pepperoni"/>
    <n v="9.75"/>
    <x v="12"/>
  </r>
  <r>
    <n v="4677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6774"/>
    <e v="#N/A"/>
    <x v="27"/>
    <x v="0"/>
    <x v="19"/>
    <x v="2"/>
    <n v="12"/>
    <x v="19"/>
    <s v="Bacon, Pepperoni, Italian Sausage, Chorizo Sausage"/>
    <n v="12"/>
    <x v="12"/>
  </r>
  <r>
    <n v="46775"/>
    <e v="#N/A"/>
    <x v="54"/>
    <x v="0"/>
    <x v="26"/>
    <x v="1"/>
    <n v="20.75"/>
    <x v="26"/>
    <s v="Genoa Salami, Capocollo, Pepperoni, Tomatoes, Asiago Cheese, Garlic"/>
    <n v="20.75"/>
    <x v="12"/>
  </r>
  <r>
    <n v="46776"/>
    <e v="#N/A"/>
    <x v="74"/>
    <x v="0"/>
    <x v="18"/>
    <x v="2"/>
    <n v="12.75"/>
    <x v="18"/>
    <s v="Chicken, Tomatoes, Red Peppers, Spinach, Garlic, Pesto Sauce"/>
    <n v="12.75"/>
    <x v="12"/>
  </r>
  <r>
    <n v="4677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778"/>
    <e v="#N/A"/>
    <x v="50"/>
    <x v="0"/>
    <x v="30"/>
    <x v="1"/>
    <n v="17.5"/>
    <x v="30"/>
    <s v="Pepperoni, Mushrooms, Green Peppers"/>
    <n v="17.5"/>
    <x v="12"/>
  </r>
  <r>
    <n v="46779"/>
    <e v="#N/A"/>
    <x v="67"/>
    <x v="0"/>
    <x v="28"/>
    <x v="2"/>
    <n v="12.25"/>
    <x v="28"/>
    <s v="Coarse Sicilian Salami, Tomatoes, Green Olives, Luganega Sausage, Onions, Garlic"/>
    <n v="12.25"/>
    <x v="12"/>
  </r>
  <r>
    <n v="46780"/>
    <e v="#N/A"/>
    <x v="22"/>
    <x v="0"/>
    <x v="16"/>
    <x v="1"/>
    <n v="20.75"/>
    <x v="16"/>
    <s v="Chicken, Artichoke, Spinach, Garlic, Jalapeno Peppers, Fontina Cheese, Gouda Cheese"/>
    <n v="20.75"/>
    <x v="12"/>
  </r>
  <r>
    <n v="46781"/>
    <e v="#N/A"/>
    <x v="3"/>
    <x v="0"/>
    <x v="3"/>
    <x v="1"/>
    <n v="20.75"/>
    <x v="3"/>
    <s v="Calabrese Salami, Capocollo, Tomatoes, Red Onions, Green Olives, Garlic"/>
    <n v="20.75"/>
    <x v="12"/>
  </r>
  <r>
    <n v="46782"/>
    <e v="#N/A"/>
    <x v="6"/>
    <x v="0"/>
    <x v="3"/>
    <x v="0"/>
    <n v="16.5"/>
    <x v="3"/>
    <s v="Calabrese Salami, Capocollo, Tomatoes, Red Onions, Green Olives, Garlic"/>
    <n v="16.5"/>
    <x v="12"/>
  </r>
  <r>
    <n v="46783"/>
    <e v="#N/A"/>
    <x v="61"/>
    <x v="0"/>
    <x v="30"/>
    <x v="2"/>
    <n v="11"/>
    <x v="30"/>
    <s v="Pepperoni, Mushrooms, Green Peppers"/>
    <n v="11"/>
    <x v="12"/>
  </r>
  <r>
    <n v="46784"/>
    <e v="#N/A"/>
    <x v="8"/>
    <x v="0"/>
    <x v="7"/>
    <x v="2"/>
    <n v="12.75"/>
    <x v="7"/>
    <s v="Barbecued Chicken, Red Peppers, Green Peppers, Tomatoes, Red Onions, Barbecue Sauce"/>
    <n v="12.75"/>
    <x v="12"/>
  </r>
  <r>
    <n v="46785"/>
    <e v="#N/A"/>
    <x v="15"/>
    <x v="0"/>
    <x v="4"/>
    <x v="2"/>
    <n v="12"/>
    <x v="4"/>
    <s v="Tomatoes, Red Peppers, Jalapeno Peppers, Red Onions, Cilantro, Corn, Chipotle Sauce, Garlic"/>
    <n v="12"/>
    <x v="12"/>
  </r>
  <r>
    <n v="46786"/>
    <e v="#N/A"/>
    <x v="28"/>
    <x v="0"/>
    <x v="20"/>
    <x v="1"/>
    <n v="20.75"/>
    <x v="20"/>
    <s v="Soppressata Salami, Fontina Cheese, Mozzarella Cheese, Mushrooms, Garlic"/>
    <n v="20.75"/>
    <x v="12"/>
  </r>
  <r>
    <n v="46787"/>
    <e v="#N/A"/>
    <x v="49"/>
    <x v="0"/>
    <x v="10"/>
    <x v="0"/>
    <n v="16"/>
    <x v="10"/>
    <s v="Spinach, Mushrooms, Tomatoes, Green Olives, Feta Cheese"/>
    <n v="16"/>
    <x v="12"/>
  </r>
  <r>
    <n v="46788"/>
    <e v="#N/A"/>
    <x v="33"/>
    <x v="0"/>
    <x v="24"/>
    <x v="2"/>
    <n v="12.75"/>
    <x v="24"/>
    <s v="Eggplant, Artichokes, Tomatoes, Zucchini, Red Peppers, Garlic, Pesto Sauce"/>
    <n v="12.75"/>
    <x v="12"/>
  </r>
  <r>
    <n v="46789"/>
    <e v="#N/A"/>
    <x v="59"/>
    <x v="1"/>
    <x v="8"/>
    <x v="3"/>
    <n v="25.5"/>
    <x v="8"/>
    <s v="Kalamata Olives, Feta Cheese, Tomatoes, Garlic, Beef Chuck Roast, Red Onions"/>
    <n v="51"/>
    <x v="12"/>
  </r>
  <r>
    <n v="46790"/>
    <e v="#N/A"/>
    <x v="1"/>
    <x v="0"/>
    <x v="1"/>
    <x v="0"/>
    <n v="16"/>
    <x v="1"/>
    <s v="Pepperoni, Mushrooms, Red Onions, Red Peppers, Bacon"/>
    <n v="16"/>
    <x v="12"/>
  </r>
  <r>
    <n v="46791"/>
    <e v="#N/A"/>
    <x v="21"/>
    <x v="0"/>
    <x v="7"/>
    <x v="1"/>
    <n v="20.75"/>
    <x v="7"/>
    <s v="Barbecued Chicken, Red Peppers, Green Peppers, Tomatoes, Red Onions, Barbecue Sauce"/>
    <n v="20.75"/>
    <x v="12"/>
  </r>
  <r>
    <n v="46792"/>
    <e v="#N/A"/>
    <x v="0"/>
    <x v="0"/>
    <x v="0"/>
    <x v="0"/>
    <n v="13.25"/>
    <x v="0"/>
    <s v="Sliced Ham, Pineapple, Mozzarella Cheese"/>
    <n v="13.25"/>
    <x v="12"/>
  </r>
  <r>
    <n v="46793"/>
    <e v="#N/A"/>
    <x v="13"/>
    <x v="0"/>
    <x v="11"/>
    <x v="1"/>
    <n v="20.5"/>
    <x v="11"/>
    <s v="Capocollo, Red Peppers, Tomatoes, Goat Cheese, Garlic, Oregano"/>
    <n v="20.5"/>
    <x v="12"/>
  </r>
  <r>
    <n v="46794"/>
    <e v="#N/A"/>
    <x v="15"/>
    <x v="0"/>
    <x v="4"/>
    <x v="2"/>
    <n v="12"/>
    <x v="4"/>
    <s v="Tomatoes, Red Peppers, Jalapeno Peppers, Red Onions, Cilantro, Corn, Chipotle Sauce, Garlic"/>
    <n v="12"/>
    <x v="12"/>
  </r>
  <r>
    <n v="4679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796"/>
    <e v="#N/A"/>
    <x v="83"/>
    <x v="0"/>
    <x v="31"/>
    <x v="2"/>
    <n v="23.65"/>
    <x v="31"/>
    <s v="Brie Carre Cheese, Prosciutto, Caramelized Onions, Pears, Thyme, Garlic"/>
    <n v="23.65"/>
    <x v="12"/>
  </r>
  <r>
    <n v="46797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6798"/>
    <e v="#N/A"/>
    <x v="9"/>
    <x v="0"/>
    <x v="8"/>
    <x v="2"/>
    <n v="12"/>
    <x v="8"/>
    <s v="Kalamata Olives, Feta Cheese, Tomatoes, Garlic, Beef Chuck Roast, Red Onions"/>
    <n v="12"/>
    <x v="12"/>
  </r>
  <r>
    <n v="46799"/>
    <e v="#N/A"/>
    <x v="18"/>
    <x v="0"/>
    <x v="14"/>
    <x v="2"/>
    <n v="12"/>
    <x v="14"/>
    <s v="Mushrooms, Tomatoes, Red Peppers, Green Peppers, Red Onions, Zucchini, Spinach, Garlic"/>
    <n v="12"/>
    <x v="12"/>
  </r>
  <r>
    <n v="4680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801"/>
    <e v="#N/A"/>
    <x v="50"/>
    <x v="0"/>
    <x v="30"/>
    <x v="1"/>
    <n v="17.5"/>
    <x v="30"/>
    <s v="Pepperoni, Mushrooms, Green Peppers"/>
    <n v="17.5"/>
    <x v="12"/>
  </r>
  <r>
    <n v="4680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6803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6804"/>
    <e v="#N/A"/>
    <x v="39"/>
    <x v="0"/>
    <x v="11"/>
    <x v="0"/>
    <n v="16"/>
    <x v="11"/>
    <s v="Capocollo, Red Peppers, Tomatoes, Goat Cheese, Garlic, Oregano"/>
    <n v="16"/>
    <x v="12"/>
  </r>
  <r>
    <n v="46805"/>
    <e v="#N/A"/>
    <x v="63"/>
    <x v="0"/>
    <x v="6"/>
    <x v="0"/>
    <n v="16.5"/>
    <x v="6"/>
    <s v="Prosciutto di San Daniele, Arugula, Mozzarella Cheese"/>
    <n v="16.5"/>
    <x v="12"/>
  </r>
  <r>
    <n v="4680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6807"/>
    <e v="#N/A"/>
    <x v="35"/>
    <x v="0"/>
    <x v="26"/>
    <x v="2"/>
    <n v="12.5"/>
    <x v="26"/>
    <s v="Genoa Salami, Capocollo, Pepperoni, Tomatoes, Asiago Cheese, Garlic"/>
    <n v="12.5"/>
    <x v="12"/>
  </r>
  <r>
    <n v="46808"/>
    <e v="#N/A"/>
    <x v="5"/>
    <x v="0"/>
    <x v="5"/>
    <x v="1"/>
    <n v="20.75"/>
    <x v="5"/>
    <s v="Chicken, Pineapple, Tomatoes, Red Peppers, Thai Sweet Chilli Sauce"/>
    <n v="20.75"/>
    <x v="12"/>
  </r>
  <r>
    <n v="46809"/>
    <e v="#N/A"/>
    <x v="59"/>
    <x v="0"/>
    <x v="8"/>
    <x v="3"/>
    <n v="25.5"/>
    <x v="8"/>
    <s v="Kalamata Olives, Feta Cheese, Tomatoes, Garlic, Beef Chuck Roast, Red Onions"/>
    <n v="25.5"/>
    <x v="12"/>
  </r>
  <r>
    <n v="46810"/>
    <e v="#N/A"/>
    <x v="11"/>
    <x v="0"/>
    <x v="1"/>
    <x v="2"/>
    <n v="12"/>
    <x v="1"/>
    <s v="Pepperoni, Mushrooms, Red Onions, Red Peppers, Bacon"/>
    <n v="12"/>
    <x v="12"/>
  </r>
  <r>
    <n v="4681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6812"/>
    <e v="#N/A"/>
    <x v="66"/>
    <x v="0"/>
    <x v="30"/>
    <x v="0"/>
    <n v="14.5"/>
    <x v="30"/>
    <s v="Pepperoni, Mushrooms, Green Peppers"/>
    <n v="14.5"/>
    <x v="12"/>
  </r>
  <r>
    <n v="46813"/>
    <e v="#N/A"/>
    <x v="36"/>
    <x v="0"/>
    <x v="27"/>
    <x v="1"/>
    <n v="20.25"/>
    <x v="27"/>
    <s v="Spinach, Mushrooms, Red Onions, Feta Cheese, Garlic"/>
    <n v="20.25"/>
    <x v="12"/>
  </r>
  <r>
    <n v="46814"/>
    <e v="#N/A"/>
    <x v="8"/>
    <x v="0"/>
    <x v="7"/>
    <x v="2"/>
    <n v="12.75"/>
    <x v="7"/>
    <s v="Barbecued Chicken, Red Peppers, Green Peppers, Tomatoes, Red Onions, Barbecue Sauce"/>
    <n v="12.75"/>
    <x v="12"/>
  </r>
  <r>
    <n v="46815"/>
    <e v="#N/A"/>
    <x v="12"/>
    <x v="0"/>
    <x v="10"/>
    <x v="2"/>
    <n v="12"/>
    <x v="10"/>
    <s v="Spinach, Mushrooms, Tomatoes, Green Olives, Feta Cheese"/>
    <n v="12"/>
    <x v="12"/>
  </r>
  <r>
    <n v="46816"/>
    <e v="#N/A"/>
    <x v="60"/>
    <x v="0"/>
    <x v="0"/>
    <x v="1"/>
    <n v="16.5"/>
    <x v="0"/>
    <s v="Sliced Ham, Pineapple, Mozzarella Cheese"/>
    <n v="16.5"/>
    <x v="12"/>
  </r>
  <r>
    <n v="46817"/>
    <e v="#N/A"/>
    <x v="24"/>
    <x v="0"/>
    <x v="17"/>
    <x v="1"/>
    <n v="15.25"/>
    <x v="17"/>
    <s v="Mozzarella Cheese, Pepperoni"/>
    <n v="15.25"/>
    <x v="12"/>
  </r>
  <r>
    <n v="46818"/>
    <e v="#N/A"/>
    <x v="41"/>
    <x v="0"/>
    <x v="7"/>
    <x v="0"/>
    <n v="16.75"/>
    <x v="7"/>
    <s v="Barbecued Chicken, Red Peppers, Green Peppers, Tomatoes, Red Onions, Barbecue Sauce"/>
    <n v="16.75"/>
    <x v="12"/>
  </r>
  <r>
    <n v="46819"/>
    <e v="#N/A"/>
    <x v="39"/>
    <x v="0"/>
    <x v="11"/>
    <x v="0"/>
    <n v="16"/>
    <x v="11"/>
    <s v="Capocollo, Red Peppers, Tomatoes, Goat Cheese, Garlic, Oregano"/>
    <n v="16"/>
    <x v="12"/>
  </r>
  <r>
    <n v="46820"/>
    <e v="#N/A"/>
    <x v="21"/>
    <x v="0"/>
    <x v="7"/>
    <x v="1"/>
    <n v="20.75"/>
    <x v="7"/>
    <s v="Barbecued Chicken, Red Peppers, Green Peppers, Tomatoes, Red Onions, Barbecue Sauce"/>
    <n v="20.75"/>
    <x v="12"/>
  </r>
  <r>
    <n v="46821"/>
    <e v="#N/A"/>
    <x v="60"/>
    <x v="0"/>
    <x v="0"/>
    <x v="1"/>
    <n v="16.5"/>
    <x v="0"/>
    <s v="Sliced Ham, Pineapple, Mozzarella Cheese"/>
    <n v="16.5"/>
    <x v="12"/>
  </r>
  <r>
    <n v="46822"/>
    <e v="#N/A"/>
    <x v="13"/>
    <x v="0"/>
    <x v="11"/>
    <x v="1"/>
    <n v="20.5"/>
    <x v="11"/>
    <s v="Capocollo, Red Peppers, Tomatoes, Goat Cheese, Garlic, Oregano"/>
    <n v="20.5"/>
    <x v="12"/>
  </r>
  <r>
    <n v="46823"/>
    <e v="#N/A"/>
    <x v="39"/>
    <x v="0"/>
    <x v="11"/>
    <x v="0"/>
    <n v="16"/>
    <x v="11"/>
    <s v="Capocollo, Red Peppers, Tomatoes, Goat Cheese, Garlic, Oregano"/>
    <n v="16"/>
    <x v="12"/>
  </r>
  <r>
    <n v="46824"/>
    <e v="#N/A"/>
    <x v="86"/>
    <x v="0"/>
    <x v="8"/>
    <x v="1"/>
    <n v="20.5"/>
    <x v="8"/>
    <s v="Kalamata Olives, Feta Cheese, Tomatoes, Garlic, Beef Chuck Roast, Red Onions"/>
    <n v="20.5"/>
    <x v="12"/>
  </r>
  <r>
    <n v="46825"/>
    <e v="#N/A"/>
    <x v="67"/>
    <x v="0"/>
    <x v="28"/>
    <x v="2"/>
    <n v="12.25"/>
    <x v="28"/>
    <s v="Coarse Sicilian Salami, Tomatoes, Green Olives, Luganega Sausage, Onions, Garlic"/>
    <n v="12.25"/>
    <x v="12"/>
  </r>
  <r>
    <n v="46826"/>
    <e v="#N/A"/>
    <x v="27"/>
    <x v="0"/>
    <x v="19"/>
    <x v="2"/>
    <n v="12"/>
    <x v="19"/>
    <s v="Bacon, Pepperoni, Italian Sausage, Chorizo Sausage"/>
    <n v="12"/>
    <x v="12"/>
  </r>
  <r>
    <n v="4682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6828"/>
    <e v="#N/A"/>
    <x v="3"/>
    <x v="0"/>
    <x v="3"/>
    <x v="1"/>
    <n v="20.75"/>
    <x v="3"/>
    <s v="Calabrese Salami, Capocollo, Tomatoes, Red Onions, Green Olives, Garlic"/>
    <n v="20.75"/>
    <x v="12"/>
  </r>
  <r>
    <n v="4682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6830"/>
    <e v="#N/A"/>
    <x v="37"/>
    <x v="0"/>
    <x v="22"/>
    <x v="1"/>
    <n v="20.5"/>
    <x v="22"/>
    <s v="Tomatoes, Anchovies, Green Olives, Red Onions, Garlic"/>
    <n v="20.5"/>
    <x v="12"/>
  </r>
  <r>
    <n v="46831"/>
    <e v="#N/A"/>
    <x v="61"/>
    <x v="0"/>
    <x v="30"/>
    <x v="2"/>
    <n v="11"/>
    <x v="30"/>
    <s v="Pepperoni, Mushrooms, Green Peppers"/>
    <n v="11"/>
    <x v="12"/>
  </r>
  <r>
    <n v="46832"/>
    <e v="#N/A"/>
    <x v="28"/>
    <x v="0"/>
    <x v="20"/>
    <x v="1"/>
    <n v="20.75"/>
    <x v="20"/>
    <s v="Soppressata Salami, Fontina Cheese, Mozzarella Cheese, Mushrooms, Garlic"/>
    <n v="20.75"/>
    <x v="12"/>
  </r>
  <r>
    <n v="46833"/>
    <e v="#N/A"/>
    <x v="1"/>
    <x v="0"/>
    <x v="1"/>
    <x v="0"/>
    <n v="16"/>
    <x v="1"/>
    <s v="Pepperoni, Mushrooms, Red Onions, Red Peppers, Bacon"/>
    <n v="16"/>
    <x v="12"/>
  </r>
  <r>
    <n v="46834"/>
    <e v="#N/A"/>
    <x v="30"/>
    <x v="0"/>
    <x v="22"/>
    <x v="2"/>
    <n v="12"/>
    <x v="22"/>
    <s v="Tomatoes, Anchovies, Green Olives, Red Onions, Garlic"/>
    <n v="12"/>
    <x v="12"/>
  </r>
  <r>
    <n v="46835"/>
    <e v="#N/A"/>
    <x v="35"/>
    <x v="0"/>
    <x v="26"/>
    <x v="2"/>
    <n v="12.5"/>
    <x v="26"/>
    <s v="Genoa Salami, Capocollo, Pepperoni, Tomatoes, Asiago Cheese, Garlic"/>
    <n v="12.5"/>
    <x v="12"/>
  </r>
  <r>
    <n v="46836"/>
    <e v="#N/A"/>
    <x v="76"/>
    <x v="0"/>
    <x v="12"/>
    <x v="0"/>
    <n v="16.5"/>
    <x v="12"/>
    <s v="Capocollo, Tomatoes, Goat Cheese, Artichokes, Peperoncini verdi, Garlic"/>
    <n v="16.5"/>
    <x v="12"/>
  </r>
  <r>
    <n v="46837"/>
    <e v="#N/A"/>
    <x v="68"/>
    <x v="0"/>
    <x v="12"/>
    <x v="2"/>
    <n v="12.5"/>
    <x v="12"/>
    <s v="Capocollo, Tomatoes, Goat Cheese, Artichokes, Peperoncini verdi, Garlic"/>
    <n v="12.5"/>
    <x v="12"/>
  </r>
  <r>
    <n v="46838"/>
    <e v="#N/A"/>
    <x v="27"/>
    <x v="0"/>
    <x v="19"/>
    <x v="2"/>
    <n v="12"/>
    <x v="19"/>
    <s v="Bacon, Pepperoni, Italian Sausage, Chorizo Sausage"/>
    <n v="12"/>
    <x v="12"/>
  </r>
  <r>
    <n v="46839"/>
    <e v="#N/A"/>
    <x v="1"/>
    <x v="0"/>
    <x v="1"/>
    <x v="0"/>
    <n v="16"/>
    <x v="1"/>
    <s v="Pepperoni, Mushrooms, Red Onions, Red Peppers, Bacon"/>
    <n v="16"/>
    <x v="12"/>
  </r>
  <r>
    <n v="46840"/>
    <e v="#N/A"/>
    <x v="80"/>
    <x v="0"/>
    <x v="27"/>
    <x v="0"/>
    <n v="16"/>
    <x v="27"/>
    <s v="Spinach, Mushrooms, Red Onions, Feta Cheese, Garlic"/>
    <n v="16"/>
    <x v="12"/>
  </r>
  <r>
    <n v="46841"/>
    <e v="#N/A"/>
    <x v="27"/>
    <x v="0"/>
    <x v="19"/>
    <x v="2"/>
    <n v="12"/>
    <x v="19"/>
    <s v="Bacon, Pepperoni, Italian Sausage, Chorizo Sausage"/>
    <n v="12"/>
    <x v="12"/>
  </r>
  <r>
    <n v="46842"/>
    <e v="#N/A"/>
    <x v="22"/>
    <x v="0"/>
    <x v="16"/>
    <x v="1"/>
    <n v="20.75"/>
    <x v="16"/>
    <s v="Chicken, Artichoke, Spinach, Garlic, Jalapeno Peppers, Fontina Cheese, Gouda Cheese"/>
    <n v="20.75"/>
    <x v="12"/>
  </r>
  <r>
    <n v="46843"/>
    <e v="#N/A"/>
    <x v="25"/>
    <x v="0"/>
    <x v="16"/>
    <x v="2"/>
    <n v="12.75"/>
    <x v="16"/>
    <s v="Chicken, Artichoke, Spinach, Garlic, Jalapeno Peppers, Fontina Cheese, Gouda Cheese"/>
    <n v="12.75"/>
    <x v="12"/>
  </r>
  <r>
    <n v="4684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84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846"/>
    <e v="#N/A"/>
    <x v="42"/>
    <x v="0"/>
    <x v="17"/>
    <x v="0"/>
    <n v="12.5"/>
    <x v="17"/>
    <s v="Mozzarella Cheese, Pepperoni"/>
    <n v="12.5"/>
    <x v="12"/>
  </r>
  <r>
    <n v="46847"/>
    <e v="#N/A"/>
    <x v="43"/>
    <x v="0"/>
    <x v="6"/>
    <x v="2"/>
    <n v="12.5"/>
    <x v="6"/>
    <s v="Prosciutto di San Daniele, Arugula, Mozzarella Cheese"/>
    <n v="12.5"/>
    <x v="12"/>
  </r>
  <r>
    <n v="46848"/>
    <e v="#N/A"/>
    <x v="13"/>
    <x v="0"/>
    <x v="11"/>
    <x v="1"/>
    <n v="20.5"/>
    <x v="11"/>
    <s v="Capocollo, Red Peppers, Tomatoes, Goat Cheese, Garlic, Oregano"/>
    <n v="20.5"/>
    <x v="12"/>
  </r>
  <r>
    <n v="46849"/>
    <e v="#N/A"/>
    <x v="41"/>
    <x v="0"/>
    <x v="7"/>
    <x v="0"/>
    <n v="16.75"/>
    <x v="7"/>
    <s v="Barbecued Chicken, Red Peppers, Green Peppers, Tomatoes, Red Onions, Barbecue Sauce"/>
    <n v="16.75"/>
    <x v="12"/>
  </r>
  <r>
    <n v="46850"/>
    <e v="#N/A"/>
    <x v="1"/>
    <x v="0"/>
    <x v="1"/>
    <x v="0"/>
    <n v="16"/>
    <x v="1"/>
    <s v="Pepperoni, Mushrooms, Red Onions, Red Peppers, Bacon"/>
    <n v="16"/>
    <x v="12"/>
  </r>
  <r>
    <n v="46851"/>
    <e v="#N/A"/>
    <x v="27"/>
    <x v="0"/>
    <x v="19"/>
    <x v="2"/>
    <n v="12"/>
    <x v="19"/>
    <s v="Bacon, Pepperoni, Italian Sausage, Chorizo Sausage"/>
    <n v="12"/>
    <x v="12"/>
  </r>
  <r>
    <n v="46852"/>
    <e v="#N/A"/>
    <x v="21"/>
    <x v="0"/>
    <x v="7"/>
    <x v="1"/>
    <n v="20.75"/>
    <x v="7"/>
    <s v="Barbecued Chicken, Red Peppers, Green Peppers, Tomatoes, Red Onions, Barbecue Sauce"/>
    <n v="20.75"/>
    <x v="12"/>
  </r>
  <r>
    <n v="4685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854"/>
    <e v="#N/A"/>
    <x v="11"/>
    <x v="0"/>
    <x v="1"/>
    <x v="2"/>
    <n v="12"/>
    <x v="1"/>
    <s v="Pepperoni, Mushrooms, Red Onions, Red Peppers, Bacon"/>
    <n v="12"/>
    <x v="12"/>
  </r>
  <r>
    <n v="4685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6856"/>
    <e v="#N/A"/>
    <x v="55"/>
    <x v="0"/>
    <x v="13"/>
    <x v="2"/>
    <n v="12.5"/>
    <x v="13"/>
    <s v="Spinach, Artichokes, Tomatoes, Sun-dried Tomatoes, Garlic, Pesto Sauce"/>
    <n v="12.5"/>
    <x v="12"/>
  </r>
  <r>
    <n v="46857"/>
    <e v="#N/A"/>
    <x v="59"/>
    <x v="0"/>
    <x v="8"/>
    <x v="3"/>
    <n v="25.5"/>
    <x v="8"/>
    <s v="Kalamata Olives, Feta Cheese, Tomatoes, Garlic, Beef Chuck Roast, Red Onions"/>
    <n v="25.5"/>
    <x v="12"/>
  </r>
  <r>
    <n v="4685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685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6860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6861"/>
    <e v="#N/A"/>
    <x v="38"/>
    <x v="0"/>
    <x v="28"/>
    <x v="1"/>
    <n v="20.25"/>
    <x v="28"/>
    <s v="Coarse Sicilian Salami, Tomatoes, Green Olives, Luganega Sausage, Onions, Garlic"/>
    <n v="20.25"/>
    <x v="12"/>
  </r>
  <r>
    <n v="46862"/>
    <e v="#N/A"/>
    <x v="73"/>
    <x v="0"/>
    <x v="8"/>
    <x v="0"/>
    <n v="16"/>
    <x v="8"/>
    <s v="Kalamata Olives, Feta Cheese, Tomatoes, Garlic, Beef Chuck Roast, Red Onions"/>
    <n v="16"/>
    <x v="12"/>
  </r>
  <r>
    <n v="46863"/>
    <e v="#N/A"/>
    <x v="89"/>
    <x v="0"/>
    <x v="23"/>
    <x v="1"/>
    <n v="20.25"/>
    <x v="23"/>
    <s v="‘Nduja Salami, Pancetta, Tomatoes, Red Onions, Friggitello Peppers, Garlic"/>
    <n v="20.25"/>
    <x v="12"/>
  </r>
  <r>
    <n v="46864"/>
    <e v="#N/A"/>
    <x v="31"/>
    <x v="0"/>
    <x v="23"/>
    <x v="0"/>
    <n v="16.25"/>
    <x v="23"/>
    <s v="‘Nduja Salami, Pancetta, Tomatoes, Red Onions, Friggitello Peppers, Garlic"/>
    <n v="16.25"/>
    <x v="12"/>
  </r>
  <r>
    <n v="46865"/>
    <e v="#N/A"/>
    <x v="11"/>
    <x v="0"/>
    <x v="1"/>
    <x v="2"/>
    <n v="12"/>
    <x v="1"/>
    <s v="Pepperoni, Mushrooms, Red Onions, Red Peppers, Bacon"/>
    <n v="12"/>
    <x v="12"/>
  </r>
  <r>
    <n v="4686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867"/>
    <e v="#N/A"/>
    <x v="60"/>
    <x v="0"/>
    <x v="0"/>
    <x v="1"/>
    <n v="16.5"/>
    <x v="0"/>
    <s v="Sliced Ham, Pineapple, Mozzarella Cheese"/>
    <n v="16.5"/>
    <x v="12"/>
  </r>
  <r>
    <n v="46868"/>
    <e v="#N/A"/>
    <x v="6"/>
    <x v="0"/>
    <x v="3"/>
    <x v="0"/>
    <n v="16.5"/>
    <x v="3"/>
    <s v="Calabrese Salami, Capocollo, Tomatoes, Red Onions, Green Olives, Garlic"/>
    <n v="16.5"/>
    <x v="12"/>
  </r>
  <r>
    <n v="46869"/>
    <e v="#N/A"/>
    <x v="71"/>
    <x v="0"/>
    <x v="24"/>
    <x v="1"/>
    <n v="21"/>
    <x v="24"/>
    <s v="Eggplant, Artichokes, Tomatoes, Zucchini, Red Peppers, Garlic, Pesto Sauce"/>
    <n v="21"/>
    <x v="12"/>
  </r>
  <r>
    <n v="46870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6871"/>
    <e v="#N/A"/>
    <x v="54"/>
    <x v="0"/>
    <x v="26"/>
    <x v="1"/>
    <n v="20.75"/>
    <x v="26"/>
    <s v="Genoa Salami, Capocollo, Pepperoni, Tomatoes, Asiago Cheese, Garlic"/>
    <n v="20.75"/>
    <x v="12"/>
  </r>
  <r>
    <n v="46872"/>
    <e v="#N/A"/>
    <x v="35"/>
    <x v="0"/>
    <x v="26"/>
    <x v="2"/>
    <n v="12.5"/>
    <x v="26"/>
    <s v="Genoa Salami, Capocollo, Pepperoni, Tomatoes, Asiago Cheese, Garlic"/>
    <n v="12.5"/>
    <x v="12"/>
  </r>
  <r>
    <n v="4687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6874"/>
    <e v="#N/A"/>
    <x v="16"/>
    <x v="0"/>
    <x v="12"/>
    <x v="1"/>
    <n v="20.75"/>
    <x v="12"/>
    <s v="Capocollo, Tomatoes, Goat Cheese, Artichokes, Peperoncini verdi, Garlic"/>
    <n v="20.75"/>
    <x v="12"/>
  </r>
  <r>
    <n v="46875"/>
    <e v="#N/A"/>
    <x v="5"/>
    <x v="0"/>
    <x v="5"/>
    <x v="1"/>
    <n v="20.75"/>
    <x v="5"/>
    <s v="Chicken, Pineapple, Tomatoes, Red Peppers, Thai Sweet Chilli Sauce"/>
    <n v="20.75"/>
    <x v="12"/>
  </r>
  <r>
    <n v="46876"/>
    <e v="#N/A"/>
    <x v="78"/>
    <x v="0"/>
    <x v="11"/>
    <x v="2"/>
    <n v="12"/>
    <x v="11"/>
    <s v="Capocollo, Red Peppers, Tomatoes, Goat Cheese, Garlic, Oregano"/>
    <n v="12"/>
    <x v="12"/>
  </r>
  <r>
    <n v="46877"/>
    <e v="#N/A"/>
    <x v="38"/>
    <x v="0"/>
    <x v="28"/>
    <x v="1"/>
    <n v="20.25"/>
    <x v="28"/>
    <s v="Coarse Sicilian Salami, Tomatoes, Green Olives, Luganega Sausage, Onions, Garlic"/>
    <n v="20.25"/>
    <x v="12"/>
  </r>
  <r>
    <n v="46878"/>
    <e v="#N/A"/>
    <x v="44"/>
    <x v="0"/>
    <x v="28"/>
    <x v="0"/>
    <n v="16.25"/>
    <x v="28"/>
    <s v="Coarse Sicilian Salami, Tomatoes, Green Olives, Luganega Sausage, Onions, Garlic"/>
    <n v="16.25"/>
    <x v="12"/>
  </r>
  <r>
    <n v="46879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6880"/>
    <e v="#N/A"/>
    <x v="22"/>
    <x v="0"/>
    <x v="16"/>
    <x v="1"/>
    <n v="20.75"/>
    <x v="16"/>
    <s v="Chicken, Artichoke, Spinach, Garlic, Jalapeno Peppers, Fontina Cheese, Gouda Cheese"/>
    <n v="20.75"/>
    <x v="12"/>
  </r>
  <r>
    <n v="46881"/>
    <e v="#N/A"/>
    <x v="57"/>
    <x v="0"/>
    <x v="1"/>
    <x v="1"/>
    <n v="20.5"/>
    <x v="1"/>
    <s v="Pepperoni, Mushrooms, Red Onions, Red Peppers, Bacon"/>
    <n v="20.5"/>
    <x v="12"/>
  </r>
  <r>
    <n v="46882"/>
    <e v="#N/A"/>
    <x v="72"/>
    <x v="0"/>
    <x v="14"/>
    <x v="0"/>
    <n v="16"/>
    <x v="14"/>
    <s v="Mushrooms, Tomatoes, Red Peppers, Green Peppers, Red Onions, Zucchini, Spinach, Garlic"/>
    <n v="16"/>
    <x v="12"/>
  </r>
  <r>
    <n v="46883"/>
    <e v="#N/A"/>
    <x v="66"/>
    <x v="0"/>
    <x v="30"/>
    <x v="0"/>
    <n v="14.5"/>
    <x v="30"/>
    <s v="Pepperoni, Mushrooms, Green Peppers"/>
    <n v="14.5"/>
    <x v="12"/>
  </r>
  <r>
    <n v="46884"/>
    <e v="#N/A"/>
    <x v="47"/>
    <x v="0"/>
    <x v="17"/>
    <x v="2"/>
    <n v="9.75"/>
    <x v="17"/>
    <s v="Mozzarella Cheese, Pepperoni"/>
    <n v="9.75"/>
    <x v="12"/>
  </r>
  <r>
    <n v="46885"/>
    <e v="#N/A"/>
    <x v="60"/>
    <x v="0"/>
    <x v="0"/>
    <x v="1"/>
    <n v="16.5"/>
    <x v="0"/>
    <s v="Sliced Ham, Pineapple, Mozzarella Cheese"/>
    <n v="16.5"/>
    <x v="12"/>
  </r>
  <r>
    <n v="46886"/>
    <e v="#N/A"/>
    <x v="15"/>
    <x v="0"/>
    <x v="4"/>
    <x v="2"/>
    <n v="12"/>
    <x v="4"/>
    <s v="Tomatoes, Red Peppers, Jalapeno Peppers, Red Onions, Cilantro, Corn, Chipotle Sauce, Garlic"/>
    <n v="12"/>
    <x v="12"/>
  </r>
  <r>
    <n v="46887"/>
    <e v="#N/A"/>
    <x v="54"/>
    <x v="0"/>
    <x v="26"/>
    <x v="1"/>
    <n v="20.75"/>
    <x v="26"/>
    <s v="Genoa Salami, Capocollo, Pepperoni, Tomatoes, Asiago Cheese, Garlic"/>
    <n v="20.75"/>
    <x v="12"/>
  </r>
  <r>
    <n v="46888"/>
    <e v="#N/A"/>
    <x v="53"/>
    <x v="0"/>
    <x v="29"/>
    <x v="0"/>
    <n v="16.75"/>
    <x v="29"/>
    <s v="Chicken, Red Onions, Red Peppers, Mushrooms, Asiago Cheese, Alfredo Sauce"/>
    <n v="16.75"/>
    <x v="12"/>
  </r>
  <r>
    <n v="4688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6890"/>
    <e v="#N/A"/>
    <x v="80"/>
    <x v="0"/>
    <x v="27"/>
    <x v="0"/>
    <n v="16"/>
    <x v="27"/>
    <s v="Spinach, Mushrooms, Red Onions, Feta Cheese, Garlic"/>
    <n v="16"/>
    <x v="12"/>
  </r>
  <r>
    <n v="46891"/>
    <e v="#N/A"/>
    <x v="57"/>
    <x v="0"/>
    <x v="1"/>
    <x v="1"/>
    <n v="20.5"/>
    <x v="1"/>
    <s v="Pepperoni, Mushrooms, Red Onions, Red Peppers, Bacon"/>
    <n v="20.5"/>
    <x v="12"/>
  </r>
  <r>
    <n v="46892"/>
    <e v="#N/A"/>
    <x v="48"/>
    <x v="0"/>
    <x v="10"/>
    <x v="1"/>
    <n v="20.25"/>
    <x v="10"/>
    <s v="Spinach, Mushrooms, Tomatoes, Green Olives, Feta Cheese"/>
    <n v="20.25"/>
    <x v="12"/>
  </r>
  <r>
    <n v="46893"/>
    <e v="#N/A"/>
    <x v="25"/>
    <x v="0"/>
    <x v="16"/>
    <x v="2"/>
    <n v="12.75"/>
    <x v="16"/>
    <s v="Chicken, Artichoke, Spinach, Garlic, Jalapeno Peppers, Fontina Cheese, Gouda Cheese"/>
    <n v="12.75"/>
    <x v="12"/>
  </r>
  <r>
    <n v="46894"/>
    <e v="#N/A"/>
    <x v="38"/>
    <x v="0"/>
    <x v="28"/>
    <x v="1"/>
    <n v="20.25"/>
    <x v="28"/>
    <s v="Coarse Sicilian Salami, Tomatoes, Green Olives, Luganega Sausage, Onions, Garlic"/>
    <n v="20.25"/>
    <x v="12"/>
  </r>
  <r>
    <n v="46895"/>
    <e v="#N/A"/>
    <x v="72"/>
    <x v="0"/>
    <x v="14"/>
    <x v="0"/>
    <n v="16"/>
    <x v="14"/>
    <s v="Mushrooms, Tomatoes, Red Peppers, Green Peppers, Red Onions, Zucchini, Spinach, Garlic"/>
    <n v="16"/>
    <x v="12"/>
  </r>
  <r>
    <n v="46896"/>
    <e v="#N/A"/>
    <x v="59"/>
    <x v="0"/>
    <x v="8"/>
    <x v="3"/>
    <n v="25.5"/>
    <x v="8"/>
    <s v="Kalamata Olives, Feta Cheese, Tomatoes, Garlic, Beef Chuck Roast, Red Onions"/>
    <n v="25.5"/>
    <x v="12"/>
  </r>
  <r>
    <n v="46897"/>
    <e v="#N/A"/>
    <x v="89"/>
    <x v="0"/>
    <x v="23"/>
    <x v="1"/>
    <n v="20.25"/>
    <x v="23"/>
    <s v="‘Nduja Salami, Pancetta, Tomatoes, Red Onions, Friggitello Peppers, Garlic"/>
    <n v="20.25"/>
    <x v="12"/>
  </r>
  <r>
    <n v="46898"/>
    <e v="#N/A"/>
    <x v="53"/>
    <x v="0"/>
    <x v="29"/>
    <x v="0"/>
    <n v="16.75"/>
    <x v="29"/>
    <s v="Chicken, Red Onions, Red Peppers, Mushrooms, Asiago Cheese, Alfredo Sauce"/>
    <n v="16.75"/>
    <x v="12"/>
  </r>
  <r>
    <n v="46899"/>
    <e v="#N/A"/>
    <x v="80"/>
    <x v="0"/>
    <x v="27"/>
    <x v="0"/>
    <n v="16"/>
    <x v="27"/>
    <s v="Spinach, Mushrooms, Red Onions, Feta Cheese, Garlic"/>
    <n v="16"/>
    <x v="12"/>
  </r>
  <r>
    <n v="46900"/>
    <e v="#N/A"/>
    <x v="1"/>
    <x v="0"/>
    <x v="1"/>
    <x v="0"/>
    <n v="16"/>
    <x v="1"/>
    <s v="Pepperoni, Mushrooms, Red Onions, Red Peppers, Bacon"/>
    <n v="16"/>
    <x v="12"/>
  </r>
  <r>
    <n v="4690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6902"/>
    <e v="#N/A"/>
    <x v="0"/>
    <x v="0"/>
    <x v="0"/>
    <x v="0"/>
    <n v="13.25"/>
    <x v="0"/>
    <s v="Sliced Ham, Pineapple, Mozzarella Cheese"/>
    <n v="13.25"/>
    <x v="12"/>
  </r>
  <r>
    <n v="46903"/>
    <e v="#N/A"/>
    <x v="59"/>
    <x v="0"/>
    <x v="8"/>
    <x v="3"/>
    <n v="25.5"/>
    <x v="8"/>
    <s v="Kalamata Olives, Feta Cheese, Tomatoes, Garlic, Beef Chuck Roast, Red Onions"/>
    <n v="25.5"/>
    <x v="12"/>
  </r>
  <r>
    <n v="46904"/>
    <e v="#N/A"/>
    <x v="49"/>
    <x v="0"/>
    <x v="10"/>
    <x v="0"/>
    <n v="16"/>
    <x v="10"/>
    <s v="Spinach, Mushrooms, Tomatoes, Green Olives, Feta Cheese"/>
    <n v="16"/>
    <x v="12"/>
  </r>
  <r>
    <n v="4690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6906"/>
    <e v="#N/A"/>
    <x v="16"/>
    <x v="0"/>
    <x v="12"/>
    <x v="1"/>
    <n v="20.75"/>
    <x v="12"/>
    <s v="Capocollo, Tomatoes, Goat Cheese, Artichokes, Peperoncini verdi, Garlic"/>
    <n v="20.75"/>
    <x v="12"/>
  </r>
  <r>
    <n v="46907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6908"/>
    <e v="#N/A"/>
    <x v="55"/>
    <x v="0"/>
    <x v="13"/>
    <x v="2"/>
    <n v="12.5"/>
    <x v="13"/>
    <s v="Spinach, Artichokes, Tomatoes, Sun-dried Tomatoes, Garlic, Pesto Sauce"/>
    <n v="12.5"/>
    <x v="12"/>
  </r>
  <r>
    <n v="46909"/>
    <e v="#N/A"/>
    <x v="12"/>
    <x v="0"/>
    <x v="10"/>
    <x v="2"/>
    <n v="12"/>
    <x v="10"/>
    <s v="Spinach, Mushrooms, Tomatoes, Green Olives, Feta Cheese"/>
    <n v="12"/>
    <x v="12"/>
  </r>
  <r>
    <n v="46910"/>
    <e v="#N/A"/>
    <x v="51"/>
    <x v="0"/>
    <x v="0"/>
    <x v="2"/>
    <n v="10.5"/>
    <x v="0"/>
    <s v="Sliced Ham, Pineapple, Mozzarella Cheese"/>
    <n v="10.5"/>
    <x v="12"/>
  </r>
  <r>
    <n v="46911"/>
    <e v="#N/A"/>
    <x v="6"/>
    <x v="0"/>
    <x v="3"/>
    <x v="0"/>
    <n v="16.5"/>
    <x v="3"/>
    <s v="Calabrese Salami, Capocollo, Tomatoes, Red Onions, Green Olives, Garlic"/>
    <n v="16.5"/>
    <x v="12"/>
  </r>
  <r>
    <n v="46912"/>
    <e v="#N/A"/>
    <x v="83"/>
    <x v="0"/>
    <x v="31"/>
    <x v="2"/>
    <n v="23.65"/>
    <x v="31"/>
    <s v="Brie Carre Cheese, Prosciutto, Caramelized Onions, Pears, Thyme, Garlic"/>
    <n v="23.65"/>
    <x v="12"/>
  </r>
  <r>
    <n v="46913"/>
    <e v="#N/A"/>
    <x v="27"/>
    <x v="0"/>
    <x v="19"/>
    <x v="2"/>
    <n v="12"/>
    <x v="19"/>
    <s v="Bacon, Pepperoni, Italian Sausage, Chorizo Sausage"/>
    <n v="12"/>
    <x v="12"/>
  </r>
  <r>
    <n v="46914"/>
    <e v="#N/A"/>
    <x v="25"/>
    <x v="0"/>
    <x v="16"/>
    <x v="2"/>
    <n v="12.75"/>
    <x v="16"/>
    <s v="Chicken, Artichoke, Spinach, Garlic, Jalapeno Peppers, Fontina Cheese, Gouda Cheese"/>
    <n v="12.75"/>
    <x v="12"/>
  </r>
  <r>
    <n v="46915"/>
    <e v="#N/A"/>
    <x v="59"/>
    <x v="0"/>
    <x v="8"/>
    <x v="3"/>
    <n v="25.5"/>
    <x v="8"/>
    <s v="Kalamata Olives, Feta Cheese, Tomatoes, Garlic, Beef Chuck Roast, Red Onions"/>
    <n v="25.5"/>
    <x v="12"/>
  </r>
  <r>
    <n v="46916"/>
    <e v="#N/A"/>
    <x v="21"/>
    <x v="0"/>
    <x v="7"/>
    <x v="1"/>
    <n v="20.75"/>
    <x v="7"/>
    <s v="Barbecued Chicken, Red Peppers, Green Peppers, Tomatoes, Red Onions, Barbecue Sauce"/>
    <n v="20.75"/>
    <x v="12"/>
  </r>
  <r>
    <n v="46917"/>
    <e v="#N/A"/>
    <x v="23"/>
    <x v="0"/>
    <x v="16"/>
    <x v="0"/>
    <n v="16.75"/>
    <x v="16"/>
    <s v="Chicken, Artichoke, Spinach, Garlic, Jalapeno Peppers, Fontina Cheese, Gouda Cheese"/>
    <n v="16.75"/>
    <x v="12"/>
  </r>
  <r>
    <n v="46918"/>
    <e v="#N/A"/>
    <x v="42"/>
    <x v="0"/>
    <x v="17"/>
    <x v="0"/>
    <n v="12.5"/>
    <x v="17"/>
    <s v="Mozzarella Cheese, Pepperoni"/>
    <n v="12.5"/>
    <x v="12"/>
  </r>
  <r>
    <n v="46919"/>
    <e v="#N/A"/>
    <x v="16"/>
    <x v="0"/>
    <x v="12"/>
    <x v="1"/>
    <n v="20.75"/>
    <x v="12"/>
    <s v="Capocollo, Tomatoes, Goat Cheese, Artichokes, Peperoncini verdi, Garlic"/>
    <n v="20.75"/>
    <x v="12"/>
  </r>
  <r>
    <n v="46920"/>
    <e v="#N/A"/>
    <x v="68"/>
    <x v="0"/>
    <x v="12"/>
    <x v="2"/>
    <n v="12.5"/>
    <x v="12"/>
    <s v="Capocollo, Tomatoes, Goat Cheese, Artichokes, Peperoncini verdi, Garlic"/>
    <n v="12.5"/>
    <x v="12"/>
  </r>
  <r>
    <n v="46921"/>
    <e v="#N/A"/>
    <x v="56"/>
    <x v="0"/>
    <x v="5"/>
    <x v="0"/>
    <n v="16.75"/>
    <x v="5"/>
    <s v="Chicken, Pineapple, Tomatoes, Red Peppers, Thai Sweet Chilli Sauce"/>
    <n v="16.75"/>
    <x v="12"/>
  </r>
  <r>
    <n v="46922"/>
    <e v="#N/A"/>
    <x v="57"/>
    <x v="0"/>
    <x v="1"/>
    <x v="1"/>
    <n v="20.5"/>
    <x v="1"/>
    <s v="Pepperoni, Mushrooms, Red Onions, Red Peppers, Bacon"/>
    <n v="20.5"/>
    <x v="12"/>
  </r>
  <r>
    <n v="46923"/>
    <e v="#N/A"/>
    <x v="21"/>
    <x v="0"/>
    <x v="7"/>
    <x v="1"/>
    <n v="20.75"/>
    <x v="7"/>
    <s v="Barbecued Chicken, Red Peppers, Green Peppers, Tomatoes, Red Onions, Barbecue Sauce"/>
    <n v="20.75"/>
    <x v="12"/>
  </r>
  <r>
    <n v="46924"/>
    <e v="#N/A"/>
    <x v="67"/>
    <x v="0"/>
    <x v="28"/>
    <x v="2"/>
    <n v="12.25"/>
    <x v="28"/>
    <s v="Coarse Sicilian Salami, Tomatoes, Green Olives, Luganega Sausage, Onions, Garlic"/>
    <n v="12.25"/>
    <x v="12"/>
  </r>
  <r>
    <n v="46925"/>
    <e v="#N/A"/>
    <x v="81"/>
    <x v="0"/>
    <x v="22"/>
    <x v="0"/>
    <n v="16"/>
    <x v="22"/>
    <s v="Tomatoes, Anchovies, Green Olives, Red Onions, Garlic"/>
    <n v="16"/>
    <x v="12"/>
  </r>
  <r>
    <n v="46926"/>
    <e v="#N/A"/>
    <x v="24"/>
    <x v="0"/>
    <x v="17"/>
    <x v="1"/>
    <n v="15.25"/>
    <x v="17"/>
    <s v="Mozzarella Cheese, Pepperoni"/>
    <n v="15.25"/>
    <x v="12"/>
  </r>
  <r>
    <n v="46927"/>
    <e v="#N/A"/>
    <x v="3"/>
    <x v="0"/>
    <x v="3"/>
    <x v="1"/>
    <n v="20.75"/>
    <x v="3"/>
    <s v="Calabrese Salami, Capocollo, Tomatoes, Red Onions, Green Olives, Garlic"/>
    <n v="20.75"/>
    <x v="12"/>
  </r>
  <r>
    <n v="46928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6929"/>
    <e v="#N/A"/>
    <x v="72"/>
    <x v="0"/>
    <x v="14"/>
    <x v="0"/>
    <n v="16"/>
    <x v="14"/>
    <s v="Mushrooms, Tomatoes, Red Peppers, Green Peppers, Red Onions, Zucchini, Spinach, Garlic"/>
    <n v="16"/>
    <x v="12"/>
  </r>
  <r>
    <n v="46930"/>
    <e v="#N/A"/>
    <x v="22"/>
    <x v="0"/>
    <x v="16"/>
    <x v="1"/>
    <n v="20.75"/>
    <x v="16"/>
    <s v="Chicken, Artichoke, Spinach, Garlic, Jalapeno Peppers, Fontina Cheese, Gouda Cheese"/>
    <n v="20.75"/>
    <x v="12"/>
  </r>
  <r>
    <n v="46931"/>
    <e v="#N/A"/>
    <x v="67"/>
    <x v="0"/>
    <x v="28"/>
    <x v="2"/>
    <n v="12.25"/>
    <x v="28"/>
    <s v="Coarse Sicilian Salami, Tomatoes, Green Olives, Luganega Sausage, Onions, Garlic"/>
    <n v="12.25"/>
    <x v="12"/>
  </r>
  <r>
    <n v="46932"/>
    <e v="#N/A"/>
    <x v="27"/>
    <x v="0"/>
    <x v="19"/>
    <x v="2"/>
    <n v="12"/>
    <x v="19"/>
    <s v="Bacon, Pepperoni, Italian Sausage, Chorizo Sausage"/>
    <n v="12"/>
    <x v="12"/>
  </r>
  <r>
    <n v="46933"/>
    <e v="#N/A"/>
    <x v="9"/>
    <x v="0"/>
    <x v="8"/>
    <x v="2"/>
    <n v="12"/>
    <x v="8"/>
    <s v="Kalamata Olives, Feta Cheese, Tomatoes, Garlic, Beef Chuck Roast, Red Onions"/>
    <n v="12"/>
    <x v="12"/>
  </r>
  <r>
    <n v="46934"/>
    <e v="#N/A"/>
    <x v="7"/>
    <x v="0"/>
    <x v="6"/>
    <x v="1"/>
    <n v="20.75"/>
    <x v="6"/>
    <s v="Prosciutto di San Daniele, Arugula, Mozzarella Cheese"/>
    <n v="20.75"/>
    <x v="12"/>
  </r>
  <r>
    <n v="46935"/>
    <e v="#N/A"/>
    <x v="87"/>
    <x v="0"/>
    <x v="20"/>
    <x v="0"/>
    <n v="16.5"/>
    <x v="20"/>
    <s v="Soppressata Salami, Fontina Cheese, Mozzarella Cheese, Mushrooms, Garlic"/>
    <n v="16.5"/>
    <x v="12"/>
  </r>
  <r>
    <n v="46936"/>
    <e v="#N/A"/>
    <x v="75"/>
    <x v="0"/>
    <x v="27"/>
    <x v="2"/>
    <n v="12"/>
    <x v="27"/>
    <s v="Spinach, Mushrooms, Red Onions, Feta Cheese, Garlic"/>
    <n v="12"/>
    <x v="12"/>
  </r>
  <r>
    <n v="46937"/>
    <e v="#N/A"/>
    <x v="58"/>
    <x v="0"/>
    <x v="18"/>
    <x v="0"/>
    <n v="16.75"/>
    <x v="18"/>
    <s v="Chicken, Tomatoes, Red Peppers, Spinach, Garlic, Pesto Sauce"/>
    <n v="16.75"/>
    <x v="12"/>
  </r>
  <r>
    <n v="46938"/>
    <e v="#N/A"/>
    <x v="24"/>
    <x v="0"/>
    <x v="17"/>
    <x v="1"/>
    <n v="15.25"/>
    <x v="17"/>
    <s v="Mozzarella Cheese, Pepperoni"/>
    <n v="15.25"/>
    <x v="12"/>
  </r>
  <r>
    <n v="46939"/>
    <e v="#N/A"/>
    <x v="39"/>
    <x v="0"/>
    <x v="11"/>
    <x v="0"/>
    <n v="16"/>
    <x v="11"/>
    <s v="Capocollo, Red Peppers, Tomatoes, Goat Cheese, Garlic, Oregano"/>
    <n v="16"/>
    <x v="12"/>
  </r>
  <r>
    <n v="46940"/>
    <e v="#N/A"/>
    <x v="45"/>
    <x v="0"/>
    <x v="14"/>
    <x v="1"/>
    <n v="20.25"/>
    <x v="14"/>
    <s v="Mushrooms, Tomatoes, Red Peppers, Green Peppers, Red Onions, Zucchini, Spinach, Garlic"/>
    <n v="20.25"/>
    <x v="12"/>
  </r>
  <r>
    <n v="46941"/>
    <e v="#N/A"/>
    <x v="61"/>
    <x v="0"/>
    <x v="30"/>
    <x v="2"/>
    <n v="11"/>
    <x v="30"/>
    <s v="Pepperoni, Mushrooms, Green Peppers"/>
    <n v="11"/>
    <x v="12"/>
  </r>
  <r>
    <n v="46942"/>
    <e v="#N/A"/>
    <x v="22"/>
    <x v="0"/>
    <x v="16"/>
    <x v="1"/>
    <n v="20.75"/>
    <x v="16"/>
    <s v="Chicken, Artichoke, Spinach, Garlic, Jalapeno Peppers, Fontina Cheese, Gouda Cheese"/>
    <n v="20.75"/>
    <x v="12"/>
  </r>
  <r>
    <n v="46943"/>
    <e v="#N/A"/>
    <x v="23"/>
    <x v="0"/>
    <x v="16"/>
    <x v="0"/>
    <n v="16.75"/>
    <x v="16"/>
    <s v="Chicken, Artichoke, Spinach, Garlic, Jalapeno Peppers, Fontina Cheese, Gouda Cheese"/>
    <n v="16.75"/>
    <x v="12"/>
  </r>
  <r>
    <n v="46944"/>
    <e v="#N/A"/>
    <x v="12"/>
    <x v="0"/>
    <x v="10"/>
    <x v="2"/>
    <n v="12"/>
    <x v="10"/>
    <s v="Spinach, Mushrooms, Tomatoes, Green Olives, Feta Cheese"/>
    <n v="12"/>
    <x v="12"/>
  </r>
  <r>
    <n v="46945"/>
    <e v="#N/A"/>
    <x v="36"/>
    <x v="0"/>
    <x v="27"/>
    <x v="1"/>
    <n v="20.25"/>
    <x v="27"/>
    <s v="Spinach, Mushrooms, Red Onions, Feta Cheese, Garlic"/>
    <n v="20.25"/>
    <x v="12"/>
  </r>
  <r>
    <n v="4694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6947"/>
    <e v="#N/A"/>
    <x v="38"/>
    <x v="0"/>
    <x v="28"/>
    <x v="1"/>
    <n v="20.25"/>
    <x v="28"/>
    <s v="Coarse Sicilian Salami, Tomatoes, Green Olives, Luganega Sausage, Onions, Garlic"/>
    <n v="20.25"/>
    <x v="12"/>
  </r>
  <r>
    <n v="46948"/>
    <e v="#N/A"/>
    <x v="27"/>
    <x v="0"/>
    <x v="19"/>
    <x v="2"/>
    <n v="12"/>
    <x v="19"/>
    <s v="Bacon, Pepperoni, Italian Sausage, Chorizo Sausage"/>
    <n v="12"/>
    <x v="12"/>
  </r>
  <r>
    <n v="46949"/>
    <e v="#N/A"/>
    <x v="16"/>
    <x v="0"/>
    <x v="12"/>
    <x v="1"/>
    <n v="20.75"/>
    <x v="12"/>
    <s v="Capocollo, Tomatoes, Goat Cheese, Artichokes, Peperoncini verdi, Garlic"/>
    <n v="20.75"/>
    <x v="12"/>
  </r>
  <r>
    <n v="46950"/>
    <e v="#N/A"/>
    <x v="51"/>
    <x v="0"/>
    <x v="0"/>
    <x v="2"/>
    <n v="10.5"/>
    <x v="0"/>
    <s v="Sliced Ham, Pineapple, Mozzarella Cheese"/>
    <n v="10.5"/>
    <x v="12"/>
  </r>
  <r>
    <n v="46951"/>
    <e v="#N/A"/>
    <x v="68"/>
    <x v="0"/>
    <x v="12"/>
    <x v="2"/>
    <n v="12.5"/>
    <x v="12"/>
    <s v="Capocollo, Tomatoes, Goat Cheese, Artichokes, Peperoncini verdi, Garlic"/>
    <n v="12.5"/>
    <x v="12"/>
  </r>
  <r>
    <n v="46952"/>
    <e v="#N/A"/>
    <x v="51"/>
    <x v="0"/>
    <x v="0"/>
    <x v="2"/>
    <n v="10.5"/>
    <x v="0"/>
    <s v="Sliced Ham, Pineapple, Mozzarella Cheese"/>
    <n v="10.5"/>
    <x v="12"/>
  </r>
  <r>
    <n v="46953"/>
    <e v="#N/A"/>
    <x v="38"/>
    <x v="0"/>
    <x v="28"/>
    <x v="1"/>
    <n v="20.25"/>
    <x v="28"/>
    <s v="Coarse Sicilian Salami, Tomatoes, Green Olives, Luganega Sausage, Onions, Garlic"/>
    <n v="20.25"/>
    <x v="12"/>
  </r>
  <r>
    <n v="4695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6955"/>
    <e v="#N/A"/>
    <x v="45"/>
    <x v="0"/>
    <x v="14"/>
    <x v="1"/>
    <n v="20.25"/>
    <x v="14"/>
    <s v="Mushrooms, Tomatoes, Red Peppers, Green Peppers, Red Onions, Zucchini, Spinach, Garlic"/>
    <n v="20.25"/>
    <x v="12"/>
  </r>
  <r>
    <n v="46956"/>
    <e v="#N/A"/>
    <x v="21"/>
    <x v="0"/>
    <x v="7"/>
    <x v="1"/>
    <n v="20.75"/>
    <x v="7"/>
    <s v="Barbecued Chicken, Red Peppers, Green Peppers, Tomatoes, Red Onions, Barbecue Sauce"/>
    <n v="20.75"/>
    <x v="12"/>
  </r>
  <r>
    <n v="46957"/>
    <e v="#N/A"/>
    <x v="57"/>
    <x v="0"/>
    <x v="1"/>
    <x v="1"/>
    <n v="20.5"/>
    <x v="1"/>
    <s v="Pepperoni, Mushrooms, Red Onions, Red Peppers, Bacon"/>
    <n v="20.5"/>
    <x v="12"/>
  </r>
  <r>
    <n v="46958"/>
    <e v="#N/A"/>
    <x v="47"/>
    <x v="0"/>
    <x v="17"/>
    <x v="2"/>
    <n v="9.75"/>
    <x v="17"/>
    <s v="Mozzarella Cheese, Pepperoni"/>
    <n v="9.75"/>
    <x v="12"/>
  </r>
  <r>
    <n v="46959"/>
    <e v="#N/A"/>
    <x v="45"/>
    <x v="0"/>
    <x v="14"/>
    <x v="1"/>
    <n v="20.25"/>
    <x v="14"/>
    <s v="Mushrooms, Tomatoes, Red Peppers, Green Peppers, Red Onions, Zucchini, Spinach, Garlic"/>
    <n v="20.25"/>
    <x v="12"/>
  </r>
  <r>
    <n v="46960"/>
    <e v="#N/A"/>
    <x v="46"/>
    <x v="0"/>
    <x v="29"/>
    <x v="2"/>
    <n v="12.75"/>
    <x v="29"/>
    <s v="Chicken, Red Onions, Red Peppers, Mushrooms, Asiago Cheese, Alfredo Sauce"/>
    <n v="12.75"/>
    <x v="12"/>
  </r>
  <r>
    <n v="46961"/>
    <e v="#N/A"/>
    <x v="11"/>
    <x v="0"/>
    <x v="1"/>
    <x v="2"/>
    <n v="12"/>
    <x v="1"/>
    <s v="Pepperoni, Mushrooms, Red Onions, Red Peppers, Bacon"/>
    <n v="12"/>
    <x v="12"/>
  </r>
  <r>
    <n v="46962"/>
    <e v="#N/A"/>
    <x v="14"/>
    <x v="0"/>
    <x v="3"/>
    <x v="2"/>
    <n v="12.5"/>
    <x v="3"/>
    <s v="Calabrese Salami, Capocollo, Tomatoes, Red Onions, Green Olives, Garlic"/>
    <n v="12.5"/>
    <x v="12"/>
  </r>
  <r>
    <n v="46963"/>
    <e v="#N/A"/>
    <x v="33"/>
    <x v="0"/>
    <x v="24"/>
    <x v="2"/>
    <n v="12.75"/>
    <x v="24"/>
    <s v="Eggplant, Artichokes, Tomatoes, Zucchini, Red Peppers, Garlic, Pesto Sauce"/>
    <n v="12.75"/>
    <x v="12"/>
  </r>
  <r>
    <n v="46964"/>
    <e v="#N/A"/>
    <x v="86"/>
    <x v="0"/>
    <x v="8"/>
    <x v="1"/>
    <n v="20.5"/>
    <x v="8"/>
    <s v="Kalamata Olives, Feta Cheese, Tomatoes, Garlic, Beef Chuck Roast, Red Onions"/>
    <n v="20.5"/>
    <x v="12"/>
  </r>
  <r>
    <n v="46965"/>
    <e v="#N/A"/>
    <x v="16"/>
    <x v="0"/>
    <x v="12"/>
    <x v="1"/>
    <n v="20.75"/>
    <x v="12"/>
    <s v="Capocollo, Tomatoes, Goat Cheese, Artichokes, Peperoncini verdi, Garlic"/>
    <n v="20.75"/>
    <x v="12"/>
  </r>
  <r>
    <n v="4696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967"/>
    <e v="#N/A"/>
    <x v="77"/>
    <x v="0"/>
    <x v="24"/>
    <x v="0"/>
    <n v="16.75"/>
    <x v="24"/>
    <s v="Eggplant, Artichokes, Tomatoes, Zucchini, Red Peppers, Garlic, Pesto Sauce"/>
    <n v="16.75"/>
    <x v="12"/>
  </r>
  <r>
    <n v="46968"/>
    <e v="#N/A"/>
    <x v="16"/>
    <x v="0"/>
    <x v="12"/>
    <x v="1"/>
    <n v="20.75"/>
    <x v="12"/>
    <s v="Capocollo, Tomatoes, Goat Cheese, Artichokes, Peperoncini verdi, Garlic"/>
    <n v="20.75"/>
    <x v="12"/>
  </r>
  <r>
    <n v="46969"/>
    <e v="#N/A"/>
    <x v="68"/>
    <x v="0"/>
    <x v="12"/>
    <x v="2"/>
    <n v="12.5"/>
    <x v="12"/>
    <s v="Capocollo, Tomatoes, Goat Cheese, Artichokes, Peperoncini verdi, Garlic"/>
    <n v="12.5"/>
    <x v="12"/>
  </r>
  <r>
    <n v="46970"/>
    <e v="#N/A"/>
    <x v="60"/>
    <x v="0"/>
    <x v="0"/>
    <x v="1"/>
    <n v="16.5"/>
    <x v="0"/>
    <s v="Sliced Ham, Pineapple, Mozzarella Cheese"/>
    <n v="16.5"/>
    <x v="12"/>
  </r>
  <r>
    <n v="46971"/>
    <e v="#N/A"/>
    <x v="6"/>
    <x v="0"/>
    <x v="3"/>
    <x v="0"/>
    <n v="16.5"/>
    <x v="3"/>
    <s v="Calabrese Salami, Capocollo, Tomatoes, Red Onions, Green Olives, Garlic"/>
    <n v="16.5"/>
    <x v="12"/>
  </r>
  <r>
    <n v="46972"/>
    <e v="#N/A"/>
    <x v="71"/>
    <x v="0"/>
    <x v="24"/>
    <x v="1"/>
    <n v="21"/>
    <x v="24"/>
    <s v="Eggplant, Artichokes, Tomatoes, Zucchini, Red Peppers, Garlic, Pesto Sauce"/>
    <n v="21"/>
    <x v="12"/>
  </r>
  <r>
    <n v="46973"/>
    <e v="#N/A"/>
    <x v="67"/>
    <x v="0"/>
    <x v="28"/>
    <x v="2"/>
    <n v="12.25"/>
    <x v="28"/>
    <s v="Coarse Sicilian Salami, Tomatoes, Green Olives, Luganega Sausage, Onions, Garlic"/>
    <n v="12.25"/>
    <x v="12"/>
  </r>
  <r>
    <n v="46974"/>
    <e v="#N/A"/>
    <x v="75"/>
    <x v="0"/>
    <x v="27"/>
    <x v="2"/>
    <n v="12"/>
    <x v="27"/>
    <s v="Spinach, Mushrooms, Red Onions, Feta Cheese, Garlic"/>
    <n v="12"/>
    <x v="12"/>
  </r>
  <r>
    <n v="4697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976"/>
    <e v="#N/A"/>
    <x v="51"/>
    <x v="0"/>
    <x v="0"/>
    <x v="2"/>
    <n v="10.5"/>
    <x v="0"/>
    <s v="Sliced Ham, Pineapple, Mozzarella Cheese"/>
    <n v="10.5"/>
    <x v="12"/>
  </r>
  <r>
    <n v="46977"/>
    <e v="#N/A"/>
    <x v="11"/>
    <x v="0"/>
    <x v="1"/>
    <x v="2"/>
    <n v="12"/>
    <x v="1"/>
    <s v="Pepperoni, Mushrooms, Red Onions, Red Peppers, Bacon"/>
    <n v="12"/>
    <x v="12"/>
  </r>
  <r>
    <n v="46978"/>
    <e v="#N/A"/>
    <x v="6"/>
    <x v="0"/>
    <x v="3"/>
    <x v="0"/>
    <n v="16.5"/>
    <x v="3"/>
    <s v="Calabrese Salami, Capocollo, Tomatoes, Red Onions, Green Olives, Garlic"/>
    <n v="16.5"/>
    <x v="12"/>
  </r>
  <r>
    <n v="46979"/>
    <e v="#N/A"/>
    <x v="7"/>
    <x v="0"/>
    <x v="6"/>
    <x v="1"/>
    <n v="20.75"/>
    <x v="6"/>
    <s v="Prosciutto di San Daniele, Arugula, Mozzarella Cheese"/>
    <n v="20.75"/>
    <x v="12"/>
  </r>
  <r>
    <n v="46980"/>
    <e v="#N/A"/>
    <x v="42"/>
    <x v="0"/>
    <x v="17"/>
    <x v="0"/>
    <n v="12.5"/>
    <x v="17"/>
    <s v="Mozzarella Cheese, Pepperoni"/>
    <n v="12.5"/>
    <x v="12"/>
  </r>
  <r>
    <n v="46981"/>
    <e v="#N/A"/>
    <x v="13"/>
    <x v="0"/>
    <x v="11"/>
    <x v="1"/>
    <n v="20.5"/>
    <x v="11"/>
    <s v="Capocollo, Red Peppers, Tomatoes, Goat Cheese, Garlic, Oregano"/>
    <n v="20.5"/>
    <x v="12"/>
  </r>
  <r>
    <n v="46982"/>
    <e v="#N/A"/>
    <x v="88"/>
    <x v="0"/>
    <x v="20"/>
    <x v="2"/>
    <n v="12.5"/>
    <x v="20"/>
    <s v="Soppressata Salami, Fontina Cheese, Mozzarella Cheese, Mushrooms, Garlic"/>
    <n v="12.5"/>
    <x v="12"/>
  </r>
  <r>
    <n v="46983"/>
    <e v="#N/A"/>
    <x v="72"/>
    <x v="0"/>
    <x v="14"/>
    <x v="0"/>
    <n v="16"/>
    <x v="14"/>
    <s v="Mushrooms, Tomatoes, Red Peppers, Green Peppers, Red Onions, Zucchini, Spinach, Garlic"/>
    <n v="16"/>
    <x v="12"/>
  </r>
  <r>
    <n v="46984"/>
    <e v="#N/A"/>
    <x v="56"/>
    <x v="0"/>
    <x v="5"/>
    <x v="0"/>
    <n v="16.75"/>
    <x v="5"/>
    <s v="Chicken, Pineapple, Tomatoes, Red Peppers, Thai Sweet Chilli Sauce"/>
    <n v="16.75"/>
    <x v="12"/>
  </r>
  <r>
    <n v="46985"/>
    <e v="#N/A"/>
    <x v="24"/>
    <x v="0"/>
    <x v="17"/>
    <x v="1"/>
    <n v="15.25"/>
    <x v="17"/>
    <s v="Mozzarella Cheese, Pepperoni"/>
    <n v="15.25"/>
    <x v="12"/>
  </r>
  <r>
    <n v="46986"/>
    <e v="#N/A"/>
    <x v="38"/>
    <x v="0"/>
    <x v="28"/>
    <x v="1"/>
    <n v="20.25"/>
    <x v="28"/>
    <s v="Coarse Sicilian Salami, Tomatoes, Green Olives, Luganega Sausage, Onions, Garlic"/>
    <n v="20.25"/>
    <x v="12"/>
  </r>
  <r>
    <n v="46987"/>
    <e v="#N/A"/>
    <x v="83"/>
    <x v="0"/>
    <x v="31"/>
    <x v="2"/>
    <n v="23.65"/>
    <x v="31"/>
    <s v="Brie Carre Cheese, Prosciutto, Caramelized Onions, Pears, Thyme, Garlic"/>
    <n v="23.65"/>
    <x v="12"/>
  </r>
  <r>
    <n v="46988"/>
    <e v="#N/A"/>
    <x v="26"/>
    <x v="0"/>
    <x v="18"/>
    <x v="1"/>
    <n v="20.75"/>
    <x v="18"/>
    <s v="Chicken, Tomatoes, Red Peppers, Spinach, Garlic, Pesto Sauce"/>
    <n v="20.75"/>
    <x v="12"/>
  </r>
  <r>
    <n v="46989"/>
    <e v="#N/A"/>
    <x v="21"/>
    <x v="0"/>
    <x v="7"/>
    <x v="1"/>
    <n v="20.75"/>
    <x v="7"/>
    <s v="Barbecued Chicken, Red Peppers, Green Peppers, Tomatoes, Red Onions, Barbecue Sauce"/>
    <n v="20.75"/>
    <x v="12"/>
  </r>
  <r>
    <n v="46990"/>
    <e v="#N/A"/>
    <x v="11"/>
    <x v="0"/>
    <x v="1"/>
    <x v="2"/>
    <n v="12"/>
    <x v="1"/>
    <s v="Pepperoni, Mushrooms, Red Onions, Red Peppers, Bacon"/>
    <n v="12"/>
    <x v="12"/>
  </r>
  <r>
    <n v="46991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6992"/>
    <e v="#N/A"/>
    <x v="42"/>
    <x v="0"/>
    <x v="17"/>
    <x v="0"/>
    <n v="12.5"/>
    <x v="17"/>
    <s v="Mozzarella Cheese, Pepperoni"/>
    <n v="12.5"/>
    <x v="12"/>
  </r>
  <r>
    <n v="46993"/>
    <e v="#N/A"/>
    <x v="56"/>
    <x v="0"/>
    <x v="5"/>
    <x v="0"/>
    <n v="16.75"/>
    <x v="5"/>
    <s v="Chicken, Pineapple, Tomatoes, Red Peppers, Thai Sweet Chilli Sauce"/>
    <n v="16.75"/>
    <x v="12"/>
  </r>
  <r>
    <n v="46994"/>
    <e v="#N/A"/>
    <x v="52"/>
    <x v="0"/>
    <x v="26"/>
    <x v="0"/>
    <n v="16.5"/>
    <x v="26"/>
    <s v="Genoa Salami, Capocollo, Pepperoni, Tomatoes, Asiago Cheese, Garlic"/>
    <n v="16.5"/>
    <x v="12"/>
  </r>
  <r>
    <n v="4699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6996"/>
    <e v="#N/A"/>
    <x v="77"/>
    <x v="0"/>
    <x v="24"/>
    <x v="0"/>
    <n v="16.75"/>
    <x v="24"/>
    <s v="Eggplant, Artichokes, Tomatoes, Zucchini, Red Peppers, Garlic, Pesto Sauce"/>
    <n v="16.75"/>
    <x v="12"/>
  </r>
  <r>
    <n v="46997"/>
    <e v="#N/A"/>
    <x v="28"/>
    <x v="0"/>
    <x v="20"/>
    <x v="1"/>
    <n v="20.75"/>
    <x v="20"/>
    <s v="Soppressata Salami, Fontina Cheese, Mozzarella Cheese, Mushrooms, Garlic"/>
    <n v="20.75"/>
    <x v="12"/>
  </r>
  <r>
    <n v="46998"/>
    <e v="#N/A"/>
    <x v="43"/>
    <x v="0"/>
    <x v="6"/>
    <x v="2"/>
    <n v="12.5"/>
    <x v="6"/>
    <s v="Prosciutto di San Daniele, Arugula, Mozzarella Cheese"/>
    <n v="12.5"/>
    <x v="12"/>
  </r>
  <r>
    <n v="46999"/>
    <e v="#N/A"/>
    <x v="24"/>
    <x v="0"/>
    <x v="17"/>
    <x v="1"/>
    <n v="15.25"/>
    <x v="17"/>
    <s v="Mozzarella Cheese, Pepperoni"/>
    <n v="15.25"/>
    <x v="12"/>
  </r>
  <r>
    <n v="47000"/>
    <e v="#N/A"/>
    <x v="21"/>
    <x v="0"/>
    <x v="7"/>
    <x v="1"/>
    <n v="20.75"/>
    <x v="7"/>
    <s v="Barbecued Chicken, Red Peppers, Green Peppers, Tomatoes, Red Onions, Barbecue Sauce"/>
    <n v="20.75"/>
    <x v="12"/>
  </r>
  <r>
    <n v="47001"/>
    <e v="#N/A"/>
    <x v="27"/>
    <x v="0"/>
    <x v="19"/>
    <x v="2"/>
    <n v="12"/>
    <x v="19"/>
    <s v="Bacon, Pepperoni, Italian Sausage, Chorizo Sausage"/>
    <n v="12"/>
    <x v="12"/>
  </r>
  <r>
    <n v="47002"/>
    <e v="#N/A"/>
    <x v="32"/>
    <x v="1"/>
    <x v="21"/>
    <x v="0"/>
    <n v="14.75"/>
    <x v="21"/>
    <s v="Ricotta Cheese, Gorgonzola Piccante Cheese, Mozzarella Cheese, Parmigiano Reggiano Cheese, Garlic"/>
    <n v="29.5"/>
    <x v="12"/>
  </r>
  <r>
    <n v="47003"/>
    <e v="#N/A"/>
    <x v="45"/>
    <x v="0"/>
    <x v="14"/>
    <x v="1"/>
    <n v="20.25"/>
    <x v="14"/>
    <s v="Mushrooms, Tomatoes, Red Peppers, Green Peppers, Red Onions, Zucchini, Spinach, Garlic"/>
    <n v="20.25"/>
    <x v="12"/>
  </r>
  <r>
    <n v="47004"/>
    <e v="#N/A"/>
    <x v="41"/>
    <x v="0"/>
    <x v="7"/>
    <x v="0"/>
    <n v="16.75"/>
    <x v="7"/>
    <s v="Barbecued Chicken, Red Peppers, Green Peppers, Tomatoes, Red Onions, Barbecue Sauce"/>
    <n v="16.75"/>
    <x v="12"/>
  </r>
  <r>
    <n v="47005"/>
    <e v="#N/A"/>
    <x v="53"/>
    <x v="0"/>
    <x v="29"/>
    <x v="0"/>
    <n v="16.75"/>
    <x v="29"/>
    <s v="Chicken, Red Onions, Red Peppers, Mushrooms, Asiago Cheese, Alfredo Sauce"/>
    <n v="16.75"/>
    <x v="12"/>
  </r>
  <r>
    <n v="47006"/>
    <e v="#N/A"/>
    <x v="26"/>
    <x v="0"/>
    <x v="18"/>
    <x v="1"/>
    <n v="20.75"/>
    <x v="18"/>
    <s v="Chicken, Tomatoes, Red Peppers, Spinach, Garlic, Pesto Sauce"/>
    <n v="20.75"/>
    <x v="12"/>
  </r>
  <r>
    <n v="47007"/>
    <e v="#N/A"/>
    <x v="58"/>
    <x v="0"/>
    <x v="18"/>
    <x v="0"/>
    <n v="16.75"/>
    <x v="18"/>
    <s v="Chicken, Tomatoes, Red Peppers, Spinach, Garlic, Pesto Sauce"/>
    <n v="16.75"/>
    <x v="12"/>
  </r>
  <r>
    <n v="47008"/>
    <e v="#N/A"/>
    <x v="49"/>
    <x v="0"/>
    <x v="10"/>
    <x v="0"/>
    <n v="16"/>
    <x v="10"/>
    <s v="Spinach, Mushrooms, Tomatoes, Green Olives, Feta Cheese"/>
    <n v="16"/>
    <x v="12"/>
  </r>
  <r>
    <n v="47009"/>
    <e v="#N/A"/>
    <x v="13"/>
    <x v="0"/>
    <x v="11"/>
    <x v="1"/>
    <n v="20.5"/>
    <x v="11"/>
    <s v="Capocollo, Red Peppers, Tomatoes, Goat Cheese, Garlic, Oregano"/>
    <n v="20.5"/>
    <x v="12"/>
  </r>
  <r>
    <n v="47010"/>
    <e v="#N/A"/>
    <x v="47"/>
    <x v="0"/>
    <x v="17"/>
    <x v="2"/>
    <n v="9.75"/>
    <x v="17"/>
    <s v="Mozzarella Cheese, Pepperoni"/>
    <n v="9.75"/>
    <x v="12"/>
  </r>
  <r>
    <n v="47011"/>
    <e v="#N/A"/>
    <x v="82"/>
    <x v="0"/>
    <x v="13"/>
    <x v="0"/>
    <n v="16.5"/>
    <x v="13"/>
    <s v="Spinach, Artichokes, Tomatoes, Sun-dried Tomatoes, Garlic, Pesto Sauce"/>
    <n v="16.5"/>
    <x v="12"/>
  </r>
  <r>
    <n v="47012"/>
    <e v="#N/A"/>
    <x v="5"/>
    <x v="0"/>
    <x v="5"/>
    <x v="1"/>
    <n v="20.75"/>
    <x v="5"/>
    <s v="Chicken, Pineapple, Tomatoes, Red Peppers, Thai Sweet Chilli Sauce"/>
    <n v="20.75"/>
    <x v="12"/>
  </r>
  <r>
    <n v="47013"/>
    <e v="#N/A"/>
    <x v="75"/>
    <x v="0"/>
    <x v="27"/>
    <x v="2"/>
    <n v="12"/>
    <x v="27"/>
    <s v="Spinach, Mushrooms, Red Onions, Feta Cheese, Garlic"/>
    <n v="12"/>
    <x v="12"/>
  </r>
  <r>
    <n v="47014"/>
    <e v="#N/A"/>
    <x v="3"/>
    <x v="0"/>
    <x v="3"/>
    <x v="1"/>
    <n v="20.75"/>
    <x v="3"/>
    <s v="Calabrese Salami, Capocollo, Tomatoes, Red Onions, Green Olives, Garlic"/>
    <n v="20.75"/>
    <x v="12"/>
  </r>
  <r>
    <n v="47015"/>
    <e v="#N/A"/>
    <x v="66"/>
    <x v="0"/>
    <x v="30"/>
    <x v="0"/>
    <n v="14.5"/>
    <x v="30"/>
    <s v="Pepperoni, Mushrooms, Green Peppers"/>
    <n v="14.5"/>
    <x v="12"/>
  </r>
  <r>
    <n v="47016"/>
    <e v="#N/A"/>
    <x v="43"/>
    <x v="0"/>
    <x v="6"/>
    <x v="2"/>
    <n v="12.5"/>
    <x v="6"/>
    <s v="Prosciutto di San Daniele, Arugula, Mozzarella Cheese"/>
    <n v="12.5"/>
    <x v="12"/>
  </r>
  <r>
    <n v="47017"/>
    <e v="#N/A"/>
    <x v="22"/>
    <x v="1"/>
    <x v="16"/>
    <x v="1"/>
    <n v="20.75"/>
    <x v="16"/>
    <s v="Chicken, Artichoke, Spinach, Garlic, Jalapeno Peppers, Fontina Cheese, Gouda Cheese"/>
    <n v="41.5"/>
    <x v="12"/>
  </r>
  <r>
    <n v="47018"/>
    <e v="#N/A"/>
    <x v="22"/>
    <x v="0"/>
    <x v="16"/>
    <x v="1"/>
    <n v="20.75"/>
    <x v="16"/>
    <s v="Chicken, Artichoke, Spinach, Garlic, Jalapeno Peppers, Fontina Cheese, Gouda Cheese"/>
    <n v="20.75"/>
    <x v="12"/>
  </r>
  <r>
    <n v="47019"/>
    <e v="#N/A"/>
    <x v="3"/>
    <x v="0"/>
    <x v="3"/>
    <x v="1"/>
    <n v="20.75"/>
    <x v="3"/>
    <s v="Calabrese Salami, Capocollo, Tomatoes, Red Onions, Green Olives, Garlic"/>
    <n v="20.75"/>
    <x v="12"/>
  </r>
  <r>
    <n v="47020"/>
    <e v="#N/A"/>
    <x v="43"/>
    <x v="0"/>
    <x v="6"/>
    <x v="2"/>
    <n v="12.5"/>
    <x v="6"/>
    <s v="Prosciutto di San Daniele, Arugula, Mozzarella Cheese"/>
    <n v="12.5"/>
    <x v="12"/>
  </r>
  <r>
    <n v="47021"/>
    <e v="#N/A"/>
    <x v="51"/>
    <x v="0"/>
    <x v="0"/>
    <x v="2"/>
    <n v="10.5"/>
    <x v="0"/>
    <s v="Sliced Ham, Pineapple, Mozzarella Cheese"/>
    <n v="10.5"/>
    <x v="12"/>
  </r>
  <r>
    <n v="47022"/>
    <e v="#N/A"/>
    <x v="42"/>
    <x v="0"/>
    <x v="17"/>
    <x v="0"/>
    <n v="12.5"/>
    <x v="17"/>
    <s v="Mozzarella Cheese, Pepperoni"/>
    <n v="12.5"/>
    <x v="12"/>
  </r>
  <r>
    <n v="47023"/>
    <e v="#N/A"/>
    <x v="59"/>
    <x v="0"/>
    <x v="8"/>
    <x v="3"/>
    <n v="25.5"/>
    <x v="8"/>
    <s v="Kalamata Olives, Feta Cheese, Tomatoes, Garlic, Beef Chuck Roast, Red Onions"/>
    <n v="25.5"/>
    <x v="12"/>
  </r>
  <r>
    <n v="47024"/>
    <e v="#N/A"/>
    <x v="24"/>
    <x v="0"/>
    <x v="17"/>
    <x v="1"/>
    <n v="15.25"/>
    <x v="17"/>
    <s v="Mozzarella Cheese, Pepperoni"/>
    <n v="15.25"/>
    <x v="12"/>
  </r>
  <r>
    <n v="47025"/>
    <e v="#N/A"/>
    <x v="28"/>
    <x v="0"/>
    <x v="20"/>
    <x v="1"/>
    <n v="20.75"/>
    <x v="20"/>
    <s v="Soppressata Salami, Fontina Cheese, Mozzarella Cheese, Mushrooms, Garlic"/>
    <n v="20.75"/>
    <x v="12"/>
  </r>
  <r>
    <n v="47026"/>
    <e v="#N/A"/>
    <x v="52"/>
    <x v="0"/>
    <x v="26"/>
    <x v="0"/>
    <n v="16.5"/>
    <x v="26"/>
    <s v="Genoa Salami, Capocollo, Pepperoni, Tomatoes, Asiago Cheese, Garlic"/>
    <n v="16.5"/>
    <x v="12"/>
  </r>
  <r>
    <n v="47027"/>
    <e v="#N/A"/>
    <x v="53"/>
    <x v="0"/>
    <x v="29"/>
    <x v="0"/>
    <n v="16.75"/>
    <x v="29"/>
    <s v="Chicken, Red Onions, Red Peppers, Mushrooms, Asiago Cheese, Alfredo Sauce"/>
    <n v="16.75"/>
    <x v="12"/>
  </r>
  <r>
    <n v="47028"/>
    <e v="#N/A"/>
    <x v="21"/>
    <x v="0"/>
    <x v="7"/>
    <x v="1"/>
    <n v="20.75"/>
    <x v="7"/>
    <s v="Barbecued Chicken, Red Peppers, Green Peppers, Tomatoes, Red Onions, Barbecue Sauce"/>
    <n v="20.75"/>
    <x v="12"/>
  </r>
  <r>
    <n v="47029"/>
    <e v="#N/A"/>
    <x v="78"/>
    <x v="1"/>
    <x v="11"/>
    <x v="2"/>
    <n v="12"/>
    <x v="11"/>
    <s v="Capocollo, Red Peppers, Tomatoes, Goat Cheese, Garlic, Oregano"/>
    <n v="24"/>
    <x v="12"/>
  </r>
  <r>
    <n v="47030"/>
    <e v="#N/A"/>
    <x v="18"/>
    <x v="0"/>
    <x v="14"/>
    <x v="2"/>
    <n v="12"/>
    <x v="14"/>
    <s v="Mushrooms, Tomatoes, Red Peppers, Green Peppers, Red Onions, Zucchini, Spinach, Garlic"/>
    <n v="12"/>
    <x v="12"/>
  </r>
  <r>
    <n v="47031"/>
    <e v="#N/A"/>
    <x v="77"/>
    <x v="0"/>
    <x v="24"/>
    <x v="0"/>
    <n v="16.75"/>
    <x v="24"/>
    <s v="Eggplant, Artichokes, Tomatoes, Zucchini, Red Peppers, Garlic, Pesto Sauce"/>
    <n v="16.75"/>
    <x v="12"/>
  </r>
  <r>
    <n v="47032"/>
    <e v="#N/A"/>
    <x v="24"/>
    <x v="0"/>
    <x v="17"/>
    <x v="1"/>
    <n v="15.25"/>
    <x v="17"/>
    <s v="Mozzarella Cheese, Pepperoni"/>
    <n v="15.25"/>
    <x v="12"/>
  </r>
  <r>
    <n v="4703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7034"/>
    <e v="#N/A"/>
    <x v="41"/>
    <x v="0"/>
    <x v="7"/>
    <x v="0"/>
    <n v="16.75"/>
    <x v="7"/>
    <s v="Barbecued Chicken, Red Peppers, Green Peppers, Tomatoes, Red Onions, Barbecue Sauce"/>
    <n v="16.75"/>
    <x v="12"/>
  </r>
  <r>
    <n v="47035"/>
    <e v="#N/A"/>
    <x v="27"/>
    <x v="0"/>
    <x v="19"/>
    <x v="2"/>
    <n v="12"/>
    <x v="19"/>
    <s v="Bacon, Pepperoni, Italian Sausage, Chorizo Sausage"/>
    <n v="12"/>
    <x v="12"/>
  </r>
  <r>
    <n v="47036"/>
    <e v="#N/A"/>
    <x v="22"/>
    <x v="0"/>
    <x v="16"/>
    <x v="1"/>
    <n v="20.75"/>
    <x v="16"/>
    <s v="Chicken, Artichoke, Spinach, Garlic, Jalapeno Peppers, Fontina Cheese, Gouda Cheese"/>
    <n v="20.75"/>
    <x v="12"/>
  </r>
  <r>
    <n v="47037"/>
    <e v="#N/A"/>
    <x v="81"/>
    <x v="0"/>
    <x v="22"/>
    <x v="0"/>
    <n v="16"/>
    <x v="22"/>
    <s v="Tomatoes, Anchovies, Green Olives, Red Onions, Garlic"/>
    <n v="16"/>
    <x v="12"/>
  </r>
  <r>
    <n v="47038"/>
    <e v="#N/A"/>
    <x v="60"/>
    <x v="0"/>
    <x v="0"/>
    <x v="1"/>
    <n v="16.5"/>
    <x v="0"/>
    <s v="Sliced Ham, Pineapple, Mozzarella Cheese"/>
    <n v="16.5"/>
    <x v="12"/>
  </r>
  <r>
    <n v="47039"/>
    <e v="#N/A"/>
    <x v="51"/>
    <x v="0"/>
    <x v="0"/>
    <x v="2"/>
    <n v="10.5"/>
    <x v="0"/>
    <s v="Sliced Ham, Pineapple, Mozzarella Cheese"/>
    <n v="10.5"/>
    <x v="12"/>
  </r>
  <r>
    <n v="47040"/>
    <e v="#N/A"/>
    <x v="37"/>
    <x v="0"/>
    <x v="22"/>
    <x v="1"/>
    <n v="20.5"/>
    <x v="22"/>
    <s v="Tomatoes, Anchovies, Green Olives, Red Onions, Garlic"/>
    <n v="20.5"/>
    <x v="12"/>
  </r>
  <r>
    <n v="47041"/>
    <e v="#N/A"/>
    <x v="5"/>
    <x v="0"/>
    <x v="5"/>
    <x v="1"/>
    <n v="20.75"/>
    <x v="5"/>
    <s v="Chicken, Pineapple, Tomatoes, Red Peppers, Thai Sweet Chilli Sauce"/>
    <n v="20.75"/>
    <x v="12"/>
  </r>
  <r>
    <n v="4704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043"/>
    <e v="#N/A"/>
    <x v="24"/>
    <x v="0"/>
    <x v="17"/>
    <x v="1"/>
    <n v="15.25"/>
    <x v="17"/>
    <s v="Mozzarella Cheese, Pepperoni"/>
    <n v="15.25"/>
    <x v="12"/>
  </r>
  <r>
    <n v="47044"/>
    <e v="#N/A"/>
    <x v="67"/>
    <x v="0"/>
    <x v="28"/>
    <x v="2"/>
    <n v="12.25"/>
    <x v="28"/>
    <s v="Coarse Sicilian Salami, Tomatoes, Green Olives, Luganega Sausage, Onions, Garlic"/>
    <n v="12.25"/>
    <x v="12"/>
  </r>
  <r>
    <n v="47045"/>
    <e v="#N/A"/>
    <x v="69"/>
    <x v="0"/>
    <x v="5"/>
    <x v="2"/>
    <n v="12.75"/>
    <x v="5"/>
    <s v="Chicken, Pineapple, Tomatoes, Red Peppers, Thai Sweet Chilli Sauce"/>
    <n v="12.75"/>
    <x v="12"/>
  </r>
  <r>
    <n v="47046"/>
    <e v="#N/A"/>
    <x v="6"/>
    <x v="0"/>
    <x v="3"/>
    <x v="0"/>
    <n v="16.5"/>
    <x v="3"/>
    <s v="Calabrese Salami, Capocollo, Tomatoes, Red Onions, Green Olives, Garlic"/>
    <n v="16.5"/>
    <x v="12"/>
  </r>
  <r>
    <n v="47047"/>
    <e v="#N/A"/>
    <x v="72"/>
    <x v="0"/>
    <x v="14"/>
    <x v="0"/>
    <n v="16"/>
    <x v="14"/>
    <s v="Mushrooms, Tomatoes, Red Peppers, Green Peppers, Red Onions, Zucchini, Spinach, Garlic"/>
    <n v="16"/>
    <x v="12"/>
  </r>
  <r>
    <n v="47048"/>
    <e v="#N/A"/>
    <x v="23"/>
    <x v="0"/>
    <x v="16"/>
    <x v="0"/>
    <n v="16.75"/>
    <x v="16"/>
    <s v="Chicken, Artichoke, Spinach, Garlic, Jalapeno Peppers, Fontina Cheese, Gouda Cheese"/>
    <n v="16.75"/>
    <x v="12"/>
  </r>
  <r>
    <n v="47049"/>
    <e v="#N/A"/>
    <x v="11"/>
    <x v="0"/>
    <x v="1"/>
    <x v="2"/>
    <n v="12"/>
    <x v="1"/>
    <s v="Pepperoni, Mushrooms, Red Onions, Red Peppers, Bacon"/>
    <n v="12"/>
    <x v="12"/>
  </r>
  <r>
    <n v="47050"/>
    <e v="#N/A"/>
    <x v="22"/>
    <x v="0"/>
    <x v="16"/>
    <x v="1"/>
    <n v="20.75"/>
    <x v="16"/>
    <s v="Chicken, Artichoke, Spinach, Garlic, Jalapeno Peppers, Fontina Cheese, Gouda Cheese"/>
    <n v="20.75"/>
    <x v="12"/>
  </r>
  <r>
    <n v="47051"/>
    <e v="#N/A"/>
    <x v="3"/>
    <x v="0"/>
    <x v="3"/>
    <x v="1"/>
    <n v="20.75"/>
    <x v="3"/>
    <s v="Calabrese Salami, Capocollo, Tomatoes, Red Onions, Green Olives, Garlic"/>
    <n v="20.75"/>
    <x v="12"/>
  </r>
  <r>
    <n v="47052"/>
    <e v="#N/A"/>
    <x v="35"/>
    <x v="0"/>
    <x v="26"/>
    <x v="2"/>
    <n v="12.5"/>
    <x v="26"/>
    <s v="Genoa Salami, Capocollo, Pepperoni, Tomatoes, Asiago Cheese, Garlic"/>
    <n v="12.5"/>
    <x v="12"/>
  </r>
  <r>
    <n v="47053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7054"/>
    <e v="#N/A"/>
    <x v="61"/>
    <x v="0"/>
    <x v="30"/>
    <x v="2"/>
    <n v="11"/>
    <x v="30"/>
    <s v="Pepperoni, Mushrooms, Green Peppers"/>
    <n v="11"/>
    <x v="12"/>
  </r>
  <r>
    <n v="47055"/>
    <e v="#N/A"/>
    <x v="55"/>
    <x v="0"/>
    <x v="13"/>
    <x v="2"/>
    <n v="12.5"/>
    <x v="13"/>
    <s v="Spinach, Artichokes, Tomatoes, Sun-dried Tomatoes, Garlic, Pesto Sauce"/>
    <n v="12.5"/>
    <x v="12"/>
  </r>
  <r>
    <n v="47056"/>
    <e v="#N/A"/>
    <x v="4"/>
    <x v="0"/>
    <x v="4"/>
    <x v="0"/>
    <n v="16"/>
    <x v="4"/>
    <s v="Tomatoes, Red Peppers, Jalapeno Peppers, Red Onions, Cilantro, Corn, Chipotle Sauce, Garlic"/>
    <n v="16"/>
    <x v="12"/>
  </r>
  <r>
    <n v="4705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058"/>
    <e v="#N/A"/>
    <x v="21"/>
    <x v="0"/>
    <x v="7"/>
    <x v="1"/>
    <n v="20.75"/>
    <x v="7"/>
    <s v="Barbecued Chicken, Red Peppers, Green Peppers, Tomatoes, Red Onions, Barbecue Sauce"/>
    <n v="20.75"/>
    <x v="12"/>
  </r>
  <r>
    <n v="4705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06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706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7062"/>
    <e v="#N/A"/>
    <x v="35"/>
    <x v="0"/>
    <x v="26"/>
    <x v="2"/>
    <n v="12.5"/>
    <x v="26"/>
    <s v="Genoa Salami, Capocollo, Pepperoni, Tomatoes, Asiago Cheese, Garlic"/>
    <n v="12.5"/>
    <x v="12"/>
  </r>
  <r>
    <n v="47063"/>
    <e v="#N/A"/>
    <x v="17"/>
    <x v="0"/>
    <x v="13"/>
    <x v="1"/>
    <n v="20.75"/>
    <x v="13"/>
    <s v="Spinach, Artichokes, Tomatoes, Sun-dried Tomatoes, Garlic, Pesto Sauce"/>
    <n v="20.75"/>
    <x v="12"/>
  </r>
  <r>
    <n v="47064"/>
    <e v="#N/A"/>
    <x v="73"/>
    <x v="0"/>
    <x v="8"/>
    <x v="0"/>
    <n v="16"/>
    <x v="8"/>
    <s v="Kalamata Olives, Feta Cheese, Tomatoes, Garlic, Beef Chuck Roast, Red Onions"/>
    <n v="16"/>
    <x v="12"/>
  </r>
  <r>
    <n v="47065"/>
    <e v="#N/A"/>
    <x v="18"/>
    <x v="0"/>
    <x v="14"/>
    <x v="2"/>
    <n v="12"/>
    <x v="14"/>
    <s v="Mushrooms, Tomatoes, Red Peppers, Green Peppers, Red Onions, Zucchini, Spinach, Garlic"/>
    <n v="12"/>
    <x v="12"/>
  </r>
  <r>
    <n v="47066"/>
    <e v="#N/A"/>
    <x v="89"/>
    <x v="0"/>
    <x v="23"/>
    <x v="1"/>
    <n v="20.25"/>
    <x v="23"/>
    <s v="‘Nduja Salami, Pancetta, Tomatoes, Red Onions, Friggitello Peppers, Garlic"/>
    <n v="20.25"/>
    <x v="12"/>
  </r>
  <r>
    <n v="47067"/>
    <e v="#N/A"/>
    <x v="55"/>
    <x v="0"/>
    <x v="13"/>
    <x v="2"/>
    <n v="12.5"/>
    <x v="13"/>
    <s v="Spinach, Artichokes, Tomatoes, Sun-dried Tomatoes, Garlic, Pesto Sauce"/>
    <n v="12.5"/>
    <x v="12"/>
  </r>
  <r>
    <n v="47068"/>
    <e v="#N/A"/>
    <x v="31"/>
    <x v="0"/>
    <x v="23"/>
    <x v="0"/>
    <n v="16.25"/>
    <x v="23"/>
    <s v="‘Nduja Salami, Pancetta, Tomatoes, Red Onions, Friggitello Peppers, Garlic"/>
    <n v="16.25"/>
    <x v="12"/>
  </r>
  <r>
    <n v="47069"/>
    <e v="#N/A"/>
    <x v="7"/>
    <x v="0"/>
    <x v="6"/>
    <x v="1"/>
    <n v="20.75"/>
    <x v="6"/>
    <s v="Prosciutto di San Daniele, Arugula, Mozzarella Cheese"/>
    <n v="20.75"/>
    <x v="12"/>
  </r>
  <r>
    <n v="47070"/>
    <e v="#N/A"/>
    <x v="5"/>
    <x v="0"/>
    <x v="5"/>
    <x v="1"/>
    <n v="20.75"/>
    <x v="5"/>
    <s v="Chicken, Pineapple, Tomatoes, Red Peppers, Thai Sweet Chilli Sauce"/>
    <n v="20.75"/>
    <x v="12"/>
  </r>
  <r>
    <n v="47071"/>
    <e v="#N/A"/>
    <x v="53"/>
    <x v="0"/>
    <x v="29"/>
    <x v="0"/>
    <n v="16.75"/>
    <x v="29"/>
    <s v="Chicken, Red Onions, Red Peppers, Mushrooms, Asiago Cheese, Alfredo Sauce"/>
    <n v="16.75"/>
    <x v="12"/>
  </r>
  <r>
    <n v="47072"/>
    <e v="#N/A"/>
    <x v="11"/>
    <x v="0"/>
    <x v="1"/>
    <x v="2"/>
    <n v="12"/>
    <x v="1"/>
    <s v="Pepperoni, Mushrooms, Red Onions, Red Peppers, Bacon"/>
    <n v="12"/>
    <x v="12"/>
  </r>
  <r>
    <n v="47073"/>
    <e v="#N/A"/>
    <x v="44"/>
    <x v="0"/>
    <x v="28"/>
    <x v="0"/>
    <n v="16.25"/>
    <x v="28"/>
    <s v="Coarse Sicilian Salami, Tomatoes, Green Olives, Luganega Sausage, Onions, Garlic"/>
    <n v="16.25"/>
    <x v="12"/>
  </r>
  <r>
    <n v="4707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7075"/>
    <e v="#N/A"/>
    <x v="1"/>
    <x v="0"/>
    <x v="1"/>
    <x v="0"/>
    <n v="16"/>
    <x v="1"/>
    <s v="Pepperoni, Mushrooms, Red Onions, Red Peppers, Bacon"/>
    <n v="16"/>
    <x v="12"/>
  </r>
  <r>
    <n v="47076"/>
    <e v="#N/A"/>
    <x v="58"/>
    <x v="0"/>
    <x v="18"/>
    <x v="0"/>
    <n v="16.75"/>
    <x v="18"/>
    <s v="Chicken, Tomatoes, Red Peppers, Spinach, Garlic, Pesto Sauce"/>
    <n v="16.75"/>
    <x v="12"/>
  </r>
  <r>
    <n v="47077"/>
    <e v="#N/A"/>
    <x v="5"/>
    <x v="0"/>
    <x v="5"/>
    <x v="1"/>
    <n v="20.75"/>
    <x v="5"/>
    <s v="Chicken, Pineapple, Tomatoes, Red Peppers, Thai Sweet Chilli Sauce"/>
    <n v="20.75"/>
    <x v="12"/>
  </r>
  <r>
    <n v="47078"/>
    <e v="#N/A"/>
    <x v="21"/>
    <x v="0"/>
    <x v="7"/>
    <x v="1"/>
    <n v="20.75"/>
    <x v="7"/>
    <s v="Barbecued Chicken, Red Peppers, Green Peppers, Tomatoes, Red Onions, Barbecue Sauce"/>
    <n v="20.75"/>
    <x v="12"/>
  </r>
  <r>
    <n v="47079"/>
    <e v="#N/A"/>
    <x v="30"/>
    <x v="0"/>
    <x v="22"/>
    <x v="2"/>
    <n v="12"/>
    <x v="22"/>
    <s v="Tomatoes, Anchovies, Green Olives, Red Onions, Garlic"/>
    <n v="12"/>
    <x v="12"/>
  </r>
  <r>
    <n v="47080"/>
    <e v="#N/A"/>
    <x v="83"/>
    <x v="0"/>
    <x v="31"/>
    <x v="2"/>
    <n v="23.65"/>
    <x v="31"/>
    <s v="Brie Carre Cheese, Prosciutto, Caramelized Onions, Pears, Thyme, Garlic"/>
    <n v="23.65"/>
    <x v="12"/>
  </r>
  <r>
    <n v="4708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082"/>
    <e v="#N/A"/>
    <x v="3"/>
    <x v="0"/>
    <x v="3"/>
    <x v="1"/>
    <n v="20.75"/>
    <x v="3"/>
    <s v="Calabrese Salami, Capocollo, Tomatoes, Red Onions, Green Olives, Garlic"/>
    <n v="20.75"/>
    <x v="12"/>
  </r>
  <r>
    <n v="47083"/>
    <e v="#N/A"/>
    <x v="16"/>
    <x v="0"/>
    <x v="12"/>
    <x v="1"/>
    <n v="20.75"/>
    <x v="12"/>
    <s v="Capocollo, Tomatoes, Goat Cheese, Artichokes, Peperoncini verdi, Garlic"/>
    <n v="20.75"/>
    <x v="12"/>
  </r>
  <r>
    <n v="47084"/>
    <e v="#N/A"/>
    <x v="38"/>
    <x v="0"/>
    <x v="28"/>
    <x v="1"/>
    <n v="20.25"/>
    <x v="28"/>
    <s v="Coarse Sicilian Salami, Tomatoes, Green Olives, Luganega Sausage, Onions, Garlic"/>
    <n v="20.25"/>
    <x v="12"/>
  </r>
  <r>
    <n v="47085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7086"/>
    <e v="#N/A"/>
    <x v="61"/>
    <x v="0"/>
    <x v="30"/>
    <x v="2"/>
    <n v="11"/>
    <x v="30"/>
    <s v="Pepperoni, Mushrooms, Green Peppers"/>
    <n v="11"/>
    <x v="12"/>
  </r>
  <r>
    <n v="47087"/>
    <e v="#N/A"/>
    <x v="55"/>
    <x v="0"/>
    <x v="13"/>
    <x v="2"/>
    <n v="12.5"/>
    <x v="13"/>
    <s v="Spinach, Artichokes, Tomatoes, Sun-dried Tomatoes, Garlic, Pesto Sauce"/>
    <n v="12.5"/>
    <x v="12"/>
  </r>
  <r>
    <n v="47088"/>
    <e v="#N/A"/>
    <x v="27"/>
    <x v="0"/>
    <x v="19"/>
    <x v="2"/>
    <n v="12"/>
    <x v="19"/>
    <s v="Bacon, Pepperoni, Italian Sausage, Chorizo Sausage"/>
    <n v="12"/>
    <x v="12"/>
  </r>
  <r>
    <n v="47089"/>
    <e v="#N/A"/>
    <x v="13"/>
    <x v="0"/>
    <x v="11"/>
    <x v="1"/>
    <n v="20.5"/>
    <x v="11"/>
    <s v="Capocollo, Red Peppers, Tomatoes, Goat Cheese, Garlic, Oregano"/>
    <n v="20.5"/>
    <x v="12"/>
  </r>
  <r>
    <n v="47090"/>
    <e v="#N/A"/>
    <x v="42"/>
    <x v="0"/>
    <x v="17"/>
    <x v="0"/>
    <n v="12.5"/>
    <x v="17"/>
    <s v="Mozzarella Cheese, Pepperoni"/>
    <n v="12.5"/>
    <x v="12"/>
  </r>
  <r>
    <n v="47091"/>
    <e v="#N/A"/>
    <x v="11"/>
    <x v="0"/>
    <x v="1"/>
    <x v="2"/>
    <n v="12"/>
    <x v="1"/>
    <s v="Pepperoni, Mushrooms, Red Onions, Red Peppers, Bacon"/>
    <n v="12"/>
    <x v="12"/>
  </r>
  <r>
    <n v="47092"/>
    <e v="#N/A"/>
    <x v="25"/>
    <x v="0"/>
    <x v="16"/>
    <x v="2"/>
    <n v="12.75"/>
    <x v="16"/>
    <s v="Chicken, Artichoke, Spinach, Garlic, Jalapeno Peppers, Fontina Cheese, Gouda Cheese"/>
    <n v="12.75"/>
    <x v="12"/>
  </r>
  <r>
    <n v="4709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094"/>
    <e v="#N/A"/>
    <x v="1"/>
    <x v="0"/>
    <x v="1"/>
    <x v="0"/>
    <n v="16"/>
    <x v="1"/>
    <s v="Pepperoni, Mushrooms, Red Onions, Red Peppers, Bacon"/>
    <n v="16"/>
    <x v="12"/>
  </r>
  <r>
    <n v="47095"/>
    <e v="#N/A"/>
    <x v="59"/>
    <x v="0"/>
    <x v="8"/>
    <x v="3"/>
    <n v="25.5"/>
    <x v="8"/>
    <s v="Kalamata Olives, Feta Cheese, Tomatoes, Garlic, Beef Chuck Roast, Red Onions"/>
    <n v="25.5"/>
    <x v="12"/>
  </r>
  <r>
    <n v="47096"/>
    <e v="#N/A"/>
    <x v="71"/>
    <x v="0"/>
    <x v="24"/>
    <x v="1"/>
    <n v="21"/>
    <x v="24"/>
    <s v="Eggplant, Artichokes, Tomatoes, Zucchini, Red Peppers, Garlic, Pesto Sauce"/>
    <n v="21"/>
    <x v="12"/>
  </r>
  <r>
    <n v="47097"/>
    <e v="#N/A"/>
    <x v="61"/>
    <x v="0"/>
    <x v="30"/>
    <x v="2"/>
    <n v="11"/>
    <x v="30"/>
    <s v="Pepperoni, Mushrooms, Green Peppers"/>
    <n v="11"/>
    <x v="12"/>
  </r>
  <r>
    <n v="47098"/>
    <e v="#N/A"/>
    <x v="58"/>
    <x v="0"/>
    <x v="18"/>
    <x v="0"/>
    <n v="16.75"/>
    <x v="18"/>
    <s v="Chicken, Tomatoes, Red Peppers, Spinach, Garlic, Pesto Sauce"/>
    <n v="16.75"/>
    <x v="12"/>
  </r>
  <r>
    <n v="47099"/>
    <e v="#N/A"/>
    <x v="27"/>
    <x v="1"/>
    <x v="19"/>
    <x v="2"/>
    <n v="12"/>
    <x v="19"/>
    <s v="Bacon, Pepperoni, Italian Sausage, Chorizo Sausage"/>
    <n v="24"/>
    <x v="12"/>
  </r>
  <r>
    <n v="47100"/>
    <e v="#N/A"/>
    <x v="31"/>
    <x v="0"/>
    <x v="23"/>
    <x v="0"/>
    <n v="16.25"/>
    <x v="23"/>
    <s v="‘Nduja Salami, Pancetta, Tomatoes, Red Onions, Friggitello Peppers, Garlic"/>
    <n v="16.25"/>
    <x v="12"/>
  </r>
  <r>
    <n v="47101"/>
    <e v="#N/A"/>
    <x v="1"/>
    <x v="0"/>
    <x v="1"/>
    <x v="0"/>
    <n v="16"/>
    <x v="1"/>
    <s v="Pepperoni, Mushrooms, Red Onions, Red Peppers, Bacon"/>
    <n v="16"/>
    <x v="12"/>
  </r>
  <r>
    <n v="4710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103"/>
    <e v="#N/A"/>
    <x v="12"/>
    <x v="0"/>
    <x v="10"/>
    <x v="2"/>
    <n v="12"/>
    <x v="10"/>
    <s v="Spinach, Mushrooms, Tomatoes, Green Olives, Feta Cheese"/>
    <n v="12"/>
    <x v="12"/>
  </r>
  <r>
    <n v="47104"/>
    <e v="#N/A"/>
    <x v="6"/>
    <x v="1"/>
    <x v="3"/>
    <x v="0"/>
    <n v="16.5"/>
    <x v="3"/>
    <s v="Calabrese Salami, Capocollo, Tomatoes, Red Onions, Green Olives, Garlic"/>
    <n v="33"/>
    <x v="12"/>
  </r>
  <r>
    <n v="47105"/>
    <e v="#N/A"/>
    <x v="30"/>
    <x v="0"/>
    <x v="22"/>
    <x v="2"/>
    <n v="12"/>
    <x v="22"/>
    <s v="Tomatoes, Anchovies, Green Olives, Red Onions, Garlic"/>
    <n v="12"/>
    <x v="12"/>
  </r>
  <r>
    <n v="47106"/>
    <e v="#N/A"/>
    <x v="54"/>
    <x v="0"/>
    <x v="26"/>
    <x v="1"/>
    <n v="20.75"/>
    <x v="26"/>
    <s v="Genoa Salami, Capocollo, Pepperoni, Tomatoes, Asiago Cheese, Garlic"/>
    <n v="20.75"/>
    <x v="12"/>
  </r>
  <r>
    <n v="47107"/>
    <e v="#N/A"/>
    <x v="38"/>
    <x v="0"/>
    <x v="28"/>
    <x v="1"/>
    <n v="20.25"/>
    <x v="28"/>
    <s v="Coarse Sicilian Salami, Tomatoes, Green Olives, Luganega Sausage, Onions, Garlic"/>
    <n v="20.25"/>
    <x v="12"/>
  </r>
  <r>
    <n v="47108"/>
    <e v="#N/A"/>
    <x v="82"/>
    <x v="0"/>
    <x v="13"/>
    <x v="0"/>
    <n v="16.5"/>
    <x v="13"/>
    <s v="Spinach, Artichokes, Tomatoes, Sun-dried Tomatoes, Garlic, Pesto Sauce"/>
    <n v="16.5"/>
    <x v="12"/>
  </r>
  <r>
    <n v="47109"/>
    <e v="#N/A"/>
    <x v="69"/>
    <x v="0"/>
    <x v="5"/>
    <x v="2"/>
    <n v="12.75"/>
    <x v="5"/>
    <s v="Chicken, Pineapple, Tomatoes, Red Peppers, Thai Sweet Chilli Sauce"/>
    <n v="12.75"/>
    <x v="12"/>
  </r>
  <r>
    <n v="47110"/>
    <e v="#N/A"/>
    <x v="3"/>
    <x v="0"/>
    <x v="3"/>
    <x v="1"/>
    <n v="20.75"/>
    <x v="3"/>
    <s v="Calabrese Salami, Capocollo, Tomatoes, Red Onions, Green Olives, Garlic"/>
    <n v="20.75"/>
    <x v="12"/>
  </r>
  <r>
    <n v="47111"/>
    <e v="#N/A"/>
    <x v="27"/>
    <x v="0"/>
    <x v="19"/>
    <x v="2"/>
    <n v="12"/>
    <x v="19"/>
    <s v="Bacon, Pepperoni, Italian Sausage, Chorizo Sausage"/>
    <n v="12"/>
    <x v="12"/>
  </r>
  <r>
    <n v="47112"/>
    <e v="#N/A"/>
    <x v="16"/>
    <x v="0"/>
    <x v="12"/>
    <x v="1"/>
    <n v="20.75"/>
    <x v="12"/>
    <s v="Capocollo, Tomatoes, Goat Cheese, Artichokes, Peperoncini verdi, Garlic"/>
    <n v="20.75"/>
    <x v="12"/>
  </r>
  <r>
    <n v="47113"/>
    <e v="#N/A"/>
    <x v="43"/>
    <x v="0"/>
    <x v="6"/>
    <x v="2"/>
    <n v="12.5"/>
    <x v="6"/>
    <s v="Prosciutto di San Daniele, Arugula, Mozzarella Cheese"/>
    <n v="12.5"/>
    <x v="12"/>
  </r>
  <r>
    <n v="47114"/>
    <e v="#N/A"/>
    <x v="68"/>
    <x v="0"/>
    <x v="12"/>
    <x v="2"/>
    <n v="12.5"/>
    <x v="12"/>
    <s v="Capocollo, Tomatoes, Goat Cheese, Artichokes, Peperoncini verdi, Garlic"/>
    <n v="12.5"/>
    <x v="12"/>
  </r>
  <r>
    <n v="47115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7116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7117"/>
    <e v="#N/A"/>
    <x v="27"/>
    <x v="0"/>
    <x v="19"/>
    <x v="2"/>
    <n v="12"/>
    <x v="19"/>
    <s v="Bacon, Pepperoni, Italian Sausage, Chorizo Sausage"/>
    <n v="12"/>
    <x v="12"/>
  </r>
  <r>
    <n v="47118"/>
    <e v="#N/A"/>
    <x v="1"/>
    <x v="0"/>
    <x v="1"/>
    <x v="0"/>
    <n v="16"/>
    <x v="1"/>
    <s v="Pepperoni, Mushrooms, Red Onions, Red Peppers, Bacon"/>
    <n v="16"/>
    <x v="12"/>
  </r>
  <r>
    <n v="47119"/>
    <e v="#N/A"/>
    <x v="71"/>
    <x v="0"/>
    <x v="24"/>
    <x v="1"/>
    <n v="21"/>
    <x v="24"/>
    <s v="Eggplant, Artichokes, Tomatoes, Zucchini, Red Peppers, Garlic, Pesto Sauce"/>
    <n v="21"/>
    <x v="12"/>
  </r>
  <r>
    <n v="47120"/>
    <e v="#N/A"/>
    <x v="77"/>
    <x v="0"/>
    <x v="24"/>
    <x v="0"/>
    <n v="16.75"/>
    <x v="24"/>
    <s v="Eggplant, Artichokes, Tomatoes, Zucchini, Red Peppers, Garlic, Pesto Sauce"/>
    <n v="16.75"/>
    <x v="12"/>
  </r>
  <r>
    <n v="47121"/>
    <e v="#N/A"/>
    <x v="33"/>
    <x v="0"/>
    <x v="24"/>
    <x v="2"/>
    <n v="12.75"/>
    <x v="24"/>
    <s v="Eggplant, Artichokes, Tomatoes, Zucchini, Red Peppers, Garlic, Pesto Sauce"/>
    <n v="12.75"/>
    <x v="12"/>
  </r>
  <r>
    <n v="47122"/>
    <e v="#N/A"/>
    <x v="30"/>
    <x v="0"/>
    <x v="22"/>
    <x v="2"/>
    <n v="12"/>
    <x v="22"/>
    <s v="Tomatoes, Anchovies, Green Olives, Red Onions, Garlic"/>
    <n v="12"/>
    <x v="12"/>
  </r>
  <r>
    <n v="47123"/>
    <e v="#N/A"/>
    <x v="50"/>
    <x v="0"/>
    <x v="30"/>
    <x v="1"/>
    <n v="17.5"/>
    <x v="30"/>
    <s v="Pepperoni, Mushrooms, Green Peppers"/>
    <n v="17.5"/>
    <x v="12"/>
  </r>
  <r>
    <n v="47124"/>
    <e v="#N/A"/>
    <x v="66"/>
    <x v="0"/>
    <x v="30"/>
    <x v="0"/>
    <n v="14.5"/>
    <x v="30"/>
    <s v="Pepperoni, Mushrooms, Green Peppers"/>
    <n v="14.5"/>
    <x v="12"/>
  </r>
  <r>
    <n v="47125"/>
    <e v="#N/A"/>
    <x v="61"/>
    <x v="0"/>
    <x v="30"/>
    <x v="2"/>
    <n v="11"/>
    <x v="30"/>
    <s v="Pepperoni, Mushrooms, Green Peppers"/>
    <n v="11"/>
    <x v="12"/>
  </r>
  <r>
    <n v="47126"/>
    <e v="#N/A"/>
    <x v="54"/>
    <x v="0"/>
    <x v="26"/>
    <x v="1"/>
    <n v="20.75"/>
    <x v="26"/>
    <s v="Genoa Salami, Capocollo, Pepperoni, Tomatoes, Asiago Cheese, Garlic"/>
    <n v="20.75"/>
    <x v="12"/>
  </r>
  <r>
    <n v="47127"/>
    <e v="#N/A"/>
    <x v="44"/>
    <x v="0"/>
    <x v="28"/>
    <x v="0"/>
    <n v="16.25"/>
    <x v="28"/>
    <s v="Coarse Sicilian Salami, Tomatoes, Green Olives, Luganega Sausage, Onions, Garlic"/>
    <n v="16.25"/>
    <x v="12"/>
  </r>
  <r>
    <n v="47128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129"/>
    <e v="#N/A"/>
    <x v="80"/>
    <x v="0"/>
    <x v="27"/>
    <x v="0"/>
    <n v="16"/>
    <x v="27"/>
    <s v="Spinach, Mushrooms, Red Onions, Feta Cheese, Garlic"/>
    <n v="16"/>
    <x v="12"/>
  </r>
  <r>
    <n v="47130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7131"/>
    <e v="#N/A"/>
    <x v="72"/>
    <x v="0"/>
    <x v="14"/>
    <x v="0"/>
    <n v="16"/>
    <x v="14"/>
    <s v="Mushrooms, Tomatoes, Red Peppers, Green Peppers, Red Onions, Zucchini, Spinach, Garlic"/>
    <n v="16"/>
    <x v="12"/>
  </r>
  <r>
    <n v="47132"/>
    <e v="#N/A"/>
    <x v="43"/>
    <x v="0"/>
    <x v="6"/>
    <x v="2"/>
    <n v="12.5"/>
    <x v="6"/>
    <s v="Prosciutto di San Daniele, Arugula, Mozzarella Cheese"/>
    <n v="12.5"/>
    <x v="12"/>
  </r>
  <r>
    <n v="47133"/>
    <e v="#N/A"/>
    <x v="59"/>
    <x v="0"/>
    <x v="8"/>
    <x v="3"/>
    <n v="25.5"/>
    <x v="8"/>
    <s v="Kalamata Olives, Feta Cheese, Tomatoes, Garlic, Beef Chuck Roast, Red Onions"/>
    <n v="25.5"/>
    <x v="12"/>
  </r>
  <r>
    <n v="47134"/>
    <e v="#N/A"/>
    <x v="6"/>
    <x v="0"/>
    <x v="3"/>
    <x v="0"/>
    <n v="16.5"/>
    <x v="3"/>
    <s v="Calabrese Salami, Capocollo, Tomatoes, Red Onions, Green Olives, Garlic"/>
    <n v="16.5"/>
    <x v="12"/>
  </r>
  <r>
    <n v="47135"/>
    <e v="#N/A"/>
    <x v="11"/>
    <x v="0"/>
    <x v="1"/>
    <x v="2"/>
    <n v="12"/>
    <x v="1"/>
    <s v="Pepperoni, Mushrooms, Red Onions, Red Peppers, Bacon"/>
    <n v="12"/>
    <x v="12"/>
  </r>
  <r>
    <n v="47136"/>
    <e v="#N/A"/>
    <x v="60"/>
    <x v="0"/>
    <x v="0"/>
    <x v="1"/>
    <n v="16.5"/>
    <x v="0"/>
    <s v="Sliced Ham, Pineapple, Mozzarella Cheese"/>
    <n v="16.5"/>
    <x v="12"/>
  </r>
  <r>
    <n v="47137"/>
    <e v="#N/A"/>
    <x v="53"/>
    <x v="0"/>
    <x v="29"/>
    <x v="0"/>
    <n v="16.75"/>
    <x v="29"/>
    <s v="Chicken, Red Onions, Red Peppers, Mushrooms, Asiago Cheese, Alfredo Sauce"/>
    <n v="16.75"/>
    <x v="12"/>
  </r>
  <r>
    <n v="47138"/>
    <e v="#N/A"/>
    <x v="77"/>
    <x v="0"/>
    <x v="24"/>
    <x v="0"/>
    <n v="16.75"/>
    <x v="24"/>
    <s v="Eggplant, Artichokes, Tomatoes, Zucchini, Red Peppers, Garlic, Pesto Sauce"/>
    <n v="16.75"/>
    <x v="12"/>
  </r>
  <r>
    <n v="47139"/>
    <e v="#N/A"/>
    <x v="43"/>
    <x v="0"/>
    <x v="6"/>
    <x v="2"/>
    <n v="12.5"/>
    <x v="6"/>
    <s v="Prosciutto di San Daniele, Arugula, Mozzarella Cheese"/>
    <n v="12.5"/>
    <x v="12"/>
  </r>
  <r>
    <n v="47140"/>
    <e v="#N/A"/>
    <x v="5"/>
    <x v="0"/>
    <x v="5"/>
    <x v="1"/>
    <n v="20.75"/>
    <x v="5"/>
    <s v="Chicken, Pineapple, Tomatoes, Red Peppers, Thai Sweet Chilli Sauce"/>
    <n v="20.75"/>
    <x v="12"/>
  </r>
  <r>
    <n v="47141"/>
    <e v="#N/A"/>
    <x v="5"/>
    <x v="0"/>
    <x v="5"/>
    <x v="1"/>
    <n v="20.75"/>
    <x v="5"/>
    <s v="Chicken, Pineapple, Tomatoes, Red Peppers, Thai Sweet Chilli Sauce"/>
    <n v="20.75"/>
    <x v="12"/>
  </r>
  <r>
    <n v="47142"/>
    <e v="#N/A"/>
    <x v="8"/>
    <x v="0"/>
    <x v="7"/>
    <x v="2"/>
    <n v="12.75"/>
    <x v="7"/>
    <s v="Barbecued Chicken, Red Peppers, Green Peppers, Tomatoes, Red Onions, Barbecue Sauce"/>
    <n v="12.75"/>
    <x v="12"/>
  </r>
  <r>
    <n v="4714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144"/>
    <e v="#N/A"/>
    <x v="51"/>
    <x v="0"/>
    <x v="0"/>
    <x v="2"/>
    <n v="10.5"/>
    <x v="0"/>
    <s v="Sliced Ham, Pineapple, Mozzarella Cheese"/>
    <n v="10.5"/>
    <x v="12"/>
  </r>
  <r>
    <n v="47145"/>
    <e v="#N/A"/>
    <x v="27"/>
    <x v="0"/>
    <x v="19"/>
    <x v="2"/>
    <n v="12"/>
    <x v="19"/>
    <s v="Bacon, Pepperoni, Italian Sausage, Chorizo Sausage"/>
    <n v="12"/>
    <x v="12"/>
  </r>
  <r>
    <n v="47146"/>
    <e v="#N/A"/>
    <x v="22"/>
    <x v="0"/>
    <x v="16"/>
    <x v="1"/>
    <n v="20.75"/>
    <x v="16"/>
    <s v="Chicken, Artichoke, Spinach, Garlic, Jalapeno Peppers, Fontina Cheese, Gouda Cheese"/>
    <n v="20.75"/>
    <x v="12"/>
  </r>
  <r>
    <n v="4714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148"/>
    <e v="#N/A"/>
    <x v="37"/>
    <x v="0"/>
    <x v="22"/>
    <x v="1"/>
    <n v="20.5"/>
    <x v="22"/>
    <s v="Tomatoes, Anchovies, Green Olives, Red Onions, Garlic"/>
    <n v="20.5"/>
    <x v="12"/>
  </r>
  <r>
    <n v="47149"/>
    <e v="#N/A"/>
    <x v="55"/>
    <x v="0"/>
    <x v="13"/>
    <x v="2"/>
    <n v="12.5"/>
    <x v="13"/>
    <s v="Spinach, Artichokes, Tomatoes, Sun-dried Tomatoes, Garlic, Pesto Sauce"/>
    <n v="12.5"/>
    <x v="12"/>
  </r>
  <r>
    <n v="47150"/>
    <e v="#N/A"/>
    <x v="39"/>
    <x v="0"/>
    <x v="11"/>
    <x v="0"/>
    <n v="16"/>
    <x v="11"/>
    <s v="Capocollo, Red Peppers, Tomatoes, Goat Cheese, Garlic, Oregano"/>
    <n v="16"/>
    <x v="12"/>
  </r>
  <r>
    <n v="47151"/>
    <e v="#N/A"/>
    <x v="3"/>
    <x v="0"/>
    <x v="3"/>
    <x v="1"/>
    <n v="20.75"/>
    <x v="3"/>
    <s v="Calabrese Salami, Capocollo, Tomatoes, Red Onions, Green Olives, Garlic"/>
    <n v="20.75"/>
    <x v="12"/>
  </r>
  <r>
    <n v="47152"/>
    <e v="#N/A"/>
    <x v="52"/>
    <x v="0"/>
    <x v="26"/>
    <x v="0"/>
    <n v="16.5"/>
    <x v="26"/>
    <s v="Genoa Salami, Capocollo, Pepperoni, Tomatoes, Asiago Cheese, Garlic"/>
    <n v="16.5"/>
    <x v="12"/>
  </r>
  <r>
    <n v="4715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154"/>
    <e v="#N/A"/>
    <x v="26"/>
    <x v="0"/>
    <x v="18"/>
    <x v="1"/>
    <n v="20.75"/>
    <x v="18"/>
    <s v="Chicken, Tomatoes, Red Peppers, Spinach, Garlic, Pesto Sauce"/>
    <n v="20.75"/>
    <x v="12"/>
  </r>
  <r>
    <n v="47155"/>
    <e v="#N/A"/>
    <x v="47"/>
    <x v="0"/>
    <x v="17"/>
    <x v="2"/>
    <n v="9.75"/>
    <x v="17"/>
    <s v="Mozzarella Cheese, Pepperoni"/>
    <n v="9.75"/>
    <x v="12"/>
  </r>
  <r>
    <n v="4715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157"/>
    <e v="#N/A"/>
    <x v="67"/>
    <x v="0"/>
    <x v="28"/>
    <x v="2"/>
    <n v="12.25"/>
    <x v="28"/>
    <s v="Coarse Sicilian Salami, Tomatoes, Green Olives, Luganega Sausage, Onions, Garlic"/>
    <n v="12.25"/>
    <x v="12"/>
  </r>
  <r>
    <n v="47158"/>
    <e v="#N/A"/>
    <x v="24"/>
    <x v="0"/>
    <x v="17"/>
    <x v="1"/>
    <n v="15.25"/>
    <x v="17"/>
    <s v="Mozzarella Cheese, Pepperoni"/>
    <n v="15.25"/>
    <x v="12"/>
  </r>
  <r>
    <n v="4715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7160"/>
    <e v="#N/A"/>
    <x v="68"/>
    <x v="0"/>
    <x v="12"/>
    <x v="2"/>
    <n v="12.5"/>
    <x v="12"/>
    <s v="Capocollo, Tomatoes, Goat Cheese, Artichokes, Peperoncini verdi, Garlic"/>
    <n v="12.5"/>
    <x v="12"/>
  </r>
  <r>
    <n v="47161"/>
    <e v="#N/A"/>
    <x v="5"/>
    <x v="0"/>
    <x v="5"/>
    <x v="1"/>
    <n v="20.75"/>
    <x v="5"/>
    <s v="Chicken, Pineapple, Tomatoes, Red Peppers, Thai Sweet Chilli Sauce"/>
    <n v="20.75"/>
    <x v="12"/>
  </r>
  <r>
    <n v="4716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16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7164"/>
    <e v="#N/A"/>
    <x v="22"/>
    <x v="0"/>
    <x v="16"/>
    <x v="1"/>
    <n v="20.75"/>
    <x v="16"/>
    <s v="Chicken, Artichoke, Spinach, Garlic, Jalapeno Peppers, Fontina Cheese, Gouda Cheese"/>
    <n v="20.75"/>
    <x v="12"/>
  </r>
  <r>
    <n v="47165"/>
    <e v="#N/A"/>
    <x v="13"/>
    <x v="0"/>
    <x v="11"/>
    <x v="1"/>
    <n v="20.5"/>
    <x v="11"/>
    <s v="Capocollo, Red Peppers, Tomatoes, Goat Cheese, Garlic, Oregano"/>
    <n v="20.5"/>
    <x v="12"/>
  </r>
  <r>
    <n v="4716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7167"/>
    <e v="#N/A"/>
    <x v="54"/>
    <x v="0"/>
    <x v="26"/>
    <x v="1"/>
    <n v="20.75"/>
    <x v="26"/>
    <s v="Genoa Salami, Capocollo, Pepperoni, Tomatoes, Asiago Cheese, Garlic"/>
    <n v="20.75"/>
    <x v="12"/>
  </r>
  <r>
    <n v="47168"/>
    <e v="#N/A"/>
    <x v="13"/>
    <x v="0"/>
    <x v="11"/>
    <x v="1"/>
    <n v="20.5"/>
    <x v="11"/>
    <s v="Capocollo, Red Peppers, Tomatoes, Goat Cheese, Garlic, Oregano"/>
    <n v="20.5"/>
    <x v="12"/>
  </r>
  <r>
    <n v="47169"/>
    <e v="#N/A"/>
    <x v="42"/>
    <x v="0"/>
    <x v="17"/>
    <x v="0"/>
    <n v="12.5"/>
    <x v="17"/>
    <s v="Mozzarella Cheese, Pepperoni"/>
    <n v="12.5"/>
    <x v="12"/>
  </r>
  <r>
    <n v="47170"/>
    <e v="#N/A"/>
    <x v="80"/>
    <x v="0"/>
    <x v="27"/>
    <x v="0"/>
    <n v="16"/>
    <x v="27"/>
    <s v="Spinach, Mushrooms, Red Onions, Feta Cheese, Garlic"/>
    <n v="16"/>
    <x v="12"/>
  </r>
  <r>
    <n v="4717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7172"/>
    <e v="#N/A"/>
    <x v="42"/>
    <x v="0"/>
    <x v="17"/>
    <x v="0"/>
    <n v="12.5"/>
    <x v="17"/>
    <s v="Mozzarella Cheese, Pepperoni"/>
    <n v="12.5"/>
    <x v="12"/>
  </r>
  <r>
    <n v="47173"/>
    <e v="#N/A"/>
    <x v="72"/>
    <x v="0"/>
    <x v="14"/>
    <x v="0"/>
    <n v="16"/>
    <x v="14"/>
    <s v="Mushrooms, Tomatoes, Red Peppers, Green Peppers, Red Onions, Zucchini, Spinach, Garlic"/>
    <n v="16"/>
    <x v="12"/>
  </r>
  <r>
    <n v="47174"/>
    <e v="#N/A"/>
    <x v="27"/>
    <x v="0"/>
    <x v="19"/>
    <x v="2"/>
    <n v="12"/>
    <x v="19"/>
    <s v="Bacon, Pepperoni, Italian Sausage, Chorizo Sausage"/>
    <n v="12"/>
    <x v="12"/>
  </r>
  <r>
    <n v="47175"/>
    <e v="#N/A"/>
    <x v="31"/>
    <x v="0"/>
    <x v="23"/>
    <x v="0"/>
    <n v="16.25"/>
    <x v="23"/>
    <s v="‘Nduja Salami, Pancetta, Tomatoes, Red Onions, Friggitello Peppers, Garlic"/>
    <n v="16.25"/>
    <x v="12"/>
  </r>
  <r>
    <n v="47176"/>
    <e v="#N/A"/>
    <x v="1"/>
    <x v="0"/>
    <x v="1"/>
    <x v="0"/>
    <n v="16"/>
    <x v="1"/>
    <s v="Pepperoni, Mushrooms, Red Onions, Red Peppers, Bacon"/>
    <n v="16"/>
    <x v="12"/>
  </r>
  <r>
    <n v="4717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178"/>
    <e v="#N/A"/>
    <x v="24"/>
    <x v="0"/>
    <x v="17"/>
    <x v="1"/>
    <n v="15.25"/>
    <x v="17"/>
    <s v="Mozzarella Cheese, Pepperoni"/>
    <n v="15.25"/>
    <x v="12"/>
  </r>
  <r>
    <n v="4717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7180"/>
    <e v="#N/A"/>
    <x v="4"/>
    <x v="0"/>
    <x v="4"/>
    <x v="0"/>
    <n v="16"/>
    <x v="4"/>
    <s v="Tomatoes, Red Peppers, Jalapeno Peppers, Red Onions, Cilantro, Corn, Chipotle Sauce, Garlic"/>
    <n v="16"/>
    <x v="12"/>
  </r>
  <r>
    <n v="47181"/>
    <e v="#N/A"/>
    <x v="47"/>
    <x v="0"/>
    <x v="17"/>
    <x v="2"/>
    <n v="9.75"/>
    <x v="17"/>
    <s v="Mozzarella Cheese, Pepperoni"/>
    <n v="9.75"/>
    <x v="12"/>
  </r>
  <r>
    <n v="47182"/>
    <e v="#N/A"/>
    <x v="54"/>
    <x v="0"/>
    <x v="26"/>
    <x v="1"/>
    <n v="20.75"/>
    <x v="26"/>
    <s v="Genoa Salami, Capocollo, Pepperoni, Tomatoes, Asiago Cheese, Garlic"/>
    <n v="20.75"/>
    <x v="12"/>
  </r>
  <r>
    <n v="4718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7184"/>
    <e v="#N/A"/>
    <x v="5"/>
    <x v="0"/>
    <x v="5"/>
    <x v="1"/>
    <n v="20.75"/>
    <x v="5"/>
    <s v="Chicken, Pineapple, Tomatoes, Red Peppers, Thai Sweet Chilli Sauce"/>
    <n v="20.75"/>
    <x v="12"/>
  </r>
  <r>
    <n v="47185"/>
    <e v="#N/A"/>
    <x v="21"/>
    <x v="0"/>
    <x v="7"/>
    <x v="1"/>
    <n v="20.75"/>
    <x v="7"/>
    <s v="Barbecued Chicken, Red Peppers, Green Peppers, Tomatoes, Red Onions, Barbecue Sauce"/>
    <n v="20.75"/>
    <x v="12"/>
  </r>
  <r>
    <n v="47186"/>
    <e v="#N/A"/>
    <x v="63"/>
    <x v="0"/>
    <x v="6"/>
    <x v="0"/>
    <n v="16.5"/>
    <x v="6"/>
    <s v="Prosciutto di San Daniele, Arugula, Mozzarella Cheese"/>
    <n v="16.5"/>
    <x v="12"/>
  </r>
  <r>
    <n v="47187"/>
    <e v="#N/A"/>
    <x v="42"/>
    <x v="0"/>
    <x v="17"/>
    <x v="0"/>
    <n v="12.5"/>
    <x v="17"/>
    <s v="Mozzarella Cheese, Pepperoni"/>
    <n v="12.5"/>
    <x v="12"/>
  </r>
  <r>
    <n v="47188"/>
    <e v="#N/A"/>
    <x v="47"/>
    <x v="0"/>
    <x v="17"/>
    <x v="2"/>
    <n v="9.75"/>
    <x v="17"/>
    <s v="Mozzarella Cheese, Pepperoni"/>
    <n v="9.75"/>
    <x v="12"/>
  </r>
  <r>
    <n v="47189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7190"/>
    <e v="#N/A"/>
    <x v="59"/>
    <x v="0"/>
    <x v="8"/>
    <x v="3"/>
    <n v="25.5"/>
    <x v="8"/>
    <s v="Kalamata Olives, Feta Cheese, Tomatoes, Garlic, Beef Chuck Roast, Red Onions"/>
    <n v="25.5"/>
    <x v="12"/>
  </r>
  <r>
    <n v="47191"/>
    <e v="#N/A"/>
    <x v="27"/>
    <x v="0"/>
    <x v="19"/>
    <x v="2"/>
    <n v="12"/>
    <x v="19"/>
    <s v="Bacon, Pepperoni, Italian Sausage, Chorizo Sausage"/>
    <n v="12"/>
    <x v="12"/>
  </r>
  <r>
    <n v="47192"/>
    <e v="#N/A"/>
    <x v="1"/>
    <x v="0"/>
    <x v="1"/>
    <x v="0"/>
    <n v="16"/>
    <x v="1"/>
    <s v="Pepperoni, Mushrooms, Red Onions, Red Peppers, Bacon"/>
    <n v="16"/>
    <x v="12"/>
  </r>
  <r>
    <n v="47193"/>
    <e v="#N/A"/>
    <x v="7"/>
    <x v="0"/>
    <x v="6"/>
    <x v="1"/>
    <n v="20.75"/>
    <x v="6"/>
    <s v="Prosciutto di San Daniele, Arugula, Mozzarella Cheese"/>
    <n v="20.75"/>
    <x v="12"/>
  </r>
  <r>
    <n v="47194"/>
    <e v="#N/A"/>
    <x v="88"/>
    <x v="0"/>
    <x v="20"/>
    <x v="2"/>
    <n v="12.5"/>
    <x v="20"/>
    <s v="Soppressata Salami, Fontina Cheese, Mozzarella Cheese, Mushrooms, Garlic"/>
    <n v="12.5"/>
    <x v="12"/>
  </r>
  <r>
    <n v="47195"/>
    <e v="#N/A"/>
    <x v="22"/>
    <x v="0"/>
    <x v="16"/>
    <x v="1"/>
    <n v="20.75"/>
    <x v="16"/>
    <s v="Chicken, Artichoke, Spinach, Garlic, Jalapeno Peppers, Fontina Cheese, Gouda Cheese"/>
    <n v="20.75"/>
    <x v="12"/>
  </r>
  <r>
    <n v="47196"/>
    <e v="#N/A"/>
    <x v="28"/>
    <x v="0"/>
    <x v="20"/>
    <x v="1"/>
    <n v="20.75"/>
    <x v="20"/>
    <s v="Soppressata Salami, Fontina Cheese, Mozzarella Cheese, Mushrooms, Garlic"/>
    <n v="20.75"/>
    <x v="12"/>
  </r>
  <r>
    <n v="47197"/>
    <e v="#N/A"/>
    <x v="5"/>
    <x v="0"/>
    <x v="5"/>
    <x v="1"/>
    <n v="20.75"/>
    <x v="5"/>
    <s v="Chicken, Pineapple, Tomatoes, Red Peppers, Thai Sweet Chilli Sauce"/>
    <n v="20.75"/>
    <x v="12"/>
  </r>
  <r>
    <n v="47198"/>
    <e v="#N/A"/>
    <x v="69"/>
    <x v="0"/>
    <x v="5"/>
    <x v="2"/>
    <n v="12.75"/>
    <x v="5"/>
    <s v="Chicken, Pineapple, Tomatoes, Red Peppers, Thai Sweet Chilli Sauce"/>
    <n v="12.75"/>
    <x v="12"/>
  </r>
  <r>
    <n v="47199"/>
    <e v="#N/A"/>
    <x v="22"/>
    <x v="0"/>
    <x v="16"/>
    <x v="1"/>
    <n v="20.75"/>
    <x v="16"/>
    <s v="Chicken, Artichoke, Spinach, Garlic, Jalapeno Peppers, Fontina Cheese, Gouda Cheese"/>
    <n v="20.75"/>
    <x v="12"/>
  </r>
  <r>
    <n v="47200"/>
    <e v="#N/A"/>
    <x v="82"/>
    <x v="0"/>
    <x v="13"/>
    <x v="0"/>
    <n v="16.5"/>
    <x v="13"/>
    <s v="Spinach, Artichokes, Tomatoes, Sun-dried Tomatoes, Garlic, Pesto Sauce"/>
    <n v="16.5"/>
    <x v="12"/>
  </r>
  <r>
    <n v="47201"/>
    <e v="#N/A"/>
    <x v="13"/>
    <x v="0"/>
    <x v="11"/>
    <x v="1"/>
    <n v="20.5"/>
    <x v="11"/>
    <s v="Capocollo, Red Peppers, Tomatoes, Goat Cheese, Garlic, Oregano"/>
    <n v="20.5"/>
    <x v="12"/>
  </r>
  <r>
    <n v="47202"/>
    <e v="#N/A"/>
    <x v="54"/>
    <x v="0"/>
    <x v="26"/>
    <x v="1"/>
    <n v="20.75"/>
    <x v="26"/>
    <s v="Genoa Salami, Capocollo, Pepperoni, Tomatoes, Asiago Cheese, Garlic"/>
    <n v="20.75"/>
    <x v="12"/>
  </r>
  <r>
    <n v="4720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204"/>
    <e v="#N/A"/>
    <x v="16"/>
    <x v="0"/>
    <x v="12"/>
    <x v="1"/>
    <n v="20.75"/>
    <x v="12"/>
    <s v="Capocollo, Tomatoes, Goat Cheese, Artichokes, Peperoncini verdi, Garlic"/>
    <n v="20.75"/>
    <x v="12"/>
  </r>
  <r>
    <n v="47205"/>
    <e v="#N/A"/>
    <x v="51"/>
    <x v="0"/>
    <x v="0"/>
    <x v="2"/>
    <n v="10.5"/>
    <x v="0"/>
    <s v="Sliced Ham, Pineapple, Mozzarella Cheese"/>
    <n v="10.5"/>
    <x v="12"/>
  </r>
  <r>
    <n v="47206"/>
    <e v="#N/A"/>
    <x v="35"/>
    <x v="0"/>
    <x v="26"/>
    <x v="2"/>
    <n v="12.5"/>
    <x v="26"/>
    <s v="Genoa Salami, Capocollo, Pepperoni, Tomatoes, Asiago Cheese, Garlic"/>
    <n v="12.5"/>
    <x v="12"/>
  </r>
  <r>
    <n v="47207"/>
    <e v="#N/A"/>
    <x v="16"/>
    <x v="0"/>
    <x v="12"/>
    <x v="1"/>
    <n v="20.75"/>
    <x v="12"/>
    <s v="Capocollo, Tomatoes, Goat Cheese, Artichokes, Peperoncini verdi, Garlic"/>
    <n v="20.75"/>
    <x v="12"/>
  </r>
  <r>
    <n v="47208"/>
    <e v="#N/A"/>
    <x v="27"/>
    <x v="0"/>
    <x v="19"/>
    <x v="2"/>
    <n v="12"/>
    <x v="19"/>
    <s v="Bacon, Pepperoni, Italian Sausage, Chorizo Sausage"/>
    <n v="12"/>
    <x v="12"/>
  </r>
  <r>
    <n v="47209"/>
    <e v="#N/A"/>
    <x v="53"/>
    <x v="0"/>
    <x v="29"/>
    <x v="0"/>
    <n v="16.75"/>
    <x v="29"/>
    <s v="Chicken, Red Onions, Red Peppers, Mushrooms, Asiago Cheese, Alfredo Sauce"/>
    <n v="16.75"/>
    <x v="12"/>
  </r>
  <r>
    <n v="47210"/>
    <e v="#N/A"/>
    <x v="11"/>
    <x v="0"/>
    <x v="1"/>
    <x v="2"/>
    <n v="12"/>
    <x v="1"/>
    <s v="Pepperoni, Mushrooms, Red Onions, Red Peppers, Bacon"/>
    <n v="12"/>
    <x v="12"/>
  </r>
  <r>
    <n v="47211"/>
    <e v="#N/A"/>
    <x v="46"/>
    <x v="0"/>
    <x v="29"/>
    <x v="2"/>
    <n v="12.75"/>
    <x v="29"/>
    <s v="Chicken, Red Onions, Red Peppers, Mushrooms, Asiago Cheese, Alfredo Sauce"/>
    <n v="12.75"/>
    <x v="12"/>
  </r>
  <r>
    <n v="47212"/>
    <e v="#N/A"/>
    <x v="60"/>
    <x v="0"/>
    <x v="0"/>
    <x v="1"/>
    <n v="16.5"/>
    <x v="0"/>
    <s v="Sliced Ham, Pineapple, Mozzarella Cheese"/>
    <n v="16.5"/>
    <x v="12"/>
  </r>
  <r>
    <n v="47213"/>
    <e v="#N/A"/>
    <x v="4"/>
    <x v="0"/>
    <x v="4"/>
    <x v="0"/>
    <n v="16"/>
    <x v="4"/>
    <s v="Tomatoes, Red Peppers, Jalapeno Peppers, Red Onions, Cilantro, Corn, Chipotle Sauce, Garlic"/>
    <n v="16"/>
    <x v="12"/>
  </r>
  <r>
    <n v="47214"/>
    <e v="#N/A"/>
    <x v="5"/>
    <x v="0"/>
    <x v="5"/>
    <x v="1"/>
    <n v="20.75"/>
    <x v="5"/>
    <s v="Chicken, Pineapple, Tomatoes, Red Peppers, Thai Sweet Chilli Sauce"/>
    <n v="20.75"/>
    <x v="12"/>
  </r>
  <r>
    <n v="47215"/>
    <e v="#N/A"/>
    <x v="39"/>
    <x v="0"/>
    <x v="11"/>
    <x v="0"/>
    <n v="16"/>
    <x v="11"/>
    <s v="Capocollo, Red Peppers, Tomatoes, Goat Cheese, Garlic, Oregano"/>
    <n v="16"/>
    <x v="12"/>
  </r>
  <r>
    <n v="47216"/>
    <e v="#N/A"/>
    <x v="81"/>
    <x v="0"/>
    <x v="22"/>
    <x v="0"/>
    <n v="16"/>
    <x v="22"/>
    <s v="Tomatoes, Anchovies, Green Olives, Red Onions, Garlic"/>
    <n v="16"/>
    <x v="12"/>
  </r>
  <r>
    <n v="47217"/>
    <e v="#N/A"/>
    <x v="50"/>
    <x v="0"/>
    <x v="30"/>
    <x v="1"/>
    <n v="17.5"/>
    <x v="30"/>
    <s v="Pepperoni, Mushrooms, Green Peppers"/>
    <n v="17.5"/>
    <x v="12"/>
  </r>
  <r>
    <n v="47218"/>
    <e v="#N/A"/>
    <x v="16"/>
    <x v="0"/>
    <x v="12"/>
    <x v="1"/>
    <n v="20.75"/>
    <x v="12"/>
    <s v="Capocollo, Tomatoes, Goat Cheese, Artichokes, Peperoncini verdi, Garlic"/>
    <n v="20.75"/>
    <x v="12"/>
  </r>
  <r>
    <n v="47219"/>
    <e v="#N/A"/>
    <x v="21"/>
    <x v="0"/>
    <x v="7"/>
    <x v="1"/>
    <n v="20.75"/>
    <x v="7"/>
    <s v="Barbecued Chicken, Red Peppers, Green Peppers, Tomatoes, Red Onions, Barbecue Sauce"/>
    <n v="20.75"/>
    <x v="12"/>
  </r>
  <r>
    <n v="47220"/>
    <e v="#N/A"/>
    <x v="67"/>
    <x v="0"/>
    <x v="28"/>
    <x v="2"/>
    <n v="12.25"/>
    <x v="28"/>
    <s v="Coarse Sicilian Salami, Tomatoes, Green Olives, Luganega Sausage, Onions, Garlic"/>
    <n v="12.25"/>
    <x v="12"/>
  </r>
  <r>
    <n v="47221"/>
    <e v="#N/A"/>
    <x v="42"/>
    <x v="0"/>
    <x v="17"/>
    <x v="0"/>
    <n v="12.5"/>
    <x v="17"/>
    <s v="Mozzarella Cheese, Pepperoni"/>
    <n v="12.5"/>
    <x v="12"/>
  </r>
  <r>
    <n v="47222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7223"/>
    <e v="#N/A"/>
    <x v="0"/>
    <x v="0"/>
    <x v="0"/>
    <x v="0"/>
    <n v="13.25"/>
    <x v="0"/>
    <s v="Sliced Ham, Pineapple, Mozzarella Cheese"/>
    <n v="13.25"/>
    <x v="12"/>
  </r>
  <r>
    <n v="47224"/>
    <e v="#N/A"/>
    <x v="3"/>
    <x v="0"/>
    <x v="3"/>
    <x v="1"/>
    <n v="20.75"/>
    <x v="3"/>
    <s v="Calabrese Salami, Capocollo, Tomatoes, Red Onions, Green Olives, Garlic"/>
    <n v="20.75"/>
    <x v="12"/>
  </r>
  <r>
    <n v="4722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226"/>
    <e v="#N/A"/>
    <x v="48"/>
    <x v="0"/>
    <x v="10"/>
    <x v="1"/>
    <n v="20.25"/>
    <x v="10"/>
    <s v="Spinach, Mushrooms, Tomatoes, Green Olives, Feta Cheese"/>
    <n v="20.25"/>
    <x v="12"/>
  </r>
  <r>
    <n v="47227"/>
    <e v="#N/A"/>
    <x v="16"/>
    <x v="0"/>
    <x v="12"/>
    <x v="1"/>
    <n v="20.75"/>
    <x v="12"/>
    <s v="Capocollo, Tomatoes, Goat Cheese, Artichokes, Peperoncini verdi, Garlic"/>
    <n v="20.75"/>
    <x v="12"/>
  </r>
  <r>
    <n v="47228"/>
    <e v="#N/A"/>
    <x v="76"/>
    <x v="0"/>
    <x v="12"/>
    <x v="0"/>
    <n v="16.5"/>
    <x v="12"/>
    <s v="Capocollo, Tomatoes, Goat Cheese, Artichokes, Peperoncini verdi, Garlic"/>
    <n v="16.5"/>
    <x v="12"/>
  </r>
  <r>
    <n v="47229"/>
    <e v="#N/A"/>
    <x v="27"/>
    <x v="0"/>
    <x v="19"/>
    <x v="2"/>
    <n v="12"/>
    <x v="19"/>
    <s v="Bacon, Pepperoni, Italian Sausage, Chorizo Sausage"/>
    <n v="12"/>
    <x v="12"/>
  </r>
  <r>
    <n v="47230"/>
    <e v="#N/A"/>
    <x v="78"/>
    <x v="0"/>
    <x v="11"/>
    <x v="2"/>
    <n v="12"/>
    <x v="11"/>
    <s v="Capocollo, Red Peppers, Tomatoes, Goat Cheese, Garlic, Oregano"/>
    <n v="12"/>
    <x v="12"/>
  </r>
  <r>
    <n v="47231"/>
    <e v="#N/A"/>
    <x v="77"/>
    <x v="0"/>
    <x v="24"/>
    <x v="0"/>
    <n v="16.75"/>
    <x v="24"/>
    <s v="Eggplant, Artichokes, Tomatoes, Zucchini, Red Peppers, Garlic, Pesto Sauce"/>
    <n v="16.75"/>
    <x v="12"/>
  </r>
  <r>
    <n v="47232"/>
    <e v="#N/A"/>
    <x v="88"/>
    <x v="0"/>
    <x v="20"/>
    <x v="2"/>
    <n v="12.5"/>
    <x v="20"/>
    <s v="Soppressata Salami, Fontina Cheese, Mozzarella Cheese, Mushrooms, Garlic"/>
    <n v="12.5"/>
    <x v="12"/>
  </r>
  <r>
    <n v="47233"/>
    <e v="#N/A"/>
    <x v="74"/>
    <x v="0"/>
    <x v="18"/>
    <x v="2"/>
    <n v="12.75"/>
    <x v="18"/>
    <s v="Chicken, Tomatoes, Red Peppers, Spinach, Garlic, Pesto Sauce"/>
    <n v="12.75"/>
    <x v="12"/>
  </r>
  <r>
    <n v="47234"/>
    <e v="#N/A"/>
    <x v="7"/>
    <x v="0"/>
    <x v="6"/>
    <x v="1"/>
    <n v="20.75"/>
    <x v="6"/>
    <s v="Prosciutto di San Daniele, Arugula, Mozzarella Cheese"/>
    <n v="20.75"/>
    <x v="12"/>
  </r>
  <r>
    <n v="47235"/>
    <e v="#N/A"/>
    <x v="69"/>
    <x v="0"/>
    <x v="5"/>
    <x v="2"/>
    <n v="12.75"/>
    <x v="5"/>
    <s v="Chicken, Pineapple, Tomatoes, Red Peppers, Thai Sweet Chilli Sauce"/>
    <n v="12.75"/>
    <x v="12"/>
  </r>
  <r>
    <n v="4723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7237"/>
    <e v="#N/A"/>
    <x v="72"/>
    <x v="0"/>
    <x v="14"/>
    <x v="0"/>
    <n v="16"/>
    <x v="14"/>
    <s v="Mushrooms, Tomatoes, Red Peppers, Green Peppers, Red Onions, Zucchini, Spinach, Garlic"/>
    <n v="16"/>
    <x v="12"/>
  </r>
  <r>
    <n v="47238"/>
    <e v="#N/A"/>
    <x v="25"/>
    <x v="0"/>
    <x v="16"/>
    <x v="2"/>
    <n v="12.75"/>
    <x v="16"/>
    <s v="Chicken, Artichoke, Spinach, Garlic, Jalapeno Peppers, Fontina Cheese, Gouda Cheese"/>
    <n v="12.75"/>
    <x v="12"/>
  </r>
  <r>
    <n v="47239"/>
    <e v="#N/A"/>
    <x v="26"/>
    <x v="0"/>
    <x v="18"/>
    <x v="1"/>
    <n v="20.75"/>
    <x v="18"/>
    <s v="Chicken, Tomatoes, Red Peppers, Spinach, Garlic, Pesto Sauce"/>
    <n v="20.75"/>
    <x v="12"/>
  </r>
  <r>
    <n v="47240"/>
    <e v="#N/A"/>
    <x v="83"/>
    <x v="0"/>
    <x v="31"/>
    <x v="2"/>
    <n v="23.65"/>
    <x v="31"/>
    <s v="Brie Carre Cheese, Prosciutto, Caramelized Onions, Pears, Thyme, Garlic"/>
    <n v="23.65"/>
    <x v="12"/>
  </r>
  <r>
    <n v="47241"/>
    <e v="#N/A"/>
    <x v="31"/>
    <x v="0"/>
    <x v="23"/>
    <x v="0"/>
    <n v="16.25"/>
    <x v="23"/>
    <s v="‘Nduja Salami, Pancetta, Tomatoes, Red Onions, Friggitello Peppers, Garlic"/>
    <n v="16.25"/>
    <x v="12"/>
  </r>
  <r>
    <n v="4724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243"/>
    <e v="#N/A"/>
    <x v="58"/>
    <x v="0"/>
    <x v="18"/>
    <x v="0"/>
    <n v="16.75"/>
    <x v="18"/>
    <s v="Chicken, Tomatoes, Red Peppers, Spinach, Garlic, Pesto Sauce"/>
    <n v="16.75"/>
    <x v="12"/>
  </r>
  <r>
    <n v="47244"/>
    <e v="#N/A"/>
    <x v="5"/>
    <x v="0"/>
    <x v="5"/>
    <x v="1"/>
    <n v="20.75"/>
    <x v="5"/>
    <s v="Chicken, Pineapple, Tomatoes, Red Peppers, Thai Sweet Chilli Sauce"/>
    <n v="20.75"/>
    <x v="12"/>
  </r>
  <r>
    <n v="47245"/>
    <e v="#N/A"/>
    <x v="25"/>
    <x v="0"/>
    <x v="16"/>
    <x v="2"/>
    <n v="12.75"/>
    <x v="16"/>
    <s v="Chicken, Artichoke, Spinach, Garlic, Jalapeno Peppers, Fontina Cheese, Gouda Cheese"/>
    <n v="12.75"/>
    <x v="12"/>
  </r>
  <r>
    <n v="47246"/>
    <e v="#N/A"/>
    <x v="13"/>
    <x v="0"/>
    <x v="11"/>
    <x v="1"/>
    <n v="20.5"/>
    <x v="11"/>
    <s v="Capocollo, Red Peppers, Tomatoes, Goat Cheese, Garlic, Oregano"/>
    <n v="20.5"/>
    <x v="12"/>
  </r>
  <r>
    <n v="47247"/>
    <e v="#N/A"/>
    <x v="44"/>
    <x v="0"/>
    <x v="28"/>
    <x v="0"/>
    <n v="16.25"/>
    <x v="28"/>
    <s v="Coarse Sicilian Salami, Tomatoes, Green Olives, Luganega Sausage, Onions, Garlic"/>
    <n v="16.25"/>
    <x v="12"/>
  </r>
  <r>
    <n v="47248"/>
    <e v="#N/A"/>
    <x v="88"/>
    <x v="0"/>
    <x v="20"/>
    <x v="2"/>
    <n v="12.5"/>
    <x v="20"/>
    <s v="Soppressata Salami, Fontina Cheese, Mozzarella Cheese, Mushrooms, Garlic"/>
    <n v="12.5"/>
    <x v="12"/>
  </r>
  <r>
    <n v="47249"/>
    <e v="#N/A"/>
    <x v="45"/>
    <x v="0"/>
    <x v="14"/>
    <x v="1"/>
    <n v="20.25"/>
    <x v="14"/>
    <s v="Mushrooms, Tomatoes, Red Peppers, Green Peppers, Red Onions, Zucchini, Spinach, Garlic"/>
    <n v="20.25"/>
    <x v="12"/>
  </r>
  <r>
    <n v="47250"/>
    <e v="#N/A"/>
    <x v="25"/>
    <x v="0"/>
    <x v="16"/>
    <x v="2"/>
    <n v="12.75"/>
    <x v="16"/>
    <s v="Chicken, Artichoke, Spinach, Garlic, Jalapeno Peppers, Fontina Cheese, Gouda Cheese"/>
    <n v="12.75"/>
    <x v="12"/>
  </r>
  <r>
    <n v="47251"/>
    <e v="#N/A"/>
    <x v="53"/>
    <x v="0"/>
    <x v="29"/>
    <x v="0"/>
    <n v="16.75"/>
    <x v="29"/>
    <s v="Chicken, Red Onions, Red Peppers, Mushrooms, Asiago Cheese, Alfredo Sauce"/>
    <n v="16.75"/>
    <x v="12"/>
  </r>
  <r>
    <n v="47252"/>
    <e v="#N/A"/>
    <x v="35"/>
    <x v="0"/>
    <x v="26"/>
    <x v="2"/>
    <n v="12.5"/>
    <x v="26"/>
    <s v="Genoa Salami, Capocollo, Pepperoni, Tomatoes, Asiago Cheese, Garlic"/>
    <n v="12.5"/>
    <x v="12"/>
  </r>
  <r>
    <n v="47253"/>
    <e v="#N/A"/>
    <x v="25"/>
    <x v="0"/>
    <x v="16"/>
    <x v="2"/>
    <n v="12.75"/>
    <x v="16"/>
    <s v="Chicken, Artichoke, Spinach, Garlic, Jalapeno Peppers, Fontina Cheese, Gouda Cheese"/>
    <n v="12.75"/>
    <x v="12"/>
  </r>
  <r>
    <n v="47254"/>
    <e v="#N/A"/>
    <x v="67"/>
    <x v="0"/>
    <x v="28"/>
    <x v="2"/>
    <n v="12.25"/>
    <x v="28"/>
    <s v="Coarse Sicilian Salami, Tomatoes, Green Olives, Luganega Sausage, Onions, Garlic"/>
    <n v="12.25"/>
    <x v="12"/>
  </r>
  <r>
    <n v="47255"/>
    <e v="#N/A"/>
    <x v="27"/>
    <x v="0"/>
    <x v="19"/>
    <x v="2"/>
    <n v="12"/>
    <x v="19"/>
    <s v="Bacon, Pepperoni, Italian Sausage, Chorizo Sausage"/>
    <n v="12"/>
    <x v="12"/>
  </r>
  <r>
    <n v="47256"/>
    <e v="#N/A"/>
    <x v="1"/>
    <x v="0"/>
    <x v="1"/>
    <x v="0"/>
    <n v="16"/>
    <x v="1"/>
    <s v="Pepperoni, Mushrooms, Red Onions, Red Peppers, Bacon"/>
    <n v="16"/>
    <x v="12"/>
  </r>
  <r>
    <n v="4725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258"/>
    <e v="#N/A"/>
    <x v="52"/>
    <x v="0"/>
    <x v="26"/>
    <x v="0"/>
    <n v="16.5"/>
    <x v="26"/>
    <s v="Genoa Salami, Capocollo, Pepperoni, Tomatoes, Asiago Cheese, Garlic"/>
    <n v="16.5"/>
    <x v="12"/>
  </r>
  <r>
    <n v="4725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26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261"/>
    <e v="#N/A"/>
    <x v="0"/>
    <x v="0"/>
    <x v="0"/>
    <x v="0"/>
    <n v="13.25"/>
    <x v="0"/>
    <s v="Sliced Ham, Pineapple, Mozzarella Cheese"/>
    <n v="13.25"/>
    <x v="12"/>
  </r>
  <r>
    <n v="47262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7263"/>
    <e v="#N/A"/>
    <x v="22"/>
    <x v="0"/>
    <x v="16"/>
    <x v="1"/>
    <n v="20.75"/>
    <x v="16"/>
    <s v="Chicken, Artichoke, Spinach, Garlic, Jalapeno Peppers, Fontina Cheese, Gouda Cheese"/>
    <n v="20.75"/>
    <x v="12"/>
  </r>
  <r>
    <n v="47264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7265"/>
    <e v="#N/A"/>
    <x v="21"/>
    <x v="0"/>
    <x v="7"/>
    <x v="1"/>
    <n v="20.75"/>
    <x v="7"/>
    <s v="Barbecued Chicken, Red Peppers, Green Peppers, Tomatoes, Red Onions, Barbecue Sauce"/>
    <n v="20.75"/>
    <x v="12"/>
  </r>
  <r>
    <n v="47266"/>
    <e v="#N/A"/>
    <x v="67"/>
    <x v="0"/>
    <x v="28"/>
    <x v="2"/>
    <n v="12.25"/>
    <x v="28"/>
    <s v="Coarse Sicilian Salami, Tomatoes, Green Olives, Luganega Sausage, Onions, Garlic"/>
    <n v="12.25"/>
    <x v="12"/>
  </r>
  <r>
    <n v="47267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7268"/>
    <e v="#N/A"/>
    <x v="69"/>
    <x v="0"/>
    <x v="5"/>
    <x v="2"/>
    <n v="12.75"/>
    <x v="5"/>
    <s v="Chicken, Pineapple, Tomatoes, Red Peppers, Thai Sweet Chilli Sauce"/>
    <n v="12.75"/>
    <x v="12"/>
  </r>
  <r>
    <n v="47269"/>
    <e v="#N/A"/>
    <x v="18"/>
    <x v="0"/>
    <x v="14"/>
    <x v="2"/>
    <n v="12"/>
    <x v="14"/>
    <s v="Mushrooms, Tomatoes, Red Peppers, Green Peppers, Red Onions, Zucchini, Spinach, Garlic"/>
    <n v="12"/>
    <x v="12"/>
  </r>
  <r>
    <n v="4727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271"/>
    <e v="#N/A"/>
    <x v="17"/>
    <x v="0"/>
    <x v="13"/>
    <x v="1"/>
    <n v="20.75"/>
    <x v="13"/>
    <s v="Spinach, Artichokes, Tomatoes, Sun-dried Tomatoes, Garlic, Pesto Sauce"/>
    <n v="20.75"/>
    <x v="12"/>
  </r>
  <r>
    <n v="47272"/>
    <e v="#N/A"/>
    <x v="51"/>
    <x v="0"/>
    <x v="0"/>
    <x v="2"/>
    <n v="10.5"/>
    <x v="0"/>
    <s v="Sliced Ham, Pineapple, Mozzarella Cheese"/>
    <n v="10.5"/>
    <x v="12"/>
  </r>
  <r>
    <n v="4727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27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27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7276"/>
    <e v="#N/A"/>
    <x v="53"/>
    <x v="0"/>
    <x v="29"/>
    <x v="0"/>
    <n v="16.75"/>
    <x v="29"/>
    <s v="Chicken, Red Onions, Red Peppers, Mushrooms, Asiago Cheese, Alfredo Sauce"/>
    <n v="16.75"/>
    <x v="12"/>
  </r>
  <r>
    <n v="4727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278"/>
    <e v="#N/A"/>
    <x v="23"/>
    <x v="0"/>
    <x v="16"/>
    <x v="0"/>
    <n v="16.75"/>
    <x v="16"/>
    <s v="Chicken, Artichoke, Spinach, Garlic, Jalapeno Peppers, Fontina Cheese, Gouda Cheese"/>
    <n v="16.75"/>
    <x v="12"/>
  </r>
  <r>
    <n v="47279"/>
    <e v="#N/A"/>
    <x v="26"/>
    <x v="0"/>
    <x v="18"/>
    <x v="1"/>
    <n v="20.75"/>
    <x v="18"/>
    <s v="Chicken, Tomatoes, Red Peppers, Spinach, Garlic, Pesto Sauce"/>
    <n v="20.75"/>
    <x v="12"/>
  </r>
  <r>
    <n v="47280"/>
    <e v="#N/A"/>
    <x v="1"/>
    <x v="0"/>
    <x v="1"/>
    <x v="0"/>
    <n v="16"/>
    <x v="1"/>
    <s v="Pepperoni, Mushrooms, Red Onions, Red Peppers, Bacon"/>
    <n v="16"/>
    <x v="12"/>
  </r>
  <r>
    <n v="4728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7282"/>
    <e v="#N/A"/>
    <x v="44"/>
    <x v="0"/>
    <x v="28"/>
    <x v="0"/>
    <n v="16.25"/>
    <x v="28"/>
    <s v="Coarse Sicilian Salami, Tomatoes, Green Olives, Luganega Sausage, Onions, Garlic"/>
    <n v="16.25"/>
    <x v="12"/>
  </r>
  <r>
    <n v="4728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7284"/>
    <e v="#N/A"/>
    <x v="16"/>
    <x v="0"/>
    <x v="12"/>
    <x v="1"/>
    <n v="20.75"/>
    <x v="12"/>
    <s v="Capocollo, Tomatoes, Goat Cheese, Artichokes, Peperoncini verdi, Garlic"/>
    <n v="20.75"/>
    <x v="12"/>
  </r>
  <r>
    <n v="47285"/>
    <e v="#N/A"/>
    <x v="63"/>
    <x v="0"/>
    <x v="6"/>
    <x v="0"/>
    <n v="16.5"/>
    <x v="6"/>
    <s v="Prosciutto di San Daniele, Arugula, Mozzarella Cheese"/>
    <n v="16.5"/>
    <x v="12"/>
  </r>
  <r>
    <n v="47286"/>
    <e v="#N/A"/>
    <x v="73"/>
    <x v="0"/>
    <x v="8"/>
    <x v="0"/>
    <n v="16"/>
    <x v="8"/>
    <s v="Kalamata Olives, Feta Cheese, Tomatoes, Garlic, Beef Chuck Roast, Red Onions"/>
    <n v="16"/>
    <x v="12"/>
  </r>
  <r>
    <n v="47287"/>
    <e v="#N/A"/>
    <x v="16"/>
    <x v="0"/>
    <x v="12"/>
    <x v="1"/>
    <n v="20.75"/>
    <x v="12"/>
    <s v="Capocollo, Tomatoes, Goat Cheese, Artichokes, Peperoncini verdi, Garlic"/>
    <n v="20.75"/>
    <x v="12"/>
  </r>
  <r>
    <n v="47288"/>
    <e v="#N/A"/>
    <x v="21"/>
    <x v="0"/>
    <x v="7"/>
    <x v="1"/>
    <n v="20.75"/>
    <x v="7"/>
    <s v="Barbecued Chicken, Red Peppers, Green Peppers, Tomatoes, Red Onions, Barbecue Sauce"/>
    <n v="20.75"/>
    <x v="12"/>
  </r>
  <r>
    <n v="47289"/>
    <e v="#N/A"/>
    <x v="11"/>
    <x v="0"/>
    <x v="1"/>
    <x v="2"/>
    <n v="12"/>
    <x v="1"/>
    <s v="Pepperoni, Mushrooms, Red Onions, Red Peppers, Bacon"/>
    <n v="12"/>
    <x v="12"/>
  </r>
  <r>
    <n v="47290"/>
    <e v="#N/A"/>
    <x v="27"/>
    <x v="0"/>
    <x v="19"/>
    <x v="2"/>
    <n v="12"/>
    <x v="19"/>
    <s v="Bacon, Pepperoni, Italian Sausage, Chorizo Sausage"/>
    <n v="12"/>
    <x v="12"/>
  </r>
  <r>
    <n v="47291"/>
    <e v="#N/A"/>
    <x v="23"/>
    <x v="0"/>
    <x v="16"/>
    <x v="0"/>
    <n v="16.75"/>
    <x v="16"/>
    <s v="Chicken, Artichoke, Spinach, Garlic, Jalapeno Peppers, Fontina Cheese, Gouda Cheese"/>
    <n v="16.75"/>
    <x v="12"/>
  </r>
  <r>
    <n v="47292"/>
    <e v="#N/A"/>
    <x v="60"/>
    <x v="1"/>
    <x v="0"/>
    <x v="1"/>
    <n v="16.5"/>
    <x v="0"/>
    <s v="Sliced Ham, Pineapple, Mozzarella Cheese"/>
    <n v="33"/>
    <x v="12"/>
  </r>
  <r>
    <n v="47293"/>
    <e v="#N/A"/>
    <x v="51"/>
    <x v="0"/>
    <x v="0"/>
    <x v="2"/>
    <n v="10.5"/>
    <x v="0"/>
    <s v="Sliced Ham, Pineapple, Mozzarella Cheese"/>
    <n v="10.5"/>
    <x v="12"/>
  </r>
  <r>
    <n v="47294"/>
    <e v="#N/A"/>
    <x v="33"/>
    <x v="0"/>
    <x v="24"/>
    <x v="2"/>
    <n v="12.75"/>
    <x v="24"/>
    <s v="Eggplant, Artichokes, Tomatoes, Zucchini, Red Peppers, Garlic, Pesto Sauce"/>
    <n v="12.75"/>
    <x v="12"/>
  </r>
  <r>
    <n v="47295"/>
    <e v="#N/A"/>
    <x v="63"/>
    <x v="0"/>
    <x v="6"/>
    <x v="0"/>
    <n v="16.5"/>
    <x v="6"/>
    <s v="Prosciutto di San Daniele, Arugula, Mozzarella Cheese"/>
    <n v="16.5"/>
    <x v="12"/>
  </r>
  <r>
    <n v="47296"/>
    <e v="#N/A"/>
    <x v="38"/>
    <x v="0"/>
    <x v="28"/>
    <x v="1"/>
    <n v="20.25"/>
    <x v="28"/>
    <s v="Coarse Sicilian Salami, Tomatoes, Green Olives, Luganega Sausage, Onions, Garlic"/>
    <n v="20.25"/>
    <x v="12"/>
  </r>
  <r>
    <n v="47297"/>
    <e v="#N/A"/>
    <x v="16"/>
    <x v="0"/>
    <x v="12"/>
    <x v="1"/>
    <n v="20.75"/>
    <x v="12"/>
    <s v="Capocollo, Tomatoes, Goat Cheese, Artichokes, Peperoncini verdi, Garlic"/>
    <n v="20.75"/>
    <x v="12"/>
  </r>
  <r>
    <n v="47298"/>
    <e v="#N/A"/>
    <x v="5"/>
    <x v="0"/>
    <x v="5"/>
    <x v="1"/>
    <n v="20.75"/>
    <x v="5"/>
    <s v="Chicken, Pineapple, Tomatoes, Red Peppers, Thai Sweet Chilli Sauce"/>
    <n v="20.75"/>
    <x v="12"/>
  </r>
  <r>
    <n v="47299"/>
    <e v="#N/A"/>
    <x v="45"/>
    <x v="0"/>
    <x v="14"/>
    <x v="1"/>
    <n v="20.25"/>
    <x v="14"/>
    <s v="Mushrooms, Tomatoes, Red Peppers, Green Peppers, Red Onions, Zucchini, Spinach, Garlic"/>
    <n v="20.25"/>
    <x v="12"/>
  </r>
  <r>
    <n v="47300"/>
    <e v="#N/A"/>
    <x v="6"/>
    <x v="0"/>
    <x v="3"/>
    <x v="0"/>
    <n v="16.5"/>
    <x v="3"/>
    <s v="Calabrese Salami, Capocollo, Tomatoes, Red Onions, Green Olives, Garlic"/>
    <n v="16.5"/>
    <x v="12"/>
  </r>
  <r>
    <n v="47301"/>
    <e v="#N/A"/>
    <x v="38"/>
    <x v="0"/>
    <x v="28"/>
    <x v="1"/>
    <n v="20.25"/>
    <x v="28"/>
    <s v="Coarse Sicilian Salami, Tomatoes, Green Olives, Luganega Sausage, Onions, Garlic"/>
    <n v="20.25"/>
    <x v="12"/>
  </r>
  <r>
    <n v="47302"/>
    <e v="#N/A"/>
    <x v="22"/>
    <x v="0"/>
    <x v="16"/>
    <x v="1"/>
    <n v="20.75"/>
    <x v="16"/>
    <s v="Chicken, Artichoke, Spinach, Garlic, Jalapeno Peppers, Fontina Cheese, Gouda Cheese"/>
    <n v="20.75"/>
    <x v="12"/>
  </r>
  <r>
    <n v="47303"/>
    <e v="#N/A"/>
    <x v="4"/>
    <x v="0"/>
    <x v="4"/>
    <x v="0"/>
    <n v="16"/>
    <x v="4"/>
    <s v="Tomatoes, Red Peppers, Jalapeno Peppers, Red Onions, Cilantro, Corn, Chipotle Sauce, Garlic"/>
    <n v="16"/>
    <x v="12"/>
  </r>
  <r>
    <n v="47304"/>
    <e v="#N/A"/>
    <x v="82"/>
    <x v="0"/>
    <x v="13"/>
    <x v="0"/>
    <n v="16.5"/>
    <x v="13"/>
    <s v="Spinach, Artichokes, Tomatoes, Sun-dried Tomatoes, Garlic, Pesto Sauce"/>
    <n v="16.5"/>
    <x v="12"/>
  </r>
  <r>
    <n v="47305"/>
    <e v="#N/A"/>
    <x v="26"/>
    <x v="0"/>
    <x v="18"/>
    <x v="1"/>
    <n v="20.75"/>
    <x v="18"/>
    <s v="Chicken, Tomatoes, Red Peppers, Spinach, Garlic, Pesto Sauce"/>
    <n v="20.75"/>
    <x v="12"/>
  </r>
  <r>
    <n v="47306"/>
    <e v="#N/A"/>
    <x v="3"/>
    <x v="0"/>
    <x v="3"/>
    <x v="1"/>
    <n v="20.75"/>
    <x v="3"/>
    <s v="Calabrese Salami, Capocollo, Tomatoes, Red Onions, Green Olives, Garlic"/>
    <n v="20.75"/>
    <x v="12"/>
  </r>
  <r>
    <n v="47307"/>
    <e v="#N/A"/>
    <x v="88"/>
    <x v="0"/>
    <x v="20"/>
    <x v="2"/>
    <n v="12.5"/>
    <x v="20"/>
    <s v="Soppressata Salami, Fontina Cheese, Mozzarella Cheese, Mushrooms, Garlic"/>
    <n v="12.5"/>
    <x v="12"/>
  </r>
  <r>
    <n v="47308"/>
    <e v="#N/A"/>
    <x v="69"/>
    <x v="0"/>
    <x v="5"/>
    <x v="2"/>
    <n v="12.75"/>
    <x v="5"/>
    <s v="Chicken, Pineapple, Tomatoes, Red Peppers, Thai Sweet Chilli Sauce"/>
    <n v="12.75"/>
    <x v="12"/>
  </r>
  <r>
    <n v="47309"/>
    <e v="#N/A"/>
    <x v="22"/>
    <x v="0"/>
    <x v="16"/>
    <x v="1"/>
    <n v="20.75"/>
    <x v="16"/>
    <s v="Chicken, Artichoke, Spinach, Garlic, Jalapeno Peppers, Fontina Cheese, Gouda Cheese"/>
    <n v="20.75"/>
    <x v="12"/>
  </r>
  <r>
    <n v="47310"/>
    <e v="#N/A"/>
    <x v="69"/>
    <x v="0"/>
    <x v="5"/>
    <x v="2"/>
    <n v="12.75"/>
    <x v="5"/>
    <s v="Chicken, Pineapple, Tomatoes, Red Peppers, Thai Sweet Chilli Sauce"/>
    <n v="12.75"/>
    <x v="12"/>
  </r>
  <r>
    <n v="47311"/>
    <e v="#N/A"/>
    <x v="23"/>
    <x v="0"/>
    <x v="16"/>
    <x v="0"/>
    <n v="16.75"/>
    <x v="16"/>
    <s v="Chicken, Artichoke, Spinach, Garlic, Jalapeno Peppers, Fontina Cheese, Gouda Cheese"/>
    <n v="16.75"/>
    <x v="12"/>
  </r>
  <r>
    <n v="47312"/>
    <e v="#N/A"/>
    <x v="60"/>
    <x v="0"/>
    <x v="0"/>
    <x v="1"/>
    <n v="16.5"/>
    <x v="0"/>
    <s v="Sliced Ham, Pineapple, Mozzarella Cheese"/>
    <n v="16.5"/>
    <x v="12"/>
  </r>
  <r>
    <n v="47313"/>
    <e v="#N/A"/>
    <x v="47"/>
    <x v="0"/>
    <x v="17"/>
    <x v="2"/>
    <n v="9.75"/>
    <x v="17"/>
    <s v="Mozzarella Cheese, Pepperoni"/>
    <n v="9.75"/>
    <x v="12"/>
  </r>
  <r>
    <n v="47314"/>
    <e v="#N/A"/>
    <x v="54"/>
    <x v="0"/>
    <x v="26"/>
    <x v="1"/>
    <n v="20.75"/>
    <x v="26"/>
    <s v="Genoa Salami, Capocollo, Pepperoni, Tomatoes, Asiago Cheese, Garlic"/>
    <n v="20.75"/>
    <x v="12"/>
  </r>
  <r>
    <n v="47315"/>
    <e v="#N/A"/>
    <x v="25"/>
    <x v="0"/>
    <x v="16"/>
    <x v="2"/>
    <n v="12.75"/>
    <x v="16"/>
    <s v="Chicken, Artichoke, Spinach, Garlic, Jalapeno Peppers, Fontina Cheese, Gouda Cheese"/>
    <n v="12.75"/>
    <x v="12"/>
  </r>
  <r>
    <n v="47316"/>
    <e v="#N/A"/>
    <x v="1"/>
    <x v="0"/>
    <x v="1"/>
    <x v="0"/>
    <n v="16"/>
    <x v="1"/>
    <s v="Pepperoni, Mushrooms, Red Onions, Red Peppers, Bacon"/>
    <n v="16"/>
    <x v="12"/>
  </r>
  <r>
    <n v="47317"/>
    <e v="#N/A"/>
    <x v="5"/>
    <x v="0"/>
    <x v="5"/>
    <x v="1"/>
    <n v="20.75"/>
    <x v="5"/>
    <s v="Chicken, Pineapple, Tomatoes, Red Peppers, Thai Sweet Chilli Sauce"/>
    <n v="20.75"/>
    <x v="12"/>
  </r>
  <r>
    <n v="47318"/>
    <e v="#N/A"/>
    <x v="27"/>
    <x v="0"/>
    <x v="19"/>
    <x v="2"/>
    <n v="12"/>
    <x v="19"/>
    <s v="Bacon, Pepperoni, Italian Sausage, Chorizo Sausage"/>
    <n v="12"/>
    <x v="12"/>
  </r>
  <r>
    <n v="47319"/>
    <e v="#N/A"/>
    <x v="67"/>
    <x v="0"/>
    <x v="28"/>
    <x v="2"/>
    <n v="12.25"/>
    <x v="28"/>
    <s v="Coarse Sicilian Salami, Tomatoes, Green Olives, Luganega Sausage, Onions, Garlic"/>
    <n v="12.25"/>
    <x v="12"/>
  </r>
  <r>
    <n v="47320"/>
    <e v="#N/A"/>
    <x v="5"/>
    <x v="0"/>
    <x v="5"/>
    <x v="1"/>
    <n v="20.75"/>
    <x v="5"/>
    <s v="Chicken, Pineapple, Tomatoes, Red Peppers, Thai Sweet Chilli Sauce"/>
    <n v="20.75"/>
    <x v="12"/>
  </r>
  <r>
    <n v="47321"/>
    <e v="#N/A"/>
    <x v="85"/>
    <x v="0"/>
    <x v="23"/>
    <x v="2"/>
    <n v="12.25"/>
    <x v="23"/>
    <s v="‘Nduja Salami, Pancetta, Tomatoes, Red Onions, Friggitello Peppers, Garlic"/>
    <n v="12.25"/>
    <x v="12"/>
  </r>
  <r>
    <n v="4732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323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7324"/>
    <e v="#N/A"/>
    <x v="7"/>
    <x v="0"/>
    <x v="6"/>
    <x v="1"/>
    <n v="20.75"/>
    <x v="6"/>
    <s v="Prosciutto di San Daniele, Arugula, Mozzarella Cheese"/>
    <n v="20.75"/>
    <x v="12"/>
  </r>
  <r>
    <n v="47325"/>
    <e v="#N/A"/>
    <x v="1"/>
    <x v="0"/>
    <x v="1"/>
    <x v="0"/>
    <n v="16"/>
    <x v="1"/>
    <s v="Pepperoni, Mushrooms, Red Onions, Red Peppers, Bacon"/>
    <n v="16"/>
    <x v="12"/>
  </r>
  <r>
    <n v="47326"/>
    <e v="#N/A"/>
    <x v="5"/>
    <x v="0"/>
    <x v="5"/>
    <x v="1"/>
    <n v="20.75"/>
    <x v="5"/>
    <s v="Chicken, Pineapple, Tomatoes, Red Peppers, Thai Sweet Chilli Sauce"/>
    <n v="20.75"/>
    <x v="12"/>
  </r>
  <r>
    <n v="47327"/>
    <e v="#N/A"/>
    <x v="83"/>
    <x v="0"/>
    <x v="31"/>
    <x v="2"/>
    <n v="23.65"/>
    <x v="31"/>
    <s v="Brie Carre Cheese, Prosciutto, Caramelized Onions, Pears, Thyme, Garlic"/>
    <n v="23.65"/>
    <x v="12"/>
  </r>
  <r>
    <n v="47328"/>
    <e v="#N/A"/>
    <x v="56"/>
    <x v="0"/>
    <x v="5"/>
    <x v="0"/>
    <n v="16.75"/>
    <x v="5"/>
    <s v="Chicken, Pineapple, Tomatoes, Red Peppers, Thai Sweet Chilli Sauce"/>
    <n v="16.75"/>
    <x v="12"/>
  </r>
  <r>
    <n v="47329"/>
    <e v="#N/A"/>
    <x v="27"/>
    <x v="0"/>
    <x v="19"/>
    <x v="2"/>
    <n v="12"/>
    <x v="19"/>
    <s v="Bacon, Pepperoni, Italian Sausage, Chorizo Sausage"/>
    <n v="12"/>
    <x v="12"/>
  </r>
  <r>
    <n v="4733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331"/>
    <e v="#N/A"/>
    <x v="60"/>
    <x v="0"/>
    <x v="0"/>
    <x v="1"/>
    <n v="16.5"/>
    <x v="0"/>
    <s v="Sliced Ham, Pineapple, Mozzarella Cheese"/>
    <n v="16.5"/>
    <x v="12"/>
  </r>
  <r>
    <n v="47332"/>
    <e v="#N/A"/>
    <x v="24"/>
    <x v="0"/>
    <x v="17"/>
    <x v="1"/>
    <n v="15.25"/>
    <x v="17"/>
    <s v="Mozzarella Cheese, Pepperoni"/>
    <n v="15.25"/>
    <x v="12"/>
  </r>
  <r>
    <n v="47333"/>
    <e v="#N/A"/>
    <x v="59"/>
    <x v="0"/>
    <x v="8"/>
    <x v="3"/>
    <n v="25.5"/>
    <x v="8"/>
    <s v="Kalamata Olives, Feta Cheese, Tomatoes, Garlic, Beef Chuck Roast, Red Onions"/>
    <n v="25.5"/>
    <x v="12"/>
  </r>
  <r>
    <n v="47334"/>
    <e v="#N/A"/>
    <x v="72"/>
    <x v="0"/>
    <x v="14"/>
    <x v="0"/>
    <n v="16"/>
    <x v="14"/>
    <s v="Mushrooms, Tomatoes, Red Peppers, Green Peppers, Red Onions, Zucchini, Spinach, Garlic"/>
    <n v="16"/>
    <x v="12"/>
  </r>
  <r>
    <n v="47335"/>
    <e v="#N/A"/>
    <x v="77"/>
    <x v="0"/>
    <x v="24"/>
    <x v="0"/>
    <n v="16.75"/>
    <x v="24"/>
    <s v="Eggplant, Artichokes, Tomatoes, Zucchini, Red Peppers, Garlic, Pesto Sauce"/>
    <n v="16.75"/>
    <x v="12"/>
  </r>
  <r>
    <n v="47336"/>
    <e v="#N/A"/>
    <x v="24"/>
    <x v="0"/>
    <x v="17"/>
    <x v="1"/>
    <n v="15.25"/>
    <x v="17"/>
    <s v="Mozzarella Cheese, Pepperoni"/>
    <n v="15.25"/>
    <x v="12"/>
  </r>
  <r>
    <n v="47337"/>
    <e v="#N/A"/>
    <x v="15"/>
    <x v="0"/>
    <x v="4"/>
    <x v="2"/>
    <n v="12"/>
    <x v="4"/>
    <s v="Tomatoes, Red Peppers, Jalapeno Peppers, Red Onions, Cilantro, Corn, Chipotle Sauce, Garlic"/>
    <n v="12"/>
    <x v="12"/>
  </r>
  <r>
    <n v="47338"/>
    <e v="#N/A"/>
    <x v="69"/>
    <x v="0"/>
    <x v="5"/>
    <x v="2"/>
    <n v="12.75"/>
    <x v="5"/>
    <s v="Chicken, Pineapple, Tomatoes, Red Peppers, Thai Sweet Chilli Sauce"/>
    <n v="12.75"/>
    <x v="12"/>
  </r>
  <r>
    <n v="47339"/>
    <e v="#N/A"/>
    <x v="50"/>
    <x v="0"/>
    <x v="30"/>
    <x v="1"/>
    <n v="17.5"/>
    <x v="30"/>
    <s v="Pepperoni, Mushrooms, Green Peppers"/>
    <n v="17.5"/>
    <x v="12"/>
  </r>
  <r>
    <n v="47340"/>
    <e v="#N/A"/>
    <x v="72"/>
    <x v="0"/>
    <x v="14"/>
    <x v="0"/>
    <n v="16"/>
    <x v="14"/>
    <s v="Mushrooms, Tomatoes, Red Peppers, Green Peppers, Red Onions, Zucchini, Spinach, Garlic"/>
    <n v="16"/>
    <x v="12"/>
  </r>
  <r>
    <n v="47341"/>
    <e v="#N/A"/>
    <x v="87"/>
    <x v="0"/>
    <x v="20"/>
    <x v="0"/>
    <n v="16.5"/>
    <x v="20"/>
    <s v="Soppressata Salami, Fontina Cheese, Mozzarella Cheese, Mushrooms, Garlic"/>
    <n v="16.5"/>
    <x v="12"/>
  </r>
  <r>
    <n v="4734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343"/>
    <e v="#N/A"/>
    <x v="42"/>
    <x v="0"/>
    <x v="17"/>
    <x v="0"/>
    <n v="12.5"/>
    <x v="17"/>
    <s v="Mozzarella Cheese, Pepperoni"/>
    <n v="12.5"/>
    <x v="12"/>
  </r>
  <r>
    <n v="47344"/>
    <e v="#N/A"/>
    <x v="36"/>
    <x v="0"/>
    <x v="27"/>
    <x v="1"/>
    <n v="20.25"/>
    <x v="27"/>
    <s v="Spinach, Mushrooms, Red Onions, Feta Cheese, Garlic"/>
    <n v="20.25"/>
    <x v="12"/>
  </r>
  <r>
    <n v="47345"/>
    <e v="#N/A"/>
    <x v="1"/>
    <x v="0"/>
    <x v="1"/>
    <x v="0"/>
    <n v="16"/>
    <x v="1"/>
    <s v="Pepperoni, Mushrooms, Red Onions, Red Peppers, Bacon"/>
    <n v="16"/>
    <x v="12"/>
  </r>
  <r>
    <n v="47346"/>
    <e v="#N/A"/>
    <x v="27"/>
    <x v="0"/>
    <x v="19"/>
    <x v="2"/>
    <n v="12"/>
    <x v="19"/>
    <s v="Bacon, Pepperoni, Italian Sausage, Chorizo Sausage"/>
    <n v="12"/>
    <x v="12"/>
  </r>
  <r>
    <n v="47347"/>
    <e v="#N/A"/>
    <x v="47"/>
    <x v="0"/>
    <x v="17"/>
    <x v="2"/>
    <n v="9.75"/>
    <x v="17"/>
    <s v="Mozzarella Cheese, Pepperoni"/>
    <n v="9.75"/>
    <x v="12"/>
  </r>
  <r>
    <n v="47348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7349"/>
    <e v="#N/A"/>
    <x v="76"/>
    <x v="0"/>
    <x v="12"/>
    <x v="0"/>
    <n v="16.5"/>
    <x v="12"/>
    <s v="Capocollo, Tomatoes, Goat Cheese, Artichokes, Peperoncini verdi, Garlic"/>
    <n v="16.5"/>
    <x v="12"/>
  </r>
  <r>
    <n v="47350"/>
    <e v="#N/A"/>
    <x v="16"/>
    <x v="0"/>
    <x v="12"/>
    <x v="1"/>
    <n v="20.75"/>
    <x v="12"/>
    <s v="Capocollo, Tomatoes, Goat Cheese, Artichokes, Peperoncini verdi, Garlic"/>
    <n v="20.75"/>
    <x v="12"/>
  </r>
  <r>
    <n v="47351"/>
    <e v="#N/A"/>
    <x v="75"/>
    <x v="0"/>
    <x v="27"/>
    <x v="2"/>
    <n v="12"/>
    <x v="27"/>
    <s v="Spinach, Mushrooms, Red Onions, Feta Cheese, Garlic"/>
    <n v="12"/>
    <x v="12"/>
  </r>
  <r>
    <n v="47352"/>
    <e v="#N/A"/>
    <x v="6"/>
    <x v="0"/>
    <x v="3"/>
    <x v="0"/>
    <n v="16.5"/>
    <x v="3"/>
    <s v="Calabrese Salami, Capocollo, Tomatoes, Red Onions, Green Olives, Garlic"/>
    <n v="16.5"/>
    <x v="12"/>
  </r>
  <r>
    <n v="47353"/>
    <e v="#N/A"/>
    <x v="38"/>
    <x v="0"/>
    <x v="28"/>
    <x v="1"/>
    <n v="20.25"/>
    <x v="28"/>
    <s v="Coarse Sicilian Salami, Tomatoes, Green Olives, Luganega Sausage, Onions, Garlic"/>
    <n v="20.25"/>
    <x v="12"/>
  </r>
  <r>
    <n v="47354"/>
    <e v="#N/A"/>
    <x v="23"/>
    <x v="0"/>
    <x v="16"/>
    <x v="0"/>
    <n v="16.75"/>
    <x v="16"/>
    <s v="Chicken, Artichoke, Spinach, Garlic, Jalapeno Peppers, Fontina Cheese, Gouda Cheese"/>
    <n v="16.75"/>
    <x v="12"/>
  </r>
  <r>
    <n v="47355"/>
    <e v="#N/A"/>
    <x v="27"/>
    <x v="0"/>
    <x v="19"/>
    <x v="2"/>
    <n v="12"/>
    <x v="19"/>
    <s v="Bacon, Pepperoni, Italian Sausage, Chorizo Sausage"/>
    <n v="12"/>
    <x v="12"/>
  </r>
  <r>
    <n v="4735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7357"/>
    <e v="#N/A"/>
    <x v="41"/>
    <x v="0"/>
    <x v="7"/>
    <x v="0"/>
    <n v="16.75"/>
    <x v="7"/>
    <s v="Barbecued Chicken, Red Peppers, Green Peppers, Tomatoes, Red Onions, Barbecue Sauce"/>
    <n v="16.75"/>
    <x v="12"/>
  </r>
  <r>
    <n v="47358"/>
    <e v="#N/A"/>
    <x v="24"/>
    <x v="0"/>
    <x v="17"/>
    <x v="1"/>
    <n v="15.25"/>
    <x v="17"/>
    <s v="Mozzarella Cheese, Pepperoni"/>
    <n v="15.25"/>
    <x v="12"/>
  </r>
  <r>
    <n v="47359"/>
    <e v="#N/A"/>
    <x v="27"/>
    <x v="0"/>
    <x v="19"/>
    <x v="2"/>
    <n v="12"/>
    <x v="19"/>
    <s v="Bacon, Pepperoni, Italian Sausage, Chorizo Sausage"/>
    <n v="12"/>
    <x v="12"/>
  </r>
  <r>
    <n v="47360"/>
    <e v="#N/A"/>
    <x v="44"/>
    <x v="0"/>
    <x v="28"/>
    <x v="0"/>
    <n v="16.25"/>
    <x v="28"/>
    <s v="Coarse Sicilian Salami, Tomatoes, Green Olives, Luganega Sausage, Onions, Garlic"/>
    <n v="16.25"/>
    <x v="12"/>
  </r>
  <r>
    <n v="4736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362"/>
    <e v="#N/A"/>
    <x v="6"/>
    <x v="0"/>
    <x v="3"/>
    <x v="0"/>
    <n v="16.5"/>
    <x v="3"/>
    <s v="Calabrese Salami, Capocollo, Tomatoes, Red Onions, Green Olives, Garlic"/>
    <n v="16.5"/>
    <x v="12"/>
  </r>
  <r>
    <n v="47363"/>
    <e v="#N/A"/>
    <x v="31"/>
    <x v="0"/>
    <x v="23"/>
    <x v="0"/>
    <n v="16.25"/>
    <x v="23"/>
    <s v="‘Nduja Salami, Pancetta, Tomatoes, Red Onions, Friggitello Peppers, Garlic"/>
    <n v="16.25"/>
    <x v="12"/>
  </r>
  <r>
    <n v="47364"/>
    <e v="#N/A"/>
    <x v="3"/>
    <x v="0"/>
    <x v="3"/>
    <x v="1"/>
    <n v="20.75"/>
    <x v="3"/>
    <s v="Calabrese Salami, Capocollo, Tomatoes, Red Onions, Green Olives, Garlic"/>
    <n v="20.75"/>
    <x v="12"/>
  </r>
  <r>
    <n v="47365"/>
    <e v="#N/A"/>
    <x v="25"/>
    <x v="0"/>
    <x v="16"/>
    <x v="2"/>
    <n v="12.75"/>
    <x v="16"/>
    <s v="Chicken, Artichoke, Spinach, Garlic, Jalapeno Peppers, Fontina Cheese, Gouda Cheese"/>
    <n v="12.75"/>
    <x v="12"/>
  </r>
  <r>
    <n v="47366"/>
    <e v="#N/A"/>
    <x v="82"/>
    <x v="0"/>
    <x v="13"/>
    <x v="0"/>
    <n v="16.5"/>
    <x v="13"/>
    <s v="Spinach, Artichokes, Tomatoes, Sun-dried Tomatoes, Garlic, Pesto Sauce"/>
    <n v="16.5"/>
    <x v="12"/>
  </r>
  <r>
    <n v="47367"/>
    <e v="#N/A"/>
    <x v="3"/>
    <x v="0"/>
    <x v="3"/>
    <x v="1"/>
    <n v="20.75"/>
    <x v="3"/>
    <s v="Calabrese Salami, Capocollo, Tomatoes, Red Onions, Green Olives, Garlic"/>
    <n v="20.75"/>
    <x v="12"/>
  </r>
  <r>
    <n v="47368"/>
    <e v="#N/A"/>
    <x v="73"/>
    <x v="0"/>
    <x v="8"/>
    <x v="0"/>
    <n v="16"/>
    <x v="8"/>
    <s v="Kalamata Olives, Feta Cheese, Tomatoes, Garlic, Beef Chuck Roast, Red Onions"/>
    <n v="16"/>
    <x v="12"/>
  </r>
  <r>
    <n v="47369"/>
    <e v="#N/A"/>
    <x v="49"/>
    <x v="0"/>
    <x v="10"/>
    <x v="0"/>
    <n v="16"/>
    <x v="10"/>
    <s v="Spinach, Mushrooms, Tomatoes, Green Olives, Feta Cheese"/>
    <n v="16"/>
    <x v="12"/>
  </r>
  <r>
    <n v="47370"/>
    <e v="#N/A"/>
    <x v="77"/>
    <x v="0"/>
    <x v="24"/>
    <x v="0"/>
    <n v="16.75"/>
    <x v="24"/>
    <s v="Eggplant, Artichokes, Tomatoes, Zucchini, Red Peppers, Garlic, Pesto Sauce"/>
    <n v="16.75"/>
    <x v="12"/>
  </r>
  <r>
    <n v="47371"/>
    <e v="#N/A"/>
    <x v="60"/>
    <x v="0"/>
    <x v="0"/>
    <x v="1"/>
    <n v="16.5"/>
    <x v="0"/>
    <s v="Sliced Ham, Pineapple, Mozzarella Cheese"/>
    <n v="16.5"/>
    <x v="12"/>
  </r>
  <r>
    <n v="47372"/>
    <e v="#N/A"/>
    <x v="6"/>
    <x v="0"/>
    <x v="3"/>
    <x v="0"/>
    <n v="16.5"/>
    <x v="3"/>
    <s v="Calabrese Salami, Capocollo, Tomatoes, Red Onions, Green Olives, Garlic"/>
    <n v="16.5"/>
    <x v="12"/>
  </r>
  <r>
    <n v="47373"/>
    <e v="#N/A"/>
    <x v="38"/>
    <x v="0"/>
    <x v="28"/>
    <x v="1"/>
    <n v="20.25"/>
    <x v="28"/>
    <s v="Coarse Sicilian Salami, Tomatoes, Green Olives, Luganega Sausage, Onions, Garlic"/>
    <n v="20.25"/>
    <x v="12"/>
  </r>
  <r>
    <n v="47374"/>
    <e v="#N/A"/>
    <x v="36"/>
    <x v="0"/>
    <x v="27"/>
    <x v="1"/>
    <n v="20.25"/>
    <x v="27"/>
    <s v="Spinach, Mushrooms, Red Onions, Feta Cheese, Garlic"/>
    <n v="20.25"/>
    <x v="12"/>
  </r>
  <r>
    <n v="4737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376"/>
    <e v="#N/A"/>
    <x v="81"/>
    <x v="0"/>
    <x v="22"/>
    <x v="0"/>
    <n v="16"/>
    <x v="22"/>
    <s v="Tomatoes, Anchovies, Green Olives, Red Onions, Garlic"/>
    <n v="16"/>
    <x v="12"/>
  </r>
  <r>
    <n v="47377"/>
    <e v="#N/A"/>
    <x v="56"/>
    <x v="0"/>
    <x v="5"/>
    <x v="0"/>
    <n v="16.75"/>
    <x v="5"/>
    <s v="Chicken, Pineapple, Tomatoes, Red Peppers, Thai Sweet Chilli Sauce"/>
    <n v="16.75"/>
    <x v="12"/>
  </r>
  <r>
    <n v="47378"/>
    <e v="#N/A"/>
    <x v="31"/>
    <x v="0"/>
    <x v="23"/>
    <x v="0"/>
    <n v="16.25"/>
    <x v="23"/>
    <s v="‘Nduja Salami, Pancetta, Tomatoes, Red Onions, Friggitello Peppers, Garlic"/>
    <n v="16.25"/>
    <x v="12"/>
  </r>
  <r>
    <n v="4737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380"/>
    <e v="#N/A"/>
    <x v="13"/>
    <x v="0"/>
    <x v="11"/>
    <x v="1"/>
    <n v="20.5"/>
    <x v="11"/>
    <s v="Capocollo, Red Peppers, Tomatoes, Goat Cheese, Garlic, Oregano"/>
    <n v="20.5"/>
    <x v="12"/>
  </r>
  <r>
    <n v="47381"/>
    <e v="#N/A"/>
    <x v="42"/>
    <x v="0"/>
    <x v="17"/>
    <x v="0"/>
    <n v="12.5"/>
    <x v="17"/>
    <s v="Mozzarella Cheese, Pepperoni"/>
    <n v="12.5"/>
    <x v="12"/>
  </r>
  <r>
    <n v="47382"/>
    <e v="#N/A"/>
    <x v="42"/>
    <x v="0"/>
    <x v="17"/>
    <x v="0"/>
    <n v="12.5"/>
    <x v="17"/>
    <s v="Mozzarella Cheese, Pepperoni"/>
    <n v="12.5"/>
    <x v="12"/>
  </r>
  <r>
    <n v="47383"/>
    <e v="#N/A"/>
    <x v="83"/>
    <x v="0"/>
    <x v="31"/>
    <x v="2"/>
    <n v="23.65"/>
    <x v="31"/>
    <s v="Brie Carre Cheese, Prosciutto, Caramelized Onions, Pears, Thyme, Garlic"/>
    <n v="23.65"/>
    <x v="12"/>
  </r>
  <r>
    <n v="4738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385"/>
    <e v="#N/A"/>
    <x v="84"/>
    <x v="0"/>
    <x v="29"/>
    <x v="1"/>
    <n v="20.75"/>
    <x v="29"/>
    <s v="Chicken, Red Onions, Red Peppers, Mushrooms, Asiago Cheese, Alfredo Sauce"/>
    <n v="20.75"/>
    <x v="12"/>
  </r>
  <r>
    <n v="47386"/>
    <e v="#N/A"/>
    <x v="3"/>
    <x v="0"/>
    <x v="3"/>
    <x v="1"/>
    <n v="20.75"/>
    <x v="3"/>
    <s v="Calabrese Salami, Capocollo, Tomatoes, Red Onions, Green Olives, Garlic"/>
    <n v="20.75"/>
    <x v="12"/>
  </r>
  <r>
    <n v="47387"/>
    <e v="#N/A"/>
    <x v="7"/>
    <x v="0"/>
    <x v="6"/>
    <x v="1"/>
    <n v="20.75"/>
    <x v="6"/>
    <s v="Prosciutto di San Daniele, Arugula, Mozzarella Cheese"/>
    <n v="20.75"/>
    <x v="12"/>
  </r>
  <r>
    <n v="47388"/>
    <e v="#N/A"/>
    <x v="80"/>
    <x v="0"/>
    <x v="27"/>
    <x v="0"/>
    <n v="16"/>
    <x v="27"/>
    <s v="Spinach, Mushrooms, Red Onions, Feta Cheese, Garlic"/>
    <n v="16"/>
    <x v="12"/>
  </r>
  <r>
    <n v="47389"/>
    <e v="#N/A"/>
    <x v="11"/>
    <x v="0"/>
    <x v="1"/>
    <x v="2"/>
    <n v="12"/>
    <x v="1"/>
    <s v="Pepperoni, Mushrooms, Red Onions, Red Peppers, Bacon"/>
    <n v="12"/>
    <x v="12"/>
  </r>
  <r>
    <n v="47390"/>
    <e v="#N/A"/>
    <x v="51"/>
    <x v="0"/>
    <x v="0"/>
    <x v="2"/>
    <n v="10.5"/>
    <x v="0"/>
    <s v="Sliced Ham, Pineapple, Mozzarella Cheese"/>
    <n v="10.5"/>
    <x v="12"/>
  </r>
  <r>
    <n v="47391"/>
    <e v="#N/A"/>
    <x v="5"/>
    <x v="0"/>
    <x v="5"/>
    <x v="1"/>
    <n v="20.75"/>
    <x v="5"/>
    <s v="Chicken, Pineapple, Tomatoes, Red Peppers, Thai Sweet Chilli Sauce"/>
    <n v="20.75"/>
    <x v="12"/>
  </r>
  <r>
    <n v="47392"/>
    <e v="#N/A"/>
    <x v="41"/>
    <x v="0"/>
    <x v="7"/>
    <x v="0"/>
    <n v="16.75"/>
    <x v="7"/>
    <s v="Barbecued Chicken, Red Peppers, Green Peppers, Tomatoes, Red Onions, Barbecue Sauce"/>
    <n v="16.75"/>
    <x v="12"/>
  </r>
  <r>
    <n v="4739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394"/>
    <e v="#N/A"/>
    <x v="76"/>
    <x v="0"/>
    <x v="12"/>
    <x v="0"/>
    <n v="16.5"/>
    <x v="12"/>
    <s v="Capocollo, Tomatoes, Goat Cheese, Artichokes, Peperoncini verdi, Garlic"/>
    <n v="16.5"/>
    <x v="12"/>
  </r>
  <r>
    <n v="47395"/>
    <e v="#N/A"/>
    <x v="82"/>
    <x v="0"/>
    <x v="13"/>
    <x v="0"/>
    <n v="16.5"/>
    <x v="13"/>
    <s v="Spinach, Artichokes, Tomatoes, Sun-dried Tomatoes, Garlic, Pesto Sauce"/>
    <n v="16.5"/>
    <x v="12"/>
  </r>
  <r>
    <n v="47396"/>
    <e v="#N/A"/>
    <x v="50"/>
    <x v="0"/>
    <x v="30"/>
    <x v="1"/>
    <n v="17.5"/>
    <x v="30"/>
    <s v="Pepperoni, Mushrooms, Green Peppers"/>
    <n v="17.5"/>
    <x v="12"/>
  </r>
  <r>
    <n v="47397"/>
    <e v="#N/A"/>
    <x v="54"/>
    <x v="0"/>
    <x v="26"/>
    <x v="1"/>
    <n v="20.75"/>
    <x v="26"/>
    <s v="Genoa Salami, Capocollo, Pepperoni, Tomatoes, Asiago Cheese, Garlic"/>
    <n v="20.75"/>
    <x v="12"/>
  </r>
  <r>
    <n v="47398"/>
    <e v="#N/A"/>
    <x v="27"/>
    <x v="0"/>
    <x v="19"/>
    <x v="2"/>
    <n v="12"/>
    <x v="19"/>
    <s v="Bacon, Pepperoni, Italian Sausage, Chorizo Sausage"/>
    <n v="12"/>
    <x v="12"/>
  </r>
  <r>
    <n v="47399"/>
    <e v="#N/A"/>
    <x v="21"/>
    <x v="0"/>
    <x v="7"/>
    <x v="1"/>
    <n v="20.75"/>
    <x v="7"/>
    <s v="Barbecued Chicken, Red Peppers, Green Peppers, Tomatoes, Red Onions, Barbecue Sauce"/>
    <n v="20.75"/>
    <x v="12"/>
  </r>
  <r>
    <n v="47400"/>
    <e v="#N/A"/>
    <x v="7"/>
    <x v="0"/>
    <x v="6"/>
    <x v="1"/>
    <n v="20.75"/>
    <x v="6"/>
    <s v="Prosciutto di San Daniele, Arugula, Mozzarella Cheese"/>
    <n v="20.75"/>
    <x v="12"/>
  </r>
  <r>
    <n v="47401"/>
    <e v="#N/A"/>
    <x v="21"/>
    <x v="0"/>
    <x v="7"/>
    <x v="1"/>
    <n v="20.75"/>
    <x v="7"/>
    <s v="Barbecued Chicken, Red Peppers, Green Peppers, Tomatoes, Red Onions, Barbecue Sauce"/>
    <n v="20.75"/>
    <x v="12"/>
  </r>
  <r>
    <n v="47402"/>
    <e v="#N/A"/>
    <x v="8"/>
    <x v="0"/>
    <x v="7"/>
    <x v="2"/>
    <n v="12.75"/>
    <x v="7"/>
    <s v="Barbecued Chicken, Red Peppers, Green Peppers, Tomatoes, Red Onions, Barbecue Sauce"/>
    <n v="12.75"/>
    <x v="12"/>
  </r>
  <r>
    <n v="47403"/>
    <e v="#N/A"/>
    <x v="22"/>
    <x v="0"/>
    <x v="16"/>
    <x v="1"/>
    <n v="20.75"/>
    <x v="16"/>
    <s v="Chicken, Artichoke, Spinach, Garlic, Jalapeno Peppers, Fontina Cheese, Gouda Cheese"/>
    <n v="20.75"/>
    <x v="12"/>
  </r>
  <r>
    <n v="47404"/>
    <e v="#N/A"/>
    <x v="51"/>
    <x v="0"/>
    <x v="0"/>
    <x v="2"/>
    <n v="10.5"/>
    <x v="0"/>
    <s v="Sliced Ham, Pineapple, Mozzarella Cheese"/>
    <n v="10.5"/>
    <x v="12"/>
  </r>
  <r>
    <n v="47405"/>
    <e v="#N/A"/>
    <x v="39"/>
    <x v="0"/>
    <x v="11"/>
    <x v="0"/>
    <n v="16"/>
    <x v="11"/>
    <s v="Capocollo, Red Peppers, Tomatoes, Goat Cheese, Garlic, Oregano"/>
    <n v="16"/>
    <x v="12"/>
  </r>
  <r>
    <n v="47406"/>
    <e v="#N/A"/>
    <x v="53"/>
    <x v="0"/>
    <x v="29"/>
    <x v="0"/>
    <n v="16.75"/>
    <x v="29"/>
    <s v="Chicken, Red Onions, Red Peppers, Mushrooms, Asiago Cheese, Alfredo Sauce"/>
    <n v="16.75"/>
    <x v="12"/>
  </r>
  <r>
    <n v="47407"/>
    <e v="#N/A"/>
    <x v="4"/>
    <x v="0"/>
    <x v="4"/>
    <x v="0"/>
    <n v="16"/>
    <x v="4"/>
    <s v="Tomatoes, Red Peppers, Jalapeno Peppers, Red Onions, Cilantro, Corn, Chipotle Sauce, Garlic"/>
    <n v="16"/>
    <x v="12"/>
  </r>
  <r>
    <n v="47408"/>
    <e v="#N/A"/>
    <x v="81"/>
    <x v="0"/>
    <x v="22"/>
    <x v="0"/>
    <n v="16"/>
    <x v="22"/>
    <s v="Tomatoes, Anchovies, Green Olives, Red Onions, Garlic"/>
    <n v="16"/>
    <x v="12"/>
  </r>
  <r>
    <n v="47409"/>
    <e v="#N/A"/>
    <x v="35"/>
    <x v="0"/>
    <x v="26"/>
    <x v="2"/>
    <n v="12.5"/>
    <x v="26"/>
    <s v="Genoa Salami, Capocollo, Pepperoni, Tomatoes, Asiago Cheese, Garlic"/>
    <n v="12.5"/>
    <x v="12"/>
  </r>
  <r>
    <n v="47410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7411"/>
    <e v="#N/A"/>
    <x v="27"/>
    <x v="0"/>
    <x v="19"/>
    <x v="2"/>
    <n v="12"/>
    <x v="19"/>
    <s v="Bacon, Pepperoni, Italian Sausage, Chorizo Sausage"/>
    <n v="12"/>
    <x v="12"/>
  </r>
  <r>
    <n v="47412"/>
    <e v="#N/A"/>
    <x v="41"/>
    <x v="0"/>
    <x v="7"/>
    <x v="0"/>
    <n v="16.75"/>
    <x v="7"/>
    <s v="Barbecued Chicken, Red Peppers, Green Peppers, Tomatoes, Red Onions, Barbecue Sauce"/>
    <n v="16.75"/>
    <x v="12"/>
  </r>
  <r>
    <n v="47413"/>
    <e v="#N/A"/>
    <x v="22"/>
    <x v="0"/>
    <x v="16"/>
    <x v="1"/>
    <n v="20.75"/>
    <x v="16"/>
    <s v="Chicken, Artichoke, Spinach, Garlic, Jalapeno Peppers, Fontina Cheese, Gouda Cheese"/>
    <n v="20.75"/>
    <x v="12"/>
  </r>
  <r>
    <n v="47414"/>
    <e v="#N/A"/>
    <x v="25"/>
    <x v="0"/>
    <x v="16"/>
    <x v="2"/>
    <n v="12.75"/>
    <x v="16"/>
    <s v="Chicken, Artichoke, Spinach, Garlic, Jalapeno Peppers, Fontina Cheese, Gouda Cheese"/>
    <n v="12.75"/>
    <x v="12"/>
  </r>
  <r>
    <n v="47415"/>
    <e v="#N/A"/>
    <x v="53"/>
    <x v="0"/>
    <x v="29"/>
    <x v="0"/>
    <n v="16.75"/>
    <x v="29"/>
    <s v="Chicken, Red Onions, Red Peppers, Mushrooms, Asiago Cheese, Alfredo Sauce"/>
    <n v="16.75"/>
    <x v="12"/>
  </r>
  <r>
    <n v="4741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417"/>
    <e v="#N/A"/>
    <x v="51"/>
    <x v="0"/>
    <x v="0"/>
    <x v="2"/>
    <n v="10.5"/>
    <x v="0"/>
    <s v="Sliced Ham, Pineapple, Mozzarella Cheese"/>
    <n v="10.5"/>
    <x v="12"/>
  </r>
  <r>
    <n v="47418"/>
    <e v="#N/A"/>
    <x v="13"/>
    <x v="0"/>
    <x v="11"/>
    <x v="1"/>
    <n v="20.5"/>
    <x v="11"/>
    <s v="Capocollo, Red Peppers, Tomatoes, Goat Cheese, Garlic, Oregano"/>
    <n v="20.5"/>
    <x v="12"/>
  </r>
  <r>
    <n v="47419"/>
    <e v="#N/A"/>
    <x v="78"/>
    <x v="0"/>
    <x v="11"/>
    <x v="2"/>
    <n v="12"/>
    <x v="11"/>
    <s v="Capocollo, Red Peppers, Tomatoes, Goat Cheese, Garlic, Oregano"/>
    <n v="12"/>
    <x v="12"/>
  </r>
  <r>
    <n v="47420"/>
    <e v="#N/A"/>
    <x v="3"/>
    <x v="0"/>
    <x v="3"/>
    <x v="1"/>
    <n v="20.75"/>
    <x v="3"/>
    <s v="Calabrese Salami, Capocollo, Tomatoes, Red Onions, Green Olives, Garlic"/>
    <n v="20.75"/>
    <x v="12"/>
  </r>
  <r>
    <n v="47421"/>
    <e v="#N/A"/>
    <x v="81"/>
    <x v="0"/>
    <x v="22"/>
    <x v="0"/>
    <n v="16"/>
    <x v="22"/>
    <s v="Tomatoes, Anchovies, Green Olives, Red Onions, Garlic"/>
    <n v="16"/>
    <x v="12"/>
  </r>
  <r>
    <n v="47422"/>
    <e v="#N/A"/>
    <x v="80"/>
    <x v="1"/>
    <x v="27"/>
    <x v="0"/>
    <n v="16"/>
    <x v="27"/>
    <s v="Spinach, Mushrooms, Red Onions, Feta Cheese, Garlic"/>
    <n v="32"/>
    <x v="12"/>
  </r>
  <r>
    <n v="47423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7424"/>
    <e v="#N/A"/>
    <x v="5"/>
    <x v="0"/>
    <x v="5"/>
    <x v="1"/>
    <n v="20.75"/>
    <x v="5"/>
    <s v="Chicken, Pineapple, Tomatoes, Red Peppers, Thai Sweet Chilli Sauce"/>
    <n v="20.75"/>
    <x v="12"/>
  </r>
  <r>
    <n v="47425"/>
    <e v="#N/A"/>
    <x v="69"/>
    <x v="0"/>
    <x v="5"/>
    <x v="2"/>
    <n v="12.75"/>
    <x v="5"/>
    <s v="Chicken, Pineapple, Tomatoes, Red Peppers, Thai Sweet Chilli Sauce"/>
    <n v="12.75"/>
    <x v="12"/>
  </r>
  <r>
    <n v="47426"/>
    <e v="#N/A"/>
    <x v="21"/>
    <x v="0"/>
    <x v="7"/>
    <x v="1"/>
    <n v="20.75"/>
    <x v="7"/>
    <s v="Barbecued Chicken, Red Peppers, Green Peppers, Tomatoes, Red Onions, Barbecue Sauce"/>
    <n v="20.75"/>
    <x v="12"/>
  </r>
  <r>
    <n v="47427"/>
    <e v="#N/A"/>
    <x v="72"/>
    <x v="0"/>
    <x v="14"/>
    <x v="0"/>
    <n v="16"/>
    <x v="14"/>
    <s v="Mushrooms, Tomatoes, Red Peppers, Green Peppers, Red Onions, Zucchini, Spinach, Garlic"/>
    <n v="16"/>
    <x v="12"/>
  </r>
  <r>
    <n v="47428"/>
    <e v="#N/A"/>
    <x v="21"/>
    <x v="1"/>
    <x v="7"/>
    <x v="1"/>
    <n v="20.75"/>
    <x v="7"/>
    <s v="Barbecued Chicken, Red Peppers, Green Peppers, Tomatoes, Red Onions, Barbecue Sauce"/>
    <n v="41.5"/>
    <x v="12"/>
  </r>
  <r>
    <n v="47429"/>
    <e v="#N/A"/>
    <x v="26"/>
    <x v="0"/>
    <x v="18"/>
    <x v="1"/>
    <n v="20.75"/>
    <x v="18"/>
    <s v="Chicken, Tomatoes, Red Peppers, Spinach, Garlic, Pesto Sauce"/>
    <n v="20.75"/>
    <x v="12"/>
  </r>
  <r>
    <n v="47430"/>
    <e v="#N/A"/>
    <x v="1"/>
    <x v="0"/>
    <x v="1"/>
    <x v="0"/>
    <n v="16"/>
    <x v="1"/>
    <s v="Pepperoni, Mushrooms, Red Onions, Red Peppers, Bacon"/>
    <n v="16"/>
    <x v="12"/>
  </r>
  <r>
    <n v="47431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432"/>
    <e v="#N/A"/>
    <x v="13"/>
    <x v="0"/>
    <x v="11"/>
    <x v="1"/>
    <n v="20.5"/>
    <x v="11"/>
    <s v="Capocollo, Red Peppers, Tomatoes, Goat Cheese, Garlic, Oregano"/>
    <n v="20.5"/>
    <x v="12"/>
  </r>
  <r>
    <n v="47433"/>
    <e v="#N/A"/>
    <x v="3"/>
    <x v="0"/>
    <x v="3"/>
    <x v="1"/>
    <n v="20.75"/>
    <x v="3"/>
    <s v="Calabrese Salami, Capocollo, Tomatoes, Red Onions, Green Olives, Garlic"/>
    <n v="20.75"/>
    <x v="12"/>
  </r>
  <r>
    <n v="47434"/>
    <e v="#N/A"/>
    <x v="77"/>
    <x v="0"/>
    <x v="24"/>
    <x v="0"/>
    <n v="16.75"/>
    <x v="24"/>
    <s v="Eggplant, Artichokes, Tomatoes, Zucchini, Red Peppers, Garlic, Pesto Sauce"/>
    <n v="16.75"/>
    <x v="12"/>
  </r>
  <r>
    <n v="47435"/>
    <e v="#N/A"/>
    <x v="33"/>
    <x v="0"/>
    <x v="24"/>
    <x v="2"/>
    <n v="12.75"/>
    <x v="24"/>
    <s v="Eggplant, Artichokes, Tomatoes, Zucchini, Red Peppers, Garlic, Pesto Sauce"/>
    <n v="12.75"/>
    <x v="12"/>
  </r>
  <r>
    <n v="47436"/>
    <e v="#N/A"/>
    <x v="30"/>
    <x v="0"/>
    <x v="22"/>
    <x v="2"/>
    <n v="12"/>
    <x v="22"/>
    <s v="Tomatoes, Anchovies, Green Olives, Red Onions, Garlic"/>
    <n v="12"/>
    <x v="12"/>
  </r>
  <r>
    <n v="47437"/>
    <e v="#N/A"/>
    <x v="42"/>
    <x v="0"/>
    <x v="17"/>
    <x v="0"/>
    <n v="12.5"/>
    <x v="17"/>
    <s v="Mozzarella Cheese, Pepperoni"/>
    <n v="12.5"/>
    <x v="12"/>
  </r>
  <r>
    <n v="47438"/>
    <e v="#N/A"/>
    <x v="16"/>
    <x v="0"/>
    <x v="12"/>
    <x v="1"/>
    <n v="20.75"/>
    <x v="12"/>
    <s v="Capocollo, Tomatoes, Goat Cheese, Artichokes, Peperoncini verdi, Garlic"/>
    <n v="20.75"/>
    <x v="12"/>
  </r>
  <r>
    <n v="47439"/>
    <e v="#N/A"/>
    <x v="5"/>
    <x v="0"/>
    <x v="5"/>
    <x v="1"/>
    <n v="20.75"/>
    <x v="5"/>
    <s v="Chicken, Pineapple, Tomatoes, Red Peppers, Thai Sweet Chilli Sauce"/>
    <n v="20.75"/>
    <x v="12"/>
  </r>
  <r>
    <n v="47440"/>
    <e v="#N/A"/>
    <x v="63"/>
    <x v="0"/>
    <x v="6"/>
    <x v="0"/>
    <n v="16.5"/>
    <x v="6"/>
    <s v="Prosciutto di San Daniele, Arugula, Mozzarella Cheese"/>
    <n v="16.5"/>
    <x v="12"/>
  </r>
  <r>
    <n v="47441"/>
    <e v="#N/A"/>
    <x v="42"/>
    <x v="0"/>
    <x v="17"/>
    <x v="0"/>
    <n v="12.5"/>
    <x v="17"/>
    <s v="Mozzarella Cheese, Pepperoni"/>
    <n v="12.5"/>
    <x v="12"/>
  </r>
  <r>
    <n v="47442"/>
    <e v="#N/A"/>
    <x v="60"/>
    <x v="0"/>
    <x v="0"/>
    <x v="1"/>
    <n v="16.5"/>
    <x v="0"/>
    <s v="Sliced Ham, Pineapple, Mozzarella Cheese"/>
    <n v="16.5"/>
    <x v="12"/>
  </r>
  <r>
    <n v="47443"/>
    <e v="#N/A"/>
    <x v="86"/>
    <x v="0"/>
    <x v="8"/>
    <x v="1"/>
    <n v="20.5"/>
    <x v="8"/>
    <s v="Kalamata Olives, Feta Cheese, Tomatoes, Garlic, Beef Chuck Roast, Red Onions"/>
    <n v="20.5"/>
    <x v="12"/>
  </r>
  <r>
    <n v="47444"/>
    <e v="#N/A"/>
    <x v="26"/>
    <x v="0"/>
    <x v="18"/>
    <x v="1"/>
    <n v="20.75"/>
    <x v="18"/>
    <s v="Chicken, Tomatoes, Red Peppers, Spinach, Garlic, Pesto Sauce"/>
    <n v="20.75"/>
    <x v="12"/>
  </r>
  <r>
    <n v="47445"/>
    <e v="#N/A"/>
    <x v="35"/>
    <x v="0"/>
    <x v="26"/>
    <x v="2"/>
    <n v="12.5"/>
    <x v="26"/>
    <s v="Genoa Salami, Capocollo, Pepperoni, Tomatoes, Asiago Cheese, Garlic"/>
    <n v="12.5"/>
    <x v="12"/>
  </r>
  <r>
    <n v="47446"/>
    <e v="#N/A"/>
    <x v="35"/>
    <x v="0"/>
    <x v="26"/>
    <x v="2"/>
    <n v="12.5"/>
    <x v="26"/>
    <s v="Genoa Salami, Capocollo, Pepperoni, Tomatoes, Asiago Cheese, Garlic"/>
    <n v="12.5"/>
    <x v="12"/>
  </r>
  <r>
    <n v="4744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448"/>
    <e v="#N/A"/>
    <x v="36"/>
    <x v="0"/>
    <x v="27"/>
    <x v="1"/>
    <n v="20.25"/>
    <x v="27"/>
    <s v="Spinach, Mushrooms, Red Onions, Feta Cheese, Garlic"/>
    <n v="20.25"/>
    <x v="12"/>
  </r>
  <r>
    <n v="47449"/>
    <e v="#N/A"/>
    <x v="37"/>
    <x v="0"/>
    <x v="22"/>
    <x v="1"/>
    <n v="20.5"/>
    <x v="22"/>
    <s v="Tomatoes, Anchovies, Green Olives, Red Onions, Garlic"/>
    <n v="20.5"/>
    <x v="12"/>
  </r>
  <r>
    <n v="47450"/>
    <e v="#N/A"/>
    <x v="27"/>
    <x v="0"/>
    <x v="19"/>
    <x v="2"/>
    <n v="12"/>
    <x v="19"/>
    <s v="Bacon, Pepperoni, Italian Sausage, Chorizo Sausage"/>
    <n v="12"/>
    <x v="12"/>
  </r>
  <r>
    <n v="47451"/>
    <e v="#N/A"/>
    <x v="13"/>
    <x v="0"/>
    <x v="11"/>
    <x v="1"/>
    <n v="20.5"/>
    <x v="11"/>
    <s v="Capocollo, Red Peppers, Tomatoes, Goat Cheese, Garlic, Oregano"/>
    <n v="20.5"/>
    <x v="12"/>
  </r>
  <r>
    <n v="47452"/>
    <e v="#N/A"/>
    <x v="77"/>
    <x v="0"/>
    <x v="24"/>
    <x v="0"/>
    <n v="16.75"/>
    <x v="24"/>
    <s v="Eggplant, Artichokes, Tomatoes, Zucchini, Red Peppers, Garlic, Pesto Sauce"/>
    <n v="16.75"/>
    <x v="12"/>
  </r>
  <r>
    <n v="47453"/>
    <e v="#N/A"/>
    <x v="50"/>
    <x v="0"/>
    <x v="30"/>
    <x v="1"/>
    <n v="17.5"/>
    <x v="30"/>
    <s v="Pepperoni, Mushrooms, Green Peppers"/>
    <n v="17.5"/>
    <x v="12"/>
  </r>
  <r>
    <n v="47454"/>
    <e v="#N/A"/>
    <x v="11"/>
    <x v="0"/>
    <x v="1"/>
    <x v="2"/>
    <n v="12"/>
    <x v="1"/>
    <s v="Pepperoni, Mushrooms, Red Onions, Red Peppers, Bacon"/>
    <n v="12"/>
    <x v="12"/>
  </r>
  <r>
    <n v="47455"/>
    <e v="#N/A"/>
    <x v="39"/>
    <x v="0"/>
    <x v="11"/>
    <x v="0"/>
    <n v="16"/>
    <x v="11"/>
    <s v="Capocollo, Red Peppers, Tomatoes, Goat Cheese, Garlic, Oregano"/>
    <n v="16"/>
    <x v="12"/>
  </r>
  <r>
    <n v="47456"/>
    <e v="#N/A"/>
    <x v="14"/>
    <x v="0"/>
    <x v="3"/>
    <x v="2"/>
    <n v="12.5"/>
    <x v="3"/>
    <s v="Calabrese Salami, Capocollo, Tomatoes, Red Onions, Green Olives, Garlic"/>
    <n v="12.5"/>
    <x v="12"/>
  </r>
  <r>
    <n v="47457"/>
    <e v="#N/A"/>
    <x v="1"/>
    <x v="0"/>
    <x v="1"/>
    <x v="0"/>
    <n v="16"/>
    <x v="1"/>
    <s v="Pepperoni, Mushrooms, Red Onions, Red Peppers, Bacon"/>
    <n v="16"/>
    <x v="12"/>
  </r>
  <r>
    <n v="47458"/>
    <e v="#N/A"/>
    <x v="78"/>
    <x v="0"/>
    <x v="11"/>
    <x v="2"/>
    <n v="12"/>
    <x v="11"/>
    <s v="Capocollo, Red Peppers, Tomatoes, Goat Cheese, Garlic, Oregano"/>
    <n v="12"/>
    <x v="12"/>
  </r>
  <r>
    <n v="47459"/>
    <e v="#N/A"/>
    <x v="9"/>
    <x v="0"/>
    <x v="8"/>
    <x v="2"/>
    <n v="12"/>
    <x v="8"/>
    <s v="Kalamata Olives, Feta Cheese, Tomatoes, Garlic, Beef Chuck Roast, Red Onions"/>
    <n v="12"/>
    <x v="12"/>
  </r>
  <r>
    <n v="47460"/>
    <e v="#N/A"/>
    <x v="6"/>
    <x v="0"/>
    <x v="3"/>
    <x v="0"/>
    <n v="16.5"/>
    <x v="3"/>
    <s v="Calabrese Salami, Capocollo, Tomatoes, Red Onions, Green Olives, Garlic"/>
    <n v="16.5"/>
    <x v="12"/>
  </r>
  <r>
    <n v="47461"/>
    <e v="#N/A"/>
    <x v="18"/>
    <x v="0"/>
    <x v="14"/>
    <x v="2"/>
    <n v="12"/>
    <x v="14"/>
    <s v="Mushrooms, Tomatoes, Red Peppers, Green Peppers, Red Onions, Zucchini, Spinach, Garlic"/>
    <n v="12"/>
    <x v="12"/>
  </r>
  <r>
    <n v="47462"/>
    <e v="#N/A"/>
    <x v="81"/>
    <x v="0"/>
    <x v="22"/>
    <x v="0"/>
    <n v="16"/>
    <x v="22"/>
    <s v="Tomatoes, Anchovies, Green Olives, Red Onions, Garlic"/>
    <n v="16"/>
    <x v="12"/>
  </r>
  <r>
    <n v="47463"/>
    <e v="#N/A"/>
    <x v="41"/>
    <x v="0"/>
    <x v="7"/>
    <x v="0"/>
    <n v="16.75"/>
    <x v="7"/>
    <s v="Barbecued Chicken, Red Peppers, Green Peppers, Tomatoes, Red Onions, Barbecue Sauce"/>
    <n v="16.75"/>
    <x v="12"/>
  </r>
  <r>
    <n v="47464"/>
    <e v="#N/A"/>
    <x v="13"/>
    <x v="0"/>
    <x v="11"/>
    <x v="1"/>
    <n v="20.5"/>
    <x v="11"/>
    <s v="Capocollo, Red Peppers, Tomatoes, Goat Cheese, Garlic, Oregano"/>
    <n v="20.5"/>
    <x v="12"/>
  </r>
  <r>
    <n v="47465"/>
    <e v="#N/A"/>
    <x v="24"/>
    <x v="0"/>
    <x v="17"/>
    <x v="1"/>
    <n v="15.25"/>
    <x v="17"/>
    <s v="Mozzarella Cheese, Pepperoni"/>
    <n v="15.25"/>
    <x v="12"/>
  </r>
  <r>
    <n v="47466"/>
    <e v="#N/A"/>
    <x v="72"/>
    <x v="0"/>
    <x v="14"/>
    <x v="0"/>
    <n v="16"/>
    <x v="14"/>
    <s v="Mushrooms, Tomatoes, Red Peppers, Green Peppers, Red Onions, Zucchini, Spinach, Garlic"/>
    <n v="16"/>
    <x v="12"/>
  </r>
  <r>
    <n v="47467"/>
    <e v="#N/A"/>
    <x v="27"/>
    <x v="0"/>
    <x v="19"/>
    <x v="2"/>
    <n v="12"/>
    <x v="19"/>
    <s v="Bacon, Pepperoni, Italian Sausage, Chorizo Sausage"/>
    <n v="12"/>
    <x v="12"/>
  </r>
  <r>
    <n v="47468"/>
    <e v="#N/A"/>
    <x v="57"/>
    <x v="0"/>
    <x v="1"/>
    <x v="1"/>
    <n v="20.5"/>
    <x v="1"/>
    <s v="Pepperoni, Mushrooms, Red Onions, Red Peppers, Bacon"/>
    <n v="20.5"/>
    <x v="12"/>
  </r>
  <r>
    <n v="47469"/>
    <e v="#N/A"/>
    <x v="77"/>
    <x v="0"/>
    <x v="24"/>
    <x v="0"/>
    <n v="16.75"/>
    <x v="24"/>
    <s v="Eggplant, Artichokes, Tomatoes, Zucchini, Red Peppers, Garlic, Pesto Sauce"/>
    <n v="16.75"/>
    <x v="12"/>
  </r>
  <r>
    <n v="47470"/>
    <e v="#N/A"/>
    <x v="5"/>
    <x v="0"/>
    <x v="5"/>
    <x v="1"/>
    <n v="20.75"/>
    <x v="5"/>
    <s v="Chicken, Pineapple, Tomatoes, Red Peppers, Thai Sweet Chilli Sauce"/>
    <n v="20.75"/>
    <x v="12"/>
  </r>
  <r>
    <n v="47471"/>
    <e v="#N/A"/>
    <x v="53"/>
    <x v="0"/>
    <x v="29"/>
    <x v="0"/>
    <n v="16.75"/>
    <x v="29"/>
    <s v="Chicken, Red Onions, Red Peppers, Mushrooms, Asiago Cheese, Alfredo Sauce"/>
    <n v="16.75"/>
    <x v="12"/>
  </r>
  <r>
    <n v="47472"/>
    <e v="#N/A"/>
    <x v="11"/>
    <x v="0"/>
    <x v="1"/>
    <x v="2"/>
    <n v="12"/>
    <x v="1"/>
    <s v="Pepperoni, Mushrooms, Red Onions, Red Peppers, Bacon"/>
    <n v="12"/>
    <x v="12"/>
  </r>
  <r>
    <n v="47473"/>
    <e v="#N/A"/>
    <x v="60"/>
    <x v="0"/>
    <x v="0"/>
    <x v="1"/>
    <n v="16.5"/>
    <x v="0"/>
    <s v="Sliced Ham, Pineapple, Mozzarella Cheese"/>
    <n v="16.5"/>
    <x v="12"/>
  </r>
  <r>
    <n v="4747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7475"/>
    <e v="#N/A"/>
    <x v="27"/>
    <x v="0"/>
    <x v="19"/>
    <x v="2"/>
    <n v="12"/>
    <x v="19"/>
    <s v="Bacon, Pepperoni, Italian Sausage, Chorizo Sausage"/>
    <n v="12"/>
    <x v="12"/>
  </r>
  <r>
    <n v="47476"/>
    <e v="#N/A"/>
    <x v="66"/>
    <x v="0"/>
    <x v="30"/>
    <x v="0"/>
    <n v="14.5"/>
    <x v="30"/>
    <s v="Pepperoni, Mushrooms, Green Peppers"/>
    <n v="14.5"/>
    <x v="12"/>
  </r>
  <r>
    <n v="4747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478"/>
    <e v="#N/A"/>
    <x v="41"/>
    <x v="0"/>
    <x v="7"/>
    <x v="0"/>
    <n v="16.75"/>
    <x v="7"/>
    <s v="Barbecued Chicken, Red Peppers, Green Peppers, Tomatoes, Red Onions, Barbecue Sauce"/>
    <n v="16.75"/>
    <x v="12"/>
  </r>
  <r>
    <n v="47479"/>
    <e v="#N/A"/>
    <x v="80"/>
    <x v="0"/>
    <x v="27"/>
    <x v="0"/>
    <n v="16"/>
    <x v="27"/>
    <s v="Spinach, Mushrooms, Red Onions, Feta Cheese, Garlic"/>
    <n v="16"/>
    <x v="12"/>
  </r>
  <r>
    <n v="47480"/>
    <e v="#N/A"/>
    <x v="45"/>
    <x v="0"/>
    <x v="14"/>
    <x v="1"/>
    <n v="20.25"/>
    <x v="14"/>
    <s v="Mushrooms, Tomatoes, Red Peppers, Green Peppers, Red Onions, Zucchini, Spinach, Garlic"/>
    <n v="20.25"/>
    <x v="12"/>
  </r>
  <r>
    <n v="47481"/>
    <e v="#N/A"/>
    <x v="21"/>
    <x v="0"/>
    <x v="7"/>
    <x v="1"/>
    <n v="20.75"/>
    <x v="7"/>
    <s v="Barbecued Chicken, Red Peppers, Green Peppers, Tomatoes, Red Onions, Barbecue Sauce"/>
    <n v="20.75"/>
    <x v="12"/>
  </r>
  <r>
    <n v="47482"/>
    <e v="#N/A"/>
    <x v="74"/>
    <x v="0"/>
    <x v="18"/>
    <x v="2"/>
    <n v="12.75"/>
    <x v="18"/>
    <s v="Chicken, Tomatoes, Red Peppers, Spinach, Garlic, Pesto Sauce"/>
    <n v="12.75"/>
    <x v="12"/>
  </r>
  <r>
    <n v="47483"/>
    <e v="#N/A"/>
    <x v="7"/>
    <x v="0"/>
    <x v="6"/>
    <x v="1"/>
    <n v="20.75"/>
    <x v="6"/>
    <s v="Prosciutto di San Daniele, Arugula, Mozzarella Cheese"/>
    <n v="20.75"/>
    <x v="12"/>
  </r>
  <r>
    <n v="47484"/>
    <e v="#N/A"/>
    <x v="82"/>
    <x v="0"/>
    <x v="13"/>
    <x v="0"/>
    <n v="16.5"/>
    <x v="13"/>
    <s v="Spinach, Artichokes, Tomatoes, Sun-dried Tomatoes, Garlic, Pesto Sauce"/>
    <n v="16.5"/>
    <x v="12"/>
  </r>
  <r>
    <n v="47485"/>
    <e v="#N/A"/>
    <x v="77"/>
    <x v="0"/>
    <x v="24"/>
    <x v="0"/>
    <n v="16.75"/>
    <x v="24"/>
    <s v="Eggplant, Artichokes, Tomatoes, Zucchini, Red Peppers, Garlic, Pesto Sauce"/>
    <n v="16.75"/>
    <x v="12"/>
  </r>
  <r>
    <n v="47486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7487"/>
    <e v="#N/A"/>
    <x v="67"/>
    <x v="0"/>
    <x v="28"/>
    <x v="2"/>
    <n v="12.25"/>
    <x v="28"/>
    <s v="Coarse Sicilian Salami, Tomatoes, Green Olives, Luganega Sausage, Onions, Garlic"/>
    <n v="12.25"/>
    <x v="12"/>
  </r>
  <r>
    <n v="47488"/>
    <e v="#N/A"/>
    <x v="3"/>
    <x v="0"/>
    <x v="3"/>
    <x v="1"/>
    <n v="20.75"/>
    <x v="3"/>
    <s v="Calabrese Salami, Capocollo, Tomatoes, Red Onions, Green Olives, Garlic"/>
    <n v="20.75"/>
    <x v="12"/>
  </r>
  <r>
    <n v="47489"/>
    <e v="#N/A"/>
    <x v="80"/>
    <x v="0"/>
    <x v="27"/>
    <x v="0"/>
    <n v="16"/>
    <x v="27"/>
    <s v="Spinach, Mushrooms, Red Onions, Feta Cheese, Garlic"/>
    <n v="16"/>
    <x v="12"/>
  </r>
  <r>
    <n v="47490"/>
    <e v="#N/A"/>
    <x v="90"/>
    <x v="0"/>
    <x v="8"/>
    <x v="4"/>
    <n v="35.950000000000003"/>
    <x v="8"/>
    <s v="Kalamata Olives, Feta Cheese, Tomatoes, Garlic, Beef Chuck Roast, Red Onions"/>
    <n v="35.950000000000003"/>
    <x v="12"/>
  </r>
  <r>
    <n v="47491"/>
    <e v="#N/A"/>
    <x v="89"/>
    <x v="0"/>
    <x v="23"/>
    <x v="1"/>
    <n v="20.25"/>
    <x v="23"/>
    <s v="‘Nduja Salami, Pancetta, Tomatoes, Red Onions, Friggitello Peppers, Garlic"/>
    <n v="20.25"/>
    <x v="12"/>
  </r>
  <r>
    <n v="47492"/>
    <e v="#N/A"/>
    <x v="57"/>
    <x v="0"/>
    <x v="1"/>
    <x v="1"/>
    <n v="20.5"/>
    <x v="1"/>
    <s v="Pepperoni, Mushrooms, Red Onions, Red Peppers, Bacon"/>
    <n v="20.5"/>
    <x v="12"/>
  </r>
  <r>
    <n v="47493"/>
    <e v="#N/A"/>
    <x v="23"/>
    <x v="0"/>
    <x v="16"/>
    <x v="0"/>
    <n v="16.75"/>
    <x v="16"/>
    <s v="Chicken, Artichoke, Spinach, Garlic, Jalapeno Peppers, Fontina Cheese, Gouda Cheese"/>
    <n v="16.75"/>
    <x v="12"/>
  </r>
  <r>
    <n v="47494"/>
    <e v="#N/A"/>
    <x v="51"/>
    <x v="0"/>
    <x v="0"/>
    <x v="2"/>
    <n v="10.5"/>
    <x v="0"/>
    <s v="Sliced Ham, Pineapple, Mozzarella Cheese"/>
    <n v="10.5"/>
    <x v="12"/>
  </r>
  <r>
    <n v="47495"/>
    <e v="#N/A"/>
    <x v="25"/>
    <x v="0"/>
    <x v="16"/>
    <x v="2"/>
    <n v="12.75"/>
    <x v="16"/>
    <s v="Chicken, Artichoke, Spinach, Garlic, Jalapeno Peppers, Fontina Cheese, Gouda Cheese"/>
    <n v="12.75"/>
    <x v="12"/>
  </r>
  <r>
    <n v="47496"/>
    <e v="#N/A"/>
    <x v="38"/>
    <x v="0"/>
    <x v="28"/>
    <x v="1"/>
    <n v="20.25"/>
    <x v="28"/>
    <s v="Coarse Sicilian Salami, Tomatoes, Green Olives, Luganega Sausage, Onions, Garlic"/>
    <n v="20.25"/>
    <x v="12"/>
  </r>
  <r>
    <n v="47497"/>
    <e v="#N/A"/>
    <x v="41"/>
    <x v="0"/>
    <x v="7"/>
    <x v="0"/>
    <n v="16.75"/>
    <x v="7"/>
    <s v="Barbecued Chicken, Red Peppers, Green Peppers, Tomatoes, Red Onions, Barbecue Sauce"/>
    <n v="16.75"/>
    <x v="12"/>
  </r>
  <r>
    <n v="47498"/>
    <e v="#N/A"/>
    <x v="37"/>
    <x v="0"/>
    <x v="22"/>
    <x v="1"/>
    <n v="20.5"/>
    <x v="22"/>
    <s v="Tomatoes, Anchovies, Green Olives, Red Onions, Garlic"/>
    <n v="20.5"/>
    <x v="12"/>
  </r>
  <r>
    <n v="4749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7500"/>
    <e v="#N/A"/>
    <x v="63"/>
    <x v="0"/>
    <x v="6"/>
    <x v="0"/>
    <n v="16.5"/>
    <x v="6"/>
    <s v="Prosciutto di San Daniele, Arugula, Mozzarella Cheese"/>
    <n v="16.5"/>
    <x v="12"/>
  </r>
  <r>
    <n v="47501"/>
    <e v="#N/A"/>
    <x v="59"/>
    <x v="0"/>
    <x v="8"/>
    <x v="3"/>
    <n v="25.5"/>
    <x v="8"/>
    <s v="Kalamata Olives, Feta Cheese, Tomatoes, Garlic, Beef Chuck Roast, Red Onions"/>
    <n v="25.5"/>
    <x v="12"/>
  </r>
  <r>
    <n v="47502"/>
    <e v="#N/A"/>
    <x v="68"/>
    <x v="0"/>
    <x v="12"/>
    <x v="2"/>
    <n v="12.5"/>
    <x v="12"/>
    <s v="Capocollo, Tomatoes, Goat Cheese, Artichokes, Peperoncini verdi, Garlic"/>
    <n v="12.5"/>
    <x v="12"/>
  </r>
  <r>
    <n v="47503"/>
    <e v="#N/A"/>
    <x v="22"/>
    <x v="0"/>
    <x v="16"/>
    <x v="1"/>
    <n v="20.75"/>
    <x v="16"/>
    <s v="Chicken, Artichoke, Spinach, Garlic, Jalapeno Peppers, Fontina Cheese, Gouda Cheese"/>
    <n v="20.75"/>
    <x v="12"/>
  </r>
  <r>
    <n v="47504"/>
    <e v="#N/A"/>
    <x v="24"/>
    <x v="0"/>
    <x v="17"/>
    <x v="1"/>
    <n v="15.25"/>
    <x v="17"/>
    <s v="Mozzarella Cheese, Pepperoni"/>
    <n v="15.25"/>
    <x v="12"/>
  </r>
  <r>
    <n v="47505"/>
    <e v="#N/A"/>
    <x v="6"/>
    <x v="0"/>
    <x v="3"/>
    <x v="0"/>
    <n v="16.5"/>
    <x v="3"/>
    <s v="Calabrese Salami, Capocollo, Tomatoes, Red Onions, Green Olives, Garlic"/>
    <n v="16.5"/>
    <x v="12"/>
  </r>
  <r>
    <n v="47506"/>
    <e v="#N/A"/>
    <x v="33"/>
    <x v="0"/>
    <x v="24"/>
    <x v="2"/>
    <n v="12.75"/>
    <x v="24"/>
    <s v="Eggplant, Artichokes, Tomatoes, Zucchini, Red Peppers, Garlic, Pesto Sauce"/>
    <n v="12.75"/>
    <x v="12"/>
  </r>
  <r>
    <n v="47507"/>
    <e v="#N/A"/>
    <x v="5"/>
    <x v="0"/>
    <x v="5"/>
    <x v="1"/>
    <n v="20.75"/>
    <x v="5"/>
    <s v="Chicken, Pineapple, Tomatoes, Red Peppers, Thai Sweet Chilli Sauce"/>
    <n v="20.75"/>
    <x v="12"/>
  </r>
  <r>
    <n v="47508"/>
    <e v="#N/A"/>
    <x v="0"/>
    <x v="0"/>
    <x v="0"/>
    <x v="0"/>
    <n v="13.25"/>
    <x v="0"/>
    <s v="Sliced Ham, Pineapple, Mozzarella Cheese"/>
    <n v="13.25"/>
    <x v="12"/>
  </r>
  <r>
    <n v="47509"/>
    <e v="#N/A"/>
    <x v="43"/>
    <x v="0"/>
    <x v="6"/>
    <x v="2"/>
    <n v="12.5"/>
    <x v="6"/>
    <s v="Prosciutto di San Daniele, Arugula, Mozzarella Cheese"/>
    <n v="12.5"/>
    <x v="12"/>
  </r>
  <r>
    <n v="47510"/>
    <e v="#N/A"/>
    <x v="80"/>
    <x v="0"/>
    <x v="27"/>
    <x v="0"/>
    <n v="16"/>
    <x v="27"/>
    <s v="Spinach, Mushrooms, Red Onions, Feta Cheese, Garlic"/>
    <n v="16"/>
    <x v="12"/>
  </r>
  <r>
    <n v="4751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7512"/>
    <e v="#N/A"/>
    <x v="41"/>
    <x v="0"/>
    <x v="7"/>
    <x v="0"/>
    <n v="16.75"/>
    <x v="7"/>
    <s v="Barbecued Chicken, Red Peppers, Green Peppers, Tomatoes, Red Onions, Barbecue Sauce"/>
    <n v="16.75"/>
    <x v="12"/>
  </r>
  <r>
    <n v="47513"/>
    <e v="#N/A"/>
    <x v="57"/>
    <x v="0"/>
    <x v="1"/>
    <x v="1"/>
    <n v="20.5"/>
    <x v="1"/>
    <s v="Pepperoni, Mushrooms, Red Onions, Red Peppers, Bacon"/>
    <n v="20.5"/>
    <x v="12"/>
  </r>
  <r>
    <n v="47514"/>
    <e v="#N/A"/>
    <x v="27"/>
    <x v="0"/>
    <x v="19"/>
    <x v="2"/>
    <n v="12"/>
    <x v="19"/>
    <s v="Bacon, Pepperoni, Italian Sausage, Chorizo Sausage"/>
    <n v="12"/>
    <x v="12"/>
  </r>
  <r>
    <n v="47515"/>
    <e v="#N/A"/>
    <x v="26"/>
    <x v="0"/>
    <x v="18"/>
    <x v="1"/>
    <n v="20.75"/>
    <x v="18"/>
    <s v="Chicken, Tomatoes, Red Peppers, Spinach, Garlic, Pesto Sauce"/>
    <n v="20.75"/>
    <x v="12"/>
  </r>
  <r>
    <n v="47516"/>
    <e v="#N/A"/>
    <x v="26"/>
    <x v="0"/>
    <x v="18"/>
    <x v="1"/>
    <n v="20.75"/>
    <x v="18"/>
    <s v="Chicken, Tomatoes, Red Peppers, Spinach, Garlic, Pesto Sauce"/>
    <n v="20.75"/>
    <x v="12"/>
  </r>
  <r>
    <n v="47517"/>
    <e v="#N/A"/>
    <x v="23"/>
    <x v="0"/>
    <x v="16"/>
    <x v="0"/>
    <n v="16.75"/>
    <x v="16"/>
    <s v="Chicken, Artichoke, Spinach, Garlic, Jalapeno Peppers, Fontina Cheese, Gouda Cheese"/>
    <n v="16.75"/>
    <x v="12"/>
  </r>
  <r>
    <n v="47518"/>
    <e v="#N/A"/>
    <x v="52"/>
    <x v="0"/>
    <x v="26"/>
    <x v="0"/>
    <n v="16.5"/>
    <x v="26"/>
    <s v="Genoa Salami, Capocollo, Pepperoni, Tomatoes, Asiago Cheese, Garlic"/>
    <n v="16.5"/>
    <x v="12"/>
  </r>
  <r>
    <n v="47519"/>
    <e v="#N/A"/>
    <x v="27"/>
    <x v="0"/>
    <x v="19"/>
    <x v="2"/>
    <n v="12"/>
    <x v="19"/>
    <s v="Bacon, Pepperoni, Italian Sausage, Chorizo Sausage"/>
    <n v="12"/>
    <x v="12"/>
  </r>
  <r>
    <n v="47520"/>
    <e v="#N/A"/>
    <x v="31"/>
    <x v="0"/>
    <x v="23"/>
    <x v="0"/>
    <n v="16.25"/>
    <x v="23"/>
    <s v="‘Nduja Salami, Pancetta, Tomatoes, Red Onions, Friggitello Peppers, Garlic"/>
    <n v="16.25"/>
    <x v="12"/>
  </r>
  <r>
    <n v="4752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522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523"/>
    <e v="#N/A"/>
    <x v="6"/>
    <x v="0"/>
    <x v="3"/>
    <x v="0"/>
    <n v="16.5"/>
    <x v="3"/>
    <s v="Calabrese Salami, Capocollo, Tomatoes, Red Onions, Green Olives, Garlic"/>
    <n v="16.5"/>
    <x v="12"/>
  </r>
  <r>
    <n v="47524"/>
    <e v="#N/A"/>
    <x v="36"/>
    <x v="0"/>
    <x v="27"/>
    <x v="1"/>
    <n v="20.25"/>
    <x v="27"/>
    <s v="Spinach, Mushrooms, Red Onions, Feta Cheese, Garlic"/>
    <n v="20.25"/>
    <x v="12"/>
  </r>
  <r>
    <n v="47525"/>
    <e v="#N/A"/>
    <x v="27"/>
    <x v="0"/>
    <x v="19"/>
    <x v="2"/>
    <n v="12"/>
    <x v="19"/>
    <s v="Bacon, Pepperoni, Italian Sausage, Chorizo Sausage"/>
    <n v="12"/>
    <x v="12"/>
  </r>
  <r>
    <n v="47526"/>
    <e v="#N/A"/>
    <x v="83"/>
    <x v="0"/>
    <x v="31"/>
    <x v="2"/>
    <n v="23.65"/>
    <x v="31"/>
    <s v="Brie Carre Cheese, Prosciutto, Caramelized Onions, Pears, Thyme, Garlic"/>
    <n v="23.65"/>
    <x v="12"/>
  </r>
  <r>
    <n v="47527"/>
    <e v="#N/A"/>
    <x v="22"/>
    <x v="0"/>
    <x v="16"/>
    <x v="1"/>
    <n v="20.75"/>
    <x v="16"/>
    <s v="Chicken, Artichoke, Spinach, Garlic, Jalapeno Peppers, Fontina Cheese, Gouda Cheese"/>
    <n v="20.75"/>
    <x v="12"/>
  </r>
  <r>
    <n v="47528"/>
    <e v="#N/A"/>
    <x v="23"/>
    <x v="1"/>
    <x v="16"/>
    <x v="0"/>
    <n v="16.75"/>
    <x v="16"/>
    <s v="Chicken, Artichoke, Spinach, Garlic, Jalapeno Peppers, Fontina Cheese, Gouda Cheese"/>
    <n v="33.5"/>
    <x v="12"/>
  </r>
  <r>
    <n v="47529"/>
    <e v="#N/A"/>
    <x v="13"/>
    <x v="1"/>
    <x v="11"/>
    <x v="1"/>
    <n v="20.5"/>
    <x v="11"/>
    <s v="Capocollo, Red Peppers, Tomatoes, Goat Cheese, Garlic, Oregano"/>
    <n v="41"/>
    <x v="12"/>
  </r>
  <r>
    <n v="47530"/>
    <e v="#N/A"/>
    <x v="39"/>
    <x v="0"/>
    <x v="11"/>
    <x v="0"/>
    <n v="16"/>
    <x v="11"/>
    <s v="Capocollo, Red Peppers, Tomatoes, Goat Cheese, Garlic, Oregano"/>
    <n v="16"/>
    <x v="12"/>
  </r>
  <r>
    <n v="4753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7532"/>
    <e v="#N/A"/>
    <x v="61"/>
    <x v="0"/>
    <x v="30"/>
    <x v="2"/>
    <n v="11"/>
    <x v="30"/>
    <s v="Pepperoni, Mushrooms, Green Peppers"/>
    <n v="11"/>
    <x v="12"/>
  </r>
  <r>
    <n v="47533"/>
    <e v="#N/A"/>
    <x v="42"/>
    <x v="0"/>
    <x v="17"/>
    <x v="0"/>
    <n v="12.5"/>
    <x v="17"/>
    <s v="Mozzarella Cheese, Pepperoni"/>
    <n v="12.5"/>
    <x v="12"/>
  </r>
  <r>
    <n v="47534"/>
    <e v="#N/A"/>
    <x v="38"/>
    <x v="0"/>
    <x v="28"/>
    <x v="1"/>
    <n v="20.25"/>
    <x v="28"/>
    <s v="Coarse Sicilian Salami, Tomatoes, Green Olives, Luganega Sausage, Onions, Garlic"/>
    <n v="20.25"/>
    <x v="12"/>
  </r>
  <r>
    <n v="47535"/>
    <e v="#N/A"/>
    <x v="67"/>
    <x v="0"/>
    <x v="28"/>
    <x v="2"/>
    <n v="12.25"/>
    <x v="28"/>
    <s v="Coarse Sicilian Salami, Tomatoes, Green Olives, Luganega Sausage, Onions, Garlic"/>
    <n v="12.25"/>
    <x v="12"/>
  </r>
  <r>
    <n v="47536"/>
    <e v="#N/A"/>
    <x v="5"/>
    <x v="0"/>
    <x v="5"/>
    <x v="1"/>
    <n v="20.75"/>
    <x v="5"/>
    <s v="Chicken, Pineapple, Tomatoes, Red Peppers, Thai Sweet Chilli Sauce"/>
    <n v="20.75"/>
    <x v="12"/>
  </r>
  <r>
    <n v="47537"/>
    <e v="#N/A"/>
    <x v="86"/>
    <x v="0"/>
    <x v="8"/>
    <x v="1"/>
    <n v="20.5"/>
    <x v="8"/>
    <s v="Kalamata Olives, Feta Cheese, Tomatoes, Garlic, Beef Chuck Roast, Red Onions"/>
    <n v="20.5"/>
    <x v="12"/>
  </r>
  <r>
    <n v="47538"/>
    <e v="#N/A"/>
    <x v="72"/>
    <x v="0"/>
    <x v="14"/>
    <x v="0"/>
    <n v="16"/>
    <x v="14"/>
    <s v="Mushrooms, Tomatoes, Red Peppers, Green Peppers, Red Onions, Zucchini, Spinach, Garlic"/>
    <n v="16"/>
    <x v="12"/>
  </r>
  <r>
    <n v="47539"/>
    <e v="#N/A"/>
    <x v="31"/>
    <x v="0"/>
    <x v="23"/>
    <x v="0"/>
    <n v="16.25"/>
    <x v="23"/>
    <s v="‘Nduja Salami, Pancetta, Tomatoes, Red Onions, Friggitello Peppers, Garlic"/>
    <n v="16.25"/>
    <x v="12"/>
  </r>
  <r>
    <n v="47540"/>
    <e v="#N/A"/>
    <x v="53"/>
    <x v="0"/>
    <x v="29"/>
    <x v="0"/>
    <n v="16.75"/>
    <x v="29"/>
    <s v="Chicken, Red Onions, Red Peppers, Mushrooms, Asiago Cheese, Alfredo Sauce"/>
    <n v="16.75"/>
    <x v="12"/>
  </r>
  <r>
    <n v="47541"/>
    <e v="#N/A"/>
    <x v="12"/>
    <x v="0"/>
    <x v="10"/>
    <x v="2"/>
    <n v="12"/>
    <x v="10"/>
    <s v="Spinach, Mushrooms, Tomatoes, Green Olives, Feta Cheese"/>
    <n v="12"/>
    <x v="12"/>
  </r>
  <r>
    <n v="47542"/>
    <e v="#N/A"/>
    <x v="33"/>
    <x v="0"/>
    <x v="24"/>
    <x v="2"/>
    <n v="12.75"/>
    <x v="24"/>
    <s v="Eggplant, Artichokes, Tomatoes, Zucchini, Red Peppers, Garlic, Pesto Sauce"/>
    <n v="12.75"/>
    <x v="12"/>
  </r>
  <r>
    <n v="47543"/>
    <e v="#N/A"/>
    <x v="54"/>
    <x v="0"/>
    <x v="26"/>
    <x v="1"/>
    <n v="20.75"/>
    <x v="26"/>
    <s v="Genoa Salami, Capocollo, Pepperoni, Tomatoes, Asiago Cheese, Garlic"/>
    <n v="20.75"/>
    <x v="12"/>
  </r>
  <r>
    <n v="4754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545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7546"/>
    <e v="#N/A"/>
    <x v="5"/>
    <x v="0"/>
    <x v="5"/>
    <x v="1"/>
    <n v="20.75"/>
    <x v="5"/>
    <s v="Chicken, Pineapple, Tomatoes, Red Peppers, Thai Sweet Chilli Sauce"/>
    <n v="20.75"/>
    <x v="12"/>
  </r>
  <r>
    <n v="47547"/>
    <e v="#N/A"/>
    <x v="27"/>
    <x v="0"/>
    <x v="19"/>
    <x v="2"/>
    <n v="12"/>
    <x v="19"/>
    <s v="Bacon, Pepperoni, Italian Sausage, Chorizo Sausage"/>
    <n v="12"/>
    <x v="12"/>
  </r>
  <r>
    <n v="4754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549"/>
    <e v="#N/A"/>
    <x v="66"/>
    <x v="0"/>
    <x v="30"/>
    <x v="0"/>
    <n v="14.5"/>
    <x v="30"/>
    <s v="Pepperoni, Mushrooms, Green Peppers"/>
    <n v="14.5"/>
    <x v="12"/>
  </r>
  <r>
    <n v="47550"/>
    <e v="#N/A"/>
    <x v="44"/>
    <x v="0"/>
    <x v="28"/>
    <x v="0"/>
    <n v="16.25"/>
    <x v="28"/>
    <s v="Coarse Sicilian Salami, Tomatoes, Green Olives, Luganega Sausage, Onions, Garlic"/>
    <n v="16.25"/>
    <x v="12"/>
  </r>
  <r>
    <n v="47551"/>
    <e v="#N/A"/>
    <x v="31"/>
    <x v="0"/>
    <x v="23"/>
    <x v="0"/>
    <n v="16.25"/>
    <x v="23"/>
    <s v="‘Nduja Salami, Pancetta, Tomatoes, Red Onions, Friggitello Peppers, Garlic"/>
    <n v="16.25"/>
    <x v="12"/>
  </r>
  <r>
    <n v="47552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553"/>
    <e v="#N/A"/>
    <x v="73"/>
    <x v="0"/>
    <x v="8"/>
    <x v="0"/>
    <n v="16"/>
    <x v="8"/>
    <s v="Kalamata Olives, Feta Cheese, Tomatoes, Garlic, Beef Chuck Roast, Red Onions"/>
    <n v="16"/>
    <x v="12"/>
  </r>
  <r>
    <n v="47554"/>
    <e v="#N/A"/>
    <x v="8"/>
    <x v="0"/>
    <x v="7"/>
    <x v="2"/>
    <n v="12.75"/>
    <x v="7"/>
    <s v="Barbecued Chicken, Red Peppers, Green Peppers, Tomatoes, Red Onions, Barbecue Sauce"/>
    <n v="12.75"/>
    <x v="12"/>
  </r>
  <r>
    <n v="47555"/>
    <e v="#N/A"/>
    <x v="6"/>
    <x v="0"/>
    <x v="3"/>
    <x v="0"/>
    <n v="16.5"/>
    <x v="3"/>
    <s v="Calabrese Salami, Capocollo, Tomatoes, Red Onions, Green Olives, Garlic"/>
    <n v="16.5"/>
    <x v="12"/>
  </r>
  <r>
    <n v="47556"/>
    <e v="#N/A"/>
    <x v="1"/>
    <x v="0"/>
    <x v="1"/>
    <x v="0"/>
    <n v="16"/>
    <x v="1"/>
    <s v="Pepperoni, Mushrooms, Red Onions, Red Peppers, Bacon"/>
    <n v="16"/>
    <x v="12"/>
  </r>
  <r>
    <n v="47557"/>
    <e v="#N/A"/>
    <x v="24"/>
    <x v="0"/>
    <x v="17"/>
    <x v="1"/>
    <n v="15.25"/>
    <x v="17"/>
    <s v="Mozzarella Cheese, Pepperoni"/>
    <n v="15.25"/>
    <x v="12"/>
  </r>
  <r>
    <n v="47558"/>
    <e v="#N/A"/>
    <x v="88"/>
    <x v="0"/>
    <x v="20"/>
    <x v="2"/>
    <n v="12.5"/>
    <x v="20"/>
    <s v="Soppressata Salami, Fontina Cheese, Mozzarella Cheese, Mushrooms, Garlic"/>
    <n v="12.5"/>
    <x v="12"/>
  </r>
  <r>
    <n v="47559"/>
    <e v="#N/A"/>
    <x v="16"/>
    <x v="0"/>
    <x v="12"/>
    <x v="1"/>
    <n v="20.75"/>
    <x v="12"/>
    <s v="Capocollo, Tomatoes, Goat Cheese, Artichokes, Peperoncini verdi, Garlic"/>
    <n v="20.75"/>
    <x v="12"/>
  </r>
  <r>
    <n v="47560"/>
    <e v="#N/A"/>
    <x v="5"/>
    <x v="0"/>
    <x v="5"/>
    <x v="1"/>
    <n v="20.75"/>
    <x v="5"/>
    <s v="Chicken, Pineapple, Tomatoes, Red Peppers, Thai Sweet Chilli Sauce"/>
    <n v="20.75"/>
    <x v="12"/>
  </r>
  <r>
    <n v="47561"/>
    <e v="#N/A"/>
    <x v="69"/>
    <x v="0"/>
    <x v="5"/>
    <x v="2"/>
    <n v="12.75"/>
    <x v="5"/>
    <s v="Chicken, Pineapple, Tomatoes, Red Peppers, Thai Sweet Chilli Sauce"/>
    <n v="12.75"/>
    <x v="12"/>
  </r>
  <r>
    <n v="47562"/>
    <e v="#N/A"/>
    <x v="31"/>
    <x v="0"/>
    <x v="23"/>
    <x v="0"/>
    <n v="16.25"/>
    <x v="23"/>
    <s v="‘Nduja Salami, Pancetta, Tomatoes, Red Onions, Friggitello Peppers, Garlic"/>
    <n v="16.25"/>
    <x v="12"/>
  </r>
  <r>
    <n v="47563"/>
    <e v="#N/A"/>
    <x v="6"/>
    <x v="0"/>
    <x v="3"/>
    <x v="0"/>
    <n v="16.5"/>
    <x v="3"/>
    <s v="Calabrese Salami, Capocollo, Tomatoes, Red Onions, Green Olives, Garlic"/>
    <n v="16.5"/>
    <x v="12"/>
  </r>
  <r>
    <n v="4756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7565"/>
    <e v="#N/A"/>
    <x v="0"/>
    <x v="0"/>
    <x v="0"/>
    <x v="0"/>
    <n v="13.25"/>
    <x v="0"/>
    <s v="Sliced Ham, Pineapple, Mozzarella Cheese"/>
    <n v="13.25"/>
    <x v="12"/>
  </r>
  <r>
    <n v="47566"/>
    <e v="#N/A"/>
    <x v="21"/>
    <x v="0"/>
    <x v="7"/>
    <x v="1"/>
    <n v="20.75"/>
    <x v="7"/>
    <s v="Barbecued Chicken, Red Peppers, Green Peppers, Tomatoes, Red Onions, Barbecue Sauce"/>
    <n v="20.75"/>
    <x v="12"/>
  </r>
  <r>
    <n v="47567"/>
    <e v="#N/A"/>
    <x v="27"/>
    <x v="0"/>
    <x v="19"/>
    <x v="2"/>
    <n v="12"/>
    <x v="19"/>
    <s v="Bacon, Pepperoni, Italian Sausage, Chorizo Sausage"/>
    <n v="12"/>
    <x v="12"/>
  </r>
  <r>
    <n v="47568"/>
    <e v="#N/A"/>
    <x v="1"/>
    <x v="0"/>
    <x v="1"/>
    <x v="0"/>
    <n v="16"/>
    <x v="1"/>
    <s v="Pepperoni, Mushrooms, Red Onions, Red Peppers, Bacon"/>
    <n v="16"/>
    <x v="12"/>
  </r>
  <r>
    <n v="47569"/>
    <e v="#N/A"/>
    <x v="13"/>
    <x v="0"/>
    <x v="11"/>
    <x v="1"/>
    <n v="20.5"/>
    <x v="11"/>
    <s v="Capocollo, Red Peppers, Tomatoes, Goat Cheese, Garlic, Oregano"/>
    <n v="20.5"/>
    <x v="12"/>
  </r>
  <r>
    <n v="47570"/>
    <e v="#N/A"/>
    <x v="52"/>
    <x v="0"/>
    <x v="26"/>
    <x v="0"/>
    <n v="16.5"/>
    <x v="26"/>
    <s v="Genoa Salami, Capocollo, Pepperoni, Tomatoes, Asiago Cheese, Garlic"/>
    <n v="16.5"/>
    <x v="12"/>
  </r>
  <r>
    <n v="47571"/>
    <e v="#N/A"/>
    <x v="72"/>
    <x v="0"/>
    <x v="14"/>
    <x v="0"/>
    <n v="16"/>
    <x v="14"/>
    <s v="Mushrooms, Tomatoes, Red Peppers, Green Peppers, Red Onions, Zucchini, Spinach, Garlic"/>
    <n v="16"/>
    <x v="12"/>
  </r>
  <r>
    <n v="47572"/>
    <e v="#N/A"/>
    <x v="27"/>
    <x v="0"/>
    <x v="19"/>
    <x v="2"/>
    <n v="12"/>
    <x v="19"/>
    <s v="Bacon, Pepperoni, Italian Sausage, Chorizo Sausage"/>
    <n v="12"/>
    <x v="12"/>
  </r>
  <r>
    <n v="47573"/>
    <e v="#N/A"/>
    <x v="33"/>
    <x v="0"/>
    <x v="24"/>
    <x v="2"/>
    <n v="12.75"/>
    <x v="24"/>
    <s v="Eggplant, Artichokes, Tomatoes, Zucchini, Red Peppers, Garlic, Pesto Sauce"/>
    <n v="12.75"/>
    <x v="12"/>
  </r>
  <r>
    <n v="47574"/>
    <e v="#N/A"/>
    <x v="4"/>
    <x v="0"/>
    <x v="4"/>
    <x v="0"/>
    <n v="16"/>
    <x v="4"/>
    <s v="Tomatoes, Red Peppers, Jalapeno Peppers, Red Onions, Cilantro, Corn, Chipotle Sauce, Garlic"/>
    <n v="16"/>
    <x v="12"/>
  </r>
  <r>
    <n v="47575"/>
    <e v="#N/A"/>
    <x v="30"/>
    <x v="0"/>
    <x v="22"/>
    <x v="2"/>
    <n v="12"/>
    <x v="22"/>
    <s v="Tomatoes, Anchovies, Green Olives, Red Onions, Garlic"/>
    <n v="12"/>
    <x v="12"/>
  </r>
  <r>
    <n v="47576"/>
    <e v="#N/A"/>
    <x v="35"/>
    <x v="0"/>
    <x v="26"/>
    <x v="2"/>
    <n v="12.5"/>
    <x v="26"/>
    <s v="Genoa Salami, Capocollo, Pepperoni, Tomatoes, Asiago Cheese, Garlic"/>
    <n v="12.5"/>
    <x v="12"/>
  </r>
  <r>
    <n v="47577"/>
    <e v="#N/A"/>
    <x v="1"/>
    <x v="0"/>
    <x v="1"/>
    <x v="0"/>
    <n v="16"/>
    <x v="1"/>
    <s v="Pepperoni, Mushrooms, Red Onions, Red Peppers, Bacon"/>
    <n v="16"/>
    <x v="12"/>
  </r>
  <r>
    <n v="47578"/>
    <e v="#N/A"/>
    <x v="81"/>
    <x v="0"/>
    <x v="22"/>
    <x v="0"/>
    <n v="16"/>
    <x v="22"/>
    <s v="Tomatoes, Anchovies, Green Olives, Red Onions, Garlic"/>
    <n v="16"/>
    <x v="12"/>
  </r>
  <r>
    <n v="47579"/>
    <e v="#N/A"/>
    <x v="50"/>
    <x v="0"/>
    <x v="30"/>
    <x v="1"/>
    <n v="17.5"/>
    <x v="30"/>
    <s v="Pepperoni, Mushrooms, Green Peppers"/>
    <n v="17.5"/>
    <x v="12"/>
  </r>
  <r>
    <n v="47580"/>
    <e v="#N/A"/>
    <x v="42"/>
    <x v="0"/>
    <x v="17"/>
    <x v="0"/>
    <n v="12.5"/>
    <x v="17"/>
    <s v="Mozzarella Cheese, Pepperoni"/>
    <n v="12.5"/>
    <x v="12"/>
  </r>
  <r>
    <n v="47581"/>
    <e v="#N/A"/>
    <x v="63"/>
    <x v="0"/>
    <x v="6"/>
    <x v="0"/>
    <n v="16.5"/>
    <x v="6"/>
    <s v="Prosciutto di San Daniele, Arugula, Mozzarella Cheese"/>
    <n v="16.5"/>
    <x v="12"/>
  </r>
  <r>
    <n v="47582"/>
    <e v="#N/A"/>
    <x v="55"/>
    <x v="0"/>
    <x v="13"/>
    <x v="2"/>
    <n v="12.5"/>
    <x v="13"/>
    <s v="Spinach, Artichokes, Tomatoes, Sun-dried Tomatoes, Garlic, Pesto Sauce"/>
    <n v="12.5"/>
    <x v="12"/>
  </r>
  <r>
    <n v="47583"/>
    <e v="#N/A"/>
    <x v="63"/>
    <x v="0"/>
    <x v="6"/>
    <x v="0"/>
    <n v="16.5"/>
    <x v="6"/>
    <s v="Prosciutto di San Daniele, Arugula, Mozzarella Cheese"/>
    <n v="16.5"/>
    <x v="12"/>
  </r>
  <r>
    <n v="47584"/>
    <e v="#N/A"/>
    <x v="56"/>
    <x v="0"/>
    <x v="5"/>
    <x v="0"/>
    <n v="16.75"/>
    <x v="5"/>
    <s v="Chicken, Pineapple, Tomatoes, Red Peppers, Thai Sweet Chilli Sauce"/>
    <n v="16.75"/>
    <x v="12"/>
  </r>
  <r>
    <n v="47585"/>
    <e v="#N/A"/>
    <x v="41"/>
    <x v="0"/>
    <x v="7"/>
    <x v="0"/>
    <n v="16.75"/>
    <x v="7"/>
    <s v="Barbecued Chicken, Red Peppers, Green Peppers, Tomatoes, Red Onions, Barbecue Sauce"/>
    <n v="16.75"/>
    <x v="12"/>
  </r>
  <r>
    <n v="47586"/>
    <e v="#N/A"/>
    <x v="78"/>
    <x v="0"/>
    <x v="11"/>
    <x v="2"/>
    <n v="12"/>
    <x v="11"/>
    <s v="Capocollo, Red Peppers, Tomatoes, Goat Cheese, Garlic, Oregano"/>
    <n v="12"/>
    <x v="12"/>
  </r>
  <r>
    <n v="47587"/>
    <e v="#N/A"/>
    <x v="5"/>
    <x v="0"/>
    <x v="5"/>
    <x v="1"/>
    <n v="20.75"/>
    <x v="5"/>
    <s v="Chicken, Pineapple, Tomatoes, Red Peppers, Thai Sweet Chilli Sauce"/>
    <n v="20.75"/>
    <x v="12"/>
  </r>
  <r>
    <n v="47588"/>
    <e v="#N/A"/>
    <x v="69"/>
    <x v="0"/>
    <x v="5"/>
    <x v="2"/>
    <n v="12.75"/>
    <x v="5"/>
    <s v="Chicken, Pineapple, Tomatoes, Red Peppers, Thai Sweet Chilli Sauce"/>
    <n v="12.75"/>
    <x v="12"/>
  </r>
  <r>
    <n v="47589"/>
    <e v="#N/A"/>
    <x v="53"/>
    <x v="0"/>
    <x v="29"/>
    <x v="0"/>
    <n v="16.75"/>
    <x v="29"/>
    <s v="Chicken, Red Onions, Red Peppers, Mushrooms, Asiago Cheese, Alfredo Sauce"/>
    <n v="16.75"/>
    <x v="12"/>
  </r>
  <r>
    <n v="47590"/>
    <e v="#N/A"/>
    <x v="23"/>
    <x v="0"/>
    <x v="16"/>
    <x v="0"/>
    <n v="16.75"/>
    <x v="16"/>
    <s v="Chicken, Artichoke, Spinach, Garlic, Jalapeno Peppers, Fontina Cheese, Gouda Cheese"/>
    <n v="16.75"/>
    <x v="12"/>
  </r>
  <r>
    <n v="47591"/>
    <e v="#N/A"/>
    <x v="57"/>
    <x v="0"/>
    <x v="1"/>
    <x v="1"/>
    <n v="20.5"/>
    <x v="1"/>
    <s v="Pepperoni, Mushrooms, Red Onions, Red Peppers, Bacon"/>
    <n v="20.5"/>
    <x v="12"/>
  </r>
  <r>
    <n v="47592"/>
    <e v="#N/A"/>
    <x v="1"/>
    <x v="0"/>
    <x v="1"/>
    <x v="0"/>
    <n v="16"/>
    <x v="1"/>
    <s v="Pepperoni, Mushrooms, Red Onions, Red Peppers, Bacon"/>
    <n v="16"/>
    <x v="12"/>
  </r>
  <r>
    <n v="47593"/>
    <e v="#N/A"/>
    <x v="51"/>
    <x v="0"/>
    <x v="0"/>
    <x v="2"/>
    <n v="10.5"/>
    <x v="0"/>
    <s v="Sliced Ham, Pineapple, Mozzarella Cheese"/>
    <n v="10.5"/>
    <x v="12"/>
  </r>
  <r>
    <n v="47594"/>
    <e v="#N/A"/>
    <x v="3"/>
    <x v="0"/>
    <x v="3"/>
    <x v="1"/>
    <n v="20.75"/>
    <x v="3"/>
    <s v="Calabrese Salami, Capocollo, Tomatoes, Red Onions, Green Olives, Garlic"/>
    <n v="20.75"/>
    <x v="12"/>
  </r>
  <r>
    <n v="4759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596"/>
    <e v="#N/A"/>
    <x v="30"/>
    <x v="0"/>
    <x v="22"/>
    <x v="2"/>
    <n v="12"/>
    <x v="22"/>
    <s v="Tomatoes, Anchovies, Green Olives, Red Onions, Garlic"/>
    <n v="12"/>
    <x v="12"/>
  </r>
  <r>
    <n v="47597"/>
    <e v="#N/A"/>
    <x v="44"/>
    <x v="0"/>
    <x v="28"/>
    <x v="0"/>
    <n v="16.25"/>
    <x v="28"/>
    <s v="Coarse Sicilian Salami, Tomatoes, Green Olives, Luganega Sausage, Onions, Garlic"/>
    <n v="16.25"/>
    <x v="12"/>
  </r>
  <r>
    <n v="47598"/>
    <e v="#N/A"/>
    <x v="53"/>
    <x v="0"/>
    <x v="29"/>
    <x v="0"/>
    <n v="16.75"/>
    <x v="29"/>
    <s v="Chicken, Red Onions, Red Peppers, Mushrooms, Asiago Cheese, Alfredo Sauce"/>
    <n v="16.75"/>
    <x v="12"/>
  </r>
  <r>
    <n v="475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600"/>
    <e v="#N/A"/>
    <x v="71"/>
    <x v="0"/>
    <x v="24"/>
    <x v="1"/>
    <n v="21"/>
    <x v="24"/>
    <s v="Eggplant, Artichokes, Tomatoes, Zucchini, Red Peppers, Garlic, Pesto Sauce"/>
    <n v="21"/>
    <x v="12"/>
  </r>
  <r>
    <n v="47601"/>
    <e v="#N/A"/>
    <x v="27"/>
    <x v="0"/>
    <x v="19"/>
    <x v="2"/>
    <n v="12"/>
    <x v="19"/>
    <s v="Bacon, Pepperoni, Italian Sausage, Chorizo Sausage"/>
    <n v="12"/>
    <x v="12"/>
  </r>
  <r>
    <n v="47602"/>
    <e v="#N/A"/>
    <x v="0"/>
    <x v="0"/>
    <x v="0"/>
    <x v="0"/>
    <n v="13.25"/>
    <x v="0"/>
    <s v="Sliced Ham, Pineapple, Mozzarella Cheese"/>
    <n v="13.25"/>
    <x v="12"/>
  </r>
  <r>
    <n v="47603"/>
    <e v="#N/A"/>
    <x v="67"/>
    <x v="0"/>
    <x v="28"/>
    <x v="2"/>
    <n v="12.25"/>
    <x v="28"/>
    <s v="Coarse Sicilian Salami, Tomatoes, Green Olives, Luganega Sausage, Onions, Garlic"/>
    <n v="12.25"/>
    <x v="12"/>
  </r>
  <r>
    <n v="47604"/>
    <e v="#N/A"/>
    <x v="21"/>
    <x v="0"/>
    <x v="7"/>
    <x v="1"/>
    <n v="20.75"/>
    <x v="7"/>
    <s v="Barbecued Chicken, Red Peppers, Green Peppers, Tomatoes, Red Onions, Barbecue Sauce"/>
    <n v="20.75"/>
    <x v="12"/>
  </r>
  <r>
    <n v="47605"/>
    <e v="#N/A"/>
    <x v="88"/>
    <x v="0"/>
    <x v="20"/>
    <x v="2"/>
    <n v="12.5"/>
    <x v="20"/>
    <s v="Soppressata Salami, Fontina Cheese, Mozzarella Cheese, Mushrooms, Garlic"/>
    <n v="12.5"/>
    <x v="12"/>
  </r>
  <r>
    <n v="4760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607"/>
    <e v="#N/A"/>
    <x v="11"/>
    <x v="0"/>
    <x v="1"/>
    <x v="2"/>
    <n v="12"/>
    <x v="1"/>
    <s v="Pepperoni, Mushrooms, Red Onions, Red Peppers, Bacon"/>
    <n v="12"/>
    <x v="12"/>
  </r>
  <r>
    <n v="47608"/>
    <e v="#N/A"/>
    <x v="47"/>
    <x v="0"/>
    <x v="17"/>
    <x v="2"/>
    <n v="9.75"/>
    <x v="17"/>
    <s v="Mozzarella Cheese, Pepperoni"/>
    <n v="9.75"/>
    <x v="12"/>
  </r>
  <r>
    <n v="4760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7610"/>
    <e v="#N/A"/>
    <x v="47"/>
    <x v="0"/>
    <x v="17"/>
    <x v="2"/>
    <n v="9.75"/>
    <x v="17"/>
    <s v="Mozzarella Cheese, Pepperoni"/>
    <n v="9.75"/>
    <x v="12"/>
  </r>
  <r>
    <n v="47611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7612"/>
    <e v="#N/A"/>
    <x v="16"/>
    <x v="0"/>
    <x v="12"/>
    <x v="1"/>
    <n v="20.75"/>
    <x v="12"/>
    <s v="Capocollo, Tomatoes, Goat Cheese, Artichokes, Peperoncini verdi, Garlic"/>
    <n v="20.75"/>
    <x v="12"/>
  </r>
  <r>
    <n v="47613"/>
    <e v="#N/A"/>
    <x v="23"/>
    <x v="0"/>
    <x v="16"/>
    <x v="0"/>
    <n v="16.75"/>
    <x v="16"/>
    <s v="Chicken, Artichoke, Spinach, Garlic, Jalapeno Peppers, Fontina Cheese, Gouda Cheese"/>
    <n v="16.75"/>
    <x v="12"/>
  </r>
  <r>
    <n v="47614"/>
    <e v="#N/A"/>
    <x v="13"/>
    <x v="0"/>
    <x v="11"/>
    <x v="1"/>
    <n v="20.5"/>
    <x v="11"/>
    <s v="Capocollo, Red Peppers, Tomatoes, Goat Cheese, Garlic, Oregano"/>
    <n v="20.5"/>
    <x v="12"/>
  </r>
  <r>
    <n v="4761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616"/>
    <e v="#N/A"/>
    <x v="60"/>
    <x v="0"/>
    <x v="0"/>
    <x v="1"/>
    <n v="16.5"/>
    <x v="0"/>
    <s v="Sliced Ham, Pineapple, Mozzarella Cheese"/>
    <n v="16.5"/>
    <x v="12"/>
  </r>
  <r>
    <n v="47617"/>
    <e v="#N/A"/>
    <x v="0"/>
    <x v="0"/>
    <x v="0"/>
    <x v="0"/>
    <n v="13.25"/>
    <x v="0"/>
    <s v="Sliced Ham, Pineapple, Mozzarella Cheese"/>
    <n v="13.25"/>
    <x v="12"/>
  </r>
  <r>
    <n v="47618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619"/>
    <e v="#N/A"/>
    <x v="80"/>
    <x v="0"/>
    <x v="27"/>
    <x v="0"/>
    <n v="16"/>
    <x v="27"/>
    <s v="Spinach, Mushrooms, Red Onions, Feta Cheese, Garlic"/>
    <n v="16"/>
    <x v="12"/>
  </r>
  <r>
    <n v="47620"/>
    <e v="#N/A"/>
    <x v="1"/>
    <x v="0"/>
    <x v="1"/>
    <x v="0"/>
    <n v="16"/>
    <x v="1"/>
    <s v="Pepperoni, Mushrooms, Red Onions, Red Peppers, Bacon"/>
    <n v="16"/>
    <x v="12"/>
  </r>
  <r>
    <n v="47621"/>
    <e v="#N/A"/>
    <x v="75"/>
    <x v="0"/>
    <x v="27"/>
    <x v="2"/>
    <n v="12"/>
    <x v="27"/>
    <s v="Spinach, Mushrooms, Red Onions, Feta Cheese, Garlic"/>
    <n v="12"/>
    <x v="12"/>
  </r>
  <r>
    <n v="47622"/>
    <e v="#N/A"/>
    <x v="41"/>
    <x v="0"/>
    <x v="7"/>
    <x v="0"/>
    <n v="16.75"/>
    <x v="7"/>
    <s v="Barbecued Chicken, Red Peppers, Green Peppers, Tomatoes, Red Onions, Barbecue Sauce"/>
    <n v="16.75"/>
    <x v="12"/>
  </r>
  <r>
    <n v="47623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7624"/>
    <e v="#N/A"/>
    <x v="27"/>
    <x v="0"/>
    <x v="19"/>
    <x v="2"/>
    <n v="12"/>
    <x v="19"/>
    <s v="Bacon, Pepperoni, Italian Sausage, Chorizo Sausage"/>
    <n v="12"/>
    <x v="12"/>
  </r>
  <r>
    <n v="47625"/>
    <e v="#N/A"/>
    <x v="23"/>
    <x v="0"/>
    <x v="16"/>
    <x v="0"/>
    <n v="16.75"/>
    <x v="16"/>
    <s v="Chicken, Artichoke, Spinach, Garlic, Jalapeno Peppers, Fontina Cheese, Gouda Cheese"/>
    <n v="16.75"/>
    <x v="12"/>
  </r>
  <r>
    <n v="47626"/>
    <e v="#N/A"/>
    <x v="21"/>
    <x v="0"/>
    <x v="7"/>
    <x v="1"/>
    <n v="20.75"/>
    <x v="7"/>
    <s v="Barbecued Chicken, Red Peppers, Green Peppers, Tomatoes, Red Onions, Barbecue Sauce"/>
    <n v="20.75"/>
    <x v="12"/>
  </r>
  <r>
    <n v="47627"/>
    <e v="#N/A"/>
    <x v="60"/>
    <x v="0"/>
    <x v="0"/>
    <x v="1"/>
    <n v="16.5"/>
    <x v="0"/>
    <s v="Sliced Ham, Pineapple, Mozzarella Cheese"/>
    <n v="16.5"/>
    <x v="12"/>
  </r>
  <r>
    <n v="47628"/>
    <e v="#N/A"/>
    <x v="63"/>
    <x v="0"/>
    <x v="6"/>
    <x v="0"/>
    <n v="16.5"/>
    <x v="6"/>
    <s v="Prosciutto di San Daniele, Arugula, Mozzarella Cheese"/>
    <n v="16.5"/>
    <x v="12"/>
  </r>
  <r>
    <n v="47629"/>
    <e v="#N/A"/>
    <x v="73"/>
    <x v="0"/>
    <x v="8"/>
    <x v="0"/>
    <n v="16"/>
    <x v="8"/>
    <s v="Kalamata Olives, Feta Cheese, Tomatoes, Garlic, Beef Chuck Roast, Red Onions"/>
    <n v="16"/>
    <x v="12"/>
  </r>
  <r>
    <n v="47630"/>
    <e v="#N/A"/>
    <x v="60"/>
    <x v="0"/>
    <x v="0"/>
    <x v="1"/>
    <n v="16.5"/>
    <x v="0"/>
    <s v="Sliced Ham, Pineapple, Mozzarella Cheese"/>
    <n v="16.5"/>
    <x v="12"/>
  </r>
  <r>
    <n v="47631"/>
    <e v="#N/A"/>
    <x v="47"/>
    <x v="0"/>
    <x v="17"/>
    <x v="2"/>
    <n v="9.75"/>
    <x v="17"/>
    <s v="Mozzarella Cheese, Pepperoni"/>
    <n v="9.75"/>
    <x v="12"/>
  </r>
  <r>
    <n v="47632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7633"/>
    <e v="#N/A"/>
    <x v="26"/>
    <x v="0"/>
    <x v="18"/>
    <x v="1"/>
    <n v="20.75"/>
    <x v="18"/>
    <s v="Chicken, Tomatoes, Red Peppers, Spinach, Garlic, Pesto Sauce"/>
    <n v="20.75"/>
    <x v="12"/>
  </r>
  <r>
    <n v="47634"/>
    <e v="#N/A"/>
    <x v="12"/>
    <x v="0"/>
    <x v="10"/>
    <x v="2"/>
    <n v="12"/>
    <x v="10"/>
    <s v="Spinach, Mushrooms, Tomatoes, Green Olives, Feta Cheese"/>
    <n v="12"/>
    <x v="12"/>
  </r>
  <r>
    <n v="47635"/>
    <e v="#N/A"/>
    <x v="15"/>
    <x v="0"/>
    <x v="4"/>
    <x v="2"/>
    <n v="12"/>
    <x v="4"/>
    <s v="Tomatoes, Red Peppers, Jalapeno Peppers, Red Onions, Cilantro, Corn, Chipotle Sauce, Garlic"/>
    <n v="12"/>
    <x v="12"/>
  </r>
  <r>
    <n v="47636"/>
    <e v="#N/A"/>
    <x v="51"/>
    <x v="0"/>
    <x v="0"/>
    <x v="2"/>
    <n v="10.5"/>
    <x v="0"/>
    <s v="Sliced Ham, Pineapple, Mozzarella Cheese"/>
    <n v="10.5"/>
    <x v="12"/>
  </r>
  <r>
    <n v="47637"/>
    <e v="#N/A"/>
    <x v="50"/>
    <x v="0"/>
    <x v="30"/>
    <x v="1"/>
    <n v="17.5"/>
    <x v="30"/>
    <s v="Pepperoni, Mushrooms, Green Peppers"/>
    <n v="17.5"/>
    <x v="12"/>
  </r>
  <r>
    <n v="47638"/>
    <e v="#N/A"/>
    <x v="86"/>
    <x v="0"/>
    <x v="8"/>
    <x v="1"/>
    <n v="20.5"/>
    <x v="8"/>
    <s v="Kalamata Olives, Feta Cheese, Tomatoes, Garlic, Beef Chuck Roast, Red Onions"/>
    <n v="20.5"/>
    <x v="12"/>
  </r>
  <r>
    <n v="47639"/>
    <e v="#N/A"/>
    <x v="57"/>
    <x v="0"/>
    <x v="1"/>
    <x v="1"/>
    <n v="20.5"/>
    <x v="1"/>
    <s v="Pepperoni, Mushrooms, Red Onions, Red Peppers, Bacon"/>
    <n v="20.5"/>
    <x v="12"/>
  </r>
  <r>
    <n v="47640"/>
    <e v="#N/A"/>
    <x v="82"/>
    <x v="0"/>
    <x v="13"/>
    <x v="0"/>
    <n v="16.5"/>
    <x v="13"/>
    <s v="Spinach, Artichokes, Tomatoes, Sun-dried Tomatoes, Garlic, Pesto Sauce"/>
    <n v="16.5"/>
    <x v="12"/>
  </r>
  <r>
    <n v="47641"/>
    <e v="#N/A"/>
    <x v="53"/>
    <x v="0"/>
    <x v="29"/>
    <x v="0"/>
    <n v="16.75"/>
    <x v="29"/>
    <s v="Chicken, Red Onions, Red Peppers, Mushrooms, Asiago Cheese, Alfredo Sauce"/>
    <n v="16.75"/>
    <x v="12"/>
  </r>
  <r>
    <n v="47642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7643"/>
    <e v="#N/A"/>
    <x v="56"/>
    <x v="0"/>
    <x v="5"/>
    <x v="0"/>
    <n v="16.75"/>
    <x v="5"/>
    <s v="Chicken, Pineapple, Tomatoes, Red Peppers, Thai Sweet Chilli Sauce"/>
    <n v="16.75"/>
    <x v="12"/>
  </r>
  <r>
    <n v="47644"/>
    <e v="#N/A"/>
    <x v="21"/>
    <x v="0"/>
    <x v="7"/>
    <x v="1"/>
    <n v="20.75"/>
    <x v="7"/>
    <s v="Barbecued Chicken, Red Peppers, Green Peppers, Tomatoes, Red Onions, Barbecue Sauce"/>
    <n v="20.75"/>
    <x v="12"/>
  </r>
  <r>
    <n v="47645"/>
    <e v="#N/A"/>
    <x v="89"/>
    <x v="0"/>
    <x v="23"/>
    <x v="1"/>
    <n v="20.25"/>
    <x v="23"/>
    <s v="‘Nduja Salami, Pancetta, Tomatoes, Red Onions, Friggitello Peppers, Garlic"/>
    <n v="20.25"/>
    <x v="12"/>
  </r>
  <r>
    <n v="47646"/>
    <e v="#N/A"/>
    <x v="5"/>
    <x v="0"/>
    <x v="5"/>
    <x v="1"/>
    <n v="20.75"/>
    <x v="5"/>
    <s v="Chicken, Pineapple, Tomatoes, Red Peppers, Thai Sweet Chilli Sauce"/>
    <n v="20.75"/>
    <x v="12"/>
  </r>
  <r>
    <n v="47647"/>
    <e v="#N/A"/>
    <x v="58"/>
    <x v="0"/>
    <x v="18"/>
    <x v="0"/>
    <n v="16.75"/>
    <x v="18"/>
    <s v="Chicken, Tomatoes, Red Peppers, Spinach, Garlic, Pesto Sauce"/>
    <n v="16.75"/>
    <x v="12"/>
  </r>
  <r>
    <n v="47648"/>
    <e v="#N/A"/>
    <x v="27"/>
    <x v="0"/>
    <x v="19"/>
    <x v="2"/>
    <n v="12"/>
    <x v="19"/>
    <s v="Bacon, Pepperoni, Italian Sausage, Chorizo Sausage"/>
    <n v="12"/>
    <x v="12"/>
  </r>
  <r>
    <n v="47649"/>
    <e v="#N/A"/>
    <x v="76"/>
    <x v="0"/>
    <x v="12"/>
    <x v="0"/>
    <n v="16.5"/>
    <x v="12"/>
    <s v="Capocollo, Tomatoes, Goat Cheese, Artichokes, Peperoncini verdi, Garlic"/>
    <n v="16.5"/>
    <x v="12"/>
  </r>
  <r>
    <n v="47650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651"/>
    <e v="#N/A"/>
    <x v="74"/>
    <x v="0"/>
    <x v="18"/>
    <x v="2"/>
    <n v="12.75"/>
    <x v="18"/>
    <s v="Chicken, Tomatoes, Red Peppers, Spinach, Garlic, Pesto Sauce"/>
    <n v="12.75"/>
    <x v="12"/>
  </r>
  <r>
    <n v="4765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653"/>
    <e v="#N/A"/>
    <x v="36"/>
    <x v="0"/>
    <x v="27"/>
    <x v="1"/>
    <n v="20.25"/>
    <x v="27"/>
    <s v="Spinach, Mushrooms, Red Onions, Feta Cheese, Garlic"/>
    <n v="20.25"/>
    <x v="12"/>
  </r>
  <r>
    <n v="4765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655"/>
    <e v="#N/A"/>
    <x v="31"/>
    <x v="0"/>
    <x v="23"/>
    <x v="0"/>
    <n v="16.25"/>
    <x v="23"/>
    <s v="‘Nduja Salami, Pancetta, Tomatoes, Red Onions, Friggitello Peppers, Garlic"/>
    <n v="16.25"/>
    <x v="12"/>
  </r>
  <r>
    <n v="47656"/>
    <e v="#N/A"/>
    <x v="23"/>
    <x v="0"/>
    <x v="16"/>
    <x v="0"/>
    <n v="16.75"/>
    <x v="16"/>
    <s v="Chicken, Artichoke, Spinach, Garlic, Jalapeno Peppers, Fontina Cheese, Gouda Cheese"/>
    <n v="16.75"/>
    <x v="12"/>
  </r>
  <r>
    <n v="47657"/>
    <e v="#N/A"/>
    <x v="5"/>
    <x v="0"/>
    <x v="5"/>
    <x v="1"/>
    <n v="20.75"/>
    <x v="5"/>
    <s v="Chicken, Pineapple, Tomatoes, Red Peppers, Thai Sweet Chilli Sauce"/>
    <n v="20.75"/>
    <x v="12"/>
  </r>
  <r>
    <n v="47658"/>
    <e v="#N/A"/>
    <x v="53"/>
    <x v="0"/>
    <x v="29"/>
    <x v="0"/>
    <n v="16.75"/>
    <x v="29"/>
    <s v="Chicken, Red Onions, Red Peppers, Mushrooms, Asiago Cheese, Alfredo Sauce"/>
    <n v="16.75"/>
    <x v="12"/>
  </r>
  <r>
    <n v="47659"/>
    <e v="#N/A"/>
    <x v="77"/>
    <x v="0"/>
    <x v="24"/>
    <x v="0"/>
    <n v="16.75"/>
    <x v="24"/>
    <s v="Eggplant, Artichokes, Tomatoes, Zucchini, Red Peppers, Garlic, Pesto Sauce"/>
    <n v="16.75"/>
    <x v="12"/>
  </r>
  <r>
    <n v="47660"/>
    <e v="#N/A"/>
    <x v="82"/>
    <x v="0"/>
    <x v="13"/>
    <x v="0"/>
    <n v="16.5"/>
    <x v="13"/>
    <s v="Spinach, Artichokes, Tomatoes, Sun-dried Tomatoes, Garlic, Pesto Sauce"/>
    <n v="16.5"/>
    <x v="12"/>
  </r>
  <r>
    <n v="47661"/>
    <e v="#N/A"/>
    <x v="9"/>
    <x v="0"/>
    <x v="8"/>
    <x v="2"/>
    <n v="12"/>
    <x v="8"/>
    <s v="Kalamata Olives, Feta Cheese, Tomatoes, Garlic, Beef Chuck Roast, Red Onions"/>
    <n v="12"/>
    <x v="12"/>
  </r>
  <r>
    <n v="47662"/>
    <e v="#N/A"/>
    <x v="49"/>
    <x v="0"/>
    <x v="10"/>
    <x v="0"/>
    <n v="16"/>
    <x v="10"/>
    <s v="Spinach, Mushrooms, Tomatoes, Green Olives, Feta Cheese"/>
    <n v="16"/>
    <x v="12"/>
  </r>
  <r>
    <n v="47663"/>
    <e v="#N/A"/>
    <x v="35"/>
    <x v="0"/>
    <x v="26"/>
    <x v="2"/>
    <n v="12.5"/>
    <x v="26"/>
    <s v="Genoa Salami, Capocollo, Pepperoni, Tomatoes, Asiago Cheese, Garlic"/>
    <n v="12.5"/>
    <x v="12"/>
  </r>
  <r>
    <n v="47664"/>
    <e v="#N/A"/>
    <x v="67"/>
    <x v="0"/>
    <x v="28"/>
    <x v="2"/>
    <n v="12.25"/>
    <x v="28"/>
    <s v="Coarse Sicilian Salami, Tomatoes, Green Olives, Luganega Sausage, Onions, Garlic"/>
    <n v="12.25"/>
    <x v="12"/>
  </r>
  <r>
    <n v="47665"/>
    <e v="#N/A"/>
    <x v="7"/>
    <x v="0"/>
    <x v="6"/>
    <x v="1"/>
    <n v="20.75"/>
    <x v="6"/>
    <s v="Prosciutto di San Daniele, Arugula, Mozzarella Cheese"/>
    <n v="20.75"/>
    <x v="12"/>
  </r>
  <r>
    <n v="47666"/>
    <e v="#N/A"/>
    <x v="51"/>
    <x v="0"/>
    <x v="0"/>
    <x v="2"/>
    <n v="10.5"/>
    <x v="0"/>
    <s v="Sliced Ham, Pineapple, Mozzarella Cheese"/>
    <n v="10.5"/>
    <x v="12"/>
  </r>
  <r>
    <n v="47667"/>
    <e v="#N/A"/>
    <x v="6"/>
    <x v="0"/>
    <x v="3"/>
    <x v="0"/>
    <n v="16.5"/>
    <x v="3"/>
    <s v="Calabrese Salami, Capocollo, Tomatoes, Red Onions, Green Olives, Garlic"/>
    <n v="16.5"/>
    <x v="12"/>
  </r>
  <r>
    <n v="47668"/>
    <e v="#N/A"/>
    <x v="8"/>
    <x v="0"/>
    <x v="7"/>
    <x v="2"/>
    <n v="12.75"/>
    <x v="7"/>
    <s v="Barbecued Chicken, Red Peppers, Green Peppers, Tomatoes, Red Onions, Barbecue Sauce"/>
    <n v="12.75"/>
    <x v="12"/>
  </r>
  <r>
    <n v="4766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670"/>
    <e v="#N/A"/>
    <x v="48"/>
    <x v="1"/>
    <x v="10"/>
    <x v="1"/>
    <n v="20.25"/>
    <x v="10"/>
    <s v="Spinach, Mushrooms, Tomatoes, Green Olives, Feta Cheese"/>
    <n v="40.5"/>
    <x v="12"/>
  </r>
  <r>
    <n v="47671"/>
    <e v="#N/A"/>
    <x v="39"/>
    <x v="0"/>
    <x v="11"/>
    <x v="0"/>
    <n v="16"/>
    <x v="11"/>
    <s v="Capocollo, Red Peppers, Tomatoes, Goat Cheese, Garlic, Oregano"/>
    <n v="16"/>
    <x v="12"/>
  </r>
  <r>
    <n v="4767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673"/>
    <e v="#N/A"/>
    <x v="84"/>
    <x v="0"/>
    <x v="29"/>
    <x v="1"/>
    <n v="20.75"/>
    <x v="29"/>
    <s v="Chicken, Red Onions, Red Peppers, Mushrooms, Asiago Cheese, Alfredo Sauce"/>
    <n v="20.75"/>
    <x v="12"/>
  </r>
  <r>
    <n v="47674"/>
    <e v="#N/A"/>
    <x v="16"/>
    <x v="0"/>
    <x v="12"/>
    <x v="1"/>
    <n v="20.75"/>
    <x v="12"/>
    <s v="Capocollo, Tomatoes, Goat Cheese, Artichokes, Peperoncini verdi, Garlic"/>
    <n v="20.75"/>
    <x v="12"/>
  </r>
  <r>
    <n v="47675"/>
    <e v="#N/A"/>
    <x v="81"/>
    <x v="0"/>
    <x v="22"/>
    <x v="0"/>
    <n v="16"/>
    <x v="22"/>
    <s v="Tomatoes, Anchovies, Green Olives, Red Onions, Garlic"/>
    <n v="16"/>
    <x v="12"/>
  </r>
  <r>
    <n v="47676"/>
    <e v="#N/A"/>
    <x v="21"/>
    <x v="0"/>
    <x v="7"/>
    <x v="1"/>
    <n v="20.75"/>
    <x v="7"/>
    <s v="Barbecued Chicken, Red Peppers, Green Peppers, Tomatoes, Red Onions, Barbecue Sauce"/>
    <n v="20.75"/>
    <x v="12"/>
  </r>
  <r>
    <n v="47677"/>
    <e v="#N/A"/>
    <x v="27"/>
    <x v="0"/>
    <x v="19"/>
    <x v="2"/>
    <n v="12"/>
    <x v="19"/>
    <s v="Bacon, Pepperoni, Italian Sausage, Chorizo Sausage"/>
    <n v="12"/>
    <x v="12"/>
  </r>
  <r>
    <n v="47678"/>
    <e v="#N/A"/>
    <x v="57"/>
    <x v="0"/>
    <x v="1"/>
    <x v="1"/>
    <n v="20.5"/>
    <x v="1"/>
    <s v="Pepperoni, Mushrooms, Red Onions, Red Peppers, Bacon"/>
    <n v="20.5"/>
    <x v="12"/>
  </r>
  <r>
    <n v="47679"/>
    <e v="#N/A"/>
    <x v="38"/>
    <x v="0"/>
    <x v="28"/>
    <x v="1"/>
    <n v="20.25"/>
    <x v="28"/>
    <s v="Coarse Sicilian Salami, Tomatoes, Green Olives, Luganega Sausage, Onions, Garlic"/>
    <n v="20.25"/>
    <x v="12"/>
  </r>
  <r>
    <n v="47680"/>
    <e v="#N/A"/>
    <x v="5"/>
    <x v="0"/>
    <x v="5"/>
    <x v="1"/>
    <n v="20.75"/>
    <x v="5"/>
    <s v="Chicken, Pineapple, Tomatoes, Red Peppers, Thai Sweet Chilli Sauce"/>
    <n v="20.75"/>
    <x v="12"/>
  </r>
  <r>
    <n v="4768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682"/>
    <e v="#N/A"/>
    <x v="24"/>
    <x v="0"/>
    <x v="17"/>
    <x v="1"/>
    <n v="15.25"/>
    <x v="17"/>
    <s v="Mozzarella Cheese, Pepperoni"/>
    <n v="15.25"/>
    <x v="12"/>
  </r>
  <r>
    <n v="47683"/>
    <e v="#N/A"/>
    <x v="27"/>
    <x v="0"/>
    <x v="19"/>
    <x v="2"/>
    <n v="12"/>
    <x v="19"/>
    <s v="Bacon, Pepperoni, Italian Sausage, Chorizo Sausage"/>
    <n v="12"/>
    <x v="12"/>
  </r>
  <r>
    <n v="4768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768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7686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68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688"/>
    <e v="#N/A"/>
    <x v="49"/>
    <x v="0"/>
    <x v="10"/>
    <x v="0"/>
    <n v="16"/>
    <x v="10"/>
    <s v="Spinach, Mushrooms, Tomatoes, Green Olives, Feta Cheese"/>
    <n v="16"/>
    <x v="12"/>
  </r>
  <r>
    <n v="47689"/>
    <e v="#N/A"/>
    <x v="43"/>
    <x v="0"/>
    <x v="6"/>
    <x v="2"/>
    <n v="12.5"/>
    <x v="6"/>
    <s v="Prosciutto di San Daniele, Arugula, Mozzarella Cheese"/>
    <n v="12.5"/>
    <x v="12"/>
  </r>
  <r>
    <n v="47690"/>
    <e v="#N/A"/>
    <x v="22"/>
    <x v="0"/>
    <x v="16"/>
    <x v="1"/>
    <n v="20.75"/>
    <x v="16"/>
    <s v="Chicken, Artichoke, Spinach, Garlic, Jalapeno Peppers, Fontina Cheese, Gouda Cheese"/>
    <n v="20.75"/>
    <x v="12"/>
  </r>
  <r>
    <n v="47691"/>
    <e v="#N/A"/>
    <x v="11"/>
    <x v="0"/>
    <x v="1"/>
    <x v="2"/>
    <n v="12"/>
    <x v="1"/>
    <s v="Pepperoni, Mushrooms, Red Onions, Red Peppers, Bacon"/>
    <n v="12"/>
    <x v="12"/>
  </r>
  <r>
    <n v="47692"/>
    <e v="#N/A"/>
    <x v="52"/>
    <x v="0"/>
    <x v="26"/>
    <x v="0"/>
    <n v="16.5"/>
    <x v="26"/>
    <s v="Genoa Salami, Capocollo, Pepperoni, Tomatoes, Asiago Cheese, Garlic"/>
    <n v="16.5"/>
    <x v="12"/>
  </r>
  <r>
    <n v="47693"/>
    <e v="#N/A"/>
    <x v="67"/>
    <x v="0"/>
    <x v="28"/>
    <x v="2"/>
    <n v="12.25"/>
    <x v="28"/>
    <s v="Coarse Sicilian Salami, Tomatoes, Green Olives, Luganega Sausage, Onions, Garlic"/>
    <n v="12.25"/>
    <x v="12"/>
  </r>
  <r>
    <n v="47694"/>
    <e v="#N/A"/>
    <x v="27"/>
    <x v="0"/>
    <x v="19"/>
    <x v="2"/>
    <n v="12"/>
    <x v="19"/>
    <s v="Bacon, Pepperoni, Italian Sausage, Chorizo Sausage"/>
    <n v="12"/>
    <x v="12"/>
  </r>
  <r>
    <n v="47695"/>
    <e v="#N/A"/>
    <x v="50"/>
    <x v="0"/>
    <x v="30"/>
    <x v="1"/>
    <n v="17.5"/>
    <x v="30"/>
    <s v="Pepperoni, Mushrooms, Green Peppers"/>
    <n v="17.5"/>
    <x v="12"/>
  </r>
  <r>
    <n v="47696"/>
    <e v="#N/A"/>
    <x v="74"/>
    <x v="0"/>
    <x v="18"/>
    <x v="2"/>
    <n v="12.75"/>
    <x v="18"/>
    <s v="Chicken, Tomatoes, Red Peppers, Spinach, Garlic, Pesto Sauce"/>
    <n v="12.75"/>
    <x v="12"/>
  </r>
  <r>
    <n v="47697"/>
    <e v="#N/A"/>
    <x v="51"/>
    <x v="0"/>
    <x v="0"/>
    <x v="2"/>
    <n v="10.5"/>
    <x v="0"/>
    <s v="Sliced Ham, Pineapple, Mozzarella Cheese"/>
    <n v="10.5"/>
    <x v="12"/>
  </r>
  <r>
    <n v="47698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769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700"/>
    <e v="#N/A"/>
    <x v="54"/>
    <x v="0"/>
    <x v="26"/>
    <x v="1"/>
    <n v="20.75"/>
    <x v="26"/>
    <s v="Genoa Salami, Capocollo, Pepperoni, Tomatoes, Asiago Cheese, Garlic"/>
    <n v="20.75"/>
    <x v="12"/>
  </r>
  <r>
    <n v="47701"/>
    <e v="#N/A"/>
    <x v="86"/>
    <x v="0"/>
    <x v="8"/>
    <x v="1"/>
    <n v="20.5"/>
    <x v="8"/>
    <s v="Kalamata Olives, Feta Cheese, Tomatoes, Garlic, Beef Chuck Roast, Red Onions"/>
    <n v="20.5"/>
    <x v="12"/>
  </r>
  <r>
    <n v="47702"/>
    <e v="#N/A"/>
    <x v="89"/>
    <x v="0"/>
    <x v="23"/>
    <x v="1"/>
    <n v="20.25"/>
    <x v="23"/>
    <s v="‘Nduja Salami, Pancetta, Tomatoes, Red Onions, Friggitello Peppers, Garlic"/>
    <n v="20.25"/>
    <x v="12"/>
  </r>
  <r>
    <n v="47703"/>
    <e v="#N/A"/>
    <x v="82"/>
    <x v="0"/>
    <x v="13"/>
    <x v="0"/>
    <n v="16.5"/>
    <x v="13"/>
    <s v="Spinach, Artichokes, Tomatoes, Sun-dried Tomatoes, Garlic, Pesto Sauce"/>
    <n v="16.5"/>
    <x v="12"/>
  </r>
  <r>
    <n v="47704"/>
    <e v="#N/A"/>
    <x v="1"/>
    <x v="1"/>
    <x v="1"/>
    <x v="0"/>
    <n v="16"/>
    <x v="1"/>
    <s v="Pepperoni, Mushrooms, Red Onions, Red Peppers, Bacon"/>
    <n v="32"/>
    <x v="12"/>
  </r>
  <r>
    <n v="47705"/>
    <e v="#N/A"/>
    <x v="76"/>
    <x v="0"/>
    <x v="12"/>
    <x v="0"/>
    <n v="16.5"/>
    <x v="12"/>
    <s v="Capocollo, Tomatoes, Goat Cheese, Artichokes, Peperoncini verdi, Garlic"/>
    <n v="16.5"/>
    <x v="12"/>
  </r>
  <r>
    <n v="47706"/>
    <e v="#N/A"/>
    <x v="68"/>
    <x v="0"/>
    <x v="12"/>
    <x v="2"/>
    <n v="12.5"/>
    <x v="12"/>
    <s v="Capocollo, Tomatoes, Goat Cheese, Artichokes, Peperoncini verdi, Garlic"/>
    <n v="12.5"/>
    <x v="12"/>
  </r>
  <r>
    <n v="4770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708"/>
    <e v="#N/A"/>
    <x v="36"/>
    <x v="0"/>
    <x v="27"/>
    <x v="1"/>
    <n v="20.25"/>
    <x v="27"/>
    <s v="Spinach, Mushrooms, Red Onions, Feta Cheese, Garlic"/>
    <n v="20.25"/>
    <x v="12"/>
  </r>
  <r>
    <n v="47709"/>
    <e v="#N/A"/>
    <x v="5"/>
    <x v="0"/>
    <x v="5"/>
    <x v="1"/>
    <n v="20.75"/>
    <x v="5"/>
    <s v="Chicken, Pineapple, Tomatoes, Red Peppers, Thai Sweet Chilli Sauce"/>
    <n v="20.75"/>
    <x v="12"/>
  </r>
  <r>
    <n v="47710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7711"/>
    <e v="#N/A"/>
    <x v="16"/>
    <x v="0"/>
    <x v="12"/>
    <x v="1"/>
    <n v="20.75"/>
    <x v="12"/>
    <s v="Capocollo, Tomatoes, Goat Cheese, Artichokes, Peperoncini verdi, Garlic"/>
    <n v="20.75"/>
    <x v="12"/>
  </r>
  <r>
    <n v="47712"/>
    <e v="#N/A"/>
    <x v="6"/>
    <x v="0"/>
    <x v="3"/>
    <x v="0"/>
    <n v="16.5"/>
    <x v="3"/>
    <s v="Calabrese Salami, Capocollo, Tomatoes, Red Onions, Green Olives, Garlic"/>
    <n v="16.5"/>
    <x v="12"/>
  </r>
  <r>
    <n v="47713"/>
    <e v="#N/A"/>
    <x v="69"/>
    <x v="0"/>
    <x v="5"/>
    <x v="2"/>
    <n v="12.75"/>
    <x v="5"/>
    <s v="Chicken, Pineapple, Tomatoes, Red Peppers, Thai Sweet Chilli Sauce"/>
    <n v="12.75"/>
    <x v="12"/>
  </r>
  <r>
    <n v="47714"/>
    <e v="#N/A"/>
    <x v="27"/>
    <x v="0"/>
    <x v="19"/>
    <x v="2"/>
    <n v="12"/>
    <x v="19"/>
    <s v="Bacon, Pepperoni, Italian Sausage, Chorizo Sausage"/>
    <n v="12"/>
    <x v="12"/>
  </r>
  <r>
    <n v="47715"/>
    <e v="#N/A"/>
    <x v="23"/>
    <x v="0"/>
    <x v="16"/>
    <x v="0"/>
    <n v="16.75"/>
    <x v="16"/>
    <s v="Chicken, Artichoke, Spinach, Garlic, Jalapeno Peppers, Fontina Cheese, Gouda Cheese"/>
    <n v="16.75"/>
    <x v="12"/>
  </r>
  <r>
    <n v="4771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717"/>
    <e v="#N/A"/>
    <x v="16"/>
    <x v="0"/>
    <x v="12"/>
    <x v="1"/>
    <n v="20.75"/>
    <x v="12"/>
    <s v="Capocollo, Tomatoes, Goat Cheese, Artichokes, Peperoncini verdi, Garlic"/>
    <n v="20.75"/>
    <x v="12"/>
  </r>
  <r>
    <n v="47718"/>
    <e v="#N/A"/>
    <x v="18"/>
    <x v="0"/>
    <x v="14"/>
    <x v="2"/>
    <n v="12"/>
    <x v="14"/>
    <s v="Mushrooms, Tomatoes, Red Peppers, Green Peppers, Red Onions, Zucchini, Spinach, Garlic"/>
    <n v="12"/>
    <x v="12"/>
  </r>
  <r>
    <n v="47719"/>
    <e v="#N/A"/>
    <x v="23"/>
    <x v="0"/>
    <x v="16"/>
    <x v="0"/>
    <n v="16.75"/>
    <x v="16"/>
    <s v="Chicken, Artichoke, Spinach, Garlic, Jalapeno Peppers, Fontina Cheese, Gouda Cheese"/>
    <n v="16.75"/>
    <x v="12"/>
  </r>
  <r>
    <n v="47720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7721"/>
    <e v="#N/A"/>
    <x v="87"/>
    <x v="0"/>
    <x v="20"/>
    <x v="0"/>
    <n v="16.5"/>
    <x v="20"/>
    <s v="Soppressata Salami, Fontina Cheese, Mozzarella Cheese, Mushrooms, Garlic"/>
    <n v="16.5"/>
    <x v="12"/>
  </r>
  <r>
    <n v="47722"/>
    <e v="#N/A"/>
    <x v="42"/>
    <x v="0"/>
    <x v="17"/>
    <x v="0"/>
    <n v="12.5"/>
    <x v="17"/>
    <s v="Mozzarella Cheese, Pepperoni"/>
    <n v="12.5"/>
    <x v="12"/>
  </r>
  <r>
    <n v="47723"/>
    <e v="#N/A"/>
    <x v="68"/>
    <x v="0"/>
    <x v="12"/>
    <x v="2"/>
    <n v="12.5"/>
    <x v="12"/>
    <s v="Capocollo, Tomatoes, Goat Cheese, Artichokes, Peperoncini verdi, Garlic"/>
    <n v="12.5"/>
    <x v="12"/>
  </r>
  <r>
    <n v="4772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725"/>
    <e v="#N/A"/>
    <x v="23"/>
    <x v="0"/>
    <x v="16"/>
    <x v="0"/>
    <n v="16.75"/>
    <x v="16"/>
    <s v="Chicken, Artichoke, Spinach, Garlic, Jalapeno Peppers, Fontina Cheese, Gouda Cheese"/>
    <n v="16.75"/>
    <x v="12"/>
  </r>
  <r>
    <n v="47726"/>
    <e v="#N/A"/>
    <x v="49"/>
    <x v="0"/>
    <x v="10"/>
    <x v="0"/>
    <n v="16"/>
    <x v="10"/>
    <s v="Spinach, Mushrooms, Tomatoes, Green Olives, Feta Cheese"/>
    <n v="16"/>
    <x v="12"/>
  </r>
  <r>
    <n v="47727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7728"/>
    <e v="#N/A"/>
    <x v="27"/>
    <x v="0"/>
    <x v="19"/>
    <x v="2"/>
    <n v="12"/>
    <x v="19"/>
    <s v="Bacon, Pepperoni, Italian Sausage, Chorizo Sausage"/>
    <n v="12"/>
    <x v="12"/>
  </r>
  <r>
    <n v="47729"/>
    <e v="#N/A"/>
    <x v="27"/>
    <x v="0"/>
    <x v="19"/>
    <x v="2"/>
    <n v="12"/>
    <x v="19"/>
    <s v="Bacon, Pepperoni, Italian Sausage, Chorizo Sausage"/>
    <n v="12"/>
    <x v="12"/>
  </r>
  <r>
    <n v="47730"/>
    <e v="#N/A"/>
    <x v="71"/>
    <x v="0"/>
    <x v="24"/>
    <x v="1"/>
    <n v="21"/>
    <x v="24"/>
    <s v="Eggplant, Artichokes, Tomatoes, Zucchini, Red Peppers, Garlic, Pesto Sauce"/>
    <n v="21"/>
    <x v="12"/>
  </r>
  <r>
    <n v="47731"/>
    <e v="#N/A"/>
    <x v="54"/>
    <x v="0"/>
    <x v="26"/>
    <x v="1"/>
    <n v="20.75"/>
    <x v="26"/>
    <s v="Genoa Salami, Capocollo, Pepperoni, Tomatoes, Asiago Cheese, Garlic"/>
    <n v="20.75"/>
    <x v="12"/>
  </r>
  <r>
    <n v="47732"/>
    <e v="#N/A"/>
    <x v="25"/>
    <x v="0"/>
    <x v="16"/>
    <x v="2"/>
    <n v="12.75"/>
    <x v="16"/>
    <s v="Chicken, Artichoke, Spinach, Garlic, Jalapeno Peppers, Fontina Cheese, Gouda Cheese"/>
    <n v="12.75"/>
    <x v="12"/>
  </r>
  <r>
    <n v="4773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734"/>
    <e v="#N/A"/>
    <x v="4"/>
    <x v="0"/>
    <x v="4"/>
    <x v="0"/>
    <n v="16"/>
    <x v="4"/>
    <s v="Tomatoes, Red Peppers, Jalapeno Peppers, Red Onions, Cilantro, Corn, Chipotle Sauce, Garlic"/>
    <n v="16"/>
    <x v="12"/>
  </r>
  <r>
    <n v="4773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736"/>
    <e v="#N/A"/>
    <x v="60"/>
    <x v="0"/>
    <x v="0"/>
    <x v="1"/>
    <n v="16.5"/>
    <x v="0"/>
    <s v="Sliced Ham, Pineapple, Mozzarella Cheese"/>
    <n v="16.5"/>
    <x v="12"/>
  </r>
  <r>
    <n v="47737"/>
    <e v="#N/A"/>
    <x v="55"/>
    <x v="0"/>
    <x v="13"/>
    <x v="2"/>
    <n v="12.5"/>
    <x v="13"/>
    <s v="Spinach, Artichokes, Tomatoes, Sun-dried Tomatoes, Garlic, Pesto Sauce"/>
    <n v="12.5"/>
    <x v="12"/>
  </r>
  <r>
    <n v="47738"/>
    <e v="#N/A"/>
    <x v="36"/>
    <x v="0"/>
    <x v="27"/>
    <x v="1"/>
    <n v="20.25"/>
    <x v="27"/>
    <s v="Spinach, Mushrooms, Red Onions, Feta Cheese, Garlic"/>
    <n v="20.25"/>
    <x v="12"/>
  </r>
  <r>
    <n v="47739"/>
    <e v="#N/A"/>
    <x v="27"/>
    <x v="1"/>
    <x v="19"/>
    <x v="2"/>
    <n v="12"/>
    <x v="19"/>
    <s v="Bacon, Pepperoni, Italian Sausage, Chorizo Sausage"/>
    <n v="24"/>
    <x v="12"/>
  </r>
  <r>
    <n v="47740"/>
    <e v="#N/A"/>
    <x v="8"/>
    <x v="0"/>
    <x v="7"/>
    <x v="2"/>
    <n v="12.75"/>
    <x v="7"/>
    <s v="Barbecued Chicken, Red Peppers, Green Peppers, Tomatoes, Red Onions, Barbecue Sauce"/>
    <n v="12.75"/>
    <x v="12"/>
  </r>
  <r>
    <n v="47741"/>
    <e v="#N/A"/>
    <x v="63"/>
    <x v="0"/>
    <x v="6"/>
    <x v="0"/>
    <n v="16.5"/>
    <x v="6"/>
    <s v="Prosciutto di San Daniele, Arugula, Mozzarella Cheese"/>
    <n v="16.5"/>
    <x v="12"/>
  </r>
  <r>
    <n v="47742"/>
    <e v="#N/A"/>
    <x v="69"/>
    <x v="0"/>
    <x v="5"/>
    <x v="2"/>
    <n v="12.75"/>
    <x v="5"/>
    <s v="Chicken, Pineapple, Tomatoes, Red Peppers, Thai Sweet Chilli Sauce"/>
    <n v="12.75"/>
    <x v="12"/>
  </r>
  <r>
    <n v="47743"/>
    <e v="#N/A"/>
    <x v="53"/>
    <x v="0"/>
    <x v="29"/>
    <x v="0"/>
    <n v="16.75"/>
    <x v="29"/>
    <s v="Chicken, Red Onions, Red Peppers, Mushrooms, Asiago Cheese, Alfredo Sauce"/>
    <n v="16.75"/>
    <x v="12"/>
  </r>
  <r>
    <n v="47744"/>
    <e v="#N/A"/>
    <x v="42"/>
    <x v="0"/>
    <x v="17"/>
    <x v="0"/>
    <n v="12.5"/>
    <x v="17"/>
    <s v="Mozzarella Cheese, Pepperoni"/>
    <n v="12.5"/>
    <x v="12"/>
  </r>
  <r>
    <n v="47745"/>
    <e v="#N/A"/>
    <x v="89"/>
    <x v="0"/>
    <x v="23"/>
    <x v="1"/>
    <n v="20.25"/>
    <x v="23"/>
    <s v="‘Nduja Salami, Pancetta, Tomatoes, Red Onions, Friggitello Peppers, Garlic"/>
    <n v="20.25"/>
    <x v="12"/>
  </r>
  <r>
    <n v="47746"/>
    <e v="#N/A"/>
    <x v="1"/>
    <x v="0"/>
    <x v="1"/>
    <x v="0"/>
    <n v="16"/>
    <x v="1"/>
    <s v="Pepperoni, Mushrooms, Red Onions, Red Peppers, Bacon"/>
    <n v="16"/>
    <x v="12"/>
  </r>
  <r>
    <n v="47747"/>
    <e v="#N/A"/>
    <x v="33"/>
    <x v="0"/>
    <x v="24"/>
    <x v="2"/>
    <n v="12.75"/>
    <x v="24"/>
    <s v="Eggplant, Artichokes, Tomatoes, Zucchini, Red Peppers, Garlic, Pesto Sauce"/>
    <n v="12.75"/>
    <x v="12"/>
  </r>
  <r>
    <n v="47748"/>
    <e v="#N/A"/>
    <x v="5"/>
    <x v="0"/>
    <x v="5"/>
    <x v="1"/>
    <n v="20.75"/>
    <x v="5"/>
    <s v="Chicken, Pineapple, Tomatoes, Red Peppers, Thai Sweet Chilli Sauce"/>
    <n v="20.75"/>
    <x v="12"/>
  </r>
  <r>
    <n v="47749"/>
    <e v="#N/A"/>
    <x v="53"/>
    <x v="0"/>
    <x v="29"/>
    <x v="0"/>
    <n v="16.75"/>
    <x v="29"/>
    <s v="Chicken, Red Onions, Red Peppers, Mushrooms, Asiago Cheese, Alfredo Sauce"/>
    <n v="16.75"/>
    <x v="12"/>
  </r>
  <r>
    <n v="47750"/>
    <e v="#N/A"/>
    <x v="0"/>
    <x v="0"/>
    <x v="0"/>
    <x v="0"/>
    <n v="13.25"/>
    <x v="0"/>
    <s v="Sliced Ham, Pineapple, Mozzarella Cheese"/>
    <n v="13.25"/>
    <x v="12"/>
  </r>
  <r>
    <n v="47751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7752"/>
    <e v="#N/A"/>
    <x v="72"/>
    <x v="0"/>
    <x v="14"/>
    <x v="0"/>
    <n v="16"/>
    <x v="14"/>
    <s v="Mushrooms, Tomatoes, Red Peppers, Green Peppers, Red Onions, Zucchini, Spinach, Garlic"/>
    <n v="16"/>
    <x v="12"/>
  </r>
  <r>
    <n v="47753"/>
    <e v="#N/A"/>
    <x v="41"/>
    <x v="0"/>
    <x v="7"/>
    <x v="0"/>
    <n v="16.75"/>
    <x v="7"/>
    <s v="Barbecued Chicken, Red Peppers, Green Peppers, Tomatoes, Red Onions, Barbecue Sauce"/>
    <n v="16.75"/>
    <x v="12"/>
  </r>
  <r>
    <n v="47754"/>
    <e v="#N/A"/>
    <x v="87"/>
    <x v="0"/>
    <x v="20"/>
    <x v="0"/>
    <n v="16.5"/>
    <x v="20"/>
    <s v="Soppressata Salami, Fontina Cheese, Mozzarella Cheese, Mushrooms, Garlic"/>
    <n v="16.5"/>
    <x v="12"/>
  </r>
  <r>
    <n v="47755"/>
    <e v="#N/A"/>
    <x v="60"/>
    <x v="0"/>
    <x v="0"/>
    <x v="1"/>
    <n v="16.5"/>
    <x v="0"/>
    <s v="Sliced Ham, Pineapple, Mozzarella Cheese"/>
    <n v="16.5"/>
    <x v="12"/>
  </r>
  <r>
    <n v="47756"/>
    <e v="#N/A"/>
    <x v="13"/>
    <x v="0"/>
    <x v="11"/>
    <x v="1"/>
    <n v="20.5"/>
    <x v="11"/>
    <s v="Capocollo, Red Peppers, Tomatoes, Goat Cheese, Garlic, Oregano"/>
    <n v="20.5"/>
    <x v="12"/>
  </r>
  <r>
    <n v="47757"/>
    <e v="#N/A"/>
    <x v="42"/>
    <x v="0"/>
    <x v="17"/>
    <x v="0"/>
    <n v="12.5"/>
    <x v="17"/>
    <s v="Mozzarella Cheese, Pepperoni"/>
    <n v="12.5"/>
    <x v="12"/>
  </r>
  <r>
    <n v="47758"/>
    <e v="#N/A"/>
    <x v="16"/>
    <x v="0"/>
    <x v="12"/>
    <x v="1"/>
    <n v="20.75"/>
    <x v="12"/>
    <s v="Capocollo, Tomatoes, Goat Cheese, Artichokes, Peperoncini verdi, Garlic"/>
    <n v="20.75"/>
    <x v="12"/>
  </r>
  <r>
    <n v="47759"/>
    <e v="#N/A"/>
    <x v="72"/>
    <x v="0"/>
    <x v="14"/>
    <x v="0"/>
    <n v="16"/>
    <x v="14"/>
    <s v="Mushrooms, Tomatoes, Red Peppers, Green Peppers, Red Onions, Zucchini, Spinach, Garlic"/>
    <n v="16"/>
    <x v="12"/>
  </r>
  <r>
    <n v="47760"/>
    <e v="#N/A"/>
    <x v="38"/>
    <x v="0"/>
    <x v="28"/>
    <x v="1"/>
    <n v="20.25"/>
    <x v="28"/>
    <s v="Coarse Sicilian Salami, Tomatoes, Green Olives, Luganega Sausage, Onions, Garlic"/>
    <n v="20.25"/>
    <x v="12"/>
  </r>
  <r>
    <n v="47761"/>
    <e v="#N/A"/>
    <x v="36"/>
    <x v="0"/>
    <x v="27"/>
    <x v="1"/>
    <n v="20.25"/>
    <x v="27"/>
    <s v="Spinach, Mushrooms, Red Onions, Feta Cheese, Garlic"/>
    <n v="20.25"/>
    <x v="12"/>
  </r>
  <r>
    <n v="47762"/>
    <e v="#N/A"/>
    <x v="27"/>
    <x v="0"/>
    <x v="19"/>
    <x v="2"/>
    <n v="12"/>
    <x v="19"/>
    <s v="Bacon, Pepperoni, Italian Sausage, Chorizo Sausage"/>
    <n v="12"/>
    <x v="12"/>
  </r>
  <r>
    <n v="4776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7764"/>
    <e v="#N/A"/>
    <x v="21"/>
    <x v="0"/>
    <x v="7"/>
    <x v="1"/>
    <n v="20.75"/>
    <x v="7"/>
    <s v="Barbecued Chicken, Red Peppers, Green Peppers, Tomatoes, Red Onions, Barbecue Sauce"/>
    <n v="20.75"/>
    <x v="12"/>
  </r>
  <r>
    <n v="477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766"/>
    <e v="#N/A"/>
    <x v="55"/>
    <x v="0"/>
    <x v="13"/>
    <x v="2"/>
    <n v="12.5"/>
    <x v="13"/>
    <s v="Spinach, Artichokes, Tomatoes, Sun-dried Tomatoes, Garlic, Pesto Sauce"/>
    <n v="12.5"/>
    <x v="12"/>
  </r>
  <r>
    <n v="47767"/>
    <e v="#N/A"/>
    <x v="27"/>
    <x v="0"/>
    <x v="19"/>
    <x v="2"/>
    <n v="12"/>
    <x v="19"/>
    <s v="Bacon, Pepperoni, Italian Sausage, Chorizo Sausage"/>
    <n v="12"/>
    <x v="12"/>
  </r>
  <r>
    <n v="47768"/>
    <e v="#N/A"/>
    <x v="5"/>
    <x v="0"/>
    <x v="5"/>
    <x v="1"/>
    <n v="20.75"/>
    <x v="5"/>
    <s v="Chicken, Pineapple, Tomatoes, Red Peppers, Thai Sweet Chilli Sauce"/>
    <n v="20.75"/>
    <x v="12"/>
  </r>
  <r>
    <n v="47769"/>
    <e v="#N/A"/>
    <x v="41"/>
    <x v="0"/>
    <x v="7"/>
    <x v="0"/>
    <n v="16.75"/>
    <x v="7"/>
    <s v="Barbecued Chicken, Red Peppers, Green Peppers, Tomatoes, Red Onions, Barbecue Sauce"/>
    <n v="16.75"/>
    <x v="12"/>
  </r>
  <r>
    <n v="47770"/>
    <e v="#N/A"/>
    <x v="3"/>
    <x v="0"/>
    <x v="3"/>
    <x v="1"/>
    <n v="20.75"/>
    <x v="3"/>
    <s v="Calabrese Salami, Capocollo, Tomatoes, Red Onions, Green Olives, Garlic"/>
    <n v="20.75"/>
    <x v="12"/>
  </r>
  <r>
    <n v="47771"/>
    <e v="#N/A"/>
    <x v="69"/>
    <x v="0"/>
    <x v="5"/>
    <x v="2"/>
    <n v="12.75"/>
    <x v="5"/>
    <s v="Chicken, Pineapple, Tomatoes, Red Peppers, Thai Sweet Chilli Sauce"/>
    <n v="12.75"/>
    <x v="12"/>
  </r>
  <r>
    <n v="47772"/>
    <e v="#N/A"/>
    <x v="47"/>
    <x v="0"/>
    <x v="17"/>
    <x v="2"/>
    <n v="9.75"/>
    <x v="17"/>
    <s v="Mozzarella Cheese, Pepperoni"/>
    <n v="9.75"/>
    <x v="12"/>
  </r>
  <r>
    <n v="47773"/>
    <e v="#N/A"/>
    <x v="27"/>
    <x v="1"/>
    <x v="19"/>
    <x v="2"/>
    <n v="12"/>
    <x v="19"/>
    <s v="Bacon, Pepperoni, Italian Sausage, Chorizo Sausage"/>
    <n v="24"/>
    <x v="12"/>
  </r>
  <r>
    <n v="47774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775"/>
    <e v="#N/A"/>
    <x v="13"/>
    <x v="0"/>
    <x v="11"/>
    <x v="1"/>
    <n v="20.5"/>
    <x v="11"/>
    <s v="Capocollo, Red Peppers, Tomatoes, Goat Cheese, Garlic, Oregano"/>
    <n v="20.5"/>
    <x v="12"/>
  </r>
  <r>
    <n v="47776"/>
    <e v="#N/A"/>
    <x v="17"/>
    <x v="0"/>
    <x v="13"/>
    <x v="1"/>
    <n v="20.75"/>
    <x v="13"/>
    <s v="Spinach, Artichokes, Tomatoes, Sun-dried Tomatoes, Garlic, Pesto Sauce"/>
    <n v="20.75"/>
    <x v="12"/>
  </r>
  <r>
    <n v="47777"/>
    <e v="#N/A"/>
    <x v="45"/>
    <x v="0"/>
    <x v="14"/>
    <x v="1"/>
    <n v="20.25"/>
    <x v="14"/>
    <s v="Mushrooms, Tomatoes, Red Peppers, Green Peppers, Red Onions, Zucchini, Spinach, Garlic"/>
    <n v="20.25"/>
    <x v="12"/>
  </r>
  <r>
    <n v="47778"/>
    <e v="#N/A"/>
    <x v="72"/>
    <x v="0"/>
    <x v="14"/>
    <x v="0"/>
    <n v="16"/>
    <x v="14"/>
    <s v="Mushrooms, Tomatoes, Red Peppers, Green Peppers, Red Onions, Zucchini, Spinach, Garlic"/>
    <n v="16"/>
    <x v="12"/>
  </r>
  <r>
    <n v="47779"/>
    <e v="#N/A"/>
    <x v="61"/>
    <x v="0"/>
    <x v="30"/>
    <x v="2"/>
    <n v="11"/>
    <x v="30"/>
    <s v="Pepperoni, Mushrooms, Green Peppers"/>
    <n v="11"/>
    <x v="12"/>
  </r>
  <r>
    <n v="47780"/>
    <e v="#N/A"/>
    <x v="51"/>
    <x v="0"/>
    <x v="0"/>
    <x v="2"/>
    <n v="10.5"/>
    <x v="0"/>
    <s v="Sliced Ham, Pineapple, Mozzarella Cheese"/>
    <n v="10.5"/>
    <x v="12"/>
  </r>
  <r>
    <n v="47781"/>
    <e v="#N/A"/>
    <x v="66"/>
    <x v="0"/>
    <x v="30"/>
    <x v="0"/>
    <n v="14.5"/>
    <x v="30"/>
    <s v="Pepperoni, Mushrooms, Green Peppers"/>
    <n v="14.5"/>
    <x v="12"/>
  </r>
  <r>
    <n v="47782"/>
    <e v="#N/A"/>
    <x v="76"/>
    <x v="0"/>
    <x v="12"/>
    <x v="0"/>
    <n v="16.5"/>
    <x v="12"/>
    <s v="Capocollo, Tomatoes, Goat Cheese, Artichokes, Peperoncini verdi, Garlic"/>
    <n v="16.5"/>
    <x v="12"/>
  </r>
  <r>
    <n v="47783"/>
    <e v="#N/A"/>
    <x v="59"/>
    <x v="0"/>
    <x v="8"/>
    <x v="3"/>
    <n v="25.5"/>
    <x v="8"/>
    <s v="Kalamata Olives, Feta Cheese, Tomatoes, Garlic, Beef Chuck Roast, Red Onions"/>
    <n v="25.5"/>
    <x v="12"/>
  </r>
  <r>
    <n v="47784"/>
    <e v="#N/A"/>
    <x v="7"/>
    <x v="0"/>
    <x v="6"/>
    <x v="1"/>
    <n v="20.75"/>
    <x v="6"/>
    <s v="Prosciutto di San Daniele, Arugula, Mozzarella Cheese"/>
    <n v="20.75"/>
    <x v="12"/>
  </r>
  <r>
    <n v="47785"/>
    <e v="#N/A"/>
    <x v="80"/>
    <x v="0"/>
    <x v="27"/>
    <x v="0"/>
    <n v="16"/>
    <x v="27"/>
    <s v="Spinach, Mushrooms, Red Onions, Feta Cheese, Garlic"/>
    <n v="16"/>
    <x v="12"/>
  </r>
  <r>
    <n v="47786"/>
    <e v="#N/A"/>
    <x v="60"/>
    <x v="0"/>
    <x v="0"/>
    <x v="1"/>
    <n v="16.5"/>
    <x v="0"/>
    <s v="Sliced Ham, Pineapple, Mozzarella Cheese"/>
    <n v="16.5"/>
    <x v="12"/>
  </r>
  <r>
    <n v="47787"/>
    <e v="#N/A"/>
    <x v="83"/>
    <x v="0"/>
    <x v="31"/>
    <x v="2"/>
    <n v="23.65"/>
    <x v="31"/>
    <s v="Brie Carre Cheese, Prosciutto, Caramelized Onions, Pears, Thyme, Garlic"/>
    <n v="23.65"/>
    <x v="12"/>
  </r>
  <r>
    <n v="47788"/>
    <e v="#N/A"/>
    <x v="67"/>
    <x v="0"/>
    <x v="28"/>
    <x v="2"/>
    <n v="12.25"/>
    <x v="28"/>
    <s v="Coarse Sicilian Salami, Tomatoes, Green Olives, Luganega Sausage, Onions, Garlic"/>
    <n v="12.25"/>
    <x v="12"/>
  </r>
  <r>
    <n v="47789"/>
    <e v="#N/A"/>
    <x v="59"/>
    <x v="0"/>
    <x v="8"/>
    <x v="3"/>
    <n v="25.5"/>
    <x v="8"/>
    <s v="Kalamata Olives, Feta Cheese, Tomatoes, Garlic, Beef Chuck Roast, Red Onions"/>
    <n v="25.5"/>
    <x v="12"/>
  </r>
  <r>
    <n v="47790"/>
    <e v="#N/A"/>
    <x v="31"/>
    <x v="0"/>
    <x v="23"/>
    <x v="0"/>
    <n v="16.25"/>
    <x v="23"/>
    <s v="‘Nduja Salami, Pancetta, Tomatoes, Red Onions, Friggitello Peppers, Garlic"/>
    <n v="16.25"/>
    <x v="12"/>
  </r>
  <r>
    <n v="47791"/>
    <e v="#N/A"/>
    <x v="74"/>
    <x v="0"/>
    <x v="18"/>
    <x v="2"/>
    <n v="12.75"/>
    <x v="18"/>
    <s v="Chicken, Tomatoes, Red Peppers, Spinach, Garlic, Pesto Sauce"/>
    <n v="12.75"/>
    <x v="12"/>
  </r>
  <r>
    <n v="47792"/>
    <e v="#N/A"/>
    <x v="73"/>
    <x v="0"/>
    <x v="8"/>
    <x v="0"/>
    <n v="16"/>
    <x v="8"/>
    <s v="Kalamata Olives, Feta Cheese, Tomatoes, Garlic, Beef Chuck Roast, Red Onions"/>
    <n v="16"/>
    <x v="12"/>
  </r>
  <r>
    <n v="47793"/>
    <e v="#N/A"/>
    <x v="57"/>
    <x v="0"/>
    <x v="1"/>
    <x v="1"/>
    <n v="20.5"/>
    <x v="1"/>
    <s v="Pepperoni, Mushrooms, Red Onions, Red Peppers, Bacon"/>
    <n v="20.5"/>
    <x v="12"/>
  </r>
  <r>
    <n v="47794"/>
    <e v="#N/A"/>
    <x v="1"/>
    <x v="0"/>
    <x v="1"/>
    <x v="0"/>
    <n v="16"/>
    <x v="1"/>
    <s v="Pepperoni, Mushrooms, Red Onions, Red Peppers, Bacon"/>
    <n v="16"/>
    <x v="12"/>
  </r>
  <r>
    <n v="47795"/>
    <e v="#N/A"/>
    <x v="12"/>
    <x v="0"/>
    <x v="10"/>
    <x v="2"/>
    <n v="12"/>
    <x v="10"/>
    <s v="Spinach, Mushrooms, Tomatoes, Green Olives, Feta Cheese"/>
    <n v="12"/>
    <x v="12"/>
  </r>
  <r>
    <n v="47796"/>
    <e v="#N/A"/>
    <x v="33"/>
    <x v="0"/>
    <x v="24"/>
    <x v="2"/>
    <n v="12.75"/>
    <x v="24"/>
    <s v="Eggplant, Artichokes, Tomatoes, Zucchini, Red Peppers, Garlic, Pesto Sauce"/>
    <n v="12.75"/>
    <x v="12"/>
  </r>
  <r>
    <n v="4779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7798"/>
    <e v="#N/A"/>
    <x v="54"/>
    <x v="0"/>
    <x v="26"/>
    <x v="1"/>
    <n v="20.75"/>
    <x v="26"/>
    <s v="Genoa Salami, Capocollo, Pepperoni, Tomatoes, Asiago Cheese, Garlic"/>
    <n v="20.75"/>
    <x v="12"/>
  </r>
  <r>
    <n v="47799"/>
    <e v="#N/A"/>
    <x v="16"/>
    <x v="0"/>
    <x v="12"/>
    <x v="1"/>
    <n v="20.75"/>
    <x v="12"/>
    <s v="Capocollo, Tomatoes, Goat Cheese, Artichokes, Peperoncini verdi, Garlic"/>
    <n v="20.75"/>
    <x v="12"/>
  </r>
  <r>
    <n v="47800"/>
    <e v="#N/A"/>
    <x v="80"/>
    <x v="0"/>
    <x v="27"/>
    <x v="0"/>
    <n v="16"/>
    <x v="27"/>
    <s v="Spinach, Mushrooms, Red Onions, Feta Cheese, Garlic"/>
    <n v="16"/>
    <x v="12"/>
  </r>
  <r>
    <n v="4780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802"/>
    <e v="#N/A"/>
    <x v="13"/>
    <x v="0"/>
    <x v="11"/>
    <x v="1"/>
    <n v="20.5"/>
    <x v="11"/>
    <s v="Capocollo, Red Peppers, Tomatoes, Goat Cheese, Garlic, Oregano"/>
    <n v="20.5"/>
    <x v="12"/>
  </r>
  <r>
    <n v="47803"/>
    <e v="#N/A"/>
    <x v="72"/>
    <x v="0"/>
    <x v="14"/>
    <x v="0"/>
    <n v="16"/>
    <x v="14"/>
    <s v="Mushrooms, Tomatoes, Red Peppers, Green Peppers, Red Onions, Zucchini, Spinach, Garlic"/>
    <n v="16"/>
    <x v="12"/>
  </r>
  <r>
    <n v="47804"/>
    <e v="#N/A"/>
    <x v="24"/>
    <x v="0"/>
    <x v="17"/>
    <x v="1"/>
    <n v="15.25"/>
    <x v="17"/>
    <s v="Mozzarella Cheese, Pepperoni"/>
    <n v="15.25"/>
    <x v="12"/>
  </r>
  <r>
    <n v="47805"/>
    <e v="#N/A"/>
    <x v="1"/>
    <x v="0"/>
    <x v="1"/>
    <x v="0"/>
    <n v="16"/>
    <x v="1"/>
    <s v="Pepperoni, Mushrooms, Red Onions, Red Peppers, Bacon"/>
    <n v="16"/>
    <x v="12"/>
  </r>
  <r>
    <n v="47806"/>
    <e v="#N/A"/>
    <x v="63"/>
    <x v="1"/>
    <x v="6"/>
    <x v="0"/>
    <n v="16.5"/>
    <x v="6"/>
    <s v="Prosciutto di San Daniele, Arugula, Mozzarella Cheese"/>
    <n v="33"/>
    <x v="12"/>
  </r>
  <r>
    <n v="47807"/>
    <e v="#N/A"/>
    <x v="63"/>
    <x v="0"/>
    <x v="6"/>
    <x v="0"/>
    <n v="16.5"/>
    <x v="6"/>
    <s v="Prosciutto di San Daniele, Arugula, Mozzarella Cheese"/>
    <n v="16.5"/>
    <x v="12"/>
  </r>
  <r>
    <n v="47808"/>
    <e v="#N/A"/>
    <x v="61"/>
    <x v="0"/>
    <x v="30"/>
    <x v="2"/>
    <n v="11"/>
    <x v="30"/>
    <s v="Pepperoni, Mushrooms, Green Peppers"/>
    <n v="11"/>
    <x v="12"/>
  </r>
  <r>
    <n v="47809"/>
    <e v="#N/A"/>
    <x v="38"/>
    <x v="0"/>
    <x v="28"/>
    <x v="1"/>
    <n v="20.25"/>
    <x v="28"/>
    <s v="Coarse Sicilian Salami, Tomatoes, Green Olives, Luganega Sausage, Onions, Garlic"/>
    <n v="20.25"/>
    <x v="12"/>
  </r>
  <r>
    <n v="47810"/>
    <e v="#N/A"/>
    <x v="37"/>
    <x v="0"/>
    <x v="22"/>
    <x v="1"/>
    <n v="20.5"/>
    <x v="22"/>
    <s v="Tomatoes, Anchovies, Green Olives, Red Onions, Garlic"/>
    <n v="20.5"/>
    <x v="12"/>
  </r>
  <r>
    <n v="47811"/>
    <e v="#N/A"/>
    <x v="5"/>
    <x v="0"/>
    <x v="5"/>
    <x v="1"/>
    <n v="20.75"/>
    <x v="5"/>
    <s v="Chicken, Pineapple, Tomatoes, Red Peppers, Thai Sweet Chilli Sauce"/>
    <n v="20.75"/>
    <x v="12"/>
  </r>
  <r>
    <n v="47812"/>
    <e v="#N/A"/>
    <x v="86"/>
    <x v="0"/>
    <x v="8"/>
    <x v="1"/>
    <n v="20.5"/>
    <x v="8"/>
    <s v="Kalamata Olives, Feta Cheese, Tomatoes, Garlic, Beef Chuck Roast, Red Onions"/>
    <n v="20.5"/>
    <x v="12"/>
  </r>
  <r>
    <n v="47813"/>
    <e v="#N/A"/>
    <x v="21"/>
    <x v="0"/>
    <x v="7"/>
    <x v="1"/>
    <n v="20.75"/>
    <x v="7"/>
    <s v="Barbecued Chicken, Red Peppers, Green Peppers, Tomatoes, Red Onions, Barbecue Sauce"/>
    <n v="20.75"/>
    <x v="12"/>
  </r>
  <r>
    <n v="47814"/>
    <e v="#N/A"/>
    <x v="27"/>
    <x v="0"/>
    <x v="19"/>
    <x v="2"/>
    <n v="12"/>
    <x v="19"/>
    <s v="Bacon, Pepperoni, Italian Sausage, Chorizo Sausage"/>
    <n v="12"/>
    <x v="12"/>
  </r>
  <r>
    <n v="47815"/>
    <e v="#N/A"/>
    <x v="83"/>
    <x v="0"/>
    <x v="31"/>
    <x v="2"/>
    <n v="23.65"/>
    <x v="31"/>
    <s v="Brie Carre Cheese, Prosciutto, Caramelized Onions, Pears, Thyme, Garlic"/>
    <n v="23.65"/>
    <x v="12"/>
  </r>
  <r>
    <n v="47816"/>
    <e v="#N/A"/>
    <x v="22"/>
    <x v="0"/>
    <x v="16"/>
    <x v="1"/>
    <n v="20.75"/>
    <x v="16"/>
    <s v="Chicken, Artichoke, Spinach, Garlic, Jalapeno Peppers, Fontina Cheese, Gouda Cheese"/>
    <n v="20.75"/>
    <x v="12"/>
  </r>
  <r>
    <n v="47817"/>
    <e v="#N/A"/>
    <x v="1"/>
    <x v="0"/>
    <x v="1"/>
    <x v="0"/>
    <n v="16"/>
    <x v="1"/>
    <s v="Pepperoni, Mushrooms, Red Onions, Red Peppers, Bacon"/>
    <n v="16"/>
    <x v="12"/>
  </r>
  <r>
    <n v="47818"/>
    <e v="#N/A"/>
    <x v="0"/>
    <x v="0"/>
    <x v="0"/>
    <x v="0"/>
    <n v="13.25"/>
    <x v="0"/>
    <s v="Sliced Ham, Pineapple, Mozzarella Cheese"/>
    <n v="13.25"/>
    <x v="12"/>
  </r>
  <r>
    <n v="47819"/>
    <e v="#N/A"/>
    <x v="51"/>
    <x v="0"/>
    <x v="0"/>
    <x v="2"/>
    <n v="10.5"/>
    <x v="0"/>
    <s v="Sliced Ham, Pineapple, Mozzarella Cheese"/>
    <n v="10.5"/>
    <x v="12"/>
  </r>
  <r>
    <n v="47820"/>
    <e v="#N/A"/>
    <x v="39"/>
    <x v="0"/>
    <x v="11"/>
    <x v="0"/>
    <n v="16"/>
    <x v="11"/>
    <s v="Capocollo, Red Peppers, Tomatoes, Goat Cheese, Garlic, Oregano"/>
    <n v="16"/>
    <x v="12"/>
  </r>
  <r>
    <n v="47821"/>
    <e v="#N/A"/>
    <x v="66"/>
    <x v="0"/>
    <x v="30"/>
    <x v="0"/>
    <n v="14.5"/>
    <x v="30"/>
    <s v="Pepperoni, Mushrooms, Green Peppers"/>
    <n v="14.5"/>
    <x v="12"/>
  </r>
  <r>
    <n v="47822"/>
    <e v="#N/A"/>
    <x v="38"/>
    <x v="0"/>
    <x v="28"/>
    <x v="1"/>
    <n v="20.25"/>
    <x v="28"/>
    <s v="Coarse Sicilian Salami, Tomatoes, Green Olives, Luganega Sausage, Onions, Garlic"/>
    <n v="20.25"/>
    <x v="12"/>
  </r>
  <r>
    <n v="4782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824"/>
    <e v="#N/A"/>
    <x v="9"/>
    <x v="0"/>
    <x v="8"/>
    <x v="2"/>
    <n v="12"/>
    <x v="8"/>
    <s v="Kalamata Olives, Feta Cheese, Tomatoes, Garlic, Beef Chuck Roast, Red Onions"/>
    <n v="12"/>
    <x v="12"/>
  </r>
  <r>
    <n v="47825"/>
    <e v="#N/A"/>
    <x v="81"/>
    <x v="0"/>
    <x v="22"/>
    <x v="0"/>
    <n v="16"/>
    <x v="22"/>
    <s v="Tomatoes, Anchovies, Green Olives, Red Onions, Garlic"/>
    <n v="16"/>
    <x v="12"/>
  </r>
  <r>
    <n v="47826"/>
    <e v="#N/A"/>
    <x v="44"/>
    <x v="0"/>
    <x v="28"/>
    <x v="0"/>
    <n v="16.25"/>
    <x v="28"/>
    <s v="Coarse Sicilian Salami, Tomatoes, Green Olives, Luganega Sausage, Onions, Garlic"/>
    <n v="16.25"/>
    <x v="12"/>
  </r>
  <r>
    <n v="47827"/>
    <e v="#N/A"/>
    <x v="75"/>
    <x v="0"/>
    <x v="27"/>
    <x v="2"/>
    <n v="12"/>
    <x v="27"/>
    <s v="Spinach, Mushrooms, Red Onions, Feta Cheese, Garlic"/>
    <n v="12"/>
    <x v="12"/>
  </r>
  <r>
    <n v="47828"/>
    <e v="#N/A"/>
    <x v="38"/>
    <x v="1"/>
    <x v="28"/>
    <x v="1"/>
    <n v="20.25"/>
    <x v="28"/>
    <s v="Coarse Sicilian Salami, Tomatoes, Green Olives, Luganega Sausage, Onions, Garlic"/>
    <n v="40.5"/>
    <x v="12"/>
  </r>
  <r>
    <n v="47829"/>
    <e v="#N/A"/>
    <x v="22"/>
    <x v="0"/>
    <x v="16"/>
    <x v="1"/>
    <n v="20.75"/>
    <x v="16"/>
    <s v="Chicken, Artichoke, Spinach, Garlic, Jalapeno Peppers, Fontina Cheese, Gouda Cheese"/>
    <n v="20.75"/>
    <x v="12"/>
  </r>
  <r>
    <n v="47830"/>
    <e v="#N/A"/>
    <x v="68"/>
    <x v="0"/>
    <x v="12"/>
    <x v="2"/>
    <n v="12.5"/>
    <x v="12"/>
    <s v="Capocollo, Tomatoes, Goat Cheese, Artichokes, Peperoncini verdi, Garlic"/>
    <n v="12.5"/>
    <x v="12"/>
  </r>
  <r>
    <n v="47831"/>
    <e v="#N/A"/>
    <x v="41"/>
    <x v="0"/>
    <x v="7"/>
    <x v="0"/>
    <n v="16.75"/>
    <x v="7"/>
    <s v="Barbecued Chicken, Red Peppers, Green Peppers, Tomatoes, Red Onions, Barbecue Sauce"/>
    <n v="16.75"/>
    <x v="12"/>
  </r>
  <r>
    <n v="47832"/>
    <e v="#N/A"/>
    <x v="60"/>
    <x v="0"/>
    <x v="0"/>
    <x v="1"/>
    <n v="16.5"/>
    <x v="0"/>
    <s v="Sliced Ham, Pineapple, Mozzarella Cheese"/>
    <n v="16.5"/>
    <x v="12"/>
  </r>
  <r>
    <n v="47833"/>
    <e v="#N/A"/>
    <x v="71"/>
    <x v="0"/>
    <x v="24"/>
    <x v="1"/>
    <n v="21"/>
    <x v="24"/>
    <s v="Eggplant, Artichokes, Tomatoes, Zucchini, Red Peppers, Garlic, Pesto Sauce"/>
    <n v="21"/>
    <x v="12"/>
  </r>
  <r>
    <n v="4783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7835"/>
    <e v="#N/A"/>
    <x v="60"/>
    <x v="0"/>
    <x v="0"/>
    <x v="1"/>
    <n v="16.5"/>
    <x v="0"/>
    <s v="Sliced Ham, Pineapple, Mozzarella Cheese"/>
    <n v="16.5"/>
    <x v="12"/>
  </r>
  <r>
    <n v="47836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7837"/>
    <e v="#N/A"/>
    <x v="60"/>
    <x v="0"/>
    <x v="0"/>
    <x v="1"/>
    <n v="16.5"/>
    <x v="0"/>
    <s v="Sliced Ham, Pineapple, Mozzarella Cheese"/>
    <n v="16.5"/>
    <x v="12"/>
  </r>
  <r>
    <n v="47838"/>
    <e v="#N/A"/>
    <x v="42"/>
    <x v="0"/>
    <x v="17"/>
    <x v="0"/>
    <n v="12.5"/>
    <x v="17"/>
    <s v="Mozzarella Cheese, Pepperoni"/>
    <n v="12.5"/>
    <x v="12"/>
  </r>
  <r>
    <n v="47839"/>
    <e v="#N/A"/>
    <x v="28"/>
    <x v="0"/>
    <x v="20"/>
    <x v="1"/>
    <n v="20.75"/>
    <x v="20"/>
    <s v="Soppressata Salami, Fontina Cheese, Mozzarella Cheese, Mushrooms, Garlic"/>
    <n v="20.75"/>
    <x v="12"/>
  </r>
  <r>
    <n v="47840"/>
    <e v="#N/A"/>
    <x v="76"/>
    <x v="0"/>
    <x v="12"/>
    <x v="0"/>
    <n v="16.5"/>
    <x v="12"/>
    <s v="Capocollo, Tomatoes, Goat Cheese, Artichokes, Peperoncini verdi, Garlic"/>
    <n v="16.5"/>
    <x v="12"/>
  </r>
  <r>
    <n v="47841"/>
    <e v="#N/A"/>
    <x v="21"/>
    <x v="0"/>
    <x v="7"/>
    <x v="1"/>
    <n v="20.75"/>
    <x v="7"/>
    <s v="Barbecued Chicken, Red Peppers, Green Peppers, Tomatoes, Red Onions, Barbecue Sauce"/>
    <n v="20.75"/>
    <x v="12"/>
  </r>
  <r>
    <n v="47842"/>
    <e v="#N/A"/>
    <x v="84"/>
    <x v="0"/>
    <x v="29"/>
    <x v="1"/>
    <n v="20.75"/>
    <x v="29"/>
    <s v="Chicken, Red Onions, Red Peppers, Mushrooms, Asiago Cheese, Alfredo Sauce"/>
    <n v="20.75"/>
    <x v="12"/>
  </r>
  <r>
    <n v="47843"/>
    <e v="#N/A"/>
    <x v="19"/>
    <x v="1"/>
    <x v="4"/>
    <x v="1"/>
    <n v="20.25"/>
    <x v="4"/>
    <s v="Tomatoes, Red Peppers, Jalapeno Peppers, Red Onions, Cilantro, Corn, Chipotle Sauce, Garlic"/>
    <n v="40.5"/>
    <x v="12"/>
  </r>
  <r>
    <n v="47844"/>
    <e v="#N/A"/>
    <x v="51"/>
    <x v="0"/>
    <x v="0"/>
    <x v="2"/>
    <n v="10.5"/>
    <x v="0"/>
    <s v="Sliced Ham, Pineapple, Mozzarella Cheese"/>
    <n v="10.5"/>
    <x v="12"/>
  </r>
  <r>
    <n v="47845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7846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784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848"/>
    <e v="#N/A"/>
    <x v="22"/>
    <x v="0"/>
    <x v="16"/>
    <x v="1"/>
    <n v="20.75"/>
    <x v="16"/>
    <s v="Chicken, Artichoke, Spinach, Garlic, Jalapeno Peppers, Fontina Cheese, Gouda Cheese"/>
    <n v="20.75"/>
    <x v="12"/>
  </r>
  <r>
    <n v="47849"/>
    <e v="#N/A"/>
    <x v="67"/>
    <x v="0"/>
    <x v="28"/>
    <x v="2"/>
    <n v="12.25"/>
    <x v="28"/>
    <s v="Coarse Sicilian Salami, Tomatoes, Green Olives, Luganega Sausage, Onions, Garlic"/>
    <n v="12.25"/>
    <x v="12"/>
  </r>
  <r>
    <n v="47850"/>
    <e v="#N/A"/>
    <x v="61"/>
    <x v="0"/>
    <x v="30"/>
    <x v="2"/>
    <n v="11"/>
    <x v="30"/>
    <s v="Pepperoni, Mushrooms, Green Peppers"/>
    <n v="11"/>
    <x v="12"/>
  </r>
  <r>
    <n v="47851"/>
    <e v="#N/A"/>
    <x v="5"/>
    <x v="0"/>
    <x v="5"/>
    <x v="1"/>
    <n v="20.75"/>
    <x v="5"/>
    <s v="Chicken, Pineapple, Tomatoes, Red Peppers, Thai Sweet Chilli Sauce"/>
    <n v="20.75"/>
    <x v="12"/>
  </r>
  <r>
    <n v="47852"/>
    <e v="#N/A"/>
    <x v="8"/>
    <x v="0"/>
    <x v="7"/>
    <x v="2"/>
    <n v="12.75"/>
    <x v="7"/>
    <s v="Barbecued Chicken, Red Peppers, Green Peppers, Tomatoes, Red Onions, Barbecue Sauce"/>
    <n v="12.75"/>
    <x v="12"/>
  </r>
  <r>
    <n v="47853"/>
    <e v="#N/A"/>
    <x v="5"/>
    <x v="0"/>
    <x v="5"/>
    <x v="1"/>
    <n v="20.75"/>
    <x v="5"/>
    <s v="Chicken, Pineapple, Tomatoes, Red Peppers, Thai Sweet Chilli Sauce"/>
    <n v="20.75"/>
    <x v="12"/>
  </r>
  <r>
    <n v="47854"/>
    <e v="#N/A"/>
    <x v="77"/>
    <x v="0"/>
    <x v="24"/>
    <x v="0"/>
    <n v="16.75"/>
    <x v="24"/>
    <s v="Eggplant, Artichokes, Tomatoes, Zucchini, Red Peppers, Garlic, Pesto Sauce"/>
    <n v="16.75"/>
    <x v="12"/>
  </r>
  <r>
    <n v="47855"/>
    <e v="#N/A"/>
    <x v="15"/>
    <x v="0"/>
    <x v="4"/>
    <x v="2"/>
    <n v="12"/>
    <x v="4"/>
    <s v="Tomatoes, Red Peppers, Jalapeno Peppers, Red Onions, Cilantro, Corn, Chipotle Sauce, Garlic"/>
    <n v="12"/>
    <x v="12"/>
  </r>
  <r>
    <n v="47856"/>
    <e v="#N/A"/>
    <x v="39"/>
    <x v="0"/>
    <x v="11"/>
    <x v="0"/>
    <n v="16"/>
    <x v="11"/>
    <s v="Capocollo, Red Peppers, Tomatoes, Goat Cheese, Garlic, Oregano"/>
    <n v="16"/>
    <x v="12"/>
  </r>
  <r>
    <n v="47857"/>
    <e v="#N/A"/>
    <x v="6"/>
    <x v="0"/>
    <x v="3"/>
    <x v="0"/>
    <n v="16.5"/>
    <x v="3"/>
    <s v="Calabrese Salami, Capocollo, Tomatoes, Red Onions, Green Olives, Garlic"/>
    <n v="16.5"/>
    <x v="12"/>
  </r>
  <r>
    <n v="47858"/>
    <e v="#N/A"/>
    <x v="54"/>
    <x v="0"/>
    <x v="26"/>
    <x v="1"/>
    <n v="20.75"/>
    <x v="26"/>
    <s v="Genoa Salami, Capocollo, Pepperoni, Tomatoes, Asiago Cheese, Garlic"/>
    <n v="20.75"/>
    <x v="12"/>
  </r>
  <r>
    <n v="47859"/>
    <e v="#N/A"/>
    <x v="67"/>
    <x v="0"/>
    <x v="28"/>
    <x v="2"/>
    <n v="12.25"/>
    <x v="28"/>
    <s v="Coarse Sicilian Salami, Tomatoes, Green Olives, Luganega Sausage, Onions, Garlic"/>
    <n v="12.25"/>
    <x v="12"/>
  </r>
  <r>
    <n v="47860"/>
    <e v="#N/A"/>
    <x v="26"/>
    <x v="0"/>
    <x v="18"/>
    <x v="1"/>
    <n v="20.75"/>
    <x v="18"/>
    <s v="Chicken, Tomatoes, Red Peppers, Spinach, Garlic, Pesto Sauce"/>
    <n v="20.75"/>
    <x v="12"/>
  </r>
  <r>
    <n v="47861"/>
    <e v="#N/A"/>
    <x v="11"/>
    <x v="0"/>
    <x v="1"/>
    <x v="2"/>
    <n v="12"/>
    <x v="1"/>
    <s v="Pepperoni, Mushrooms, Red Onions, Red Peppers, Bacon"/>
    <n v="12"/>
    <x v="12"/>
  </r>
  <r>
    <n v="47862"/>
    <e v="#N/A"/>
    <x v="24"/>
    <x v="0"/>
    <x v="17"/>
    <x v="1"/>
    <n v="15.25"/>
    <x v="17"/>
    <s v="Mozzarella Cheese, Pepperoni"/>
    <n v="15.25"/>
    <x v="12"/>
  </r>
  <r>
    <n v="47863"/>
    <e v="#N/A"/>
    <x v="9"/>
    <x v="0"/>
    <x v="8"/>
    <x v="2"/>
    <n v="12"/>
    <x v="8"/>
    <s v="Kalamata Olives, Feta Cheese, Tomatoes, Garlic, Beef Chuck Roast, Red Onions"/>
    <n v="12"/>
    <x v="12"/>
  </r>
  <r>
    <n v="47864"/>
    <e v="#N/A"/>
    <x v="11"/>
    <x v="0"/>
    <x v="1"/>
    <x v="2"/>
    <n v="12"/>
    <x v="1"/>
    <s v="Pepperoni, Mushrooms, Red Onions, Red Peppers, Bacon"/>
    <n v="12"/>
    <x v="12"/>
  </r>
  <r>
    <n v="47865"/>
    <e v="#N/A"/>
    <x v="14"/>
    <x v="0"/>
    <x v="3"/>
    <x v="2"/>
    <n v="12.5"/>
    <x v="3"/>
    <s v="Calabrese Salami, Capocollo, Tomatoes, Red Onions, Green Olives, Garlic"/>
    <n v="12.5"/>
    <x v="12"/>
  </r>
  <r>
    <n v="47866"/>
    <e v="#N/A"/>
    <x v="53"/>
    <x v="0"/>
    <x v="29"/>
    <x v="0"/>
    <n v="16.75"/>
    <x v="29"/>
    <s v="Chicken, Red Onions, Red Peppers, Mushrooms, Asiago Cheese, Alfredo Sauce"/>
    <n v="16.75"/>
    <x v="12"/>
  </r>
  <r>
    <n v="47867"/>
    <e v="#N/A"/>
    <x v="57"/>
    <x v="0"/>
    <x v="1"/>
    <x v="1"/>
    <n v="20.5"/>
    <x v="1"/>
    <s v="Pepperoni, Mushrooms, Red Onions, Red Peppers, Bacon"/>
    <n v="20.5"/>
    <x v="12"/>
  </r>
  <r>
    <n v="4786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869"/>
    <e v="#N/A"/>
    <x v="47"/>
    <x v="0"/>
    <x v="17"/>
    <x v="2"/>
    <n v="9.75"/>
    <x v="17"/>
    <s v="Mozzarella Cheese, Pepperoni"/>
    <n v="9.75"/>
    <x v="12"/>
  </r>
  <r>
    <n v="47870"/>
    <e v="#N/A"/>
    <x v="5"/>
    <x v="0"/>
    <x v="5"/>
    <x v="1"/>
    <n v="20.75"/>
    <x v="5"/>
    <s v="Chicken, Pineapple, Tomatoes, Red Peppers, Thai Sweet Chilli Sauce"/>
    <n v="20.75"/>
    <x v="12"/>
  </r>
  <r>
    <n v="47871"/>
    <e v="#N/A"/>
    <x v="12"/>
    <x v="0"/>
    <x v="10"/>
    <x v="2"/>
    <n v="12"/>
    <x v="10"/>
    <s v="Spinach, Mushrooms, Tomatoes, Green Olives, Feta Cheese"/>
    <n v="12"/>
    <x v="12"/>
  </r>
  <r>
    <n v="47872"/>
    <e v="#N/A"/>
    <x v="39"/>
    <x v="0"/>
    <x v="11"/>
    <x v="0"/>
    <n v="16"/>
    <x v="11"/>
    <s v="Capocollo, Red Peppers, Tomatoes, Goat Cheese, Garlic, Oregano"/>
    <n v="16"/>
    <x v="12"/>
  </r>
  <r>
    <n v="47873"/>
    <e v="#N/A"/>
    <x v="47"/>
    <x v="0"/>
    <x v="17"/>
    <x v="2"/>
    <n v="9.75"/>
    <x v="17"/>
    <s v="Mozzarella Cheese, Pepperoni"/>
    <n v="9.75"/>
    <x v="12"/>
  </r>
  <r>
    <n v="4787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875"/>
    <e v="#N/A"/>
    <x v="27"/>
    <x v="0"/>
    <x v="19"/>
    <x v="2"/>
    <n v="12"/>
    <x v="19"/>
    <s v="Bacon, Pepperoni, Italian Sausage, Chorizo Sausage"/>
    <n v="12"/>
    <x v="12"/>
  </r>
  <r>
    <n v="47876"/>
    <e v="#N/A"/>
    <x v="35"/>
    <x v="0"/>
    <x v="26"/>
    <x v="2"/>
    <n v="12.5"/>
    <x v="26"/>
    <s v="Genoa Salami, Capocollo, Pepperoni, Tomatoes, Asiago Cheese, Garlic"/>
    <n v="12.5"/>
    <x v="12"/>
  </r>
  <r>
    <n v="47877"/>
    <e v="#N/A"/>
    <x v="27"/>
    <x v="0"/>
    <x v="19"/>
    <x v="2"/>
    <n v="12"/>
    <x v="19"/>
    <s v="Bacon, Pepperoni, Italian Sausage, Chorizo Sausage"/>
    <n v="12"/>
    <x v="12"/>
  </r>
  <r>
    <n v="47878"/>
    <e v="#N/A"/>
    <x v="3"/>
    <x v="0"/>
    <x v="3"/>
    <x v="1"/>
    <n v="20.75"/>
    <x v="3"/>
    <s v="Calabrese Salami, Capocollo, Tomatoes, Red Onions, Green Olives, Garlic"/>
    <n v="20.75"/>
    <x v="12"/>
  </r>
  <r>
    <n v="47879"/>
    <e v="#N/A"/>
    <x v="5"/>
    <x v="0"/>
    <x v="5"/>
    <x v="1"/>
    <n v="20.75"/>
    <x v="5"/>
    <s v="Chicken, Pineapple, Tomatoes, Red Peppers, Thai Sweet Chilli Sauce"/>
    <n v="20.75"/>
    <x v="12"/>
  </r>
  <r>
    <n v="47880"/>
    <e v="#N/A"/>
    <x v="88"/>
    <x v="0"/>
    <x v="20"/>
    <x v="2"/>
    <n v="12.5"/>
    <x v="20"/>
    <s v="Soppressata Salami, Fontina Cheese, Mozzarella Cheese, Mushrooms, Garlic"/>
    <n v="12.5"/>
    <x v="12"/>
  </r>
  <r>
    <n v="4788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882"/>
    <e v="#N/A"/>
    <x v="5"/>
    <x v="0"/>
    <x v="5"/>
    <x v="1"/>
    <n v="20.75"/>
    <x v="5"/>
    <s v="Chicken, Pineapple, Tomatoes, Red Peppers, Thai Sweet Chilli Sauce"/>
    <n v="20.75"/>
    <x v="12"/>
  </r>
  <r>
    <n v="47883"/>
    <e v="#N/A"/>
    <x v="22"/>
    <x v="0"/>
    <x v="16"/>
    <x v="1"/>
    <n v="20.75"/>
    <x v="16"/>
    <s v="Chicken, Artichoke, Spinach, Garlic, Jalapeno Peppers, Fontina Cheese, Gouda Cheese"/>
    <n v="20.75"/>
    <x v="12"/>
  </r>
  <r>
    <n v="47884"/>
    <e v="#N/A"/>
    <x v="13"/>
    <x v="0"/>
    <x v="11"/>
    <x v="1"/>
    <n v="20.5"/>
    <x v="11"/>
    <s v="Capocollo, Red Peppers, Tomatoes, Goat Cheese, Garlic, Oregano"/>
    <n v="20.5"/>
    <x v="12"/>
  </r>
  <r>
    <n v="47885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7886"/>
    <e v="#N/A"/>
    <x v="18"/>
    <x v="0"/>
    <x v="14"/>
    <x v="2"/>
    <n v="12"/>
    <x v="14"/>
    <s v="Mushrooms, Tomatoes, Red Peppers, Green Peppers, Red Onions, Zucchini, Spinach, Garlic"/>
    <n v="12"/>
    <x v="12"/>
  </r>
  <r>
    <n v="4788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888"/>
    <e v="#N/A"/>
    <x v="16"/>
    <x v="0"/>
    <x v="12"/>
    <x v="1"/>
    <n v="20.75"/>
    <x v="12"/>
    <s v="Capocollo, Tomatoes, Goat Cheese, Artichokes, Peperoncini verdi, Garlic"/>
    <n v="20.75"/>
    <x v="12"/>
  </r>
  <r>
    <n v="47889"/>
    <e v="#N/A"/>
    <x v="76"/>
    <x v="0"/>
    <x v="12"/>
    <x v="0"/>
    <n v="16.5"/>
    <x v="12"/>
    <s v="Capocollo, Tomatoes, Goat Cheese, Artichokes, Peperoncini verdi, Garlic"/>
    <n v="16.5"/>
    <x v="12"/>
  </r>
  <r>
    <n v="47890"/>
    <e v="#N/A"/>
    <x v="45"/>
    <x v="0"/>
    <x v="14"/>
    <x v="1"/>
    <n v="20.25"/>
    <x v="14"/>
    <s v="Mushrooms, Tomatoes, Red Peppers, Green Peppers, Red Onions, Zucchini, Spinach, Garlic"/>
    <n v="20.25"/>
    <x v="12"/>
  </r>
  <r>
    <n v="4789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7892"/>
    <e v="#N/A"/>
    <x v="5"/>
    <x v="0"/>
    <x v="5"/>
    <x v="1"/>
    <n v="20.75"/>
    <x v="5"/>
    <s v="Chicken, Pineapple, Tomatoes, Red Peppers, Thai Sweet Chilli Sauce"/>
    <n v="20.75"/>
    <x v="12"/>
  </r>
  <r>
    <n v="47893"/>
    <e v="#N/A"/>
    <x v="77"/>
    <x v="0"/>
    <x v="24"/>
    <x v="0"/>
    <n v="16.75"/>
    <x v="24"/>
    <s v="Eggplant, Artichokes, Tomatoes, Zucchini, Red Peppers, Garlic, Pesto Sauce"/>
    <n v="16.75"/>
    <x v="12"/>
  </r>
  <r>
    <n v="47894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7895"/>
    <e v="#N/A"/>
    <x v="37"/>
    <x v="0"/>
    <x v="22"/>
    <x v="1"/>
    <n v="20.5"/>
    <x v="22"/>
    <s v="Tomatoes, Anchovies, Green Olives, Red Onions, Garlic"/>
    <n v="20.5"/>
    <x v="12"/>
  </r>
  <r>
    <n v="47896"/>
    <e v="#N/A"/>
    <x v="74"/>
    <x v="0"/>
    <x v="18"/>
    <x v="2"/>
    <n v="12.75"/>
    <x v="18"/>
    <s v="Chicken, Tomatoes, Red Peppers, Spinach, Garlic, Pesto Sauce"/>
    <n v="12.75"/>
    <x v="12"/>
  </r>
  <r>
    <n v="47897"/>
    <e v="#N/A"/>
    <x v="11"/>
    <x v="0"/>
    <x v="1"/>
    <x v="2"/>
    <n v="12"/>
    <x v="1"/>
    <s v="Pepperoni, Mushrooms, Red Onions, Red Peppers, Bacon"/>
    <n v="12"/>
    <x v="12"/>
  </r>
  <r>
    <n v="47898"/>
    <e v="#N/A"/>
    <x v="56"/>
    <x v="0"/>
    <x v="5"/>
    <x v="0"/>
    <n v="16.75"/>
    <x v="5"/>
    <s v="Chicken, Pineapple, Tomatoes, Red Peppers, Thai Sweet Chilli Sauce"/>
    <n v="16.75"/>
    <x v="12"/>
  </r>
  <r>
    <n v="47899"/>
    <e v="#N/A"/>
    <x v="18"/>
    <x v="0"/>
    <x v="14"/>
    <x v="2"/>
    <n v="12"/>
    <x v="14"/>
    <s v="Mushrooms, Tomatoes, Red Peppers, Green Peppers, Red Onions, Zucchini, Spinach, Garlic"/>
    <n v="12"/>
    <x v="12"/>
  </r>
  <r>
    <n v="47900"/>
    <e v="#N/A"/>
    <x v="43"/>
    <x v="0"/>
    <x v="6"/>
    <x v="2"/>
    <n v="12.5"/>
    <x v="6"/>
    <s v="Prosciutto di San Daniele, Arugula, Mozzarella Cheese"/>
    <n v="12.5"/>
    <x v="12"/>
  </r>
  <r>
    <n v="47901"/>
    <e v="#N/A"/>
    <x v="1"/>
    <x v="0"/>
    <x v="1"/>
    <x v="0"/>
    <n v="16"/>
    <x v="1"/>
    <s v="Pepperoni, Mushrooms, Red Onions, Red Peppers, Bacon"/>
    <n v="16"/>
    <x v="12"/>
  </r>
  <r>
    <n v="47902"/>
    <e v="#N/A"/>
    <x v="27"/>
    <x v="0"/>
    <x v="19"/>
    <x v="2"/>
    <n v="12"/>
    <x v="19"/>
    <s v="Bacon, Pepperoni, Italian Sausage, Chorizo Sausage"/>
    <n v="12"/>
    <x v="12"/>
  </r>
  <r>
    <n v="47903"/>
    <e v="#N/A"/>
    <x v="1"/>
    <x v="0"/>
    <x v="1"/>
    <x v="0"/>
    <n v="16"/>
    <x v="1"/>
    <s v="Pepperoni, Mushrooms, Red Onions, Red Peppers, Bacon"/>
    <n v="16"/>
    <x v="12"/>
  </r>
  <r>
    <n v="47904"/>
    <e v="#N/A"/>
    <x v="4"/>
    <x v="0"/>
    <x v="4"/>
    <x v="0"/>
    <n v="16"/>
    <x v="4"/>
    <s v="Tomatoes, Red Peppers, Jalapeno Peppers, Red Onions, Cilantro, Corn, Chipotle Sauce, Garlic"/>
    <n v="16"/>
    <x v="12"/>
  </r>
  <r>
    <n v="4790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7906"/>
    <e v="#N/A"/>
    <x v="5"/>
    <x v="0"/>
    <x v="5"/>
    <x v="1"/>
    <n v="20.75"/>
    <x v="5"/>
    <s v="Chicken, Pineapple, Tomatoes, Red Peppers, Thai Sweet Chilli Sauce"/>
    <n v="20.75"/>
    <x v="12"/>
  </r>
  <r>
    <n v="47907"/>
    <e v="#N/A"/>
    <x v="9"/>
    <x v="0"/>
    <x v="8"/>
    <x v="2"/>
    <n v="12"/>
    <x v="8"/>
    <s v="Kalamata Olives, Feta Cheese, Tomatoes, Garlic, Beef Chuck Roast, Red Onions"/>
    <n v="12"/>
    <x v="12"/>
  </r>
  <r>
    <n v="47908"/>
    <e v="#N/A"/>
    <x v="27"/>
    <x v="0"/>
    <x v="19"/>
    <x v="2"/>
    <n v="12"/>
    <x v="19"/>
    <s v="Bacon, Pepperoni, Italian Sausage, Chorizo Sausage"/>
    <n v="12"/>
    <x v="12"/>
  </r>
  <r>
    <n v="47909"/>
    <e v="#N/A"/>
    <x v="1"/>
    <x v="0"/>
    <x v="1"/>
    <x v="0"/>
    <n v="16"/>
    <x v="1"/>
    <s v="Pepperoni, Mushrooms, Red Onions, Red Peppers, Bacon"/>
    <n v="16"/>
    <x v="12"/>
  </r>
  <r>
    <n v="47910"/>
    <e v="#N/A"/>
    <x v="49"/>
    <x v="0"/>
    <x v="10"/>
    <x v="0"/>
    <n v="16"/>
    <x v="10"/>
    <s v="Spinach, Mushrooms, Tomatoes, Green Olives, Feta Cheese"/>
    <n v="16"/>
    <x v="12"/>
  </r>
  <r>
    <n v="47911"/>
    <e v="#N/A"/>
    <x v="80"/>
    <x v="0"/>
    <x v="27"/>
    <x v="0"/>
    <n v="16"/>
    <x v="27"/>
    <s v="Spinach, Mushrooms, Red Onions, Feta Cheese, Garlic"/>
    <n v="16"/>
    <x v="12"/>
  </r>
  <r>
    <n v="47912"/>
    <e v="#N/A"/>
    <x v="48"/>
    <x v="0"/>
    <x v="10"/>
    <x v="1"/>
    <n v="20.25"/>
    <x v="10"/>
    <s v="Spinach, Mushrooms, Tomatoes, Green Olives, Feta Cheese"/>
    <n v="20.25"/>
    <x v="12"/>
  </r>
  <r>
    <n v="47913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791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791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7916"/>
    <e v="#N/A"/>
    <x v="8"/>
    <x v="0"/>
    <x v="7"/>
    <x v="2"/>
    <n v="12.75"/>
    <x v="7"/>
    <s v="Barbecued Chicken, Red Peppers, Green Peppers, Tomatoes, Red Onions, Barbecue Sauce"/>
    <n v="12.75"/>
    <x v="12"/>
  </r>
  <r>
    <n v="47917"/>
    <e v="#N/A"/>
    <x v="31"/>
    <x v="0"/>
    <x v="23"/>
    <x v="0"/>
    <n v="16.25"/>
    <x v="23"/>
    <s v="‘Nduja Salami, Pancetta, Tomatoes, Red Onions, Friggitello Peppers, Garlic"/>
    <n v="16.25"/>
    <x v="12"/>
  </r>
  <r>
    <n v="47918"/>
    <e v="#N/A"/>
    <x v="22"/>
    <x v="0"/>
    <x v="16"/>
    <x v="1"/>
    <n v="20.75"/>
    <x v="16"/>
    <s v="Chicken, Artichoke, Spinach, Garlic, Jalapeno Peppers, Fontina Cheese, Gouda Cheese"/>
    <n v="20.75"/>
    <x v="12"/>
  </r>
  <r>
    <n v="47919"/>
    <e v="#N/A"/>
    <x v="23"/>
    <x v="0"/>
    <x v="16"/>
    <x v="0"/>
    <n v="16.75"/>
    <x v="16"/>
    <s v="Chicken, Artichoke, Spinach, Garlic, Jalapeno Peppers, Fontina Cheese, Gouda Cheese"/>
    <n v="16.75"/>
    <x v="12"/>
  </r>
  <r>
    <n v="47920"/>
    <e v="#N/A"/>
    <x v="53"/>
    <x v="0"/>
    <x v="29"/>
    <x v="0"/>
    <n v="16.75"/>
    <x v="29"/>
    <s v="Chicken, Red Onions, Red Peppers, Mushrooms, Asiago Cheese, Alfredo Sauce"/>
    <n v="16.75"/>
    <x v="12"/>
  </r>
  <r>
    <n v="47921"/>
    <e v="#N/A"/>
    <x v="77"/>
    <x v="0"/>
    <x v="24"/>
    <x v="0"/>
    <n v="16.75"/>
    <x v="24"/>
    <s v="Eggplant, Artichokes, Tomatoes, Zucchini, Red Peppers, Garlic, Pesto Sauce"/>
    <n v="16.75"/>
    <x v="12"/>
  </r>
  <r>
    <n v="47922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7923"/>
    <e v="#N/A"/>
    <x v="61"/>
    <x v="0"/>
    <x v="30"/>
    <x v="2"/>
    <n v="11"/>
    <x v="30"/>
    <s v="Pepperoni, Mushrooms, Green Peppers"/>
    <n v="11"/>
    <x v="12"/>
  </r>
  <r>
    <n v="47924"/>
    <e v="#N/A"/>
    <x v="52"/>
    <x v="0"/>
    <x v="26"/>
    <x v="0"/>
    <n v="16.5"/>
    <x v="26"/>
    <s v="Genoa Salami, Capocollo, Pepperoni, Tomatoes, Asiago Cheese, Garlic"/>
    <n v="16.5"/>
    <x v="12"/>
  </r>
  <r>
    <n v="47925"/>
    <e v="#N/A"/>
    <x v="43"/>
    <x v="0"/>
    <x v="6"/>
    <x v="2"/>
    <n v="12.5"/>
    <x v="6"/>
    <s v="Prosciutto di San Daniele, Arugula, Mozzarella Cheese"/>
    <n v="12.5"/>
    <x v="12"/>
  </r>
  <r>
    <n v="47926"/>
    <e v="#N/A"/>
    <x v="67"/>
    <x v="0"/>
    <x v="28"/>
    <x v="2"/>
    <n v="12.25"/>
    <x v="28"/>
    <s v="Coarse Sicilian Salami, Tomatoes, Green Olives, Luganega Sausage, Onions, Garlic"/>
    <n v="12.25"/>
    <x v="12"/>
  </r>
  <r>
    <n v="4792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928"/>
    <e v="#N/A"/>
    <x v="5"/>
    <x v="1"/>
    <x v="5"/>
    <x v="1"/>
    <n v="20.75"/>
    <x v="5"/>
    <s v="Chicken, Pineapple, Tomatoes, Red Peppers, Thai Sweet Chilli Sauce"/>
    <n v="41.5"/>
    <x v="12"/>
  </r>
  <r>
    <n v="47929"/>
    <e v="#N/A"/>
    <x v="23"/>
    <x v="0"/>
    <x v="16"/>
    <x v="0"/>
    <n v="16.75"/>
    <x v="16"/>
    <s v="Chicken, Artichoke, Spinach, Garlic, Jalapeno Peppers, Fontina Cheese, Gouda Cheese"/>
    <n v="16.75"/>
    <x v="12"/>
  </r>
  <r>
    <n v="47930"/>
    <e v="#N/A"/>
    <x v="11"/>
    <x v="0"/>
    <x v="1"/>
    <x v="2"/>
    <n v="12"/>
    <x v="1"/>
    <s v="Pepperoni, Mushrooms, Red Onions, Red Peppers, Bacon"/>
    <n v="12"/>
    <x v="12"/>
  </r>
  <r>
    <n v="47931"/>
    <e v="#N/A"/>
    <x v="38"/>
    <x v="0"/>
    <x v="28"/>
    <x v="1"/>
    <n v="20.25"/>
    <x v="28"/>
    <s v="Coarse Sicilian Salami, Tomatoes, Green Olives, Luganega Sausage, Onions, Garlic"/>
    <n v="20.25"/>
    <x v="12"/>
  </r>
  <r>
    <n v="47932"/>
    <e v="#N/A"/>
    <x v="24"/>
    <x v="0"/>
    <x v="17"/>
    <x v="1"/>
    <n v="15.25"/>
    <x v="17"/>
    <s v="Mozzarella Cheese, Pepperoni"/>
    <n v="15.25"/>
    <x v="12"/>
  </r>
  <r>
    <n v="47933"/>
    <e v="#N/A"/>
    <x v="57"/>
    <x v="0"/>
    <x v="1"/>
    <x v="1"/>
    <n v="20.5"/>
    <x v="1"/>
    <s v="Pepperoni, Mushrooms, Red Onions, Red Peppers, Bacon"/>
    <n v="20.5"/>
    <x v="12"/>
  </r>
  <r>
    <n v="47934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7935"/>
    <e v="#N/A"/>
    <x v="60"/>
    <x v="0"/>
    <x v="0"/>
    <x v="1"/>
    <n v="16.5"/>
    <x v="0"/>
    <s v="Sliced Ham, Pineapple, Mozzarella Cheese"/>
    <n v="16.5"/>
    <x v="12"/>
  </r>
  <r>
    <n v="47936"/>
    <e v="#N/A"/>
    <x v="52"/>
    <x v="0"/>
    <x v="26"/>
    <x v="0"/>
    <n v="16.5"/>
    <x v="26"/>
    <s v="Genoa Salami, Capocollo, Pepperoni, Tomatoes, Asiago Cheese, Garlic"/>
    <n v="16.5"/>
    <x v="12"/>
  </r>
  <r>
    <n v="47937"/>
    <e v="#N/A"/>
    <x v="27"/>
    <x v="0"/>
    <x v="19"/>
    <x v="2"/>
    <n v="12"/>
    <x v="19"/>
    <s v="Bacon, Pepperoni, Italian Sausage, Chorizo Sausage"/>
    <n v="12"/>
    <x v="12"/>
  </r>
  <r>
    <n v="47938"/>
    <e v="#N/A"/>
    <x v="60"/>
    <x v="0"/>
    <x v="0"/>
    <x v="1"/>
    <n v="16.5"/>
    <x v="0"/>
    <s v="Sliced Ham, Pineapple, Mozzarella Cheese"/>
    <n v="16.5"/>
    <x v="12"/>
  </r>
  <r>
    <n v="47939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7940"/>
    <e v="#N/A"/>
    <x v="21"/>
    <x v="0"/>
    <x v="7"/>
    <x v="1"/>
    <n v="20.75"/>
    <x v="7"/>
    <s v="Barbecued Chicken, Red Peppers, Green Peppers, Tomatoes, Red Onions, Barbecue Sauce"/>
    <n v="20.75"/>
    <x v="12"/>
  </r>
  <r>
    <n v="4794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942"/>
    <e v="#N/A"/>
    <x v="42"/>
    <x v="0"/>
    <x v="17"/>
    <x v="0"/>
    <n v="12.5"/>
    <x v="17"/>
    <s v="Mozzarella Cheese, Pepperoni"/>
    <n v="12.5"/>
    <x v="12"/>
  </r>
  <r>
    <n v="47943"/>
    <e v="#N/A"/>
    <x v="73"/>
    <x v="0"/>
    <x v="8"/>
    <x v="0"/>
    <n v="16"/>
    <x v="8"/>
    <s v="Kalamata Olives, Feta Cheese, Tomatoes, Garlic, Beef Chuck Roast, Red Onions"/>
    <n v="16"/>
    <x v="12"/>
  </r>
  <r>
    <n v="4794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7945"/>
    <e v="#N/A"/>
    <x v="80"/>
    <x v="0"/>
    <x v="27"/>
    <x v="0"/>
    <n v="16"/>
    <x v="27"/>
    <s v="Spinach, Mushrooms, Red Onions, Feta Cheese, Garlic"/>
    <n v="16"/>
    <x v="12"/>
  </r>
  <r>
    <n v="47946"/>
    <e v="#N/A"/>
    <x v="43"/>
    <x v="0"/>
    <x v="6"/>
    <x v="2"/>
    <n v="12.5"/>
    <x v="6"/>
    <s v="Prosciutto di San Daniele, Arugula, Mozzarella Cheese"/>
    <n v="12.5"/>
    <x v="12"/>
  </r>
  <r>
    <n v="47947"/>
    <e v="#N/A"/>
    <x v="44"/>
    <x v="0"/>
    <x v="28"/>
    <x v="0"/>
    <n v="16.25"/>
    <x v="28"/>
    <s v="Coarse Sicilian Salami, Tomatoes, Green Olives, Luganega Sausage, Onions, Garlic"/>
    <n v="16.25"/>
    <x v="12"/>
  </r>
  <r>
    <n v="47948"/>
    <e v="#N/A"/>
    <x v="80"/>
    <x v="0"/>
    <x v="27"/>
    <x v="0"/>
    <n v="16"/>
    <x v="27"/>
    <s v="Spinach, Mushrooms, Red Onions, Feta Cheese, Garlic"/>
    <n v="16"/>
    <x v="12"/>
  </r>
  <r>
    <n v="47949"/>
    <e v="#N/A"/>
    <x v="74"/>
    <x v="0"/>
    <x v="18"/>
    <x v="2"/>
    <n v="12.75"/>
    <x v="18"/>
    <s v="Chicken, Tomatoes, Red Peppers, Spinach, Garlic, Pesto Sauce"/>
    <n v="12.75"/>
    <x v="12"/>
  </r>
  <r>
    <n v="47950"/>
    <e v="#N/A"/>
    <x v="11"/>
    <x v="0"/>
    <x v="1"/>
    <x v="2"/>
    <n v="12"/>
    <x v="1"/>
    <s v="Pepperoni, Mushrooms, Red Onions, Red Peppers, Bacon"/>
    <n v="12"/>
    <x v="12"/>
  </r>
  <r>
    <n v="4795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7952"/>
    <e v="#N/A"/>
    <x v="72"/>
    <x v="0"/>
    <x v="14"/>
    <x v="0"/>
    <n v="16"/>
    <x v="14"/>
    <s v="Mushrooms, Tomatoes, Red Peppers, Green Peppers, Red Onions, Zucchini, Spinach, Garlic"/>
    <n v="16"/>
    <x v="12"/>
  </r>
  <r>
    <n v="4795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7954"/>
    <e v="#N/A"/>
    <x v="44"/>
    <x v="0"/>
    <x v="28"/>
    <x v="0"/>
    <n v="16.25"/>
    <x v="28"/>
    <s v="Coarse Sicilian Salami, Tomatoes, Green Olives, Luganega Sausage, Onions, Garlic"/>
    <n v="16.25"/>
    <x v="12"/>
  </r>
  <r>
    <n v="47955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7956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7957"/>
    <e v="#N/A"/>
    <x v="5"/>
    <x v="0"/>
    <x v="5"/>
    <x v="1"/>
    <n v="20.75"/>
    <x v="5"/>
    <s v="Chicken, Pineapple, Tomatoes, Red Peppers, Thai Sweet Chilli Sauce"/>
    <n v="20.75"/>
    <x v="12"/>
  </r>
  <r>
    <n v="47958"/>
    <e v="#N/A"/>
    <x v="27"/>
    <x v="0"/>
    <x v="19"/>
    <x v="2"/>
    <n v="12"/>
    <x v="19"/>
    <s v="Bacon, Pepperoni, Italian Sausage, Chorizo Sausage"/>
    <n v="12"/>
    <x v="12"/>
  </r>
  <r>
    <n v="47959"/>
    <e v="#N/A"/>
    <x v="60"/>
    <x v="0"/>
    <x v="0"/>
    <x v="1"/>
    <n v="16.5"/>
    <x v="0"/>
    <s v="Sliced Ham, Pineapple, Mozzarella Cheese"/>
    <n v="16.5"/>
    <x v="12"/>
  </r>
  <r>
    <n v="47960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7961"/>
    <e v="#N/A"/>
    <x v="7"/>
    <x v="0"/>
    <x v="6"/>
    <x v="1"/>
    <n v="20.75"/>
    <x v="6"/>
    <s v="Prosciutto di San Daniele, Arugula, Mozzarella Cheese"/>
    <n v="20.75"/>
    <x v="12"/>
  </r>
  <r>
    <n v="47962"/>
    <e v="#N/A"/>
    <x v="0"/>
    <x v="0"/>
    <x v="0"/>
    <x v="0"/>
    <n v="13.25"/>
    <x v="0"/>
    <s v="Sliced Ham, Pineapple, Mozzarella Cheese"/>
    <n v="13.25"/>
    <x v="12"/>
  </r>
  <r>
    <n v="47963"/>
    <e v="#N/A"/>
    <x v="27"/>
    <x v="0"/>
    <x v="19"/>
    <x v="2"/>
    <n v="12"/>
    <x v="19"/>
    <s v="Bacon, Pepperoni, Italian Sausage, Chorizo Sausage"/>
    <n v="12"/>
    <x v="12"/>
  </r>
  <r>
    <n v="47964"/>
    <e v="#N/A"/>
    <x v="25"/>
    <x v="0"/>
    <x v="16"/>
    <x v="2"/>
    <n v="12.75"/>
    <x v="16"/>
    <s v="Chicken, Artichoke, Spinach, Garlic, Jalapeno Peppers, Fontina Cheese, Gouda Cheese"/>
    <n v="12.75"/>
    <x v="12"/>
  </r>
  <r>
    <n v="47965"/>
    <e v="#N/A"/>
    <x v="68"/>
    <x v="0"/>
    <x v="12"/>
    <x v="2"/>
    <n v="12.5"/>
    <x v="12"/>
    <s v="Capocollo, Tomatoes, Goat Cheese, Artichokes, Peperoncini verdi, Garlic"/>
    <n v="12.5"/>
    <x v="12"/>
  </r>
  <r>
    <n v="47966"/>
    <e v="#N/A"/>
    <x v="27"/>
    <x v="0"/>
    <x v="19"/>
    <x v="2"/>
    <n v="12"/>
    <x v="19"/>
    <s v="Bacon, Pepperoni, Italian Sausage, Chorizo Sausage"/>
    <n v="12"/>
    <x v="12"/>
  </r>
  <r>
    <n v="47967"/>
    <e v="#N/A"/>
    <x v="51"/>
    <x v="0"/>
    <x v="0"/>
    <x v="2"/>
    <n v="10.5"/>
    <x v="0"/>
    <s v="Sliced Ham, Pineapple, Mozzarella Cheese"/>
    <n v="10.5"/>
    <x v="12"/>
  </r>
  <r>
    <n v="47968"/>
    <e v="#N/A"/>
    <x v="13"/>
    <x v="0"/>
    <x v="11"/>
    <x v="1"/>
    <n v="20.5"/>
    <x v="11"/>
    <s v="Capocollo, Red Peppers, Tomatoes, Goat Cheese, Garlic, Oregano"/>
    <n v="20.5"/>
    <x v="12"/>
  </r>
  <r>
    <n v="4796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7970"/>
    <e v="#N/A"/>
    <x v="9"/>
    <x v="0"/>
    <x v="8"/>
    <x v="2"/>
    <n v="12"/>
    <x v="8"/>
    <s v="Kalamata Olives, Feta Cheese, Tomatoes, Garlic, Beef Chuck Roast, Red Onions"/>
    <n v="12"/>
    <x v="12"/>
  </r>
  <r>
    <n v="47971"/>
    <e v="#N/A"/>
    <x v="60"/>
    <x v="0"/>
    <x v="0"/>
    <x v="1"/>
    <n v="16.5"/>
    <x v="0"/>
    <s v="Sliced Ham, Pineapple, Mozzarella Cheese"/>
    <n v="16.5"/>
    <x v="12"/>
  </r>
  <r>
    <n v="47972"/>
    <e v="#N/A"/>
    <x v="44"/>
    <x v="0"/>
    <x v="28"/>
    <x v="0"/>
    <n v="16.25"/>
    <x v="28"/>
    <s v="Coarse Sicilian Salami, Tomatoes, Green Olives, Luganega Sausage, Onions, Garlic"/>
    <n v="16.25"/>
    <x v="12"/>
  </r>
  <r>
    <n v="47973"/>
    <e v="#N/A"/>
    <x v="31"/>
    <x v="1"/>
    <x v="23"/>
    <x v="0"/>
    <n v="16.25"/>
    <x v="23"/>
    <s v="‘Nduja Salami, Pancetta, Tomatoes, Red Onions, Friggitello Peppers, Garlic"/>
    <n v="32.5"/>
    <x v="12"/>
  </r>
  <r>
    <n v="4797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7975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7976"/>
    <e v="#N/A"/>
    <x v="78"/>
    <x v="0"/>
    <x v="11"/>
    <x v="2"/>
    <n v="12"/>
    <x v="11"/>
    <s v="Capocollo, Red Peppers, Tomatoes, Goat Cheese, Garlic, Oregano"/>
    <n v="12"/>
    <x v="12"/>
  </r>
  <r>
    <n v="47977"/>
    <e v="#N/A"/>
    <x v="66"/>
    <x v="0"/>
    <x v="30"/>
    <x v="0"/>
    <n v="14.5"/>
    <x v="30"/>
    <s v="Pepperoni, Mushrooms, Green Peppers"/>
    <n v="14.5"/>
    <x v="12"/>
  </r>
  <r>
    <n v="47978"/>
    <e v="#N/A"/>
    <x v="27"/>
    <x v="0"/>
    <x v="19"/>
    <x v="2"/>
    <n v="12"/>
    <x v="19"/>
    <s v="Bacon, Pepperoni, Italian Sausage, Chorizo Sausage"/>
    <n v="12"/>
    <x v="12"/>
  </r>
  <r>
    <n v="47979"/>
    <e v="#N/A"/>
    <x v="80"/>
    <x v="0"/>
    <x v="27"/>
    <x v="0"/>
    <n v="16"/>
    <x v="27"/>
    <s v="Spinach, Mushrooms, Red Onions, Feta Cheese, Garlic"/>
    <n v="16"/>
    <x v="12"/>
  </r>
  <r>
    <n v="47980"/>
    <e v="#N/A"/>
    <x v="12"/>
    <x v="0"/>
    <x v="10"/>
    <x v="2"/>
    <n v="12"/>
    <x v="10"/>
    <s v="Spinach, Mushrooms, Tomatoes, Green Olives, Feta Cheese"/>
    <n v="12"/>
    <x v="12"/>
  </r>
  <r>
    <n v="47981"/>
    <e v="#N/A"/>
    <x v="36"/>
    <x v="0"/>
    <x v="27"/>
    <x v="1"/>
    <n v="20.25"/>
    <x v="27"/>
    <s v="Spinach, Mushrooms, Red Onions, Feta Cheese, Garlic"/>
    <n v="20.25"/>
    <x v="12"/>
  </r>
  <r>
    <n v="4798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983"/>
    <e v="#N/A"/>
    <x v="6"/>
    <x v="0"/>
    <x v="3"/>
    <x v="0"/>
    <n v="16.5"/>
    <x v="3"/>
    <s v="Calabrese Salami, Capocollo, Tomatoes, Red Onions, Green Olives, Garlic"/>
    <n v="16.5"/>
    <x v="12"/>
  </r>
  <r>
    <n v="47984"/>
    <e v="#N/A"/>
    <x v="27"/>
    <x v="0"/>
    <x v="19"/>
    <x v="2"/>
    <n v="12"/>
    <x v="19"/>
    <s v="Bacon, Pepperoni, Italian Sausage, Chorizo Sausage"/>
    <n v="12"/>
    <x v="12"/>
  </r>
  <r>
    <n v="47985"/>
    <e v="#N/A"/>
    <x v="24"/>
    <x v="0"/>
    <x v="17"/>
    <x v="1"/>
    <n v="15.25"/>
    <x v="17"/>
    <s v="Mozzarella Cheese, Pepperoni"/>
    <n v="15.25"/>
    <x v="12"/>
  </r>
  <r>
    <n v="47986"/>
    <e v="#N/A"/>
    <x v="17"/>
    <x v="0"/>
    <x v="13"/>
    <x v="1"/>
    <n v="20.75"/>
    <x v="13"/>
    <s v="Spinach, Artichokes, Tomatoes, Sun-dried Tomatoes, Garlic, Pesto Sauce"/>
    <n v="20.75"/>
    <x v="12"/>
  </r>
  <r>
    <n v="47987"/>
    <e v="#N/A"/>
    <x v="21"/>
    <x v="0"/>
    <x v="7"/>
    <x v="1"/>
    <n v="20.75"/>
    <x v="7"/>
    <s v="Barbecued Chicken, Red Peppers, Green Peppers, Tomatoes, Red Onions, Barbecue Sauce"/>
    <n v="20.75"/>
    <x v="12"/>
  </r>
  <r>
    <n v="47988"/>
    <e v="#N/A"/>
    <x v="25"/>
    <x v="0"/>
    <x v="16"/>
    <x v="2"/>
    <n v="12.75"/>
    <x v="16"/>
    <s v="Chicken, Artichoke, Spinach, Garlic, Jalapeno Peppers, Fontina Cheese, Gouda Cheese"/>
    <n v="12.75"/>
    <x v="12"/>
  </r>
  <r>
    <n v="47989"/>
    <e v="#N/A"/>
    <x v="54"/>
    <x v="0"/>
    <x v="26"/>
    <x v="1"/>
    <n v="20.75"/>
    <x v="26"/>
    <s v="Genoa Salami, Capocollo, Pepperoni, Tomatoes, Asiago Cheese, Garlic"/>
    <n v="20.75"/>
    <x v="12"/>
  </r>
  <r>
    <n v="47990"/>
    <e v="#N/A"/>
    <x v="47"/>
    <x v="0"/>
    <x v="17"/>
    <x v="2"/>
    <n v="9.75"/>
    <x v="17"/>
    <s v="Mozzarella Cheese, Pepperoni"/>
    <n v="9.75"/>
    <x v="12"/>
  </r>
  <r>
    <n v="47991"/>
    <e v="#N/A"/>
    <x v="66"/>
    <x v="0"/>
    <x v="30"/>
    <x v="0"/>
    <n v="14.5"/>
    <x v="30"/>
    <s v="Pepperoni, Mushrooms, Green Peppers"/>
    <n v="14.5"/>
    <x v="12"/>
  </r>
  <r>
    <n v="47992"/>
    <e v="#N/A"/>
    <x v="68"/>
    <x v="0"/>
    <x v="12"/>
    <x v="2"/>
    <n v="12.5"/>
    <x v="12"/>
    <s v="Capocollo, Tomatoes, Goat Cheese, Artichokes, Peperoncini verdi, Garlic"/>
    <n v="12.5"/>
    <x v="12"/>
  </r>
  <r>
    <n v="47993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7994"/>
    <e v="#N/A"/>
    <x v="2"/>
    <x v="0"/>
    <x v="2"/>
    <x v="1"/>
    <n v="18.5"/>
    <x v="2"/>
    <s v="Mozzarella Cheese, Provolone Cheese, Smoked Gouda Cheese, Romano Cheese, Blue Cheese, Garlic"/>
    <n v="18.5"/>
    <x v="12"/>
  </r>
  <r>
    <n v="47995"/>
    <e v="#N/A"/>
    <x v="26"/>
    <x v="0"/>
    <x v="18"/>
    <x v="1"/>
    <n v="20.75"/>
    <x v="18"/>
    <s v="Chicken, Tomatoes, Red Peppers, Spinach, Garlic, Pesto Sauce"/>
    <n v="20.75"/>
    <x v="12"/>
  </r>
  <r>
    <n v="47996"/>
    <e v="#N/A"/>
    <x v="38"/>
    <x v="0"/>
    <x v="28"/>
    <x v="1"/>
    <n v="20.25"/>
    <x v="28"/>
    <s v="Coarse Sicilian Salami, Tomatoes, Green Olives, Luganega Sausage, Onions, Garlic"/>
    <n v="20.25"/>
    <x v="12"/>
  </r>
  <r>
    <n v="47997"/>
    <e v="#N/A"/>
    <x v="36"/>
    <x v="0"/>
    <x v="27"/>
    <x v="1"/>
    <n v="20.25"/>
    <x v="27"/>
    <s v="Spinach, Mushrooms, Red Onions, Feta Cheese, Garlic"/>
    <n v="20.25"/>
    <x v="12"/>
  </r>
  <r>
    <n v="47998"/>
    <e v="#N/A"/>
    <x v="5"/>
    <x v="0"/>
    <x v="5"/>
    <x v="1"/>
    <n v="20.75"/>
    <x v="5"/>
    <s v="Chicken, Pineapple, Tomatoes, Red Peppers, Thai Sweet Chilli Sauce"/>
    <n v="20.75"/>
    <x v="12"/>
  </r>
  <r>
    <n v="47999"/>
    <e v="#N/A"/>
    <x v="13"/>
    <x v="0"/>
    <x v="11"/>
    <x v="1"/>
    <n v="20.5"/>
    <x v="11"/>
    <s v="Capocollo, Red Peppers, Tomatoes, Goat Cheese, Garlic, Oregano"/>
    <n v="20.5"/>
    <x v="12"/>
  </r>
  <r>
    <n v="48000"/>
    <e v="#N/A"/>
    <x v="22"/>
    <x v="0"/>
    <x v="16"/>
    <x v="1"/>
    <n v="20.75"/>
    <x v="16"/>
    <s v="Chicken, Artichoke, Spinach, Garlic, Jalapeno Peppers, Fontina Cheese, Gouda Cheese"/>
    <n v="20.75"/>
    <x v="12"/>
  </r>
  <r>
    <n v="48001"/>
    <e v="#N/A"/>
    <x v="57"/>
    <x v="0"/>
    <x v="1"/>
    <x v="1"/>
    <n v="20.5"/>
    <x v="1"/>
    <s v="Pepperoni, Mushrooms, Red Onions, Red Peppers, Bacon"/>
    <n v="20.5"/>
    <x v="12"/>
  </r>
  <r>
    <n v="48002"/>
    <e v="#N/A"/>
    <x v="11"/>
    <x v="0"/>
    <x v="1"/>
    <x v="2"/>
    <n v="12"/>
    <x v="1"/>
    <s v="Pepperoni, Mushrooms, Red Onions, Red Peppers, Bacon"/>
    <n v="12"/>
    <x v="12"/>
  </r>
  <r>
    <n v="48003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800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8005"/>
    <e v="#N/A"/>
    <x v="21"/>
    <x v="0"/>
    <x v="7"/>
    <x v="1"/>
    <n v="20.75"/>
    <x v="7"/>
    <s v="Barbecued Chicken, Red Peppers, Green Peppers, Tomatoes, Red Onions, Barbecue Sauce"/>
    <n v="20.75"/>
    <x v="12"/>
  </r>
  <r>
    <n v="48006"/>
    <e v="#N/A"/>
    <x v="53"/>
    <x v="0"/>
    <x v="29"/>
    <x v="0"/>
    <n v="16.75"/>
    <x v="29"/>
    <s v="Chicken, Red Onions, Red Peppers, Mushrooms, Asiago Cheese, Alfredo Sauce"/>
    <n v="16.75"/>
    <x v="12"/>
  </r>
  <r>
    <n v="480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008"/>
    <e v="#N/A"/>
    <x v="47"/>
    <x v="0"/>
    <x v="17"/>
    <x v="2"/>
    <n v="9.75"/>
    <x v="17"/>
    <s v="Mozzarella Cheese, Pepperoni"/>
    <n v="9.75"/>
    <x v="12"/>
  </r>
  <r>
    <n v="4800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010"/>
    <e v="#N/A"/>
    <x v="50"/>
    <x v="0"/>
    <x v="30"/>
    <x v="1"/>
    <n v="17.5"/>
    <x v="30"/>
    <s v="Pepperoni, Mushrooms, Green Peppers"/>
    <n v="17.5"/>
    <x v="12"/>
  </r>
  <r>
    <n v="48011"/>
    <e v="#N/A"/>
    <x v="14"/>
    <x v="0"/>
    <x v="3"/>
    <x v="2"/>
    <n v="12.5"/>
    <x v="3"/>
    <s v="Calabrese Salami, Capocollo, Tomatoes, Red Onions, Green Olives, Garlic"/>
    <n v="12.5"/>
    <x v="12"/>
  </r>
  <r>
    <n v="48012"/>
    <e v="#N/A"/>
    <x v="55"/>
    <x v="0"/>
    <x v="13"/>
    <x v="2"/>
    <n v="12.5"/>
    <x v="13"/>
    <s v="Spinach, Artichokes, Tomatoes, Sun-dried Tomatoes, Garlic, Pesto Sauce"/>
    <n v="12.5"/>
    <x v="12"/>
  </r>
  <r>
    <n v="48013"/>
    <e v="#N/A"/>
    <x v="1"/>
    <x v="0"/>
    <x v="1"/>
    <x v="0"/>
    <n v="16"/>
    <x v="1"/>
    <s v="Pepperoni, Mushrooms, Red Onions, Red Peppers, Bacon"/>
    <n v="16"/>
    <x v="12"/>
  </r>
  <r>
    <n v="48014"/>
    <e v="#N/A"/>
    <x v="60"/>
    <x v="0"/>
    <x v="0"/>
    <x v="1"/>
    <n v="16.5"/>
    <x v="0"/>
    <s v="Sliced Ham, Pineapple, Mozzarella Cheese"/>
    <n v="16.5"/>
    <x v="12"/>
  </r>
  <r>
    <n v="4801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016"/>
    <e v="#N/A"/>
    <x v="54"/>
    <x v="0"/>
    <x v="26"/>
    <x v="1"/>
    <n v="20.75"/>
    <x v="26"/>
    <s v="Genoa Salami, Capocollo, Pepperoni, Tomatoes, Asiago Cheese, Garlic"/>
    <n v="20.75"/>
    <x v="12"/>
  </r>
  <r>
    <n v="48017"/>
    <e v="#N/A"/>
    <x v="56"/>
    <x v="0"/>
    <x v="5"/>
    <x v="0"/>
    <n v="16.75"/>
    <x v="5"/>
    <s v="Chicken, Pineapple, Tomatoes, Red Peppers, Thai Sweet Chilli Sauce"/>
    <n v="16.75"/>
    <x v="12"/>
  </r>
  <r>
    <n v="48018"/>
    <e v="#N/A"/>
    <x v="75"/>
    <x v="0"/>
    <x v="27"/>
    <x v="2"/>
    <n v="12"/>
    <x v="27"/>
    <s v="Spinach, Mushrooms, Red Onions, Feta Cheese, Garlic"/>
    <n v="12"/>
    <x v="12"/>
  </r>
  <r>
    <n v="48019"/>
    <e v="#N/A"/>
    <x v="86"/>
    <x v="0"/>
    <x v="8"/>
    <x v="1"/>
    <n v="20.5"/>
    <x v="8"/>
    <s v="Kalamata Olives, Feta Cheese, Tomatoes, Garlic, Beef Chuck Roast, Red Onions"/>
    <n v="20.5"/>
    <x v="12"/>
  </r>
  <r>
    <n v="48020"/>
    <e v="#N/A"/>
    <x v="45"/>
    <x v="0"/>
    <x v="14"/>
    <x v="1"/>
    <n v="20.25"/>
    <x v="14"/>
    <s v="Mushrooms, Tomatoes, Red Peppers, Green Peppers, Red Onions, Zucchini, Spinach, Garlic"/>
    <n v="20.25"/>
    <x v="12"/>
  </r>
  <r>
    <n v="48021"/>
    <e v="#N/A"/>
    <x v="27"/>
    <x v="0"/>
    <x v="19"/>
    <x v="2"/>
    <n v="12"/>
    <x v="19"/>
    <s v="Bacon, Pepperoni, Italian Sausage, Chorizo Sausage"/>
    <n v="12"/>
    <x v="12"/>
  </r>
  <r>
    <n v="4802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023"/>
    <e v="#N/A"/>
    <x v="42"/>
    <x v="0"/>
    <x v="17"/>
    <x v="0"/>
    <n v="12.5"/>
    <x v="17"/>
    <s v="Mozzarella Cheese, Pepperoni"/>
    <n v="12.5"/>
    <x v="12"/>
  </r>
  <r>
    <n v="48024"/>
    <e v="#N/A"/>
    <x v="52"/>
    <x v="0"/>
    <x v="26"/>
    <x v="0"/>
    <n v="16.5"/>
    <x v="26"/>
    <s v="Genoa Salami, Capocollo, Pepperoni, Tomatoes, Asiago Cheese, Garlic"/>
    <n v="16.5"/>
    <x v="12"/>
  </r>
  <r>
    <n v="48025"/>
    <e v="#N/A"/>
    <x v="5"/>
    <x v="0"/>
    <x v="5"/>
    <x v="1"/>
    <n v="20.75"/>
    <x v="5"/>
    <s v="Chicken, Pineapple, Tomatoes, Red Peppers, Thai Sweet Chilli Sauce"/>
    <n v="20.75"/>
    <x v="12"/>
  </r>
  <r>
    <n v="48026"/>
    <e v="#N/A"/>
    <x v="59"/>
    <x v="0"/>
    <x v="8"/>
    <x v="3"/>
    <n v="25.5"/>
    <x v="8"/>
    <s v="Kalamata Olives, Feta Cheese, Tomatoes, Garlic, Beef Chuck Roast, Red Onions"/>
    <n v="25.5"/>
    <x v="12"/>
  </r>
  <r>
    <n v="48027"/>
    <e v="#N/A"/>
    <x v="24"/>
    <x v="0"/>
    <x v="17"/>
    <x v="1"/>
    <n v="15.25"/>
    <x v="17"/>
    <s v="Mozzarella Cheese, Pepperoni"/>
    <n v="15.25"/>
    <x v="12"/>
  </r>
  <r>
    <n v="48028"/>
    <e v="#N/A"/>
    <x v="3"/>
    <x v="0"/>
    <x v="3"/>
    <x v="1"/>
    <n v="20.75"/>
    <x v="3"/>
    <s v="Calabrese Salami, Capocollo, Tomatoes, Red Onions, Green Olives, Garlic"/>
    <n v="20.75"/>
    <x v="12"/>
  </r>
  <r>
    <n v="48029"/>
    <e v="#N/A"/>
    <x v="5"/>
    <x v="0"/>
    <x v="5"/>
    <x v="1"/>
    <n v="20.75"/>
    <x v="5"/>
    <s v="Chicken, Pineapple, Tomatoes, Red Peppers, Thai Sweet Chilli Sauce"/>
    <n v="20.75"/>
    <x v="12"/>
  </r>
  <r>
    <n v="48030"/>
    <e v="#N/A"/>
    <x v="1"/>
    <x v="0"/>
    <x v="1"/>
    <x v="0"/>
    <n v="16"/>
    <x v="1"/>
    <s v="Pepperoni, Mushrooms, Red Onions, Red Peppers, Bacon"/>
    <n v="16"/>
    <x v="12"/>
  </r>
  <r>
    <n v="48031"/>
    <e v="#N/A"/>
    <x v="21"/>
    <x v="0"/>
    <x v="7"/>
    <x v="1"/>
    <n v="20.75"/>
    <x v="7"/>
    <s v="Barbecued Chicken, Red Peppers, Green Peppers, Tomatoes, Red Onions, Barbecue Sauce"/>
    <n v="20.75"/>
    <x v="12"/>
  </r>
  <r>
    <n v="48032"/>
    <e v="#N/A"/>
    <x v="8"/>
    <x v="0"/>
    <x v="7"/>
    <x v="2"/>
    <n v="12.75"/>
    <x v="7"/>
    <s v="Barbecued Chicken, Red Peppers, Green Peppers, Tomatoes, Red Onions, Barbecue Sauce"/>
    <n v="12.75"/>
    <x v="12"/>
  </r>
  <r>
    <n v="48033"/>
    <e v="#N/A"/>
    <x v="27"/>
    <x v="0"/>
    <x v="19"/>
    <x v="2"/>
    <n v="12"/>
    <x v="19"/>
    <s v="Bacon, Pepperoni, Italian Sausage, Chorizo Sausage"/>
    <n v="12"/>
    <x v="12"/>
  </r>
  <r>
    <n v="48034"/>
    <e v="#N/A"/>
    <x v="22"/>
    <x v="0"/>
    <x v="16"/>
    <x v="1"/>
    <n v="20.75"/>
    <x v="16"/>
    <s v="Chicken, Artichoke, Spinach, Garlic, Jalapeno Peppers, Fontina Cheese, Gouda Cheese"/>
    <n v="20.75"/>
    <x v="12"/>
  </r>
  <r>
    <n v="48035"/>
    <e v="#N/A"/>
    <x v="23"/>
    <x v="0"/>
    <x v="16"/>
    <x v="0"/>
    <n v="16.75"/>
    <x v="16"/>
    <s v="Chicken, Artichoke, Spinach, Garlic, Jalapeno Peppers, Fontina Cheese, Gouda Cheese"/>
    <n v="16.75"/>
    <x v="12"/>
  </r>
  <r>
    <n v="4803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037"/>
    <e v="#N/A"/>
    <x v="78"/>
    <x v="0"/>
    <x v="11"/>
    <x v="2"/>
    <n v="12"/>
    <x v="11"/>
    <s v="Capocollo, Red Peppers, Tomatoes, Goat Cheese, Garlic, Oregano"/>
    <n v="12"/>
    <x v="12"/>
  </r>
  <r>
    <n v="48038"/>
    <e v="#N/A"/>
    <x v="3"/>
    <x v="0"/>
    <x v="3"/>
    <x v="1"/>
    <n v="20.75"/>
    <x v="3"/>
    <s v="Calabrese Salami, Capocollo, Tomatoes, Red Onions, Green Olives, Garlic"/>
    <n v="20.75"/>
    <x v="12"/>
  </r>
  <r>
    <n v="4803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8040"/>
    <e v="#N/A"/>
    <x v="43"/>
    <x v="0"/>
    <x v="6"/>
    <x v="2"/>
    <n v="12.5"/>
    <x v="6"/>
    <s v="Prosciutto di San Daniele, Arugula, Mozzarella Cheese"/>
    <n v="12.5"/>
    <x v="12"/>
  </r>
  <r>
    <n v="48041"/>
    <e v="#N/A"/>
    <x v="38"/>
    <x v="0"/>
    <x v="28"/>
    <x v="1"/>
    <n v="20.25"/>
    <x v="28"/>
    <s v="Coarse Sicilian Salami, Tomatoes, Green Olives, Luganega Sausage, Onions, Garlic"/>
    <n v="20.25"/>
    <x v="12"/>
  </r>
  <r>
    <n v="48042"/>
    <e v="#N/A"/>
    <x v="67"/>
    <x v="0"/>
    <x v="28"/>
    <x v="2"/>
    <n v="12.25"/>
    <x v="28"/>
    <s v="Coarse Sicilian Salami, Tomatoes, Green Olives, Luganega Sausage, Onions, Garlic"/>
    <n v="12.25"/>
    <x v="12"/>
  </r>
  <r>
    <n v="48043"/>
    <e v="#N/A"/>
    <x v="69"/>
    <x v="0"/>
    <x v="5"/>
    <x v="2"/>
    <n v="12.75"/>
    <x v="5"/>
    <s v="Chicken, Pineapple, Tomatoes, Red Peppers, Thai Sweet Chilli Sauce"/>
    <n v="12.75"/>
    <x v="12"/>
  </r>
  <r>
    <n v="48044"/>
    <e v="#N/A"/>
    <x v="5"/>
    <x v="0"/>
    <x v="5"/>
    <x v="1"/>
    <n v="20.75"/>
    <x v="5"/>
    <s v="Chicken, Pineapple, Tomatoes, Red Peppers, Thai Sweet Chilli Sauce"/>
    <n v="20.75"/>
    <x v="12"/>
  </r>
  <r>
    <n v="48045"/>
    <e v="#N/A"/>
    <x v="61"/>
    <x v="0"/>
    <x v="30"/>
    <x v="2"/>
    <n v="11"/>
    <x v="30"/>
    <s v="Pepperoni, Mushrooms, Green Peppers"/>
    <n v="11"/>
    <x v="12"/>
  </r>
  <r>
    <n v="48046"/>
    <e v="#N/A"/>
    <x v="27"/>
    <x v="0"/>
    <x v="19"/>
    <x v="2"/>
    <n v="12"/>
    <x v="19"/>
    <s v="Bacon, Pepperoni, Italian Sausage, Chorizo Sausage"/>
    <n v="12"/>
    <x v="12"/>
  </r>
  <r>
    <n v="48047"/>
    <e v="#N/A"/>
    <x v="60"/>
    <x v="0"/>
    <x v="0"/>
    <x v="1"/>
    <n v="16.5"/>
    <x v="0"/>
    <s v="Sliced Ham, Pineapple, Mozzarella Cheese"/>
    <n v="16.5"/>
    <x v="12"/>
  </r>
  <r>
    <n v="48048"/>
    <e v="#N/A"/>
    <x v="21"/>
    <x v="0"/>
    <x v="7"/>
    <x v="1"/>
    <n v="20.75"/>
    <x v="7"/>
    <s v="Barbecued Chicken, Red Peppers, Green Peppers, Tomatoes, Red Onions, Barbecue Sauce"/>
    <n v="20.75"/>
    <x v="12"/>
  </r>
  <r>
    <n v="48049"/>
    <e v="#N/A"/>
    <x v="31"/>
    <x v="0"/>
    <x v="23"/>
    <x v="0"/>
    <n v="16.25"/>
    <x v="23"/>
    <s v="‘Nduja Salami, Pancetta, Tomatoes, Red Onions, Friggitello Peppers, Garlic"/>
    <n v="16.25"/>
    <x v="12"/>
  </r>
  <r>
    <n v="48050"/>
    <e v="#N/A"/>
    <x v="81"/>
    <x v="0"/>
    <x v="22"/>
    <x v="0"/>
    <n v="16"/>
    <x v="22"/>
    <s v="Tomatoes, Anchovies, Green Olives, Red Onions, Garlic"/>
    <n v="16"/>
    <x v="12"/>
  </r>
  <r>
    <n v="4805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8052"/>
    <e v="#N/A"/>
    <x v="12"/>
    <x v="0"/>
    <x v="10"/>
    <x v="2"/>
    <n v="12"/>
    <x v="10"/>
    <s v="Spinach, Mushrooms, Tomatoes, Green Olives, Feta Cheese"/>
    <n v="12"/>
    <x v="12"/>
  </r>
  <r>
    <n v="48053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8054"/>
    <e v="#N/A"/>
    <x v="59"/>
    <x v="0"/>
    <x v="8"/>
    <x v="3"/>
    <n v="25.5"/>
    <x v="8"/>
    <s v="Kalamata Olives, Feta Cheese, Tomatoes, Garlic, Beef Chuck Roast, Red Onions"/>
    <n v="25.5"/>
    <x v="12"/>
  </r>
  <r>
    <n v="48055"/>
    <e v="#N/A"/>
    <x v="8"/>
    <x v="0"/>
    <x v="7"/>
    <x v="2"/>
    <n v="12.75"/>
    <x v="7"/>
    <s v="Barbecued Chicken, Red Peppers, Green Peppers, Tomatoes, Red Onions, Barbecue Sauce"/>
    <n v="12.75"/>
    <x v="12"/>
  </r>
  <r>
    <n v="48056"/>
    <e v="#N/A"/>
    <x v="51"/>
    <x v="0"/>
    <x v="0"/>
    <x v="2"/>
    <n v="10.5"/>
    <x v="0"/>
    <s v="Sliced Ham, Pineapple, Mozzarella Cheese"/>
    <n v="10.5"/>
    <x v="12"/>
  </r>
  <r>
    <n v="48057"/>
    <e v="#N/A"/>
    <x v="0"/>
    <x v="0"/>
    <x v="0"/>
    <x v="0"/>
    <n v="13.25"/>
    <x v="0"/>
    <s v="Sliced Ham, Pineapple, Mozzarella Cheese"/>
    <n v="13.25"/>
    <x v="12"/>
  </r>
  <r>
    <n v="48058"/>
    <e v="#N/A"/>
    <x v="3"/>
    <x v="0"/>
    <x v="3"/>
    <x v="1"/>
    <n v="20.75"/>
    <x v="3"/>
    <s v="Calabrese Salami, Capocollo, Tomatoes, Red Onions, Green Olives, Garlic"/>
    <n v="20.75"/>
    <x v="12"/>
  </r>
  <r>
    <n v="4805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8060"/>
    <e v="#N/A"/>
    <x v="55"/>
    <x v="0"/>
    <x v="13"/>
    <x v="2"/>
    <n v="12.5"/>
    <x v="13"/>
    <s v="Spinach, Artichokes, Tomatoes, Sun-dried Tomatoes, Garlic, Pesto Sauce"/>
    <n v="12.5"/>
    <x v="12"/>
  </r>
  <r>
    <n v="48061"/>
    <e v="#N/A"/>
    <x v="48"/>
    <x v="0"/>
    <x v="10"/>
    <x v="1"/>
    <n v="20.25"/>
    <x v="10"/>
    <s v="Spinach, Mushrooms, Tomatoes, Green Olives, Feta Cheese"/>
    <n v="20.25"/>
    <x v="12"/>
  </r>
  <r>
    <n v="48062"/>
    <e v="#N/A"/>
    <x v="60"/>
    <x v="0"/>
    <x v="0"/>
    <x v="1"/>
    <n v="16.5"/>
    <x v="0"/>
    <s v="Sliced Ham, Pineapple, Mozzarella Cheese"/>
    <n v="16.5"/>
    <x v="12"/>
  </r>
  <r>
    <n v="4806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8064"/>
    <e v="#N/A"/>
    <x v="56"/>
    <x v="0"/>
    <x v="5"/>
    <x v="0"/>
    <n v="16.75"/>
    <x v="5"/>
    <s v="Chicken, Pineapple, Tomatoes, Red Peppers, Thai Sweet Chilli Sauce"/>
    <n v="16.75"/>
    <x v="12"/>
  </r>
  <r>
    <n v="48065"/>
    <e v="#N/A"/>
    <x v="89"/>
    <x v="0"/>
    <x v="23"/>
    <x v="1"/>
    <n v="20.25"/>
    <x v="23"/>
    <s v="‘Nduja Salami, Pancetta, Tomatoes, Red Onions, Friggitello Peppers, Garlic"/>
    <n v="20.25"/>
    <x v="12"/>
  </r>
  <r>
    <n v="48066"/>
    <e v="#N/A"/>
    <x v="53"/>
    <x v="0"/>
    <x v="29"/>
    <x v="0"/>
    <n v="16.75"/>
    <x v="29"/>
    <s v="Chicken, Red Onions, Red Peppers, Mushrooms, Asiago Cheese, Alfredo Sauce"/>
    <n v="16.75"/>
    <x v="12"/>
  </r>
  <r>
    <n v="48067"/>
    <e v="#N/A"/>
    <x v="27"/>
    <x v="0"/>
    <x v="19"/>
    <x v="2"/>
    <n v="12"/>
    <x v="19"/>
    <s v="Bacon, Pepperoni, Italian Sausage, Chorizo Sausage"/>
    <n v="12"/>
    <x v="12"/>
  </r>
  <r>
    <n v="48068"/>
    <e v="#N/A"/>
    <x v="23"/>
    <x v="0"/>
    <x v="16"/>
    <x v="0"/>
    <n v="16.75"/>
    <x v="16"/>
    <s v="Chicken, Artichoke, Spinach, Garlic, Jalapeno Peppers, Fontina Cheese, Gouda Cheese"/>
    <n v="16.75"/>
    <x v="12"/>
  </r>
  <r>
    <n v="4806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070"/>
    <e v="#N/A"/>
    <x v="60"/>
    <x v="0"/>
    <x v="0"/>
    <x v="1"/>
    <n v="16.5"/>
    <x v="0"/>
    <s v="Sliced Ham, Pineapple, Mozzarella Cheese"/>
    <n v="16.5"/>
    <x v="12"/>
  </r>
  <r>
    <n v="48071"/>
    <e v="#N/A"/>
    <x v="83"/>
    <x v="0"/>
    <x v="31"/>
    <x v="2"/>
    <n v="23.65"/>
    <x v="31"/>
    <s v="Brie Carre Cheese, Prosciutto, Caramelized Onions, Pears, Thyme, Garlic"/>
    <n v="23.65"/>
    <x v="12"/>
  </r>
  <r>
    <n v="48072"/>
    <e v="#N/A"/>
    <x v="60"/>
    <x v="0"/>
    <x v="0"/>
    <x v="1"/>
    <n v="16.5"/>
    <x v="0"/>
    <s v="Sliced Ham, Pineapple, Mozzarella Cheese"/>
    <n v="16.5"/>
    <x v="12"/>
  </r>
  <r>
    <n v="48073"/>
    <e v="#N/A"/>
    <x v="50"/>
    <x v="0"/>
    <x v="30"/>
    <x v="1"/>
    <n v="17.5"/>
    <x v="30"/>
    <s v="Pepperoni, Mushrooms, Green Peppers"/>
    <n v="17.5"/>
    <x v="12"/>
  </r>
  <r>
    <n v="48074"/>
    <e v="#N/A"/>
    <x v="72"/>
    <x v="0"/>
    <x v="14"/>
    <x v="0"/>
    <n v="16"/>
    <x v="14"/>
    <s v="Mushrooms, Tomatoes, Red Peppers, Green Peppers, Red Onions, Zucchini, Spinach, Garlic"/>
    <n v="16"/>
    <x v="12"/>
  </r>
  <r>
    <n v="48075"/>
    <e v="#N/A"/>
    <x v="12"/>
    <x v="0"/>
    <x v="10"/>
    <x v="2"/>
    <n v="12"/>
    <x v="10"/>
    <s v="Spinach, Mushrooms, Tomatoes, Green Olives, Feta Cheese"/>
    <n v="12"/>
    <x v="12"/>
  </r>
  <r>
    <n v="48076"/>
    <e v="#N/A"/>
    <x v="6"/>
    <x v="0"/>
    <x v="3"/>
    <x v="0"/>
    <n v="16.5"/>
    <x v="3"/>
    <s v="Calabrese Salami, Capocollo, Tomatoes, Red Onions, Green Olives, Garlic"/>
    <n v="16.5"/>
    <x v="12"/>
  </r>
  <r>
    <n v="48077"/>
    <e v="#N/A"/>
    <x v="30"/>
    <x v="0"/>
    <x v="22"/>
    <x v="2"/>
    <n v="12"/>
    <x v="22"/>
    <s v="Tomatoes, Anchovies, Green Olives, Red Onions, Garlic"/>
    <n v="12"/>
    <x v="12"/>
  </r>
  <r>
    <n v="48078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807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080"/>
    <e v="#N/A"/>
    <x v="27"/>
    <x v="0"/>
    <x v="19"/>
    <x v="2"/>
    <n v="12"/>
    <x v="19"/>
    <s v="Bacon, Pepperoni, Italian Sausage, Chorizo Sausage"/>
    <n v="12"/>
    <x v="12"/>
  </r>
  <r>
    <n v="48081"/>
    <e v="#N/A"/>
    <x v="26"/>
    <x v="0"/>
    <x v="18"/>
    <x v="1"/>
    <n v="20.75"/>
    <x v="18"/>
    <s v="Chicken, Tomatoes, Red Peppers, Spinach, Garlic, Pesto Sauce"/>
    <n v="20.75"/>
    <x v="12"/>
  </r>
  <r>
    <n v="48082"/>
    <e v="#N/A"/>
    <x v="51"/>
    <x v="0"/>
    <x v="0"/>
    <x v="2"/>
    <n v="10.5"/>
    <x v="0"/>
    <s v="Sliced Ham, Pineapple, Mozzarella Cheese"/>
    <n v="10.5"/>
    <x v="12"/>
  </r>
  <r>
    <n v="48083"/>
    <e v="#N/A"/>
    <x v="13"/>
    <x v="0"/>
    <x v="11"/>
    <x v="1"/>
    <n v="20.5"/>
    <x v="11"/>
    <s v="Capocollo, Red Peppers, Tomatoes, Goat Cheese, Garlic, Oregano"/>
    <n v="20.5"/>
    <x v="12"/>
  </r>
  <r>
    <n v="48084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085"/>
    <e v="#N/A"/>
    <x v="5"/>
    <x v="0"/>
    <x v="5"/>
    <x v="1"/>
    <n v="20.75"/>
    <x v="5"/>
    <s v="Chicken, Pineapple, Tomatoes, Red Peppers, Thai Sweet Chilli Sauce"/>
    <n v="20.75"/>
    <x v="12"/>
  </r>
  <r>
    <n v="48086"/>
    <e v="#N/A"/>
    <x v="5"/>
    <x v="0"/>
    <x v="5"/>
    <x v="1"/>
    <n v="20.75"/>
    <x v="5"/>
    <s v="Chicken, Pineapple, Tomatoes, Red Peppers, Thai Sweet Chilli Sauce"/>
    <n v="20.75"/>
    <x v="12"/>
  </r>
  <r>
    <n v="48087"/>
    <e v="#N/A"/>
    <x v="21"/>
    <x v="0"/>
    <x v="7"/>
    <x v="1"/>
    <n v="20.75"/>
    <x v="7"/>
    <s v="Barbecued Chicken, Red Peppers, Green Peppers, Tomatoes, Red Onions, Barbecue Sauce"/>
    <n v="20.75"/>
    <x v="12"/>
  </r>
  <r>
    <n v="48088"/>
    <e v="#N/A"/>
    <x v="11"/>
    <x v="0"/>
    <x v="1"/>
    <x v="2"/>
    <n v="12"/>
    <x v="1"/>
    <s v="Pepperoni, Mushrooms, Red Onions, Red Peppers, Bacon"/>
    <n v="12"/>
    <x v="12"/>
  </r>
  <r>
    <n v="4808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090"/>
    <e v="#N/A"/>
    <x v="71"/>
    <x v="0"/>
    <x v="24"/>
    <x v="1"/>
    <n v="21"/>
    <x v="24"/>
    <s v="Eggplant, Artichokes, Tomatoes, Zucchini, Red Peppers, Garlic, Pesto Sauce"/>
    <n v="21"/>
    <x v="12"/>
  </r>
  <r>
    <n v="4809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092"/>
    <e v="#N/A"/>
    <x v="42"/>
    <x v="0"/>
    <x v="17"/>
    <x v="0"/>
    <n v="12.5"/>
    <x v="17"/>
    <s v="Mozzarella Cheese, Pepperoni"/>
    <n v="12.5"/>
    <x v="12"/>
  </r>
  <r>
    <n v="48093"/>
    <e v="#N/A"/>
    <x v="80"/>
    <x v="0"/>
    <x v="27"/>
    <x v="0"/>
    <n v="16"/>
    <x v="27"/>
    <s v="Spinach, Mushrooms, Red Onions, Feta Cheese, Garlic"/>
    <n v="16"/>
    <x v="12"/>
  </r>
  <r>
    <n v="48094"/>
    <e v="#N/A"/>
    <x v="13"/>
    <x v="0"/>
    <x v="11"/>
    <x v="1"/>
    <n v="20.5"/>
    <x v="11"/>
    <s v="Capocollo, Red Peppers, Tomatoes, Goat Cheese, Garlic, Oregano"/>
    <n v="20.5"/>
    <x v="12"/>
  </r>
  <r>
    <n v="48095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8096"/>
    <e v="#N/A"/>
    <x v="7"/>
    <x v="0"/>
    <x v="6"/>
    <x v="1"/>
    <n v="20.75"/>
    <x v="6"/>
    <s v="Prosciutto di San Daniele, Arugula, Mozzarella Cheese"/>
    <n v="20.75"/>
    <x v="12"/>
  </r>
  <r>
    <n v="48097"/>
    <e v="#N/A"/>
    <x v="5"/>
    <x v="0"/>
    <x v="5"/>
    <x v="1"/>
    <n v="20.75"/>
    <x v="5"/>
    <s v="Chicken, Pineapple, Tomatoes, Red Peppers, Thai Sweet Chilli Sauce"/>
    <n v="20.75"/>
    <x v="12"/>
  </r>
  <r>
    <n v="48098"/>
    <e v="#N/A"/>
    <x v="56"/>
    <x v="0"/>
    <x v="5"/>
    <x v="0"/>
    <n v="16.75"/>
    <x v="5"/>
    <s v="Chicken, Pineapple, Tomatoes, Red Peppers, Thai Sweet Chilli Sauce"/>
    <n v="16.75"/>
    <x v="12"/>
  </r>
  <r>
    <n v="48099"/>
    <e v="#N/A"/>
    <x v="72"/>
    <x v="0"/>
    <x v="14"/>
    <x v="0"/>
    <n v="16"/>
    <x v="14"/>
    <s v="Mushrooms, Tomatoes, Red Peppers, Green Peppers, Red Onions, Zucchini, Spinach, Garlic"/>
    <n v="16"/>
    <x v="12"/>
  </r>
  <r>
    <n v="48100"/>
    <e v="#N/A"/>
    <x v="59"/>
    <x v="0"/>
    <x v="8"/>
    <x v="3"/>
    <n v="25.5"/>
    <x v="8"/>
    <s v="Kalamata Olives, Feta Cheese, Tomatoes, Garlic, Beef Chuck Roast, Red Onions"/>
    <n v="25.5"/>
    <x v="12"/>
  </r>
  <r>
    <n v="48101"/>
    <e v="#N/A"/>
    <x v="57"/>
    <x v="0"/>
    <x v="1"/>
    <x v="1"/>
    <n v="20.5"/>
    <x v="1"/>
    <s v="Pepperoni, Mushrooms, Red Onions, Red Peppers, Bacon"/>
    <n v="20.5"/>
    <x v="12"/>
  </r>
  <r>
    <n v="4810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10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8104"/>
    <e v="#N/A"/>
    <x v="16"/>
    <x v="0"/>
    <x v="12"/>
    <x v="1"/>
    <n v="20.75"/>
    <x v="12"/>
    <s v="Capocollo, Tomatoes, Goat Cheese, Artichokes, Peperoncini verdi, Garlic"/>
    <n v="20.75"/>
    <x v="12"/>
  </r>
  <r>
    <n v="48105"/>
    <e v="#N/A"/>
    <x v="89"/>
    <x v="0"/>
    <x v="23"/>
    <x v="1"/>
    <n v="20.25"/>
    <x v="23"/>
    <s v="‘Nduja Salami, Pancetta, Tomatoes, Red Onions, Friggitello Peppers, Garlic"/>
    <n v="20.25"/>
    <x v="12"/>
  </r>
  <r>
    <n v="48106"/>
    <e v="#N/A"/>
    <x v="16"/>
    <x v="0"/>
    <x v="12"/>
    <x v="1"/>
    <n v="20.75"/>
    <x v="12"/>
    <s v="Capocollo, Tomatoes, Goat Cheese, Artichokes, Peperoncini verdi, Garlic"/>
    <n v="20.75"/>
    <x v="12"/>
  </r>
  <r>
    <n v="4810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108"/>
    <e v="#N/A"/>
    <x v="36"/>
    <x v="0"/>
    <x v="27"/>
    <x v="1"/>
    <n v="20.25"/>
    <x v="27"/>
    <s v="Spinach, Mushrooms, Red Onions, Feta Cheese, Garlic"/>
    <n v="20.25"/>
    <x v="12"/>
  </r>
  <r>
    <n v="48109"/>
    <e v="#N/A"/>
    <x v="1"/>
    <x v="0"/>
    <x v="1"/>
    <x v="0"/>
    <n v="16"/>
    <x v="1"/>
    <s v="Pepperoni, Mushrooms, Red Onions, Red Peppers, Bacon"/>
    <n v="16"/>
    <x v="12"/>
  </r>
  <r>
    <n v="48110"/>
    <e v="#N/A"/>
    <x v="7"/>
    <x v="0"/>
    <x v="6"/>
    <x v="1"/>
    <n v="20.75"/>
    <x v="6"/>
    <s v="Prosciutto di San Daniele, Arugula, Mozzarella Cheese"/>
    <n v="20.75"/>
    <x v="12"/>
  </r>
  <r>
    <n v="48111"/>
    <e v="#N/A"/>
    <x v="51"/>
    <x v="0"/>
    <x v="0"/>
    <x v="2"/>
    <n v="10.5"/>
    <x v="0"/>
    <s v="Sliced Ham, Pineapple, Mozzarella Cheese"/>
    <n v="10.5"/>
    <x v="12"/>
  </r>
  <r>
    <n v="48112"/>
    <e v="#N/A"/>
    <x v="76"/>
    <x v="0"/>
    <x v="12"/>
    <x v="0"/>
    <n v="16.5"/>
    <x v="12"/>
    <s v="Capocollo, Tomatoes, Goat Cheese, Artichokes, Peperoncini verdi, Garlic"/>
    <n v="16.5"/>
    <x v="12"/>
  </r>
  <r>
    <n v="48113"/>
    <e v="#N/A"/>
    <x v="0"/>
    <x v="0"/>
    <x v="0"/>
    <x v="0"/>
    <n v="13.25"/>
    <x v="0"/>
    <s v="Sliced Ham, Pineapple, Mozzarella Cheese"/>
    <n v="13.25"/>
    <x v="12"/>
  </r>
  <r>
    <n v="48114"/>
    <e v="#N/A"/>
    <x v="60"/>
    <x v="0"/>
    <x v="0"/>
    <x v="1"/>
    <n v="16.5"/>
    <x v="0"/>
    <s v="Sliced Ham, Pineapple, Mozzarella Cheese"/>
    <n v="16.5"/>
    <x v="12"/>
  </r>
  <r>
    <n v="48115"/>
    <e v="#N/A"/>
    <x v="1"/>
    <x v="0"/>
    <x v="1"/>
    <x v="0"/>
    <n v="16"/>
    <x v="1"/>
    <s v="Pepperoni, Mushrooms, Red Onions, Red Peppers, Bacon"/>
    <n v="16"/>
    <x v="12"/>
  </r>
  <r>
    <n v="4811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117"/>
    <e v="#N/A"/>
    <x v="21"/>
    <x v="0"/>
    <x v="7"/>
    <x v="1"/>
    <n v="20.75"/>
    <x v="7"/>
    <s v="Barbecued Chicken, Red Peppers, Green Peppers, Tomatoes, Red Onions, Barbecue Sauce"/>
    <n v="20.75"/>
    <x v="12"/>
  </r>
  <r>
    <n v="48118"/>
    <e v="#N/A"/>
    <x v="27"/>
    <x v="1"/>
    <x v="19"/>
    <x v="2"/>
    <n v="12"/>
    <x v="19"/>
    <s v="Bacon, Pepperoni, Italian Sausage, Chorizo Sausage"/>
    <n v="24"/>
    <x v="12"/>
  </r>
  <r>
    <n v="48119"/>
    <e v="#N/A"/>
    <x v="23"/>
    <x v="0"/>
    <x v="16"/>
    <x v="0"/>
    <n v="16.75"/>
    <x v="16"/>
    <s v="Chicken, Artichoke, Spinach, Garlic, Jalapeno Peppers, Fontina Cheese, Gouda Cheese"/>
    <n v="16.75"/>
    <x v="12"/>
  </r>
  <r>
    <n v="48120"/>
    <e v="#N/A"/>
    <x v="26"/>
    <x v="0"/>
    <x v="18"/>
    <x v="1"/>
    <n v="20.75"/>
    <x v="18"/>
    <s v="Chicken, Tomatoes, Red Peppers, Spinach, Garlic, Pesto Sauce"/>
    <n v="20.75"/>
    <x v="12"/>
  </r>
  <r>
    <n v="48121"/>
    <e v="#N/A"/>
    <x v="52"/>
    <x v="0"/>
    <x v="26"/>
    <x v="0"/>
    <n v="16.5"/>
    <x v="26"/>
    <s v="Genoa Salami, Capocollo, Pepperoni, Tomatoes, Asiago Cheese, Garlic"/>
    <n v="16.5"/>
    <x v="12"/>
  </r>
  <r>
    <n v="48122"/>
    <e v="#N/A"/>
    <x v="43"/>
    <x v="0"/>
    <x v="6"/>
    <x v="2"/>
    <n v="12.5"/>
    <x v="6"/>
    <s v="Prosciutto di San Daniele, Arugula, Mozzarella Cheese"/>
    <n v="12.5"/>
    <x v="12"/>
  </r>
  <r>
    <n v="48123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812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8125"/>
    <e v="#N/A"/>
    <x v="80"/>
    <x v="0"/>
    <x v="27"/>
    <x v="0"/>
    <n v="16"/>
    <x v="27"/>
    <s v="Spinach, Mushrooms, Red Onions, Feta Cheese, Garlic"/>
    <n v="16"/>
    <x v="12"/>
  </r>
  <r>
    <n v="48126"/>
    <e v="#N/A"/>
    <x v="72"/>
    <x v="0"/>
    <x v="14"/>
    <x v="0"/>
    <n v="16"/>
    <x v="14"/>
    <s v="Mushrooms, Tomatoes, Red Peppers, Green Peppers, Red Onions, Zucchini, Spinach, Garlic"/>
    <n v="16"/>
    <x v="12"/>
  </r>
  <r>
    <n v="48127"/>
    <e v="#N/A"/>
    <x v="45"/>
    <x v="0"/>
    <x v="14"/>
    <x v="1"/>
    <n v="20.25"/>
    <x v="14"/>
    <s v="Mushrooms, Tomatoes, Red Peppers, Green Peppers, Red Onions, Zucchini, Spinach, Garlic"/>
    <n v="20.25"/>
    <x v="12"/>
  </r>
  <r>
    <n v="48128"/>
    <e v="#N/A"/>
    <x v="11"/>
    <x v="0"/>
    <x v="1"/>
    <x v="2"/>
    <n v="12"/>
    <x v="1"/>
    <s v="Pepperoni, Mushrooms, Red Onions, Red Peppers, Bacon"/>
    <n v="12"/>
    <x v="12"/>
  </r>
  <r>
    <n v="48129"/>
    <e v="#N/A"/>
    <x v="12"/>
    <x v="0"/>
    <x v="10"/>
    <x v="2"/>
    <n v="12"/>
    <x v="10"/>
    <s v="Spinach, Mushrooms, Tomatoes, Green Olives, Feta Cheese"/>
    <n v="12"/>
    <x v="12"/>
  </r>
  <r>
    <n v="48130"/>
    <e v="#N/A"/>
    <x v="3"/>
    <x v="0"/>
    <x v="3"/>
    <x v="1"/>
    <n v="20.75"/>
    <x v="3"/>
    <s v="Calabrese Salami, Capocollo, Tomatoes, Red Onions, Green Olives, Garlic"/>
    <n v="20.75"/>
    <x v="12"/>
  </r>
  <r>
    <n v="48131"/>
    <e v="#N/A"/>
    <x v="16"/>
    <x v="0"/>
    <x v="12"/>
    <x v="1"/>
    <n v="20.75"/>
    <x v="12"/>
    <s v="Capocollo, Tomatoes, Goat Cheese, Artichokes, Peperoncini verdi, Garlic"/>
    <n v="20.75"/>
    <x v="12"/>
  </r>
  <r>
    <n v="48132"/>
    <e v="#N/A"/>
    <x v="18"/>
    <x v="0"/>
    <x v="14"/>
    <x v="2"/>
    <n v="12"/>
    <x v="14"/>
    <s v="Mushrooms, Tomatoes, Red Peppers, Green Peppers, Red Onions, Zucchini, Spinach, Garlic"/>
    <n v="12"/>
    <x v="12"/>
  </r>
  <r>
    <n v="48133"/>
    <e v="#N/A"/>
    <x v="52"/>
    <x v="0"/>
    <x v="26"/>
    <x v="0"/>
    <n v="16.5"/>
    <x v="26"/>
    <s v="Genoa Salami, Capocollo, Pepperoni, Tomatoes, Asiago Cheese, Garlic"/>
    <n v="16.5"/>
    <x v="12"/>
  </r>
  <r>
    <n v="48134"/>
    <e v="#N/A"/>
    <x v="39"/>
    <x v="0"/>
    <x v="11"/>
    <x v="0"/>
    <n v="16"/>
    <x v="11"/>
    <s v="Capocollo, Red Peppers, Tomatoes, Goat Cheese, Garlic, Oregano"/>
    <n v="16"/>
    <x v="12"/>
  </r>
  <r>
    <n v="48135"/>
    <e v="#N/A"/>
    <x v="42"/>
    <x v="0"/>
    <x v="17"/>
    <x v="0"/>
    <n v="12.5"/>
    <x v="17"/>
    <s v="Mozzarella Cheese, Pepperoni"/>
    <n v="12.5"/>
    <x v="12"/>
  </r>
  <r>
    <n v="48136"/>
    <e v="#N/A"/>
    <x v="88"/>
    <x v="0"/>
    <x v="20"/>
    <x v="2"/>
    <n v="12.5"/>
    <x v="20"/>
    <s v="Soppressata Salami, Fontina Cheese, Mozzarella Cheese, Mushrooms, Garlic"/>
    <n v="12.5"/>
    <x v="12"/>
  </r>
  <r>
    <n v="48137"/>
    <e v="#N/A"/>
    <x v="78"/>
    <x v="0"/>
    <x v="11"/>
    <x v="2"/>
    <n v="12"/>
    <x v="11"/>
    <s v="Capocollo, Red Peppers, Tomatoes, Goat Cheese, Garlic, Oregano"/>
    <n v="12"/>
    <x v="12"/>
  </r>
  <r>
    <n v="48138"/>
    <e v="#N/A"/>
    <x v="72"/>
    <x v="0"/>
    <x v="14"/>
    <x v="0"/>
    <n v="16"/>
    <x v="14"/>
    <s v="Mushrooms, Tomatoes, Red Peppers, Green Peppers, Red Onions, Zucchini, Spinach, Garlic"/>
    <n v="16"/>
    <x v="12"/>
  </r>
  <r>
    <n v="4813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8140"/>
    <e v="#N/A"/>
    <x v="44"/>
    <x v="0"/>
    <x v="28"/>
    <x v="0"/>
    <n v="16.25"/>
    <x v="28"/>
    <s v="Coarse Sicilian Salami, Tomatoes, Green Olives, Luganega Sausage, Onions, Garlic"/>
    <n v="16.25"/>
    <x v="12"/>
  </r>
  <r>
    <n v="48141"/>
    <e v="#N/A"/>
    <x v="41"/>
    <x v="0"/>
    <x v="7"/>
    <x v="0"/>
    <n v="16.75"/>
    <x v="7"/>
    <s v="Barbecued Chicken, Red Peppers, Green Peppers, Tomatoes, Red Onions, Barbecue Sauce"/>
    <n v="16.75"/>
    <x v="12"/>
  </r>
  <r>
    <n v="48142"/>
    <e v="#N/A"/>
    <x v="27"/>
    <x v="0"/>
    <x v="19"/>
    <x v="2"/>
    <n v="12"/>
    <x v="19"/>
    <s v="Bacon, Pepperoni, Italian Sausage, Chorizo Sausage"/>
    <n v="12"/>
    <x v="12"/>
  </r>
  <r>
    <n v="48143"/>
    <e v="#N/A"/>
    <x v="22"/>
    <x v="0"/>
    <x v="16"/>
    <x v="1"/>
    <n v="20.75"/>
    <x v="16"/>
    <s v="Chicken, Artichoke, Spinach, Garlic, Jalapeno Peppers, Fontina Cheese, Gouda Cheese"/>
    <n v="20.75"/>
    <x v="12"/>
  </r>
  <r>
    <n v="48144"/>
    <e v="#N/A"/>
    <x v="58"/>
    <x v="0"/>
    <x v="18"/>
    <x v="0"/>
    <n v="16.75"/>
    <x v="18"/>
    <s v="Chicken, Tomatoes, Red Peppers, Spinach, Garlic, Pesto Sauce"/>
    <n v="16.75"/>
    <x v="12"/>
  </r>
  <r>
    <n v="48145"/>
    <e v="#N/A"/>
    <x v="1"/>
    <x v="0"/>
    <x v="1"/>
    <x v="0"/>
    <n v="16"/>
    <x v="1"/>
    <s v="Pepperoni, Mushrooms, Red Onions, Red Peppers, Bacon"/>
    <n v="16"/>
    <x v="12"/>
  </r>
  <r>
    <n v="48146"/>
    <e v="#N/A"/>
    <x v="11"/>
    <x v="0"/>
    <x v="1"/>
    <x v="2"/>
    <n v="12"/>
    <x v="1"/>
    <s v="Pepperoni, Mushrooms, Red Onions, Red Peppers, Bacon"/>
    <n v="12"/>
    <x v="12"/>
  </r>
  <r>
    <n v="48147"/>
    <e v="#N/A"/>
    <x v="4"/>
    <x v="0"/>
    <x v="4"/>
    <x v="0"/>
    <n v="16"/>
    <x v="4"/>
    <s v="Tomatoes, Red Peppers, Jalapeno Peppers, Red Onions, Cilantro, Corn, Chipotle Sauce, Garlic"/>
    <n v="16"/>
    <x v="12"/>
  </r>
  <r>
    <n v="48148"/>
    <e v="#N/A"/>
    <x v="37"/>
    <x v="0"/>
    <x v="22"/>
    <x v="1"/>
    <n v="20.5"/>
    <x v="22"/>
    <s v="Tomatoes, Anchovies, Green Olives, Red Onions, Garlic"/>
    <n v="20.5"/>
    <x v="12"/>
  </r>
  <r>
    <n v="48149"/>
    <e v="#N/A"/>
    <x v="30"/>
    <x v="0"/>
    <x v="22"/>
    <x v="2"/>
    <n v="12"/>
    <x v="22"/>
    <s v="Tomatoes, Anchovies, Green Olives, Red Onions, Garlic"/>
    <n v="12"/>
    <x v="12"/>
  </r>
  <r>
    <n v="48150"/>
    <e v="#N/A"/>
    <x v="61"/>
    <x v="0"/>
    <x v="30"/>
    <x v="2"/>
    <n v="11"/>
    <x v="30"/>
    <s v="Pepperoni, Mushrooms, Green Peppers"/>
    <n v="11"/>
    <x v="12"/>
  </r>
  <r>
    <n v="48151"/>
    <e v="#N/A"/>
    <x v="17"/>
    <x v="0"/>
    <x v="13"/>
    <x v="1"/>
    <n v="20.75"/>
    <x v="13"/>
    <s v="Spinach, Artichokes, Tomatoes, Sun-dried Tomatoes, Garlic, Pesto Sauce"/>
    <n v="20.75"/>
    <x v="12"/>
  </r>
  <r>
    <n v="48152"/>
    <e v="#N/A"/>
    <x v="5"/>
    <x v="0"/>
    <x v="5"/>
    <x v="1"/>
    <n v="20.75"/>
    <x v="5"/>
    <s v="Chicken, Pineapple, Tomatoes, Red Peppers, Thai Sweet Chilli Sauce"/>
    <n v="20.75"/>
    <x v="12"/>
  </r>
  <r>
    <n v="48153"/>
    <e v="#N/A"/>
    <x v="45"/>
    <x v="0"/>
    <x v="14"/>
    <x v="1"/>
    <n v="20.25"/>
    <x v="14"/>
    <s v="Mushrooms, Tomatoes, Red Peppers, Green Peppers, Red Onions, Zucchini, Spinach, Garlic"/>
    <n v="20.25"/>
    <x v="12"/>
  </r>
  <r>
    <n v="48154"/>
    <e v="#N/A"/>
    <x v="72"/>
    <x v="0"/>
    <x v="14"/>
    <x v="0"/>
    <n v="16"/>
    <x v="14"/>
    <s v="Mushrooms, Tomatoes, Red Peppers, Green Peppers, Red Onions, Zucchini, Spinach, Garlic"/>
    <n v="16"/>
    <x v="12"/>
  </r>
  <r>
    <n v="48155"/>
    <e v="#N/A"/>
    <x v="18"/>
    <x v="0"/>
    <x v="14"/>
    <x v="2"/>
    <n v="12"/>
    <x v="14"/>
    <s v="Mushrooms, Tomatoes, Red Peppers, Green Peppers, Red Onions, Zucchini, Spinach, Garlic"/>
    <n v="12"/>
    <x v="12"/>
  </r>
  <r>
    <n v="48156"/>
    <e v="#N/A"/>
    <x v="66"/>
    <x v="0"/>
    <x v="30"/>
    <x v="0"/>
    <n v="14.5"/>
    <x v="30"/>
    <s v="Pepperoni, Mushrooms, Green Peppers"/>
    <n v="14.5"/>
    <x v="12"/>
  </r>
  <r>
    <n v="48157"/>
    <e v="#N/A"/>
    <x v="1"/>
    <x v="0"/>
    <x v="1"/>
    <x v="0"/>
    <n v="16"/>
    <x v="1"/>
    <s v="Pepperoni, Mushrooms, Red Onions, Red Peppers, Bacon"/>
    <n v="16"/>
    <x v="12"/>
  </r>
  <r>
    <n v="48158"/>
    <e v="#N/A"/>
    <x v="82"/>
    <x v="0"/>
    <x v="13"/>
    <x v="0"/>
    <n v="16.5"/>
    <x v="13"/>
    <s v="Spinach, Artichokes, Tomatoes, Sun-dried Tomatoes, Garlic, Pesto Sauce"/>
    <n v="16.5"/>
    <x v="12"/>
  </r>
  <r>
    <n v="48159"/>
    <e v="#N/A"/>
    <x v="1"/>
    <x v="0"/>
    <x v="1"/>
    <x v="0"/>
    <n v="16"/>
    <x v="1"/>
    <s v="Pepperoni, Mushrooms, Red Onions, Red Peppers, Bacon"/>
    <n v="16"/>
    <x v="12"/>
  </r>
  <r>
    <n v="48160"/>
    <e v="#N/A"/>
    <x v="14"/>
    <x v="0"/>
    <x v="3"/>
    <x v="2"/>
    <n v="12.5"/>
    <x v="3"/>
    <s v="Calabrese Salami, Capocollo, Tomatoes, Red Onions, Green Olives, Garlic"/>
    <n v="12.5"/>
    <x v="12"/>
  </r>
  <r>
    <n v="48161"/>
    <e v="#N/A"/>
    <x v="16"/>
    <x v="0"/>
    <x v="12"/>
    <x v="1"/>
    <n v="20.75"/>
    <x v="12"/>
    <s v="Capocollo, Tomatoes, Goat Cheese, Artichokes, Peperoncini verdi, Garlic"/>
    <n v="20.75"/>
    <x v="12"/>
  </r>
  <r>
    <n v="48162"/>
    <e v="#N/A"/>
    <x v="5"/>
    <x v="0"/>
    <x v="5"/>
    <x v="1"/>
    <n v="20.75"/>
    <x v="5"/>
    <s v="Chicken, Pineapple, Tomatoes, Red Peppers, Thai Sweet Chilli Sauce"/>
    <n v="20.75"/>
    <x v="12"/>
  </r>
  <r>
    <n v="48163"/>
    <e v="#N/A"/>
    <x v="47"/>
    <x v="0"/>
    <x v="17"/>
    <x v="2"/>
    <n v="9.75"/>
    <x v="17"/>
    <s v="Mozzarella Cheese, Pepperoni"/>
    <n v="9.75"/>
    <x v="12"/>
  </r>
  <r>
    <n v="48164"/>
    <e v="#N/A"/>
    <x v="86"/>
    <x v="0"/>
    <x v="8"/>
    <x v="1"/>
    <n v="20.5"/>
    <x v="8"/>
    <s v="Kalamata Olives, Feta Cheese, Tomatoes, Garlic, Beef Chuck Roast, Red Onions"/>
    <n v="20.5"/>
    <x v="12"/>
  </r>
  <r>
    <n v="48165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166"/>
    <e v="#N/A"/>
    <x v="9"/>
    <x v="0"/>
    <x v="8"/>
    <x v="2"/>
    <n v="12"/>
    <x v="8"/>
    <s v="Kalamata Olives, Feta Cheese, Tomatoes, Garlic, Beef Chuck Roast, Red Onions"/>
    <n v="12"/>
    <x v="12"/>
  </r>
  <r>
    <n v="48167"/>
    <e v="#N/A"/>
    <x v="74"/>
    <x v="0"/>
    <x v="18"/>
    <x v="2"/>
    <n v="12.75"/>
    <x v="18"/>
    <s v="Chicken, Tomatoes, Red Peppers, Spinach, Garlic, Pesto Sauce"/>
    <n v="12.75"/>
    <x v="12"/>
  </r>
  <r>
    <n v="48168"/>
    <e v="#N/A"/>
    <x v="13"/>
    <x v="0"/>
    <x v="11"/>
    <x v="1"/>
    <n v="20.5"/>
    <x v="11"/>
    <s v="Capocollo, Red Peppers, Tomatoes, Goat Cheese, Garlic, Oregano"/>
    <n v="20.5"/>
    <x v="12"/>
  </r>
  <r>
    <n v="48169"/>
    <e v="#N/A"/>
    <x v="68"/>
    <x v="0"/>
    <x v="12"/>
    <x v="2"/>
    <n v="12.5"/>
    <x v="12"/>
    <s v="Capocollo, Tomatoes, Goat Cheese, Artichokes, Peperoncini verdi, Garlic"/>
    <n v="12.5"/>
    <x v="12"/>
  </r>
  <r>
    <n v="48170"/>
    <e v="#N/A"/>
    <x v="72"/>
    <x v="0"/>
    <x v="14"/>
    <x v="0"/>
    <n v="16"/>
    <x v="14"/>
    <s v="Mushrooms, Tomatoes, Red Peppers, Green Peppers, Red Onions, Zucchini, Spinach, Garlic"/>
    <n v="16"/>
    <x v="12"/>
  </r>
  <r>
    <n v="48171"/>
    <e v="#N/A"/>
    <x v="52"/>
    <x v="0"/>
    <x v="26"/>
    <x v="0"/>
    <n v="16.5"/>
    <x v="26"/>
    <s v="Genoa Salami, Capocollo, Pepperoni, Tomatoes, Asiago Cheese, Garlic"/>
    <n v="16.5"/>
    <x v="12"/>
  </r>
  <r>
    <n v="48172"/>
    <e v="#N/A"/>
    <x v="55"/>
    <x v="0"/>
    <x v="13"/>
    <x v="2"/>
    <n v="12.5"/>
    <x v="13"/>
    <s v="Spinach, Artichokes, Tomatoes, Sun-dried Tomatoes, Garlic, Pesto Sauce"/>
    <n v="12.5"/>
    <x v="12"/>
  </r>
  <r>
    <n v="48173"/>
    <e v="#N/A"/>
    <x v="5"/>
    <x v="0"/>
    <x v="5"/>
    <x v="1"/>
    <n v="20.75"/>
    <x v="5"/>
    <s v="Chicken, Pineapple, Tomatoes, Red Peppers, Thai Sweet Chilli Sauce"/>
    <n v="20.75"/>
    <x v="12"/>
  </r>
  <r>
    <n v="48174"/>
    <e v="#N/A"/>
    <x v="56"/>
    <x v="0"/>
    <x v="5"/>
    <x v="0"/>
    <n v="16.75"/>
    <x v="5"/>
    <s v="Chicken, Pineapple, Tomatoes, Red Peppers, Thai Sweet Chilli Sauce"/>
    <n v="16.75"/>
    <x v="12"/>
  </r>
  <r>
    <n v="48175"/>
    <e v="#N/A"/>
    <x v="15"/>
    <x v="0"/>
    <x v="4"/>
    <x v="2"/>
    <n v="12"/>
    <x v="4"/>
    <s v="Tomatoes, Red Peppers, Jalapeno Peppers, Red Onions, Cilantro, Corn, Chipotle Sauce, Garlic"/>
    <n v="12"/>
    <x v="12"/>
  </r>
  <r>
    <n v="48176"/>
    <e v="#N/A"/>
    <x v="83"/>
    <x v="0"/>
    <x v="31"/>
    <x v="2"/>
    <n v="23.65"/>
    <x v="31"/>
    <s v="Brie Carre Cheese, Prosciutto, Caramelized Onions, Pears, Thyme, Garlic"/>
    <n v="23.65"/>
    <x v="12"/>
  </r>
  <r>
    <n v="48177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48178"/>
    <e v="#N/A"/>
    <x v="41"/>
    <x v="0"/>
    <x v="7"/>
    <x v="0"/>
    <n v="16.75"/>
    <x v="7"/>
    <s v="Barbecued Chicken, Red Peppers, Green Peppers, Tomatoes, Red Onions, Barbecue Sauce"/>
    <n v="16.75"/>
    <x v="12"/>
  </r>
  <r>
    <n v="48179"/>
    <e v="#N/A"/>
    <x v="27"/>
    <x v="0"/>
    <x v="19"/>
    <x v="2"/>
    <n v="12"/>
    <x v="19"/>
    <s v="Bacon, Pepperoni, Italian Sausage, Chorizo Sausage"/>
    <n v="12"/>
    <x v="12"/>
  </r>
  <r>
    <n v="48180"/>
    <e v="#N/A"/>
    <x v="22"/>
    <x v="0"/>
    <x v="16"/>
    <x v="1"/>
    <n v="20.75"/>
    <x v="16"/>
    <s v="Chicken, Artichoke, Spinach, Garlic, Jalapeno Peppers, Fontina Cheese, Gouda Cheese"/>
    <n v="20.75"/>
    <x v="12"/>
  </r>
  <r>
    <n v="48181"/>
    <e v="#N/A"/>
    <x v="38"/>
    <x v="0"/>
    <x v="28"/>
    <x v="1"/>
    <n v="20.25"/>
    <x v="28"/>
    <s v="Coarse Sicilian Salami, Tomatoes, Green Olives, Luganega Sausage, Onions, Garlic"/>
    <n v="20.25"/>
    <x v="12"/>
  </r>
  <r>
    <n v="48182"/>
    <e v="#N/A"/>
    <x v="9"/>
    <x v="0"/>
    <x v="8"/>
    <x v="2"/>
    <n v="12"/>
    <x v="8"/>
    <s v="Kalamata Olives, Feta Cheese, Tomatoes, Garlic, Beef Chuck Roast, Red Onions"/>
    <n v="12"/>
    <x v="12"/>
  </r>
  <r>
    <n v="48183"/>
    <e v="#N/A"/>
    <x v="18"/>
    <x v="0"/>
    <x v="14"/>
    <x v="2"/>
    <n v="12"/>
    <x v="14"/>
    <s v="Mushrooms, Tomatoes, Red Peppers, Green Peppers, Red Onions, Zucchini, Spinach, Garlic"/>
    <n v="12"/>
    <x v="12"/>
  </r>
  <r>
    <n v="48184"/>
    <e v="#N/A"/>
    <x v="41"/>
    <x v="0"/>
    <x v="7"/>
    <x v="0"/>
    <n v="16.75"/>
    <x v="7"/>
    <s v="Barbecued Chicken, Red Peppers, Green Peppers, Tomatoes, Red Onions, Barbecue Sauce"/>
    <n v="16.75"/>
    <x v="12"/>
  </r>
  <r>
    <n v="48185"/>
    <e v="#N/A"/>
    <x v="30"/>
    <x v="0"/>
    <x v="22"/>
    <x v="2"/>
    <n v="12"/>
    <x v="22"/>
    <s v="Tomatoes, Anchovies, Green Olives, Red Onions, Garlic"/>
    <n v="12"/>
    <x v="12"/>
  </r>
  <r>
    <n v="48186"/>
    <e v="#N/A"/>
    <x v="27"/>
    <x v="0"/>
    <x v="19"/>
    <x v="2"/>
    <n v="12"/>
    <x v="19"/>
    <s v="Bacon, Pepperoni, Italian Sausage, Chorizo Sausage"/>
    <n v="12"/>
    <x v="12"/>
  </r>
  <r>
    <n v="48187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8188"/>
    <e v="#N/A"/>
    <x v="38"/>
    <x v="0"/>
    <x v="28"/>
    <x v="1"/>
    <n v="20.25"/>
    <x v="28"/>
    <s v="Coarse Sicilian Salami, Tomatoes, Green Olives, Luganega Sausage, Onions, Garlic"/>
    <n v="20.25"/>
    <x v="12"/>
  </r>
  <r>
    <n v="48189"/>
    <e v="#N/A"/>
    <x v="44"/>
    <x v="0"/>
    <x v="28"/>
    <x v="0"/>
    <n v="16.25"/>
    <x v="28"/>
    <s v="Coarse Sicilian Salami, Tomatoes, Green Olives, Luganega Sausage, Onions, Garlic"/>
    <n v="16.25"/>
    <x v="12"/>
  </r>
  <r>
    <n v="48190"/>
    <e v="#N/A"/>
    <x v="51"/>
    <x v="0"/>
    <x v="0"/>
    <x v="2"/>
    <n v="10.5"/>
    <x v="0"/>
    <s v="Sliced Ham, Pineapple, Mozzarella Cheese"/>
    <n v="10.5"/>
    <x v="12"/>
  </r>
  <r>
    <n v="48191"/>
    <e v="#N/A"/>
    <x v="10"/>
    <x v="0"/>
    <x v="9"/>
    <x v="2"/>
    <n v="12.5"/>
    <x v="9"/>
    <s v="Spinach, Red Onions, Pepperoni, Tomatoes, Artichokes, Kalamata Olives, Garlic, Asiago Cheese"/>
    <n v="12.5"/>
    <x v="12"/>
  </r>
  <r>
    <n v="48192"/>
    <e v="#N/A"/>
    <x v="1"/>
    <x v="0"/>
    <x v="1"/>
    <x v="0"/>
    <n v="16"/>
    <x v="1"/>
    <s v="Pepperoni, Mushrooms, Red Onions, Red Peppers, Bacon"/>
    <n v="16"/>
    <x v="12"/>
  </r>
  <r>
    <n v="48193"/>
    <e v="#N/A"/>
    <x v="51"/>
    <x v="0"/>
    <x v="0"/>
    <x v="2"/>
    <n v="10.5"/>
    <x v="0"/>
    <s v="Sliced Ham, Pineapple, Mozzarella Cheese"/>
    <n v="10.5"/>
    <x v="12"/>
  </r>
  <r>
    <n v="48194"/>
    <e v="#N/A"/>
    <x v="5"/>
    <x v="0"/>
    <x v="5"/>
    <x v="1"/>
    <n v="20.75"/>
    <x v="5"/>
    <s v="Chicken, Pineapple, Tomatoes, Red Peppers, Thai Sweet Chilli Sauce"/>
    <n v="20.75"/>
    <x v="12"/>
  </r>
  <r>
    <n v="48195"/>
    <e v="#N/A"/>
    <x v="1"/>
    <x v="0"/>
    <x v="1"/>
    <x v="0"/>
    <n v="16"/>
    <x v="1"/>
    <s v="Pepperoni, Mushrooms, Red Onions, Red Peppers, Bacon"/>
    <n v="16"/>
    <x v="12"/>
  </r>
  <r>
    <n v="48196"/>
    <e v="#N/A"/>
    <x v="31"/>
    <x v="0"/>
    <x v="23"/>
    <x v="0"/>
    <n v="16.25"/>
    <x v="23"/>
    <s v="‘Nduja Salami, Pancetta, Tomatoes, Red Onions, Friggitello Peppers, Garlic"/>
    <n v="16.25"/>
    <x v="12"/>
  </r>
  <r>
    <n v="4819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198"/>
    <e v="#N/A"/>
    <x v="73"/>
    <x v="0"/>
    <x v="8"/>
    <x v="0"/>
    <n v="16"/>
    <x v="8"/>
    <s v="Kalamata Olives, Feta Cheese, Tomatoes, Garlic, Beef Chuck Roast, Red Onions"/>
    <n v="16"/>
    <x v="12"/>
  </r>
  <r>
    <n v="48199"/>
    <e v="#N/A"/>
    <x v="1"/>
    <x v="0"/>
    <x v="1"/>
    <x v="0"/>
    <n v="16"/>
    <x v="1"/>
    <s v="Pepperoni, Mushrooms, Red Onions, Red Peppers, Bacon"/>
    <n v="16"/>
    <x v="12"/>
  </r>
  <r>
    <n v="48200"/>
    <e v="#N/A"/>
    <x v="52"/>
    <x v="0"/>
    <x v="26"/>
    <x v="0"/>
    <n v="16.5"/>
    <x v="26"/>
    <s v="Genoa Salami, Capocollo, Pepperoni, Tomatoes, Asiago Cheese, Garlic"/>
    <n v="16.5"/>
    <x v="12"/>
  </r>
  <r>
    <n v="48201"/>
    <e v="#N/A"/>
    <x v="63"/>
    <x v="0"/>
    <x v="6"/>
    <x v="0"/>
    <n v="16.5"/>
    <x v="6"/>
    <s v="Prosciutto di San Daniele, Arugula, Mozzarella Cheese"/>
    <n v="16.5"/>
    <x v="12"/>
  </r>
  <r>
    <n v="4820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203"/>
    <e v="#N/A"/>
    <x v="3"/>
    <x v="0"/>
    <x v="3"/>
    <x v="1"/>
    <n v="20.75"/>
    <x v="3"/>
    <s v="Calabrese Salami, Capocollo, Tomatoes, Red Onions, Green Olives, Garlic"/>
    <n v="20.75"/>
    <x v="12"/>
  </r>
  <r>
    <n v="48204"/>
    <e v="#N/A"/>
    <x v="11"/>
    <x v="0"/>
    <x v="1"/>
    <x v="2"/>
    <n v="12"/>
    <x v="1"/>
    <s v="Pepperoni, Mushrooms, Red Onions, Red Peppers, Bacon"/>
    <n v="12"/>
    <x v="12"/>
  </r>
  <r>
    <n v="48205"/>
    <e v="#N/A"/>
    <x v="24"/>
    <x v="0"/>
    <x v="17"/>
    <x v="1"/>
    <n v="15.25"/>
    <x v="17"/>
    <s v="Mozzarella Cheese, Pepperoni"/>
    <n v="15.25"/>
    <x v="12"/>
  </r>
  <r>
    <n v="48206"/>
    <e v="#N/A"/>
    <x v="35"/>
    <x v="0"/>
    <x v="26"/>
    <x v="2"/>
    <n v="12.5"/>
    <x v="26"/>
    <s v="Genoa Salami, Capocollo, Pepperoni, Tomatoes, Asiago Cheese, Garlic"/>
    <n v="12.5"/>
    <x v="12"/>
  </r>
  <r>
    <n v="48207"/>
    <e v="#N/A"/>
    <x v="63"/>
    <x v="0"/>
    <x v="6"/>
    <x v="0"/>
    <n v="16.5"/>
    <x v="6"/>
    <s v="Prosciutto di San Daniele, Arugula, Mozzarella Cheese"/>
    <n v="16.5"/>
    <x v="12"/>
  </r>
  <r>
    <n v="48208"/>
    <e v="#N/A"/>
    <x v="88"/>
    <x v="0"/>
    <x v="20"/>
    <x v="2"/>
    <n v="12.5"/>
    <x v="20"/>
    <s v="Soppressata Salami, Fontina Cheese, Mozzarella Cheese, Mushrooms, Garlic"/>
    <n v="12.5"/>
    <x v="12"/>
  </r>
  <r>
    <n v="48209"/>
    <e v="#N/A"/>
    <x v="16"/>
    <x v="0"/>
    <x v="12"/>
    <x v="1"/>
    <n v="20.75"/>
    <x v="12"/>
    <s v="Capocollo, Tomatoes, Goat Cheese, Artichokes, Peperoncini verdi, Garlic"/>
    <n v="20.75"/>
    <x v="12"/>
  </r>
  <r>
    <n v="48210"/>
    <e v="#N/A"/>
    <x v="57"/>
    <x v="0"/>
    <x v="1"/>
    <x v="1"/>
    <n v="20.5"/>
    <x v="1"/>
    <s v="Pepperoni, Mushrooms, Red Onions, Red Peppers, Bacon"/>
    <n v="20.5"/>
    <x v="12"/>
  </r>
  <r>
    <n v="48211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212"/>
    <e v="#N/A"/>
    <x v="0"/>
    <x v="0"/>
    <x v="0"/>
    <x v="0"/>
    <n v="13.25"/>
    <x v="0"/>
    <s v="Sliced Ham, Pineapple, Mozzarella Cheese"/>
    <n v="13.25"/>
    <x v="12"/>
  </r>
  <r>
    <n v="48213"/>
    <e v="#N/A"/>
    <x v="39"/>
    <x v="0"/>
    <x v="11"/>
    <x v="0"/>
    <n v="16"/>
    <x v="11"/>
    <s v="Capocollo, Red Peppers, Tomatoes, Goat Cheese, Garlic, Oregano"/>
    <n v="16"/>
    <x v="12"/>
  </r>
  <r>
    <n v="48214"/>
    <e v="#N/A"/>
    <x v="3"/>
    <x v="0"/>
    <x v="3"/>
    <x v="1"/>
    <n v="20.75"/>
    <x v="3"/>
    <s v="Calabrese Salami, Capocollo, Tomatoes, Red Onions, Green Olives, Garlic"/>
    <n v="20.75"/>
    <x v="12"/>
  </r>
  <r>
    <n v="48215"/>
    <e v="#N/A"/>
    <x v="33"/>
    <x v="0"/>
    <x v="24"/>
    <x v="2"/>
    <n v="12.75"/>
    <x v="24"/>
    <s v="Eggplant, Artichokes, Tomatoes, Zucchini, Red Peppers, Garlic, Pesto Sauce"/>
    <n v="12.75"/>
    <x v="12"/>
  </r>
  <r>
    <n v="48216"/>
    <e v="#N/A"/>
    <x v="37"/>
    <x v="0"/>
    <x v="22"/>
    <x v="1"/>
    <n v="20.5"/>
    <x v="22"/>
    <s v="Tomatoes, Anchovies, Green Olives, Red Onions, Garlic"/>
    <n v="20.5"/>
    <x v="12"/>
  </r>
  <r>
    <n v="48217"/>
    <e v="#N/A"/>
    <x v="81"/>
    <x v="0"/>
    <x v="22"/>
    <x v="0"/>
    <n v="16"/>
    <x v="22"/>
    <s v="Tomatoes, Anchovies, Green Olives, Red Onions, Garlic"/>
    <n v="16"/>
    <x v="12"/>
  </r>
  <r>
    <n v="48218"/>
    <e v="#N/A"/>
    <x v="61"/>
    <x v="0"/>
    <x v="30"/>
    <x v="2"/>
    <n v="11"/>
    <x v="30"/>
    <s v="Pepperoni, Mushrooms, Green Peppers"/>
    <n v="11"/>
    <x v="12"/>
  </r>
  <r>
    <n v="48219"/>
    <e v="#N/A"/>
    <x v="63"/>
    <x v="0"/>
    <x v="6"/>
    <x v="0"/>
    <n v="16.5"/>
    <x v="6"/>
    <s v="Prosciutto di San Daniele, Arugula, Mozzarella Cheese"/>
    <n v="16.5"/>
    <x v="12"/>
  </r>
  <r>
    <n v="48220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8221"/>
    <e v="#N/A"/>
    <x v="59"/>
    <x v="0"/>
    <x v="8"/>
    <x v="3"/>
    <n v="25.5"/>
    <x v="8"/>
    <s v="Kalamata Olives, Feta Cheese, Tomatoes, Garlic, Beef Chuck Roast, Red Onions"/>
    <n v="25.5"/>
    <x v="12"/>
  </r>
  <r>
    <n v="48222"/>
    <e v="#N/A"/>
    <x v="27"/>
    <x v="0"/>
    <x v="19"/>
    <x v="2"/>
    <n v="12"/>
    <x v="19"/>
    <s v="Bacon, Pepperoni, Italian Sausage, Chorizo Sausage"/>
    <n v="12"/>
    <x v="12"/>
  </r>
  <r>
    <n v="48223"/>
    <e v="#N/A"/>
    <x v="42"/>
    <x v="0"/>
    <x v="17"/>
    <x v="0"/>
    <n v="12.5"/>
    <x v="17"/>
    <s v="Mozzarella Cheese, Pepperoni"/>
    <n v="12.5"/>
    <x v="12"/>
  </r>
  <r>
    <n v="48224"/>
    <e v="#N/A"/>
    <x v="22"/>
    <x v="0"/>
    <x v="16"/>
    <x v="1"/>
    <n v="20.75"/>
    <x v="16"/>
    <s v="Chicken, Artichoke, Spinach, Garlic, Jalapeno Peppers, Fontina Cheese, Gouda Cheese"/>
    <n v="20.75"/>
    <x v="12"/>
  </r>
  <r>
    <n v="48225"/>
    <e v="#N/A"/>
    <x v="25"/>
    <x v="0"/>
    <x v="16"/>
    <x v="2"/>
    <n v="12.75"/>
    <x v="16"/>
    <s v="Chicken, Artichoke, Spinach, Garlic, Jalapeno Peppers, Fontina Cheese, Gouda Cheese"/>
    <n v="12.75"/>
    <x v="12"/>
  </r>
  <r>
    <n v="48226"/>
    <e v="#N/A"/>
    <x v="58"/>
    <x v="0"/>
    <x v="18"/>
    <x v="0"/>
    <n v="16.75"/>
    <x v="18"/>
    <s v="Chicken, Tomatoes, Red Peppers, Spinach, Garlic, Pesto Sauce"/>
    <n v="16.75"/>
    <x v="12"/>
  </r>
  <r>
    <n v="48227"/>
    <e v="#N/A"/>
    <x v="1"/>
    <x v="0"/>
    <x v="1"/>
    <x v="0"/>
    <n v="16"/>
    <x v="1"/>
    <s v="Pepperoni, Mushrooms, Red Onions, Red Peppers, Bacon"/>
    <n v="16"/>
    <x v="12"/>
  </r>
  <r>
    <n v="48228"/>
    <e v="#N/A"/>
    <x v="49"/>
    <x v="0"/>
    <x v="10"/>
    <x v="0"/>
    <n v="16"/>
    <x v="10"/>
    <s v="Spinach, Mushrooms, Tomatoes, Green Olives, Feta Cheese"/>
    <n v="16"/>
    <x v="12"/>
  </r>
  <r>
    <n v="48229"/>
    <e v="#N/A"/>
    <x v="51"/>
    <x v="0"/>
    <x v="0"/>
    <x v="2"/>
    <n v="10.5"/>
    <x v="0"/>
    <s v="Sliced Ham, Pineapple, Mozzarella Cheese"/>
    <n v="10.5"/>
    <x v="12"/>
  </r>
  <r>
    <n v="48230"/>
    <e v="#N/A"/>
    <x v="30"/>
    <x v="0"/>
    <x v="22"/>
    <x v="2"/>
    <n v="12"/>
    <x v="22"/>
    <s v="Tomatoes, Anchovies, Green Olives, Red Onions, Garlic"/>
    <n v="12"/>
    <x v="12"/>
  </r>
  <r>
    <n v="48231"/>
    <e v="#N/A"/>
    <x v="24"/>
    <x v="0"/>
    <x v="17"/>
    <x v="1"/>
    <n v="15.25"/>
    <x v="17"/>
    <s v="Mozzarella Cheese, Pepperoni"/>
    <n v="15.25"/>
    <x v="12"/>
  </r>
  <r>
    <n v="48232"/>
    <e v="#N/A"/>
    <x v="47"/>
    <x v="0"/>
    <x v="17"/>
    <x v="2"/>
    <n v="9.75"/>
    <x v="17"/>
    <s v="Mozzarella Cheese, Pepperoni"/>
    <n v="9.75"/>
    <x v="12"/>
  </r>
  <r>
    <n v="48233"/>
    <e v="#N/A"/>
    <x v="38"/>
    <x v="0"/>
    <x v="28"/>
    <x v="1"/>
    <n v="20.25"/>
    <x v="28"/>
    <s v="Coarse Sicilian Salami, Tomatoes, Green Olives, Luganega Sausage, Onions, Garlic"/>
    <n v="20.25"/>
    <x v="12"/>
  </r>
  <r>
    <n v="48234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8235"/>
    <e v="#N/A"/>
    <x v="80"/>
    <x v="0"/>
    <x v="27"/>
    <x v="0"/>
    <n v="16"/>
    <x v="27"/>
    <s v="Spinach, Mushrooms, Red Onions, Feta Cheese, Garlic"/>
    <n v="16"/>
    <x v="12"/>
  </r>
  <r>
    <n v="48236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8237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8238"/>
    <e v="#N/A"/>
    <x v="12"/>
    <x v="0"/>
    <x v="10"/>
    <x v="2"/>
    <n v="12"/>
    <x v="10"/>
    <s v="Spinach, Mushrooms, Tomatoes, Green Olives, Feta Cheese"/>
    <n v="12"/>
    <x v="12"/>
  </r>
  <r>
    <n v="48239"/>
    <e v="#N/A"/>
    <x v="0"/>
    <x v="0"/>
    <x v="0"/>
    <x v="0"/>
    <n v="13.25"/>
    <x v="0"/>
    <s v="Sliced Ham, Pineapple, Mozzarella Cheese"/>
    <n v="13.25"/>
    <x v="12"/>
  </r>
  <r>
    <n v="4824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8241"/>
    <e v="#N/A"/>
    <x v="51"/>
    <x v="0"/>
    <x v="0"/>
    <x v="2"/>
    <n v="10.5"/>
    <x v="0"/>
    <s v="Sliced Ham, Pineapple, Mozzarella Cheese"/>
    <n v="10.5"/>
    <x v="12"/>
  </r>
  <r>
    <n v="48242"/>
    <e v="#N/A"/>
    <x v="11"/>
    <x v="0"/>
    <x v="1"/>
    <x v="2"/>
    <n v="12"/>
    <x v="1"/>
    <s v="Pepperoni, Mushrooms, Red Onions, Red Peppers, Bacon"/>
    <n v="12"/>
    <x v="12"/>
  </r>
  <r>
    <n v="48243"/>
    <e v="#N/A"/>
    <x v="56"/>
    <x v="0"/>
    <x v="5"/>
    <x v="0"/>
    <n v="16.75"/>
    <x v="5"/>
    <s v="Chicken, Pineapple, Tomatoes, Red Peppers, Thai Sweet Chilli Sauce"/>
    <n v="16.75"/>
    <x v="12"/>
  </r>
  <r>
    <n v="48244"/>
    <e v="#N/A"/>
    <x v="83"/>
    <x v="0"/>
    <x v="31"/>
    <x v="2"/>
    <n v="23.65"/>
    <x v="31"/>
    <s v="Brie Carre Cheese, Prosciutto, Caramelized Onions, Pears, Thyme, Garlic"/>
    <n v="23.65"/>
    <x v="12"/>
  </r>
  <r>
    <n v="48245"/>
    <e v="#N/A"/>
    <x v="57"/>
    <x v="0"/>
    <x v="1"/>
    <x v="1"/>
    <n v="20.5"/>
    <x v="1"/>
    <s v="Pepperoni, Mushrooms, Red Onions, Red Peppers, Bacon"/>
    <n v="20.5"/>
    <x v="12"/>
  </r>
  <r>
    <n v="48246"/>
    <e v="#N/A"/>
    <x v="55"/>
    <x v="0"/>
    <x v="13"/>
    <x v="2"/>
    <n v="12.5"/>
    <x v="13"/>
    <s v="Spinach, Artichokes, Tomatoes, Sun-dried Tomatoes, Garlic, Pesto Sauce"/>
    <n v="12.5"/>
    <x v="12"/>
  </r>
  <r>
    <n v="4824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248"/>
    <e v="#N/A"/>
    <x v="39"/>
    <x v="0"/>
    <x v="11"/>
    <x v="0"/>
    <n v="16"/>
    <x v="11"/>
    <s v="Capocollo, Red Peppers, Tomatoes, Goat Cheese, Garlic, Oregano"/>
    <n v="16"/>
    <x v="12"/>
  </r>
  <r>
    <n v="48249"/>
    <e v="#N/A"/>
    <x v="30"/>
    <x v="0"/>
    <x v="22"/>
    <x v="2"/>
    <n v="12"/>
    <x v="22"/>
    <s v="Tomatoes, Anchovies, Green Olives, Red Onions, Garlic"/>
    <n v="12"/>
    <x v="12"/>
  </r>
  <r>
    <n v="48250"/>
    <e v="#N/A"/>
    <x v="43"/>
    <x v="0"/>
    <x v="6"/>
    <x v="2"/>
    <n v="12.5"/>
    <x v="6"/>
    <s v="Prosciutto di San Daniele, Arugula, Mozzarella Cheese"/>
    <n v="12.5"/>
    <x v="12"/>
  </r>
  <r>
    <n v="48251"/>
    <e v="#N/A"/>
    <x v="67"/>
    <x v="0"/>
    <x v="28"/>
    <x v="2"/>
    <n v="12.25"/>
    <x v="28"/>
    <s v="Coarse Sicilian Salami, Tomatoes, Green Olives, Luganega Sausage, Onions, Garlic"/>
    <n v="12.25"/>
    <x v="12"/>
  </r>
  <r>
    <n v="48252"/>
    <e v="#N/A"/>
    <x v="60"/>
    <x v="0"/>
    <x v="0"/>
    <x v="1"/>
    <n v="16.5"/>
    <x v="0"/>
    <s v="Sliced Ham, Pineapple, Mozzarella Cheese"/>
    <n v="16.5"/>
    <x v="12"/>
  </r>
  <r>
    <n v="48253"/>
    <e v="#N/A"/>
    <x v="3"/>
    <x v="0"/>
    <x v="3"/>
    <x v="1"/>
    <n v="20.75"/>
    <x v="3"/>
    <s v="Calabrese Salami, Capocollo, Tomatoes, Red Onions, Green Olives, Garlic"/>
    <n v="20.75"/>
    <x v="12"/>
  </r>
  <r>
    <n v="4825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8255"/>
    <e v="#N/A"/>
    <x v="23"/>
    <x v="0"/>
    <x v="16"/>
    <x v="0"/>
    <n v="16.75"/>
    <x v="16"/>
    <s v="Chicken, Artichoke, Spinach, Garlic, Jalapeno Peppers, Fontina Cheese, Gouda Cheese"/>
    <n v="16.75"/>
    <x v="12"/>
  </r>
  <r>
    <n v="48256"/>
    <e v="#N/A"/>
    <x v="25"/>
    <x v="0"/>
    <x v="16"/>
    <x v="2"/>
    <n v="12.75"/>
    <x v="16"/>
    <s v="Chicken, Artichoke, Spinach, Garlic, Jalapeno Peppers, Fontina Cheese, Gouda Cheese"/>
    <n v="12.75"/>
    <x v="12"/>
  </r>
  <r>
    <n v="48257"/>
    <e v="#N/A"/>
    <x v="39"/>
    <x v="0"/>
    <x v="11"/>
    <x v="0"/>
    <n v="16"/>
    <x v="11"/>
    <s v="Capocollo, Red Peppers, Tomatoes, Goat Cheese, Garlic, Oregano"/>
    <n v="16"/>
    <x v="12"/>
  </r>
  <r>
    <n v="48258"/>
    <e v="#N/A"/>
    <x v="27"/>
    <x v="0"/>
    <x v="19"/>
    <x v="2"/>
    <n v="12"/>
    <x v="19"/>
    <s v="Bacon, Pepperoni, Italian Sausage, Chorizo Sausage"/>
    <n v="12"/>
    <x v="12"/>
  </r>
  <r>
    <n v="48259"/>
    <e v="#N/A"/>
    <x v="66"/>
    <x v="0"/>
    <x v="30"/>
    <x v="0"/>
    <n v="14.5"/>
    <x v="30"/>
    <s v="Pepperoni, Mushrooms, Green Peppers"/>
    <n v="14.5"/>
    <x v="12"/>
  </r>
  <r>
    <n v="48260"/>
    <e v="#N/A"/>
    <x v="72"/>
    <x v="0"/>
    <x v="14"/>
    <x v="0"/>
    <n v="16"/>
    <x v="14"/>
    <s v="Mushrooms, Tomatoes, Red Peppers, Green Peppers, Red Onions, Zucchini, Spinach, Garlic"/>
    <n v="16"/>
    <x v="12"/>
  </r>
  <r>
    <n v="48261"/>
    <e v="#N/A"/>
    <x v="43"/>
    <x v="0"/>
    <x v="6"/>
    <x v="2"/>
    <n v="12.5"/>
    <x v="6"/>
    <s v="Prosciutto di San Daniele, Arugula, Mozzarella Cheese"/>
    <n v="12.5"/>
    <x v="12"/>
  </r>
  <r>
    <n v="48262"/>
    <e v="#N/A"/>
    <x v="69"/>
    <x v="0"/>
    <x v="5"/>
    <x v="2"/>
    <n v="12.75"/>
    <x v="5"/>
    <s v="Chicken, Pineapple, Tomatoes, Red Peppers, Thai Sweet Chilli Sauce"/>
    <n v="12.75"/>
    <x v="12"/>
  </r>
  <r>
    <n v="48263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264"/>
    <e v="#N/A"/>
    <x v="80"/>
    <x v="0"/>
    <x v="27"/>
    <x v="0"/>
    <n v="16"/>
    <x v="27"/>
    <s v="Spinach, Mushrooms, Red Onions, Feta Cheese, Garlic"/>
    <n v="16"/>
    <x v="12"/>
  </r>
  <r>
    <n v="48265"/>
    <e v="#N/A"/>
    <x v="27"/>
    <x v="0"/>
    <x v="19"/>
    <x v="2"/>
    <n v="12"/>
    <x v="19"/>
    <s v="Bacon, Pepperoni, Italian Sausage, Chorizo Sausage"/>
    <n v="12"/>
    <x v="12"/>
  </r>
  <r>
    <n v="48266"/>
    <e v="#N/A"/>
    <x v="11"/>
    <x v="0"/>
    <x v="1"/>
    <x v="2"/>
    <n v="12"/>
    <x v="1"/>
    <s v="Pepperoni, Mushrooms, Red Onions, Red Peppers, Bacon"/>
    <n v="12"/>
    <x v="12"/>
  </r>
  <r>
    <n v="48267"/>
    <e v="#N/A"/>
    <x v="12"/>
    <x v="0"/>
    <x v="10"/>
    <x v="2"/>
    <n v="12"/>
    <x v="10"/>
    <s v="Spinach, Mushrooms, Tomatoes, Green Olives, Feta Cheese"/>
    <n v="12"/>
    <x v="12"/>
  </r>
  <r>
    <n v="48268"/>
    <e v="#N/A"/>
    <x v="38"/>
    <x v="0"/>
    <x v="28"/>
    <x v="1"/>
    <n v="20.25"/>
    <x v="28"/>
    <s v="Coarse Sicilian Salami, Tomatoes, Green Olives, Luganega Sausage, Onions, Garlic"/>
    <n v="20.25"/>
    <x v="12"/>
  </r>
  <r>
    <n v="48269"/>
    <e v="#N/A"/>
    <x v="76"/>
    <x v="0"/>
    <x v="12"/>
    <x v="0"/>
    <n v="16.5"/>
    <x v="12"/>
    <s v="Capocollo, Tomatoes, Goat Cheese, Artichokes, Peperoncini verdi, Garlic"/>
    <n v="16.5"/>
    <x v="12"/>
  </r>
  <r>
    <n v="48270"/>
    <e v="#N/A"/>
    <x v="41"/>
    <x v="0"/>
    <x v="7"/>
    <x v="0"/>
    <n v="16.75"/>
    <x v="7"/>
    <s v="Barbecued Chicken, Red Peppers, Green Peppers, Tomatoes, Red Onions, Barbecue Sauce"/>
    <n v="16.75"/>
    <x v="12"/>
  </r>
  <r>
    <n v="48271"/>
    <e v="#N/A"/>
    <x v="51"/>
    <x v="0"/>
    <x v="0"/>
    <x v="2"/>
    <n v="10.5"/>
    <x v="0"/>
    <s v="Sliced Ham, Pineapple, Mozzarella Cheese"/>
    <n v="10.5"/>
    <x v="12"/>
  </r>
  <r>
    <n v="48272"/>
    <e v="#N/A"/>
    <x v="4"/>
    <x v="0"/>
    <x v="4"/>
    <x v="0"/>
    <n v="16"/>
    <x v="4"/>
    <s v="Tomatoes, Red Peppers, Jalapeno Peppers, Red Onions, Cilantro, Corn, Chipotle Sauce, Garlic"/>
    <n v="16"/>
    <x v="12"/>
  </r>
  <r>
    <n v="48273"/>
    <e v="#N/A"/>
    <x v="69"/>
    <x v="0"/>
    <x v="5"/>
    <x v="2"/>
    <n v="12.75"/>
    <x v="5"/>
    <s v="Chicken, Pineapple, Tomatoes, Red Peppers, Thai Sweet Chilli Sauce"/>
    <n v="12.75"/>
    <x v="12"/>
  </r>
  <r>
    <n v="48274"/>
    <e v="#N/A"/>
    <x v="77"/>
    <x v="0"/>
    <x v="24"/>
    <x v="0"/>
    <n v="16.75"/>
    <x v="24"/>
    <s v="Eggplant, Artichokes, Tomatoes, Zucchini, Red Peppers, Garlic, Pesto Sauce"/>
    <n v="16.75"/>
    <x v="12"/>
  </r>
  <r>
    <n v="48275"/>
    <e v="#N/A"/>
    <x v="28"/>
    <x v="0"/>
    <x v="20"/>
    <x v="1"/>
    <n v="20.75"/>
    <x v="20"/>
    <s v="Soppressata Salami, Fontina Cheese, Mozzarella Cheese, Mushrooms, Garlic"/>
    <n v="20.75"/>
    <x v="12"/>
  </r>
  <r>
    <n v="48276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277"/>
    <e v="#N/A"/>
    <x v="13"/>
    <x v="0"/>
    <x v="11"/>
    <x v="1"/>
    <n v="20.5"/>
    <x v="11"/>
    <s v="Capocollo, Red Peppers, Tomatoes, Goat Cheese, Garlic, Oregano"/>
    <n v="20.5"/>
    <x v="12"/>
  </r>
  <r>
    <n v="48278"/>
    <e v="#N/A"/>
    <x v="28"/>
    <x v="0"/>
    <x v="20"/>
    <x v="1"/>
    <n v="20.75"/>
    <x v="20"/>
    <s v="Soppressata Salami, Fontina Cheese, Mozzarella Cheese, Mushrooms, Garlic"/>
    <n v="20.75"/>
    <x v="12"/>
  </r>
  <r>
    <n v="48279"/>
    <e v="#N/A"/>
    <x v="82"/>
    <x v="0"/>
    <x v="13"/>
    <x v="0"/>
    <n v="16.5"/>
    <x v="13"/>
    <s v="Spinach, Artichokes, Tomatoes, Sun-dried Tomatoes, Garlic, Pesto Sauce"/>
    <n v="16.5"/>
    <x v="12"/>
  </r>
  <r>
    <n v="48280"/>
    <e v="#N/A"/>
    <x v="38"/>
    <x v="0"/>
    <x v="28"/>
    <x v="1"/>
    <n v="20.25"/>
    <x v="28"/>
    <s v="Coarse Sicilian Salami, Tomatoes, Green Olives, Luganega Sausage, Onions, Garlic"/>
    <n v="20.25"/>
    <x v="12"/>
  </r>
  <r>
    <n v="48281"/>
    <e v="#N/A"/>
    <x v="75"/>
    <x v="0"/>
    <x v="27"/>
    <x v="2"/>
    <n v="12"/>
    <x v="27"/>
    <s v="Spinach, Mushrooms, Red Onions, Feta Cheese, Garlic"/>
    <n v="12"/>
    <x v="12"/>
  </r>
  <r>
    <n v="48282"/>
    <e v="#N/A"/>
    <x v="5"/>
    <x v="0"/>
    <x v="5"/>
    <x v="1"/>
    <n v="20.75"/>
    <x v="5"/>
    <s v="Chicken, Pineapple, Tomatoes, Red Peppers, Thai Sweet Chilli Sauce"/>
    <n v="20.75"/>
    <x v="12"/>
  </r>
  <r>
    <n v="48283"/>
    <e v="#N/A"/>
    <x v="87"/>
    <x v="0"/>
    <x v="20"/>
    <x v="0"/>
    <n v="16.5"/>
    <x v="20"/>
    <s v="Soppressata Salami, Fontina Cheese, Mozzarella Cheese, Mushrooms, Garlic"/>
    <n v="16.5"/>
    <x v="12"/>
  </r>
  <r>
    <n v="48284"/>
    <e v="#N/A"/>
    <x v="31"/>
    <x v="0"/>
    <x v="23"/>
    <x v="0"/>
    <n v="16.25"/>
    <x v="23"/>
    <s v="‘Nduja Salami, Pancetta, Tomatoes, Red Onions, Friggitello Peppers, Garlic"/>
    <n v="16.25"/>
    <x v="12"/>
  </r>
  <r>
    <n v="48285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286"/>
    <e v="#N/A"/>
    <x v="0"/>
    <x v="0"/>
    <x v="0"/>
    <x v="0"/>
    <n v="13.25"/>
    <x v="0"/>
    <s v="Sliced Ham, Pineapple, Mozzarella Cheese"/>
    <n v="13.25"/>
    <x v="12"/>
  </r>
  <r>
    <n v="48287"/>
    <e v="#N/A"/>
    <x v="18"/>
    <x v="0"/>
    <x v="14"/>
    <x v="2"/>
    <n v="12"/>
    <x v="14"/>
    <s v="Mushrooms, Tomatoes, Red Peppers, Green Peppers, Red Onions, Zucchini, Spinach, Garlic"/>
    <n v="12"/>
    <x v="12"/>
  </r>
  <r>
    <n v="48288"/>
    <e v="#N/A"/>
    <x v="53"/>
    <x v="0"/>
    <x v="29"/>
    <x v="0"/>
    <n v="16.75"/>
    <x v="29"/>
    <s v="Chicken, Red Onions, Red Peppers, Mushrooms, Asiago Cheese, Alfredo Sauce"/>
    <n v="16.75"/>
    <x v="12"/>
  </r>
  <r>
    <n v="48289"/>
    <e v="#N/A"/>
    <x v="11"/>
    <x v="0"/>
    <x v="1"/>
    <x v="2"/>
    <n v="12"/>
    <x v="1"/>
    <s v="Pepperoni, Mushrooms, Red Onions, Red Peppers, Bacon"/>
    <n v="12"/>
    <x v="12"/>
  </r>
  <r>
    <n v="48290"/>
    <e v="#N/A"/>
    <x v="22"/>
    <x v="0"/>
    <x v="16"/>
    <x v="1"/>
    <n v="20.75"/>
    <x v="16"/>
    <s v="Chicken, Artichoke, Spinach, Garlic, Jalapeno Peppers, Fontina Cheese, Gouda Cheese"/>
    <n v="20.75"/>
    <x v="12"/>
  </r>
  <r>
    <n v="48291"/>
    <e v="#N/A"/>
    <x v="74"/>
    <x v="0"/>
    <x v="18"/>
    <x v="2"/>
    <n v="12.75"/>
    <x v="18"/>
    <s v="Chicken, Tomatoes, Red Peppers, Spinach, Garlic, Pesto Sauce"/>
    <n v="12.75"/>
    <x v="12"/>
  </r>
  <r>
    <n v="48292"/>
    <e v="#N/A"/>
    <x v="88"/>
    <x v="0"/>
    <x v="20"/>
    <x v="2"/>
    <n v="12.5"/>
    <x v="20"/>
    <s v="Soppressata Salami, Fontina Cheese, Mozzarella Cheese, Mushrooms, Garlic"/>
    <n v="12.5"/>
    <x v="12"/>
  </r>
  <r>
    <n v="48293"/>
    <e v="#N/A"/>
    <x v="5"/>
    <x v="0"/>
    <x v="5"/>
    <x v="1"/>
    <n v="20.75"/>
    <x v="5"/>
    <s v="Chicken, Pineapple, Tomatoes, Red Peppers, Thai Sweet Chilli Sauce"/>
    <n v="20.75"/>
    <x v="12"/>
  </r>
  <r>
    <n v="48294"/>
    <e v="#N/A"/>
    <x v="8"/>
    <x v="0"/>
    <x v="7"/>
    <x v="2"/>
    <n v="12.75"/>
    <x v="7"/>
    <s v="Barbecued Chicken, Red Peppers, Green Peppers, Tomatoes, Red Onions, Barbecue Sauce"/>
    <n v="12.75"/>
    <x v="12"/>
  </r>
  <r>
    <n v="48295"/>
    <e v="#N/A"/>
    <x v="84"/>
    <x v="0"/>
    <x v="29"/>
    <x v="1"/>
    <n v="20.75"/>
    <x v="29"/>
    <s v="Chicken, Red Onions, Red Peppers, Mushrooms, Asiago Cheese, Alfredo Sauce"/>
    <n v="20.75"/>
    <x v="12"/>
  </r>
  <r>
    <n v="48296"/>
    <e v="#N/A"/>
    <x v="74"/>
    <x v="0"/>
    <x v="18"/>
    <x v="2"/>
    <n v="12.75"/>
    <x v="18"/>
    <s v="Chicken, Tomatoes, Red Peppers, Spinach, Garlic, Pesto Sauce"/>
    <n v="12.75"/>
    <x v="12"/>
  </r>
  <r>
    <n v="48297"/>
    <e v="#N/A"/>
    <x v="45"/>
    <x v="0"/>
    <x v="14"/>
    <x v="1"/>
    <n v="20.25"/>
    <x v="14"/>
    <s v="Mushrooms, Tomatoes, Red Peppers, Green Peppers, Red Onions, Zucchini, Spinach, Garlic"/>
    <n v="20.25"/>
    <x v="12"/>
  </r>
  <r>
    <n v="48298"/>
    <e v="#N/A"/>
    <x v="1"/>
    <x v="0"/>
    <x v="1"/>
    <x v="0"/>
    <n v="16"/>
    <x v="1"/>
    <s v="Pepperoni, Mushrooms, Red Onions, Red Peppers, Bacon"/>
    <n v="16"/>
    <x v="12"/>
  </r>
  <r>
    <n v="48299"/>
    <e v="#N/A"/>
    <x v="5"/>
    <x v="0"/>
    <x v="5"/>
    <x v="1"/>
    <n v="20.75"/>
    <x v="5"/>
    <s v="Chicken, Pineapple, Tomatoes, Red Peppers, Thai Sweet Chilli Sauce"/>
    <n v="20.75"/>
    <x v="12"/>
  </r>
  <r>
    <n v="48300"/>
    <e v="#N/A"/>
    <x v="50"/>
    <x v="0"/>
    <x v="30"/>
    <x v="1"/>
    <n v="17.5"/>
    <x v="30"/>
    <s v="Pepperoni, Mushrooms, Green Peppers"/>
    <n v="17.5"/>
    <x v="12"/>
  </r>
  <r>
    <n v="48301"/>
    <e v="#N/A"/>
    <x v="16"/>
    <x v="0"/>
    <x v="12"/>
    <x v="1"/>
    <n v="20.75"/>
    <x v="12"/>
    <s v="Capocollo, Tomatoes, Goat Cheese, Artichokes, Peperoncini verdi, Garlic"/>
    <n v="20.75"/>
    <x v="12"/>
  </r>
  <r>
    <n v="48302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303"/>
    <e v="#N/A"/>
    <x v="42"/>
    <x v="0"/>
    <x v="17"/>
    <x v="0"/>
    <n v="12.5"/>
    <x v="17"/>
    <s v="Mozzarella Cheese, Pepperoni"/>
    <n v="12.5"/>
    <x v="12"/>
  </r>
  <r>
    <n v="48304"/>
    <e v="#N/A"/>
    <x v="44"/>
    <x v="0"/>
    <x v="28"/>
    <x v="0"/>
    <n v="16.25"/>
    <x v="28"/>
    <s v="Coarse Sicilian Salami, Tomatoes, Green Olives, Luganega Sausage, Onions, Garlic"/>
    <n v="16.25"/>
    <x v="12"/>
  </r>
  <r>
    <n v="48305"/>
    <e v="#N/A"/>
    <x v="22"/>
    <x v="0"/>
    <x v="16"/>
    <x v="1"/>
    <n v="20.75"/>
    <x v="16"/>
    <s v="Chicken, Artichoke, Spinach, Garlic, Jalapeno Peppers, Fontina Cheese, Gouda Cheese"/>
    <n v="20.75"/>
    <x v="12"/>
  </r>
  <r>
    <n v="4830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307"/>
    <e v="#N/A"/>
    <x v="36"/>
    <x v="0"/>
    <x v="27"/>
    <x v="1"/>
    <n v="20.25"/>
    <x v="27"/>
    <s v="Spinach, Mushrooms, Red Onions, Feta Cheese, Garlic"/>
    <n v="20.25"/>
    <x v="12"/>
  </r>
  <r>
    <n v="48308"/>
    <e v="#N/A"/>
    <x v="39"/>
    <x v="0"/>
    <x v="11"/>
    <x v="0"/>
    <n v="16"/>
    <x v="11"/>
    <s v="Capocollo, Red Peppers, Tomatoes, Goat Cheese, Garlic, Oregano"/>
    <n v="16"/>
    <x v="12"/>
  </r>
  <r>
    <n v="48309"/>
    <e v="#N/A"/>
    <x v="54"/>
    <x v="0"/>
    <x v="26"/>
    <x v="1"/>
    <n v="20.75"/>
    <x v="26"/>
    <s v="Genoa Salami, Capocollo, Pepperoni, Tomatoes, Asiago Cheese, Garlic"/>
    <n v="20.75"/>
    <x v="12"/>
  </r>
  <r>
    <n v="48310"/>
    <e v="#N/A"/>
    <x v="82"/>
    <x v="0"/>
    <x v="13"/>
    <x v="0"/>
    <n v="16.5"/>
    <x v="13"/>
    <s v="Spinach, Artichokes, Tomatoes, Sun-dried Tomatoes, Garlic, Pesto Sauce"/>
    <n v="16.5"/>
    <x v="12"/>
  </r>
  <r>
    <n v="48311"/>
    <e v="#N/A"/>
    <x v="83"/>
    <x v="0"/>
    <x v="31"/>
    <x v="2"/>
    <n v="23.65"/>
    <x v="31"/>
    <s v="Brie Carre Cheese, Prosciutto, Caramelized Onions, Pears, Thyme, Garlic"/>
    <n v="23.65"/>
    <x v="12"/>
  </r>
  <r>
    <n v="48312"/>
    <e v="#N/A"/>
    <x v="89"/>
    <x v="0"/>
    <x v="23"/>
    <x v="1"/>
    <n v="20.25"/>
    <x v="23"/>
    <s v="‘Nduja Salami, Pancetta, Tomatoes, Red Onions, Friggitello Peppers, Garlic"/>
    <n v="20.25"/>
    <x v="12"/>
  </r>
  <r>
    <n v="48313"/>
    <e v="#N/A"/>
    <x v="23"/>
    <x v="1"/>
    <x v="16"/>
    <x v="0"/>
    <n v="16.75"/>
    <x v="16"/>
    <s v="Chicken, Artichoke, Spinach, Garlic, Jalapeno Peppers, Fontina Cheese, Gouda Cheese"/>
    <n v="33.5"/>
    <x v="12"/>
  </r>
  <r>
    <n v="48314"/>
    <e v="#N/A"/>
    <x v="25"/>
    <x v="0"/>
    <x v="16"/>
    <x v="2"/>
    <n v="12.75"/>
    <x v="16"/>
    <s v="Chicken, Artichoke, Spinach, Garlic, Jalapeno Peppers, Fontina Cheese, Gouda Cheese"/>
    <n v="12.75"/>
    <x v="12"/>
  </r>
  <r>
    <n v="48315"/>
    <e v="#N/A"/>
    <x v="58"/>
    <x v="0"/>
    <x v="18"/>
    <x v="0"/>
    <n v="16.75"/>
    <x v="18"/>
    <s v="Chicken, Tomatoes, Red Peppers, Spinach, Garlic, Pesto Sauce"/>
    <n v="16.75"/>
    <x v="12"/>
  </r>
  <r>
    <n v="48316"/>
    <e v="#N/A"/>
    <x v="1"/>
    <x v="0"/>
    <x v="1"/>
    <x v="0"/>
    <n v="16"/>
    <x v="1"/>
    <s v="Pepperoni, Mushrooms, Red Onions, Red Peppers, Bacon"/>
    <n v="16"/>
    <x v="12"/>
  </r>
  <r>
    <n v="48317"/>
    <e v="#N/A"/>
    <x v="60"/>
    <x v="0"/>
    <x v="0"/>
    <x v="1"/>
    <n v="16.5"/>
    <x v="0"/>
    <s v="Sliced Ham, Pineapple, Mozzarella Cheese"/>
    <n v="16.5"/>
    <x v="12"/>
  </r>
  <r>
    <n v="48318"/>
    <e v="#N/A"/>
    <x v="51"/>
    <x v="0"/>
    <x v="0"/>
    <x v="2"/>
    <n v="10.5"/>
    <x v="0"/>
    <s v="Sliced Ham, Pineapple, Mozzarella Cheese"/>
    <n v="10.5"/>
    <x v="12"/>
  </r>
  <r>
    <n v="48319"/>
    <e v="#N/A"/>
    <x v="6"/>
    <x v="0"/>
    <x v="3"/>
    <x v="0"/>
    <n v="16.5"/>
    <x v="3"/>
    <s v="Calabrese Salami, Capocollo, Tomatoes, Red Onions, Green Olives, Garlic"/>
    <n v="16.5"/>
    <x v="12"/>
  </r>
  <r>
    <n v="48320"/>
    <e v="#N/A"/>
    <x v="68"/>
    <x v="0"/>
    <x v="12"/>
    <x v="2"/>
    <n v="12.5"/>
    <x v="12"/>
    <s v="Capocollo, Tomatoes, Goat Cheese, Artichokes, Peperoncini verdi, Garlic"/>
    <n v="12.5"/>
    <x v="12"/>
  </r>
  <r>
    <n v="48321"/>
    <e v="#N/A"/>
    <x v="17"/>
    <x v="0"/>
    <x v="13"/>
    <x v="1"/>
    <n v="20.75"/>
    <x v="13"/>
    <s v="Spinach, Artichokes, Tomatoes, Sun-dried Tomatoes, Garlic, Pesto Sauce"/>
    <n v="20.75"/>
    <x v="12"/>
  </r>
  <r>
    <n v="48322"/>
    <e v="#N/A"/>
    <x v="37"/>
    <x v="0"/>
    <x v="22"/>
    <x v="1"/>
    <n v="20.5"/>
    <x v="22"/>
    <s v="Tomatoes, Anchovies, Green Olives, Red Onions, Garlic"/>
    <n v="20.5"/>
    <x v="12"/>
  </r>
  <r>
    <n v="48323"/>
    <e v="#N/A"/>
    <x v="5"/>
    <x v="0"/>
    <x v="5"/>
    <x v="1"/>
    <n v="20.75"/>
    <x v="5"/>
    <s v="Chicken, Pineapple, Tomatoes, Red Peppers, Thai Sweet Chilli Sauce"/>
    <n v="20.75"/>
    <x v="12"/>
  </r>
  <r>
    <n v="48324"/>
    <e v="#N/A"/>
    <x v="37"/>
    <x v="0"/>
    <x v="22"/>
    <x v="1"/>
    <n v="20.5"/>
    <x v="22"/>
    <s v="Tomatoes, Anchovies, Green Olives, Red Onions, Garlic"/>
    <n v="20.5"/>
    <x v="12"/>
  </r>
  <r>
    <n v="48325"/>
    <e v="#N/A"/>
    <x v="21"/>
    <x v="0"/>
    <x v="7"/>
    <x v="1"/>
    <n v="20.75"/>
    <x v="7"/>
    <s v="Barbecued Chicken, Red Peppers, Green Peppers, Tomatoes, Red Onions, Barbecue Sauce"/>
    <n v="20.75"/>
    <x v="12"/>
  </r>
  <r>
    <n v="48326"/>
    <e v="#N/A"/>
    <x v="27"/>
    <x v="1"/>
    <x v="19"/>
    <x v="2"/>
    <n v="12"/>
    <x v="19"/>
    <s v="Bacon, Pepperoni, Italian Sausage, Chorizo Sausage"/>
    <n v="24"/>
    <x v="12"/>
  </r>
  <r>
    <n v="48327"/>
    <e v="#N/A"/>
    <x v="89"/>
    <x v="0"/>
    <x v="23"/>
    <x v="1"/>
    <n v="20.25"/>
    <x v="23"/>
    <s v="‘Nduja Salami, Pancetta, Tomatoes, Red Onions, Friggitello Peppers, Garlic"/>
    <n v="20.25"/>
    <x v="12"/>
  </r>
  <r>
    <n v="48328"/>
    <e v="#N/A"/>
    <x v="23"/>
    <x v="0"/>
    <x v="16"/>
    <x v="0"/>
    <n v="16.75"/>
    <x v="16"/>
    <s v="Chicken, Artichoke, Spinach, Garlic, Jalapeno Peppers, Fontina Cheese, Gouda Cheese"/>
    <n v="16.75"/>
    <x v="12"/>
  </r>
  <r>
    <n v="48329"/>
    <e v="#N/A"/>
    <x v="11"/>
    <x v="0"/>
    <x v="1"/>
    <x v="2"/>
    <n v="12"/>
    <x v="1"/>
    <s v="Pepperoni, Mushrooms, Red Onions, Red Peppers, Bacon"/>
    <n v="12"/>
    <x v="12"/>
  </r>
  <r>
    <n v="4833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331"/>
    <e v="#N/A"/>
    <x v="51"/>
    <x v="0"/>
    <x v="0"/>
    <x v="2"/>
    <n v="10.5"/>
    <x v="0"/>
    <s v="Sliced Ham, Pineapple, Mozzarella Cheese"/>
    <n v="10.5"/>
    <x v="12"/>
  </r>
  <r>
    <n v="48332"/>
    <e v="#N/A"/>
    <x v="3"/>
    <x v="0"/>
    <x v="3"/>
    <x v="1"/>
    <n v="20.75"/>
    <x v="3"/>
    <s v="Calabrese Salami, Capocollo, Tomatoes, Red Onions, Green Olives, Garlic"/>
    <n v="20.75"/>
    <x v="12"/>
  </r>
  <r>
    <n v="48333"/>
    <e v="#N/A"/>
    <x v="50"/>
    <x v="0"/>
    <x v="30"/>
    <x v="1"/>
    <n v="17.5"/>
    <x v="30"/>
    <s v="Pepperoni, Mushrooms, Green Peppers"/>
    <n v="17.5"/>
    <x v="12"/>
  </r>
  <r>
    <n v="48334"/>
    <e v="#N/A"/>
    <x v="43"/>
    <x v="0"/>
    <x v="6"/>
    <x v="2"/>
    <n v="12.5"/>
    <x v="6"/>
    <s v="Prosciutto di San Daniele, Arugula, Mozzarella Cheese"/>
    <n v="12.5"/>
    <x v="12"/>
  </r>
  <r>
    <n v="48335"/>
    <e v="#N/A"/>
    <x v="28"/>
    <x v="0"/>
    <x v="20"/>
    <x v="1"/>
    <n v="20.75"/>
    <x v="20"/>
    <s v="Soppressata Salami, Fontina Cheese, Mozzarella Cheese, Mushrooms, Garlic"/>
    <n v="20.75"/>
    <x v="12"/>
  </r>
  <r>
    <n v="48336"/>
    <e v="#N/A"/>
    <x v="16"/>
    <x v="0"/>
    <x v="12"/>
    <x v="1"/>
    <n v="20.75"/>
    <x v="12"/>
    <s v="Capocollo, Tomatoes, Goat Cheese, Artichokes, Peperoncini verdi, Garlic"/>
    <n v="20.75"/>
    <x v="12"/>
  </r>
  <r>
    <n v="48337"/>
    <e v="#N/A"/>
    <x v="82"/>
    <x v="0"/>
    <x v="13"/>
    <x v="0"/>
    <n v="16.5"/>
    <x v="13"/>
    <s v="Spinach, Artichokes, Tomatoes, Sun-dried Tomatoes, Garlic, Pesto Sauce"/>
    <n v="16.5"/>
    <x v="12"/>
  </r>
  <r>
    <n v="48338"/>
    <e v="#N/A"/>
    <x v="69"/>
    <x v="0"/>
    <x v="5"/>
    <x v="2"/>
    <n v="12.75"/>
    <x v="5"/>
    <s v="Chicken, Pineapple, Tomatoes, Red Peppers, Thai Sweet Chilli Sauce"/>
    <n v="12.75"/>
    <x v="12"/>
  </r>
  <r>
    <n v="48339"/>
    <e v="#N/A"/>
    <x v="53"/>
    <x v="0"/>
    <x v="29"/>
    <x v="0"/>
    <n v="16.75"/>
    <x v="29"/>
    <s v="Chicken, Red Onions, Red Peppers, Mushrooms, Asiago Cheese, Alfredo Sauce"/>
    <n v="16.75"/>
    <x v="12"/>
  </r>
  <r>
    <n v="48340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341"/>
    <e v="#N/A"/>
    <x v="45"/>
    <x v="0"/>
    <x v="14"/>
    <x v="1"/>
    <n v="20.25"/>
    <x v="14"/>
    <s v="Mushrooms, Tomatoes, Red Peppers, Green Peppers, Red Onions, Zucchini, Spinach, Garlic"/>
    <n v="20.25"/>
    <x v="12"/>
  </r>
  <r>
    <n v="48342"/>
    <e v="#N/A"/>
    <x v="57"/>
    <x v="0"/>
    <x v="1"/>
    <x v="1"/>
    <n v="20.5"/>
    <x v="1"/>
    <s v="Pepperoni, Mushrooms, Red Onions, Red Peppers, Bacon"/>
    <n v="20.5"/>
    <x v="12"/>
  </r>
  <r>
    <n v="48343"/>
    <e v="#N/A"/>
    <x v="63"/>
    <x v="0"/>
    <x v="6"/>
    <x v="0"/>
    <n v="16.5"/>
    <x v="6"/>
    <s v="Prosciutto di San Daniele, Arugula, Mozzarella Cheese"/>
    <n v="16.5"/>
    <x v="12"/>
  </r>
  <r>
    <n v="48344"/>
    <e v="#N/A"/>
    <x v="38"/>
    <x v="0"/>
    <x v="28"/>
    <x v="1"/>
    <n v="20.25"/>
    <x v="28"/>
    <s v="Coarse Sicilian Salami, Tomatoes, Green Olives, Luganega Sausage, Onions, Garlic"/>
    <n v="20.25"/>
    <x v="12"/>
  </r>
  <r>
    <n v="48345"/>
    <e v="#N/A"/>
    <x v="24"/>
    <x v="0"/>
    <x v="17"/>
    <x v="1"/>
    <n v="15.25"/>
    <x v="17"/>
    <s v="Mozzarella Cheese, Pepperoni"/>
    <n v="15.25"/>
    <x v="12"/>
  </r>
  <r>
    <n v="48346"/>
    <e v="#N/A"/>
    <x v="63"/>
    <x v="0"/>
    <x v="6"/>
    <x v="0"/>
    <n v="16.5"/>
    <x v="6"/>
    <s v="Prosciutto di San Daniele, Arugula, Mozzarella Cheese"/>
    <n v="16.5"/>
    <x v="12"/>
  </r>
  <r>
    <n v="48347"/>
    <e v="#N/A"/>
    <x v="39"/>
    <x v="0"/>
    <x v="11"/>
    <x v="0"/>
    <n v="16"/>
    <x v="11"/>
    <s v="Capocollo, Red Peppers, Tomatoes, Goat Cheese, Garlic, Oregano"/>
    <n v="16"/>
    <x v="12"/>
  </r>
  <r>
    <n v="48348"/>
    <e v="#N/A"/>
    <x v="41"/>
    <x v="0"/>
    <x v="7"/>
    <x v="0"/>
    <n v="16.75"/>
    <x v="7"/>
    <s v="Barbecued Chicken, Red Peppers, Green Peppers, Tomatoes, Red Onions, Barbecue Sauce"/>
    <n v="16.75"/>
    <x v="12"/>
  </r>
  <r>
    <n v="4834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8350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351"/>
    <e v="#N/A"/>
    <x v="13"/>
    <x v="0"/>
    <x v="11"/>
    <x v="1"/>
    <n v="20.5"/>
    <x v="11"/>
    <s v="Capocollo, Red Peppers, Tomatoes, Goat Cheese, Garlic, Oregano"/>
    <n v="20.5"/>
    <x v="12"/>
  </r>
  <r>
    <n v="48352"/>
    <e v="#N/A"/>
    <x v="47"/>
    <x v="0"/>
    <x v="17"/>
    <x v="2"/>
    <n v="9.75"/>
    <x v="17"/>
    <s v="Mozzarella Cheese, Pepperoni"/>
    <n v="9.75"/>
    <x v="12"/>
  </r>
  <r>
    <n v="48353"/>
    <e v="#N/A"/>
    <x v="27"/>
    <x v="0"/>
    <x v="19"/>
    <x v="2"/>
    <n v="12"/>
    <x v="19"/>
    <s v="Bacon, Pepperoni, Italian Sausage, Chorizo Sausage"/>
    <n v="12"/>
    <x v="12"/>
  </r>
  <r>
    <n v="48354"/>
    <e v="#N/A"/>
    <x v="28"/>
    <x v="0"/>
    <x v="20"/>
    <x v="1"/>
    <n v="20.75"/>
    <x v="20"/>
    <s v="Soppressata Salami, Fontina Cheese, Mozzarella Cheese, Mushrooms, Garlic"/>
    <n v="20.75"/>
    <x v="12"/>
  </r>
  <r>
    <n v="48355"/>
    <e v="#N/A"/>
    <x v="30"/>
    <x v="0"/>
    <x v="22"/>
    <x v="2"/>
    <n v="12"/>
    <x v="22"/>
    <s v="Tomatoes, Anchovies, Green Olives, Red Onions, Garlic"/>
    <n v="12"/>
    <x v="12"/>
  </r>
  <r>
    <n v="48356"/>
    <e v="#N/A"/>
    <x v="60"/>
    <x v="0"/>
    <x v="0"/>
    <x v="1"/>
    <n v="16.5"/>
    <x v="0"/>
    <s v="Sliced Ham, Pineapple, Mozzarella Cheese"/>
    <n v="16.5"/>
    <x v="12"/>
  </r>
  <r>
    <n v="48357"/>
    <e v="#N/A"/>
    <x v="87"/>
    <x v="0"/>
    <x v="20"/>
    <x v="0"/>
    <n v="16.5"/>
    <x v="20"/>
    <s v="Soppressata Salami, Fontina Cheese, Mozzarella Cheese, Mushrooms, Garlic"/>
    <n v="16.5"/>
    <x v="12"/>
  </r>
  <r>
    <n v="48358"/>
    <e v="#N/A"/>
    <x v="5"/>
    <x v="0"/>
    <x v="5"/>
    <x v="1"/>
    <n v="20.75"/>
    <x v="5"/>
    <s v="Chicken, Pineapple, Tomatoes, Red Peppers, Thai Sweet Chilli Sauce"/>
    <n v="20.75"/>
    <x v="12"/>
  </r>
  <r>
    <n v="48359"/>
    <e v="#N/A"/>
    <x v="27"/>
    <x v="0"/>
    <x v="19"/>
    <x v="2"/>
    <n v="12"/>
    <x v="19"/>
    <s v="Bacon, Pepperoni, Italian Sausage, Chorizo Sausage"/>
    <n v="12"/>
    <x v="12"/>
  </r>
  <r>
    <n v="48360"/>
    <e v="#N/A"/>
    <x v="23"/>
    <x v="0"/>
    <x v="16"/>
    <x v="0"/>
    <n v="16.75"/>
    <x v="16"/>
    <s v="Chicken, Artichoke, Spinach, Garlic, Jalapeno Peppers, Fontina Cheese, Gouda Cheese"/>
    <n v="16.75"/>
    <x v="12"/>
  </r>
  <r>
    <n v="48361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8362"/>
    <e v="#N/A"/>
    <x v="5"/>
    <x v="0"/>
    <x v="5"/>
    <x v="1"/>
    <n v="20.75"/>
    <x v="5"/>
    <s v="Chicken, Pineapple, Tomatoes, Red Peppers, Thai Sweet Chilli Sauce"/>
    <n v="20.75"/>
    <x v="12"/>
  </r>
  <r>
    <n v="48363"/>
    <e v="#N/A"/>
    <x v="54"/>
    <x v="0"/>
    <x v="26"/>
    <x v="1"/>
    <n v="20.75"/>
    <x v="26"/>
    <s v="Genoa Salami, Capocollo, Pepperoni, Tomatoes, Asiago Cheese, Garlic"/>
    <n v="20.75"/>
    <x v="12"/>
  </r>
  <r>
    <n v="48364"/>
    <e v="#N/A"/>
    <x v="9"/>
    <x v="0"/>
    <x v="8"/>
    <x v="2"/>
    <n v="12"/>
    <x v="8"/>
    <s v="Kalamata Olives, Feta Cheese, Tomatoes, Garlic, Beef Chuck Roast, Red Onions"/>
    <n v="12"/>
    <x v="12"/>
  </r>
  <r>
    <n v="48365"/>
    <e v="#N/A"/>
    <x v="27"/>
    <x v="1"/>
    <x v="19"/>
    <x v="2"/>
    <n v="12"/>
    <x v="19"/>
    <s v="Bacon, Pepperoni, Italian Sausage, Chorizo Sausage"/>
    <n v="24"/>
    <x v="12"/>
  </r>
  <r>
    <n v="48366"/>
    <e v="#N/A"/>
    <x v="12"/>
    <x v="0"/>
    <x v="10"/>
    <x v="2"/>
    <n v="12"/>
    <x v="10"/>
    <s v="Spinach, Mushrooms, Tomatoes, Green Olives, Feta Cheese"/>
    <n v="12"/>
    <x v="12"/>
  </r>
  <r>
    <n v="48367"/>
    <e v="#N/A"/>
    <x v="17"/>
    <x v="0"/>
    <x v="13"/>
    <x v="1"/>
    <n v="20.75"/>
    <x v="13"/>
    <s v="Spinach, Artichokes, Tomatoes, Sun-dried Tomatoes, Garlic, Pesto Sauce"/>
    <n v="20.75"/>
    <x v="12"/>
  </r>
  <r>
    <n v="48368"/>
    <e v="#N/A"/>
    <x v="41"/>
    <x v="0"/>
    <x v="7"/>
    <x v="0"/>
    <n v="16.75"/>
    <x v="7"/>
    <s v="Barbecued Chicken, Red Peppers, Green Peppers, Tomatoes, Red Onions, Barbecue Sauce"/>
    <n v="16.75"/>
    <x v="12"/>
  </r>
  <r>
    <n v="48369"/>
    <e v="#N/A"/>
    <x v="47"/>
    <x v="0"/>
    <x v="17"/>
    <x v="2"/>
    <n v="9.75"/>
    <x v="17"/>
    <s v="Mozzarella Cheese, Pepperoni"/>
    <n v="9.75"/>
    <x v="12"/>
  </r>
  <r>
    <n v="48370"/>
    <e v="#N/A"/>
    <x v="41"/>
    <x v="0"/>
    <x v="7"/>
    <x v="0"/>
    <n v="16.75"/>
    <x v="7"/>
    <s v="Barbecued Chicken, Red Peppers, Green Peppers, Tomatoes, Red Onions, Barbecue Sauce"/>
    <n v="16.75"/>
    <x v="12"/>
  </r>
  <r>
    <n v="48371"/>
    <e v="#N/A"/>
    <x v="37"/>
    <x v="0"/>
    <x v="22"/>
    <x v="1"/>
    <n v="20.5"/>
    <x v="22"/>
    <s v="Tomatoes, Anchovies, Green Olives, Red Onions, Garlic"/>
    <n v="20.5"/>
    <x v="12"/>
  </r>
  <r>
    <n v="48372"/>
    <e v="#N/A"/>
    <x v="56"/>
    <x v="0"/>
    <x v="5"/>
    <x v="0"/>
    <n v="16.75"/>
    <x v="5"/>
    <s v="Chicken, Pineapple, Tomatoes, Red Peppers, Thai Sweet Chilli Sauce"/>
    <n v="16.75"/>
    <x v="12"/>
  </r>
  <r>
    <n v="48373"/>
    <e v="#N/A"/>
    <x v="59"/>
    <x v="0"/>
    <x v="8"/>
    <x v="3"/>
    <n v="25.5"/>
    <x v="8"/>
    <s v="Kalamata Olives, Feta Cheese, Tomatoes, Garlic, Beef Chuck Roast, Red Onions"/>
    <n v="25.5"/>
    <x v="12"/>
  </r>
  <r>
    <n v="48374"/>
    <e v="#N/A"/>
    <x v="6"/>
    <x v="0"/>
    <x v="3"/>
    <x v="0"/>
    <n v="16.5"/>
    <x v="3"/>
    <s v="Calabrese Salami, Capocollo, Tomatoes, Red Onions, Green Olives, Garlic"/>
    <n v="16.5"/>
    <x v="12"/>
  </r>
  <r>
    <n v="48375"/>
    <e v="#N/A"/>
    <x v="47"/>
    <x v="0"/>
    <x v="17"/>
    <x v="2"/>
    <n v="9.75"/>
    <x v="17"/>
    <s v="Mozzarella Cheese, Pepperoni"/>
    <n v="9.75"/>
    <x v="12"/>
  </r>
  <r>
    <n v="48376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377"/>
    <e v="#N/A"/>
    <x v="18"/>
    <x v="0"/>
    <x v="14"/>
    <x v="2"/>
    <n v="12"/>
    <x v="14"/>
    <s v="Mushrooms, Tomatoes, Red Peppers, Green Peppers, Red Onions, Zucchini, Spinach, Garlic"/>
    <n v="12"/>
    <x v="12"/>
  </r>
  <r>
    <n v="48378"/>
    <e v="#N/A"/>
    <x v="27"/>
    <x v="0"/>
    <x v="19"/>
    <x v="2"/>
    <n v="12"/>
    <x v="19"/>
    <s v="Bacon, Pepperoni, Italian Sausage, Chorizo Sausage"/>
    <n v="12"/>
    <x v="12"/>
  </r>
  <r>
    <n v="48379"/>
    <e v="#N/A"/>
    <x v="12"/>
    <x v="0"/>
    <x v="10"/>
    <x v="2"/>
    <n v="12"/>
    <x v="10"/>
    <s v="Spinach, Mushrooms, Tomatoes, Green Olives, Feta Cheese"/>
    <n v="12"/>
    <x v="12"/>
  </r>
  <r>
    <n v="48380"/>
    <e v="#N/A"/>
    <x v="51"/>
    <x v="0"/>
    <x v="0"/>
    <x v="2"/>
    <n v="10.5"/>
    <x v="0"/>
    <s v="Sliced Ham, Pineapple, Mozzarella Cheese"/>
    <n v="10.5"/>
    <x v="12"/>
  </r>
  <r>
    <n v="48381"/>
    <e v="#N/A"/>
    <x v="52"/>
    <x v="0"/>
    <x v="26"/>
    <x v="0"/>
    <n v="16.5"/>
    <x v="26"/>
    <s v="Genoa Salami, Capocollo, Pepperoni, Tomatoes, Asiago Cheese, Garlic"/>
    <n v="16.5"/>
    <x v="12"/>
  </r>
  <r>
    <n v="48382"/>
    <e v="#N/A"/>
    <x v="5"/>
    <x v="0"/>
    <x v="5"/>
    <x v="1"/>
    <n v="20.75"/>
    <x v="5"/>
    <s v="Chicken, Pineapple, Tomatoes, Red Peppers, Thai Sweet Chilli Sauce"/>
    <n v="20.75"/>
    <x v="12"/>
  </r>
  <r>
    <n v="48383"/>
    <e v="#N/A"/>
    <x v="41"/>
    <x v="1"/>
    <x v="7"/>
    <x v="0"/>
    <n v="16.75"/>
    <x v="7"/>
    <s v="Barbecued Chicken, Red Peppers, Green Peppers, Tomatoes, Red Onions, Barbecue Sauce"/>
    <n v="33.5"/>
    <x v="12"/>
  </r>
  <r>
    <n v="48384"/>
    <e v="#N/A"/>
    <x v="27"/>
    <x v="1"/>
    <x v="19"/>
    <x v="2"/>
    <n v="12"/>
    <x v="19"/>
    <s v="Bacon, Pepperoni, Italian Sausage, Chorizo Sausage"/>
    <n v="24"/>
    <x v="12"/>
  </r>
  <r>
    <n v="48385"/>
    <e v="#N/A"/>
    <x v="22"/>
    <x v="0"/>
    <x v="16"/>
    <x v="1"/>
    <n v="20.75"/>
    <x v="16"/>
    <s v="Chicken, Artichoke, Spinach, Garlic, Jalapeno Peppers, Fontina Cheese, Gouda Cheese"/>
    <n v="20.75"/>
    <x v="12"/>
  </r>
  <r>
    <n v="48386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48387"/>
    <e v="#N/A"/>
    <x v="6"/>
    <x v="1"/>
    <x v="3"/>
    <x v="0"/>
    <n v="16.5"/>
    <x v="3"/>
    <s v="Calabrese Salami, Capocollo, Tomatoes, Red Onions, Green Olives, Garlic"/>
    <n v="33"/>
    <x v="12"/>
  </r>
  <r>
    <n v="48388"/>
    <e v="#N/A"/>
    <x v="77"/>
    <x v="0"/>
    <x v="24"/>
    <x v="0"/>
    <n v="16.75"/>
    <x v="24"/>
    <s v="Eggplant, Artichokes, Tomatoes, Zucchini, Red Peppers, Garlic, Pesto Sauce"/>
    <n v="16.75"/>
    <x v="12"/>
  </r>
  <r>
    <n v="48389"/>
    <e v="#N/A"/>
    <x v="64"/>
    <x v="0"/>
    <x v="25"/>
    <x v="1"/>
    <n v="20.25"/>
    <x v="25"/>
    <s v="Spinach, Artichokes, Kalamata Olives, Sun-dried Tomatoes, Feta Cheese, Plum Tomatoes, Red Onions"/>
    <n v="20.25"/>
    <x v="12"/>
  </r>
  <r>
    <n v="48390"/>
    <e v="#N/A"/>
    <x v="87"/>
    <x v="0"/>
    <x v="20"/>
    <x v="0"/>
    <n v="16.5"/>
    <x v="20"/>
    <s v="Soppressata Salami, Fontina Cheese, Mozzarella Cheese, Mushrooms, Garlic"/>
    <n v="16.5"/>
    <x v="12"/>
  </r>
  <r>
    <n v="48391"/>
    <e v="#N/A"/>
    <x v="68"/>
    <x v="0"/>
    <x v="12"/>
    <x v="2"/>
    <n v="12.5"/>
    <x v="12"/>
    <s v="Capocollo, Tomatoes, Goat Cheese, Artichokes, Peperoncini verdi, Garlic"/>
    <n v="12.5"/>
    <x v="12"/>
  </r>
  <r>
    <n v="48392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8393"/>
    <e v="#N/A"/>
    <x v="18"/>
    <x v="0"/>
    <x v="14"/>
    <x v="2"/>
    <n v="12"/>
    <x v="14"/>
    <s v="Mushrooms, Tomatoes, Red Peppers, Green Peppers, Red Onions, Zucchini, Spinach, Garlic"/>
    <n v="12"/>
    <x v="12"/>
  </r>
  <r>
    <n v="48394"/>
    <e v="#N/A"/>
    <x v="23"/>
    <x v="0"/>
    <x v="16"/>
    <x v="0"/>
    <n v="16.75"/>
    <x v="16"/>
    <s v="Chicken, Artichoke, Spinach, Garlic, Jalapeno Peppers, Fontina Cheese, Gouda Cheese"/>
    <n v="16.75"/>
    <x v="12"/>
  </r>
  <r>
    <n v="4839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8396"/>
    <e v="#N/A"/>
    <x v="57"/>
    <x v="0"/>
    <x v="1"/>
    <x v="1"/>
    <n v="20.5"/>
    <x v="1"/>
    <s v="Pepperoni, Mushrooms, Red Onions, Red Peppers, Bacon"/>
    <n v="20.5"/>
    <x v="12"/>
  </r>
  <r>
    <n v="48397"/>
    <e v="#N/A"/>
    <x v="29"/>
    <x v="1"/>
    <x v="21"/>
    <x v="1"/>
    <n v="17.95"/>
    <x v="21"/>
    <s v="Ricotta Cheese, Gorgonzola Piccante Cheese, Mozzarella Cheese, Parmigiano Reggiano Cheese, Garlic"/>
    <n v="35.9"/>
    <x v="12"/>
  </r>
  <r>
    <n v="48398"/>
    <e v="#N/A"/>
    <x v="39"/>
    <x v="1"/>
    <x v="11"/>
    <x v="0"/>
    <n v="16"/>
    <x v="11"/>
    <s v="Capocollo, Red Peppers, Tomatoes, Goat Cheese, Garlic, Oregano"/>
    <n v="32"/>
    <x v="12"/>
  </r>
  <r>
    <n v="48399"/>
    <e v="#N/A"/>
    <x v="78"/>
    <x v="0"/>
    <x v="11"/>
    <x v="2"/>
    <n v="12"/>
    <x v="11"/>
    <s v="Capocollo, Red Peppers, Tomatoes, Goat Cheese, Garlic, Oregano"/>
    <n v="12"/>
    <x v="12"/>
  </r>
  <r>
    <n v="48400"/>
    <e v="#N/A"/>
    <x v="14"/>
    <x v="0"/>
    <x v="3"/>
    <x v="2"/>
    <n v="12.5"/>
    <x v="3"/>
    <s v="Calabrese Salami, Capocollo, Tomatoes, Red Onions, Green Olives, Garlic"/>
    <n v="12.5"/>
    <x v="12"/>
  </r>
  <r>
    <n v="48401"/>
    <e v="#N/A"/>
    <x v="71"/>
    <x v="0"/>
    <x v="24"/>
    <x v="1"/>
    <n v="21"/>
    <x v="24"/>
    <s v="Eggplant, Artichokes, Tomatoes, Zucchini, Red Peppers, Garlic, Pesto Sauce"/>
    <n v="21"/>
    <x v="12"/>
  </r>
  <r>
    <n v="48402"/>
    <e v="#N/A"/>
    <x v="24"/>
    <x v="0"/>
    <x v="17"/>
    <x v="1"/>
    <n v="15.25"/>
    <x v="17"/>
    <s v="Mozzarella Cheese, Pepperoni"/>
    <n v="15.25"/>
    <x v="12"/>
  </r>
  <r>
    <n v="48403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8404"/>
    <e v="#N/A"/>
    <x v="70"/>
    <x v="0"/>
    <x v="9"/>
    <x v="1"/>
    <n v="20.75"/>
    <x v="9"/>
    <s v="Spinach, Red Onions, Pepperoni, Tomatoes, Artichokes, Kalamata Olives, Garlic, Asiago Cheese"/>
    <n v="20.75"/>
    <x v="12"/>
  </r>
  <r>
    <n v="48405"/>
    <e v="#N/A"/>
    <x v="69"/>
    <x v="0"/>
    <x v="5"/>
    <x v="2"/>
    <n v="12.75"/>
    <x v="5"/>
    <s v="Chicken, Pineapple, Tomatoes, Red Peppers, Thai Sweet Chilli Sauce"/>
    <n v="12.75"/>
    <x v="12"/>
  </r>
  <r>
    <n v="48406"/>
    <e v="#N/A"/>
    <x v="18"/>
    <x v="1"/>
    <x v="14"/>
    <x v="2"/>
    <n v="12"/>
    <x v="14"/>
    <s v="Mushrooms, Tomatoes, Red Peppers, Green Peppers, Red Onions, Zucchini, Spinach, Garlic"/>
    <n v="24"/>
    <x v="12"/>
  </r>
  <r>
    <n v="48407"/>
    <e v="#N/A"/>
    <x v="60"/>
    <x v="0"/>
    <x v="0"/>
    <x v="1"/>
    <n v="16.5"/>
    <x v="0"/>
    <s v="Sliced Ham, Pineapple, Mozzarella Cheese"/>
    <n v="16.5"/>
    <x v="12"/>
  </r>
  <r>
    <n v="48408"/>
    <e v="#N/A"/>
    <x v="50"/>
    <x v="0"/>
    <x v="30"/>
    <x v="1"/>
    <n v="17.5"/>
    <x v="30"/>
    <s v="Pepperoni, Mushrooms, Green Peppers"/>
    <n v="17.5"/>
    <x v="12"/>
  </r>
  <r>
    <n v="48409"/>
    <e v="#N/A"/>
    <x v="72"/>
    <x v="0"/>
    <x v="14"/>
    <x v="0"/>
    <n v="16"/>
    <x v="14"/>
    <s v="Mushrooms, Tomatoes, Red Peppers, Green Peppers, Red Onions, Zucchini, Spinach, Garlic"/>
    <n v="16"/>
    <x v="12"/>
  </r>
  <r>
    <n v="48410"/>
    <e v="#N/A"/>
    <x v="22"/>
    <x v="0"/>
    <x v="16"/>
    <x v="1"/>
    <n v="20.75"/>
    <x v="16"/>
    <s v="Chicken, Artichoke, Spinach, Garlic, Jalapeno Peppers, Fontina Cheese, Gouda Cheese"/>
    <n v="20.75"/>
    <x v="12"/>
  </r>
  <r>
    <n v="48411"/>
    <e v="#N/A"/>
    <x v="1"/>
    <x v="0"/>
    <x v="1"/>
    <x v="0"/>
    <n v="16"/>
    <x v="1"/>
    <s v="Pepperoni, Mushrooms, Red Onions, Red Peppers, Bacon"/>
    <n v="16"/>
    <x v="12"/>
  </r>
  <r>
    <n v="48412"/>
    <e v="#N/A"/>
    <x v="82"/>
    <x v="0"/>
    <x v="13"/>
    <x v="0"/>
    <n v="16.5"/>
    <x v="13"/>
    <s v="Spinach, Artichokes, Tomatoes, Sun-dried Tomatoes, Garlic, Pesto Sauce"/>
    <n v="16.5"/>
    <x v="12"/>
  </r>
  <r>
    <n v="48413"/>
    <e v="#N/A"/>
    <x v="1"/>
    <x v="0"/>
    <x v="1"/>
    <x v="0"/>
    <n v="16"/>
    <x v="1"/>
    <s v="Pepperoni, Mushrooms, Red Onions, Red Peppers, Bacon"/>
    <n v="16"/>
    <x v="12"/>
  </r>
  <r>
    <n v="48414"/>
    <e v="#N/A"/>
    <x v="17"/>
    <x v="0"/>
    <x v="13"/>
    <x v="1"/>
    <n v="20.75"/>
    <x v="13"/>
    <s v="Spinach, Artichokes, Tomatoes, Sun-dried Tomatoes, Garlic, Pesto Sauce"/>
    <n v="20.75"/>
    <x v="12"/>
  </r>
  <r>
    <n v="48415"/>
    <e v="#N/A"/>
    <x v="42"/>
    <x v="0"/>
    <x v="17"/>
    <x v="0"/>
    <n v="12.5"/>
    <x v="17"/>
    <s v="Mozzarella Cheese, Pepperoni"/>
    <n v="12.5"/>
    <x v="12"/>
  </r>
  <r>
    <n v="48416"/>
    <e v="#N/A"/>
    <x v="53"/>
    <x v="0"/>
    <x v="29"/>
    <x v="0"/>
    <n v="16.75"/>
    <x v="29"/>
    <s v="Chicken, Red Onions, Red Peppers, Mushrooms, Asiago Cheese, Alfredo Sauce"/>
    <n v="16.75"/>
    <x v="12"/>
  </r>
  <r>
    <n v="48417"/>
    <e v="#N/A"/>
    <x v="37"/>
    <x v="0"/>
    <x v="22"/>
    <x v="1"/>
    <n v="20.5"/>
    <x v="22"/>
    <s v="Tomatoes, Anchovies, Green Olives, Red Onions, Garlic"/>
    <n v="20.5"/>
    <x v="12"/>
  </r>
  <r>
    <n v="48418"/>
    <e v="#N/A"/>
    <x v="63"/>
    <x v="1"/>
    <x v="6"/>
    <x v="0"/>
    <n v="16.5"/>
    <x v="6"/>
    <s v="Prosciutto di San Daniele, Arugula, Mozzarella Cheese"/>
    <n v="33"/>
    <x v="12"/>
  </r>
  <r>
    <n v="48419"/>
    <e v="#N/A"/>
    <x v="73"/>
    <x v="0"/>
    <x v="8"/>
    <x v="0"/>
    <n v="16"/>
    <x v="8"/>
    <s v="Kalamata Olives, Feta Cheese, Tomatoes, Garlic, Beef Chuck Roast, Red Onions"/>
    <n v="16"/>
    <x v="12"/>
  </r>
  <r>
    <n v="48420"/>
    <e v="#N/A"/>
    <x v="8"/>
    <x v="0"/>
    <x v="7"/>
    <x v="2"/>
    <n v="12.75"/>
    <x v="7"/>
    <s v="Barbecued Chicken, Red Peppers, Green Peppers, Tomatoes, Red Onions, Barbecue Sauce"/>
    <n v="12.75"/>
    <x v="12"/>
  </r>
  <r>
    <n v="48421"/>
    <e v="#N/A"/>
    <x v="40"/>
    <x v="0"/>
    <x v="15"/>
    <x v="2"/>
    <n v="12.75"/>
    <x v="15"/>
    <s v="Chicken, Tomatoes, Red Peppers, Red Onions, Jalapeno Peppers, Corn, Cilantro, Chipotle Sauce"/>
    <n v="12.75"/>
    <x v="12"/>
  </r>
  <r>
    <n v="48422"/>
    <e v="#N/A"/>
    <x v="80"/>
    <x v="0"/>
    <x v="27"/>
    <x v="0"/>
    <n v="16"/>
    <x v="27"/>
    <s v="Spinach, Mushrooms, Red Onions, Feta Cheese, Garlic"/>
    <n v="16"/>
    <x v="12"/>
  </r>
  <r>
    <n v="48423"/>
    <e v="#N/A"/>
    <x v="51"/>
    <x v="0"/>
    <x v="0"/>
    <x v="2"/>
    <n v="10.5"/>
    <x v="0"/>
    <s v="Sliced Ham, Pineapple, Mozzarella Cheese"/>
    <n v="10.5"/>
    <x v="12"/>
  </r>
  <r>
    <n v="48424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8425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842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8427"/>
    <e v="#N/A"/>
    <x v="41"/>
    <x v="0"/>
    <x v="7"/>
    <x v="0"/>
    <n v="16.75"/>
    <x v="7"/>
    <s v="Barbecued Chicken, Red Peppers, Green Peppers, Tomatoes, Red Onions, Barbecue Sauce"/>
    <n v="16.75"/>
    <x v="12"/>
  </r>
  <r>
    <n v="48428"/>
    <e v="#N/A"/>
    <x v="3"/>
    <x v="0"/>
    <x v="3"/>
    <x v="1"/>
    <n v="20.75"/>
    <x v="3"/>
    <s v="Calabrese Salami, Capocollo, Tomatoes, Red Onions, Green Olives, Garlic"/>
    <n v="20.75"/>
    <x v="12"/>
  </r>
  <r>
    <n v="48429"/>
    <e v="#N/A"/>
    <x v="12"/>
    <x v="0"/>
    <x v="10"/>
    <x v="2"/>
    <n v="12"/>
    <x v="10"/>
    <s v="Spinach, Mushrooms, Tomatoes, Green Olives, Feta Cheese"/>
    <n v="12"/>
    <x v="12"/>
  </r>
  <r>
    <n v="48430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8431"/>
    <e v="#N/A"/>
    <x v="51"/>
    <x v="1"/>
    <x v="0"/>
    <x v="2"/>
    <n v="10.5"/>
    <x v="0"/>
    <s v="Sliced Ham, Pineapple, Mozzarella Cheese"/>
    <n v="21"/>
    <x v="12"/>
  </r>
  <r>
    <n v="48432"/>
    <e v="#N/A"/>
    <x v="5"/>
    <x v="0"/>
    <x v="5"/>
    <x v="1"/>
    <n v="20.75"/>
    <x v="5"/>
    <s v="Chicken, Pineapple, Tomatoes, Red Peppers, Thai Sweet Chilli Sauce"/>
    <n v="20.75"/>
    <x v="12"/>
  </r>
  <r>
    <n v="48433"/>
    <e v="#N/A"/>
    <x v="22"/>
    <x v="0"/>
    <x v="16"/>
    <x v="1"/>
    <n v="20.75"/>
    <x v="16"/>
    <s v="Chicken, Artichoke, Spinach, Garlic, Jalapeno Peppers, Fontina Cheese, Gouda Cheese"/>
    <n v="20.75"/>
    <x v="12"/>
  </r>
  <r>
    <n v="48434"/>
    <e v="#N/A"/>
    <x v="50"/>
    <x v="0"/>
    <x v="30"/>
    <x v="1"/>
    <n v="17.5"/>
    <x v="30"/>
    <s v="Pepperoni, Mushrooms, Green Peppers"/>
    <n v="17.5"/>
    <x v="12"/>
  </r>
  <r>
    <n v="4843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8436"/>
    <e v="#N/A"/>
    <x v="25"/>
    <x v="0"/>
    <x v="16"/>
    <x v="2"/>
    <n v="12.75"/>
    <x v="16"/>
    <s v="Chicken, Artichoke, Spinach, Garlic, Jalapeno Peppers, Fontina Cheese, Gouda Cheese"/>
    <n v="12.75"/>
    <x v="12"/>
  </r>
  <r>
    <n v="48437"/>
    <e v="#N/A"/>
    <x v="59"/>
    <x v="0"/>
    <x v="8"/>
    <x v="3"/>
    <n v="25.5"/>
    <x v="8"/>
    <s v="Kalamata Olives, Feta Cheese, Tomatoes, Garlic, Beef Chuck Roast, Red Onions"/>
    <n v="25.5"/>
    <x v="12"/>
  </r>
  <r>
    <n v="48438"/>
    <e v="#N/A"/>
    <x v="23"/>
    <x v="0"/>
    <x v="16"/>
    <x v="0"/>
    <n v="16.75"/>
    <x v="16"/>
    <s v="Chicken, Artichoke, Spinach, Garlic, Jalapeno Peppers, Fontina Cheese, Gouda Cheese"/>
    <n v="16.75"/>
    <x v="12"/>
  </r>
  <r>
    <n v="48439"/>
    <e v="#N/A"/>
    <x v="25"/>
    <x v="0"/>
    <x v="16"/>
    <x v="2"/>
    <n v="12.75"/>
    <x v="16"/>
    <s v="Chicken, Artichoke, Spinach, Garlic, Jalapeno Peppers, Fontina Cheese, Gouda Cheese"/>
    <n v="12.75"/>
    <x v="12"/>
  </r>
  <r>
    <n v="48440"/>
    <e v="#N/A"/>
    <x v="1"/>
    <x v="0"/>
    <x v="1"/>
    <x v="0"/>
    <n v="16"/>
    <x v="1"/>
    <s v="Pepperoni, Mushrooms, Red Onions, Red Peppers, Bacon"/>
    <n v="16"/>
    <x v="12"/>
  </r>
  <r>
    <n v="4844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442"/>
    <e v="#N/A"/>
    <x v="77"/>
    <x v="0"/>
    <x v="24"/>
    <x v="0"/>
    <n v="16.75"/>
    <x v="24"/>
    <s v="Eggplant, Artichokes, Tomatoes, Zucchini, Red Peppers, Garlic, Pesto Sauce"/>
    <n v="16.75"/>
    <x v="12"/>
  </r>
  <r>
    <n v="48443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8444"/>
    <e v="#N/A"/>
    <x v="41"/>
    <x v="0"/>
    <x v="7"/>
    <x v="0"/>
    <n v="16.75"/>
    <x v="7"/>
    <s v="Barbecued Chicken, Red Peppers, Green Peppers, Tomatoes, Red Onions, Barbecue Sauce"/>
    <n v="16.75"/>
    <x v="12"/>
  </r>
  <r>
    <n v="4844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8446"/>
    <e v="#N/A"/>
    <x v="21"/>
    <x v="0"/>
    <x v="7"/>
    <x v="1"/>
    <n v="20.75"/>
    <x v="7"/>
    <s v="Barbecued Chicken, Red Peppers, Green Peppers, Tomatoes, Red Onions, Barbecue Sauce"/>
    <n v="20.75"/>
    <x v="12"/>
  </r>
  <r>
    <n v="48447"/>
    <e v="#N/A"/>
    <x v="33"/>
    <x v="0"/>
    <x v="24"/>
    <x v="2"/>
    <n v="12.75"/>
    <x v="24"/>
    <s v="Eggplant, Artichokes, Tomatoes, Zucchini, Red Peppers, Garlic, Pesto Sauce"/>
    <n v="12.75"/>
    <x v="12"/>
  </r>
  <r>
    <n v="48448"/>
    <e v="#N/A"/>
    <x v="76"/>
    <x v="0"/>
    <x v="12"/>
    <x v="0"/>
    <n v="16.5"/>
    <x v="12"/>
    <s v="Capocollo, Tomatoes, Goat Cheese, Artichokes, Peperoncini verdi, Garlic"/>
    <n v="16.5"/>
    <x v="12"/>
  </r>
  <r>
    <n v="48449"/>
    <e v="#N/A"/>
    <x v="24"/>
    <x v="0"/>
    <x v="17"/>
    <x v="1"/>
    <n v="15.25"/>
    <x v="17"/>
    <s v="Mozzarella Cheese, Pepperoni"/>
    <n v="15.25"/>
    <x v="12"/>
  </r>
  <r>
    <n v="48450"/>
    <e v="#N/A"/>
    <x v="11"/>
    <x v="0"/>
    <x v="1"/>
    <x v="2"/>
    <n v="12"/>
    <x v="1"/>
    <s v="Pepperoni, Mushrooms, Red Onions, Red Peppers, Bacon"/>
    <n v="12"/>
    <x v="12"/>
  </r>
  <r>
    <n v="48451"/>
    <e v="#N/A"/>
    <x v="78"/>
    <x v="0"/>
    <x v="11"/>
    <x v="2"/>
    <n v="12"/>
    <x v="11"/>
    <s v="Capocollo, Red Peppers, Tomatoes, Goat Cheese, Garlic, Oregano"/>
    <n v="12"/>
    <x v="12"/>
  </r>
  <r>
    <n v="48452"/>
    <e v="#N/A"/>
    <x v="45"/>
    <x v="0"/>
    <x v="14"/>
    <x v="1"/>
    <n v="20.25"/>
    <x v="14"/>
    <s v="Mushrooms, Tomatoes, Red Peppers, Green Peppers, Red Onions, Zucchini, Spinach, Garlic"/>
    <n v="20.25"/>
    <x v="12"/>
  </r>
  <r>
    <n v="48453"/>
    <e v="#N/A"/>
    <x v="53"/>
    <x v="0"/>
    <x v="29"/>
    <x v="0"/>
    <n v="16.75"/>
    <x v="29"/>
    <s v="Chicken, Red Onions, Red Peppers, Mushrooms, Asiago Cheese, Alfredo Sauce"/>
    <n v="16.75"/>
    <x v="12"/>
  </r>
  <r>
    <n v="48454"/>
    <e v="#N/A"/>
    <x v="53"/>
    <x v="0"/>
    <x v="29"/>
    <x v="0"/>
    <n v="16.75"/>
    <x v="29"/>
    <s v="Chicken, Red Onions, Red Peppers, Mushrooms, Asiago Cheese, Alfredo Sauce"/>
    <n v="16.75"/>
    <x v="12"/>
  </r>
  <r>
    <n v="48455"/>
    <e v="#N/A"/>
    <x v="24"/>
    <x v="1"/>
    <x v="17"/>
    <x v="1"/>
    <n v="15.25"/>
    <x v="17"/>
    <s v="Mozzarella Cheese, Pepperoni"/>
    <n v="30.5"/>
    <x v="12"/>
  </r>
  <r>
    <n v="48456"/>
    <e v="#N/A"/>
    <x v="83"/>
    <x v="0"/>
    <x v="31"/>
    <x v="2"/>
    <n v="23.65"/>
    <x v="31"/>
    <s v="Brie Carre Cheese, Prosciutto, Caramelized Onions, Pears, Thyme, Garlic"/>
    <n v="23.65"/>
    <x v="12"/>
  </r>
  <r>
    <n v="48457"/>
    <e v="#N/A"/>
    <x v="60"/>
    <x v="0"/>
    <x v="0"/>
    <x v="1"/>
    <n v="16.5"/>
    <x v="0"/>
    <s v="Sliced Ham, Pineapple, Mozzarella Cheese"/>
    <n v="16.5"/>
    <x v="12"/>
  </r>
  <r>
    <n v="48458"/>
    <e v="#N/A"/>
    <x v="57"/>
    <x v="0"/>
    <x v="1"/>
    <x v="1"/>
    <n v="20.5"/>
    <x v="1"/>
    <s v="Pepperoni, Mushrooms, Red Onions, Red Peppers, Bacon"/>
    <n v="20.5"/>
    <x v="12"/>
  </r>
  <r>
    <n v="48459"/>
    <e v="#N/A"/>
    <x v="6"/>
    <x v="0"/>
    <x v="3"/>
    <x v="0"/>
    <n v="16.5"/>
    <x v="3"/>
    <s v="Calabrese Salami, Capocollo, Tomatoes, Red Onions, Green Olives, Garlic"/>
    <n v="16.5"/>
    <x v="12"/>
  </r>
  <r>
    <n v="48460"/>
    <e v="#N/A"/>
    <x v="66"/>
    <x v="0"/>
    <x v="30"/>
    <x v="0"/>
    <n v="14.5"/>
    <x v="30"/>
    <s v="Pepperoni, Mushrooms, Green Peppers"/>
    <n v="14.5"/>
    <x v="12"/>
  </r>
  <r>
    <n v="48461"/>
    <e v="#N/A"/>
    <x v="16"/>
    <x v="0"/>
    <x v="12"/>
    <x v="1"/>
    <n v="20.75"/>
    <x v="12"/>
    <s v="Capocollo, Tomatoes, Goat Cheese, Artichokes, Peperoncini verdi, Garlic"/>
    <n v="20.75"/>
    <x v="12"/>
  </r>
  <r>
    <n v="48462"/>
    <e v="#N/A"/>
    <x v="55"/>
    <x v="1"/>
    <x v="13"/>
    <x v="2"/>
    <n v="12.5"/>
    <x v="13"/>
    <s v="Spinach, Artichokes, Tomatoes, Sun-dried Tomatoes, Garlic, Pesto Sauce"/>
    <n v="25"/>
    <x v="12"/>
  </r>
  <r>
    <n v="48463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464"/>
    <e v="#N/A"/>
    <x v="39"/>
    <x v="0"/>
    <x v="11"/>
    <x v="0"/>
    <n v="16"/>
    <x v="11"/>
    <s v="Capocollo, Red Peppers, Tomatoes, Goat Cheese, Garlic, Oregano"/>
    <n v="16"/>
    <x v="12"/>
  </r>
  <r>
    <n v="48465"/>
    <e v="#N/A"/>
    <x v="27"/>
    <x v="0"/>
    <x v="19"/>
    <x v="2"/>
    <n v="12"/>
    <x v="19"/>
    <s v="Bacon, Pepperoni, Italian Sausage, Chorizo Sausage"/>
    <n v="12"/>
    <x v="12"/>
  </r>
  <r>
    <n v="48466"/>
    <e v="#N/A"/>
    <x v="41"/>
    <x v="0"/>
    <x v="7"/>
    <x v="0"/>
    <n v="16.75"/>
    <x v="7"/>
    <s v="Barbecued Chicken, Red Peppers, Green Peppers, Tomatoes, Red Onions, Barbecue Sauce"/>
    <n v="16.75"/>
    <x v="12"/>
  </r>
  <r>
    <n v="48467"/>
    <e v="#N/A"/>
    <x v="1"/>
    <x v="2"/>
    <x v="1"/>
    <x v="0"/>
    <n v="16"/>
    <x v="1"/>
    <s v="Pepperoni, Mushrooms, Red Onions, Red Peppers, Bacon"/>
    <n v="48"/>
    <x v="12"/>
  </r>
  <r>
    <n v="48468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469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470"/>
    <e v="#N/A"/>
    <x v="78"/>
    <x v="0"/>
    <x v="11"/>
    <x v="2"/>
    <n v="12"/>
    <x v="11"/>
    <s v="Capocollo, Red Peppers, Tomatoes, Goat Cheese, Garlic, Oregano"/>
    <n v="12"/>
    <x v="12"/>
  </r>
  <r>
    <n v="48471"/>
    <e v="#N/A"/>
    <x v="42"/>
    <x v="0"/>
    <x v="17"/>
    <x v="0"/>
    <n v="12.5"/>
    <x v="17"/>
    <s v="Mozzarella Cheese, Pepperoni"/>
    <n v="12.5"/>
    <x v="12"/>
  </r>
  <r>
    <n v="48472"/>
    <e v="#N/A"/>
    <x v="52"/>
    <x v="0"/>
    <x v="26"/>
    <x v="0"/>
    <n v="16.5"/>
    <x v="26"/>
    <s v="Genoa Salami, Capocollo, Pepperoni, Tomatoes, Asiago Cheese, Garlic"/>
    <n v="16.5"/>
    <x v="12"/>
  </r>
  <r>
    <n v="48473"/>
    <e v="#N/A"/>
    <x v="35"/>
    <x v="0"/>
    <x v="26"/>
    <x v="2"/>
    <n v="12.5"/>
    <x v="26"/>
    <s v="Genoa Salami, Capocollo, Pepperoni, Tomatoes, Asiago Cheese, Garlic"/>
    <n v="12.5"/>
    <x v="12"/>
  </r>
  <r>
    <n v="48474"/>
    <e v="#N/A"/>
    <x v="63"/>
    <x v="0"/>
    <x v="6"/>
    <x v="0"/>
    <n v="16.5"/>
    <x v="6"/>
    <s v="Prosciutto di San Daniele, Arugula, Mozzarella Cheese"/>
    <n v="16.5"/>
    <x v="12"/>
  </r>
  <r>
    <n v="48475"/>
    <e v="#N/A"/>
    <x v="38"/>
    <x v="0"/>
    <x v="28"/>
    <x v="1"/>
    <n v="20.25"/>
    <x v="28"/>
    <s v="Coarse Sicilian Salami, Tomatoes, Green Olives, Luganega Sausage, Onions, Garlic"/>
    <n v="20.25"/>
    <x v="12"/>
  </r>
  <r>
    <n v="48476"/>
    <e v="#N/A"/>
    <x v="75"/>
    <x v="0"/>
    <x v="27"/>
    <x v="2"/>
    <n v="12"/>
    <x v="27"/>
    <s v="Spinach, Mushrooms, Red Onions, Feta Cheese, Garlic"/>
    <n v="12"/>
    <x v="12"/>
  </r>
  <r>
    <n v="48477"/>
    <e v="#N/A"/>
    <x v="27"/>
    <x v="0"/>
    <x v="19"/>
    <x v="2"/>
    <n v="12"/>
    <x v="19"/>
    <s v="Bacon, Pepperoni, Italian Sausage, Chorizo Sausage"/>
    <n v="12"/>
    <x v="12"/>
  </r>
  <r>
    <n v="48478"/>
    <e v="#N/A"/>
    <x v="26"/>
    <x v="0"/>
    <x v="18"/>
    <x v="1"/>
    <n v="20.75"/>
    <x v="18"/>
    <s v="Chicken, Tomatoes, Red Peppers, Spinach, Garlic, Pesto Sauce"/>
    <n v="20.75"/>
    <x v="12"/>
  </r>
  <r>
    <n v="48479"/>
    <e v="#N/A"/>
    <x v="71"/>
    <x v="0"/>
    <x v="24"/>
    <x v="1"/>
    <n v="21"/>
    <x v="24"/>
    <s v="Eggplant, Artichokes, Tomatoes, Zucchini, Red Peppers, Garlic, Pesto Sauce"/>
    <n v="21"/>
    <x v="12"/>
  </r>
  <r>
    <n v="48480"/>
    <e v="#N/A"/>
    <x v="12"/>
    <x v="0"/>
    <x v="10"/>
    <x v="2"/>
    <n v="12"/>
    <x v="10"/>
    <s v="Spinach, Mushrooms, Tomatoes, Green Olives, Feta Cheese"/>
    <n v="12"/>
    <x v="12"/>
  </r>
  <r>
    <n v="48481"/>
    <e v="#N/A"/>
    <x v="11"/>
    <x v="0"/>
    <x v="1"/>
    <x v="2"/>
    <n v="12"/>
    <x v="1"/>
    <s v="Pepperoni, Mushrooms, Red Onions, Red Peppers, Bacon"/>
    <n v="12"/>
    <x v="12"/>
  </r>
  <r>
    <n v="4848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483"/>
    <e v="#N/A"/>
    <x v="47"/>
    <x v="0"/>
    <x v="17"/>
    <x v="2"/>
    <n v="9.75"/>
    <x v="17"/>
    <s v="Mozzarella Cheese, Pepperoni"/>
    <n v="9.75"/>
    <x v="12"/>
  </r>
  <r>
    <n v="48484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8485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8486"/>
    <e v="#N/A"/>
    <x v="68"/>
    <x v="0"/>
    <x v="12"/>
    <x v="2"/>
    <n v="12.5"/>
    <x v="12"/>
    <s v="Capocollo, Tomatoes, Goat Cheese, Artichokes, Peperoncini verdi, Garlic"/>
    <n v="12.5"/>
    <x v="12"/>
  </r>
  <r>
    <n v="48487"/>
    <e v="#N/A"/>
    <x v="37"/>
    <x v="0"/>
    <x v="22"/>
    <x v="1"/>
    <n v="20.5"/>
    <x v="22"/>
    <s v="Tomatoes, Anchovies, Green Olives, Red Onions, Garlic"/>
    <n v="20.5"/>
    <x v="12"/>
  </r>
  <r>
    <n v="48488"/>
    <e v="#N/A"/>
    <x v="57"/>
    <x v="0"/>
    <x v="1"/>
    <x v="1"/>
    <n v="20.5"/>
    <x v="1"/>
    <s v="Pepperoni, Mushrooms, Red Onions, Red Peppers, Bacon"/>
    <n v="20.5"/>
    <x v="12"/>
  </r>
  <r>
    <n v="48489"/>
    <e v="#N/A"/>
    <x v="39"/>
    <x v="0"/>
    <x v="11"/>
    <x v="0"/>
    <n v="16"/>
    <x v="11"/>
    <s v="Capocollo, Red Peppers, Tomatoes, Goat Cheese, Garlic, Oregano"/>
    <n v="16"/>
    <x v="12"/>
  </r>
  <r>
    <n v="48490"/>
    <e v="#N/A"/>
    <x v="4"/>
    <x v="0"/>
    <x v="4"/>
    <x v="0"/>
    <n v="16"/>
    <x v="4"/>
    <s v="Tomatoes, Red Peppers, Jalapeno Peppers, Red Onions, Cilantro, Corn, Chipotle Sauce, Garlic"/>
    <n v="16"/>
    <x v="12"/>
  </r>
  <r>
    <n v="48491"/>
    <e v="#N/A"/>
    <x v="38"/>
    <x v="0"/>
    <x v="28"/>
    <x v="1"/>
    <n v="20.25"/>
    <x v="28"/>
    <s v="Coarse Sicilian Salami, Tomatoes, Green Olives, Luganega Sausage, Onions, Garlic"/>
    <n v="20.25"/>
    <x v="12"/>
  </r>
  <r>
    <n v="48492"/>
    <e v="#N/A"/>
    <x v="38"/>
    <x v="0"/>
    <x v="28"/>
    <x v="1"/>
    <n v="20.25"/>
    <x v="28"/>
    <s v="Coarse Sicilian Salami, Tomatoes, Green Olives, Luganega Sausage, Onions, Garlic"/>
    <n v="20.25"/>
    <x v="12"/>
  </r>
  <r>
    <n v="48493"/>
    <e v="#N/A"/>
    <x v="18"/>
    <x v="0"/>
    <x v="14"/>
    <x v="2"/>
    <n v="12"/>
    <x v="14"/>
    <s v="Mushrooms, Tomatoes, Red Peppers, Green Peppers, Red Onions, Zucchini, Spinach, Garlic"/>
    <n v="12"/>
    <x v="12"/>
  </r>
  <r>
    <n v="48494"/>
    <e v="#N/A"/>
    <x v="56"/>
    <x v="0"/>
    <x v="5"/>
    <x v="0"/>
    <n v="16.75"/>
    <x v="5"/>
    <s v="Chicken, Pineapple, Tomatoes, Red Peppers, Thai Sweet Chilli Sauce"/>
    <n v="16.75"/>
    <x v="12"/>
  </r>
  <r>
    <n v="48495"/>
    <e v="#N/A"/>
    <x v="72"/>
    <x v="0"/>
    <x v="14"/>
    <x v="0"/>
    <n v="16"/>
    <x v="14"/>
    <s v="Mushrooms, Tomatoes, Red Peppers, Green Peppers, Red Onions, Zucchini, Spinach, Garlic"/>
    <n v="16"/>
    <x v="12"/>
  </r>
  <r>
    <n v="48496"/>
    <e v="#N/A"/>
    <x v="27"/>
    <x v="1"/>
    <x v="19"/>
    <x v="2"/>
    <n v="12"/>
    <x v="19"/>
    <s v="Bacon, Pepperoni, Italian Sausage, Chorizo Sausage"/>
    <n v="24"/>
    <x v="12"/>
  </r>
  <r>
    <n v="4849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498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8499"/>
    <e v="#N/A"/>
    <x v="65"/>
    <x v="0"/>
    <x v="15"/>
    <x v="0"/>
    <n v="16.75"/>
    <x v="15"/>
    <s v="Chicken, Tomatoes, Red Peppers, Red Onions, Jalapeno Peppers, Corn, Cilantro, Chipotle Sauce"/>
    <n v="16.75"/>
    <x v="12"/>
  </r>
  <r>
    <n v="48500"/>
    <e v="#N/A"/>
    <x v="18"/>
    <x v="0"/>
    <x v="14"/>
    <x v="2"/>
    <n v="12"/>
    <x v="14"/>
    <s v="Mushrooms, Tomatoes, Red Peppers, Green Peppers, Red Onions, Zucchini, Spinach, Garlic"/>
    <n v="12"/>
    <x v="12"/>
  </r>
  <r>
    <n v="48501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8502"/>
    <e v="#N/A"/>
    <x v="43"/>
    <x v="0"/>
    <x v="6"/>
    <x v="2"/>
    <n v="12.5"/>
    <x v="6"/>
    <s v="Prosciutto di San Daniele, Arugula, Mozzarella Cheese"/>
    <n v="12.5"/>
    <x v="12"/>
  </r>
  <r>
    <n v="48503"/>
    <e v="#N/A"/>
    <x v="18"/>
    <x v="0"/>
    <x v="14"/>
    <x v="2"/>
    <n v="12"/>
    <x v="14"/>
    <s v="Mushrooms, Tomatoes, Red Peppers, Green Peppers, Red Onions, Zucchini, Spinach, Garlic"/>
    <n v="12"/>
    <x v="12"/>
  </r>
  <r>
    <n v="48504"/>
    <e v="#N/A"/>
    <x v="31"/>
    <x v="0"/>
    <x v="23"/>
    <x v="0"/>
    <n v="16.25"/>
    <x v="23"/>
    <s v="‘Nduja Salami, Pancetta, Tomatoes, Red Onions, Friggitello Peppers, Garlic"/>
    <n v="16.25"/>
    <x v="12"/>
  </r>
  <r>
    <n v="48505"/>
    <e v="#N/A"/>
    <x v="88"/>
    <x v="0"/>
    <x v="20"/>
    <x v="2"/>
    <n v="12.5"/>
    <x v="20"/>
    <s v="Soppressata Salami, Fontina Cheese, Mozzarella Cheese, Mushrooms, Garlic"/>
    <n v="12.5"/>
    <x v="12"/>
  </r>
  <r>
    <n v="48506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8507"/>
    <e v="#N/A"/>
    <x v="16"/>
    <x v="0"/>
    <x v="12"/>
    <x v="1"/>
    <n v="20.75"/>
    <x v="12"/>
    <s v="Capocollo, Tomatoes, Goat Cheese, Artichokes, Peperoncini verdi, Garlic"/>
    <n v="20.75"/>
    <x v="12"/>
  </r>
  <r>
    <n v="48508"/>
    <e v="#N/A"/>
    <x v="89"/>
    <x v="0"/>
    <x v="23"/>
    <x v="1"/>
    <n v="20.25"/>
    <x v="23"/>
    <s v="‘Nduja Salami, Pancetta, Tomatoes, Red Onions, Friggitello Peppers, Garlic"/>
    <n v="20.25"/>
    <x v="12"/>
  </r>
  <r>
    <n v="48509"/>
    <e v="#N/A"/>
    <x v="1"/>
    <x v="0"/>
    <x v="1"/>
    <x v="0"/>
    <n v="16"/>
    <x v="1"/>
    <s v="Pepperoni, Mushrooms, Red Onions, Red Peppers, Bacon"/>
    <n v="16"/>
    <x v="12"/>
  </r>
  <r>
    <n v="48510"/>
    <e v="#N/A"/>
    <x v="39"/>
    <x v="0"/>
    <x v="11"/>
    <x v="0"/>
    <n v="16"/>
    <x v="11"/>
    <s v="Capocollo, Red Peppers, Tomatoes, Goat Cheese, Garlic, Oregano"/>
    <n v="16"/>
    <x v="12"/>
  </r>
  <r>
    <n v="48511"/>
    <e v="#N/A"/>
    <x v="58"/>
    <x v="0"/>
    <x v="18"/>
    <x v="0"/>
    <n v="16.75"/>
    <x v="18"/>
    <s v="Chicken, Tomatoes, Red Peppers, Spinach, Garlic, Pesto Sauce"/>
    <n v="16.75"/>
    <x v="12"/>
  </r>
  <r>
    <n v="48512"/>
    <e v="#N/A"/>
    <x v="50"/>
    <x v="0"/>
    <x v="30"/>
    <x v="1"/>
    <n v="17.5"/>
    <x v="30"/>
    <s v="Pepperoni, Mushrooms, Green Peppers"/>
    <n v="17.5"/>
    <x v="12"/>
  </r>
  <r>
    <n v="48513"/>
    <e v="#N/A"/>
    <x v="61"/>
    <x v="0"/>
    <x v="30"/>
    <x v="2"/>
    <n v="11"/>
    <x v="30"/>
    <s v="Pepperoni, Mushrooms, Green Peppers"/>
    <n v="11"/>
    <x v="12"/>
  </r>
  <r>
    <n v="48514"/>
    <e v="#N/A"/>
    <x v="68"/>
    <x v="0"/>
    <x v="12"/>
    <x v="2"/>
    <n v="12.5"/>
    <x v="12"/>
    <s v="Capocollo, Tomatoes, Goat Cheese, Artichokes, Peperoncini verdi, Garlic"/>
    <n v="12.5"/>
    <x v="12"/>
  </r>
  <r>
    <n v="48515"/>
    <e v="#N/A"/>
    <x v="41"/>
    <x v="0"/>
    <x v="7"/>
    <x v="0"/>
    <n v="16.75"/>
    <x v="7"/>
    <s v="Barbecued Chicken, Red Peppers, Green Peppers, Tomatoes, Red Onions, Barbecue Sauce"/>
    <n v="16.75"/>
    <x v="12"/>
  </r>
  <r>
    <n v="48516"/>
    <e v="#N/A"/>
    <x v="37"/>
    <x v="0"/>
    <x v="22"/>
    <x v="1"/>
    <n v="20.5"/>
    <x v="22"/>
    <s v="Tomatoes, Anchovies, Green Olives, Red Onions, Garlic"/>
    <n v="20.5"/>
    <x v="12"/>
  </r>
  <r>
    <n v="48517"/>
    <e v="#N/A"/>
    <x v="52"/>
    <x v="0"/>
    <x v="26"/>
    <x v="0"/>
    <n v="16.5"/>
    <x v="26"/>
    <s v="Genoa Salami, Capocollo, Pepperoni, Tomatoes, Asiago Cheese, Garlic"/>
    <n v="16.5"/>
    <x v="12"/>
  </r>
  <r>
    <n v="48518"/>
    <e v="#N/A"/>
    <x v="17"/>
    <x v="0"/>
    <x v="13"/>
    <x v="1"/>
    <n v="20.75"/>
    <x v="13"/>
    <s v="Spinach, Artichokes, Tomatoes, Sun-dried Tomatoes, Garlic, Pesto Sauce"/>
    <n v="20.75"/>
    <x v="12"/>
  </r>
  <r>
    <n v="48519"/>
    <e v="#N/A"/>
    <x v="51"/>
    <x v="0"/>
    <x v="0"/>
    <x v="2"/>
    <n v="10.5"/>
    <x v="0"/>
    <s v="Sliced Ham, Pineapple, Mozzarella Cheese"/>
    <n v="10.5"/>
    <x v="12"/>
  </r>
  <r>
    <n v="48520"/>
    <e v="#N/A"/>
    <x v="47"/>
    <x v="0"/>
    <x v="17"/>
    <x v="2"/>
    <n v="9.75"/>
    <x v="17"/>
    <s v="Mozzarella Cheese, Pepperoni"/>
    <n v="9.75"/>
    <x v="12"/>
  </r>
  <r>
    <n v="48521"/>
    <e v="#N/A"/>
    <x v="35"/>
    <x v="0"/>
    <x v="26"/>
    <x v="2"/>
    <n v="12.5"/>
    <x v="26"/>
    <s v="Genoa Salami, Capocollo, Pepperoni, Tomatoes, Asiago Cheese, Garlic"/>
    <n v="12.5"/>
    <x v="12"/>
  </r>
  <r>
    <n v="48522"/>
    <e v="#N/A"/>
    <x v="56"/>
    <x v="0"/>
    <x v="5"/>
    <x v="0"/>
    <n v="16.75"/>
    <x v="5"/>
    <s v="Chicken, Pineapple, Tomatoes, Red Peppers, Thai Sweet Chilli Sauce"/>
    <n v="16.75"/>
    <x v="12"/>
  </r>
  <r>
    <n v="48523"/>
    <e v="#N/A"/>
    <x v="45"/>
    <x v="0"/>
    <x v="14"/>
    <x v="1"/>
    <n v="20.25"/>
    <x v="14"/>
    <s v="Mushrooms, Tomatoes, Red Peppers, Green Peppers, Red Onions, Zucchini, Spinach, Garlic"/>
    <n v="20.25"/>
    <x v="12"/>
  </r>
  <r>
    <n v="48524"/>
    <e v="#N/A"/>
    <x v="51"/>
    <x v="0"/>
    <x v="0"/>
    <x v="2"/>
    <n v="10.5"/>
    <x v="0"/>
    <s v="Sliced Ham, Pineapple, Mozzarella Cheese"/>
    <n v="10.5"/>
    <x v="12"/>
  </r>
  <r>
    <n v="48525"/>
    <e v="#N/A"/>
    <x v="6"/>
    <x v="0"/>
    <x v="3"/>
    <x v="0"/>
    <n v="16.5"/>
    <x v="3"/>
    <s v="Calabrese Salami, Capocollo, Tomatoes, Red Onions, Green Olives, Garlic"/>
    <n v="16.5"/>
    <x v="12"/>
  </r>
  <r>
    <n v="48526"/>
    <e v="#N/A"/>
    <x v="30"/>
    <x v="0"/>
    <x v="22"/>
    <x v="2"/>
    <n v="12"/>
    <x v="22"/>
    <s v="Tomatoes, Anchovies, Green Olives, Red Onions, Garlic"/>
    <n v="12"/>
    <x v="12"/>
  </r>
  <r>
    <n v="48527"/>
    <e v="#N/A"/>
    <x v="83"/>
    <x v="0"/>
    <x v="31"/>
    <x v="2"/>
    <n v="23.65"/>
    <x v="31"/>
    <s v="Brie Carre Cheese, Prosciutto, Caramelized Onions, Pears, Thyme, Garlic"/>
    <n v="23.65"/>
    <x v="12"/>
  </r>
  <r>
    <n v="48528"/>
    <e v="#N/A"/>
    <x v="53"/>
    <x v="0"/>
    <x v="29"/>
    <x v="0"/>
    <n v="16.75"/>
    <x v="29"/>
    <s v="Chicken, Red Onions, Red Peppers, Mushrooms, Asiago Cheese, Alfredo Sauce"/>
    <n v="16.75"/>
    <x v="12"/>
  </r>
  <r>
    <n v="48529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8530"/>
    <e v="#N/A"/>
    <x v="86"/>
    <x v="0"/>
    <x v="8"/>
    <x v="1"/>
    <n v="20.5"/>
    <x v="8"/>
    <s v="Kalamata Olives, Feta Cheese, Tomatoes, Garlic, Beef Chuck Roast, Red Onions"/>
    <n v="20.5"/>
    <x v="12"/>
  </r>
  <r>
    <n v="48531"/>
    <e v="#N/A"/>
    <x v="62"/>
    <x v="0"/>
    <x v="9"/>
    <x v="0"/>
    <n v="16.5"/>
    <x v="9"/>
    <s v="Spinach, Red Onions, Pepperoni, Tomatoes, Artichokes, Kalamata Olives, Garlic, Asiago Cheese"/>
    <n v="16.5"/>
    <x v="12"/>
  </r>
  <r>
    <n v="48532"/>
    <e v="#N/A"/>
    <x v="27"/>
    <x v="0"/>
    <x v="19"/>
    <x v="2"/>
    <n v="12"/>
    <x v="19"/>
    <s v="Bacon, Pepperoni, Italian Sausage, Chorizo Sausage"/>
    <n v="12"/>
    <x v="12"/>
  </r>
  <r>
    <n v="48533"/>
    <e v="#N/A"/>
    <x v="78"/>
    <x v="0"/>
    <x v="11"/>
    <x v="2"/>
    <n v="12"/>
    <x v="11"/>
    <s v="Capocollo, Red Peppers, Tomatoes, Goat Cheese, Garlic, Oregano"/>
    <n v="12"/>
    <x v="12"/>
  </r>
  <r>
    <n v="48534"/>
    <e v="#N/A"/>
    <x v="4"/>
    <x v="0"/>
    <x v="4"/>
    <x v="0"/>
    <n v="16"/>
    <x v="4"/>
    <s v="Tomatoes, Red Peppers, Jalapeno Peppers, Red Onions, Cilantro, Corn, Chipotle Sauce, Garlic"/>
    <n v="16"/>
    <x v="12"/>
  </r>
  <r>
    <n v="48535"/>
    <e v="#N/A"/>
    <x v="58"/>
    <x v="0"/>
    <x v="18"/>
    <x v="0"/>
    <n v="16.75"/>
    <x v="18"/>
    <s v="Chicken, Tomatoes, Red Peppers, Spinach, Garlic, Pesto Sauce"/>
    <n v="16.75"/>
    <x v="12"/>
  </r>
  <r>
    <n v="48536"/>
    <e v="#N/A"/>
    <x v="39"/>
    <x v="0"/>
    <x v="11"/>
    <x v="0"/>
    <n v="16"/>
    <x v="11"/>
    <s v="Capocollo, Red Peppers, Tomatoes, Goat Cheese, Garlic, Oregano"/>
    <n v="16"/>
    <x v="12"/>
  </r>
  <r>
    <n v="48537"/>
    <e v="#N/A"/>
    <x v="30"/>
    <x v="0"/>
    <x v="22"/>
    <x v="2"/>
    <n v="12"/>
    <x v="22"/>
    <s v="Tomatoes, Anchovies, Green Olives, Red Onions, Garlic"/>
    <n v="12"/>
    <x v="12"/>
  </r>
  <r>
    <n v="48538"/>
    <e v="#N/A"/>
    <x v="16"/>
    <x v="0"/>
    <x v="12"/>
    <x v="1"/>
    <n v="20.75"/>
    <x v="12"/>
    <s v="Capocollo, Tomatoes, Goat Cheese, Artichokes, Peperoncini verdi, Garlic"/>
    <n v="20.75"/>
    <x v="12"/>
  </r>
  <r>
    <n v="48539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8540"/>
    <e v="#N/A"/>
    <x v="17"/>
    <x v="0"/>
    <x v="13"/>
    <x v="1"/>
    <n v="20.75"/>
    <x v="13"/>
    <s v="Spinach, Artichokes, Tomatoes, Sun-dried Tomatoes, Garlic, Pesto Sauce"/>
    <n v="20.75"/>
    <x v="12"/>
  </r>
  <r>
    <n v="48541"/>
    <e v="#N/A"/>
    <x v="59"/>
    <x v="0"/>
    <x v="8"/>
    <x v="3"/>
    <n v="25.5"/>
    <x v="8"/>
    <s v="Kalamata Olives, Feta Cheese, Tomatoes, Garlic, Beef Chuck Roast, Red Onions"/>
    <n v="25.5"/>
    <x v="12"/>
  </r>
  <r>
    <n v="48542"/>
    <e v="#N/A"/>
    <x v="35"/>
    <x v="0"/>
    <x v="26"/>
    <x v="2"/>
    <n v="12.5"/>
    <x v="26"/>
    <s v="Genoa Salami, Capocollo, Pepperoni, Tomatoes, Asiago Cheese, Garlic"/>
    <n v="12.5"/>
    <x v="12"/>
  </r>
  <r>
    <n v="48543"/>
    <e v="#N/A"/>
    <x v="38"/>
    <x v="0"/>
    <x v="28"/>
    <x v="1"/>
    <n v="20.25"/>
    <x v="28"/>
    <s v="Coarse Sicilian Salami, Tomatoes, Green Olives, Luganega Sausage, Onions, Garlic"/>
    <n v="20.25"/>
    <x v="12"/>
  </r>
  <r>
    <n v="48544"/>
    <e v="#N/A"/>
    <x v="25"/>
    <x v="0"/>
    <x v="16"/>
    <x v="2"/>
    <n v="12.75"/>
    <x v="16"/>
    <s v="Chicken, Artichoke, Spinach, Garlic, Jalapeno Peppers, Fontina Cheese, Gouda Cheese"/>
    <n v="12.75"/>
    <x v="12"/>
  </r>
  <r>
    <n v="48545"/>
    <e v="#N/A"/>
    <x v="6"/>
    <x v="0"/>
    <x v="3"/>
    <x v="0"/>
    <n v="16.5"/>
    <x v="3"/>
    <s v="Calabrese Salami, Capocollo, Tomatoes, Red Onions, Green Olives, Garlic"/>
    <n v="16.5"/>
    <x v="12"/>
  </r>
  <r>
    <n v="48546"/>
    <e v="#N/A"/>
    <x v="36"/>
    <x v="0"/>
    <x v="27"/>
    <x v="1"/>
    <n v="20.25"/>
    <x v="27"/>
    <s v="Spinach, Mushrooms, Red Onions, Feta Cheese, Garlic"/>
    <n v="20.25"/>
    <x v="12"/>
  </r>
  <r>
    <n v="48547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8548"/>
    <e v="#N/A"/>
    <x v="45"/>
    <x v="0"/>
    <x v="14"/>
    <x v="1"/>
    <n v="20.25"/>
    <x v="14"/>
    <s v="Mushrooms, Tomatoes, Red Peppers, Green Peppers, Red Onions, Zucchini, Spinach, Garlic"/>
    <n v="20.25"/>
    <x v="12"/>
  </r>
  <r>
    <n v="48549"/>
    <e v="#N/A"/>
    <x v="41"/>
    <x v="0"/>
    <x v="7"/>
    <x v="0"/>
    <n v="16.75"/>
    <x v="7"/>
    <s v="Barbecued Chicken, Red Peppers, Green Peppers, Tomatoes, Red Onions, Barbecue Sauce"/>
    <n v="16.75"/>
    <x v="12"/>
  </r>
  <r>
    <n v="48550"/>
    <e v="#N/A"/>
    <x v="66"/>
    <x v="0"/>
    <x v="30"/>
    <x v="0"/>
    <n v="14.5"/>
    <x v="30"/>
    <s v="Pepperoni, Mushrooms, Green Peppers"/>
    <n v="14.5"/>
    <x v="12"/>
  </r>
  <r>
    <n v="48551"/>
    <e v="#N/A"/>
    <x v="47"/>
    <x v="0"/>
    <x v="17"/>
    <x v="2"/>
    <n v="9.75"/>
    <x v="17"/>
    <s v="Mozzarella Cheese, Pepperoni"/>
    <n v="9.75"/>
    <x v="12"/>
  </r>
  <r>
    <n v="48552"/>
    <e v="#N/A"/>
    <x v="63"/>
    <x v="0"/>
    <x v="6"/>
    <x v="0"/>
    <n v="16.5"/>
    <x v="6"/>
    <s v="Prosciutto di San Daniele, Arugula, Mozzarella Cheese"/>
    <n v="16.5"/>
    <x v="12"/>
  </r>
  <r>
    <n v="48553"/>
    <e v="#N/A"/>
    <x v="18"/>
    <x v="0"/>
    <x v="14"/>
    <x v="2"/>
    <n v="12"/>
    <x v="14"/>
    <s v="Mushrooms, Tomatoes, Red Peppers, Green Peppers, Red Onions, Zucchini, Spinach, Garlic"/>
    <n v="12"/>
    <x v="12"/>
  </r>
  <r>
    <n v="48554"/>
    <e v="#N/A"/>
    <x v="63"/>
    <x v="0"/>
    <x v="6"/>
    <x v="0"/>
    <n v="16.5"/>
    <x v="6"/>
    <s v="Prosciutto di San Daniele, Arugula, Mozzarella Cheese"/>
    <n v="16.5"/>
    <x v="12"/>
  </r>
  <r>
    <n v="48555"/>
    <e v="#N/A"/>
    <x v="21"/>
    <x v="0"/>
    <x v="7"/>
    <x v="1"/>
    <n v="20.75"/>
    <x v="7"/>
    <s v="Barbecued Chicken, Red Peppers, Green Peppers, Tomatoes, Red Onions, Barbecue Sauce"/>
    <n v="20.75"/>
    <x v="12"/>
  </r>
  <r>
    <n v="48556"/>
    <e v="#N/A"/>
    <x v="60"/>
    <x v="0"/>
    <x v="0"/>
    <x v="1"/>
    <n v="16.5"/>
    <x v="0"/>
    <s v="Sliced Ham, Pineapple, Mozzarella Cheese"/>
    <n v="16.5"/>
    <x v="12"/>
  </r>
  <r>
    <n v="48557"/>
    <e v="#N/A"/>
    <x v="81"/>
    <x v="0"/>
    <x v="22"/>
    <x v="0"/>
    <n v="16"/>
    <x v="22"/>
    <s v="Tomatoes, Anchovies, Green Olives, Red Onions, Garlic"/>
    <n v="16"/>
    <x v="12"/>
  </r>
  <r>
    <n v="48558"/>
    <e v="#N/A"/>
    <x v="79"/>
    <x v="0"/>
    <x v="25"/>
    <x v="2"/>
    <n v="12"/>
    <x v="25"/>
    <s v="Spinach, Artichokes, Kalamata Olives, Sun-dried Tomatoes, Feta Cheese, Plum Tomatoes, Red Onions"/>
    <n v="12"/>
    <x v="12"/>
  </r>
  <r>
    <n v="4855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8560"/>
    <e v="#N/A"/>
    <x v="67"/>
    <x v="0"/>
    <x v="28"/>
    <x v="2"/>
    <n v="12.25"/>
    <x v="28"/>
    <s v="Coarse Sicilian Salami, Tomatoes, Green Olives, Luganega Sausage, Onions, Garlic"/>
    <n v="12.25"/>
    <x v="12"/>
  </r>
  <r>
    <n v="48561"/>
    <e v="#N/A"/>
    <x v="25"/>
    <x v="0"/>
    <x v="16"/>
    <x v="2"/>
    <n v="12.75"/>
    <x v="16"/>
    <s v="Chicken, Artichoke, Spinach, Garlic, Jalapeno Peppers, Fontina Cheese, Gouda Cheese"/>
    <n v="12.75"/>
    <x v="12"/>
  </r>
  <r>
    <n v="48562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563"/>
    <e v="#N/A"/>
    <x v="75"/>
    <x v="0"/>
    <x v="27"/>
    <x v="2"/>
    <n v="12"/>
    <x v="27"/>
    <s v="Spinach, Mushrooms, Red Onions, Feta Cheese, Garlic"/>
    <n v="12"/>
    <x v="12"/>
  </r>
  <r>
    <n v="48564"/>
    <e v="#N/A"/>
    <x v="5"/>
    <x v="0"/>
    <x v="5"/>
    <x v="1"/>
    <n v="20.75"/>
    <x v="5"/>
    <s v="Chicken, Pineapple, Tomatoes, Red Peppers, Thai Sweet Chilli Sauce"/>
    <n v="20.75"/>
    <x v="12"/>
  </r>
  <r>
    <n v="48565"/>
    <e v="#N/A"/>
    <x v="21"/>
    <x v="0"/>
    <x v="7"/>
    <x v="1"/>
    <n v="20.75"/>
    <x v="7"/>
    <s v="Barbecued Chicken, Red Peppers, Green Peppers, Tomatoes, Red Onions, Barbecue Sauce"/>
    <n v="20.75"/>
    <x v="12"/>
  </r>
  <r>
    <n v="48566"/>
    <e v="#N/A"/>
    <x v="13"/>
    <x v="0"/>
    <x v="11"/>
    <x v="1"/>
    <n v="20.5"/>
    <x v="11"/>
    <s v="Capocollo, Red Peppers, Tomatoes, Goat Cheese, Garlic, Oregano"/>
    <n v="20.5"/>
    <x v="12"/>
  </r>
  <r>
    <n v="48567"/>
    <e v="#N/A"/>
    <x v="77"/>
    <x v="0"/>
    <x v="24"/>
    <x v="0"/>
    <n v="16.75"/>
    <x v="24"/>
    <s v="Eggplant, Artichokes, Tomatoes, Zucchini, Red Peppers, Garlic, Pesto Sauce"/>
    <n v="16.75"/>
    <x v="12"/>
  </r>
  <r>
    <n v="48568"/>
    <e v="#N/A"/>
    <x v="16"/>
    <x v="0"/>
    <x v="12"/>
    <x v="1"/>
    <n v="20.75"/>
    <x v="12"/>
    <s v="Capocollo, Tomatoes, Goat Cheese, Artichokes, Peperoncini verdi, Garlic"/>
    <n v="20.75"/>
    <x v="12"/>
  </r>
  <r>
    <n v="48569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8570"/>
    <e v="#N/A"/>
    <x v="28"/>
    <x v="0"/>
    <x v="20"/>
    <x v="1"/>
    <n v="20.75"/>
    <x v="20"/>
    <s v="Soppressata Salami, Fontina Cheese, Mozzarella Cheese, Mushrooms, Garlic"/>
    <n v="20.75"/>
    <x v="12"/>
  </r>
  <r>
    <n v="48571"/>
    <e v="#N/A"/>
    <x v="72"/>
    <x v="0"/>
    <x v="14"/>
    <x v="0"/>
    <n v="16"/>
    <x v="14"/>
    <s v="Mushrooms, Tomatoes, Red Peppers, Green Peppers, Red Onions, Zucchini, Spinach, Garlic"/>
    <n v="16"/>
    <x v="12"/>
  </r>
  <r>
    <n v="48572"/>
    <e v="#N/A"/>
    <x v="21"/>
    <x v="0"/>
    <x v="7"/>
    <x v="1"/>
    <n v="20.75"/>
    <x v="7"/>
    <s v="Barbecued Chicken, Red Peppers, Green Peppers, Tomatoes, Red Onions, Barbecue Sauce"/>
    <n v="20.75"/>
    <x v="12"/>
  </r>
  <r>
    <n v="48573"/>
    <e v="#N/A"/>
    <x v="34"/>
    <x v="0"/>
    <x v="25"/>
    <x v="0"/>
    <n v="16"/>
    <x v="25"/>
    <s v="Spinach, Artichokes, Kalamata Olives, Sun-dried Tomatoes, Feta Cheese, Plum Tomatoes, Red Onions"/>
    <n v="16"/>
    <x v="12"/>
  </r>
  <r>
    <n v="48574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575"/>
    <e v="#N/A"/>
    <x v="3"/>
    <x v="0"/>
    <x v="3"/>
    <x v="1"/>
    <n v="20.75"/>
    <x v="3"/>
    <s v="Calabrese Salami, Capocollo, Tomatoes, Red Onions, Green Olives, Garlic"/>
    <n v="20.75"/>
    <x v="12"/>
  </r>
  <r>
    <n v="48576"/>
    <e v="#N/A"/>
    <x v="21"/>
    <x v="1"/>
    <x v="7"/>
    <x v="1"/>
    <n v="20.75"/>
    <x v="7"/>
    <s v="Barbecued Chicken, Red Peppers, Green Peppers, Tomatoes, Red Onions, Barbecue Sauce"/>
    <n v="41.5"/>
    <x v="12"/>
  </r>
  <r>
    <n v="4857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578"/>
    <e v="#N/A"/>
    <x v="75"/>
    <x v="0"/>
    <x v="27"/>
    <x v="2"/>
    <n v="12"/>
    <x v="27"/>
    <s v="Spinach, Mushrooms, Red Onions, Feta Cheese, Garlic"/>
    <n v="12"/>
    <x v="12"/>
  </r>
  <r>
    <n v="48579"/>
    <e v="#N/A"/>
    <x v="25"/>
    <x v="0"/>
    <x v="16"/>
    <x v="2"/>
    <n v="12.75"/>
    <x v="16"/>
    <s v="Chicken, Artichoke, Spinach, Garlic, Jalapeno Peppers, Fontina Cheese, Gouda Cheese"/>
    <n v="12.75"/>
    <x v="12"/>
  </r>
  <r>
    <n v="48580"/>
    <e v="#N/A"/>
    <x v="16"/>
    <x v="0"/>
    <x v="12"/>
    <x v="1"/>
    <n v="20.75"/>
    <x v="12"/>
    <s v="Capocollo, Tomatoes, Goat Cheese, Artichokes, Peperoncini verdi, Garlic"/>
    <n v="20.75"/>
    <x v="12"/>
  </r>
  <r>
    <n v="48581"/>
    <e v="#N/A"/>
    <x v="80"/>
    <x v="0"/>
    <x v="27"/>
    <x v="0"/>
    <n v="16"/>
    <x v="27"/>
    <s v="Spinach, Mushrooms, Red Onions, Feta Cheese, Garlic"/>
    <n v="16"/>
    <x v="12"/>
  </r>
  <r>
    <n v="48582"/>
    <e v="#N/A"/>
    <x v="22"/>
    <x v="0"/>
    <x v="16"/>
    <x v="1"/>
    <n v="20.75"/>
    <x v="16"/>
    <s v="Chicken, Artichoke, Spinach, Garlic, Jalapeno Peppers, Fontina Cheese, Gouda Cheese"/>
    <n v="20.75"/>
    <x v="12"/>
  </r>
  <r>
    <n v="48583"/>
    <e v="#N/A"/>
    <x v="3"/>
    <x v="0"/>
    <x v="3"/>
    <x v="1"/>
    <n v="20.75"/>
    <x v="3"/>
    <s v="Calabrese Salami, Capocollo, Tomatoes, Red Onions, Green Olives, Garlic"/>
    <n v="20.75"/>
    <x v="12"/>
  </r>
  <r>
    <n v="4858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8585"/>
    <e v="#N/A"/>
    <x v="30"/>
    <x v="0"/>
    <x v="22"/>
    <x v="2"/>
    <n v="12"/>
    <x v="22"/>
    <s v="Tomatoes, Anchovies, Green Olives, Red Onions, Garlic"/>
    <n v="12"/>
    <x v="12"/>
  </r>
  <r>
    <n v="48586"/>
    <e v="#N/A"/>
    <x v="42"/>
    <x v="0"/>
    <x v="17"/>
    <x v="0"/>
    <n v="12.5"/>
    <x v="17"/>
    <s v="Mozzarella Cheese, Pepperoni"/>
    <n v="12.5"/>
    <x v="12"/>
  </r>
  <r>
    <n v="48587"/>
    <e v="#N/A"/>
    <x v="66"/>
    <x v="0"/>
    <x v="30"/>
    <x v="0"/>
    <n v="14.5"/>
    <x v="30"/>
    <s v="Pepperoni, Mushrooms, Green Peppers"/>
    <n v="14.5"/>
    <x v="12"/>
  </r>
  <r>
    <n v="48588"/>
    <e v="#N/A"/>
    <x v="45"/>
    <x v="0"/>
    <x v="14"/>
    <x v="1"/>
    <n v="20.25"/>
    <x v="14"/>
    <s v="Mushrooms, Tomatoes, Red Peppers, Green Peppers, Red Onions, Zucchini, Spinach, Garlic"/>
    <n v="20.25"/>
    <x v="12"/>
  </r>
  <r>
    <n v="48589"/>
    <e v="#N/A"/>
    <x v="22"/>
    <x v="0"/>
    <x v="16"/>
    <x v="1"/>
    <n v="20.75"/>
    <x v="16"/>
    <s v="Chicken, Artichoke, Spinach, Garlic, Jalapeno Peppers, Fontina Cheese, Gouda Cheese"/>
    <n v="20.75"/>
    <x v="12"/>
  </r>
  <r>
    <n v="48590"/>
    <e v="#N/A"/>
    <x v="63"/>
    <x v="0"/>
    <x v="6"/>
    <x v="0"/>
    <n v="16.5"/>
    <x v="6"/>
    <s v="Prosciutto di San Daniele, Arugula, Mozzarella Cheese"/>
    <n v="16.5"/>
    <x v="12"/>
  </r>
  <r>
    <n v="48591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592"/>
    <e v="#N/A"/>
    <x v="54"/>
    <x v="0"/>
    <x v="26"/>
    <x v="1"/>
    <n v="20.75"/>
    <x v="26"/>
    <s v="Genoa Salami, Capocollo, Pepperoni, Tomatoes, Asiago Cheese, Garlic"/>
    <n v="20.75"/>
    <x v="12"/>
  </r>
  <r>
    <n v="48593"/>
    <e v="#N/A"/>
    <x v="49"/>
    <x v="0"/>
    <x v="10"/>
    <x v="0"/>
    <n v="16"/>
    <x v="10"/>
    <s v="Spinach, Mushrooms, Tomatoes, Green Olives, Feta Cheese"/>
    <n v="16"/>
    <x v="12"/>
  </r>
  <r>
    <n v="48594"/>
    <e v="#N/A"/>
    <x v="4"/>
    <x v="0"/>
    <x v="4"/>
    <x v="0"/>
    <n v="16"/>
    <x v="4"/>
    <s v="Tomatoes, Red Peppers, Jalapeno Peppers, Red Onions, Cilantro, Corn, Chipotle Sauce, Garlic"/>
    <n v="16"/>
    <x v="12"/>
  </r>
  <r>
    <n v="48595"/>
    <e v="#N/A"/>
    <x v="42"/>
    <x v="0"/>
    <x v="17"/>
    <x v="0"/>
    <n v="12.5"/>
    <x v="17"/>
    <s v="Mozzarella Cheese, Pepperoni"/>
    <n v="12.5"/>
    <x v="12"/>
  </r>
  <r>
    <n v="48596"/>
    <e v="#N/A"/>
    <x v="58"/>
    <x v="0"/>
    <x v="18"/>
    <x v="0"/>
    <n v="16.75"/>
    <x v="18"/>
    <s v="Chicken, Tomatoes, Red Peppers, Spinach, Garlic, Pesto Sauce"/>
    <n v="16.75"/>
    <x v="12"/>
  </r>
  <r>
    <n v="48597"/>
    <e v="#N/A"/>
    <x v="2"/>
    <x v="0"/>
    <x v="2"/>
    <x v="1"/>
    <n v="18.5"/>
    <x v="2"/>
    <s v="Mozzarella Cheese, Provolone Cheese, Smoked Gouda Cheese, Romano Cheese, Blue Cheese, Garlic"/>
    <n v="18.5"/>
    <x v="12"/>
  </r>
  <r>
    <n v="48598"/>
    <e v="#N/A"/>
    <x v="78"/>
    <x v="0"/>
    <x v="11"/>
    <x v="2"/>
    <n v="12"/>
    <x v="11"/>
    <s v="Capocollo, Red Peppers, Tomatoes, Goat Cheese, Garlic, Oregano"/>
    <n v="12"/>
    <x v="12"/>
  </r>
  <r>
    <n v="4859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8600"/>
    <e v="#N/A"/>
    <x v="1"/>
    <x v="0"/>
    <x v="1"/>
    <x v="0"/>
    <n v="16"/>
    <x v="1"/>
    <s v="Pepperoni, Mushrooms, Red Onions, Red Peppers, Bacon"/>
    <n v="16"/>
    <x v="12"/>
  </r>
  <r>
    <n v="48601"/>
    <e v="#N/A"/>
    <x v="24"/>
    <x v="0"/>
    <x v="17"/>
    <x v="1"/>
    <n v="15.25"/>
    <x v="17"/>
    <s v="Mozzarella Cheese, Pepperoni"/>
    <n v="15.25"/>
    <x v="12"/>
  </r>
  <r>
    <n v="48602"/>
    <e v="#N/A"/>
    <x v="16"/>
    <x v="1"/>
    <x v="12"/>
    <x v="1"/>
    <n v="20.75"/>
    <x v="12"/>
    <s v="Capocollo, Tomatoes, Goat Cheese, Artichokes, Peperoncini verdi, Garlic"/>
    <n v="41.5"/>
    <x v="12"/>
  </r>
  <r>
    <n v="48603"/>
    <e v="#N/A"/>
    <x v="89"/>
    <x v="0"/>
    <x v="23"/>
    <x v="1"/>
    <n v="20.25"/>
    <x v="23"/>
    <s v="‘Nduja Salami, Pancetta, Tomatoes, Red Onions, Friggitello Peppers, Garlic"/>
    <n v="20.25"/>
    <x v="12"/>
  </r>
  <r>
    <n v="48604"/>
    <e v="#N/A"/>
    <x v="32"/>
    <x v="0"/>
    <x v="21"/>
    <x v="0"/>
    <n v="14.75"/>
    <x v="21"/>
    <s v="Ricotta Cheese, Gorgonzola Piccante Cheese, Mozzarella Cheese, Parmigiano Reggiano Cheese, Garlic"/>
    <n v="14.75"/>
    <x v="12"/>
  </r>
  <r>
    <n v="48605"/>
    <e v="#N/A"/>
    <x v="42"/>
    <x v="0"/>
    <x v="17"/>
    <x v="0"/>
    <n v="12.5"/>
    <x v="17"/>
    <s v="Mozzarella Cheese, Pepperoni"/>
    <n v="12.5"/>
    <x v="12"/>
  </r>
  <r>
    <n v="48606"/>
    <e v="#N/A"/>
    <x v="11"/>
    <x v="0"/>
    <x v="1"/>
    <x v="2"/>
    <n v="12"/>
    <x v="1"/>
    <s v="Pepperoni, Mushrooms, Red Onions, Red Peppers, Bacon"/>
    <n v="12"/>
    <x v="12"/>
  </r>
  <r>
    <n v="48607"/>
    <e v="#N/A"/>
    <x v="82"/>
    <x v="0"/>
    <x v="13"/>
    <x v="0"/>
    <n v="16.5"/>
    <x v="13"/>
    <s v="Spinach, Artichokes, Tomatoes, Sun-dried Tomatoes, Garlic, Pesto Sauce"/>
    <n v="16.5"/>
    <x v="12"/>
  </r>
  <r>
    <n v="48608"/>
    <e v="#N/A"/>
    <x v="27"/>
    <x v="0"/>
    <x v="19"/>
    <x v="2"/>
    <n v="12"/>
    <x v="19"/>
    <s v="Bacon, Pepperoni, Italian Sausage, Chorizo Sausage"/>
    <n v="12"/>
    <x v="12"/>
  </r>
  <r>
    <n v="48609"/>
    <e v="#N/A"/>
    <x v="23"/>
    <x v="0"/>
    <x v="16"/>
    <x v="0"/>
    <n v="16.75"/>
    <x v="16"/>
    <s v="Chicken, Artichoke, Spinach, Garlic, Jalapeno Peppers, Fontina Cheese, Gouda Cheese"/>
    <n v="16.75"/>
    <x v="12"/>
  </r>
  <r>
    <n v="48610"/>
    <e v="#N/A"/>
    <x v="25"/>
    <x v="0"/>
    <x v="16"/>
    <x v="2"/>
    <n v="12.75"/>
    <x v="16"/>
    <s v="Chicken, Artichoke, Spinach, Garlic, Jalapeno Peppers, Fontina Cheese, Gouda Cheese"/>
    <n v="12.75"/>
    <x v="12"/>
  </r>
  <r>
    <n v="48611"/>
    <e v="#N/A"/>
    <x v="28"/>
    <x v="0"/>
    <x v="20"/>
    <x v="1"/>
    <n v="20.75"/>
    <x v="20"/>
    <s v="Soppressata Salami, Fontina Cheese, Mozzarella Cheese, Mushrooms, Garlic"/>
    <n v="20.75"/>
    <x v="12"/>
  </r>
  <r>
    <n v="48612"/>
    <e v="#N/A"/>
    <x v="41"/>
    <x v="0"/>
    <x v="7"/>
    <x v="0"/>
    <n v="16.75"/>
    <x v="7"/>
    <s v="Barbecued Chicken, Red Peppers, Green Peppers, Tomatoes, Red Onions, Barbecue Sauce"/>
    <n v="16.75"/>
    <x v="12"/>
  </r>
  <r>
    <n v="48613"/>
    <e v="#N/A"/>
    <x v="6"/>
    <x v="0"/>
    <x v="3"/>
    <x v="0"/>
    <n v="16.5"/>
    <x v="3"/>
    <s v="Calabrese Salami, Capocollo, Tomatoes, Red Onions, Green Olives, Garlic"/>
    <n v="16.5"/>
    <x v="12"/>
  </r>
  <r>
    <n v="48614"/>
    <e v="#N/A"/>
    <x v="35"/>
    <x v="0"/>
    <x v="26"/>
    <x v="2"/>
    <n v="12.5"/>
    <x v="26"/>
    <s v="Genoa Salami, Capocollo, Pepperoni, Tomatoes, Asiago Cheese, Garlic"/>
    <n v="12.5"/>
    <x v="12"/>
  </r>
  <r>
    <n v="48615"/>
    <e v="#N/A"/>
    <x v="20"/>
    <x v="0"/>
    <x v="15"/>
    <x v="1"/>
    <n v="20.75"/>
    <x v="15"/>
    <s v="Chicken, Tomatoes, Red Peppers, Red Onions, Jalapeno Peppers, Corn, Cilantro, Chipotle Sauce"/>
    <n v="20.75"/>
    <x v="12"/>
  </r>
  <r>
    <n v="48616"/>
    <e v="#N/A"/>
    <x v="53"/>
    <x v="0"/>
    <x v="29"/>
    <x v="0"/>
    <n v="16.75"/>
    <x v="29"/>
    <s v="Chicken, Red Onions, Red Peppers, Mushrooms, Asiago Cheese, Alfredo Sauce"/>
    <n v="16.75"/>
    <x v="12"/>
  </r>
  <r>
    <n v="48617"/>
    <e v="#N/A"/>
    <x v="29"/>
    <x v="0"/>
    <x v="21"/>
    <x v="1"/>
    <n v="17.95"/>
    <x v="21"/>
    <s v="Ricotta Cheese, Gorgonzola Piccante Cheese, Mozzarella Cheese, Parmigiano Reggiano Cheese, Garlic"/>
    <n v="17.95"/>
    <x v="12"/>
  </r>
  <r>
    <n v="48618"/>
    <e v="#N/A"/>
    <x v="30"/>
    <x v="0"/>
    <x v="22"/>
    <x v="2"/>
    <n v="12"/>
    <x v="22"/>
    <s v="Tomatoes, Anchovies, Green Olives, Red Onions, Garlic"/>
    <n v="12"/>
    <x v="12"/>
  </r>
  <r>
    <n v="48619"/>
    <e v="#N/A"/>
    <x v="19"/>
    <x v="0"/>
    <x v="4"/>
    <x v="1"/>
    <n v="20.25"/>
    <x v="4"/>
    <s v="Tomatoes, Red Peppers, Jalapeno Peppers, Red Onions, Cilantro, Corn, Chipotle Sauce, Garlic"/>
    <n v="20.25"/>
    <x v="12"/>
  </r>
  <r>
    <n v="48620"/>
    <e v="#N/A"/>
    <x v="8"/>
    <x v="0"/>
    <x v="7"/>
    <x v="2"/>
    <n v="12.75"/>
    <x v="7"/>
    <s v="Barbecued Chicken, Red Peppers, Green Peppers, Tomatoes, Red Onions, Barbecue Sauce"/>
    <n v="12.75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7D5171-29AA-493A-95E9-A10634D1513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55:B66" firstHeaderRow="1" firstDataRow="1" firstDataCol="1"/>
  <pivotFields count="11">
    <pivotField showAll="0"/>
    <pivotField showAll="0"/>
    <pivotField axis="axisRow"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>
      <items count="5">
        <item x="0"/>
        <item x="1"/>
        <item x="2"/>
        <item x="3"/>
        <item t="default"/>
      </items>
    </pivotField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10"/>
        <item x="0"/>
        <item x="11"/>
        <item x="3"/>
        <item x="24"/>
        <item x="25"/>
        <item x="4"/>
        <item x="22"/>
        <item x="30"/>
        <item x="17"/>
        <item x="26"/>
        <item x="6"/>
        <item x="28"/>
        <item x="20"/>
        <item x="15"/>
        <item x="12"/>
        <item x="13"/>
        <item x="27"/>
        <item x="9"/>
        <item x="5"/>
        <item x="8"/>
        <item x="1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"/>
  </rowFields>
  <rowItems count="11">
    <i>
      <x/>
    </i>
    <i>
      <x v="1"/>
    </i>
    <i>
      <x v="3"/>
    </i>
    <i>
      <x v="18"/>
    </i>
    <i>
      <x v="20"/>
    </i>
    <i>
      <x v="21"/>
    </i>
    <i>
      <x v="28"/>
    </i>
    <i>
      <x v="65"/>
    </i>
    <i>
      <x v="68"/>
    </i>
    <i>
      <x v="80"/>
    </i>
    <i t="grand">
      <x/>
    </i>
  </rowItems>
  <colItems count="1">
    <i/>
  </colItems>
  <dataFields count="1">
    <dataField name="Sum of Quantity" fld="3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74765-8B2D-4648-8A49-B52F7E9125B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8:B51" firstHeaderRow="1" firstDataRow="1" firstDataCol="1"/>
  <pivotFields count="11">
    <pivotField showAll="0"/>
    <pivotField showAll="0"/>
    <pivotField showAll="0"/>
    <pivotField showAll="0"/>
    <pivotField showAll="0"/>
    <pivotField showAll="0"/>
    <pivotField showAll="0"/>
    <pivotField axis="axisRow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dataField="1" showAll="0"/>
    <pivotField showAll="0"/>
  </pivotFields>
  <rowFields count="1">
    <field x="7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Sum of Total_Sales" fld="9" baseField="0" baseItem="0"/>
  </dataFields>
  <chartFormats count="33">
    <chartFormat chart="3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60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9AA47-0645-4DE8-852E-B5FC6D1AC2C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D15" firstHeaderRow="0" firstDataRow="1" firstDataCol="1"/>
  <pivotFields count="11">
    <pivotField dataField="1" showAll="0"/>
    <pivotField showAll="0"/>
    <pivotField showAll="0"/>
    <pivotField dataField="1"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dataField="1"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1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Quantity" fld="3" baseField="0" baseItem="0"/>
    <dataField name="Sum of Total_Sales" fld="9" baseField="0" baseItem="0"/>
    <dataField name="Sum of Order_ID" fld="0" baseField="0" baseItem="0"/>
  </dataField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E3C7AB-4A07-40CF-B8B7-87C03BB9389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79:B93" firstHeaderRow="1" firstDataRow="1" firstDataCol="1"/>
  <pivotFields count="1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1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Order_ID" fld="0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E4A48C-3981-44C4-A40D-93390F6145A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70:B76" firstHeaderRow="1" firstDataRow="1" firstDataCol="1"/>
  <pivotFields count="11">
    <pivotField showAll="0"/>
    <pivotField showAll="0"/>
    <pivotField showAll="0"/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dataField="1" showAll="0"/>
    <pivotField showAl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Sales" fld="9" baseField="0" baseItem="0"/>
  </dataFields>
  <chartFormats count="6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8040D33-B72B-4709-AB2A-CFF7A9A15DB9}" autoFormatId="16" applyNumberFormats="0" applyBorderFormats="0" applyFontFormats="0" applyPatternFormats="0" applyAlignmentFormats="0" applyWidthHeightFormats="0">
  <queryTableRefresh nextId="4">
    <queryTableFields count="3">
      <queryTableField id="1" name="order_id" tableColumnId="1"/>
      <queryTableField id="2" name="date" tableColumnId="2"/>
      <queryTableField id="3" name="tim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BE67CD-DB09-41C1-B2E0-B493DDB47718}" autoFormatId="16" applyNumberFormats="0" applyBorderFormats="0" applyFontFormats="0" applyPatternFormats="0" applyAlignmentFormats="0" applyWidthHeightFormats="0">
  <queryTableRefresh nextId="5">
    <queryTableFields count="4">
      <queryTableField id="1" name="order_details_id" tableColumnId="1"/>
      <queryTableField id="2" name="order_id" tableColumnId="2"/>
      <queryTableField id="3" name="pizza_id" tableColumnId="3"/>
      <queryTableField id="4" name="quantit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AAA94B6B-E608-4148-9C1A-1872ABFFEDBB}" autoFormatId="16" applyNumberFormats="0" applyBorderFormats="0" applyFontFormats="0" applyPatternFormats="0" applyAlignmentFormats="0" applyWidthHeightFormats="0">
  <queryTableRefresh nextId="6">
    <queryTableFields count="4">
      <queryTableField id="1" name="pizza_id" tableColumnId="1"/>
      <queryTableField id="2" name="pizza_type_id" tableColumnId="2"/>
      <queryTableField id="3" name="size" tableColumnId="3"/>
      <queryTableField id="4" name="price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0F6F4A9-15B0-4733-96AF-EDA9030436C2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50D3FE0-330C-4FA1-BBC9-F7BCCDC138E9}" sourceName="Month">
  <pivotTables>
    <pivotTable tabId="7" name="PivotTable1"/>
  </pivotTables>
  <data>
    <tabular pivotCacheId="1492860615">
      <items count="13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3D8AAB5-8EFB-4A79-8DC2-6270A52F26E6}" sourceName="Category">
  <pivotTables>
    <pivotTable tabId="7" name="PivotTable1"/>
  </pivotTables>
  <data>
    <tabular pivotCacheId="1492860615">
      <items count="32">
        <i x="7" s="1"/>
        <i x="19" s="1"/>
        <i x="31" s="1"/>
        <i x="23" s="1"/>
        <i x="16" s="1"/>
        <i x="29" s="1"/>
        <i x="18" s="1"/>
        <i x="1" s="1"/>
        <i x="2" s="1"/>
        <i x="21" s="1"/>
        <i x="8" s="1"/>
        <i x="10" s="1"/>
        <i x="0" s="1"/>
        <i x="11" s="1"/>
        <i x="3" s="1"/>
        <i x="24" s="1"/>
        <i x="25" s="1"/>
        <i x="4" s="1"/>
        <i x="22" s="1"/>
        <i x="26" s="1"/>
        <i x="17" s="1"/>
        <i x="30" s="1"/>
        <i x="6" s="1"/>
        <i x="28" s="1"/>
        <i x="20" s="1"/>
        <i x="15" s="1"/>
        <i x="12" s="1"/>
        <i x="27" s="1"/>
        <i x="13" s="1"/>
        <i x="9" s="1"/>
        <i x="5" s="1"/>
        <i x="1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" xr10:uid="{06DDF975-9714-482E-9D9A-59B040CA1BCA}" sourceName="Size">
  <pivotTables>
    <pivotTable tabId="7" name="PivotTable1"/>
  </pivotTables>
  <data>
    <tabular pivotCacheId="1492860615">
      <items count="5">
        <i x="1" s="1"/>
        <i x="0" s="1"/>
        <i x="2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91B5343C-4D37-470E-B3BA-40B7619A773C}" cache="Slicer_Month" caption="Month" style="SlicerStyleDark2" rowHeight="247650"/>
  <slicer name="Category" xr10:uid="{1D434365-FC83-49A1-BFF3-0FBDBA1C588E}" cache="Slicer_Category" caption="Category" style="SlicerStyleDark2" rowHeight="247650"/>
  <slicer name="Size" xr10:uid="{7E9DB8AD-288E-41C0-835F-C39DDECE681E}" cache="Slicer_Size" caption="Size" style="SlicerStyleDark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DAC043-4532-474A-AD40-E4999BBD7120}" name="orders" displayName="orders" ref="A1:C21351" tableType="queryTable" totalsRowShown="0">
  <autoFilter ref="A1:C21351" xr:uid="{69DAC043-4532-474A-AD40-E4999BBD7120}"/>
  <tableColumns count="3">
    <tableColumn id="1" xr3:uid="{D1A511C7-A3AC-4C2F-A874-0D36792017A0}" uniqueName="1" name="order_id" queryTableFieldId="1"/>
    <tableColumn id="2" xr3:uid="{9991B74C-F0C6-4A55-97AF-7BF6D792F1E8}" uniqueName="2" name="date" queryTableFieldId="2" dataDxfId="9"/>
    <tableColumn id="3" xr3:uid="{7FDF6EE3-C929-457A-B365-2195DA978EE0}" uniqueName="3" name="time" queryTableFieldId="3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E6CA78-E524-48CD-AC42-9BB12247FD72}" name="order_details" displayName="order_details" ref="A1:D48621" tableType="queryTable" totalsRowShown="0">
  <autoFilter ref="A1:D48621" xr:uid="{1DE6CA78-E524-48CD-AC42-9BB12247FD72}"/>
  <tableColumns count="4">
    <tableColumn id="1" xr3:uid="{368E36BA-4834-4AA3-BF2E-C4E914116249}" uniqueName="1" name="order_details_id" queryTableFieldId="1"/>
    <tableColumn id="2" xr3:uid="{9D3B495A-3907-4F35-8ADA-CB6B75469038}" uniqueName="2" name="order_id" queryTableFieldId="2"/>
    <tableColumn id="3" xr3:uid="{CFE016B6-1F7A-413A-AD73-2F79F45F5004}" uniqueName="3" name="pizza_id" queryTableFieldId="3" dataDxfId="7"/>
    <tableColumn id="4" xr3:uid="{B7C272D3-1E27-4A0A-AF64-D3A4BFA04E73}" uniqueName="4" name="quantity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E41DE6F-20E0-4ABE-BA4F-E442113EC06C}" name="pizzas" displayName="pizzas" ref="A1:D97" tableType="queryTable" totalsRowShown="0">
  <autoFilter ref="A1:D97" xr:uid="{DE41DE6F-20E0-4ABE-BA4F-E442113EC06C}"/>
  <tableColumns count="4">
    <tableColumn id="1" xr3:uid="{C339FA3B-7EAC-45CC-A627-1F8164BA6B2F}" uniqueName="1" name="pizza_id" queryTableFieldId="1" dataDxfId="6"/>
    <tableColumn id="2" xr3:uid="{8D40340E-BB7C-4AD0-898A-9AE7A36D18DC}" uniqueName="2" name="pizza_type_id" queryTableFieldId="2" dataDxfId="5"/>
    <tableColumn id="3" xr3:uid="{83910B04-5018-4C9F-9187-BAF7F9103457}" uniqueName="3" name="size" queryTableFieldId="3" dataDxfId="4"/>
    <tableColumn id="4" xr3:uid="{BD710BB7-E3BF-4348-A53D-2FCF91DA8A68}" uniqueName="4" name="price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4D27F57-0F52-4956-B384-7EA9A8A13444}" name="pizza_types" displayName="pizza_types" ref="A1:D34" tableType="queryTable" totalsRowShown="0">
  <autoFilter ref="A1:D34" xr:uid="{A4D27F57-0F52-4956-B384-7EA9A8A13444}"/>
  <tableColumns count="4">
    <tableColumn id="1" xr3:uid="{08B8E7D0-752A-4623-B517-15928D391F96}" uniqueName="1" name="Column1" queryTableFieldId="1" dataDxfId="3"/>
    <tableColumn id="2" xr3:uid="{2C8C48B2-4BE3-4EF0-8BC9-4752824FA91A}" uniqueName="2" name="Column2" queryTableFieldId="2" dataDxfId="2"/>
    <tableColumn id="3" xr3:uid="{132CC6EC-08D5-422C-83F3-8F2281415DF4}" uniqueName="3" name="Column3" queryTableFieldId="3" dataDxfId="1"/>
    <tableColumn id="4" xr3:uid="{4C07541C-CB25-4FDE-8A1C-12DFAA6E315A}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D3BBA-B27B-4FB0-A2B6-315384E56F2D}">
  <dimension ref="A1:C21351"/>
  <sheetViews>
    <sheetView topLeftCell="A21317" workbookViewId="0"/>
  </sheetViews>
  <sheetFormatPr defaultRowHeight="14.4" x14ac:dyDescent="0.3"/>
  <cols>
    <col min="1" max="1" width="10.109375" bestFit="1" customWidth="1"/>
    <col min="2" max="2" width="10.33203125" bestFit="1" customWidth="1"/>
    <col min="3" max="3" width="11" bestFit="1" customWidth="1"/>
  </cols>
  <sheetData>
    <row r="1" spans="1:3" x14ac:dyDescent="0.3">
      <c r="A1" t="s">
        <v>1</v>
      </c>
      <c r="B1" t="s">
        <v>95</v>
      </c>
      <c r="C1" t="s">
        <v>96</v>
      </c>
    </row>
    <row r="2" spans="1:3" x14ac:dyDescent="0.3">
      <c r="A2">
        <v>1</v>
      </c>
      <c r="B2" s="5">
        <v>42005</v>
      </c>
      <c r="C2" s="6">
        <v>0.4851388888888889</v>
      </c>
    </row>
    <row r="3" spans="1:3" x14ac:dyDescent="0.3">
      <c r="A3">
        <v>2</v>
      </c>
      <c r="B3" s="5">
        <v>42005</v>
      </c>
      <c r="C3" s="6">
        <v>0.49837962962962962</v>
      </c>
    </row>
    <row r="4" spans="1:3" x14ac:dyDescent="0.3">
      <c r="A4">
        <v>3</v>
      </c>
      <c r="B4" s="5">
        <v>42005</v>
      </c>
      <c r="C4" s="6">
        <v>0.50865740740740739</v>
      </c>
    </row>
    <row r="5" spans="1:3" x14ac:dyDescent="0.3">
      <c r="A5">
        <v>4</v>
      </c>
      <c r="B5" s="5">
        <v>42005</v>
      </c>
      <c r="C5" s="6">
        <v>0.51146990740740739</v>
      </c>
    </row>
    <row r="6" spans="1:3" x14ac:dyDescent="0.3">
      <c r="A6">
        <v>5</v>
      </c>
      <c r="B6" s="5">
        <v>42005</v>
      </c>
      <c r="C6" s="6">
        <v>0.51493055555555556</v>
      </c>
    </row>
    <row r="7" spans="1:3" x14ac:dyDescent="0.3">
      <c r="A7">
        <v>6</v>
      </c>
      <c r="B7" s="5">
        <v>42005</v>
      </c>
      <c r="C7" s="6">
        <v>0.52055555555555555</v>
      </c>
    </row>
    <row r="8" spans="1:3" x14ac:dyDescent="0.3">
      <c r="A8">
        <v>7</v>
      </c>
      <c r="B8" s="5">
        <v>42005</v>
      </c>
      <c r="C8" s="6">
        <v>0.53515046296296298</v>
      </c>
    </row>
    <row r="9" spans="1:3" x14ac:dyDescent="0.3">
      <c r="A9">
        <v>8</v>
      </c>
      <c r="B9" s="5">
        <v>42005</v>
      </c>
      <c r="C9" s="6">
        <v>0.53584490740740742</v>
      </c>
    </row>
    <row r="10" spans="1:3" x14ac:dyDescent="0.3">
      <c r="A10">
        <v>9</v>
      </c>
      <c r="B10" s="5">
        <v>42005</v>
      </c>
      <c r="C10" s="6">
        <v>0.53612268518518513</v>
      </c>
    </row>
    <row r="11" spans="1:3" x14ac:dyDescent="0.3">
      <c r="A11">
        <v>10</v>
      </c>
      <c r="B11" s="5">
        <v>42005</v>
      </c>
      <c r="C11" s="6">
        <v>0.54184027777777777</v>
      </c>
    </row>
    <row r="12" spans="1:3" x14ac:dyDescent="0.3">
      <c r="A12">
        <v>11</v>
      </c>
      <c r="B12" s="5">
        <v>42005</v>
      </c>
      <c r="C12" s="6">
        <v>0.54373842592592592</v>
      </c>
    </row>
    <row r="13" spans="1:3" x14ac:dyDescent="0.3">
      <c r="A13">
        <v>12</v>
      </c>
      <c r="B13" s="5">
        <v>42005</v>
      </c>
      <c r="C13" s="6">
        <v>0.54491898148148143</v>
      </c>
    </row>
    <row r="14" spans="1:3" x14ac:dyDescent="0.3">
      <c r="A14">
        <v>13</v>
      </c>
      <c r="B14" s="5">
        <v>42005</v>
      </c>
      <c r="C14" s="6">
        <v>0.54994212962962963</v>
      </c>
    </row>
    <row r="15" spans="1:3" x14ac:dyDescent="0.3">
      <c r="A15">
        <v>14</v>
      </c>
      <c r="B15" s="5">
        <v>42005</v>
      </c>
      <c r="C15" s="6">
        <v>0.55160879629629633</v>
      </c>
    </row>
    <row r="16" spans="1:3" x14ac:dyDescent="0.3">
      <c r="A16">
        <v>15</v>
      </c>
      <c r="B16" s="5">
        <v>42005</v>
      </c>
      <c r="C16" s="6">
        <v>0.56458333333333333</v>
      </c>
    </row>
    <row r="17" spans="1:3" x14ac:dyDescent="0.3">
      <c r="A17">
        <v>16</v>
      </c>
      <c r="B17" s="5">
        <v>42005</v>
      </c>
      <c r="C17" s="6">
        <v>0.56535879629629626</v>
      </c>
    </row>
    <row r="18" spans="1:3" x14ac:dyDescent="0.3">
      <c r="A18">
        <v>17</v>
      </c>
      <c r="B18" s="5">
        <v>42005</v>
      </c>
      <c r="C18" s="6">
        <v>0.57847222222222228</v>
      </c>
    </row>
    <row r="19" spans="1:3" x14ac:dyDescent="0.3">
      <c r="A19">
        <v>18</v>
      </c>
      <c r="B19" s="5">
        <v>42005</v>
      </c>
      <c r="C19" s="6">
        <v>0.58134259259259258</v>
      </c>
    </row>
    <row r="20" spans="1:3" x14ac:dyDescent="0.3">
      <c r="A20">
        <v>19</v>
      </c>
      <c r="B20" s="5">
        <v>42005</v>
      </c>
      <c r="C20" s="6">
        <v>0.5827430555555555</v>
      </c>
    </row>
    <row r="21" spans="1:3" x14ac:dyDescent="0.3">
      <c r="A21">
        <v>20</v>
      </c>
      <c r="B21" s="5">
        <v>42005</v>
      </c>
      <c r="C21" s="6">
        <v>0.58550925925925923</v>
      </c>
    </row>
    <row r="22" spans="1:3" x14ac:dyDescent="0.3">
      <c r="A22">
        <v>21</v>
      </c>
      <c r="B22" s="5">
        <v>42005</v>
      </c>
      <c r="C22" s="6">
        <v>0.59339120370370368</v>
      </c>
    </row>
    <row r="23" spans="1:3" x14ac:dyDescent="0.3">
      <c r="A23">
        <v>22</v>
      </c>
      <c r="B23" s="5">
        <v>42005</v>
      </c>
      <c r="C23" s="6">
        <v>0.59474537037037034</v>
      </c>
    </row>
    <row r="24" spans="1:3" x14ac:dyDescent="0.3">
      <c r="A24">
        <v>23</v>
      </c>
      <c r="B24" s="5">
        <v>42005</v>
      </c>
      <c r="C24" s="6">
        <v>0.5965625</v>
      </c>
    </row>
    <row r="25" spans="1:3" x14ac:dyDescent="0.3">
      <c r="A25">
        <v>24</v>
      </c>
      <c r="B25" s="5">
        <v>42005</v>
      </c>
      <c r="C25" s="6">
        <v>0.59931712962962957</v>
      </c>
    </row>
    <row r="26" spans="1:3" x14ac:dyDescent="0.3">
      <c r="A26">
        <v>25</v>
      </c>
      <c r="B26" s="5">
        <v>42005</v>
      </c>
      <c r="C26" s="6">
        <v>0.61439814814814819</v>
      </c>
    </row>
    <row r="27" spans="1:3" x14ac:dyDescent="0.3">
      <c r="A27">
        <v>26</v>
      </c>
      <c r="B27" s="5">
        <v>42005</v>
      </c>
      <c r="C27" s="6">
        <v>0.62113425925925925</v>
      </c>
    </row>
    <row r="28" spans="1:3" x14ac:dyDescent="0.3">
      <c r="A28">
        <v>27</v>
      </c>
      <c r="B28" s="5">
        <v>42005</v>
      </c>
      <c r="C28" s="6">
        <v>0.63283564814814819</v>
      </c>
    </row>
    <row r="29" spans="1:3" x14ac:dyDescent="0.3">
      <c r="A29">
        <v>28</v>
      </c>
      <c r="B29" s="5">
        <v>42005</v>
      </c>
      <c r="C29" s="6">
        <v>0.64983796296296292</v>
      </c>
    </row>
    <row r="30" spans="1:3" x14ac:dyDescent="0.3">
      <c r="A30">
        <v>29</v>
      </c>
      <c r="B30" s="5">
        <v>42005</v>
      </c>
      <c r="C30" s="6">
        <v>0.65348379629629627</v>
      </c>
    </row>
    <row r="31" spans="1:3" x14ac:dyDescent="0.3">
      <c r="A31">
        <v>30</v>
      </c>
      <c r="B31" s="5">
        <v>42005</v>
      </c>
      <c r="C31" s="6">
        <v>0.65376157407407409</v>
      </c>
    </row>
    <row r="32" spans="1:3" x14ac:dyDescent="0.3">
      <c r="A32">
        <v>31</v>
      </c>
      <c r="B32" s="5">
        <v>42005</v>
      </c>
      <c r="C32" s="6">
        <v>0.65993055555555558</v>
      </c>
    </row>
    <row r="33" spans="1:3" x14ac:dyDescent="0.3">
      <c r="A33">
        <v>32</v>
      </c>
      <c r="B33" s="5">
        <v>42005</v>
      </c>
      <c r="C33" s="6">
        <v>0.6620138888888889</v>
      </c>
    </row>
    <row r="34" spans="1:3" x14ac:dyDescent="0.3">
      <c r="A34">
        <v>33</v>
      </c>
      <c r="B34" s="5">
        <v>42005</v>
      </c>
      <c r="C34" s="6">
        <v>0.66259259259259262</v>
      </c>
    </row>
    <row r="35" spans="1:3" x14ac:dyDescent="0.3">
      <c r="A35">
        <v>34</v>
      </c>
      <c r="B35" s="5">
        <v>42005</v>
      </c>
      <c r="C35" s="6">
        <v>0.6814930555555555</v>
      </c>
    </row>
    <row r="36" spans="1:3" x14ac:dyDescent="0.3">
      <c r="A36">
        <v>35</v>
      </c>
      <c r="B36" s="5">
        <v>42005</v>
      </c>
      <c r="C36" s="6">
        <v>0.68893518518518515</v>
      </c>
    </row>
    <row r="37" spans="1:3" x14ac:dyDescent="0.3">
      <c r="A37">
        <v>36</v>
      </c>
      <c r="B37" s="5">
        <v>42005</v>
      </c>
      <c r="C37" s="6">
        <v>0.70427083333333329</v>
      </c>
    </row>
    <row r="38" spans="1:3" x14ac:dyDescent="0.3">
      <c r="A38">
        <v>37</v>
      </c>
      <c r="B38" s="5">
        <v>42005</v>
      </c>
      <c r="C38" s="6">
        <v>0.70565972222222217</v>
      </c>
    </row>
    <row r="39" spans="1:3" x14ac:dyDescent="0.3">
      <c r="A39">
        <v>38</v>
      </c>
      <c r="B39" s="5">
        <v>42005</v>
      </c>
      <c r="C39" s="6">
        <v>0.7104166666666667</v>
      </c>
    </row>
    <row r="40" spans="1:3" x14ac:dyDescent="0.3">
      <c r="A40">
        <v>39</v>
      </c>
      <c r="B40" s="5">
        <v>42005</v>
      </c>
      <c r="C40" s="6">
        <v>0.71346064814814814</v>
      </c>
    </row>
    <row r="41" spans="1:3" x14ac:dyDescent="0.3">
      <c r="A41">
        <v>40</v>
      </c>
      <c r="B41" s="5">
        <v>42005</v>
      </c>
      <c r="C41" s="6">
        <v>0.71847222222222218</v>
      </c>
    </row>
    <row r="42" spans="1:3" x14ac:dyDescent="0.3">
      <c r="A42">
        <v>41</v>
      </c>
      <c r="B42" s="5">
        <v>42005</v>
      </c>
      <c r="C42" s="6">
        <v>0.71898148148148144</v>
      </c>
    </row>
    <row r="43" spans="1:3" x14ac:dyDescent="0.3">
      <c r="A43">
        <v>42</v>
      </c>
      <c r="B43" s="5">
        <v>42005</v>
      </c>
      <c r="C43" s="6">
        <v>0.72788194444444443</v>
      </c>
    </row>
    <row r="44" spans="1:3" x14ac:dyDescent="0.3">
      <c r="A44">
        <v>43</v>
      </c>
      <c r="B44" s="5">
        <v>42005</v>
      </c>
      <c r="C44" s="6">
        <v>0.73511574074074071</v>
      </c>
    </row>
    <row r="45" spans="1:3" x14ac:dyDescent="0.3">
      <c r="A45">
        <v>44</v>
      </c>
      <c r="B45" s="5">
        <v>42005</v>
      </c>
      <c r="C45" s="6">
        <v>0.74606481481481479</v>
      </c>
    </row>
    <row r="46" spans="1:3" x14ac:dyDescent="0.3">
      <c r="A46">
        <v>45</v>
      </c>
      <c r="B46" s="5">
        <v>42005</v>
      </c>
      <c r="C46" s="6">
        <v>0.74708333333333332</v>
      </c>
    </row>
    <row r="47" spans="1:3" x14ac:dyDescent="0.3">
      <c r="A47">
        <v>46</v>
      </c>
      <c r="B47" s="5">
        <v>42005</v>
      </c>
      <c r="C47" s="6">
        <v>0.76795138888888892</v>
      </c>
    </row>
    <row r="48" spans="1:3" x14ac:dyDescent="0.3">
      <c r="A48">
        <v>47</v>
      </c>
      <c r="B48" s="5">
        <v>42005</v>
      </c>
      <c r="C48" s="6">
        <v>0.76844907407407403</v>
      </c>
    </row>
    <row r="49" spans="1:3" x14ac:dyDescent="0.3">
      <c r="A49">
        <v>48</v>
      </c>
      <c r="B49" s="5">
        <v>42005</v>
      </c>
      <c r="C49" s="6">
        <v>0.76854166666666668</v>
      </c>
    </row>
    <row r="50" spans="1:3" x14ac:dyDescent="0.3">
      <c r="A50">
        <v>49</v>
      </c>
      <c r="B50" s="5">
        <v>42005</v>
      </c>
      <c r="C50" s="6">
        <v>0.7729166666666667</v>
      </c>
    </row>
    <row r="51" spans="1:3" x14ac:dyDescent="0.3">
      <c r="A51">
        <v>50</v>
      </c>
      <c r="B51" s="5">
        <v>42005</v>
      </c>
      <c r="C51" s="6">
        <v>0.77848379629629627</v>
      </c>
    </row>
    <row r="52" spans="1:3" x14ac:dyDescent="0.3">
      <c r="A52">
        <v>51</v>
      </c>
      <c r="B52" s="5">
        <v>42005</v>
      </c>
      <c r="C52" s="6">
        <v>0.78365740740740741</v>
      </c>
    </row>
    <row r="53" spans="1:3" x14ac:dyDescent="0.3">
      <c r="A53">
        <v>52</v>
      </c>
      <c r="B53" s="5">
        <v>42005</v>
      </c>
      <c r="C53" s="6">
        <v>0.78682870370370372</v>
      </c>
    </row>
    <row r="54" spans="1:3" x14ac:dyDescent="0.3">
      <c r="A54">
        <v>53</v>
      </c>
      <c r="B54" s="5">
        <v>42005</v>
      </c>
      <c r="C54" s="6">
        <v>0.7876967592592593</v>
      </c>
    </row>
    <row r="55" spans="1:3" x14ac:dyDescent="0.3">
      <c r="A55">
        <v>54</v>
      </c>
      <c r="B55" s="5">
        <v>42005</v>
      </c>
      <c r="C55" s="6">
        <v>0.79288194444444449</v>
      </c>
    </row>
    <row r="56" spans="1:3" x14ac:dyDescent="0.3">
      <c r="A56">
        <v>55</v>
      </c>
      <c r="B56" s="5">
        <v>42005</v>
      </c>
      <c r="C56" s="6">
        <v>0.79396990740740736</v>
      </c>
    </row>
    <row r="57" spans="1:3" x14ac:dyDescent="0.3">
      <c r="A57">
        <v>56</v>
      </c>
      <c r="B57" s="5">
        <v>42005</v>
      </c>
      <c r="C57" s="6">
        <v>0.79652777777777772</v>
      </c>
    </row>
    <row r="58" spans="1:3" x14ac:dyDescent="0.3">
      <c r="A58">
        <v>57</v>
      </c>
      <c r="B58" s="5">
        <v>42005</v>
      </c>
      <c r="C58" s="6">
        <v>0.79920138888888892</v>
      </c>
    </row>
    <row r="59" spans="1:3" x14ac:dyDescent="0.3">
      <c r="A59">
        <v>58</v>
      </c>
      <c r="B59" s="5">
        <v>42005</v>
      </c>
      <c r="C59" s="6">
        <v>0.812962962962963</v>
      </c>
    </row>
    <row r="60" spans="1:3" x14ac:dyDescent="0.3">
      <c r="A60">
        <v>59</v>
      </c>
      <c r="B60" s="5">
        <v>42005</v>
      </c>
      <c r="C60" s="6">
        <v>0.81953703703703706</v>
      </c>
    </row>
    <row r="61" spans="1:3" x14ac:dyDescent="0.3">
      <c r="A61">
        <v>60</v>
      </c>
      <c r="B61" s="5">
        <v>42005</v>
      </c>
      <c r="C61" s="6">
        <v>0.83699074074074076</v>
      </c>
    </row>
    <row r="62" spans="1:3" x14ac:dyDescent="0.3">
      <c r="A62">
        <v>61</v>
      </c>
      <c r="B62" s="5">
        <v>42005</v>
      </c>
      <c r="C62" s="6">
        <v>0.83938657407407402</v>
      </c>
    </row>
    <row r="63" spans="1:3" x14ac:dyDescent="0.3">
      <c r="A63">
        <v>62</v>
      </c>
      <c r="B63" s="5">
        <v>42005</v>
      </c>
      <c r="C63" s="6">
        <v>0.86824074074074076</v>
      </c>
    </row>
    <row r="64" spans="1:3" x14ac:dyDescent="0.3">
      <c r="A64">
        <v>63</v>
      </c>
      <c r="B64" s="5">
        <v>42005</v>
      </c>
      <c r="C64" s="6">
        <v>0.8692361111111111</v>
      </c>
    </row>
    <row r="65" spans="1:3" x14ac:dyDescent="0.3">
      <c r="A65">
        <v>64</v>
      </c>
      <c r="B65" s="5">
        <v>42005</v>
      </c>
      <c r="C65" s="6">
        <v>0.869537037037037</v>
      </c>
    </row>
    <row r="66" spans="1:3" x14ac:dyDescent="0.3">
      <c r="A66">
        <v>65</v>
      </c>
      <c r="B66" s="5">
        <v>42005</v>
      </c>
      <c r="C66" s="6">
        <v>0.88611111111111107</v>
      </c>
    </row>
    <row r="67" spans="1:3" x14ac:dyDescent="0.3">
      <c r="A67">
        <v>66</v>
      </c>
      <c r="B67" s="5">
        <v>42005</v>
      </c>
      <c r="C67" s="6">
        <v>0.90827546296296291</v>
      </c>
    </row>
    <row r="68" spans="1:3" x14ac:dyDescent="0.3">
      <c r="A68">
        <v>67</v>
      </c>
      <c r="B68" s="5">
        <v>42005</v>
      </c>
      <c r="C68" s="6">
        <v>0.91921296296296295</v>
      </c>
    </row>
    <row r="69" spans="1:3" x14ac:dyDescent="0.3">
      <c r="A69">
        <v>68</v>
      </c>
      <c r="B69" s="5">
        <v>42005</v>
      </c>
      <c r="C69" s="6">
        <v>0.92189814814814819</v>
      </c>
    </row>
    <row r="70" spans="1:3" x14ac:dyDescent="0.3">
      <c r="A70">
        <v>69</v>
      </c>
      <c r="B70" s="5">
        <v>42005</v>
      </c>
      <c r="C70" s="6">
        <v>0.92515046296296299</v>
      </c>
    </row>
    <row r="71" spans="1:3" x14ac:dyDescent="0.3">
      <c r="A71">
        <v>70</v>
      </c>
      <c r="B71" s="5">
        <v>42006</v>
      </c>
      <c r="C71" s="6">
        <v>0.48531249999999998</v>
      </c>
    </row>
    <row r="72" spans="1:3" x14ac:dyDescent="0.3">
      <c r="A72">
        <v>71</v>
      </c>
      <c r="B72" s="5">
        <v>42006</v>
      </c>
      <c r="C72" s="6">
        <v>0.48668981481481483</v>
      </c>
    </row>
    <row r="73" spans="1:3" x14ac:dyDescent="0.3">
      <c r="A73">
        <v>72</v>
      </c>
      <c r="B73" s="5">
        <v>42006</v>
      </c>
      <c r="C73" s="6">
        <v>0.49820601851851853</v>
      </c>
    </row>
    <row r="74" spans="1:3" x14ac:dyDescent="0.3">
      <c r="A74">
        <v>73</v>
      </c>
      <c r="B74" s="5">
        <v>42006</v>
      </c>
      <c r="C74" s="6">
        <v>0.49925925925925924</v>
      </c>
    </row>
    <row r="75" spans="1:3" x14ac:dyDescent="0.3">
      <c r="A75">
        <v>74</v>
      </c>
      <c r="B75" s="5">
        <v>42006</v>
      </c>
      <c r="C75" s="6">
        <v>0.50083333333333335</v>
      </c>
    </row>
    <row r="76" spans="1:3" x14ac:dyDescent="0.3">
      <c r="A76">
        <v>75</v>
      </c>
      <c r="B76" s="5">
        <v>42006</v>
      </c>
      <c r="C76" s="6">
        <v>0.50711805555555556</v>
      </c>
    </row>
    <row r="77" spans="1:3" x14ac:dyDescent="0.3">
      <c r="A77">
        <v>76</v>
      </c>
      <c r="B77" s="5">
        <v>42006</v>
      </c>
      <c r="C77" s="6">
        <v>0.51478009259259261</v>
      </c>
    </row>
    <row r="78" spans="1:3" x14ac:dyDescent="0.3">
      <c r="A78">
        <v>77</v>
      </c>
      <c r="B78" s="5">
        <v>42006</v>
      </c>
      <c r="C78" s="6">
        <v>0.51581018518518518</v>
      </c>
    </row>
    <row r="79" spans="1:3" x14ac:dyDescent="0.3">
      <c r="A79">
        <v>78</v>
      </c>
      <c r="B79" s="5">
        <v>42006</v>
      </c>
      <c r="C79" s="6">
        <v>0.51960648148148147</v>
      </c>
    </row>
    <row r="80" spans="1:3" x14ac:dyDescent="0.3">
      <c r="A80">
        <v>79</v>
      </c>
      <c r="B80" s="5">
        <v>42006</v>
      </c>
      <c r="C80" s="6">
        <v>0.52026620370370369</v>
      </c>
    </row>
    <row r="81" spans="1:3" x14ac:dyDescent="0.3">
      <c r="A81">
        <v>80</v>
      </c>
      <c r="B81" s="5">
        <v>42006</v>
      </c>
      <c r="C81" s="6">
        <v>0.52474537037037039</v>
      </c>
    </row>
    <row r="82" spans="1:3" x14ac:dyDescent="0.3">
      <c r="A82">
        <v>81</v>
      </c>
      <c r="B82" s="5">
        <v>42006</v>
      </c>
      <c r="C82" s="6">
        <v>0.52778935185185183</v>
      </c>
    </row>
    <row r="83" spans="1:3" x14ac:dyDescent="0.3">
      <c r="A83">
        <v>82</v>
      </c>
      <c r="B83" s="5">
        <v>42006</v>
      </c>
      <c r="C83" s="6">
        <v>0.53184027777777776</v>
      </c>
    </row>
    <row r="84" spans="1:3" x14ac:dyDescent="0.3">
      <c r="A84">
        <v>83</v>
      </c>
      <c r="B84" s="5">
        <v>42006</v>
      </c>
      <c r="C84" s="6">
        <v>0.53711805555555558</v>
      </c>
    </row>
    <row r="85" spans="1:3" x14ac:dyDescent="0.3">
      <c r="A85">
        <v>84</v>
      </c>
      <c r="B85" s="5">
        <v>42006</v>
      </c>
      <c r="C85" s="6">
        <v>0.55116898148148152</v>
      </c>
    </row>
    <row r="86" spans="1:3" x14ac:dyDescent="0.3">
      <c r="A86">
        <v>85</v>
      </c>
      <c r="B86" s="5">
        <v>42006</v>
      </c>
      <c r="C86" s="6">
        <v>0.56584490740740745</v>
      </c>
    </row>
    <row r="87" spans="1:3" x14ac:dyDescent="0.3">
      <c r="A87">
        <v>86</v>
      </c>
      <c r="B87" s="5">
        <v>42006</v>
      </c>
      <c r="C87" s="6">
        <v>0.56980324074074074</v>
      </c>
    </row>
    <row r="88" spans="1:3" x14ac:dyDescent="0.3">
      <c r="A88">
        <v>87</v>
      </c>
      <c r="B88" s="5">
        <v>42006</v>
      </c>
      <c r="C88" s="6">
        <v>0.58405092592592589</v>
      </c>
    </row>
    <row r="89" spans="1:3" x14ac:dyDescent="0.3">
      <c r="A89">
        <v>88</v>
      </c>
      <c r="B89" s="5">
        <v>42006</v>
      </c>
      <c r="C89" s="6">
        <v>0.59037037037037032</v>
      </c>
    </row>
    <row r="90" spans="1:3" x14ac:dyDescent="0.3">
      <c r="A90">
        <v>89</v>
      </c>
      <c r="B90" s="5">
        <v>42006</v>
      </c>
      <c r="C90" s="6">
        <v>0.60438657407407403</v>
      </c>
    </row>
    <row r="91" spans="1:3" x14ac:dyDescent="0.3">
      <c r="A91">
        <v>90</v>
      </c>
      <c r="B91" s="5">
        <v>42006</v>
      </c>
      <c r="C91" s="6">
        <v>0.63111111111111107</v>
      </c>
    </row>
    <row r="92" spans="1:3" x14ac:dyDescent="0.3">
      <c r="A92">
        <v>91</v>
      </c>
      <c r="B92" s="5">
        <v>42006</v>
      </c>
      <c r="C92" s="6">
        <v>0.63521990740740741</v>
      </c>
    </row>
    <row r="93" spans="1:3" x14ac:dyDescent="0.3">
      <c r="A93">
        <v>92</v>
      </c>
      <c r="B93" s="5">
        <v>42006</v>
      </c>
      <c r="C93" s="6">
        <v>0.6368287037037037</v>
      </c>
    </row>
    <row r="94" spans="1:3" x14ac:dyDescent="0.3">
      <c r="A94">
        <v>93</v>
      </c>
      <c r="B94" s="5">
        <v>42006</v>
      </c>
      <c r="C94" s="6">
        <v>0.64549768518518513</v>
      </c>
    </row>
    <row r="95" spans="1:3" x14ac:dyDescent="0.3">
      <c r="A95">
        <v>94</v>
      </c>
      <c r="B95" s="5">
        <v>42006</v>
      </c>
      <c r="C95" s="6">
        <v>0.67865740740740743</v>
      </c>
    </row>
    <row r="96" spans="1:3" x14ac:dyDescent="0.3">
      <c r="A96">
        <v>95</v>
      </c>
      <c r="B96" s="5">
        <v>42006</v>
      </c>
      <c r="C96" s="6">
        <v>0.67921296296296296</v>
      </c>
    </row>
    <row r="97" spans="1:3" x14ac:dyDescent="0.3">
      <c r="A97">
        <v>96</v>
      </c>
      <c r="B97" s="5">
        <v>42006</v>
      </c>
      <c r="C97" s="6">
        <v>0.68148148148148147</v>
      </c>
    </row>
    <row r="98" spans="1:3" x14ac:dyDescent="0.3">
      <c r="A98">
        <v>97</v>
      </c>
      <c r="B98" s="5">
        <v>42006</v>
      </c>
      <c r="C98" s="6">
        <v>0.69829861111111113</v>
      </c>
    </row>
    <row r="99" spans="1:3" x14ac:dyDescent="0.3">
      <c r="A99">
        <v>98</v>
      </c>
      <c r="B99" s="5">
        <v>42006</v>
      </c>
      <c r="C99" s="6">
        <v>0.72104166666666669</v>
      </c>
    </row>
    <row r="100" spans="1:3" x14ac:dyDescent="0.3">
      <c r="A100">
        <v>99</v>
      </c>
      <c r="B100" s="5">
        <v>42006</v>
      </c>
      <c r="C100" s="6">
        <v>0.74006944444444445</v>
      </c>
    </row>
    <row r="101" spans="1:3" x14ac:dyDescent="0.3">
      <c r="A101">
        <v>100</v>
      </c>
      <c r="B101" s="5">
        <v>42006</v>
      </c>
      <c r="C101" s="6">
        <v>0.74047453703703703</v>
      </c>
    </row>
    <row r="102" spans="1:3" x14ac:dyDescent="0.3">
      <c r="A102">
        <v>101</v>
      </c>
      <c r="B102" s="5">
        <v>42006</v>
      </c>
      <c r="C102" s="6">
        <v>0.74413194444444442</v>
      </c>
    </row>
    <row r="103" spans="1:3" x14ac:dyDescent="0.3">
      <c r="A103">
        <v>102</v>
      </c>
      <c r="B103" s="5">
        <v>42006</v>
      </c>
      <c r="C103" s="6">
        <v>0.74587962962962961</v>
      </c>
    </row>
    <row r="104" spans="1:3" x14ac:dyDescent="0.3">
      <c r="A104">
        <v>103</v>
      </c>
      <c r="B104" s="5">
        <v>42006</v>
      </c>
      <c r="C104" s="6">
        <v>0.75149305555555557</v>
      </c>
    </row>
    <row r="105" spans="1:3" x14ac:dyDescent="0.3">
      <c r="A105">
        <v>104</v>
      </c>
      <c r="B105" s="5">
        <v>42006</v>
      </c>
      <c r="C105" s="6">
        <v>0.75152777777777779</v>
      </c>
    </row>
    <row r="106" spans="1:3" x14ac:dyDescent="0.3">
      <c r="A106">
        <v>105</v>
      </c>
      <c r="B106" s="5">
        <v>42006</v>
      </c>
      <c r="C106" s="6">
        <v>0.75834490740740745</v>
      </c>
    </row>
    <row r="107" spans="1:3" x14ac:dyDescent="0.3">
      <c r="A107">
        <v>106</v>
      </c>
      <c r="B107" s="5">
        <v>42006</v>
      </c>
      <c r="C107" s="6">
        <v>0.75848379629629625</v>
      </c>
    </row>
    <row r="108" spans="1:3" x14ac:dyDescent="0.3">
      <c r="A108">
        <v>107</v>
      </c>
      <c r="B108" s="5">
        <v>42006</v>
      </c>
      <c r="C108" s="6">
        <v>0.76746527777777773</v>
      </c>
    </row>
    <row r="109" spans="1:3" x14ac:dyDescent="0.3">
      <c r="A109">
        <v>108</v>
      </c>
      <c r="B109" s="5">
        <v>42006</v>
      </c>
      <c r="C109" s="6">
        <v>0.76765046296296291</v>
      </c>
    </row>
    <row r="110" spans="1:3" x14ac:dyDescent="0.3">
      <c r="A110">
        <v>109</v>
      </c>
      <c r="B110" s="5">
        <v>42006</v>
      </c>
      <c r="C110" s="6">
        <v>0.76932870370370365</v>
      </c>
    </row>
    <row r="111" spans="1:3" x14ac:dyDescent="0.3">
      <c r="A111">
        <v>110</v>
      </c>
      <c r="B111" s="5">
        <v>42006</v>
      </c>
      <c r="C111" s="6">
        <v>0.77521990740740743</v>
      </c>
    </row>
    <row r="112" spans="1:3" x14ac:dyDescent="0.3">
      <c r="A112">
        <v>111</v>
      </c>
      <c r="B112" s="5">
        <v>42006</v>
      </c>
      <c r="C112" s="6">
        <v>0.77640046296296295</v>
      </c>
    </row>
    <row r="113" spans="1:3" x14ac:dyDescent="0.3">
      <c r="A113">
        <v>112</v>
      </c>
      <c r="B113" s="5">
        <v>42006</v>
      </c>
      <c r="C113" s="6">
        <v>0.77893518518518523</v>
      </c>
    </row>
    <row r="114" spans="1:3" x14ac:dyDescent="0.3">
      <c r="A114">
        <v>113</v>
      </c>
      <c r="B114" s="5">
        <v>42006</v>
      </c>
      <c r="C114" s="6">
        <v>0.7849652777777778</v>
      </c>
    </row>
    <row r="115" spans="1:3" x14ac:dyDescent="0.3">
      <c r="A115">
        <v>114</v>
      </c>
      <c r="B115" s="5">
        <v>42006</v>
      </c>
      <c r="C115" s="6">
        <v>0.79134259259259254</v>
      </c>
    </row>
    <row r="116" spans="1:3" x14ac:dyDescent="0.3">
      <c r="A116">
        <v>115</v>
      </c>
      <c r="B116" s="5">
        <v>42006</v>
      </c>
      <c r="C116" s="6">
        <v>0.79533564814814817</v>
      </c>
    </row>
    <row r="117" spans="1:3" x14ac:dyDescent="0.3">
      <c r="A117">
        <v>116</v>
      </c>
      <c r="B117" s="5">
        <v>42006</v>
      </c>
      <c r="C117" s="6">
        <v>0.80473379629629627</v>
      </c>
    </row>
    <row r="118" spans="1:3" x14ac:dyDescent="0.3">
      <c r="A118">
        <v>117</v>
      </c>
      <c r="B118" s="5">
        <v>42006</v>
      </c>
      <c r="C118" s="6">
        <v>0.80766203703703698</v>
      </c>
    </row>
    <row r="119" spans="1:3" x14ac:dyDescent="0.3">
      <c r="A119">
        <v>118</v>
      </c>
      <c r="B119" s="5">
        <v>42006</v>
      </c>
      <c r="C119" s="6">
        <v>0.81040509259259264</v>
      </c>
    </row>
    <row r="120" spans="1:3" x14ac:dyDescent="0.3">
      <c r="A120">
        <v>119</v>
      </c>
      <c r="B120" s="5">
        <v>42006</v>
      </c>
      <c r="C120" s="6">
        <v>0.81422453703703701</v>
      </c>
    </row>
    <row r="121" spans="1:3" x14ac:dyDescent="0.3">
      <c r="A121">
        <v>120</v>
      </c>
      <c r="B121" s="5">
        <v>42006</v>
      </c>
      <c r="C121" s="6">
        <v>0.8160532407407407</v>
      </c>
    </row>
    <row r="122" spans="1:3" x14ac:dyDescent="0.3">
      <c r="A122">
        <v>121</v>
      </c>
      <c r="B122" s="5">
        <v>42006</v>
      </c>
      <c r="C122" s="6">
        <v>0.81861111111111107</v>
      </c>
    </row>
    <row r="123" spans="1:3" x14ac:dyDescent="0.3">
      <c r="A123">
        <v>122</v>
      </c>
      <c r="B123" s="5">
        <v>42006</v>
      </c>
      <c r="C123" s="6">
        <v>0.82660879629629624</v>
      </c>
    </row>
    <row r="124" spans="1:3" x14ac:dyDescent="0.3">
      <c r="A124">
        <v>123</v>
      </c>
      <c r="B124" s="5">
        <v>42006</v>
      </c>
      <c r="C124" s="6">
        <v>0.84177083333333336</v>
      </c>
    </row>
    <row r="125" spans="1:3" x14ac:dyDescent="0.3">
      <c r="A125">
        <v>124</v>
      </c>
      <c r="B125" s="5">
        <v>42006</v>
      </c>
      <c r="C125" s="6">
        <v>0.84206018518518522</v>
      </c>
    </row>
    <row r="126" spans="1:3" x14ac:dyDescent="0.3">
      <c r="A126">
        <v>125</v>
      </c>
      <c r="B126" s="5">
        <v>42006</v>
      </c>
      <c r="C126" s="6">
        <v>0.85493055555555553</v>
      </c>
    </row>
    <row r="127" spans="1:3" x14ac:dyDescent="0.3">
      <c r="A127">
        <v>126</v>
      </c>
      <c r="B127" s="5">
        <v>42006</v>
      </c>
      <c r="C127" s="6">
        <v>0.87062499999999998</v>
      </c>
    </row>
    <row r="128" spans="1:3" x14ac:dyDescent="0.3">
      <c r="A128">
        <v>127</v>
      </c>
      <c r="B128" s="5">
        <v>42006</v>
      </c>
      <c r="C128" s="6">
        <v>0.87387731481481479</v>
      </c>
    </row>
    <row r="129" spans="1:3" x14ac:dyDescent="0.3">
      <c r="A129">
        <v>128</v>
      </c>
      <c r="B129" s="5">
        <v>42006</v>
      </c>
      <c r="C129" s="6">
        <v>0.87854166666666667</v>
      </c>
    </row>
    <row r="130" spans="1:3" x14ac:dyDescent="0.3">
      <c r="A130">
        <v>129</v>
      </c>
      <c r="B130" s="5">
        <v>42006</v>
      </c>
      <c r="C130" s="6">
        <v>0.88405092592592593</v>
      </c>
    </row>
    <row r="131" spans="1:3" x14ac:dyDescent="0.3">
      <c r="A131">
        <v>130</v>
      </c>
      <c r="B131" s="5">
        <v>42006</v>
      </c>
      <c r="C131" s="6">
        <v>0.88535879629629632</v>
      </c>
    </row>
    <row r="132" spans="1:3" x14ac:dyDescent="0.3">
      <c r="A132">
        <v>131</v>
      </c>
      <c r="B132" s="5">
        <v>42006</v>
      </c>
      <c r="C132" s="6">
        <v>0.89803240740740742</v>
      </c>
    </row>
    <row r="133" spans="1:3" x14ac:dyDescent="0.3">
      <c r="A133">
        <v>132</v>
      </c>
      <c r="B133" s="5">
        <v>42006</v>
      </c>
      <c r="C133" s="6">
        <v>0.90468749999999998</v>
      </c>
    </row>
    <row r="134" spans="1:3" x14ac:dyDescent="0.3">
      <c r="A134">
        <v>133</v>
      </c>
      <c r="B134" s="5">
        <v>42006</v>
      </c>
      <c r="C134" s="6">
        <v>0.91686342592592596</v>
      </c>
    </row>
    <row r="135" spans="1:3" x14ac:dyDescent="0.3">
      <c r="A135">
        <v>134</v>
      </c>
      <c r="B135" s="5">
        <v>42006</v>
      </c>
      <c r="C135" s="6">
        <v>0.9259722222222222</v>
      </c>
    </row>
    <row r="136" spans="1:3" x14ac:dyDescent="0.3">
      <c r="A136">
        <v>135</v>
      </c>
      <c r="B136" s="5">
        <v>42006</v>
      </c>
      <c r="C136" s="6">
        <v>0.9371990740740741</v>
      </c>
    </row>
    <row r="137" spans="1:3" x14ac:dyDescent="0.3">
      <c r="A137">
        <v>136</v>
      </c>
      <c r="B137" s="5">
        <v>42006</v>
      </c>
      <c r="C137" s="6">
        <v>0.93945601851851857</v>
      </c>
    </row>
    <row r="138" spans="1:3" x14ac:dyDescent="0.3">
      <c r="A138">
        <v>137</v>
      </c>
      <c r="B138" s="5">
        <v>42007</v>
      </c>
      <c r="C138" s="6">
        <v>0.48206018518518517</v>
      </c>
    </row>
    <row r="139" spans="1:3" x14ac:dyDescent="0.3">
      <c r="A139">
        <v>138</v>
      </c>
      <c r="B139" s="5">
        <v>42007</v>
      </c>
      <c r="C139" s="6">
        <v>0.48946759259259259</v>
      </c>
    </row>
    <row r="140" spans="1:3" x14ac:dyDescent="0.3">
      <c r="A140">
        <v>139</v>
      </c>
      <c r="B140" s="5">
        <v>42007</v>
      </c>
      <c r="C140" s="6">
        <v>0.49836805555555558</v>
      </c>
    </row>
    <row r="141" spans="1:3" x14ac:dyDescent="0.3">
      <c r="A141">
        <v>140</v>
      </c>
      <c r="B141" s="5">
        <v>42007</v>
      </c>
      <c r="C141" s="6">
        <v>0.51856481481481487</v>
      </c>
    </row>
    <row r="142" spans="1:3" x14ac:dyDescent="0.3">
      <c r="A142">
        <v>141</v>
      </c>
      <c r="B142" s="5">
        <v>42007</v>
      </c>
      <c r="C142" s="6">
        <v>0.55278935185185185</v>
      </c>
    </row>
    <row r="143" spans="1:3" x14ac:dyDescent="0.3">
      <c r="A143">
        <v>142</v>
      </c>
      <c r="B143" s="5">
        <v>42007</v>
      </c>
      <c r="C143" s="6">
        <v>0.56526620370370373</v>
      </c>
    </row>
    <row r="144" spans="1:3" x14ac:dyDescent="0.3">
      <c r="A144">
        <v>143</v>
      </c>
      <c r="B144" s="5">
        <v>42007</v>
      </c>
      <c r="C144" s="6">
        <v>0.57055555555555559</v>
      </c>
    </row>
    <row r="145" spans="1:3" x14ac:dyDescent="0.3">
      <c r="A145">
        <v>144</v>
      </c>
      <c r="B145" s="5">
        <v>42007</v>
      </c>
      <c r="C145" s="6">
        <v>0.57254629629629628</v>
      </c>
    </row>
    <row r="146" spans="1:3" x14ac:dyDescent="0.3">
      <c r="A146">
        <v>145</v>
      </c>
      <c r="B146" s="5">
        <v>42007</v>
      </c>
      <c r="C146" s="6">
        <v>0.57902777777777781</v>
      </c>
    </row>
    <row r="147" spans="1:3" x14ac:dyDescent="0.3">
      <c r="A147">
        <v>146</v>
      </c>
      <c r="B147" s="5">
        <v>42007</v>
      </c>
      <c r="C147" s="6">
        <v>0.59872685185185182</v>
      </c>
    </row>
    <row r="148" spans="1:3" x14ac:dyDescent="0.3">
      <c r="A148">
        <v>147</v>
      </c>
      <c r="B148" s="5">
        <v>42007</v>
      </c>
      <c r="C148" s="6">
        <v>0.60614583333333338</v>
      </c>
    </row>
    <row r="149" spans="1:3" x14ac:dyDescent="0.3">
      <c r="A149">
        <v>148</v>
      </c>
      <c r="B149" s="5">
        <v>42007</v>
      </c>
      <c r="C149" s="6">
        <v>0.61159722222222224</v>
      </c>
    </row>
    <row r="150" spans="1:3" x14ac:dyDescent="0.3">
      <c r="A150">
        <v>149</v>
      </c>
      <c r="B150" s="5">
        <v>42007</v>
      </c>
      <c r="C150" s="6">
        <v>0.6171875</v>
      </c>
    </row>
    <row r="151" spans="1:3" x14ac:dyDescent="0.3">
      <c r="A151">
        <v>150</v>
      </c>
      <c r="B151" s="5">
        <v>42007</v>
      </c>
      <c r="C151" s="6">
        <v>0.61803240740740739</v>
      </c>
    </row>
    <row r="152" spans="1:3" x14ac:dyDescent="0.3">
      <c r="A152">
        <v>151</v>
      </c>
      <c r="B152" s="5">
        <v>42007</v>
      </c>
      <c r="C152" s="6">
        <v>0.63164351851851852</v>
      </c>
    </row>
    <row r="153" spans="1:3" x14ac:dyDescent="0.3">
      <c r="A153">
        <v>152</v>
      </c>
      <c r="B153" s="5">
        <v>42007</v>
      </c>
      <c r="C153" s="6">
        <v>0.63173611111111116</v>
      </c>
    </row>
    <row r="154" spans="1:3" x14ac:dyDescent="0.3">
      <c r="A154">
        <v>153</v>
      </c>
      <c r="B154" s="5">
        <v>42007</v>
      </c>
      <c r="C154" s="6">
        <v>0.63650462962962961</v>
      </c>
    </row>
    <row r="155" spans="1:3" x14ac:dyDescent="0.3">
      <c r="A155">
        <v>154</v>
      </c>
      <c r="B155" s="5">
        <v>42007</v>
      </c>
      <c r="C155" s="6">
        <v>0.64077546296296295</v>
      </c>
    </row>
    <row r="156" spans="1:3" x14ac:dyDescent="0.3">
      <c r="A156">
        <v>155</v>
      </c>
      <c r="B156" s="5">
        <v>42007</v>
      </c>
      <c r="C156" s="6">
        <v>0.64512731481481478</v>
      </c>
    </row>
    <row r="157" spans="1:3" x14ac:dyDescent="0.3">
      <c r="A157">
        <v>156</v>
      </c>
      <c r="B157" s="5">
        <v>42007</v>
      </c>
      <c r="C157" s="6">
        <v>0.65438657407407408</v>
      </c>
    </row>
    <row r="158" spans="1:3" x14ac:dyDescent="0.3">
      <c r="A158">
        <v>157</v>
      </c>
      <c r="B158" s="5">
        <v>42007</v>
      </c>
      <c r="C158" s="6">
        <v>0.65489583333333334</v>
      </c>
    </row>
    <row r="159" spans="1:3" x14ac:dyDescent="0.3">
      <c r="A159">
        <v>158</v>
      </c>
      <c r="B159" s="5">
        <v>42007</v>
      </c>
      <c r="C159" s="6">
        <v>0.66284722222222225</v>
      </c>
    </row>
    <row r="160" spans="1:3" x14ac:dyDescent="0.3">
      <c r="A160">
        <v>159</v>
      </c>
      <c r="B160" s="5">
        <v>42007</v>
      </c>
      <c r="C160" s="6">
        <v>0.66622685185185182</v>
      </c>
    </row>
    <row r="161" spans="1:3" x14ac:dyDescent="0.3">
      <c r="A161">
        <v>160</v>
      </c>
      <c r="B161" s="5">
        <v>42007</v>
      </c>
      <c r="C161" s="6">
        <v>0.69135416666666671</v>
      </c>
    </row>
    <row r="162" spans="1:3" x14ac:dyDescent="0.3">
      <c r="A162">
        <v>161</v>
      </c>
      <c r="B162" s="5">
        <v>42007</v>
      </c>
      <c r="C162" s="6">
        <v>0.6970601851851852</v>
      </c>
    </row>
    <row r="163" spans="1:3" x14ac:dyDescent="0.3">
      <c r="A163">
        <v>162</v>
      </c>
      <c r="B163" s="5">
        <v>42007</v>
      </c>
      <c r="C163" s="6">
        <v>0.70233796296296291</v>
      </c>
    </row>
    <row r="164" spans="1:3" x14ac:dyDescent="0.3">
      <c r="A164">
        <v>163</v>
      </c>
      <c r="B164" s="5">
        <v>42007</v>
      </c>
      <c r="C164" s="6">
        <v>0.70479166666666671</v>
      </c>
    </row>
    <row r="165" spans="1:3" x14ac:dyDescent="0.3">
      <c r="A165">
        <v>164</v>
      </c>
      <c r="B165" s="5">
        <v>42007</v>
      </c>
      <c r="C165" s="6">
        <v>0.7059375</v>
      </c>
    </row>
    <row r="166" spans="1:3" x14ac:dyDescent="0.3">
      <c r="A166">
        <v>165</v>
      </c>
      <c r="B166" s="5">
        <v>42007</v>
      </c>
      <c r="C166" s="6">
        <v>0.7066782407407407</v>
      </c>
    </row>
    <row r="167" spans="1:3" x14ac:dyDescent="0.3">
      <c r="A167">
        <v>166</v>
      </c>
      <c r="B167" s="5">
        <v>42007</v>
      </c>
      <c r="C167" s="6">
        <v>0.70753472222222225</v>
      </c>
    </row>
    <row r="168" spans="1:3" x14ac:dyDescent="0.3">
      <c r="A168">
        <v>167</v>
      </c>
      <c r="B168" s="5">
        <v>42007</v>
      </c>
      <c r="C168" s="6">
        <v>0.70890046296296294</v>
      </c>
    </row>
    <row r="169" spans="1:3" x14ac:dyDescent="0.3">
      <c r="A169">
        <v>168</v>
      </c>
      <c r="B169" s="5">
        <v>42007</v>
      </c>
      <c r="C169" s="6">
        <v>0.71003472222222219</v>
      </c>
    </row>
    <row r="170" spans="1:3" x14ac:dyDescent="0.3">
      <c r="A170">
        <v>169</v>
      </c>
      <c r="B170" s="5">
        <v>42007</v>
      </c>
      <c r="C170" s="6">
        <v>0.71930555555555553</v>
      </c>
    </row>
    <row r="171" spans="1:3" x14ac:dyDescent="0.3">
      <c r="A171">
        <v>170</v>
      </c>
      <c r="B171" s="5">
        <v>42007</v>
      </c>
      <c r="C171" s="6">
        <v>0.72327546296296297</v>
      </c>
    </row>
    <row r="172" spans="1:3" x14ac:dyDescent="0.3">
      <c r="A172">
        <v>171</v>
      </c>
      <c r="B172" s="5">
        <v>42007</v>
      </c>
      <c r="C172" s="6">
        <v>0.72434027777777776</v>
      </c>
    </row>
    <row r="173" spans="1:3" x14ac:dyDescent="0.3">
      <c r="A173">
        <v>172</v>
      </c>
      <c r="B173" s="5">
        <v>42007</v>
      </c>
      <c r="C173" s="6">
        <v>0.72875000000000001</v>
      </c>
    </row>
    <row r="174" spans="1:3" x14ac:dyDescent="0.3">
      <c r="A174">
        <v>173</v>
      </c>
      <c r="B174" s="5">
        <v>42007</v>
      </c>
      <c r="C174" s="6">
        <v>0.73298611111111112</v>
      </c>
    </row>
    <row r="175" spans="1:3" x14ac:dyDescent="0.3">
      <c r="A175">
        <v>174</v>
      </c>
      <c r="B175" s="5">
        <v>42007</v>
      </c>
      <c r="C175" s="6">
        <v>0.7345949074074074</v>
      </c>
    </row>
    <row r="176" spans="1:3" x14ac:dyDescent="0.3">
      <c r="A176">
        <v>175</v>
      </c>
      <c r="B176" s="5">
        <v>42007</v>
      </c>
      <c r="C176" s="6">
        <v>0.74364583333333334</v>
      </c>
    </row>
    <row r="177" spans="1:3" x14ac:dyDescent="0.3">
      <c r="A177">
        <v>176</v>
      </c>
      <c r="B177" s="5">
        <v>42007</v>
      </c>
      <c r="C177" s="6">
        <v>0.74440972222222224</v>
      </c>
    </row>
    <row r="178" spans="1:3" x14ac:dyDescent="0.3">
      <c r="A178">
        <v>177</v>
      </c>
      <c r="B178" s="5">
        <v>42007</v>
      </c>
      <c r="C178" s="6">
        <v>0.74624999999999997</v>
      </c>
    </row>
    <row r="179" spans="1:3" x14ac:dyDescent="0.3">
      <c r="A179">
        <v>178</v>
      </c>
      <c r="B179" s="5">
        <v>42007</v>
      </c>
      <c r="C179" s="6">
        <v>0.76045138888888886</v>
      </c>
    </row>
    <row r="180" spans="1:3" x14ac:dyDescent="0.3">
      <c r="A180">
        <v>179</v>
      </c>
      <c r="B180" s="5">
        <v>42007</v>
      </c>
      <c r="C180" s="6">
        <v>0.76405092592592594</v>
      </c>
    </row>
    <row r="181" spans="1:3" x14ac:dyDescent="0.3">
      <c r="A181">
        <v>180</v>
      </c>
      <c r="B181" s="5">
        <v>42007</v>
      </c>
      <c r="C181" s="6">
        <v>0.77331018518518524</v>
      </c>
    </row>
    <row r="182" spans="1:3" x14ac:dyDescent="0.3">
      <c r="A182">
        <v>181</v>
      </c>
      <c r="B182" s="5">
        <v>42007</v>
      </c>
      <c r="C182" s="6">
        <v>0.78439814814814812</v>
      </c>
    </row>
    <row r="183" spans="1:3" x14ac:dyDescent="0.3">
      <c r="A183">
        <v>182</v>
      </c>
      <c r="B183" s="5">
        <v>42007</v>
      </c>
      <c r="C183" s="6">
        <v>0.78483796296296293</v>
      </c>
    </row>
    <row r="184" spans="1:3" x14ac:dyDescent="0.3">
      <c r="A184">
        <v>183</v>
      </c>
      <c r="B184" s="5">
        <v>42007</v>
      </c>
      <c r="C184" s="6">
        <v>0.78813657407407411</v>
      </c>
    </row>
    <row r="185" spans="1:3" x14ac:dyDescent="0.3">
      <c r="A185">
        <v>184</v>
      </c>
      <c r="B185" s="5">
        <v>42007</v>
      </c>
      <c r="C185" s="6">
        <v>0.7910300925925926</v>
      </c>
    </row>
    <row r="186" spans="1:3" x14ac:dyDescent="0.3">
      <c r="A186">
        <v>185</v>
      </c>
      <c r="B186" s="5">
        <v>42007</v>
      </c>
      <c r="C186" s="6">
        <v>0.79760416666666667</v>
      </c>
    </row>
    <row r="187" spans="1:3" x14ac:dyDescent="0.3">
      <c r="A187">
        <v>186</v>
      </c>
      <c r="B187" s="5">
        <v>42007</v>
      </c>
      <c r="C187" s="6">
        <v>0.81666666666666665</v>
      </c>
    </row>
    <row r="188" spans="1:3" x14ac:dyDescent="0.3">
      <c r="A188">
        <v>187</v>
      </c>
      <c r="B188" s="5">
        <v>42007</v>
      </c>
      <c r="C188" s="6">
        <v>0.8175</v>
      </c>
    </row>
    <row r="189" spans="1:3" x14ac:dyDescent="0.3">
      <c r="A189">
        <v>188</v>
      </c>
      <c r="B189" s="5">
        <v>42007</v>
      </c>
      <c r="C189" s="6">
        <v>0.83934027777777775</v>
      </c>
    </row>
    <row r="190" spans="1:3" x14ac:dyDescent="0.3">
      <c r="A190">
        <v>189</v>
      </c>
      <c r="B190" s="5">
        <v>42007</v>
      </c>
      <c r="C190" s="6">
        <v>0.84182870370370366</v>
      </c>
    </row>
    <row r="191" spans="1:3" x14ac:dyDescent="0.3">
      <c r="A191">
        <v>190</v>
      </c>
      <c r="B191" s="5">
        <v>42007</v>
      </c>
      <c r="C191" s="6">
        <v>0.84332175925925923</v>
      </c>
    </row>
    <row r="192" spans="1:3" x14ac:dyDescent="0.3">
      <c r="A192">
        <v>191</v>
      </c>
      <c r="B192" s="5">
        <v>42007</v>
      </c>
      <c r="C192" s="6">
        <v>0.8505787037037037</v>
      </c>
    </row>
    <row r="193" spans="1:3" x14ac:dyDescent="0.3">
      <c r="A193">
        <v>192</v>
      </c>
      <c r="B193" s="5">
        <v>42007</v>
      </c>
      <c r="C193" s="6">
        <v>0.85425925925925927</v>
      </c>
    </row>
    <row r="194" spans="1:3" x14ac:dyDescent="0.3">
      <c r="A194">
        <v>193</v>
      </c>
      <c r="B194" s="5">
        <v>42007</v>
      </c>
      <c r="C194" s="6">
        <v>0.87207175925925928</v>
      </c>
    </row>
    <row r="195" spans="1:3" x14ac:dyDescent="0.3">
      <c r="A195">
        <v>194</v>
      </c>
      <c r="B195" s="5">
        <v>42007</v>
      </c>
      <c r="C195" s="6">
        <v>0.8898611111111111</v>
      </c>
    </row>
    <row r="196" spans="1:3" x14ac:dyDescent="0.3">
      <c r="A196">
        <v>195</v>
      </c>
      <c r="B196" s="5">
        <v>42007</v>
      </c>
      <c r="C196" s="6">
        <v>0.8925925925925926</v>
      </c>
    </row>
    <row r="197" spans="1:3" x14ac:dyDescent="0.3">
      <c r="A197">
        <v>196</v>
      </c>
      <c r="B197" s="5">
        <v>42007</v>
      </c>
      <c r="C197" s="6">
        <v>0.90293981481481478</v>
      </c>
    </row>
    <row r="198" spans="1:3" x14ac:dyDescent="0.3">
      <c r="A198">
        <v>197</v>
      </c>
      <c r="B198" s="5">
        <v>42007</v>
      </c>
      <c r="C198" s="6">
        <v>0.90819444444444442</v>
      </c>
    </row>
    <row r="199" spans="1:3" x14ac:dyDescent="0.3">
      <c r="A199">
        <v>198</v>
      </c>
      <c r="B199" s="5">
        <v>42007</v>
      </c>
      <c r="C199" s="6">
        <v>0.91368055555555561</v>
      </c>
    </row>
    <row r="200" spans="1:3" x14ac:dyDescent="0.3">
      <c r="A200">
        <v>199</v>
      </c>
      <c r="B200" s="5">
        <v>42007</v>
      </c>
      <c r="C200" s="6">
        <v>0.92405092592592597</v>
      </c>
    </row>
    <row r="201" spans="1:3" x14ac:dyDescent="0.3">
      <c r="A201">
        <v>200</v>
      </c>
      <c r="B201" s="5">
        <v>42007</v>
      </c>
      <c r="C201" s="6">
        <v>0.93339120370370365</v>
      </c>
    </row>
    <row r="202" spans="1:3" x14ac:dyDescent="0.3">
      <c r="A202">
        <v>201</v>
      </c>
      <c r="B202" s="5">
        <v>42007</v>
      </c>
      <c r="C202" s="6">
        <v>0.93748842592592596</v>
      </c>
    </row>
    <row r="203" spans="1:3" x14ac:dyDescent="0.3">
      <c r="A203">
        <v>202</v>
      </c>
      <c r="B203" s="5">
        <v>42007</v>
      </c>
      <c r="C203" s="6">
        <v>0.95172453703703708</v>
      </c>
    </row>
    <row r="204" spans="1:3" x14ac:dyDescent="0.3">
      <c r="A204">
        <v>203</v>
      </c>
      <c r="B204" s="5">
        <v>42008</v>
      </c>
      <c r="C204" s="6">
        <v>0.47972222222222222</v>
      </c>
    </row>
    <row r="205" spans="1:3" x14ac:dyDescent="0.3">
      <c r="A205">
        <v>204</v>
      </c>
      <c r="B205" s="5">
        <v>42008</v>
      </c>
      <c r="C205" s="6">
        <v>0.4836226851851852</v>
      </c>
    </row>
    <row r="206" spans="1:3" x14ac:dyDescent="0.3">
      <c r="A206">
        <v>205</v>
      </c>
      <c r="B206" s="5">
        <v>42008</v>
      </c>
      <c r="C206" s="6">
        <v>0.48881944444444442</v>
      </c>
    </row>
    <row r="207" spans="1:3" x14ac:dyDescent="0.3">
      <c r="A207">
        <v>206</v>
      </c>
      <c r="B207" s="5">
        <v>42008</v>
      </c>
      <c r="C207" s="6">
        <v>0.48969907407407409</v>
      </c>
    </row>
    <row r="208" spans="1:3" x14ac:dyDescent="0.3">
      <c r="A208">
        <v>207</v>
      </c>
      <c r="B208" s="5">
        <v>42008</v>
      </c>
      <c r="C208" s="6">
        <v>0.50275462962962958</v>
      </c>
    </row>
    <row r="209" spans="1:3" x14ac:dyDescent="0.3">
      <c r="A209">
        <v>208</v>
      </c>
      <c r="B209" s="5">
        <v>42008</v>
      </c>
      <c r="C209" s="6">
        <v>0.50839120370370372</v>
      </c>
    </row>
    <row r="210" spans="1:3" x14ac:dyDescent="0.3">
      <c r="A210">
        <v>209</v>
      </c>
      <c r="B210" s="5">
        <v>42008</v>
      </c>
      <c r="C210" s="6">
        <v>0.52033564814814814</v>
      </c>
    </row>
    <row r="211" spans="1:3" x14ac:dyDescent="0.3">
      <c r="A211">
        <v>210</v>
      </c>
      <c r="B211" s="5">
        <v>42008</v>
      </c>
      <c r="C211" s="6">
        <v>0.52376157407407409</v>
      </c>
    </row>
    <row r="212" spans="1:3" x14ac:dyDescent="0.3">
      <c r="A212">
        <v>211</v>
      </c>
      <c r="B212" s="5">
        <v>42008</v>
      </c>
      <c r="C212" s="6">
        <v>0.53773148148148153</v>
      </c>
    </row>
    <row r="213" spans="1:3" x14ac:dyDescent="0.3">
      <c r="A213">
        <v>212</v>
      </c>
      <c r="B213" s="5">
        <v>42008</v>
      </c>
      <c r="C213" s="6">
        <v>0.55281250000000004</v>
      </c>
    </row>
    <row r="214" spans="1:3" x14ac:dyDescent="0.3">
      <c r="A214">
        <v>213</v>
      </c>
      <c r="B214" s="5">
        <v>42008</v>
      </c>
      <c r="C214" s="6">
        <v>0.55600694444444443</v>
      </c>
    </row>
    <row r="215" spans="1:3" x14ac:dyDescent="0.3">
      <c r="A215">
        <v>214</v>
      </c>
      <c r="B215" s="5">
        <v>42008</v>
      </c>
      <c r="C215" s="6">
        <v>0.56893518518518515</v>
      </c>
    </row>
    <row r="216" spans="1:3" x14ac:dyDescent="0.3">
      <c r="A216">
        <v>215</v>
      </c>
      <c r="B216" s="5">
        <v>42008</v>
      </c>
      <c r="C216" s="6">
        <v>0.57278935185185187</v>
      </c>
    </row>
    <row r="217" spans="1:3" x14ac:dyDescent="0.3">
      <c r="A217">
        <v>216</v>
      </c>
      <c r="B217" s="5">
        <v>42008</v>
      </c>
      <c r="C217" s="6">
        <v>0.60550925925925925</v>
      </c>
    </row>
    <row r="218" spans="1:3" x14ac:dyDescent="0.3">
      <c r="A218">
        <v>217</v>
      </c>
      <c r="B218" s="5">
        <v>42008</v>
      </c>
      <c r="C218" s="6">
        <v>0.60767361111111107</v>
      </c>
    </row>
    <row r="219" spans="1:3" x14ac:dyDescent="0.3">
      <c r="A219">
        <v>218</v>
      </c>
      <c r="B219" s="5">
        <v>42008</v>
      </c>
      <c r="C219" s="6">
        <v>0.60776620370370371</v>
      </c>
    </row>
    <row r="220" spans="1:3" x14ac:dyDescent="0.3">
      <c r="A220">
        <v>219</v>
      </c>
      <c r="B220" s="5">
        <v>42008</v>
      </c>
      <c r="C220" s="6">
        <v>0.61251157407407408</v>
      </c>
    </row>
    <row r="221" spans="1:3" x14ac:dyDescent="0.3">
      <c r="A221">
        <v>220</v>
      </c>
      <c r="B221" s="5">
        <v>42008</v>
      </c>
      <c r="C221" s="6">
        <v>0.6472106481481481</v>
      </c>
    </row>
    <row r="222" spans="1:3" x14ac:dyDescent="0.3">
      <c r="A222">
        <v>221</v>
      </c>
      <c r="B222" s="5">
        <v>42008</v>
      </c>
      <c r="C222" s="6">
        <v>0.64812499999999995</v>
      </c>
    </row>
    <row r="223" spans="1:3" x14ac:dyDescent="0.3">
      <c r="A223">
        <v>222</v>
      </c>
      <c r="B223" s="5">
        <v>42008</v>
      </c>
      <c r="C223" s="6">
        <v>0.65738425925925925</v>
      </c>
    </row>
    <row r="224" spans="1:3" x14ac:dyDescent="0.3">
      <c r="A224">
        <v>223</v>
      </c>
      <c r="B224" s="5">
        <v>42008</v>
      </c>
      <c r="C224" s="6">
        <v>0.67245370370370372</v>
      </c>
    </row>
    <row r="225" spans="1:3" x14ac:dyDescent="0.3">
      <c r="A225">
        <v>224</v>
      </c>
      <c r="B225" s="5">
        <v>42008</v>
      </c>
      <c r="C225" s="6">
        <v>0.69442129629629634</v>
      </c>
    </row>
    <row r="226" spans="1:3" x14ac:dyDescent="0.3">
      <c r="A226">
        <v>225</v>
      </c>
      <c r="B226" s="5">
        <v>42008</v>
      </c>
      <c r="C226" s="6">
        <v>0.69569444444444439</v>
      </c>
    </row>
    <row r="227" spans="1:3" x14ac:dyDescent="0.3">
      <c r="A227">
        <v>226</v>
      </c>
      <c r="B227" s="5">
        <v>42008</v>
      </c>
      <c r="C227" s="6">
        <v>0.70809027777777778</v>
      </c>
    </row>
    <row r="228" spans="1:3" x14ac:dyDescent="0.3">
      <c r="A228">
        <v>227</v>
      </c>
      <c r="B228" s="5">
        <v>42008</v>
      </c>
      <c r="C228" s="6">
        <v>0.72545138888888894</v>
      </c>
    </row>
    <row r="229" spans="1:3" x14ac:dyDescent="0.3">
      <c r="A229">
        <v>228</v>
      </c>
      <c r="B229" s="5">
        <v>42008</v>
      </c>
      <c r="C229" s="6">
        <v>0.73013888888888889</v>
      </c>
    </row>
    <row r="230" spans="1:3" x14ac:dyDescent="0.3">
      <c r="A230">
        <v>229</v>
      </c>
      <c r="B230" s="5">
        <v>42008</v>
      </c>
      <c r="C230" s="6">
        <v>0.73468750000000005</v>
      </c>
    </row>
    <row r="231" spans="1:3" x14ac:dyDescent="0.3">
      <c r="A231">
        <v>230</v>
      </c>
      <c r="B231" s="5">
        <v>42008</v>
      </c>
      <c r="C231" s="6">
        <v>0.74905092592592593</v>
      </c>
    </row>
    <row r="232" spans="1:3" x14ac:dyDescent="0.3">
      <c r="A232">
        <v>231</v>
      </c>
      <c r="B232" s="5">
        <v>42008</v>
      </c>
      <c r="C232" s="6">
        <v>0.75298611111111113</v>
      </c>
    </row>
    <row r="233" spans="1:3" x14ac:dyDescent="0.3">
      <c r="A233">
        <v>232</v>
      </c>
      <c r="B233" s="5">
        <v>42008</v>
      </c>
      <c r="C233" s="6">
        <v>0.76526620370370368</v>
      </c>
    </row>
    <row r="234" spans="1:3" x14ac:dyDescent="0.3">
      <c r="A234">
        <v>233</v>
      </c>
      <c r="B234" s="5">
        <v>42008</v>
      </c>
      <c r="C234" s="6">
        <v>0.76864583333333336</v>
      </c>
    </row>
    <row r="235" spans="1:3" x14ac:dyDescent="0.3">
      <c r="A235">
        <v>234</v>
      </c>
      <c r="B235" s="5">
        <v>42008</v>
      </c>
      <c r="C235" s="6">
        <v>0.77510416666666671</v>
      </c>
    </row>
    <row r="236" spans="1:3" x14ac:dyDescent="0.3">
      <c r="A236">
        <v>235</v>
      </c>
      <c r="B236" s="5">
        <v>42008</v>
      </c>
      <c r="C236" s="6">
        <v>0.78576388888888893</v>
      </c>
    </row>
    <row r="237" spans="1:3" x14ac:dyDescent="0.3">
      <c r="A237">
        <v>236</v>
      </c>
      <c r="B237" s="5">
        <v>42008</v>
      </c>
      <c r="C237" s="6">
        <v>0.80629629629629629</v>
      </c>
    </row>
    <row r="238" spans="1:3" x14ac:dyDescent="0.3">
      <c r="A238">
        <v>237</v>
      </c>
      <c r="B238" s="5">
        <v>42008</v>
      </c>
      <c r="C238" s="6">
        <v>0.81097222222222221</v>
      </c>
    </row>
    <row r="239" spans="1:3" x14ac:dyDescent="0.3">
      <c r="A239">
        <v>238</v>
      </c>
      <c r="B239" s="5">
        <v>42008</v>
      </c>
      <c r="C239" s="6">
        <v>0.82309027777777777</v>
      </c>
    </row>
    <row r="240" spans="1:3" x14ac:dyDescent="0.3">
      <c r="A240">
        <v>239</v>
      </c>
      <c r="B240" s="5">
        <v>42008</v>
      </c>
      <c r="C240" s="6">
        <v>0.83185185185185184</v>
      </c>
    </row>
    <row r="241" spans="1:3" x14ac:dyDescent="0.3">
      <c r="A241">
        <v>240</v>
      </c>
      <c r="B241" s="5">
        <v>42008</v>
      </c>
      <c r="C241" s="6">
        <v>0.8405555555555555</v>
      </c>
    </row>
    <row r="242" spans="1:3" x14ac:dyDescent="0.3">
      <c r="A242">
        <v>241</v>
      </c>
      <c r="B242" s="5">
        <v>42008</v>
      </c>
      <c r="C242" s="6">
        <v>0.84126157407407409</v>
      </c>
    </row>
    <row r="243" spans="1:3" x14ac:dyDescent="0.3">
      <c r="A243">
        <v>242</v>
      </c>
      <c r="B243" s="5">
        <v>42008</v>
      </c>
      <c r="C243" s="6">
        <v>0.84408564814814813</v>
      </c>
    </row>
    <row r="244" spans="1:3" x14ac:dyDescent="0.3">
      <c r="A244">
        <v>243</v>
      </c>
      <c r="B244" s="5">
        <v>42008</v>
      </c>
      <c r="C244" s="6">
        <v>0.85158564814814819</v>
      </c>
    </row>
    <row r="245" spans="1:3" x14ac:dyDescent="0.3">
      <c r="A245">
        <v>244</v>
      </c>
      <c r="B245" s="5">
        <v>42008</v>
      </c>
      <c r="C245" s="6">
        <v>0.85164351851851849</v>
      </c>
    </row>
    <row r="246" spans="1:3" x14ac:dyDescent="0.3">
      <c r="A246">
        <v>245</v>
      </c>
      <c r="B246" s="5">
        <v>42008</v>
      </c>
      <c r="C246" s="6">
        <v>0.85325231481481478</v>
      </c>
    </row>
    <row r="247" spans="1:3" x14ac:dyDescent="0.3">
      <c r="A247">
        <v>246</v>
      </c>
      <c r="B247" s="5">
        <v>42008</v>
      </c>
      <c r="C247" s="6">
        <v>0.85472222222222227</v>
      </c>
    </row>
    <row r="248" spans="1:3" x14ac:dyDescent="0.3">
      <c r="A248">
        <v>247</v>
      </c>
      <c r="B248" s="5">
        <v>42008</v>
      </c>
      <c r="C248" s="6">
        <v>0.87186342592592592</v>
      </c>
    </row>
    <row r="249" spans="1:3" x14ac:dyDescent="0.3">
      <c r="A249">
        <v>248</v>
      </c>
      <c r="B249" s="5">
        <v>42008</v>
      </c>
      <c r="C249" s="6">
        <v>0.87383101851851852</v>
      </c>
    </row>
    <row r="250" spans="1:3" x14ac:dyDescent="0.3">
      <c r="A250">
        <v>249</v>
      </c>
      <c r="B250" s="5">
        <v>42008</v>
      </c>
      <c r="C250" s="6">
        <v>0.87935185185185183</v>
      </c>
    </row>
    <row r="251" spans="1:3" x14ac:dyDescent="0.3">
      <c r="A251">
        <v>250</v>
      </c>
      <c r="B251" s="5">
        <v>42008</v>
      </c>
      <c r="C251" s="6">
        <v>0.87991898148148151</v>
      </c>
    </row>
    <row r="252" spans="1:3" x14ac:dyDescent="0.3">
      <c r="A252">
        <v>251</v>
      </c>
      <c r="B252" s="5">
        <v>42008</v>
      </c>
      <c r="C252" s="6">
        <v>0.88200231481481484</v>
      </c>
    </row>
    <row r="253" spans="1:3" x14ac:dyDescent="0.3">
      <c r="A253">
        <v>252</v>
      </c>
      <c r="B253" s="5">
        <v>42008</v>
      </c>
      <c r="C253" s="6">
        <v>0.92586805555555551</v>
      </c>
    </row>
    <row r="254" spans="1:3" x14ac:dyDescent="0.3">
      <c r="A254">
        <v>253</v>
      </c>
      <c r="B254" s="5">
        <v>42008</v>
      </c>
      <c r="C254" s="6">
        <v>0.92798611111111107</v>
      </c>
    </row>
    <row r="255" spans="1:3" x14ac:dyDescent="0.3">
      <c r="A255">
        <v>254</v>
      </c>
      <c r="B255" s="5">
        <v>42008</v>
      </c>
      <c r="C255" s="6">
        <v>0.93209490740740741</v>
      </c>
    </row>
    <row r="256" spans="1:3" x14ac:dyDescent="0.3">
      <c r="A256">
        <v>255</v>
      </c>
      <c r="B256" s="5">
        <v>42009</v>
      </c>
      <c r="C256" s="6">
        <v>0.47471064814814817</v>
      </c>
    </row>
    <row r="257" spans="1:3" x14ac:dyDescent="0.3">
      <c r="A257">
        <v>256</v>
      </c>
      <c r="B257" s="5">
        <v>42009</v>
      </c>
      <c r="C257" s="6">
        <v>0.49729166666666669</v>
      </c>
    </row>
    <row r="258" spans="1:3" x14ac:dyDescent="0.3">
      <c r="A258">
        <v>257</v>
      </c>
      <c r="B258" s="5">
        <v>42009</v>
      </c>
      <c r="C258" s="6">
        <v>0.49935185185185182</v>
      </c>
    </row>
    <row r="259" spans="1:3" x14ac:dyDescent="0.3">
      <c r="A259">
        <v>258</v>
      </c>
      <c r="B259" s="5">
        <v>42009</v>
      </c>
      <c r="C259" s="6">
        <v>0.49957175925925928</v>
      </c>
    </row>
    <row r="260" spans="1:3" x14ac:dyDescent="0.3">
      <c r="A260">
        <v>259</v>
      </c>
      <c r="B260" s="5">
        <v>42009</v>
      </c>
      <c r="C260" s="6">
        <v>0.50306712962962963</v>
      </c>
    </row>
    <row r="261" spans="1:3" x14ac:dyDescent="0.3">
      <c r="A261">
        <v>260</v>
      </c>
      <c r="B261" s="5">
        <v>42009</v>
      </c>
      <c r="C261" s="6">
        <v>0.5044791666666667</v>
      </c>
    </row>
    <row r="262" spans="1:3" x14ac:dyDescent="0.3">
      <c r="A262">
        <v>261</v>
      </c>
      <c r="B262" s="5">
        <v>42009</v>
      </c>
      <c r="C262" s="6">
        <v>0.52672453703703703</v>
      </c>
    </row>
    <row r="263" spans="1:3" x14ac:dyDescent="0.3">
      <c r="A263">
        <v>262</v>
      </c>
      <c r="B263" s="5">
        <v>42009</v>
      </c>
      <c r="C263" s="6">
        <v>0.52917824074074071</v>
      </c>
    </row>
    <row r="264" spans="1:3" x14ac:dyDescent="0.3">
      <c r="A264">
        <v>263</v>
      </c>
      <c r="B264" s="5">
        <v>42009</v>
      </c>
      <c r="C264" s="6">
        <v>0.53983796296296294</v>
      </c>
    </row>
    <row r="265" spans="1:3" x14ac:dyDescent="0.3">
      <c r="A265">
        <v>264</v>
      </c>
      <c r="B265" s="5">
        <v>42009</v>
      </c>
      <c r="C265" s="6">
        <v>0.54443287037037036</v>
      </c>
    </row>
    <row r="266" spans="1:3" x14ac:dyDescent="0.3">
      <c r="A266">
        <v>265</v>
      </c>
      <c r="B266" s="5">
        <v>42009</v>
      </c>
      <c r="C266" s="6">
        <v>0.54493055555555558</v>
      </c>
    </row>
    <row r="267" spans="1:3" x14ac:dyDescent="0.3">
      <c r="A267">
        <v>266</v>
      </c>
      <c r="B267" s="5">
        <v>42009</v>
      </c>
      <c r="C267" s="6">
        <v>0.54825231481481485</v>
      </c>
    </row>
    <row r="268" spans="1:3" x14ac:dyDescent="0.3">
      <c r="A268">
        <v>267</v>
      </c>
      <c r="B268" s="5">
        <v>42009</v>
      </c>
      <c r="C268" s="6">
        <v>0.56793981481481481</v>
      </c>
    </row>
    <row r="269" spans="1:3" x14ac:dyDescent="0.3">
      <c r="A269">
        <v>268</v>
      </c>
      <c r="B269" s="5">
        <v>42009</v>
      </c>
      <c r="C269" s="6">
        <v>0.56997685185185187</v>
      </c>
    </row>
    <row r="270" spans="1:3" x14ac:dyDescent="0.3">
      <c r="A270">
        <v>269</v>
      </c>
      <c r="B270" s="5">
        <v>42009</v>
      </c>
      <c r="C270" s="6">
        <v>0.57608796296296294</v>
      </c>
    </row>
    <row r="271" spans="1:3" x14ac:dyDescent="0.3">
      <c r="A271">
        <v>270</v>
      </c>
      <c r="B271" s="5">
        <v>42009</v>
      </c>
      <c r="C271" s="6">
        <v>0.58960648148148154</v>
      </c>
    </row>
    <row r="272" spans="1:3" x14ac:dyDescent="0.3">
      <c r="A272">
        <v>271</v>
      </c>
      <c r="B272" s="5">
        <v>42009</v>
      </c>
      <c r="C272" s="6">
        <v>0.5988310185185185</v>
      </c>
    </row>
    <row r="273" spans="1:3" x14ac:dyDescent="0.3">
      <c r="A273">
        <v>272</v>
      </c>
      <c r="B273" s="5">
        <v>42009</v>
      </c>
      <c r="C273" s="6">
        <v>0.60005787037037039</v>
      </c>
    </row>
    <row r="274" spans="1:3" x14ac:dyDescent="0.3">
      <c r="A274">
        <v>273</v>
      </c>
      <c r="B274" s="5">
        <v>42009</v>
      </c>
      <c r="C274" s="6">
        <v>0.60277777777777775</v>
      </c>
    </row>
    <row r="275" spans="1:3" x14ac:dyDescent="0.3">
      <c r="A275">
        <v>274</v>
      </c>
      <c r="B275" s="5">
        <v>42009</v>
      </c>
      <c r="C275" s="6">
        <v>0.60871527777777779</v>
      </c>
    </row>
    <row r="276" spans="1:3" x14ac:dyDescent="0.3">
      <c r="A276">
        <v>275</v>
      </c>
      <c r="B276" s="5">
        <v>42009</v>
      </c>
      <c r="C276" s="6">
        <v>0.60988425925925926</v>
      </c>
    </row>
    <row r="277" spans="1:3" x14ac:dyDescent="0.3">
      <c r="A277">
        <v>276</v>
      </c>
      <c r="B277" s="5">
        <v>42009</v>
      </c>
      <c r="C277" s="6">
        <v>0.63770833333333332</v>
      </c>
    </row>
    <row r="278" spans="1:3" x14ac:dyDescent="0.3">
      <c r="A278">
        <v>277</v>
      </c>
      <c r="B278" s="5">
        <v>42009</v>
      </c>
      <c r="C278" s="6">
        <v>0.65405092592592595</v>
      </c>
    </row>
    <row r="279" spans="1:3" x14ac:dyDescent="0.3">
      <c r="A279">
        <v>278</v>
      </c>
      <c r="B279" s="5">
        <v>42009</v>
      </c>
      <c r="C279" s="6">
        <v>0.65927083333333336</v>
      </c>
    </row>
    <row r="280" spans="1:3" x14ac:dyDescent="0.3">
      <c r="A280">
        <v>279</v>
      </c>
      <c r="B280" s="5">
        <v>42009</v>
      </c>
      <c r="C280" s="6">
        <v>0.67156249999999995</v>
      </c>
    </row>
    <row r="281" spans="1:3" x14ac:dyDescent="0.3">
      <c r="A281">
        <v>280</v>
      </c>
      <c r="B281" s="5">
        <v>42009</v>
      </c>
      <c r="C281" s="6">
        <v>0.68082175925925925</v>
      </c>
    </row>
    <row r="282" spans="1:3" x14ac:dyDescent="0.3">
      <c r="A282">
        <v>281</v>
      </c>
      <c r="B282" s="5">
        <v>42009</v>
      </c>
      <c r="C282" s="6">
        <v>0.69013888888888886</v>
      </c>
    </row>
    <row r="283" spans="1:3" x14ac:dyDescent="0.3">
      <c r="A283">
        <v>282</v>
      </c>
      <c r="B283" s="5">
        <v>42009</v>
      </c>
      <c r="C283" s="6">
        <v>0.70113425925925921</v>
      </c>
    </row>
    <row r="284" spans="1:3" x14ac:dyDescent="0.3">
      <c r="A284">
        <v>283</v>
      </c>
      <c r="B284" s="5">
        <v>42009</v>
      </c>
      <c r="C284" s="6">
        <v>0.70258101851851851</v>
      </c>
    </row>
    <row r="285" spans="1:3" x14ac:dyDescent="0.3">
      <c r="A285">
        <v>284</v>
      </c>
      <c r="B285" s="5">
        <v>42009</v>
      </c>
      <c r="C285" s="6">
        <v>0.70712962962962966</v>
      </c>
    </row>
    <row r="286" spans="1:3" x14ac:dyDescent="0.3">
      <c r="A286">
        <v>285</v>
      </c>
      <c r="B286" s="5">
        <v>42009</v>
      </c>
      <c r="C286" s="6">
        <v>0.7073842592592593</v>
      </c>
    </row>
    <row r="287" spans="1:3" x14ac:dyDescent="0.3">
      <c r="A287">
        <v>286</v>
      </c>
      <c r="B287" s="5">
        <v>42009</v>
      </c>
      <c r="C287" s="6">
        <v>0.70929398148148148</v>
      </c>
    </row>
    <row r="288" spans="1:3" x14ac:dyDescent="0.3">
      <c r="A288">
        <v>287</v>
      </c>
      <c r="B288" s="5">
        <v>42009</v>
      </c>
      <c r="C288" s="6">
        <v>0.72927083333333331</v>
      </c>
    </row>
    <row r="289" spans="1:3" x14ac:dyDescent="0.3">
      <c r="A289">
        <v>288</v>
      </c>
      <c r="B289" s="5">
        <v>42009</v>
      </c>
      <c r="C289" s="6">
        <v>0.73106481481481478</v>
      </c>
    </row>
    <row r="290" spans="1:3" x14ac:dyDescent="0.3">
      <c r="A290">
        <v>289</v>
      </c>
      <c r="B290" s="5">
        <v>42009</v>
      </c>
      <c r="C290" s="6">
        <v>0.73359953703703706</v>
      </c>
    </row>
    <row r="291" spans="1:3" x14ac:dyDescent="0.3">
      <c r="A291">
        <v>290</v>
      </c>
      <c r="B291" s="5">
        <v>42009</v>
      </c>
      <c r="C291" s="6">
        <v>0.73699074074074078</v>
      </c>
    </row>
    <row r="292" spans="1:3" x14ac:dyDescent="0.3">
      <c r="A292">
        <v>291</v>
      </c>
      <c r="B292" s="5">
        <v>42009</v>
      </c>
      <c r="C292" s="6">
        <v>0.73934027777777778</v>
      </c>
    </row>
    <row r="293" spans="1:3" x14ac:dyDescent="0.3">
      <c r="A293">
        <v>292</v>
      </c>
      <c r="B293" s="5">
        <v>42009</v>
      </c>
      <c r="C293" s="6">
        <v>0.74234953703703699</v>
      </c>
    </row>
    <row r="294" spans="1:3" x14ac:dyDescent="0.3">
      <c r="A294">
        <v>293</v>
      </c>
      <c r="B294" s="5">
        <v>42009</v>
      </c>
      <c r="C294" s="6">
        <v>0.74905092592592593</v>
      </c>
    </row>
    <row r="295" spans="1:3" x14ac:dyDescent="0.3">
      <c r="A295">
        <v>294</v>
      </c>
      <c r="B295" s="5">
        <v>42009</v>
      </c>
      <c r="C295" s="6">
        <v>0.76151620370370365</v>
      </c>
    </row>
    <row r="296" spans="1:3" x14ac:dyDescent="0.3">
      <c r="A296">
        <v>295</v>
      </c>
      <c r="B296" s="5">
        <v>42009</v>
      </c>
      <c r="C296" s="6">
        <v>0.76402777777777775</v>
      </c>
    </row>
    <row r="297" spans="1:3" x14ac:dyDescent="0.3">
      <c r="A297">
        <v>296</v>
      </c>
      <c r="B297" s="5">
        <v>42009</v>
      </c>
      <c r="C297" s="6">
        <v>0.78256944444444443</v>
      </c>
    </row>
    <row r="298" spans="1:3" x14ac:dyDescent="0.3">
      <c r="A298">
        <v>297</v>
      </c>
      <c r="B298" s="5">
        <v>42009</v>
      </c>
      <c r="C298" s="6">
        <v>0.79326388888888888</v>
      </c>
    </row>
    <row r="299" spans="1:3" x14ac:dyDescent="0.3">
      <c r="A299">
        <v>298</v>
      </c>
      <c r="B299" s="5">
        <v>42009</v>
      </c>
      <c r="C299" s="6">
        <v>0.79902777777777778</v>
      </c>
    </row>
    <row r="300" spans="1:3" x14ac:dyDescent="0.3">
      <c r="A300">
        <v>299</v>
      </c>
      <c r="B300" s="5">
        <v>42009</v>
      </c>
      <c r="C300" s="6">
        <v>0.81563657407407408</v>
      </c>
    </row>
    <row r="301" spans="1:3" x14ac:dyDescent="0.3">
      <c r="A301">
        <v>300</v>
      </c>
      <c r="B301" s="5">
        <v>42009</v>
      </c>
      <c r="C301" s="6">
        <v>0.82145833333333329</v>
      </c>
    </row>
    <row r="302" spans="1:3" x14ac:dyDescent="0.3">
      <c r="A302">
        <v>301</v>
      </c>
      <c r="B302" s="5">
        <v>42009</v>
      </c>
      <c r="C302" s="6">
        <v>0.82358796296296299</v>
      </c>
    </row>
    <row r="303" spans="1:3" x14ac:dyDescent="0.3">
      <c r="A303">
        <v>302</v>
      </c>
      <c r="B303" s="5">
        <v>42009</v>
      </c>
      <c r="C303" s="6">
        <v>0.8316782407407407</v>
      </c>
    </row>
    <row r="304" spans="1:3" x14ac:dyDescent="0.3">
      <c r="A304">
        <v>303</v>
      </c>
      <c r="B304" s="5">
        <v>42009</v>
      </c>
      <c r="C304" s="6">
        <v>0.83531250000000001</v>
      </c>
    </row>
    <row r="305" spans="1:3" x14ac:dyDescent="0.3">
      <c r="A305">
        <v>304</v>
      </c>
      <c r="B305" s="5">
        <v>42009</v>
      </c>
      <c r="C305" s="6">
        <v>0.83886574074074072</v>
      </c>
    </row>
    <row r="306" spans="1:3" x14ac:dyDescent="0.3">
      <c r="A306">
        <v>305</v>
      </c>
      <c r="B306" s="5">
        <v>42009</v>
      </c>
      <c r="C306" s="6">
        <v>0.85810185185185184</v>
      </c>
    </row>
    <row r="307" spans="1:3" x14ac:dyDescent="0.3">
      <c r="A307">
        <v>306</v>
      </c>
      <c r="B307" s="5">
        <v>42009</v>
      </c>
      <c r="C307" s="6">
        <v>0.85949074074074072</v>
      </c>
    </row>
    <row r="308" spans="1:3" x14ac:dyDescent="0.3">
      <c r="A308">
        <v>307</v>
      </c>
      <c r="B308" s="5">
        <v>42009</v>
      </c>
      <c r="C308" s="6">
        <v>0.90668981481481481</v>
      </c>
    </row>
    <row r="309" spans="1:3" x14ac:dyDescent="0.3">
      <c r="A309">
        <v>308</v>
      </c>
      <c r="B309" s="5">
        <v>42009</v>
      </c>
      <c r="C309" s="6">
        <v>0.91650462962962964</v>
      </c>
    </row>
    <row r="310" spans="1:3" x14ac:dyDescent="0.3">
      <c r="A310">
        <v>309</v>
      </c>
      <c r="B310" s="5">
        <v>42010</v>
      </c>
      <c r="C310" s="6">
        <v>0.48548611111111112</v>
      </c>
    </row>
    <row r="311" spans="1:3" x14ac:dyDescent="0.3">
      <c r="A311">
        <v>310</v>
      </c>
      <c r="B311" s="5">
        <v>42010</v>
      </c>
      <c r="C311" s="6">
        <v>0.48666666666666669</v>
      </c>
    </row>
    <row r="312" spans="1:3" x14ac:dyDescent="0.3">
      <c r="A312">
        <v>311</v>
      </c>
      <c r="B312" s="5">
        <v>42010</v>
      </c>
      <c r="C312" s="6">
        <v>0.49822916666666667</v>
      </c>
    </row>
    <row r="313" spans="1:3" x14ac:dyDescent="0.3">
      <c r="A313">
        <v>312</v>
      </c>
      <c r="B313" s="5">
        <v>42010</v>
      </c>
      <c r="C313" s="6">
        <v>0.5037152777777778</v>
      </c>
    </row>
    <row r="314" spans="1:3" x14ac:dyDescent="0.3">
      <c r="A314">
        <v>313</v>
      </c>
      <c r="B314" s="5">
        <v>42010</v>
      </c>
      <c r="C314" s="6">
        <v>0.50635416666666666</v>
      </c>
    </row>
    <row r="315" spans="1:3" x14ac:dyDescent="0.3">
      <c r="A315">
        <v>314</v>
      </c>
      <c r="B315" s="5">
        <v>42010</v>
      </c>
      <c r="C315" s="6">
        <v>0.50831018518518523</v>
      </c>
    </row>
    <row r="316" spans="1:3" x14ac:dyDescent="0.3">
      <c r="A316">
        <v>315</v>
      </c>
      <c r="B316" s="5">
        <v>42010</v>
      </c>
      <c r="C316" s="6">
        <v>0.51226851851851851</v>
      </c>
    </row>
    <row r="317" spans="1:3" x14ac:dyDescent="0.3">
      <c r="A317">
        <v>316</v>
      </c>
      <c r="B317" s="5">
        <v>42010</v>
      </c>
      <c r="C317" s="6">
        <v>0.52053240740740736</v>
      </c>
    </row>
    <row r="318" spans="1:3" x14ac:dyDescent="0.3">
      <c r="A318">
        <v>317</v>
      </c>
      <c r="B318" s="5">
        <v>42010</v>
      </c>
      <c r="C318" s="6">
        <v>0.52152777777777781</v>
      </c>
    </row>
    <row r="319" spans="1:3" x14ac:dyDescent="0.3">
      <c r="A319">
        <v>318</v>
      </c>
      <c r="B319" s="5">
        <v>42010</v>
      </c>
      <c r="C319" s="6">
        <v>0.53141203703703699</v>
      </c>
    </row>
    <row r="320" spans="1:3" x14ac:dyDescent="0.3">
      <c r="A320">
        <v>319</v>
      </c>
      <c r="B320" s="5">
        <v>42010</v>
      </c>
      <c r="C320" s="6">
        <v>0.53219907407407407</v>
      </c>
    </row>
    <row r="321" spans="1:3" x14ac:dyDescent="0.3">
      <c r="A321">
        <v>320</v>
      </c>
      <c r="B321" s="5">
        <v>42010</v>
      </c>
      <c r="C321" s="6">
        <v>0.53240740740740744</v>
      </c>
    </row>
    <row r="322" spans="1:3" x14ac:dyDescent="0.3">
      <c r="A322">
        <v>321</v>
      </c>
      <c r="B322" s="5">
        <v>42010</v>
      </c>
      <c r="C322" s="6">
        <v>0.53913194444444446</v>
      </c>
    </row>
    <row r="323" spans="1:3" x14ac:dyDescent="0.3">
      <c r="A323">
        <v>322</v>
      </c>
      <c r="B323" s="5">
        <v>42010</v>
      </c>
      <c r="C323" s="6">
        <v>0.54320601851851846</v>
      </c>
    </row>
    <row r="324" spans="1:3" x14ac:dyDescent="0.3">
      <c r="A324">
        <v>323</v>
      </c>
      <c r="B324" s="5">
        <v>42010</v>
      </c>
      <c r="C324" s="6">
        <v>0.54552083333333334</v>
      </c>
    </row>
    <row r="325" spans="1:3" x14ac:dyDescent="0.3">
      <c r="A325">
        <v>324</v>
      </c>
      <c r="B325" s="5">
        <v>42010</v>
      </c>
      <c r="C325" s="6">
        <v>0.54634259259259255</v>
      </c>
    </row>
    <row r="326" spans="1:3" x14ac:dyDescent="0.3">
      <c r="A326">
        <v>325</v>
      </c>
      <c r="B326" s="5">
        <v>42010</v>
      </c>
      <c r="C326" s="6">
        <v>0.54689814814814819</v>
      </c>
    </row>
    <row r="327" spans="1:3" x14ac:dyDescent="0.3">
      <c r="A327">
        <v>326</v>
      </c>
      <c r="B327" s="5">
        <v>42010</v>
      </c>
      <c r="C327" s="6">
        <v>0.54876157407407411</v>
      </c>
    </row>
    <row r="328" spans="1:3" x14ac:dyDescent="0.3">
      <c r="A328">
        <v>327</v>
      </c>
      <c r="B328" s="5">
        <v>42010</v>
      </c>
      <c r="C328" s="6">
        <v>0.54923611111111115</v>
      </c>
    </row>
    <row r="329" spans="1:3" x14ac:dyDescent="0.3">
      <c r="A329">
        <v>328</v>
      </c>
      <c r="B329" s="5">
        <v>42010</v>
      </c>
      <c r="C329" s="6">
        <v>0.55318287037037039</v>
      </c>
    </row>
    <row r="330" spans="1:3" x14ac:dyDescent="0.3">
      <c r="A330">
        <v>329</v>
      </c>
      <c r="B330" s="5">
        <v>42010</v>
      </c>
      <c r="C330" s="6">
        <v>0.55745370370370373</v>
      </c>
    </row>
    <row r="331" spans="1:3" x14ac:dyDescent="0.3">
      <c r="A331">
        <v>330</v>
      </c>
      <c r="B331" s="5">
        <v>42010</v>
      </c>
      <c r="C331" s="6">
        <v>0.56054398148148143</v>
      </c>
    </row>
    <row r="332" spans="1:3" x14ac:dyDescent="0.3">
      <c r="A332">
        <v>331</v>
      </c>
      <c r="B332" s="5">
        <v>42010</v>
      </c>
      <c r="C332" s="6">
        <v>0.57187500000000002</v>
      </c>
    </row>
    <row r="333" spans="1:3" x14ac:dyDescent="0.3">
      <c r="A333">
        <v>332</v>
      </c>
      <c r="B333" s="5">
        <v>42010</v>
      </c>
      <c r="C333" s="6">
        <v>0.59167824074074071</v>
      </c>
    </row>
    <row r="334" spans="1:3" x14ac:dyDescent="0.3">
      <c r="A334">
        <v>333</v>
      </c>
      <c r="B334" s="5">
        <v>42010</v>
      </c>
      <c r="C334" s="6">
        <v>0.59486111111111106</v>
      </c>
    </row>
    <row r="335" spans="1:3" x14ac:dyDescent="0.3">
      <c r="A335">
        <v>334</v>
      </c>
      <c r="B335" s="5">
        <v>42010</v>
      </c>
      <c r="C335" s="6">
        <v>0.60020833333333334</v>
      </c>
    </row>
    <row r="336" spans="1:3" x14ac:dyDescent="0.3">
      <c r="A336">
        <v>335</v>
      </c>
      <c r="B336" s="5">
        <v>42010</v>
      </c>
      <c r="C336" s="6">
        <v>0.60054398148148147</v>
      </c>
    </row>
    <row r="337" spans="1:3" x14ac:dyDescent="0.3">
      <c r="A337">
        <v>336</v>
      </c>
      <c r="B337" s="5">
        <v>42010</v>
      </c>
      <c r="C337" s="6">
        <v>0.61922453703703706</v>
      </c>
    </row>
    <row r="338" spans="1:3" x14ac:dyDescent="0.3">
      <c r="A338">
        <v>337</v>
      </c>
      <c r="B338" s="5">
        <v>42010</v>
      </c>
      <c r="C338" s="6">
        <v>0.62722222222222224</v>
      </c>
    </row>
    <row r="339" spans="1:3" x14ac:dyDescent="0.3">
      <c r="A339">
        <v>338</v>
      </c>
      <c r="B339" s="5">
        <v>42010</v>
      </c>
      <c r="C339" s="6">
        <v>0.63780092592592597</v>
      </c>
    </row>
    <row r="340" spans="1:3" x14ac:dyDescent="0.3">
      <c r="A340">
        <v>339</v>
      </c>
      <c r="B340" s="5">
        <v>42010</v>
      </c>
      <c r="C340" s="6">
        <v>0.64251157407407411</v>
      </c>
    </row>
    <row r="341" spans="1:3" x14ac:dyDescent="0.3">
      <c r="A341">
        <v>340</v>
      </c>
      <c r="B341" s="5">
        <v>42010</v>
      </c>
      <c r="C341" s="6">
        <v>0.64967592592592593</v>
      </c>
    </row>
    <row r="342" spans="1:3" x14ac:dyDescent="0.3">
      <c r="A342">
        <v>341</v>
      </c>
      <c r="B342" s="5">
        <v>42010</v>
      </c>
      <c r="C342" s="6">
        <v>0.64984953703703707</v>
      </c>
    </row>
    <row r="343" spans="1:3" x14ac:dyDescent="0.3">
      <c r="A343">
        <v>342</v>
      </c>
      <c r="B343" s="5">
        <v>42010</v>
      </c>
      <c r="C343" s="6">
        <v>0.65569444444444447</v>
      </c>
    </row>
    <row r="344" spans="1:3" x14ac:dyDescent="0.3">
      <c r="A344">
        <v>343</v>
      </c>
      <c r="B344" s="5">
        <v>42010</v>
      </c>
      <c r="C344" s="6">
        <v>0.65667824074074077</v>
      </c>
    </row>
    <row r="345" spans="1:3" x14ac:dyDescent="0.3">
      <c r="A345">
        <v>344</v>
      </c>
      <c r="B345" s="5">
        <v>42010</v>
      </c>
      <c r="C345" s="6">
        <v>0.66748842592592594</v>
      </c>
    </row>
    <row r="346" spans="1:3" x14ac:dyDescent="0.3">
      <c r="A346">
        <v>345</v>
      </c>
      <c r="B346" s="5">
        <v>42010</v>
      </c>
      <c r="C346" s="6">
        <v>0.66790509259259256</v>
      </c>
    </row>
    <row r="347" spans="1:3" x14ac:dyDescent="0.3">
      <c r="A347">
        <v>346</v>
      </c>
      <c r="B347" s="5">
        <v>42010</v>
      </c>
      <c r="C347" s="6">
        <v>0.6875</v>
      </c>
    </row>
    <row r="348" spans="1:3" x14ac:dyDescent="0.3">
      <c r="A348">
        <v>347</v>
      </c>
      <c r="B348" s="5">
        <v>42010</v>
      </c>
      <c r="C348" s="6">
        <v>0.69255787037037042</v>
      </c>
    </row>
    <row r="349" spans="1:3" x14ac:dyDescent="0.3">
      <c r="A349">
        <v>348</v>
      </c>
      <c r="B349" s="5">
        <v>42010</v>
      </c>
      <c r="C349" s="6">
        <v>0.70083333333333331</v>
      </c>
    </row>
    <row r="350" spans="1:3" x14ac:dyDescent="0.3">
      <c r="A350">
        <v>349</v>
      </c>
      <c r="B350" s="5">
        <v>42010</v>
      </c>
      <c r="C350" s="6">
        <v>0.72636574074074078</v>
      </c>
    </row>
    <row r="351" spans="1:3" x14ac:dyDescent="0.3">
      <c r="A351">
        <v>350</v>
      </c>
      <c r="B351" s="5">
        <v>42010</v>
      </c>
      <c r="C351" s="6">
        <v>0.73408564814814814</v>
      </c>
    </row>
    <row r="352" spans="1:3" x14ac:dyDescent="0.3">
      <c r="A352">
        <v>351</v>
      </c>
      <c r="B352" s="5">
        <v>42010</v>
      </c>
      <c r="C352" s="6">
        <v>0.73436342592592596</v>
      </c>
    </row>
    <row r="353" spans="1:3" x14ac:dyDescent="0.3">
      <c r="A353">
        <v>352</v>
      </c>
      <c r="B353" s="5">
        <v>42010</v>
      </c>
      <c r="C353" s="6">
        <v>0.7401388888888889</v>
      </c>
    </row>
    <row r="354" spans="1:3" x14ac:dyDescent="0.3">
      <c r="A354">
        <v>353</v>
      </c>
      <c r="B354" s="5">
        <v>42010</v>
      </c>
      <c r="C354" s="6">
        <v>0.74986111111111109</v>
      </c>
    </row>
    <row r="355" spans="1:3" x14ac:dyDescent="0.3">
      <c r="A355">
        <v>354</v>
      </c>
      <c r="B355" s="5">
        <v>42010</v>
      </c>
      <c r="C355" s="6">
        <v>0.75120370370370371</v>
      </c>
    </row>
    <row r="356" spans="1:3" x14ac:dyDescent="0.3">
      <c r="A356">
        <v>355</v>
      </c>
      <c r="B356" s="5">
        <v>42010</v>
      </c>
      <c r="C356" s="6">
        <v>0.7602430555555556</v>
      </c>
    </row>
    <row r="357" spans="1:3" x14ac:dyDescent="0.3">
      <c r="A357">
        <v>356</v>
      </c>
      <c r="B357" s="5">
        <v>42010</v>
      </c>
      <c r="C357" s="6">
        <v>0.76116898148148149</v>
      </c>
    </row>
    <row r="358" spans="1:3" x14ac:dyDescent="0.3">
      <c r="A358">
        <v>357</v>
      </c>
      <c r="B358" s="5">
        <v>42010</v>
      </c>
      <c r="C358" s="6">
        <v>0.7694212962962963</v>
      </c>
    </row>
    <row r="359" spans="1:3" x14ac:dyDescent="0.3">
      <c r="A359">
        <v>358</v>
      </c>
      <c r="B359" s="5">
        <v>42010</v>
      </c>
      <c r="C359" s="6">
        <v>0.77097222222222217</v>
      </c>
    </row>
    <row r="360" spans="1:3" x14ac:dyDescent="0.3">
      <c r="A360">
        <v>359</v>
      </c>
      <c r="B360" s="5">
        <v>42010</v>
      </c>
      <c r="C360" s="6">
        <v>0.77300925925925923</v>
      </c>
    </row>
    <row r="361" spans="1:3" x14ac:dyDescent="0.3">
      <c r="A361">
        <v>360</v>
      </c>
      <c r="B361" s="5">
        <v>42010</v>
      </c>
      <c r="C361" s="6">
        <v>0.78516203703703702</v>
      </c>
    </row>
    <row r="362" spans="1:3" x14ac:dyDescent="0.3">
      <c r="A362">
        <v>361</v>
      </c>
      <c r="B362" s="5">
        <v>42010</v>
      </c>
      <c r="C362" s="6">
        <v>0.80043981481481485</v>
      </c>
    </row>
    <row r="363" spans="1:3" x14ac:dyDescent="0.3">
      <c r="A363">
        <v>362</v>
      </c>
      <c r="B363" s="5">
        <v>42010</v>
      </c>
      <c r="C363" s="6">
        <v>0.80111111111111111</v>
      </c>
    </row>
    <row r="364" spans="1:3" x14ac:dyDescent="0.3">
      <c r="A364">
        <v>363</v>
      </c>
      <c r="B364" s="5">
        <v>42010</v>
      </c>
      <c r="C364" s="6">
        <v>0.8059143518518519</v>
      </c>
    </row>
    <row r="365" spans="1:3" x14ac:dyDescent="0.3">
      <c r="A365">
        <v>364</v>
      </c>
      <c r="B365" s="5">
        <v>42010</v>
      </c>
      <c r="C365" s="6">
        <v>0.8106944444444445</v>
      </c>
    </row>
    <row r="366" spans="1:3" x14ac:dyDescent="0.3">
      <c r="A366">
        <v>365</v>
      </c>
      <c r="B366" s="5">
        <v>42010</v>
      </c>
      <c r="C366" s="6">
        <v>0.81766203703703699</v>
      </c>
    </row>
    <row r="367" spans="1:3" x14ac:dyDescent="0.3">
      <c r="A367">
        <v>366</v>
      </c>
      <c r="B367" s="5">
        <v>42010</v>
      </c>
      <c r="C367" s="6">
        <v>0.83634259259259258</v>
      </c>
    </row>
    <row r="368" spans="1:3" x14ac:dyDescent="0.3">
      <c r="A368">
        <v>367</v>
      </c>
      <c r="B368" s="5">
        <v>42010</v>
      </c>
      <c r="C368" s="6">
        <v>0.83694444444444449</v>
      </c>
    </row>
    <row r="369" spans="1:3" x14ac:dyDescent="0.3">
      <c r="A369">
        <v>368</v>
      </c>
      <c r="B369" s="5">
        <v>42010</v>
      </c>
      <c r="C369" s="6">
        <v>0.85296296296296292</v>
      </c>
    </row>
    <row r="370" spans="1:3" x14ac:dyDescent="0.3">
      <c r="A370">
        <v>369</v>
      </c>
      <c r="B370" s="5">
        <v>42010</v>
      </c>
      <c r="C370" s="6">
        <v>0.85423611111111108</v>
      </c>
    </row>
    <row r="371" spans="1:3" x14ac:dyDescent="0.3">
      <c r="A371">
        <v>370</v>
      </c>
      <c r="B371" s="5">
        <v>42010</v>
      </c>
      <c r="C371" s="6">
        <v>0.87673611111111116</v>
      </c>
    </row>
    <row r="372" spans="1:3" x14ac:dyDescent="0.3">
      <c r="A372">
        <v>371</v>
      </c>
      <c r="B372" s="5">
        <v>42010</v>
      </c>
      <c r="C372" s="6">
        <v>0.88564814814814818</v>
      </c>
    </row>
    <row r="373" spans="1:3" x14ac:dyDescent="0.3">
      <c r="A373">
        <v>372</v>
      </c>
      <c r="B373" s="5">
        <v>42010</v>
      </c>
      <c r="C373" s="6">
        <v>0.93540509259259264</v>
      </c>
    </row>
    <row r="374" spans="1:3" x14ac:dyDescent="0.3">
      <c r="A374">
        <v>373</v>
      </c>
      <c r="B374" s="5">
        <v>42011</v>
      </c>
      <c r="C374" s="6">
        <v>0.48979166666666668</v>
      </c>
    </row>
    <row r="375" spans="1:3" x14ac:dyDescent="0.3">
      <c r="A375">
        <v>374</v>
      </c>
      <c r="B375" s="5">
        <v>42011</v>
      </c>
      <c r="C375" s="6">
        <v>0.49721064814814814</v>
      </c>
    </row>
    <row r="376" spans="1:3" x14ac:dyDescent="0.3">
      <c r="A376">
        <v>375</v>
      </c>
      <c r="B376" s="5">
        <v>42011</v>
      </c>
      <c r="C376" s="6">
        <v>0.49902777777777779</v>
      </c>
    </row>
    <row r="377" spans="1:3" x14ac:dyDescent="0.3">
      <c r="A377">
        <v>376</v>
      </c>
      <c r="B377" s="5">
        <v>42011</v>
      </c>
      <c r="C377" s="6">
        <v>0.50089120370370366</v>
      </c>
    </row>
    <row r="378" spans="1:3" x14ac:dyDescent="0.3">
      <c r="A378">
        <v>377</v>
      </c>
      <c r="B378" s="5">
        <v>42011</v>
      </c>
      <c r="C378" s="6">
        <v>0.50229166666666669</v>
      </c>
    </row>
    <row r="379" spans="1:3" x14ac:dyDescent="0.3">
      <c r="A379">
        <v>378</v>
      </c>
      <c r="B379" s="5">
        <v>42011</v>
      </c>
      <c r="C379" s="6">
        <v>0.51362268518518517</v>
      </c>
    </row>
    <row r="380" spans="1:3" x14ac:dyDescent="0.3">
      <c r="A380">
        <v>379</v>
      </c>
      <c r="B380" s="5">
        <v>42011</v>
      </c>
      <c r="C380" s="6">
        <v>0.51778935185185182</v>
      </c>
    </row>
    <row r="381" spans="1:3" x14ac:dyDescent="0.3">
      <c r="A381">
        <v>380</v>
      </c>
      <c r="B381" s="5">
        <v>42011</v>
      </c>
      <c r="C381" s="6">
        <v>0.52233796296296298</v>
      </c>
    </row>
    <row r="382" spans="1:3" x14ac:dyDescent="0.3">
      <c r="A382">
        <v>381</v>
      </c>
      <c r="B382" s="5">
        <v>42011</v>
      </c>
      <c r="C382" s="6">
        <v>0.52298611111111115</v>
      </c>
    </row>
    <row r="383" spans="1:3" x14ac:dyDescent="0.3">
      <c r="A383">
        <v>382</v>
      </c>
      <c r="B383" s="5">
        <v>42011</v>
      </c>
      <c r="C383" s="6">
        <v>0.52299768518518519</v>
      </c>
    </row>
    <row r="384" spans="1:3" x14ac:dyDescent="0.3">
      <c r="A384">
        <v>383</v>
      </c>
      <c r="B384" s="5">
        <v>42011</v>
      </c>
      <c r="C384" s="6">
        <v>0.53054398148148152</v>
      </c>
    </row>
    <row r="385" spans="1:3" x14ac:dyDescent="0.3">
      <c r="A385">
        <v>384</v>
      </c>
      <c r="B385" s="5">
        <v>42011</v>
      </c>
      <c r="C385" s="6">
        <v>0.53594907407407411</v>
      </c>
    </row>
    <row r="386" spans="1:3" x14ac:dyDescent="0.3">
      <c r="A386">
        <v>385</v>
      </c>
      <c r="B386" s="5">
        <v>42011</v>
      </c>
      <c r="C386" s="6">
        <v>0.53771990740740738</v>
      </c>
    </row>
    <row r="387" spans="1:3" x14ac:dyDescent="0.3">
      <c r="A387">
        <v>386</v>
      </c>
      <c r="B387" s="5">
        <v>42011</v>
      </c>
      <c r="C387" s="6">
        <v>0.54046296296296292</v>
      </c>
    </row>
    <row r="388" spans="1:3" x14ac:dyDescent="0.3">
      <c r="A388">
        <v>387</v>
      </c>
      <c r="B388" s="5">
        <v>42011</v>
      </c>
      <c r="C388" s="6">
        <v>0.54391203703703705</v>
      </c>
    </row>
    <row r="389" spans="1:3" x14ac:dyDescent="0.3">
      <c r="A389">
        <v>388</v>
      </c>
      <c r="B389" s="5">
        <v>42011</v>
      </c>
      <c r="C389" s="6">
        <v>0.54509259259259257</v>
      </c>
    </row>
    <row r="390" spans="1:3" x14ac:dyDescent="0.3">
      <c r="A390">
        <v>389</v>
      </c>
      <c r="B390" s="5">
        <v>42011</v>
      </c>
      <c r="C390" s="6">
        <v>0.54880787037037038</v>
      </c>
    </row>
    <row r="391" spans="1:3" x14ac:dyDescent="0.3">
      <c r="A391">
        <v>390</v>
      </c>
      <c r="B391" s="5">
        <v>42011</v>
      </c>
      <c r="C391" s="6">
        <v>0.55245370370370372</v>
      </c>
    </row>
    <row r="392" spans="1:3" x14ac:dyDescent="0.3">
      <c r="A392">
        <v>391</v>
      </c>
      <c r="B392" s="5">
        <v>42011</v>
      </c>
      <c r="C392" s="6">
        <v>0.55938657407407411</v>
      </c>
    </row>
    <row r="393" spans="1:3" x14ac:dyDescent="0.3">
      <c r="A393">
        <v>392</v>
      </c>
      <c r="B393" s="5">
        <v>42011</v>
      </c>
      <c r="C393" s="6">
        <v>0.56721064814814814</v>
      </c>
    </row>
    <row r="394" spans="1:3" x14ac:dyDescent="0.3">
      <c r="A394">
        <v>393</v>
      </c>
      <c r="B394" s="5">
        <v>42011</v>
      </c>
      <c r="C394" s="6">
        <v>0.57535879629629627</v>
      </c>
    </row>
    <row r="395" spans="1:3" x14ac:dyDescent="0.3">
      <c r="A395">
        <v>394</v>
      </c>
      <c r="B395" s="5">
        <v>42011</v>
      </c>
      <c r="C395" s="6">
        <v>0.58493055555555551</v>
      </c>
    </row>
    <row r="396" spans="1:3" x14ac:dyDescent="0.3">
      <c r="A396">
        <v>395</v>
      </c>
      <c r="B396" s="5">
        <v>42011</v>
      </c>
      <c r="C396" s="6">
        <v>0.59106481481481477</v>
      </c>
    </row>
    <row r="397" spans="1:3" x14ac:dyDescent="0.3">
      <c r="A397">
        <v>396</v>
      </c>
      <c r="B397" s="5">
        <v>42011</v>
      </c>
      <c r="C397" s="6">
        <v>0.59190972222222227</v>
      </c>
    </row>
    <row r="398" spans="1:3" x14ac:dyDescent="0.3">
      <c r="A398">
        <v>397</v>
      </c>
      <c r="B398" s="5">
        <v>42011</v>
      </c>
      <c r="C398" s="6">
        <v>0.6049768518518519</v>
      </c>
    </row>
    <row r="399" spans="1:3" x14ac:dyDescent="0.3">
      <c r="A399">
        <v>398</v>
      </c>
      <c r="B399" s="5">
        <v>42011</v>
      </c>
      <c r="C399" s="6">
        <v>0.62252314814814813</v>
      </c>
    </row>
    <row r="400" spans="1:3" x14ac:dyDescent="0.3">
      <c r="A400">
        <v>399</v>
      </c>
      <c r="B400" s="5">
        <v>42011</v>
      </c>
      <c r="C400" s="6">
        <v>0.65820601851851857</v>
      </c>
    </row>
    <row r="401" spans="1:3" x14ac:dyDescent="0.3">
      <c r="A401">
        <v>400</v>
      </c>
      <c r="B401" s="5">
        <v>42011</v>
      </c>
      <c r="C401" s="6">
        <v>0.66883101851851856</v>
      </c>
    </row>
    <row r="402" spans="1:3" x14ac:dyDescent="0.3">
      <c r="A402">
        <v>401</v>
      </c>
      <c r="B402" s="5">
        <v>42011</v>
      </c>
      <c r="C402" s="6">
        <v>0.67262731481481486</v>
      </c>
    </row>
    <row r="403" spans="1:3" x14ac:dyDescent="0.3">
      <c r="A403">
        <v>402</v>
      </c>
      <c r="B403" s="5">
        <v>42011</v>
      </c>
      <c r="C403" s="6">
        <v>0.68386574074074069</v>
      </c>
    </row>
    <row r="404" spans="1:3" x14ac:dyDescent="0.3">
      <c r="A404">
        <v>403</v>
      </c>
      <c r="B404" s="5">
        <v>42011</v>
      </c>
      <c r="C404" s="6">
        <v>0.68483796296296295</v>
      </c>
    </row>
    <row r="405" spans="1:3" x14ac:dyDescent="0.3">
      <c r="A405">
        <v>404</v>
      </c>
      <c r="B405" s="5">
        <v>42011</v>
      </c>
      <c r="C405" s="6">
        <v>0.69406250000000003</v>
      </c>
    </row>
    <row r="406" spans="1:3" x14ac:dyDescent="0.3">
      <c r="A406">
        <v>405</v>
      </c>
      <c r="B406" s="5">
        <v>42011</v>
      </c>
      <c r="C406" s="6">
        <v>0.69740740740740736</v>
      </c>
    </row>
    <row r="407" spans="1:3" x14ac:dyDescent="0.3">
      <c r="A407">
        <v>406</v>
      </c>
      <c r="B407" s="5">
        <v>42011</v>
      </c>
      <c r="C407" s="6">
        <v>0.70195601851851852</v>
      </c>
    </row>
    <row r="408" spans="1:3" x14ac:dyDescent="0.3">
      <c r="A408">
        <v>407</v>
      </c>
      <c r="B408" s="5">
        <v>42011</v>
      </c>
      <c r="C408" s="6">
        <v>0.70604166666666668</v>
      </c>
    </row>
    <row r="409" spans="1:3" x14ac:dyDescent="0.3">
      <c r="A409">
        <v>408</v>
      </c>
      <c r="B409" s="5">
        <v>42011</v>
      </c>
      <c r="C409" s="6">
        <v>0.71468750000000003</v>
      </c>
    </row>
    <row r="410" spans="1:3" x14ac:dyDescent="0.3">
      <c r="A410">
        <v>409</v>
      </c>
      <c r="B410" s="5">
        <v>42011</v>
      </c>
      <c r="C410" s="6">
        <v>0.71879629629629627</v>
      </c>
    </row>
    <row r="411" spans="1:3" x14ac:dyDescent="0.3">
      <c r="A411">
        <v>410</v>
      </c>
      <c r="B411" s="5">
        <v>42011</v>
      </c>
      <c r="C411" s="6">
        <v>0.73181712962962964</v>
      </c>
    </row>
    <row r="412" spans="1:3" x14ac:dyDescent="0.3">
      <c r="A412">
        <v>411</v>
      </c>
      <c r="B412" s="5">
        <v>42011</v>
      </c>
      <c r="C412" s="6">
        <v>0.7487152777777778</v>
      </c>
    </row>
    <row r="413" spans="1:3" x14ac:dyDescent="0.3">
      <c r="A413">
        <v>412</v>
      </c>
      <c r="B413" s="5">
        <v>42011</v>
      </c>
      <c r="C413" s="6">
        <v>0.75539351851851855</v>
      </c>
    </row>
    <row r="414" spans="1:3" x14ac:dyDescent="0.3">
      <c r="A414">
        <v>413</v>
      </c>
      <c r="B414" s="5">
        <v>42011</v>
      </c>
      <c r="C414" s="6">
        <v>0.75800925925925922</v>
      </c>
    </row>
    <row r="415" spans="1:3" x14ac:dyDescent="0.3">
      <c r="A415">
        <v>414</v>
      </c>
      <c r="B415" s="5">
        <v>42011</v>
      </c>
      <c r="C415" s="6">
        <v>0.75928240740740738</v>
      </c>
    </row>
    <row r="416" spans="1:3" x14ac:dyDescent="0.3">
      <c r="A416">
        <v>415</v>
      </c>
      <c r="B416" s="5">
        <v>42011</v>
      </c>
      <c r="C416" s="6">
        <v>0.76137731481481485</v>
      </c>
    </row>
    <row r="417" spans="1:3" x14ac:dyDescent="0.3">
      <c r="A417">
        <v>416</v>
      </c>
      <c r="B417" s="5">
        <v>42011</v>
      </c>
      <c r="C417" s="6">
        <v>0.7622916666666667</v>
      </c>
    </row>
    <row r="418" spans="1:3" x14ac:dyDescent="0.3">
      <c r="A418">
        <v>417</v>
      </c>
      <c r="B418" s="5">
        <v>42011</v>
      </c>
      <c r="C418" s="6">
        <v>0.76712962962962961</v>
      </c>
    </row>
    <row r="419" spans="1:3" x14ac:dyDescent="0.3">
      <c r="A419">
        <v>418</v>
      </c>
      <c r="B419" s="5">
        <v>42011</v>
      </c>
      <c r="C419" s="6">
        <v>0.77790509259259255</v>
      </c>
    </row>
    <row r="420" spans="1:3" x14ac:dyDescent="0.3">
      <c r="A420">
        <v>419</v>
      </c>
      <c r="B420" s="5">
        <v>42011</v>
      </c>
      <c r="C420" s="6">
        <v>0.79341435185185183</v>
      </c>
    </row>
    <row r="421" spans="1:3" x14ac:dyDescent="0.3">
      <c r="A421">
        <v>420</v>
      </c>
      <c r="B421" s="5">
        <v>42011</v>
      </c>
      <c r="C421" s="6">
        <v>0.7949074074074074</v>
      </c>
    </row>
    <row r="422" spans="1:3" x14ac:dyDescent="0.3">
      <c r="A422">
        <v>421</v>
      </c>
      <c r="B422" s="5">
        <v>42011</v>
      </c>
      <c r="C422" s="6">
        <v>0.80692129629629628</v>
      </c>
    </row>
    <row r="423" spans="1:3" x14ac:dyDescent="0.3">
      <c r="A423">
        <v>422</v>
      </c>
      <c r="B423" s="5">
        <v>42011</v>
      </c>
      <c r="C423" s="6">
        <v>0.81278935185185186</v>
      </c>
    </row>
    <row r="424" spans="1:3" x14ac:dyDescent="0.3">
      <c r="A424">
        <v>423</v>
      </c>
      <c r="B424" s="5">
        <v>42011</v>
      </c>
      <c r="C424" s="6">
        <v>0.82299768518518523</v>
      </c>
    </row>
    <row r="425" spans="1:3" x14ac:dyDescent="0.3">
      <c r="A425">
        <v>424</v>
      </c>
      <c r="B425" s="5">
        <v>42011</v>
      </c>
      <c r="C425" s="6">
        <v>0.8343518518518519</v>
      </c>
    </row>
    <row r="426" spans="1:3" x14ac:dyDescent="0.3">
      <c r="A426">
        <v>425</v>
      </c>
      <c r="B426" s="5">
        <v>42011</v>
      </c>
      <c r="C426" s="6">
        <v>0.84813657407407406</v>
      </c>
    </row>
    <row r="427" spans="1:3" x14ac:dyDescent="0.3">
      <c r="A427">
        <v>426</v>
      </c>
      <c r="B427" s="5">
        <v>42011</v>
      </c>
      <c r="C427" s="6">
        <v>0.85121527777777772</v>
      </c>
    </row>
    <row r="428" spans="1:3" x14ac:dyDescent="0.3">
      <c r="A428">
        <v>427</v>
      </c>
      <c r="B428" s="5">
        <v>42011</v>
      </c>
      <c r="C428" s="6">
        <v>0.90902777777777777</v>
      </c>
    </row>
    <row r="429" spans="1:3" x14ac:dyDescent="0.3">
      <c r="A429">
        <v>428</v>
      </c>
      <c r="B429" s="5">
        <v>42011</v>
      </c>
      <c r="C429" s="6">
        <v>0.92013888888888884</v>
      </c>
    </row>
    <row r="430" spans="1:3" x14ac:dyDescent="0.3">
      <c r="A430">
        <v>429</v>
      </c>
      <c r="B430" s="5">
        <v>42011</v>
      </c>
      <c r="C430" s="6">
        <v>0.92839120370370365</v>
      </c>
    </row>
    <row r="431" spans="1:3" x14ac:dyDescent="0.3">
      <c r="A431">
        <v>430</v>
      </c>
      <c r="B431" s="5">
        <v>42011</v>
      </c>
      <c r="C431" s="6">
        <v>0.94876157407407402</v>
      </c>
    </row>
    <row r="432" spans="1:3" x14ac:dyDescent="0.3">
      <c r="A432">
        <v>431</v>
      </c>
      <c r="B432" s="5">
        <v>42012</v>
      </c>
      <c r="C432" s="6">
        <v>0.47028935185185183</v>
      </c>
    </row>
    <row r="433" spans="1:3" x14ac:dyDescent="0.3">
      <c r="A433">
        <v>432</v>
      </c>
      <c r="B433" s="5">
        <v>42012</v>
      </c>
      <c r="C433" s="6">
        <v>0.48549768518518521</v>
      </c>
    </row>
    <row r="434" spans="1:3" x14ac:dyDescent="0.3">
      <c r="A434">
        <v>433</v>
      </c>
      <c r="B434" s="5">
        <v>42012</v>
      </c>
      <c r="C434" s="6">
        <v>0.4929398148148148</v>
      </c>
    </row>
    <row r="435" spans="1:3" x14ac:dyDescent="0.3">
      <c r="A435">
        <v>434</v>
      </c>
      <c r="B435" s="5">
        <v>42012</v>
      </c>
      <c r="C435" s="6">
        <v>0.49599537037037039</v>
      </c>
    </row>
    <row r="436" spans="1:3" x14ac:dyDescent="0.3">
      <c r="A436">
        <v>435</v>
      </c>
      <c r="B436" s="5">
        <v>42012</v>
      </c>
      <c r="C436" s="6">
        <v>0.50427083333333333</v>
      </c>
    </row>
    <row r="437" spans="1:3" x14ac:dyDescent="0.3">
      <c r="A437">
        <v>436</v>
      </c>
      <c r="B437" s="5">
        <v>42012</v>
      </c>
      <c r="C437" s="6">
        <v>0.50510416666666669</v>
      </c>
    </row>
    <row r="438" spans="1:3" x14ac:dyDescent="0.3">
      <c r="A438">
        <v>437</v>
      </c>
      <c r="B438" s="5">
        <v>42012</v>
      </c>
      <c r="C438" s="6">
        <v>0.50548611111111108</v>
      </c>
    </row>
    <row r="439" spans="1:3" x14ac:dyDescent="0.3">
      <c r="A439">
        <v>438</v>
      </c>
      <c r="B439" s="5">
        <v>42012</v>
      </c>
      <c r="C439" s="6">
        <v>0.50599537037037035</v>
      </c>
    </row>
    <row r="440" spans="1:3" x14ac:dyDescent="0.3">
      <c r="A440">
        <v>439</v>
      </c>
      <c r="B440" s="5">
        <v>42012</v>
      </c>
      <c r="C440" s="6">
        <v>0.50912037037037039</v>
      </c>
    </row>
    <row r="441" spans="1:3" x14ac:dyDescent="0.3">
      <c r="A441">
        <v>440</v>
      </c>
      <c r="B441" s="5">
        <v>42012</v>
      </c>
      <c r="C441" s="6">
        <v>0.51150462962962961</v>
      </c>
    </row>
    <row r="442" spans="1:3" x14ac:dyDescent="0.3">
      <c r="A442">
        <v>441</v>
      </c>
      <c r="B442" s="5">
        <v>42012</v>
      </c>
      <c r="C442" s="6">
        <v>0.51178240740740744</v>
      </c>
    </row>
    <row r="443" spans="1:3" x14ac:dyDescent="0.3">
      <c r="A443">
        <v>442</v>
      </c>
      <c r="B443" s="5">
        <v>42012</v>
      </c>
      <c r="C443" s="6">
        <v>0.52001157407407406</v>
      </c>
    </row>
    <row r="444" spans="1:3" x14ac:dyDescent="0.3">
      <c r="A444">
        <v>443</v>
      </c>
      <c r="B444" s="5">
        <v>42012</v>
      </c>
      <c r="C444" s="6">
        <v>0.52384259259259258</v>
      </c>
    </row>
    <row r="445" spans="1:3" x14ac:dyDescent="0.3">
      <c r="A445">
        <v>444</v>
      </c>
      <c r="B445" s="5">
        <v>42012</v>
      </c>
      <c r="C445" s="6">
        <v>0.5278356481481481</v>
      </c>
    </row>
    <row r="446" spans="1:3" x14ac:dyDescent="0.3">
      <c r="A446">
        <v>445</v>
      </c>
      <c r="B446" s="5">
        <v>42012</v>
      </c>
      <c r="C446" s="6">
        <v>0.54003472222222226</v>
      </c>
    </row>
    <row r="447" spans="1:3" x14ac:dyDescent="0.3">
      <c r="A447">
        <v>446</v>
      </c>
      <c r="B447" s="5">
        <v>42012</v>
      </c>
      <c r="C447" s="6">
        <v>0.5402893518518519</v>
      </c>
    </row>
    <row r="448" spans="1:3" x14ac:dyDescent="0.3">
      <c r="A448">
        <v>447</v>
      </c>
      <c r="B448" s="5">
        <v>42012</v>
      </c>
      <c r="C448" s="6">
        <v>0.54305555555555551</v>
      </c>
    </row>
    <row r="449" spans="1:3" x14ac:dyDescent="0.3">
      <c r="A449">
        <v>448</v>
      </c>
      <c r="B449" s="5">
        <v>42012</v>
      </c>
      <c r="C449" s="6">
        <v>0.5441435185185185</v>
      </c>
    </row>
    <row r="450" spans="1:3" x14ac:dyDescent="0.3">
      <c r="A450">
        <v>449</v>
      </c>
      <c r="B450" s="5">
        <v>42012</v>
      </c>
      <c r="C450" s="6">
        <v>0.54461805555555554</v>
      </c>
    </row>
    <row r="451" spans="1:3" x14ac:dyDescent="0.3">
      <c r="A451">
        <v>450</v>
      </c>
      <c r="B451" s="5">
        <v>42012</v>
      </c>
      <c r="C451" s="6">
        <v>0.54714120370370367</v>
      </c>
    </row>
    <row r="452" spans="1:3" x14ac:dyDescent="0.3">
      <c r="A452">
        <v>451</v>
      </c>
      <c r="B452" s="5">
        <v>42012</v>
      </c>
      <c r="C452" s="6">
        <v>0.55493055555555559</v>
      </c>
    </row>
    <row r="453" spans="1:3" x14ac:dyDescent="0.3">
      <c r="A453">
        <v>452</v>
      </c>
      <c r="B453" s="5">
        <v>42012</v>
      </c>
      <c r="C453" s="6">
        <v>0.55846064814814811</v>
      </c>
    </row>
    <row r="454" spans="1:3" x14ac:dyDescent="0.3">
      <c r="A454">
        <v>453</v>
      </c>
      <c r="B454" s="5">
        <v>42012</v>
      </c>
      <c r="C454" s="6">
        <v>0.56057870370370366</v>
      </c>
    </row>
    <row r="455" spans="1:3" x14ac:dyDescent="0.3">
      <c r="A455">
        <v>454</v>
      </c>
      <c r="B455" s="5">
        <v>42012</v>
      </c>
      <c r="C455" s="6">
        <v>0.56365740740740744</v>
      </c>
    </row>
    <row r="456" spans="1:3" x14ac:dyDescent="0.3">
      <c r="A456">
        <v>455</v>
      </c>
      <c r="B456" s="5">
        <v>42012</v>
      </c>
      <c r="C456" s="6">
        <v>0.56891203703703708</v>
      </c>
    </row>
    <row r="457" spans="1:3" x14ac:dyDescent="0.3">
      <c r="A457">
        <v>456</v>
      </c>
      <c r="B457" s="5">
        <v>42012</v>
      </c>
      <c r="C457" s="6">
        <v>0.57491898148148146</v>
      </c>
    </row>
    <row r="458" spans="1:3" x14ac:dyDescent="0.3">
      <c r="A458">
        <v>457</v>
      </c>
      <c r="B458" s="5">
        <v>42012</v>
      </c>
      <c r="C458" s="6">
        <v>0.58268518518518519</v>
      </c>
    </row>
    <row r="459" spans="1:3" x14ac:dyDescent="0.3">
      <c r="A459">
        <v>458</v>
      </c>
      <c r="B459" s="5">
        <v>42012</v>
      </c>
      <c r="C459" s="6">
        <v>0.58339120370370368</v>
      </c>
    </row>
    <row r="460" spans="1:3" x14ac:dyDescent="0.3">
      <c r="A460">
        <v>459</v>
      </c>
      <c r="B460" s="5">
        <v>42012</v>
      </c>
      <c r="C460" s="6">
        <v>0.59307870370370375</v>
      </c>
    </row>
    <row r="461" spans="1:3" x14ac:dyDescent="0.3">
      <c r="A461">
        <v>460</v>
      </c>
      <c r="B461" s="5">
        <v>42012</v>
      </c>
      <c r="C461" s="6">
        <v>0.59719907407407402</v>
      </c>
    </row>
    <row r="462" spans="1:3" x14ac:dyDescent="0.3">
      <c r="A462">
        <v>461</v>
      </c>
      <c r="B462" s="5">
        <v>42012</v>
      </c>
      <c r="C462" s="6">
        <v>0.59813657407407406</v>
      </c>
    </row>
    <row r="463" spans="1:3" x14ac:dyDescent="0.3">
      <c r="A463">
        <v>462</v>
      </c>
      <c r="B463" s="5">
        <v>42012</v>
      </c>
      <c r="C463" s="6">
        <v>0.61019675925925931</v>
      </c>
    </row>
    <row r="464" spans="1:3" x14ac:dyDescent="0.3">
      <c r="A464">
        <v>463</v>
      </c>
      <c r="B464" s="5">
        <v>42012</v>
      </c>
      <c r="C464" s="6">
        <v>0.61143518518518514</v>
      </c>
    </row>
    <row r="465" spans="1:3" x14ac:dyDescent="0.3">
      <c r="A465">
        <v>464</v>
      </c>
      <c r="B465" s="5">
        <v>42012</v>
      </c>
      <c r="C465" s="6">
        <v>0.61737268518518518</v>
      </c>
    </row>
    <row r="466" spans="1:3" x14ac:dyDescent="0.3">
      <c r="A466">
        <v>465</v>
      </c>
      <c r="B466" s="5">
        <v>42012</v>
      </c>
      <c r="C466" s="6">
        <v>0.62179398148148146</v>
      </c>
    </row>
    <row r="467" spans="1:3" x14ac:dyDescent="0.3">
      <c r="A467">
        <v>466</v>
      </c>
      <c r="B467" s="5">
        <v>42012</v>
      </c>
      <c r="C467" s="6">
        <v>0.64594907407407409</v>
      </c>
    </row>
    <row r="468" spans="1:3" x14ac:dyDescent="0.3">
      <c r="A468">
        <v>467</v>
      </c>
      <c r="B468" s="5">
        <v>42012</v>
      </c>
      <c r="C468" s="6">
        <v>0.64806712962962965</v>
      </c>
    </row>
    <row r="469" spans="1:3" x14ac:dyDescent="0.3">
      <c r="A469">
        <v>468</v>
      </c>
      <c r="B469" s="5">
        <v>42012</v>
      </c>
      <c r="C469" s="6">
        <v>0.65013888888888893</v>
      </c>
    </row>
    <row r="470" spans="1:3" x14ac:dyDescent="0.3">
      <c r="A470">
        <v>469</v>
      </c>
      <c r="B470" s="5">
        <v>42012</v>
      </c>
      <c r="C470" s="6">
        <v>0.65090277777777783</v>
      </c>
    </row>
    <row r="471" spans="1:3" x14ac:dyDescent="0.3">
      <c r="A471">
        <v>470</v>
      </c>
      <c r="B471" s="5">
        <v>42012</v>
      </c>
      <c r="C471" s="6">
        <v>0.65917824074074072</v>
      </c>
    </row>
    <row r="472" spans="1:3" x14ac:dyDescent="0.3">
      <c r="A472">
        <v>471</v>
      </c>
      <c r="B472" s="5">
        <v>42012</v>
      </c>
      <c r="C472" s="6">
        <v>0.68085648148148148</v>
      </c>
    </row>
    <row r="473" spans="1:3" x14ac:dyDescent="0.3">
      <c r="A473">
        <v>472</v>
      </c>
      <c r="B473" s="5">
        <v>42012</v>
      </c>
      <c r="C473" s="6">
        <v>0.68738425925925928</v>
      </c>
    </row>
    <row r="474" spans="1:3" x14ac:dyDescent="0.3">
      <c r="A474">
        <v>473</v>
      </c>
      <c r="B474" s="5">
        <v>42012</v>
      </c>
      <c r="C474" s="6">
        <v>0.69545138888888891</v>
      </c>
    </row>
    <row r="475" spans="1:3" x14ac:dyDescent="0.3">
      <c r="A475">
        <v>474</v>
      </c>
      <c r="B475" s="5">
        <v>42012</v>
      </c>
      <c r="C475" s="6">
        <v>0.69986111111111116</v>
      </c>
    </row>
    <row r="476" spans="1:3" x14ac:dyDescent="0.3">
      <c r="A476">
        <v>475</v>
      </c>
      <c r="B476" s="5">
        <v>42012</v>
      </c>
      <c r="C476" s="6">
        <v>0.71894675925925922</v>
      </c>
    </row>
    <row r="477" spans="1:3" x14ac:dyDescent="0.3">
      <c r="A477">
        <v>476</v>
      </c>
      <c r="B477" s="5">
        <v>42012</v>
      </c>
      <c r="C477" s="6">
        <v>0.72773148148148148</v>
      </c>
    </row>
    <row r="478" spans="1:3" x14ac:dyDescent="0.3">
      <c r="A478">
        <v>477</v>
      </c>
      <c r="B478" s="5">
        <v>42012</v>
      </c>
      <c r="C478" s="6">
        <v>0.72921296296296301</v>
      </c>
    </row>
    <row r="479" spans="1:3" x14ac:dyDescent="0.3">
      <c r="A479">
        <v>478</v>
      </c>
      <c r="B479" s="5">
        <v>42012</v>
      </c>
      <c r="C479" s="6">
        <v>0.73328703703703701</v>
      </c>
    </row>
    <row r="480" spans="1:3" x14ac:dyDescent="0.3">
      <c r="A480">
        <v>479</v>
      </c>
      <c r="B480" s="5">
        <v>42012</v>
      </c>
      <c r="C480" s="6">
        <v>0.73406249999999995</v>
      </c>
    </row>
    <row r="481" spans="1:3" x14ac:dyDescent="0.3">
      <c r="A481">
        <v>480</v>
      </c>
      <c r="B481" s="5">
        <v>42012</v>
      </c>
      <c r="C481" s="6">
        <v>0.73716435185185181</v>
      </c>
    </row>
    <row r="482" spans="1:3" x14ac:dyDescent="0.3">
      <c r="A482">
        <v>481</v>
      </c>
      <c r="B482" s="5">
        <v>42012</v>
      </c>
      <c r="C482" s="6">
        <v>0.73723379629629626</v>
      </c>
    </row>
    <row r="483" spans="1:3" x14ac:dyDescent="0.3">
      <c r="A483">
        <v>482</v>
      </c>
      <c r="B483" s="5">
        <v>42012</v>
      </c>
      <c r="C483" s="6">
        <v>0.74493055555555554</v>
      </c>
    </row>
    <row r="484" spans="1:3" x14ac:dyDescent="0.3">
      <c r="A484">
        <v>483</v>
      </c>
      <c r="B484" s="5">
        <v>42012</v>
      </c>
      <c r="C484" s="6">
        <v>0.74589120370370365</v>
      </c>
    </row>
    <row r="485" spans="1:3" x14ac:dyDescent="0.3">
      <c r="A485">
        <v>484</v>
      </c>
      <c r="B485" s="5">
        <v>42012</v>
      </c>
      <c r="C485" s="6">
        <v>0.75201388888888887</v>
      </c>
    </row>
    <row r="486" spans="1:3" x14ac:dyDescent="0.3">
      <c r="A486">
        <v>485</v>
      </c>
      <c r="B486" s="5">
        <v>42012</v>
      </c>
      <c r="C486" s="6">
        <v>0.75521990740740741</v>
      </c>
    </row>
    <row r="487" spans="1:3" x14ac:dyDescent="0.3">
      <c r="A487">
        <v>486</v>
      </c>
      <c r="B487" s="5">
        <v>42012</v>
      </c>
      <c r="C487" s="6">
        <v>0.76050925925925927</v>
      </c>
    </row>
    <row r="488" spans="1:3" x14ac:dyDescent="0.3">
      <c r="A488">
        <v>487</v>
      </c>
      <c r="B488" s="5">
        <v>42012</v>
      </c>
      <c r="C488" s="6">
        <v>0.77101851851851855</v>
      </c>
    </row>
    <row r="489" spans="1:3" x14ac:dyDescent="0.3">
      <c r="A489">
        <v>488</v>
      </c>
      <c r="B489" s="5">
        <v>42012</v>
      </c>
      <c r="C489" s="6">
        <v>0.78196759259259263</v>
      </c>
    </row>
    <row r="490" spans="1:3" x14ac:dyDescent="0.3">
      <c r="A490">
        <v>489</v>
      </c>
      <c r="B490" s="5">
        <v>42012</v>
      </c>
      <c r="C490" s="6">
        <v>0.78383101851851855</v>
      </c>
    </row>
    <row r="491" spans="1:3" x14ac:dyDescent="0.3">
      <c r="A491">
        <v>490</v>
      </c>
      <c r="B491" s="5">
        <v>42012</v>
      </c>
      <c r="C491" s="6">
        <v>0.78430555555555559</v>
      </c>
    </row>
    <row r="492" spans="1:3" x14ac:dyDescent="0.3">
      <c r="A492">
        <v>491</v>
      </c>
      <c r="B492" s="5">
        <v>42012</v>
      </c>
      <c r="C492" s="6">
        <v>0.79249999999999998</v>
      </c>
    </row>
    <row r="493" spans="1:3" x14ac:dyDescent="0.3">
      <c r="A493">
        <v>492</v>
      </c>
      <c r="B493" s="5">
        <v>42012</v>
      </c>
      <c r="C493" s="6">
        <v>0.79607638888888888</v>
      </c>
    </row>
    <row r="494" spans="1:3" x14ac:dyDescent="0.3">
      <c r="A494">
        <v>493</v>
      </c>
      <c r="B494" s="5">
        <v>42012</v>
      </c>
      <c r="C494" s="6">
        <v>0.81373842592592593</v>
      </c>
    </row>
    <row r="495" spans="1:3" x14ac:dyDescent="0.3">
      <c r="A495">
        <v>494</v>
      </c>
      <c r="B495" s="5">
        <v>42012</v>
      </c>
      <c r="C495" s="6">
        <v>0.81851851851851853</v>
      </c>
    </row>
    <row r="496" spans="1:3" x14ac:dyDescent="0.3">
      <c r="A496">
        <v>495</v>
      </c>
      <c r="B496" s="5">
        <v>42012</v>
      </c>
      <c r="C496" s="6">
        <v>0.82143518518518521</v>
      </c>
    </row>
    <row r="497" spans="1:3" x14ac:dyDescent="0.3">
      <c r="A497">
        <v>496</v>
      </c>
      <c r="B497" s="5">
        <v>42012</v>
      </c>
      <c r="C497" s="6">
        <v>0.82381944444444444</v>
      </c>
    </row>
    <row r="498" spans="1:3" x14ac:dyDescent="0.3">
      <c r="A498">
        <v>497</v>
      </c>
      <c r="B498" s="5">
        <v>42012</v>
      </c>
      <c r="C498" s="6">
        <v>0.82599537037037041</v>
      </c>
    </row>
    <row r="499" spans="1:3" x14ac:dyDescent="0.3">
      <c r="A499">
        <v>498</v>
      </c>
      <c r="B499" s="5">
        <v>42012</v>
      </c>
      <c r="C499" s="6">
        <v>0.83501157407407411</v>
      </c>
    </row>
    <row r="500" spans="1:3" x14ac:dyDescent="0.3">
      <c r="A500">
        <v>499</v>
      </c>
      <c r="B500" s="5">
        <v>42012</v>
      </c>
      <c r="C500" s="6">
        <v>0.88247685185185187</v>
      </c>
    </row>
    <row r="501" spans="1:3" x14ac:dyDescent="0.3">
      <c r="A501">
        <v>500</v>
      </c>
      <c r="B501" s="5">
        <v>42012</v>
      </c>
      <c r="C501" s="6">
        <v>0.90751157407407412</v>
      </c>
    </row>
    <row r="502" spans="1:3" x14ac:dyDescent="0.3">
      <c r="A502">
        <v>501</v>
      </c>
      <c r="B502" s="5">
        <v>42012</v>
      </c>
      <c r="C502" s="6">
        <v>0.91077546296296297</v>
      </c>
    </row>
    <row r="503" spans="1:3" x14ac:dyDescent="0.3">
      <c r="A503">
        <v>502</v>
      </c>
      <c r="B503" s="5">
        <v>42012</v>
      </c>
      <c r="C503" s="6">
        <v>0.93481481481481477</v>
      </c>
    </row>
    <row r="504" spans="1:3" x14ac:dyDescent="0.3">
      <c r="A504">
        <v>503</v>
      </c>
      <c r="B504" s="5">
        <v>42013</v>
      </c>
      <c r="C504" s="6">
        <v>0.46968749999999998</v>
      </c>
    </row>
    <row r="505" spans="1:3" x14ac:dyDescent="0.3">
      <c r="A505">
        <v>504</v>
      </c>
      <c r="B505" s="5">
        <v>42013</v>
      </c>
      <c r="C505" s="6">
        <v>0.49187500000000001</v>
      </c>
    </row>
    <row r="506" spans="1:3" x14ac:dyDescent="0.3">
      <c r="A506">
        <v>505</v>
      </c>
      <c r="B506" s="5">
        <v>42013</v>
      </c>
      <c r="C506" s="6">
        <v>0.49664351851851851</v>
      </c>
    </row>
    <row r="507" spans="1:3" x14ac:dyDescent="0.3">
      <c r="A507">
        <v>506</v>
      </c>
      <c r="B507" s="5">
        <v>42013</v>
      </c>
      <c r="C507" s="6">
        <v>0.50149305555555557</v>
      </c>
    </row>
    <row r="508" spans="1:3" x14ac:dyDescent="0.3">
      <c r="A508">
        <v>507</v>
      </c>
      <c r="B508" s="5">
        <v>42013</v>
      </c>
      <c r="C508" s="6">
        <v>0.50420138888888888</v>
      </c>
    </row>
    <row r="509" spans="1:3" x14ac:dyDescent="0.3">
      <c r="A509">
        <v>508</v>
      </c>
      <c r="B509" s="5">
        <v>42013</v>
      </c>
      <c r="C509" s="6">
        <v>0.5093981481481481</v>
      </c>
    </row>
    <row r="510" spans="1:3" x14ac:dyDescent="0.3">
      <c r="A510">
        <v>509</v>
      </c>
      <c r="B510" s="5">
        <v>42013</v>
      </c>
      <c r="C510" s="6">
        <v>0.50969907407407411</v>
      </c>
    </row>
    <row r="511" spans="1:3" x14ac:dyDescent="0.3">
      <c r="A511">
        <v>510</v>
      </c>
      <c r="B511" s="5">
        <v>42013</v>
      </c>
      <c r="C511" s="6">
        <v>0.51045138888888886</v>
      </c>
    </row>
    <row r="512" spans="1:3" x14ac:dyDescent="0.3">
      <c r="A512">
        <v>511</v>
      </c>
      <c r="B512" s="5">
        <v>42013</v>
      </c>
      <c r="C512" s="6">
        <v>0.51274305555555555</v>
      </c>
    </row>
    <row r="513" spans="1:3" x14ac:dyDescent="0.3">
      <c r="A513">
        <v>512</v>
      </c>
      <c r="B513" s="5">
        <v>42013</v>
      </c>
      <c r="C513" s="6">
        <v>0.51347222222222222</v>
      </c>
    </row>
    <row r="514" spans="1:3" x14ac:dyDescent="0.3">
      <c r="A514">
        <v>513</v>
      </c>
      <c r="B514" s="5">
        <v>42013</v>
      </c>
      <c r="C514" s="6">
        <v>0.51583333333333337</v>
      </c>
    </row>
    <row r="515" spans="1:3" x14ac:dyDescent="0.3">
      <c r="A515">
        <v>514</v>
      </c>
      <c r="B515" s="5">
        <v>42013</v>
      </c>
      <c r="C515" s="6">
        <v>0.51859953703703698</v>
      </c>
    </row>
    <row r="516" spans="1:3" x14ac:dyDescent="0.3">
      <c r="A516">
        <v>515</v>
      </c>
      <c r="B516" s="5">
        <v>42013</v>
      </c>
      <c r="C516" s="6">
        <v>0.54695601851851849</v>
      </c>
    </row>
    <row r="517" spans="1:3" x14ac:dyDescent="0.3">
      <c r="A517">
        <v>516</v>
      </c>
      <c r="B517" s="5">
        <v>42013</v>
      </c>
      <c r="C517" s="6">
        <v>0.54802083333333329</v>
      </c>
    </row>
    <row r="518" spans="1:3" x14ac:dyDescent="0.3">
      <c r="A518">
        <v>517</v>
      </c>
      <c r="B518" s="5">
        <v>42013</v>
      </c>
      <c r="C518" s="6">
        <v>0.54804398148148148</v>
      </c>
    </row>
    <row r="519" spans="1:3" x14ac:dyDescent="0.3">
      <c r="A519">
        <v>518</v>
      </c>
      <c r="B519" s="5">
        <v>42013</v>
      </c>
      <c r="C519" s="6">
        <v>0.54959490740740746</v>
      </c>
    </row>
    <row r="520" spans="1:3" x14ac:dyDescent="0.3">
      <c r="A520">
        <v>519</v>
      </c>
      <c r="B520" s="5">
        <v>42013</v>
      </c>
      <c r="C520" s="6">
        <v>0.55231481481481481</v>
      </c>
    </row>
    <row r="521" spans="1:3" x14ac:dyDescent="0.3">
      <c r="A521">
        <v>520</v>
      </c>
      <c r="B521" s="5">
        <v>42013</v>
      </c>
      <c r="C521" s="6">
        <v>0.55732638888888886</v>
      </c>
    </row>
    <row r="522" spans="1:3" x14ac:dyDescent="0.3">
      <c r="A522">
        <v>521</v>
      </c>
      <c r="B522" s="5">
        <v>42013</v>
      </c>
      <c r="C522" s="6">
        <v>0.57160879629629635</v>
      </c>
    </row>
    <row r="523" spans="1:3" x14ac:dyDescent="0.3">
      <c r="A523">
        <v>522</v>
      </c>
      <c r="B523" s="5">
        <v>42013</v>
      </c>
      <c r="C523" s="6">
        <v>0.58996527777777774</v>
      </c>
    </row>
    <row r="524" spans="1:3" x14ac:dyDescent="0.3">
      <c r="A524">
        <v>523</v>
      </c>
      <c r="B524" s="5">
        <v>42013</v>
      </c>
      <c r="C524" s="6">
        <v>0.61266203703703703</v>
      </c>
    </row>
    <row r="525" spans="1:3" x14ac:dyDescent="0.3">
      <c r="A525">
        <v>524</v>
      </c>
      <c r="B525" s="5">
        <v>42013</v>
      </c>
      <c r="C525" s="6">
        <v>0.6191550925925926</v>
      </c>
    </row>
    <row r="526" spans="1:3" x14ac:dyDescent="0.3">
      <c r="A526">
        <v>525</v>
      </c>
      <c r="B526" s="5">
        <v>42013</v>
      </c>
      <c r="C526" s="6">
        <v>0.63108796296296299</v>
      </c>
    </row>
    <row r="527" spans="1:3" x14ac:dyDescent="0.3">
      <c r="A527">
        <v>526</v>
      </c>
      <c r="B527" s="5">
        <v>42013</v>
      </c>
      <c r="C527" s="6">
        <v>0.63209490740740737</v>
      </c>
    </row>
    <row r="528" spans="1:3" x14ac:dyDescent="0.3">
      <c r="A528">
        <v>527</v>
      </c>
      <c r="B528" s="5">
        <v>42013</v>
      </c>
      <c r="C528" s="6">
        <v>0.64140046296296294</v>
      </c>
    </row>
    <row r="529" spans="1:3" x14ac:dyDescent="0.3">
      <c r="A529">
        <v>528</v>
      </c>
      <c r="B529" s="5">
        <v>42013</v>
      </c>
      <c r="C529" s="6">
        <v>0.64399305555555553</v>
      </c>
    </row>
    <row r="530" spans="1:3" x14ac:dyDescent="0.3">
      <c r="A530">
        <v>529</v>
      </c>
      <c r="B530" s="5">
        <v>42013</v>
      </c>
      <c r="C530" s="6">
        <v>0.64653935185185185</v>
      </c>
    </row>
    <row r="531" spans="1:3" x14ac:dyDescent="0.3">
      <c r="A531">
        <v>530</v>
      </c>
      <c r="B531" s="5">
        <v>42013</v>
      </c>
      <c r="C531" s="6">
        <v>0.65487268518518515</v>
      </c>
    </row>
    <row r="532" spans="1:3" x14ac:dyDescent="0.3">
      <c r="A532">
        <v>531</v>
      </c>
      <c r="B532" s="5">
        <v>42013</v>
      </c>
      <c r="C532" s="6">
        <v>0.66539351851851847</v>
      </c>
    </row>
    <row r="533" spans="1:3" x14ac:dyDescent="0.3">
      <c r="A533">
        <v>532</v>
      </c>
      <c r="B533" s="5">
        <v>42013</v>
      </c>
      <c r="C533" s="6">
        <v>0.67671296296296302</v>
      </c>
    </row>
    <row r="534" spans="1:3" x14ac:dyDescent="0.3">
      <c r="A534">
        <v>533</v>
      </c>
      <c r="B534" s="5">
        <v>42013</v>
      </c>
      <c r="C534" s="6">
        <v>0.68660879629629634</v>
      </c>
    </row>
    <row r="535" spans="1:3" x14ac:dyDescent="0.3">
      <c r="A535">
        <v>534</v>
      </c>
      <c r="B535" s="5">
        <v>42013</v>
      </c>
      <c r="C535" s="6">
        <v>0.6968981481481481</v>
      </c>
    </row>
    <row r="536" spans="1:3" x14ac:dyDescent="0.3">
      <c r="A536">
        <v>535</v>
      </c>
      <c r="B536" s="5">
        <v>42013</v>
      </c>
      <c r="C536" s="6">
        <v>0.7144328703703704</v>
      </c>
    </row>
    <row r="537" spans="1:3" x14ac:dyDescent="0.3">
      <c r="A537">
        <v>536</v>
      </c>
      <c r="B537" s="5">
        <v>42013</v>
      </c>
      <c r="C537" s="6">
        <v>0.72141203703703705</v>
      </c>
    </row>
    <row r="538" spans="1:3" x14ac:dyDescent="0.3">
      <c r="A538">
        <v>537</v>
      </c>
      <c r="B538" s="5">
        <v>42013</v>
      </c>
      <c r="C538" s="6">
        <v>0.72490740740740744</v>
      </c>
    </row>
    <row r="539" spans="1:3" x14ac:dyDescent="0.3">
      <c r="A539">
        <v>538</v>
      </c>
      <c r="B539" s="5">
        <v>42013</v>
      </c>
      <c r="C539" s="6">
        <v>0.73893518518518519</v>
      </c>
    </row>
    <row r="540" spans="1:3" x14ac:dyDescent="0.3">
      <c r="A540">
        <v>539</v>
      </c>
      <c r="B540" s="5">
        <v>42013</v>
      </c>
      <c r="C540" s="6">
        <v>0.74414351851851857</v>
      </c>
    </row>
    <row r="541" spans="1:3" x14ac:dyDescent="0.3">
      <c r="A541">
        <v>540</v>
      </c>
      <c r="B541" s="5">
        <v>42013</v>
      </c>
      <c r="C541" s="6">
        <v>0.7449189814814815</v>
      </c>
    </row>
    <row r="542" spans="1:3" x14ac:dyDescent="0.3">
      <c r="A542">
        <v>541</v>
      </c>
      <c r="B542" s="5">
        <v>42013</v>
      </c>
      <c r="C542" s="6">
        <v>0.75540509259259259</v>
      </c>
    </row>
    <row r="543" spans="1:3" x14ac:dyDescent="0.3">
      <c r="A543">
        <v>542</v>
      </c>
      <c r="B543" s="5">
        <v>42013</v>
      </c>
      <c r="C543" s="6">
        <v>0.75562499999999999</v>
      </c>
    </row>
    <row r="544" spans="1:3" x14ac:dyDescent="0.3">
      <c r="A544">
        <v>543</v>
      </c>
      <c r="B544" s="5">
        <v>42013</v>
      </c>
      <c r="C544" s="6">
        <v>0.76665509259259257</v>
      </c>
    </row>
    <row r="545" spans="1:3" x14ac:dyDescent="0.3">
      <c r="A545">
        <v>544</v>
      </c>
      <c r="B545" s="5">
        <v>42013</v>
      </c>
      <c r="C545" s="6">
        <v>0.77157407407407408</v>
      </c>
    </row>
    <row r="546" spans="1:3" x14ac:dyDescent="0.3">
      <c r="A546">
        <v>545</v>
      </c>
      <c r="B546" s="5">
        <v>42013</v>
      </c>
      <c r="C546" s="6">
        <v>0.78226851851851853</v>
      </c>
    </row>
    <row r="547" spans="1:3" x14ac:dyDescent="0.3">
      <c r="A547">
        <v>546</v>
      </c>
      <c r="B547" s="5">
        <v>42013</v>
      </c>
      <c r="C547" s="6">
        <v>0.78295138888888893</v>
      </c>
    </row>
    <row r="548" spans="1:3" x14ac:dyDescent="0.3">
      <c r="A548">
        <v>547</v>
      </c>
      <c r="B548" s="5">
        <v>42013</v>
      </c>
      <c r="C548" s="6">
        <v>0.78429398148148144</v>
      </c>
    </row>
    <row r="549" spans="1:3" x14ac:dyDescent="0.3">
      <c r="A549">
        <v>548</v>
      </c>
      <c r="B549" s="5">
        <v>42013</v>
      </c>
      <c r="C549" s="6">
        <v>0.79593749999999996</v>
      </c>
    </row>
    <row r="550" spans="1:3" x14ac:dyDescent="0.3">
      <c r="A550">
        <v>549</v>
      </c>
      <c r="B550" s="5">
        <v>42013</v>
      </c>
      <c r="C550" s="6">
        <v>0.79622685185185182</v>
      </c>
    </row>
    <row r="551" spans="1:3" x14ac:dyDescent="0.3">
      <c r="A551">
        <v>550</v>
      </c>
      <c r="B551" s="5">
        <v>42013</v>
      </c>
      <c r="C551" s="6">
        <v>0.80068287037037034</v>
      </c>
    </row>
    <row r="552" spans="1:3" x14ac:dyDescent="0.3">
      <c r="A552">
        <v>551</v>
      </c>
      <c r="B552" s="5">
        <v>42013</v>
      </c>
      <c r="C552" s="6">
        <v>0.81</v>
      </c>
    </row>
    <row r="553" spans="1:3" x14ac:dyDescent="0.3">
      <c r="A553">
        <v>552</v>
      </c>
      <c r="B553" s="5">
        <v>42013</v>
      </c>
      <c r="C553" s="6">
        <v>0.8134837962962963</v>
      </c>
    </row>
    <row r="554" spans="1:3" x14ac:dyDescent="0.3">
      <c r="A554">
        <v>553</v>
      </c>
      <c r="B554" s="5">
        <v>42013</v>
      </c>
      <c r="C554" s="6">
        <v>0.84359953703703705</v>
      </c>
    </row>
    <row r="555" spans="1:3" x14ac:dyDescent="0.3">
      <c r="A555">
        <v>554</v>
      </c>
      <c r="B555" s="5">
        <v>42013</v>
      </c>
      <c r="C555" s="6">
        <v>0.84434027777777776</v>
      </c>
    </row>
    <row r="556" spans="1:3" x14ac:dyDescent="0.3">
      <c r="A556">
        <v>555</v>
      </c>
      <c r="B556" s="5">
        <v>42013</v>
      </c>
      <c r="C556" s="6">
        <v>0.84612268518518519</v>
      </c>
    </row>
    <row r="557" spans="1:3" x14ac:dyDescent="0.3">
      <c r="A557">
        <v>556</v>
      </c>
      <c r="B557" s="5">
        <v>42013</v>
      </c>
      <c r="C557" s="6">
        <v>0.84944444444444445</v>
      </c>
    </row>
    <row r="558" spans="1:3" x14ac:dyDescent="0.3">
      <c r="A558">
        <v>557</v>
      </c>
      <c r="B558" s="5">
        <v>42013</v>
      </c>
      <c r="C558" s="6">
        <v>0.85423611111111108</v>
      </c>
    </row>
    <row r="559" spans="1:3" x14ac:dyDescent="0.3">
      <c r="A559">
        <v>558</v>
      </c>
      <c r="B559" s="5">
        <v>42013</v>
      </c>
      <c r="C559" s="6">
        <v>0.86886574074074074</v>
      </c>
    </row>
    <row r="560" spans="1:3" x14ac:dyDescent="0.3">
      <c r="A560">
        <v>559</v>
      </c>
      <c r="B560" s="5">
        <v>42013</v>
      </c>
      <c r="C560" s="6">
        <v>0.8821296296296296</v>
      </c>
    </row>
    <row r="561" spans="1:3" x14ac:dyDescent="0.3">
      <c r="A561">
        <v>560</v>
      </c>
      <c r="B561" s="5">
        <v>42013</v>
      </c>
      <c r="C561" s="6">
        <v>0.88458333333333339</v>
      </c>
    </row>
    <row r="562" spans="1:3" x14ac:dyDescent="0.3">
      <c r="A562">
        <v>561</v>
      </c>
      <c r="B562" s="5">
        <v>42013</v>
      </c>
      <c r="C562" s="6">
        <v>0.90828703703703706</v>
      </c>
    </row>
    <row r="563" spans="1:3" x14ac:dyDescent="0.3">
      <c r="A563">
        <v>562</v>
      </c>
      <c r="B563" s="5">
        <v>42013</v>
      </c>
      <c r="C563" s="6">
        <v>0.91950231481481481</v>
      </c>
    </row>
    <row r="564" spans="1:3" x14ac:dyDescent="0.3">
      <c r="A564">
        <v>563</v>
      </c>
      <c r="B564" s="5">
        <v>42013</v>
      </c>
      <c r="C564" s="6">
        <v>0.92989583333333337</v>
      </c>
    </row>
    <row r="565" spans="1:3" x14ac:dyDescent="0.3">
      <c r="A565">
        <v>564</v>
      </c>
      <c r="B565" s="5">
        <v>42013</v>
      </c>
      <c r="C565" s="6">
        <v>0.93925925925925924</v>
      </c>
    </row>
    <row r="566" spans="1:3" x14ac:dyDescent="0.3">
      <c r="A566">
        <v>565</v>
      </c>
      <c r="B566" s="5">
        <v>42014</v>
      </c>
      <c r="C566" s="6">
        <v>0.50785879629629627</v>
      </c>
    </row>
    <row r="567" spans="1:3" x14ac:dyDescent="0.3">
      <c r="A567">
        <v>566</v>
      </c>
      <c r="B567" s="5">
        <v>42014</v>
      </c>
      <c r="C567" s="6">
        <v>0.51480324074074069</v>
      </c>
    </row>
    <row r="568" spans="1:3" x14ac:dyDescent="0.3">
      <c r="A568">
        <v>567</v>
      </c>
      <c r="B568" s="5">
        <v>42014</v>
      </c>
      <c r="C568" s="6">
        <v>0.51929398148148154</v>
      </c>
    </row>
    <row r="569" spans="1:3" x14ac:dyDescent="0.3">
      <c r="A569">
        <v>568</v>
      </c>
      <c r="B569" s="5">
        <v>42014</v>
      </c>
      <c r="C569" s="6">
        <v>0.52005787037037032</v>
      </c>
    </row>
    <row r="570" spans="1:3" x14ac:dyDescent="0.3">
      <c r="A570">
        <v>569</v>
      </c>
      <c r="B570" s="5">
        <v>42014</v>
      </c>
      <c r="C570" s="6">
        <v>0.52581018518518519</v>
      </c>
    </row>
    <row r="571" spans="1:3" x14ac:dyDescent="0.3">
      <c r="A571">
        <v>570</v>
      </c>
      <c r="B571" s="5">
        <v>42014</v>
      </c>
      <c r="C571" s="6">
        <v>0.55137731481481478</v>
      </c>
    </row>
    <row r="572" spans="1:3" x14ac:dyDescent="0.3">
      <c r="A572">
        <v>571</v>
      </c>
      <c r="B572" s="5">
        <v>42014</v>
      </c>
      <c r="C572" s="6">
        <v>0.55193287037037042</v>
      </c>
    </row>
    <row r="573" spans="1:3" x14ac:dyDescent="0.3">
      <c r="A573">
        <v>572</v>
      </c>
      <c r="B573" s="5">
        <v>42014</v>
      </c>
      <c r="C573" s="6">
        <v>0.55245370370370372</v>
      </c>
    </row>
    <row r="574" spans="1:3" x14ac:dyDescent="0.3">
      <c r="A574">
        <v>573</v>
      </c>
      <c r="B574" s="5">
        <v>42014</v>
      </c>
      <c r="C574" s="6">
        <v>0.56913194444444448</v>
      </c>
    </row>
    <row r="575" spans="1:3" x14ac:dyDescent="0.3">
      <c r="A575">
        <v>574</v>
      </c>
      <c r="B575" s="5">
        <v>42014</v>
      </c>
      <c r="C575" s="6">
        <v>0.57006944444444441</v>
      </c>
    </row>
    <row r="576" spans="1:3" x14ac:dyDescent="0.3">
      <c r="A576">
        <v>575</v>
      </c>
      <c r="B576" s="5">
        <v>42014</v>
      </c>
      <c r="C576" s="6">
        <v>0.57018518518518524</v>
      </c>
    </row>
    <row r="577" spans="1:3" x14ac:dyDescent="0.3">
      <c r="A577">
        <v>576</v>
      </c>
      <c r="B577" s="5">
        <v>42014</v>
      </c>
      <c r="C577" s="6">
        <v>0.57247685185185182</v>
      </c>
    </row>
    <row r="578" spans="1:3" x14ac:dyDescent="0.3">
      <c r="A578">
        <v>577</v>
      </c>
      <c r="B578" s="5">
        <v>42014</v>
      </c>
      <c r="C578" s="6">
        <v>0.57291666666666663</v>
      </c>
    </row>
    <row r="579" spans="1:3" x14ac:dyDescent="0.3">
      <c r="A579">
        <v>578</v>
      </c>
      <c r="B579" s="5">
        <v>42014</v>
      </c>
      <c r="C579" s="6">
        <v>0.57556712962962964</v>
      </c>
    </row>
    <row r="580" spans="1:3" x14ac:dyDescent="0.3">
      <c r="A580">
        <v>579</v>
      </c>
      <c r="B580" s="5">
        <v>42014</v>
      </c>
      <c r="C580" s="6">
        <v>0.57730324074074069</v>
      </c>
    </row>
    <row r="581" spans="1:3" x14ac:dyDescent="0.3">
      <c r="A581">
        <v>580</v>
      </c>
      <c r="B581" s="5">
        <v>42014</v>
      </c>
      <c r="C581" s="6">
        <v>0.58056712962962964</v>
      </c>
    </row>
    <row r="582" spans="1:3" x14ac:dyDescent="0.3">
      <c r="A582">
        <v>581</v>
      </c>
      <c r="B582" s="5">
        <v>42014</v>
      </c>
      <c r="C582" s="6">
        <v>0.59237268518518515</v>
      </c>
    </row>
    <row r="583" spans="1:3" x14ac:dyDescent="0.3">
      <c r="A583">
        <v>582</v>
      </c>
      <c r="B583" s="5">
        <v>42014</v>
      </c>
      <c r="C583" s="6">
        <v>0.60016203703703708</v>
      </c>
    </row>
    <row r="584" spans="1:3" x14ac:dyDescent="0.3">
      <c r="A584">
        <v>583</v>
      </c>
      <c r="B584" s="5">
        <v>42014</v>
      </c>
      <c r="C584" s="6">
        <v>0.60646990740740736</v>
      </c>
    </row>
    <row r="585" spans="1:3" x14ac:dyDescent="0.3">
      <c r="A585">
        <v>584</v>
      </c>
      <c r="B585" s="5">
        <v>42014</v>
      </c>
      <c r="C585" s="6">
        <v>0.62880787037037034</v>
      </c>
    </row>
    <row r="586" spans="1:3" x14ac:dyDescent="0.3">
      <c r="A586">
        <v>585</v>
      </c>
      <c r="B586" s="5">
        <v>42014</v>
      </c>
      <c r="C586" s="6">
        <v>0.66576388888888893</v>
      </c>
    </row>
    <row r="587" spans="1:3" x14ac:dyDescent="0.3">
      <c r="A587">
        <v>586</v>
      </c>
      <c r="B587" s="5">
        <v>42014</v>
      </c>
      <c r="C587" s="6">
        <v>0.67357638888888893</v>
      </c>
    </row>
    <row r="588" spans="1:3" x14ac:dyDescent="0.3">
      <c r="A588">
        <v>587</v>
      </c>
      <c r="B588" s="5">
        <v>42014</v>
      </c>
      <c r="C588" s="6">
        <v>0.6893055555555555</v>
      </c>
    </row>
    <row r="589" spans="1:3" x14ac:dyDescent="0.3">
      <c r="A589">
        <v>588</v>
      </c>
      <c r="B589" s="5">
        <v>42014</v>
      </c>
      <c r="C589" s="6">
        <v>0.69</v>
      </c>
    </row>
    <row r="590" spans="1:3" x14ac:dyDescent="0.3">
      <c r="A590">
        <v>589</v>
      </c>
      <c r="B590" s="5">
        <v>42014</v>
      </c>
      <c r="C590" s="6">
        <v>0.71711805555555552</v>
      </c>
    </row>
    <row r="591" spans="1:3" x14ac:dyDescent="0.3">
      <c r="A591">
        <v>590</v>
      </c>
      <c r="B591" s="5">
        <v>42014</v>
      </c>
      <c r="C591" s="6">
        <v>0.7247569444444445</v>
      </c>
    </row>
    <row r="592" spans="1:3" x14ac:dyDescent="0.3">
      <c r="A592">
        <v>591</v>
      </c>
      <c r="B592" s="5">
        <v>42014</v>
      </c>
      <c r="C592" s="6">
        <v>0.7311805555555555</v>
      </c>
    </row>
    <row r="593" spans="1:3" x14ac:dyDescent="0.3">
      <c r="A593">
        <v>592</v>
      </c>
      <c r="B593" s="5">
        <v>42014</v>
      </c>
      <c r="C593" s="6">
        <v>0.73744212962962963</v>
      </c>
    </row>
    <row r="594" spans="1:3" x14ac:dyDescent="0.3">
      <c r="A594">
        <v>593</v>
      </c>
      <c r="B594" s="5">
        <v>42014</v>
      </c>
      <c r="C594" s="6">
        <v>0.74232638888888891</v>
      </c>
    </row>
    <row r="595" spans="1:3" x14ac:dyDescent="0.3">
      <c r="A595">
        <v>594</v>
      </c>
      <c r="B595" s="5">
        <v>42014</v>
      </c>
      <c r="C595" s="6">
        <v>0.74327546296296299</v>
      </c>
    </row>
    <row r="596" spans="1:3" x14ac:dyDescent="0.3">
      <c r="A596">
        <v>595</v>
      </c>
      <c r="B596" s="5">
        <v>42014</v>
      </c>
      <c r="C596" s="6">
        <v>0.75865740740740739</v>
      </c>
    </row>
    <row r="597" spans="1:3" x14ac:dyDescent="0.3">
      <c r="A597">
        <v>596</v>
      </c>
      <c r="B597" s="5">
        <v>42014</v>
      </c>
      <c r="C597" s="6">
        <v>0.76674768518518521</v>
      </c>
    </row>
    <row r="598" spans="1:3" x14ac:dyDescent="0.3">
      <c r="A598">
        <v>597</v>
      </c>
      <c r="B598" s="5">
        <v>42014</v>
      </c>
      <c r="C598" s="6">
        <v>0.77263888888888888</v>
      </c>
    </row>
    <row r="599" spans="1:3" x14ac:dyDescent="0.3">
      <c r="A599">
        <v>598</v>
      </c>
      <c r="B599" s="5">
        <v>42014</v>
      </c>
      <c r="C599" s="6">
        <v>0.77377314814814813</v>
      </c>
    </row>
    <row r="600" spans="1:3" x14ac:dyDescent="0.3">
      <c r="A600">
        <v>599</v>
      </c>
      <c r="B600" s="5">
        <v>42014</v>
      </c>
      <c r="C600" s="6">
        <v>0.77392361111111108</v>
      </c>
    </row>
    <row r="601" spans="1:3" x14ac:dyDescent="0.3">
      <c r="A601">
        <v>600</v>
      </c>
      <c r="B601" s="5">
        <v>42014</v>
      </c>
      <c r="C601" s="6">
        <v>0.78740740740740744</v>
      </c>
    </row>
    <row r="602" spans="1:3" x14ac:dyDescent="0.3">
      <c r="A602">
        <v>601</v>
      </c>
      <c r="B602" s="5">
        <v>42014</v>
      </c>
      <c r="C602" s="6">
        <v>0.79049768518518515</v>
      </c>
    </row>
    <row r="603" spans="1:3" x14ac:dyDescent="0.3">
      <c r="A603">
        <v>602</v>
      </c>
      <c r="B603" s="5">
        <v>42014</v>
      </c>
      <c r="C603" s="6">
        <v>0.79336805555555556</v>
      </c>
    </row>
    <row r="604" spans="1:3" x14ac:dyDescent="0.3">
      <c r="A604">
        <v>603</v>
      </c>
      <c r="B604" s="5">
        <v>42014</v>
      </c>
      <c r="C604" s="6">
        <v>0.79387731481481483</v>
      </c>
    </row>
    <row r="605" spans="1:3" x14ac:dyDescent="0.3">
      <c r="A605">
        <v>604</v>
      </c>
      <c r="B605" s="5">
        <v>42014</v>
      </c>
      <c r="C605" s="6">
        <v>0.80103009259259261</v>
      </c>
    </row>
    <row r="606" spans="1:3" x14ac:dyDescent="0.3">
      <c r="A606">
        <v>605</v>
      </c>
      <c r="B606" s="5">
        <v>42014</v>
      </c>
      <c r="C606" s="6">
        <v>0.80822916666666667</v>
      </c>
    </row>
    <row r="607" spans="1:3" x14ac:dyDescent="0.3">
      <c r="A607">
        <v>606</v>
      </c>
      <c r="B607" s="5">
        <v>42014</v>
      </c>
      <c r="C607" s="6">
        <v>0.81062500000000004</v>
      </c>
    </row>
    <row r="608" spans="1:3" x14ac:dyDescent="0.3">
      <c r="A608">
        <v>607</v>
      </c>
      <c r="B608" s="5">
        <v>42014</v>
      </c>
      <c r="C608" s="6">
        <v>0.81685185185185183</v>
      </c>
    </row>
    <row r="609" spans="1:3" x14ac:dyDescent="0.3">
      <c r="A609">
        <v>608</v>
      </c>
      <c r="B609" s="5">
        <v>42014</v>
      </c>
      <c r="C609" s="6">
        <v>0.81704861111111116</v>
      </c>
    </row>
    <row r="610" spans="1:3" x14ac:dyDescent="0.3">
      <c r="A610">
        <v>609</v>
      </c>
      <c r="B610" s="5">
        <v>42014</v>
      </c>
      <c r="C610" s="6">
        <v>0.81912037037037033</v>
      </c>
    </row>
    <row r="611" spans="1:3" x14ac:dyDescent="0.3">
      <c r="A611">
        <v>610</v>
      </c>
      <c r="B611" s="5">
        <v>42014</v>
      </c>
      <c r="C611" s="6">
        <v>0.82710648148148147</v>
      </c>
    </row>
    <row r="612" spans="1:3" x14ac:dyDescent="0.3">
      <c r="A612">
        <v>611</v>
      </c>
      <c r="B612" s="5">
        <v>42014</v>
      </c>
      <c r="C612" s="6">
        <v>0.83206018518518521</v>
      </c>
    </row>
    <row r="613" spans="1:3" x14ac:dyDescent="0.3">
      <c r="A613">
        <v>612</v>
      </c>
      <c r="B613" s="5">
        <v>42014</v>
      </c>
      <c r="C613" s="6">
        <v>0.83211805555555551</v>
      </c>
    </row>
    <row r="614" spans="1:3" x14ac:dyDescent="0.3">
      <c r="A614">
        <v>613</v>
      </c>
      <c r="B614" s="5">
        <v>42014</v>
      </c>
      <c r="C614" s="6">
        <v>0.84078703703703705</v>
      </c>
    </row>
    <row r="615" spans="1:3" x14ac:dyDescent="0.3">
      <c r="A615">
        <v>614</v>
      </c>
      <c r="B615" s="5">
        <v>42014</v>
      </c>
      <c r="C615" s="6">
        <v>0.84204861111111107</v>
      </c>
    </row>
    <row r="616" spans="1:3" x14ac:dyDescent="0.3">
      <c r="A616">
        <v>615</v>
      </c>
      <c r="B616" s="5">
        <v>42014</v>
      </c>
      <c r="C616" s="6">
        <v>0.84309027777777779</v>
      </c>
    </row>
    <row r="617" spans="1:3" x14ac:dyDescent="0.3">
      <c r="A617">
        <v>616</v>
      </c>
      <c r="B617" s="5">
        <v>42014</v>
      </c>
      <c r="C617" s="6">
        <v>0.84733796296296293</v>
      </c>
    </row>
    <row r="618" spans="1:3" x14ac:dyDescent="0.3">
      <c r="A618">
        <v>617</v>
      </c>
      <c r="B618" s="5">
        <v>42014</v>
      </c>
      <c r="C618" s="6">
        <v>0.85238425925925931</v>
      </c>
    </row>
    <row r="619" spans="1:3" x14ac:dyDescent="0.3">
      <c r="A619">
        <v>618</v>
      </c>
      <c r="B619" s="5">
        <v>42014</v>
      </c>
      <c r="C619" s="6">
        <v>0.85502314814814817</v>
      </c>
    </row>
    <row r="620" spans="1:3" x14ac:dyDescent="0.3">
      <c r="A620">
        <v>619</v>
      </c>
      <c r="B620" s="5">
        <v>42014</v>
      </c>
      <c r="C620" s="6">
        <v>0.86247685185185186</v>
      </c>
    </row>
    <row r="621" spans="1:3" x14ac:dyDescent="0.3">
      <c r="A621">
        <v>620</v>
      </c>
      <c r="B621" s="5">
        <v>42014</v>
      </c>
      <c r="C621" s="6">
        <v>0.86510416666666667</v>
      </c>
    </row>
    <row r="622" spans="1:3" x14ac:dyDescent="0.3">
      <c r="A622">
        <v>621</v>
      </c>
      <c r="B622" s="5">
        <v>42014</v>
      </c>
      <c r="C622" s="6">
        <v>0.86769675925925926</v>
      </c>
    </row>
    <row r="623" spans="1:3" x14ac:dyDescent="0.3">
      <c r="A623">
        <v>622</v>
      </c>
      <c r="B623" s="5">
        <v>42014</v>
      </c>
      <c r="C623" s="6">
        <v>0.87339120370370371</v>
      </c>
    </row>
    <row r="624" spans="1:3" x14ac:dyDescent="0.3">
      <c r="A624">
        <v>623</v>
      </c>
      <c r="B624" s="5">
        <v>42014</v>
      </c>
      <c r="C624" s="6">
        <v>0.88982638888888888</v>
      </c>
    </row>
    <row r="625" spans="1:3" x14ac:dyDescent="0.3">
      <c r="A625">
        <v>624</v>
      </c>
      <c r="B625" s="5">
        <v>42014</v>
      </c>
      <c r="C625" s="6">
        <v>0.89078703703703699</v>
      </c>
    </row>
    <row r="626" spans="1:3" x14ac:dyDescent="0.3">
      <c r="A626">
        <v>625</v>
      </c>
      <c r="B626" s="5">
        <v>42014</v>
      </c>
      <c r="C626" s="6">
        <v>0.90998842592592588</v>
      </c>
    </row>
    <row r="627" spans="1:3" x14ac:dyDescent="0.3">
      <c r="A627">
        <v>626</v>
      </c>
      <c r="B627" s="5">
        <v>42014</v>
      </c>
      <c r="C627" s="6">
        <v>0.91333333333333333</v>
      </c>
    </row>
    <row r="628" spans="1:3" x14ac:dyDescent="0.3">
      <c r="A628">
        <v>627</v>
      </c>
      <c r="B628" s="5">
        <v>42014</v>
      </c>
      <c r="C628" s="6">
        <v>0.92957175925925928</v>
      </c>
    </row>
    <row r="629" spans="1:3" x14ac:dyDescent="0.3">
      <c r="A629">
        <v>628</v>
      </c>
      <c r="B629" s="5">
        <v>42014</v>
      </c>
      <c r="C629" s="6">
        <v>0.94950231481481484</v>
      </c>
    </row>
    <row r="630" spans="1:3" x14ac:dyDescent="0.3">
      <c r="A630">
        <v>629</v>
      </c>
      <c r="B630" s="5">
        <v>42014</v>
      </c>
      <c r="C630" s="6">
        <v>0.95045138888888892</v>
      </c>
    </row>
    <row r="631" spans="1:3" x14ac:dyDescent="0.3">
      <c r="A631">
        <v>630</v>
      </c>
      <c r="B631" s="5">
        <v>42015</v>
      </c>
      <c r="C631" s="6">
        <v>0.48759259259259258</v>
      </c>
    </row>
    <row r="632" spans="1:3" x14ac:dyDescent="0.3">
      <c r="A632">
        <v>631</v>
      </c>
      <c r="B632" s="5">
        <v>42015</v>
      </c>
      <c r="C632" s="6">
        <v>0.48930555555555555</v>
      </c>
    </row>
    <row r="633" spans="1:3" x14ac:dyDescent="0.3">
      <c r="A633">
        <v>632</v>
      </c>
      <c r="B633" s="5">
        <v>42015</v>
      </c>
      <c r="C633" s="6">
        <v>0.48949074074074073</v>
      </c>
    </row>
    <row r="634" spans="1:3" x14ac:dyDescent="0.3">
      <c r="A634">
        <v>633</v>
      </c>
      <c r="B634" s="5">
        <v>42015</v>
      </c>
      <c r="C634" s="6">
        <v>0.49427083333333333</v>
      </c>
    </row>
    <row r="635" spans="1:3" x14ac:dyDescent="0.3">
      <c r="A635">
        <v>634</v>
      </c>
      <c r="B635" s="5">
        <v>42015</v>
      </c>
      <c r="C635" s="6">
        <v>0.50989583333333333</v>
      </c>
    </row>
    <row r="636" spans="1:3" x14ac:dyDescent="0.3">
      <c r="A636">
        <v>635</v>
      </c>
      <c r="B636" s="5">
        <v>42015</v>
      </c>
      <c r="C636" s="6">
        <v>0.51285879629629627</v>
      </c>
    </row>
    <row r="637" spans="1:3" x14ac:dyDescent="0.3">
      <c r="A637">
        <v>636</v>
      </c>
      <c r="B637" s="5">
        <v>42015</v>
      </c>
      <c r="C637" s="6">
        <v>0.5241203703703704</v>
      </c>
    </row>
    <row r="638" spans="1:3" x14ac:dyDescent="0.3">
      <c r="A638">
        <v>637</v>
      </c>
      <c r="B638" s="5">
        <v>42015</v>
      </c>
      <c r="C638" s="6">
        <v>0.53067129629629628</v>
      </c>
    </row>
    <row r="639" spans="1:3" x14ac:dyDescent="0.3">
      <c r="A639">
        <v>638</v>
      </c>
      <c r="B639" s="5">
        <v>42015</v>
      </c>
      <c r="C639" s="6">
        <v>0.53432870370370367</v>
      </c>
    </row>
    <row r="640" spans="1:3" x14ac:dyDescent="0.3">
      <c r="A640">
        <v>639</v>
      </c>
      <c r="B640" s="5">
        <v>42015</v>
      </c>
      <c r="C640" s="6">
        <v>0.5578819444444445</v>
      </c>
    </row>
    <row r="641" spans="1:3" x14ac:dyDescent="0.3">
      <c r="A641">
        <v>640</v>
      </c>
      <c r="B641" s="5">
        <v>42015</v>
      </c>
      <c r="C641" s="6">
        <v>0.56120370370370365</v>
      </c>
    </row>
    <row r="642" spans="1:3" x14ac:dyDescent="0.3">
      <c r="A642">
        <v>641</v>
      </c>
      <c r="B642" s="5">
        <v>42015</v>
      </c>
      <c r="C642" s="6">
        <v>0.56789351851851855</v>
      </c>
    </row>
    <row r="643" spans="1:3" x14ac:dyDescent="0.3">
      <c r="A643">
        <v>642</v>
      </c>
      <c r="B643" s="5">
        <v>42015</v>
      </c>
      <c r="C643" s="6">
        <v>0.56944444444444442</v>
      </c>
    </row>
    <row r="644" spans="1:3" x14ac:dyDescent="0.3">
      <c r="A644">
        <v>643</v>
      </c>
      <c r="B644" s="5">
        <v>42015</v>
      </c>
      <c r="C644" s="6">
        <v>0.57174768518518515</v>
      </c>
    </row>
    <row r="645" spans="1:3" x14ac:dyDescent="0.3">
      <c r="A645">
        <v>644</v>
      </c>
      <c r="B645" s="5">
        <v>42015</v>
      </c>
      <c r="C645" s="6">
        <v>0.57837962962962963</v>
      </c>
    </row>
    <row r="646" spans="1:3" x14ac:dyDescent="0.3">
      <c r="A646">
        <v>645</v>
      </c>
      <c r="B646" s="5">
        <v>42015</v>
      </c>
      <c r="C646" s="6">
        <v>0.5859375</v>
      </c>
    </row>
    <row r="647" spans="1:3" x14ac:dyDescent="0.3">
      <c r="A647">
        <v>646</v>
      </c>
      <c r="B647" s="5">
        <v>42015</v>
      </c>
      <c r="C647" s="6">
        <v>0.58849537037037036</v>
      </c>
    </row>
    <row r="648" spans="1:3" x14ac:dyDescent="0.3">
      <c r="A648">
        <v>647</v>
      </c>
      <c r="B648" s="5">
        <v>42015</v>
      </c>
      <c r="C648" s="6">
        <v>0.58859953703703705</v>
      </c>
    </row>
    <row r="649" spans="1:3" x14ac:dyDescent="0.3">
      <c r="A649">
        <v>648</v>
      </c>
      <c r="B649" s="5">
        <v>42015</v>
      </c>
      <c r="C649" s="6">
        <v>0.5953356481481481</v>
      </c>
    </row>
    <row r="650" spans="1:3" x14ac:dyDescent="0.3">
      <c r="A650">
        <v>649</v>
      </c>
      <c r="B650" s="5">
        <v>42015</v>
      </c>
      <c r="C650" s="6">
        <v>0.60373842592592597</v>
      </c>
    </row>
    <row r="651" spans="1:3" x14ac:dyDescent="0.3">
      <c r="A651">
        <v>650</v>
      </c>
      <c r="B651" s="5">
        <v>42015</v>
      </c>
      <c r="C651" s="6">
        <v>0.60700231481481481</v>
      </c>
    </row>
    <row r="652" spans="1:3" x14ac:dyDescent="0.3">
      <c r="A652">
        <v>651</v>
      </c>
      <c r="B652" s="5">
        <v>42015</v>
      </c>
      <c r="C652" s="6">
        <v>0.61776620370370372</v>
      </c>
    </row>
    <row r="653" spans="1:3" x14ac:dyDescent="0.3">
      <c r="A653">
        <v>652</v>
      </c>
      <c r="B653" s="5">
        <v>42015</v>
      </c>
      <c r="C653" s="6">
        <v>0.66918981481481477</v>
      </c>
    </row>
    <row r="654" spans="1:3" x14ac:dyDescent="0.3">
      <c r="A654">
        <v>653</v>
      </c>
      <c r="B654" s="5">
        <v>42015</v>
      </c>
      <c r="C654" s="6">
        <v>0.67943287037037037</v>
      </c>
    </row>
    <row r="655" spans="1:3" x14ac:dyDescent="0.3">
      <c r="A655">
        <v>654</v>
      </c>
      <c r="B655" s="5">
        <v>42015</v>
      </c>
      <c r="C655" s="6">
        <v>0.69035879629629626</v>
      </c>
    </row>
    <row r="656" spans="1:3" x14ac:dyDescent="0.3">
      <c r="A656">
        <v>655</v>
      </c>
      <c r="B656" s="5">
        <v>42015</v>
      </c>
      <c r="C656" s="6">
        <v>0.69690972222222225</v>
      </c>
    </row>
    <row r="657" spans="1:3" x14ac:dyDescent="0.3">
      <c r="A657">
        <v>656</v>
      </c>
      <c r="B657" s="5">
        <v>42015</v>
      </c>
      <c r="C657" s="6">
        <v>0.69778935185185187</v>
      </c>
    </row>
    <row r="658" spans="1:3" x14ac:dyDescent="0.3">
      <c r="A658">
        <v>657</v>
      </c>
      <c r="B658" s="5">
        <v>42015</v>
      </c>
      <c r="C658" s="6">
        <v>0.69846064814814812</v>
      </c>
    </row>
    <row r="659" spans="1:3" x14ac:dyDescent="0.3">
      <c r="A659">
        <v>658</v>
      </c>
      <c r="B659" s="5">
        <v>42015</v>
      </c>
      <c r="C659" s="6">
        <v>0.70513888888888887</v>
      </c>
    </row>
    <row r="660" spans="1:3" x14ac:dyDescent="0.3">
      <c r="A660">
        <v>659</v>
      </c>
      <c r="B660" s="5">
        <v>42015</v>
      </c>
      <c r="C660" s="6">
        <v>0.70600694444444445</v>
      </c>
    </row>
    <row r="661" spans="1:3" x14ac:dyDescent="0.3">
      <c r="A661">
        <v>660</v>
      </c>
      <c r="B661" s="5">
        <v>42015</v>
      </c>
      <c r="C661" s="6">
        <v>0.71499999999999997</v>
      </c>
    </row>
    <row r="662" spans="1:3" x14ac:dyDescent="0.3">
      <c r="A662">
        <v>661</v>
      </c>
      <c r="B662" s="5">
        <v>42015</v>
      </c>
      <c r="C662" s="6">
        <v>0.72099537037037043</v>
      </c>
    </row>
    <row r="663" spans="1:3" x14ac:dyDescent="0.3">
      <c r="A663">
        <v>662</v>
      </c>
      <c r="B663" s="5">
        <v>42015</v>
      </c>
      <c r="C663" s="6">
        <v>0.72348379629629633</v>
      </c>
    </row>
    <row r="664" spans="1:3" x14ac:dyDescent="0.3">
      <c r="A664">
        <v>663</v>
      </c>
      <c r="B664" s="5">
        <v>42015</v>
      </c>
      <c r="C664" s="6">
        <v>0.72863425925925929</v>
      </c>
    </row>
    <row r="665" spans="1:3" x14ac:dyDescent="0.3">
      <c r="A665">
        <v>664</v>
      </c>
      <c r="B665" s="5">
        <v>42015</v>
      </c>
      <c r="C665" s="6">
        <v>0.73280092592592594</v>
      </c>
    </row>
    <row r="666" spans="1:3" x14ac:dyDescent="0.3">
      <c r="A666">
        <v>665</v>
      </c>
      <c r="B666" s="5">
        <v>42015</v>
      </c>
      <c r="C666" s="6">
        <v>0.73776620370370372</v>
      </c>
    </row>
    <row r="667" spans="1:3" x14ac:dyDescent="0.3">
      <c r="A667">
        <v>666</v>
      </c>
      <c r="B667" s="5">
        <v>42015</v>
      </c>
      <c r="C667" s="6">
        <v>0.7377893518518519</v>
      </c>
    </row>
    <row r="668" spans="1:3" x14ac:dyDescent="0.3">
      <c r="A668">
        <v>667</v>
      </c>
      <c r="B668" s="5">
        <v>42015</v>
      </c>
      <c r="C668" s="6">
        <v>0.75912037037037039</v>
      </c>
    </row>
    <row r="669" spans="1:3" x14ac:dyDescent="0.3">
      <c r="A669">
        <v>668</v>
      </c>
      <c r="B669" s="5">
        <v>42015</v>
      </c>
      <c r="C669" s="6">
        <v>0.75916666666666666</v>
      </c>
    </row>
    <row r="670" spans="1:3" x14ac:dyDescent="0.3">
      <c r="A670">
        <v>669</v>
      </c>
      <c r="B670" s="5">
        <v>42015</v>
      </c>
      <c r="C670" s="6">
        <v>0.77828703703703705</v>
      </c>
    </row>
    <row r="671" spans="1:3" x14ac:dyDescent="0.3">
      <c r="A671">
        <v>670</v>
      </c>
      <c r="B671" s="5">
        <v>42015</v>
      </c>
      <c r="C671" s="6">
        <v>0.7822337962962963</v>
      </c>
    </row>
    <row r="672" spans="1:3" x14ac:dyDescent="0.3">
      <c r="A672">
        <v>671</v>
      </c>
      <c r="B672" s="5">
        <v>42015</v>
      </c>
      <c r="C672" s="6">
        <v>0.80465277777777777</v>
      </c>
    </row>
    <row r="673" spans="1:3" x14ac:dyDescent="0.3">
      <c r="A673">
        <v>672</v>
      </c>
      <c r="B673" s="5">
        <v>42015</v>
      </c>
      <c r="C673" s="6">
        <v>0.80469907407407404</v>
      </c>
    </row>
    <row r="674" spans="1:3" x14ac:dyDescent="0.3">
      <c r="A674">
        <v>673</v>
      </c>
      <c r="B674" s="5">
        <v>42015</v>
      </c>
      <c r="C674" s="6">
        <v>0.81126157407407407</v>
      </c>
    </row>
    <row r="675" spans="1:3" x14ac:dyDescent="0.3">
      <c r="A675">
        <v>674</v>
      </c>
      <c r="B675" s="5">
        <v>42015</v>
      </c>
      <c r="C675" s="6">
        <v>0.81464120370370374</v>
      </c>
    </row>
    <row r="676" spans="1:3" x14ac:dyDescent="0.3">
      <c r="A676">
        <v>675</v>
      </c>
      <c r="B676" s="5">
        <v>42015</v>
      </c>
      <c r="C676" s="6">
        <v>0.81480324074074073</v>
      </c>
    </row>
    <row r="677" spans="1:3" x14ac:dyDescent="0.3">
      <c r="A677">
        <v>676</v>
      </c>
      <c r="B677" s="5">
        <v>42015</v>
      </c>
      <c r="C677" s="6">
        <v>0.8228819444444444</v>
      </c>
    </row>
    <row r="678" spans="1:3" x14ac:dyDescent="0.3">
      <c r="A678">
        <v>677</v>
      </c>
      <c r="B678" s="5">
        <v>42015</v>
      </c>
      <c r="C678" s="6">
        <v>0.82718749999999996</v>
      </c>
    </row>
    <row r="679" spans="1:3" x14ac:dyDescent="0.3">
      <c r="A679">
        <v>678</v>
      </c>
      <c r="B679" s="5">
        <v>42015</v>
      </c>
      <c r="C679" s="6">
        <v>0.8283449074074074</v>
      </c>
    </row>
    <row r="680" spans="1:3" x14ac:dyDescent="0.3">
      <c r="A680">
        <v>679</v>
      </c>
      <c r="B680" s="5">
        <v>42015</v>
      </c>
      <c r="C680" s="6">
        <v>0.85488425925925926</v>
      </c>
    </row>
    <row r="681" spans="1:3" x14ac:dyDescent="0.3">
      <c r="A681">
        <v>680</v>
      </c>
      <c r="B681" s="5">
        <v>42015</v>
      </c>
      <c r="C681" s="6">
        <v>0.88020833333333337</v>
      </c>
    </row>
    <row r="682" spans="1:3" x14ac:dyDescent="0.3">
      <c r="A682">
        <v>681</v>
      </c>
      <c r="B682" s="5">
        <v>42015</v>
      </c>
      <c r="C682" s="6">
        <v>0.89571759259259254</v>
      </c>
    </row>
    <row r="683" spans="1:3" x14ac:dyDescent="0.3">
      <c r="A683">
        <v>682</v>
      </c>
      <c r="B683" s="5">
        <v>42016</v>
      </c>
      <c r="C683" s="6">
        <v>0.48489583333333336</v>
      </c>
    </row>
    <row r="684" spans="1:3" x14ac:dyDescent="0.3">
      <c r="A684">
        <v>683</v>
      </c>
      <c r="B684" s="5">
        <v>42016</v>
      </c>
      <c r="C684" s="6">
        <v>0.48550925925925925</v>
      </c>
    </row>
    <row r="685" spans="1:3" x14ac:dyDescent="0.3">
      <c r="A685">
        <v>684</v>
      </c>
      <c r="B685" s="5">
        <v>42016</v>
      </c>
      <c r="C685" s="6">
        <v>0.50096064814814811</v>
      </c>
    </row>
    <row r="686" spans="1:3" x14ac:dyDescent="0.3">
      <c r="A686">
        <v>685</v>
      </c>
      <c r="B686" s="5">
        <v>42016</v>
      </c>
      <c r="C686" s="6">
        <v>0.50817129629629632</v>
      </c>
    </row>
    <row r="687" spans="1:3" x14ac:dyDescent="0.3">
      <c r="A687">
        <v>686</v>
      </c>
      <c r="B687" s="5">
        <v>42016</v>
      </c>
      <c r="C687" s="6">
        <v>0.50910879629629635</v>
      </c>
    </row>
    <row r="688" spans="1:3" x14ac:dyDescent="0.3">
      <c r="A688">
        <v>687</v>
      </c>
      <c r="B688" s="5">
        <v>42016</v>
      </c>
      <c r="C688" s="6">
        <v>0.51468749999999996</v>
      </c>
    </row>
    <row r="689" spans="1:3" x14ac:dyDescent="0.3">
      <c r="A689">
        <v>688</v>
      </c>
      <c r="B689" s="5">
        <v>42016</v>
      </c>
      <c r="C689" s="6">
        <v>0.51853009259259264</v>
      </c>
    </row>
    <row r="690" spans="1:3" x14ac:dyDescent="0.3">
      <c r="A690">
        <v>689</v>
      </c>
      <c r="B690" s="5">
        <v>42016</v>
      </c>
      <c r="C690" s="6">
        <v>0.52317129629629633</v>
      </c>
    </row>
    <row r="691" spans="1:3" x14ac:dyDescent="0.3">
      <c r="A691">
        <v>690</v>
      </c>
      <c r="B691" s="5">
        <v>42016</v>
      </c>
      <c r="C691" s="6">
        <v>0.5292824074074074</v>
      </c>
    </row>
    <row r="692" spans="1:3" x14ac:dyDescent="0.3">
      <c r="A692">
        <v>691</v>
      </c>
      <c r="B692" s="5">
        <v>42016</v>
      </c>
      <c r="C692" s="6">
        <v>0.53186342592592595</v>
      </c>
    </row>
    <row r="693" spans="1:3" x14ac:dyDescent="0.3">
      <c r="A693">
        <v>692</v>
      </c>
      <c r="B693" s="5">
        <v>42016</v>
      </c>
      <c r="C693" s="6">
        <v>0.53723379629629631</v>
      </c>
    </row>
    <row r="694" spans="1:3" x14ac:dyDescent="0.3">
      <c r="A694">
        <v>693</v>
      </c>
      <c r="B694" s="5">
        <v>42016</v>
      </c>
      <c r="C694" s="6">
        <v>0.54472222222222222</v>
      </c>
    </row>
    <row r="695" spans="1:3" x14ac:dyDescent="0.3">
      <c r="A695">
        <v>694</v>
      </c>
      <c r="B695" s="5">
        <v>42016</v>
      </c>
      <c r="C695" s="6">
        <v>0.56304398148148149</v>
      </c>
    </row>
    <row r="696" spans="1:3" x14ac:dyDescent="0.3">
      <c r="A696">
        <v>695</v>
      </c>
      <c r="B696" s="5">
        <v>42016</v>
      </c>
      <c r="C696" s="6">
        <v>0.56465277777777778</v>
      </c>
    </row>
    <row r="697" spans="1:3" x14ac:dyDescent="0.3">
      <c r="A697">
        <v>696</v>
      </c>
      <c r="B697" s="5">
        <v>42016</v>
      </c>
      <c r="C697" s="6">
        <v>0.5761574074074074</v>
      </c>
    </row>
    <row r="698" spans="1:3" x14ac:dyDescent="0.3">
      <c r="A698">
        <v>697</v>
      </c>
      <c r="B698" s="5">
        <v>42016</v>
      </c>
      <c r="C698" s="6">
        <v>0.58259259259259255</v>
      </c>
    </row>
    <row r="699" spans="1:3" x14ac:dyDescent="0.3">
      <c r="A699">
        <v>698</v>
      </c>
      <c r="B699" s="5">
        <v>42016</v>
      </c>
      <c r="C699" s="6">
        <v>0.58907407407407408</v>
      </c>
    </row>
    <row r="700" spans="1:3" x14ac:dyDescent="0.3">
      <c r="A700">
        <v>699</v>
      </c>
      <c r="B700" s="5">
        <v>42016</v>
      </c>
      <c r="C700" s="6">
        <v>0.60211805555555553</v>
      </c>
    </row>
    <row r="701" spans="1:3" x14ac:dyDescent="0.3">
      <c r="A701">
        <v>700</v>
      </c>
      <c r="B701" s="5">
        <v>42016</v>
      </c>
      <c r="C701" s="6">
        <v>0.60501157407407402</v>
      </c>
    </row>
    <row r="702" spans="1:3" x14ac:dyDescent="0.3">
      <c r="A702">
        <v>701</v>
      </c>
      <c r="B702" s="5">
        <v>42016</v>
      </c>
      <c r="C702" s="6">
        <v>0.60670138888888892</v>
      </c>
    </row>
    <row r="703" spans="1:3" x14ac:dyDescent="0.3">
      <c r="A703">
        <v>702</v>
      </c>
      <c r="B703" s="5">
        <v>42016</v>
      </c>
      <c r="C703" s="6">
        <v>0.61012731481481486</v>
      </c>
    </row>
    <row r="704" spans="1:3" x14ac:dyDescent="0.3">
      <c r="A704">
        <v>703</v>
      </c>
      <c r="B704" s="5">
        <v>42016</v>
      </c>
      <c r="C704" s="6">
        <v>0.63056712962962957</v>
      </c>
    </row>
    <row r="705" spans="1:3" x14ac:dyDescent="0.3">
      <c r="A705">
        <v>704</v>
      </c>
      <c r="B705" s="5">
        <v>42016</v>
      </c>
      <c r="C705" s="6">
        <v>0.64473379629629635</v>
      </c>
    </row>
    <row r="706" spans="1:3" x14ac:dyDescent="0.3">
      <c r="A706">
        <v>705</v>
      </c>
      <c r="B706" s="5">
        <v>42016</v>
      </c>
      <c r="C706" s="6">
        <v>0.64652777777777781</v>
      </c>
    </row>
    <row r="707" spans="1:3" x14ac:dyDescent="0.3">
      <c r="A707">
        <v>706</v>
      </c>
      <c r="B707" s="5">
        <v>42016</v>
      </c>
      <c r="C707" s="6">
        <v>0.65212962962962961</v>
      </c>
    </row>
    <row r="708" spans="1:3" x14ac:dyDescent="0.3">
      <c r="A708">
        <v>707</v>
      </c>
      <c r="B708" s="5">
        <v>42016</v>
      </c>
      <c r="C708" s="6">
        <v>0.65384259259259259</v>
      </c>
    </row>
    <row r="709" spans="1:3" x14ac:dyDescent="0.3">
      <c r="A709">
        <v>708</v>
      </c>
      <c r="B709" s="5">
        <v>42016</v>
      </c>
      <c r="C709" s="6">
        <v>0.66162037037037036</v>
      </c>
    </row>
    <row r="710" spans="1:3" x14ac:dyDescent="0.3">
      <c r="A710">
        <v>709</v>
      </c>
      <c r="B710" s="5">
        <v>42016</v>
      </c>
      <c r="C710" s="6">
        <v>0.66245370370370371</v>
      </c>
    </row>
    <row r="711" spans="1:3" x14ac:dyDescent="0.3">
      <c r="A711">
        <v>710</v>
      </c>
      <c r="B711" s="5">
        <v>42016</v>
      </c>
      <c r="C711" s="6">
        <v>0.6665740740740741</v>
      </c>
    </row>
    <row r="712" spans="1:3" x14ac:dyDescent="0.3">
      <c r="A712">
        <v>711</v>
      </c>
      <c r="B712" s="5">
        <v>42016</v>
      </c>
      <c r="C712" s="6">
        <v>0.68136574074074074</v>
      </c>
    </row>
    <row r="713" spans="1:3" x14ac:dyDescent="0.3">
      <c r="A713">
        <v>712</v>
      </c>
      <c r="B713" s="5">
        <v>42016</v>
      </c>
      <c r="C713" s="6">
        <v>0.68215277777777783</v>
      </c>
    </row>
    <row r="714" spans="1:3" x14ac:dyDescent="0.3">
      <c r="A714">
        <v>713</v>
      </c>
      <c r="B714" s="5">
        <v>42016</v>
      </c>
      <c r="C714" s="6">
        <v>0.68884259259259262</v>
      </c>
    </row>
    <row r="715" spans="1:3" x14ac:dyDescent="0.3">
      <c r="A715">
        <v>714</v>
      </c>
      <c r="B715" s="5">
        <v>42016</v>
      </c>
      <c r="C715" s="6">
        <v>0.70495370370370369</v>
      </c>
    </row>
    <row r="716" spans="1:3" x14ac:dyDescent="0.3">
      <c r="A716">
        <v>715</v>
      </c>
      <c r="B716" s="5">
        <v>42016</v>
      </c>
      <c r="C716" s="6">
        <v>0.71218749999999997</v>
      </c>
    </row>
    <row r="717" spans="1:3" x14ac:dyDescent="0.3">
      <c r="A717">
        <v>716</v>
      </c>
      <c r="B717" s="5">
        <v>42016</v>
      </c>
      <c r="C717" s="6">
        <v>0.71255787037037033</v>
      </c>
    </row>
    <row r="718" spans="1:3" x14ac:dyDescent="0.3">
      <c r="A718">
        <v>717</v>
      </c>
      <c r="B718" s="5">
        <v>42016</v>
      </c>
      <c r="C718" s="6">
        <v>0.72550925925925924</v>
      </c>
    </row>
    <row r="719" spans="1:3" x14ac:dyDescent="0.3">
      <c r="A719">
        <v>718</v>
      </c>
      <c r="B719" s="5">
        <v>42016</v>
      </c>
      <c r="C719" s="6">
        <v>0.74062499999999998</v>
      </c>
    </row>
    <row r="720" spans="1:3" x14ac:dyDescent="0.3">
      <c r="A720">
        <v>719</v>
      </c>
      <c r="B720" s="5">
        <v>42016</v>
      </c>
      <c r="C720" s="6">
        <v>0.7447569444444444</v>
      </c>
    </row>
    <row r="721" spans="1:3" x14ac:dyDescent="0.3">
      <c r="A721">
        <v>720</v>
      </c>
      <c r="B721" s="5">
        <v>42016</v>
      </c>
      <c r="C721" s="6">
        <v>0.74582175925925931</v>
      </c>
    </row>
    <row r="722" spans="1:3" x14ac:dyDescent="0.3">
      <c r="A722">
        <v>721</v>
      </c>
      <c r="B722" s="5">
        <v>42016</v>
      </c>
      <c r="C722" s="6">
        <v>0.76197916666666665</v>
      </c>
    </row>
    <row r="723" spans="1:3" x14ac:dyDescent="0.3">
      <c r="A723">
        <v>722</v>
      </c>
      <c r="B723" s="5">
        <v>42016</v>
      </c>
      <c r="C723" s="6">
        <v>0.7645601851851852</v>
      </c>
    </row>
    <row r="724" spans="1:3" x14ac:dyDescent="0.3">
      <c r="A724">
        <v>723</v>
      </c>
      <c r="B724" s="5">
        <v>42016</v>
      </c>
      <c r="C724" s="6">
        <v>0.76462962962962966</v>
      </c>
    </row>
    <row r="725" spans="1:3" x14ac:dyDescent="0.3">
      <c r="A725">
        <v>724</v>
      </c>
      <c r="B725" s="5">
        <v>42016</v>
      </c>
      <c r="C725" s="6">
        <v>0.7672106481481481</v>
      </c>
    </row>
    <row r="726" spans="1:3" x14ac:dyDescent="0.3">
      <c r="A726">
        <v>725</v>
      </c>
      <c r="B726" s="5">
        <v>42016</v>
      </c>
      <c r="C726" s="6">
        <v>0.77307870370370368</v>
      </c>
    </row>
    <row r="727" spans="1:3" x14ac:dyDescent="0.3">
      <c r="A727">
        <v>726</v>
      </c>
      <c r="B727" s="5">
        <v>42016</v>
      </c>
      <c r="C727" s="6">
        <v>0.773900462962963</v>
      </c>
    </row>
    <row r="728" spans="1:3" x14ac:dyDescent="0.3">
      <c r="A728">
        <v>727</v>
      </c>
      <c r="B728" s="5">
        <v>42016</v>
      </c>
      <c r="C728" s="6">
        <v>0.78121527777777777</v>
      </c>
    </row>
    <row r="729" spans="1:3" x14ac:dyDescent="0.3">
      <c r="A729">
        <v>728</v>
      </c>
      <c r="B729" s="5">
        <v>42016</v>
      </c>
      <c r="C729" s="6">
        <v>0.78700231481481486</v>
      </c>
    </row>
    <row r="730" spans="1:3" x14ac:dyDescent="0.3">
      <c r="A730">
        <v>729</v>
      </c>
      <c r="B730" s="5">
        <v>42016</v>
      </c>
      <c r="C730" s="6">
        <v>0.80603009259259262</v>
      </c>
    </row>
    <row r="731" spans="1:3" x14ac:dyDescent="0.3">
      <c r="A731">
        <v>730</v>
      </c>
      <c r="B731" s="5">
        <v>42016</v>
      </c>
      <c r="C731" s="6">
        <v>0.80694444444444446</v>
      </c>
    </row>
    <row r="732" spans="1:3" x14ac:dyDescent="0.3">
      <c r="A732">
        <v>731</v>
      </c>
      <c r="B732" s="5">
        <v>42016</v>
      </c>
      <c r="C732" s="6">
        <v>0.81096064814814817</v>
      </c>
    </row>
    <row r="733" spans="1:3" x14ac:dyDescent="0.3">
      <c r="A733">
        <v>732</v>
      </c>
      <c r="B733" s="5">
        <v>42016</v>
      </c>
      <c r="C733" s="6">
        <v>0.81269675925925922</v>
      </c>
    </row>
    <row r="734" spans="1:3" x14ac:dyDescent="0.3">
      <c r="A734">
        <v>733</v>
      </c>
      <c r="B734" s="5">
        <v>42016</v>
      </c>
      <c r="C734" s="6">
        <v>0.83166666666666667</v>
      </c>
    </row>
    <row r="735" spans="1:3" x14ac:dyDescent="0.3">
      <c r="A735">
        <v>734</v>
      </c>
      <c r="B735" s="5">
        <v>42016</v>
      </c>
      <c r="C735" s="6">
        <v>0.83368055555555554</v>
      </c>
    </row>
    <row r="736" spans="1:3" x14ac:dyDescent="0.3">
      <c r="A736">
        <v>735</v>
      </c>
      <c r="B736" s="5">
        <v>42016</v>
      </c>
      <c r="C736" s="6">
        <v>0.85803240740740738</v>
      </c>
    </row>
    <row r="737" spans="1:3" x14ac:dyDescent="0.3">
      <c r="A737">
        <v>736</v>
      </c>
      <c r="B737" s="5">
        <v>42016</v>
      </c>
      <c r="C737" s="6">
        <v>0.89946759259259257</v>
      </c>
    </row>
    <row r="738" spans="1:3" x14ac:dyDescent="0.3">
      <c r="A738">
        <v>737</v>
      </c>
      <c r="B738" s="5">
        <v>42017</v>
      </c>
      <c r="C738" s="6">
        <v>0.48025462962962961</v>
      </c>
    </row>
    <row r="739" spans="1:3" x14ac:dyDescent="0.3">
      <c r="A739">
        <v>738</v>
      </c>
      <c r="B739" s="5">
        <v>42017</v>
      </c>
      <c r="C739" s="6">
        <v>0.51165509259259256</v>
      </c>
    </row>
    <row r="740" spans="1:3" x14ac:dyDescent="0.3">
      <c r="A740">
        <v>739</v>
      </c>
      <c r="B740" s="5">
        <v>42017</v>
      </c>
      <c r="C740" s="6">
        <v>0.51363425925925921</v>
      </c>
    </row>
    <row r="741" spans="1:3" x14ac:dyDescent="0.3">
      <c r="A741">
        <v>740</v>
      </c>
      <c r="B741" s="5">
        <v>42017</v>
      </c>
      <c r="C741" s="6">
        <v>0.52072916666666669</v>
      </c>
    </row>
    <row r="742" spans="1:3" x14ac:dyDescent="0.3">
      <c r="A742">
        <v>741</v>
      </c>
      <c r="B742" s="5">
        <v>42017</v>
      </c>
      <c r="C742" s="6">
        <v>0.53413194444444445</v>
      </c>
    </row>
    <row r="743" spans="1:3" x14ac:dyDescent="0.3">
      <c r="A743">
        <v>742</v>
      </c>
      <c r="B743" s="5">
        <v>42017</v>
      </c>
      <c r="C743" s="6">
        <v>0.53681712962962957</v>
      </c>
    </row>
    <row r="744" spans="1:3" x14ac:dyDescent="0.3">
      <c r="A744">
        <v>743</v>
      </c>
      <c r="B744" s="5">
        <v>42017</v>
      </c>
      <c r="C744" s="6">
        <v>0.54759259259259263</v>
      </c>
    </row>
    <row r="745" spans="1:3" x14ac:dyDescent="0.3">
      <c r="A745">
        <v>744</v>
      </c>
      <c r="B745" s="5">
        <v>42017</v>
      </c>
      <c r="C745" s="6">
        <v>0.5658333333333333</v>
      </c>
    </row>
    <row r="746" spans="1:3" x14ac:dyDescent="0.3">
      <c r="A746">
        <v>745</v>
      </c>
      <c r="B746" s="5">
        <v>42017</v>
      </c>
      <c r="C746" s="6">
        <v>0.5672800925925926</v>
      </c>
    </row>
    <row r="747" spans="1:3" x14ac:dyDescent="0.3">
      <c r="A747">
        <v>746</v>
      </c>
      <c r="B747" s="5">
        <v>42017</v>
      </c>
      <c r="C747" s="6">
        <v>0.57028935185185181</v>
      </c>
    </row>
    <row r="748" spans="1:3" x14ac:dyDescent="0.3">
      <c r="A748">
        <v>747</v>
      </c>
      <c r="B748" s="5">
        <v>42017</v>
      </c>
      <c r="C748" s="6">
        <v>0.59377314814814819</v>
      </c>
    </row>
    <row r="749" spans="1:3" x14ac:dyDescent="0.3">
      <c r="A749">
        <v>748</v>
      </c>
      <c r="B749" s="5">
        <v>42017</v>
      </c>
      <c r="C749" s="6">
        <v>0.60244212962962962</v>
      </c>
    </row>
    <row r="750" spans="1:3" x14ac:dyDescent="0.3">
      <c r="A750">
        <v>749</v>
      </c>
      <c r="B750" s="5">
        <v>42017</v>
      </c>
      <c r="C750" s="6">
        <v>0.60373842592592597</v>
      </c>
    </row>
    <row r="751" spans="1:3" x14ac:dyDescent="0.3">
      <c r="A751">
        <v>750</v>
      </c>
      <c r="B751" s="5">
        <v>42017</v>
      </c>
      <c r="C751" s="6">
        <v>0.61677083333333338</v>
      </c>
    </row>
    <row r="752" spans="1:3" x14ac:dyDescent="0.3">
      <c r="A752">
        <v>751</v>
      </c>
      <c r="B752" s="5">
        <v>42017</v>
      </c>
      <c r="C752" s="6">
        <v>0.63026620370370368</v>
      </c>
    </row>
    <row r="753" spans="1:3" x14ac:dyDescent="0.3">
      <c r="A753">
        <v>752</v>
      </c>
      <c r="B753" s="5">
        <v>42017</v>
      </c>
      <c r="C753" s="6">
        <v>0.63848379629629626</v>
      </c>
    </row>
    <row r="754" spans="1:3" x14ac:dyDescent="0.3">
      <c r="A754">
        <v>753</v>
      </c>
      <c r="B754" s="5">
        <v>42017</v>
      </c>
      <c r="C754" s="6">
        <v>0.6404050925925926</v>
      </c>
    </row>
    <row r="755" spans="1:3" x14ac:dyDescent="0.3">
      <c r="A755">
        <v>754</v>
      </c>
      <c r="B755" s="5">
        <v>42017</v>
      </c>
      <c r="C755" s="6">
        <v>0.65828703703703706</v>
      </c>
    </row>
    <row r="756" spans="1:3" x14ac:dyDescent="0.3">
      <c r="A756">
        <v>755</v>
      </c>
      <c r="B756" s="5">
        <v>42017</v>
      </c>
      <c r="C756" s="6">
        <v>0.66028935185185189</v>
      </c>
    </row>
    <row r="757" spans="1:3" x14ac:dyDescent="0.3">
      <c r="A757">
        <v>756</v>
      </c>
      <c r="B757" s="5">
        <v>42017</v>
      </c>
      <c r="C757" s="6">
        <v>0.66332175925925929</v>
      </c>
    </row>
    <row r="758" spans="1:3" x14ac:dyDescent="0.3">
      <c r="A758">
        <v>757</v>
      </c>
      <c r="B758" s="5">
        <v>42017</v>
      </c>
      <c r="C758" s="6">
        <v>0.67400462962962959</v>
      </c>
    </row>
    <row r="759" spans="1:3" x14ac:dyDescent="0.3">
      <c r="A759">
        <v>758</v>
      </c>
      <c r="B759" s="5">
        <v>42017</v>
      </c>
      <c r="C759" s="6">
        <v>0.67688657407407404</v>
      </c>
    </row>
    <row r="760" spans="1:3" x14ac:dyDescent="0.3">
      <c r="A760">
        <v>759</v>
      </c>
      <c r="B760" s="5">
        <v>42017</v>
      </c>
      <c r="C760" s="6">
        <v>0.67703703703703699</v>
      </c>
    </row>
    <row r="761" spans="1:3" x14ac:dyDescent="0.3">
      <c r="A761">
        <v>760</v>
      </c>
      <c r="B761" s="5">
        <v>42017</v>
      </c>
      <c r="C761" s="6">
        <v>0.68587962962962967</v>
      </c>
    </row>
    <row r="762" spans="1:3" x14ac:dyDescent="0.3">
      <c r="A762">
        <v>761</v>
      </c>
      <c r="B762" s="5">
        <v>42017</v>
      </c>
      <c r="C762" s="6">
        <v>0.68773148148148144</v>
      </c>
    </row>
    <row r="763" spans="1:3" x14ac:dyDescent="0.3">
      <c r="A763">
        <v>762</v>
      </c>
      <c r="B763" s="5">
        <v>42017</v>
      </c>
      <c r="C763" s="6">
        <v>0.69208333333333338</v>
      </c>
    </row>
    <row r="764" spans="1:3" x14ac:dyDescent="0.3">
      <c r="A764">
        <v>763</v>
      </c>
      <c r="B764" s="5">
        <v>42017</v>
      </c>
      <c r="C764" s="6">
        <v>0.69371527777777775</v>
      </c>
    </row>
    <row r="765" spans="1:3" x14ac:dyDescent="0.3">
      <c r="A765">
        <v>764</v>
      </c>
      <c r="B765" s="5">
        <v>42017</v>
      </c>
      <c r="C765" s="6">
        <v>0.69420138888888894</v>
      </c>
    </row>
    <row r="766" spans="1:3" x14ac:dyDescent="0.3">
      <c r="A766">
        <v>765</v>
      </c>
      <c r="B766" s="5">
        <v>42017</v>
      </c>
      <c r="C766" s="6">
        <v>0.71644675925925927</v>
      </c>
    </row>
    <row r="767" spans="1:3" x14ac:dyDescent="0.3">
      <c r="A767">
        <v>766</v>
      </c>
      <c r="B767" s="5">
        <v>42017</v>
      </c>
      <c r="C767" s="6">
        <v>0.72343749999999996</v>
      </c>
    </row>
    <row r="768" spans="1:3" x14ac:dyDescent="0.3">
      <c r="A768">
        <v>767</v>
      </c>
      <c r="B768" s="5">
        <v>42017</v>
      </c>
      <c r="C768" s="6">
        <v>0.72347222222222218</v>
      </c>
    </row>
    <row r="769" spans="1:3" x14ac:dyDescent="0.3">
      <c r="A769">
        <v>768</v>
      </c>
      <c r="B769" s="5">
        <v>42017</v>
      </c>
      <c r="C769" s="6">
        <v>0.72469907407407408</v>
      </c>
    </row>
    <row r="770" spans="1:3" x14ac:dyDescent="0.3">
      <c r="A770">
        <v>769</v>
      </c>
      <c r="B770" s="5">
        <v>42017</v>
      </c>
      <c r="C770" s="6">
        <v>0.7383912037037037</v>
      </c>
    </row>
    <row r="771" spans="1:3" x14ac:dyDescent="0.3">
      <c r="A771">
        <v>770</v>
      </c>
      <c r="B771" s="5">
        <v>42017</v>
      </c>
      <c r="C771" s="6">
        <v>0.73903935185185188</v>
      </c>
    </row>
    <row r="772" spans="1:3" x14ac:dyDescent="0.3">
      <c r="A772">
        <v>771</v>
      </c>
      <c r="B772" s="5">
        <v>42017</v>
      </c>
      <c r="C772" s="6">
        <v>0.74967592592592591</v>
      </c>
    </row>
    <row r="773" spans="1:3" x14ac:dyDescent="0.3">
      <c r="A773">
        <v>772</v>
      </c>
      <c r="B773" s="5">
        <v>42017</v>
      </c>
      <c r="C773" s="6">
        <v>0.7555439814814815</v>
      </c>
    </row>
    <row r="774" spans="1:3" x14ac:dyDescent="0.3">
      <c r="A774">
        <v>773</v>
      </c>
      <c r="B774" s="5">
        <v>42017</v>
      </c>
      <c r="C774" s="6">
        <v>0.76267361111111109</v>
      </c>
    </row>
    <row r="775" spans="1:3" x14ac:dyDescent="0.3">
      <c r="A775">
        <v>774</v>
      </c>
      <c r="B775" s="5">
        <v>42017</v>
      </c>
      <c r="C775" s="6">
        <v>0.77160879629629631</v>
      </c>
    </row>
    <row r="776" spans="1:3" x14ac:dyDescent="0.3">
      <c r="A776">
        <v>775</v>
      </c>
      <c r="B776" s="5">
        <v>42017</v>
      </c>
      <c r="C776" s="6">
        <v>0.77930555555555558</v>
      </c>
    </row>
    <row r="777" spans="1:3" x14ac:dyDescent="0.3">
      <c r="A777">
        <v>776</v>
      </c>
      <c r="B777" s="5">
        <v>42017</v>
      </c>
      <c r="C777" s="6">
        <v>0.78521990740740744</v>
      </c>
    </row>
    <row r="778" spans="1:3" x14ac:dyDescent="0.3">
      <c r="A778">
        <v>777</v>
      </c>
      <c r="B778" s="5">
        <v>42017</v>
      </c>
      <c r="C778" s="6">
        <v>0.7988425925925926</v>
      </c>
    </row>
    <row r="779" spans="1:3" x14ac:dyDescent="0.3">
      <c r="A779">
        <v>778</v>
      </c>
      <c r="B779" s="5">
        <v>42017</v>
      </c>
      <c r="C779" s="6">
        <v>0.80425925925925923</v>
      </c>
    </row>
    <row r="780" spans="1:3" x14ac:dyDescent="0.3">
      <c r="A780">
        <v>779</v>
      </c>
      <c r="B780" s="5">
        <v>42017</v>
      </c>
      <c r="C780" s="6">
        <v>0.80553240740740739</v>
      </c>
    </row>
    <row r="781" spans="1:3" x14ac:dyDescent="0.3">
      <c r="A781">
        <v>780</v>
      </c>
      <c r="B781" s="5">
        <v>42017</v>
      </c>
      <c r="C781" s="6">
        <v>0.84223379629629624</v>
      </c>
    </row>
    <row r="782" spans="1:3" x14ac:dyDescent="0.3">
      <c r="A782">
        <v>781</v>
      </c>
      <c r="B782" s="5">
        <v>42017</v>
      </c>
      <c r="C782" s="6">
        <v>0.8550578703703704</v>
      </c>
    </row>
    <row r="783" spans="1:3" x14ac:dyDescent="0.3">
      <c r="A783">
        <v>782</v>
      </c>
      <c r="B783" s="5">
        <v>42017</v>
      </c>
      <c r="C783" s="6">
        <v>0.85864583333333333</v>
      </c>
    </row>
    <row r="784" spans="1:3" x14ac:dyDescent="0.3">
      <c r="A784">
        <v>783</v>
      </c>
      <c r="B784" s="5">
        <v>42017</v>
      </c>
      <c r="C784" s="6">
        <v>0.88689814814814816</v>
      </c>
    </row>
    <row r="785" spans="1:3" x14ac:dyDescent="0.3">
      <c r="A785">
        <v>784</v>
      </c>
      <c r="B785" s="5">
        <v>42017</v>
      </c>
      <c r="C785" s="6">
        <v>0.90255787037037039</v>
      </c>
    </row>
    <row r="786" spans="1:3" x14ac:dyDescent="0.3">
      <c r="A786">
        <v>785</v>
      </c>
      <c r="B786" s="5">
        <v>42018</v>
      </c>
      <c r="C786" s="6">
        <v>0.47828703703703701</v>
      </c>
    </row>
    <row r="787" spans="1:3" x14ac:dyDescent="0.3">
      <c r="A787">
        <v>786</v>
      </c>
      <c r="B787" s="5">
        <v>42018</v>
      </c>
      <c r="C787" s="6">
        <v>0.48298611111111112</v>
      </c>
    </row>
    <row r="788" spans="1:3" x14ac:dyDescent="0.3">
      <c r="A788">
        <v>787</v>
      </c>
      <c r="B788" s="5">
        <v>42018</v>
      </c>
      <c r="C788" s="6">
        <v>0.48993055555555554</v>
      </c>
    </row>
    <row r="789" spans="1:3" x14ac:dyDescent="0.3">
      <c r="A789">
        <v>788</v>
      </c>
      <c r="B789" s="5">
        <v>42018</v>
      </c>
      <c r="C789" s="6">
        <v>0.49049768518518516</v>
      </c>
    </row>
    <row r="790" spans="1:3" x14ac:dyDescent="0.3">
      <c r="A790">
        <v>789</v>
      </c>
      <c r="B790" s="5">
        <v>42018</v>
      </c>
      <c r="C790" s="6">
        <v>0.49417824074074074</v>
      </c>
    </row>
    <row r="791" spans="1:3" x14ac:dyDescent="0.3">
      <c r="A791">
        <v>790</v>
      </c>
      <c r="B791" s="5">
        <v>42018</v>
      </c>
      <c r="C791" s="6">
        <v>0.50520833333333337</v>
      </c>
    </row>
    <row r="792" spans="1:3" x14ac:dyDescent="0.3">
      <c r="A792">
        <v>791</v>
      </c>
      <c r="B792" s="5">
        <v>42018</v>
      </c>
      <c r="C792" s="6">
        <v>0.51659722222222226</v>
      </c>
    </row>
    <row r="793" spans="1:3" x14ac:dyDescent="0.3">
      <c r="A793">
        <v>792</v>
      </c>
      <c r="B793" s="5">
        <v>42018</v>
      </c>
      <c r="C793" s="6">
        <v>0.52625</v>
      </c>
    </row>
    <row r="794" spans="1:3" x14ac:dyDescent="0.3">
      <c r="A794">
        <v>793</v>
      </c>
      <c r="B794" s="5">
        <v>42018</v>
      </c>
      <c r="C794" s="6">
        <v>0.52670138888888884</v>
      </c>
    </row>
    <row r="795" spans="1:3" x14ac:dyDescent="0.3">
      <c r="A795">
        <v>794</v>
      </c>
      <c r="B795" s="5">
        <v>42018</v>
      </c>
      <c r="C795" s="6">
        <v>0.52726851851851853</v>
      </c>
    </row>
    <row r="796" spans="1:3" x14ac:dyDescent="0.3">
      <c r="A796">
        <v>795</v>
      </c>
      <c r="B796" s="5">
        <v>42018</v>
      </c>
      <c r="C796" s="6">
        <v>0.52936342592592589</v>
      </c>
    </row>
    <row r="797" spans="1:3" x14ac:dyDescent="0.3">
      <c r="A797">
        <v>796</v>
      </c>
      <c r="B797" s="5">
        <v>42018</v>
      </c>
      <c r="C797" s="6">
        <v>0.5299652777777778</v>
      </c>
    </row>
    <row r="798" spans="1:3" x14ac:dyDescent="0.3">
      <c r="A798">
        <v>797</v>
      </c>
      <c r="B798" s="5">
        <v>42018</v>
      </c>
      <c r="C798" s="6">
        <v>0.53473379629629625</v>
      </c>
    </row>
    <row r="799" spans="1:3" x14ac:dyDescent="0.3">
      <c r="A799">
        <v>798</v>
      </c>
      <c r="B799" s="5">
        <v>42018</v>
      </c>
      <c r="C799" s="6">
        <v>0.53506944444444449</v>
      </c>
    </row>
    <row r="800" spans="1:3" x14ac:dyDescent="0.3">
      <c r="A800">
        <v>799</v>
      </c>
      <c r="B800" s="5">
        <v>42018</v>
      </c>
      <c r="C800" s="6">
        <v>0.53575231481481478</v>
      </c>
    </row>
    <row r="801" spans="1:3" x14ac:dyDescent="0.3">
      <c r="A801">
        <v>800</v>
      </c>
      <c r="B801" s="5">
        <v>42018</v>
      </c>
      <c r="C801" s="6">
        <v>0.53790509259259256</v>
      </c>
    </row>
    <row r="802" spans="1:3" x14ac:dyDescent="0.3">
      <c r="A802">
        <v>801</v>
      </c>
      <c r="B802" s="5">
        <v>42018</v>
      </c>
      <c r="C802" s="6">
        <v>0.549224537037037</v>
      </c>
    </row>
    <row r="803" spans="1:3" x14ac:dyDescent="0.3">
      <c r="A803">
        <v>802</v>
      </c>
      <c r="B803" s="5">
        <v>42018</v>
      </c>
      <c r="C803" s="6">
        <v>0.5581828703703704</v>
      </c>
    </row>
    <row r="804" spans="1:3" x14ac:dyDescent="0.3">
      <c r="A804">
        <v>803</v>
      </c>
      <c r="B804" s="5">
        <v>42018</v>
      </c>
      <c r="C804" s="6">
        <v>0.56795138888888885</v>
      </c>
    </row>
    <row r="805" spans="1:3" x14ac:dyDescent="0.3">
      <c r="A805">
        <v>804</v>
      </c>
      <c r="B805" s="5">
        <v>42018</v>
      </c>
      <c r="C805" s="6">
        <v>0.57084490740740745</v>
      </c>
    </row>
    <row r="806" spans="1:3" x14ac:dyDescent="0.3">
      <c r="A806">
        <v>805</v>
      </c>
      <c r="B806" s="5">
        <v>42018</v>
      </c>
      <c r="C806" s="6">
        <v>0.58879629629629626</v>
      </c>
    </row>
    <row r="807" spans="1:3" x14ac:dyDescent="0.3">
      <c r="A807">
        <v>806</v>
      </c>
      <c r="B807" s="5">
        <v>42018</v>
      </c>
      <c r="C807" s="6">
        <v>0.59192129629629631</v>
      </c>
    </row>
    <row r="808" spans="1:3" x14ac:dyDescent="0.3">
      <c r="A808">
        <v>807</v>
      </c>
      <c r="B808" s="5">
        <v>42018</v>
      </c>
      <c r="C808" s="6">
        <v>0.59408564814814813</v>
      </c>
    </row>
    <row r="809" spans="1:3" x14ac:dyDescent="0.3">
      <c r="A809">
        <v>808</v>
      </c>
      <c r="B809" s="5">
        <v>42018</v>
      </c>
      <c r="C809" s="6">
        <v>0.59412037037037035</v>
      </c>
    </row>
    <row r="810" spans="1:3" x14ac:dyDescent="0.3">
      <c r="A810">
        <v>809</v>
      </c>
      <c r="B810" s="5">
        <v>42018</v>
      </c>
      <c r="C810" s="6">
        <v>0.60158564814814819</v>
      </c>
    </row>
    <row r="811" spans="1:3" x14ac:dyDescent="0.3">
      <c r="A811">
        <v>810</v>
      </c>
      <c r="B811" s="5">
        <v>42018</v>
      </c>
      <c r="C811" s="6">
        <v>0.61701388888888886</v>
      </c>
    </row>
    <row r="812" spans="1:3" x14ac:dyDescent="0.3">
      <c r="A812">
        <v>811</v>
      </c>
      <c r="B812" s="5">
        <v>42018</v>
      </c>
      <c r="C812" s="6">
        <v>0.61731481481481476</v>
      </c>
    </row>
    <row r="813" spans="1:3" x14ac:dyDescent="0.3">
      <c r="A813">
        <v>812</v>
      </c>
      <c r="B813" s="5">
        <v>42018</v>
      </c>
      <c r="C813" s="6">
        <v>0.65121527777777777</v>
      </c>
    </row>
    <row r="814" spans="1:3" x14ac:dyDescent="0.3">
      <c r="A814">
        <v>813</v>
      </c>
      <c r="B814" s="5">
        <v>42018</v>
      </c>
      <c r="C814" s="6">
        <v>0.67325231481481485</v>
      </c>
    </row>
    <row r="815" spans="1:3" x14ac:dyDescent="0.3">
      <c r="A815">
        <v>814</v>
      </c>
      <c r="B815" s="5">
        <v>42018</v>
      </c>
      <c r="C815" s="6">
        <v>0.68151620370370369</v>
      </c>
    </row>
    <row r="816" spans="1:3" x14ac:dyDescent="0.3">
      <c r="A816">
        <v>815</v>
      </c>
      <c r="B816" s="5">
        <v>42018</v>
      </c>
      <c r="C816" s="6">
        <v>0.69305555555555554</v>
      </c>
    </row>
    <row r="817" spans="1:3" x14ac:dyDescent="0.3">
      <c r="A817">
        <v>816</v>
      </c>
      <c r="B817" s="5">
        <v>42018</v>
      </c>
      <c r="C817" s="6">
        <v>0.71120370370370367</v>
      </c>
    </row>
    <row r="818" spans="1:3" x14ac:dyDescent="0.3">
      <c r="A818">
        <v>817</v>
      </c>
      <c r="B818" s="5">
        <v>42018</v>
      </c>
      <c r="C818" s="6">
        <v>0.7157175925925926</v>
      </c>
    </row>
    <row r="819" spans="1:3" x14ac:dyDescent="0.3">
      <c r="A819">
        <v>818</v>
      </c>
      <c r="B819" s="5">
        <v>42018</v>
      </c>
      <c r="C819" s="6">
        <v>0.71932870370370372</v>
      </c>
    </row>
    <row r="820" spans="1:3" x14ac:dyDescent="0.3">
      <c r="A820">
        <v>819</v>
      </c>
      <c r="B820" s="5">
        <v>42018</v>
      </c>
      <c r="C820" s="6">
        <v>0.7233680555555555</v>
      </c>
    </row>
    <row r="821" spans="1:3" x14ac:dyDescent="0.3">
      <c r="A821">
        <v>820</v>
      </c>
      <c r="B821" s="5">
        <v>42018</v>
      </c>
      <c r="C821" s="6">
        <v>0.72510416666666666</v>
      </c>
    </row>
    <row r="822" spans="1:3" x14ac:dyDescent="0.3">
      <c r="A822">
        <v>821</v>
      </c>
      <c r="B822" s="5">
        <v>42018</v>
      </c>
      <c r="C822" s="6">
        <v>0.73432870370370373</v>
      </c>
    </row>
    <row r="823" spans="1:3" x14ac:dyDescent="0.3">
      <c r="A823">
        <v>822</v>
      </c>
      <c r="B823" s="5">
        <v>42018</v>
      </c>
      <c r="C823" s="6">
        <v>0.73533564814814811</v>
      </c>
    </row>
    <row r="824" spans="1:3" x14ac:dyDescent="0.3">
      <c r="A824">
        <v>823</v>
      </c>
      <c r="B824" s="5">
        <v>42018</v>
      </c>
      <c r="C824" s="6">
        <v>0.73769675925925926</v>
      </c>
    </row>
    <row r="825" spans="1:3" x14ac:dyDescent="0.3">
      <c r="A825">
        <v>824</v>
      </c>
      <c r="B825" s="5">
        <v>42018</v>
      </c>
      <c r="C825" s="6">
        <v>0.74561342592592594</v>
      </c>
    </row>
    <row r="826" spans="1:3" x14ac:dyDescent="0.3">
      <c r="A826">
        <v>825</v>
      </c>
      <c r="B826" s="5">
        <v>42018</v>
      </c>
      <c r="C826" s="6">
        <v>0.75423611111111111</v>
      </c>
    </row>
    <row r="827" spans="1:3" x14ac:dyDescent="0.3">
      <c r="A827">
        <v>826</v>
      </c>
      <c r="B827" s="5">
        <v>42018</v>
      </c>
      <c r="C827" s="6">
        <v>0.75432870370370375</v>
      </c>
    </row>
    <row r="828" spans="1:3" x14ac:dyDescent="0.3">
      <c r="A828">
        <v>827</v>
      </c>
      <c r="B828" s="5">
        <v>42018</v>
      </c>
      <c r="C828" s="6">
        <v>0.75680555555555551</v>
      </c>
    </row>
    <row r="829" spans="1:3" x14ac:dyDescent="0.3">
      <c r="A829">
        <v>828</v>
      </c>
      <c r="B829" s="5">
        <v>42018</v>
      </c>
      <c r="C829" s="6">
        <v>0.7666087962962963</v>
      </c>
    </row>
    <row r="830" spans="1:3" x14ac:dyDescent="0.3">
      <c r="A830">
        <v>829</v>
      </c>
      <c r="B830" s="5">
        <v>42018</v>
      </c>
      <c r="C830" s="6">
        <v>0.76923611111111112</v>
      </c>
    </row>
    <row r="831" spans="1:3" x14ac:dyDescent="0.3">
      <c r="A831">
        <v>830</v>
      </c>
      <c r="B831" s="5">
        <v>42018</v>
      </c>
      <c r="C831" s="6">
        <v>0.77658564814814812</v>
      </c>
    </row>
    <row r="832" spans="1:3" x14ac:dyDescent="0.3">
      <c r="A832">
        <v>831</v>
      </c>
      <c r="B832" s="5">
        <v>42018</v>
      </c>
      <c r="C832" s="6">
        <v>0.77662037037037035</v>
      </c>
    </row>
    <row r="833" spans="1:3" x14ac:dyDescent="0.3">
      <c r="A833">
        <v>832</v>
      </c>
      <c r="B833" s="5">
        <v>42018</v>
      </c>
      <c r="C833" s="6">
        <v>0.78270833333333334</v>
      </c>
    </row>
    <row r="834" spans="1:3" x14ac:dyDescent="0.3">
      <c r="A834">
        <v>833</v>
      </c>
      <c r="B834" s="5">
        <v>42018</v>
      </c>
      <c r="C834" s="6">
        <v>0.79704861111111114</v>
      </c>
    </row>
    <row r="835" spans="1:3" x14ac:dyDescent="0.3">
      <c r="A835">
        <v>834</v>
      </c>
      <c r="B835" s="5">
        <v>42018</v>
      </c>
      <c r="C835" s="6">
        <v>0.80921296296296297</v>
      </c>
    </row>
    <row r="836" spans="1:3" x14ac:dyDescent="0.3">
      <c r="A836">
        <v>835</v>
      </c>
      <c r="B836" s="5">
        <v>42018</v>
      </c>
      <c r="C836" s="6">
        <v>0.83056712962962964</v>
      </c>
    </row>
    <row r="837" spans="1:3" x14ac:dyDescent="0.3">
      <c r="A837">
        <v>836</v>
      </c>
      <c r="B837" s="5">
        <v>42018</v>
      </c>
      <c r="C837" s="6">
        <v>0.83898148148148144</v>
      </c>
    </row>
    <row r="838" spans="1:3" x14ac:dyDescent="0.3">
      <c r="A838">
        <v>837</v>
      </c>
      <c r="B838" s="5">
        <v>42018</v>
      </c>
      <c r="C838" s="6">
        <v>0.84197916666666661</v>
      </c>
    </row>
    <row r="839" spans="1:3" x14ac:dyDescent="0.3">
      <c r="A839">
        <v>838</v>
      </c>
      <c r="B839" s="5">
        <v>42018</v>
      </c>
      <c r="C839" s="6">
        <v>0.85690972222222217</v>
      </c>
    </row>
    <row r="840" spans="1:3" x14ac:dyDescent="0.3">
      <c r="A840">
        <v>839</v>
      </c>
      <c r="B840" s="5">
        <v>42018</v>
      </c>
      <c r="C840" s="6">
        <v>0.86157407407407405</v>
      </c>
    </row>
    <row r="841" spans="1:3" x14ac:dyDescent="0.3">
      <c r="A841">
        <v>840</v>
      </c>
      <c r="B841" s="5">
        <v>42018</v>
      </c>
      <c r="C841" s="6">
        <v>0.86541666666666661</v>
      </c>
    </row>
    <row r="842" spans="1:3" x14ac:dyDescent="0.3">
      <c r="A842">
        <v>841</v>
      </c>
      <c r="B842" s="5">
        <v>42018</v>
      </c>
      <c r="C842" s="6">
        <v>0.87337962962962967</v>
      </c>
    </row>
    <row r="843" spans="1:3" x14ac:dyDescent="0.3">
      <c r="A843">
        <v>842</v>
      </c>
      <c r="B843" s="5">
        <v>42018</v>
      </c>
      <c r="C843" s="6">
        <v>0.88170138888888894</v>
      </c>
    </row>
    <row r="844" spans="1:3" x14ac:dyDescent="0.3">
      <c r="A844">
        <v>843</v>
      </c>
      <c r="B844" s="5">
        <v>42018</v>
      </c>
      <c r="C844" s="6">
        <v>0.89746527777777774</v>
      </c>
    </row>
    <row r="845" spans="1:3" x14ac:dyDescent="0.3">
      <c r="A845">
        <v>844</v>
      </c>
      <c r="B845" s="5">
        <v>42018</v>
      </c>
      <c r="C845" s="6">
        <v>0.90067129629629628</v>
      </c>
    </row>
    <row r="846" spans="1:3" x14ac:dyDescent="0.3">
      <c r="A846">
        <v>845</v>
      </c>
      <c r="B846" s="5">
        <v>42018</v>
      </c>
      <c r="C846" s="6">
        <v>0.90481481481481485</v>
      </c>
    </row>
    <row r="847" spans="1:3" x14ac:dyDescent="0.3">
      <c r="A847">
        <v>846</v>
      </c>
      <c r="B847" s="5">
        <v>42018</v>
      </c>
      <c r="C847" s="6">
        <v>0.92805555555555552</v>
      </c>
    </row>
    <row r="848" spans="1:3" x14ac:dyDescent="0.3">
      <c r="A848">
        <v>847</v>
      </c>
      <c r="B848" s="5">
        <v>42019</v>
      </c>
      <c r="C848" s="6">
        <v>0.48406250000000001</v>
      </c>
    </row>
    <row r="849" spans="1:3" x14ac:dyDescent="0.3">
      <c r="A849">
        <v>848</v>
      </c>
      <c r="B849" s="5">
        <v>42019</v>
      </c>
      <c r="C849" s="6">
        <v>0.49775462962962963</v>
      </c>
    </row>
    <row r="850" spans="1:3" x14ac:dyDescent="0.3">
      <c r="A850">
        <v>849</v>
      </c>
      <c r="B850" s="5">
        <v>42019</v>
      </c>
      <c r="C850" s="6">
        <v>0.50590277777777781</v>
      </c>
    </row>
    <row r="851" spans="1:3" x14ac:dyDescent="0.3">
      <c r="A851">
        <v>850</v>
      </c>
      <c r="B851" s="5">
        <v>42019</v>
      </c>
      <c r="C851" s="6">
        <v>0.51082175925925921</v>
      </c>
    </row>
    <row r="852" spans="1:3" x14ac:dyDescent="0.3">
      <c r="A852">
        <v>851</v>
      </c>
      <c r="B852" s="5">
        <v>42019</v>
      </c>
      <c r="C852" s="6">
        <v>0.51414351851851847</v>
      </c>
    </row>
    <row r="853" spans="1:3" x14ac:dyDescent="0.3">
      <c r="A853">
        <v>852</v>
      </c>
      <c r="B853" s="5">
        <v>42019</v>
      </c>
      <c r="C853" s="6">
        <v>0.52350694444444446</v>
      </c>
    </row>
    <row r="854" spans="1:3" x14ac:dyDescent="0.3">
      <c r="A854">
        <v>853</v>
      </c>
      <c r="B854" s="5">
        <v>42019</v>
      </c>
      <c r="C854" s="6">
        <v>0.52545138888888887</v>
      </c>
    </row>
    <row r="855" spans="1:3" x14ac:dyDescent="0.3">
      <c r="A855">
        <v>854</v>
      </c>
      <c r="B855" s="5">
        <v>42019</v>
      </c>
      <c r="C855" s="6">
        <v>0.53563657407407406</v>
      </c>
    </row>
    <row r="856" spans="1:3" x14ac:dyDescent="0.3">
      <c r="A856">
        <v>855</v>
      </c>
      <c r="B856" s="5">
        <v>42019</v>
      </c>
      <c r="C856" s="6">
        <v>0.53951388888888885</v>
      </c>
    </row>
    <row r="857" spans="1:3" x14ac:dyDescent="0.3">
      <c r="A857">
        <v>856</v>
      </c>
      <c r="B857" s="5">
        <v>42019</v>
      </c>
      <c r="C857" s="6">
        <v>0.54120370370370374</v>
      </c>
    </row>
    <row r="858" spans="1:3" x14ac:dyDescent="0.3">
      <c r="A858">
        <v>857</v>
      </c>
      <c r="B858" s="5">
        <v>42019</v>
      </c>
      <c r="C858" s="6">
        <v>0.54297453703703702</v>
      </c>
    </row>
    <row r="859" spans="1:3" x14ac:dyDescent="0.3">
      <c r="A859">
        <v>858</v>
      </c>
      <c r="B859" s="5">
        <v>42019</v>
      </c>
      <c r="C859" s="6">
        <v>0.54423611111111114</v>
      </c>
    </row>
    <row r="860" spans="1:3" x14ac:dyDescent="0.3">
      <c r="A860">
        <v>859</v>
      </c>
      <c r="B860" s="5">
        <v>42019</v>
      </c>
      <c r="C860" s="6">
        <v>0.5452893518518519</v>
      </c>
    </row>
    <row r="861" spans="1:3" x14ac:dyDescent="0.3">
      <c r="A861">
        <v>860</v>
      </c>
      <c r="B861" s="5">
        <v>42019</v>
      </c>
      <c r="C861" s="6">
        <v>0.54714120370370367</v>
      </c>
    </row>
    <row r="862" spans="1:3" x14ac:dyDescent="0.3">
      <c r="A862">
        <v>861</v>
      </c>
      <c r="B862" s="5">
        <v>42019</v>
      </c>
      <c r="C862" s="6">
        <v>0.54773148148148143</v>
      </c>
    </row>
    <row r="863" spans="1:3" x14ac:dyDescent="0.3">
      <c r="A863">
        <v>862</v>
      </c>
      <c r="B863" s="5">
        <v>42019</v>
      </c>
      <c r="C863" s="6">
        <v>0.54913194444444446</v>
      </c>
    </row>
    <row r="864" spans="1:3" x14ac:dyDescent="0.3">
      <c r="A864">
        <v>863</v>
      </c>
      <c r="B864" s="5">
        <v>42019</v>
      </c>
      <c r="C864" s="6">
        <v>0.55033564814814817</v>
      </c>
    </row>
    <row r="865" spans="1:3" x14ac:dyDescent="0.3">
      <c r="A865">
        <v>864</v>
      </c>
      <c r="B865" s="5">
        <v>42019</v>
      </c>
      <c r="C865" s="6">
        <v>0.58637731481481481</v>
      </c>
    </row>
    <row r="866" spans="1:3" x14ac:dyDescent="0.3">
      <c r="A866">
        <v>865</v>
      </c>
      <c r="B866" s="5">
        <v>42019</v>
      </c>
      <c r="C866" s="6">
        <v>0.59027777777777779</v>
      </c>
    </row>
    <row r="867" spans="1:3" x14ac:dyDescent="0.3">
      <c r="A867">
        <v>866</v>
      </c>
      <c r="B867" s="5">
        <v>42019</v>
      </c>
      <c r="C867" s="6">
        <v>0.59593750000000001</v>
      </c>
    </row>
    <row r="868" spans="1:3" x14ac:dyDescent="0.3">
      <c r="A868">
        <v>867</v>
      </c>
      <c r="B868" s="5">
        <v>42019</v>
      </c>
      <c r="C868" s="6">
        <v>0.59685185185185186</v>
      </c>
    </row>
    <row r="869" spans="1:3" x14ac:dyDescent="0.3">
      <c r="A869">
        <v>868</v>
      </c>
      <c r="B869" s="5">
        <v>42019</v>
      </c>
      <c r="C869" s="6">
        <v>0.60237268518518516</v>
      </c>
    </row>
    <row r="870" spans="1:3" x14ac:dyDescent="0.3">
      <c r="A870">
        <v>869</v>
      </c>
      <c r="B870" s="5">
        <v>42019</v>
      </c>
      <c r="C870" s="6">
        <v>0.6053587962962963</v>
      </c>
    </row>
    <row r="871" spans="1:3" x14ac:dyDescent="0.3">
      <c r="A871">
        <v>870</v>
      </c>
      <c r="B871" s="5">
        <v>42019</v>
      </c>
      <c r="C871" s="6">
        <v>0.61008101851851848</v>
      </c>
    </row>
    <row r="872" spans="1:3" x14ac:dyDescent="0.3">
      <c r="A872">
        <v>871</v>
      </c>
      <c r="B872" s="5">
        <v>42019</v>
      </c>
      <c r="C872" s="6">
        <v>0.614837962962963</v>
      </c>
    </row>
    <row r="873" spans="1:3" x14ac:dyDescent="0.3">
      <c r="A873">
        <v>872</v>
      </c>
      <c r="B873" s="5">
        <v>42019</v>
      </c>
      <c r="C873" s="6">
        <v>0.61709490740740736</v>
      </c>
    </row>
    <row r="874" spans="1:3" x14ac:dyDescent="0.3">
      <c r="A874">
        <v>873</v>
      </c>
      <c r="B874" s="5">
        <v>42019</v>
      </c>
      <c r="C874" s="6">
        <v>0.62934027777777779</v>
      </c>
    </row>
    <row r="875" spans="1:3" x14ac:dyDescent="0.3">
      <c r="A875">
        <v>874</v>
      </c>
      <c r="B875" s="5">
        <v>42019</v>
      </c>
      <c r="C875" s="6">
        <v>0.63930555555555557</v>
      </c>
    </row>
    <row r="876" spans="1:3" x14ac:dyDescent="0.3">
      <c r="A876">
        <v>875</v>
      </c>
      <c r="B876" s="5">
        <v>42019</v>
      </c>
      <c r="C876" s="6">
        <v>0.64121527777777776</v>
      </c>
    </row>
    <row r="877" spans="1:3" x14ac:dyDescent="0.3">
      <c r="A877">
        <v>876</v>
      </c>
      <c r="B877" s="5">
        <v>42019</v>
      </c>
      <c r="C877" s="6">
        <v>0.64378472222222227</v>
      </c>
    </row>
    <row r="878" spans="1:3" x14ac:dyDescent="0.3">
      <c r="A878">
        <v>877</v>
      </c>
      <c r="B878" s="5">
        <v>42019</v>
      </c>
      <c r="C878" s="6">
        <v>0.64790509259259255</v>
      </c>
    </row>
    <row r="879" spans="1:3" x14ac:dyDescent="0.3">
      <c r="A879">
        <v>878</v>
      </c>
      <c r="B879" s="5">
        <v>42019</v>
      </c>
      <c r="C879" s="6">
        <v>0.6708101851851852</v>
      </c>
    </row>
    <row r="880" spans="1:3" x14ac:dyDescent="0.3">
      <c r="A880">
        <v>879</v>
      </c>
      <c r="B880" s="5">
        <v>42019</v>
      </c>
      <c r="C880" s="6">
        <v>0.67565972222222226</v>
      </c>
    </row>
    <row r="881" spans="1:3" x14ac:dyDescent="0.3">
      <c r="A881">
        <v>880</v>
      </c>
      <c r="B881" s="5">
        <v>42019</v>
      </c>
      <c r="C881" s="6">
        <v>0.68016203703703704</v>
      </c>
    </row>
    <row r="882" spans="1:3" x14ac:dyDescent="0.3">
      <c r="A882">
        <v>881</v>
      </c>
      <c r="B882" s="5">
        <v>42019</v>
      </c>
      <c r="C882" s="6">
        <v>0.69449074074074069</v>
      </c>
    </row>
    <row r="883" spans="1:3" x14ac:dyDescent="0.3">
      <c r="A883">
        <v>882</v>
      </c>
      <c r="B883" s="5">
        <v>42019</v>
      </c>
      <c r="C883" s="6">
        <v>0.69775462962962964</v>
      </c>
    </row>
    <row r="884" spans="1:3" x14ac:dyDescent="0.3">
      <c r="A884">
        <v>883</v>
      </c>
      <c r="B884" s="5">
        <v>42019</v>
      </c>
      <c r="C884" s="6">
        <v>0.70561342592592591</v>
      </c>
    </row>
    <row r="885" spans="1:3" x14ac:dyDescent="0.3">
      <c r="A885">
        <v>884</v>
      </c>
      <c r="B885" s="5">
        <v>42019</v>
      </c>
      <c r="C885" s="6">
        <v>0.70642361111111107</v>
      </c>
    </row>
    <row r="886" spans="1:3" x14ac:dyDescent="0.3">
      <c r="A886">
        <v>885</v>
      </c>
      <c r="B886" s="5">
        <v>42019</v>
      </c>
      <c r="C886" s="6">
        <v>0.70688657407407407</v>
      </c>
    </row>
    <row r="887" spans="1:3" x14ac:dyDescent="0.3">
      <c r="A887">
        <v>886</v>
      </c>
      <c r="B887" s="5">
        <v>42019</v>
      </c>
      <c r="C887" s="6">
        <v>0.71221064814814816</v>
      </c>
    </row>
    <row r="888" spans="1:3" x14ac:dyDescent="0.3">
      <c r="A888">
        <v>887</v>
      </c>
      <c r="B888" s="5">
        <v>42019</v>
      </c>
      <c r="C888" s="6">
        <v>0.71803240740740737</v>
      </c>
    </row>
    <row r="889" spans="1:3" x14ac:dyDescent="0.3">
      <c r="A889">
        <v>888</v>
      </c>
      <c r="B889" s="5">
        <v>42019</v>
      </c>
      <c r="C889" s="6">
        <v>0.71836805555555561</v>
      </c>
    </row>
    <row r="890" spans="1:3" x14ac:dyDescent="0.3">
      <c r="A890">
        <v>889</v>
      </c>
      <c r="B890" s="5">
        <v>42019</v>
      </c>
      <c r="C890" s="6">
        <v>0.72767361111111106</v>
      </c>
    </row>
    <row r="891" spans="1:3" x14ac:dyDescent="0.3">
      <c r="A891">
        <v>890</v>
      </c>
      <c r="B891" s="5">
        <v>42019</v>
      </c>
      <c r="C891" s="6">
        <v>0.73084490740740737</v>
      </c>
    </row>
    <row r="892" spans="1:3" x14ac:dyDescent="0.3">
      <c r="A892">
        <v>891</v>
      </c>
      <c r="B892" s="5">
        <v>42019</v>
      </c>
      <c r="C892" s="6">
        <v>0.73858796296296292</v>
      </c>
    </row>
    <row r="893" spans="1:3" x14ac:dyDescent="0.3">
      <c r="A893">
        <v>892</v>
      </c>
      <c r="B893" s="5">
        <v>42019</v>
      </c>
      <c r="C893" s="6">
        <v>0.75311342592592589</v>
      </c>
    </row>
    <row r="894" spans="1:3" x14ac:dyDescent="0.3">
      <c r="A894">
        <v>893</v>
      </c>
      <c r="B894" s="5">
        <v>42019</v>
      </c>
      <c r="C894" s="6">
        <v>0.76067129629629626</v>
      </c>
    </row>
    <row r="895" spans="1:3" x14ac:dyDescent="0.3">
      <c r="A895">
        <v>894</v>
      </c>
      <c r="B895" s="5">
        <v>42019</v>
      </c>
      <c r="C895" s="6">
        <v>0.76210648148148152</v>
      </c>
    </row>
    <row r="896" spans="1:3" x14ac:dyDescent="0.3">
      <c r="A896">
        <v>895</v>
      </c>
      <c r="B896" s="5">
        <v>42019</v>
      </c>
      <c r="C896" s="6">
        <v>0.76262731481481483</v>
      </c>
    </row>
    <row r="897" spans="1:3" x14ac:dyDescent="0.3">
      <c r="A897">
        <v>896</v>
      </c>
      <c r="B897" s="5">
        <v>42019</v>
      </c>
      <c r="C897" s="6">
        <v>0.76907407407407402</v>
      </c>
    </row>
    <row r="898" spans="1:3" x14ac:dyDescent="0.3">
      <c r="A898">
        <v>897</v>
      </c>
      <c r="B898" s="5">
        <v>42019</v>
      </c>
      <c r="C898" s="6">
        <v>0.78688657407407403</v>
      </c>
    </row>
    <row r="899" spans="1:3" x14ac:dyDescent="0.3">
      <c r="A899">
        <v>898</v>
      </c>
      <c r="B899" s="5">
        <v>42019</v>
      </c>
      <c r="C899" s="6">
        <v>0.78945601851851854</v>
      </c>
    </row>
    <row r="900" spans="1:3" x14ac:dyDescent="0.3">
      <c r="A900">
        <v>899</v>
      </c>
      <c r="B900" s="5">
        <v>42019</v>
      </c>
      <c r="C900" s="6">
        <v>0.79599537037037038</v>
      </c>
    </row>
    <row r="901" spans="1:3" x14ac:dyDescent="0.3">
      <c r="A901">
        <v>900</v>
      </c>
      <c r="B901" s="5">
        <v>42019</v>
      </c>
      <c r="C901" s="6">
        <v>0.79850694444444448</v>
      </c>
    </row>
    <row r="902" spans="1:3" x14ac:dyDescent="0.3">
      <c r="A902">
        <v>901</v>
      </c>
      <c r="B902" s="5">
        <v>42019</v>
      </c>
      <c r="C902" s="6">
        <v>0.80290509259259257</v>
      </c>
    </row>
    <row r="903" spans="1:3" x14ac:dyDescent="0.3">
      <c r="A903">
        <v>902</v>
      </c>
      <c r="B903" s="5">
        <v>42019</v>
      </c>
      <c r="C903" s="6">
        <v>0.80625000000000002</v>
      </c>
    </row>
    <row r="904" spans="1:3" x14ac:dyDescent="0.3">
      <c r="A904">
        <v>903</v>
      </c>
      <c r="B904" s="5">
        <v>42019</v>
      </c>
      <c r="C904" s="6">
        <v>0.81067129629629631</v>
      </c>
    </row>
    <row r="905" spans="1:3" x14ac:dyDescent="0.3">
      <c r="A905">
        <v>904</v>
      </c>
      <c r="B905" s="5">
        <v>42019</v>
      </c>
      <c r="C905" s="6">
        <v>0.8382060185185185</v>
      </c>
    </row>
    <row r="906" spans="1:3" x14ac:dyDescent="0.3">
      <c r="A906">
        <v>905</v>
      </c>
      <c r="B906" s="5">
        <v>42019</v>
      </c>
      <c r="C906" s="6">
        <v>0.84173611111111113</v>
      </c>
    </row>
    <row r="907" spans="1:3" x14ac:dyDescent="0.3">
      <c r="A907">
        <v>906</v>
      </c>
      <c r="B907" s="5">
        <v>42019</v>
      </c>
      <c r="C907" s="6">
        <v>0.86943287037037043</v>
      </c>
    </row>
    <row r="908" spans="1:3" x14ac:dyDescent="0.3">
      <c r="A908">
        <v>907</v>
      </c>
      <c r="B908" s="5">
        <v>42019</v>
      </c>
      <c r="C908" s="6">
        <v>0.8712037037037037</v>
      </c>
    </row>
    <row r="909" spans="1:3" x14ac:dyDescent="0.3">
      <c r="A909">
        <v>908</v>
      </c>
      <c r="B909" s="5">
        <v>42019</v>
      </c>
      <c r="C909" s="6">
        <v>0.90453703703703703</v>
      </c>
    </row>
    <row r="910" spans="1:3" x14ac:dyDescent="0.3">
      <c r="A910">
        <v>909</v>
      </c>
      <c r="B910" s="5">
        <v>42020</v>
      </c>
      <c r="C910" s="6">
        <v>0.47181712962962963</v>
      </c>
    </row>
    <row r="911" spans="1:3" x14ac:dyDescent="0.3">
      <c r="A911">
        <v>910</v>
      </c>
      <c r="B911" s="5">
        <v>42020</v>
      </c>
      <c r="C911" s="6">
        <v>0.47615740740740742</v>
      </c>
    </row>
    <row r="912" spans="1:3" x14ac:dyDescent="0.3">
      <c r="A912">
        <v>911</v>
      </c>
      <c r="B912" s="5">
        <v>42020</v>
      </c>
      <c r="C912" s="6">
        <v>0.48333333333333334</v>
      </c>
    </row>
    <row r="913" spans="1:3" x14ac:dyDescent="0.3">
      <c r="A913">
        <v>912</v>
      </c>
      <c r="B913" s="5">
        <v>42020</v>
      </c>
      <c r="C913" s="6">
        <v>0.48597222222222225</v>
      </c>
    </row>
    <row r="914" spans="1:3" x14ac:dyDescent="0.3">
      <c r="A914">
        <v>913</v>
      </c>
      <c r="B914" s="5">
        <v>42020</v>
      </c>
      <c r="C914" s="6">
        <v>0.49680555555555556</v>
      </c>
    </row>
    <row r="915" spans="1:3" x14ac:dyDescent="0.3">
      <c r="A915">
        <v>914</v>
      </c>
      <c r="B915" s="5">
        <v>42020</v>
      </c>
      <c r="C915" s="6">
        <v>0.50997685185185182</v>
      </c>
    </row>
    <row r="916" spans="1:3" x14ac:dyDescent="0.3">
      <c r="A916">
        <v>915</v>
      </c>
      <c r="B916" s="5">
        <v>42020</v>
      </c>
      <c r="C916" s="6">
        <v>0.51414351851851847</v>
      </c>
    </row>
    <row r="917" spans="1:3" x14ac:dyDescent="0.3">
      <c r="A917">
        <v>916</v>
      </c>
      <c r="B917" s="5">
        <v>42020</v>
      </c>
      <c r="C917" s="6">
        <v>0.52093750000000005</v>
      </c>
    </row>
    <row r="918" spans="1:3" x14ac:dyDescent="0.3">
      <c r="A918">
        <v>917</v>
      </c>
      <c r="B918" s="5">
        <v>42020</v>
      </c>
      <c r="C918" s="6">
        <v>0.52378472222222228</v>
      </c>
    </row>
    <row r="919" spans="1:3" x14ac:dyDescent="0.3">
      <c r="A919">
        <v>918</v>
      </c>
      <c r="B919" s="5">
        <v>42020</v>
      </c>
      <c r="C919" s="6">
        <v>0.54587962962962966</v>
      </c>
    </row>
    <row r="920" spans="1:3" x14ac:dyDescent="0.3">
      <c r="A920">
        <v>919</v>
      </c>
      <c r="B920" s="5">
        <v>42020</v>
      </c>
      <c r="C920" s="6">
        <v>0.54947916666666663</v>
      </c>
    </row>
    <row r="921" spans="1:3" x14ac:dyDescent="0.3">
      <c r="A921">
        <v>920</v>
      </c>
      <c r="B921" s="5">
        <v>42020</v>
      </c>
      <c r="C921" s="6">
        <v>0.55341435185185184</v>
      </c>
    </row>
    <row r="922" spans="1:3" x14ac:dyDescent="0.3">
      <c r="A922">
        <v>921</v>
      </c>
      <c r="B922" s="5">
        <v>42020</v>
      </c>
      <c r="C922" s="6">
        <v>0.55453703703703705</v>
      </c>
    </row>
    <row r="923" spans="1:3" x14ac:dyDescent="0.3">
      <c r="A923">
        <v>922</v>
      </c>
      <c r="B923" s="5">
        <v>42020</v>
      </c>
      <c r="C923" s="6">
        <v>0.55535879629629625</v>
      </c>
    </row>
    <row r="924" spans="1:3" x14ac:dyDescent="0.3">
      <c r="A924">
        <v>923</v>
      </c>
      <c r="B924" s="5">
        <v>42020</v>
      </c>
      <c r="C924" s="6">
        <v>0.55797453703703703</v>
      </c>
    </row>
    <row r="925" spans="1:3" x14ac:dyDescent="0.3">
      <c r="A925">
        <v>924</v>
      </c>
      <c r="B925" s="5">
        <v>42020</v>
      </c>
      <c r="C925" s="6">
        <v>0.56107638888888889</v>
      </c>
    </row>
    <row r="926" spans="1:3" x14ac:dyDescent="0.3">
      <c r="A926">
        <v>925</v>
      </c>
      <c r="B926" s="5">
        <v>42020</v>
      </c>
      <c r="C926" s="6">
        <v>0.5713773148148148</v>
      </c>
    </row>
    <row r="927" spans="1:3" x14ac:dyDescent="0.3">
      <c r="A927">
        <v>926</v>
      </c>
      <c r="B927" s="5">
        <v>42020</v>
      </c>
      <c r="C927" s="6">
        <v>0.5775231481481482</v>
      </c>
    </row>
    <row r="928" spans="1:3" x14ac:dyDescent="0.3">
      <c r="A928">
        <v>927</v>
      </c>
      <c r="B928" s="5">
        <v>42020</v>
      </c>
      <c r="C928" s="6">
        <v>0.58288194444444441</v>
      </c>
    </row>
    <row r="929" spans="1:3" x14ac:dyDescent="0.3">
      <c r="A929">
        <v>928</v>
      </c>
      <c r="B929" s="5">
        <v>42020</v>
      </c>
      <c r="C929" s="6">
        <v>0.59351851851851856</v>
      </c>
    </row>
    <row r="930" spans="1:3" x14ac:dyDescent="0.3">
      <c r="A930">
        <v>929</v>
      </c>
      <c r="B930" s="5">
        <v>42020</v>
      </c>
      <c r="C930" s="6">
        <v>0.60052083333333328</v>
      </c>
    </row>
    <row r="931" spans="1:3" x14ac:dyDescent="0.3">
      <c r="A931">
        <v>930</v>
      </c>
      <c r="B931" s="5">
        <v>42020</v>
      </c>
      <c r="C931" s="6">
        <v>0.62512731481481476</v>
      </c>
    </row>
    <row r="932" spans="1:3" x14ac:dyDescent="0.3">
      <c r="A932">
        <v>931</v>
      </c>
      <c r="B932" s="5">
        <v>42020</v>
      </c>
      <c r="C932" s="6">
        <v>0.64402777777777775</v>
      </c>
    </row>
    <row r="933" spans="1:3" x14ac:dyDescent="0.3">
      <c r="A933">
        <v>932</v>
      </c>
      <c r="B933" s="5">
        <v>42020</v>
      </c>
      <c r="C933" s="6">
        <v>0.6481365740740741</v>
      </c>
    </row>
    <row r="934" spans="1:3" x14ac:dyDescent="0.3">
      <c r="A934">
        <v>933</v>
      </c>
      <c r="B934" s="5">
        <v>42020</v>
      </c>
      <c r="C934" s="6">
        <v>0.65908564814814818</v>
      </c>
    </row>
    <row r="935" spans="1:3" x14ac:dyDescent="0.3">
      <c r="A935">
        <v>934</v>
      </c>
      <c r="B935" s="5">
        <v>42020</v>
      </c>
      <c r="C935" s="6">
        <v>0.66347222222222224</v>
      </c>
    </row>
    <row r="936" spans="1:3" x14ac:dyDescent="0.3">
      <c r="A936">
        <v>935</v>
      </c>
      <c r="B936" s="5">
        <v>42020</v>
      </c>
      <c r="C936" s="6">
        <v>0.67707175925925922</v>
      </c>
    </row>
    <row r="937" spans="1:3" x14ac:dyDescent="0.3">
      <c r="A937">
        <v>936</v>
      </c>
      <c r="B937" s="5">
        <v>42020</v>
      </c>
      <c r="C937" s="6">
        <v>0.68008101851851854</v>
      </c>
    </row>
    <row r="938" spans="1:3" x14ac:dyDescent="0.3">
      <c r="A938">
        <v>937</v>
      </c>
      <c r="B938" s="5">
        <v>42020</v>
      </c>
      <c r="C938" s="6">
        <v>0.68092592592592593</v>
      </c>
    </row>
    <row r="939" spans="1:3" x14ac:dyDescent="0.3">
      <c r="A939">
        <v>938</v>
      </c>
      <c r="B939" s="5">
        <v>42020</v>
      </c>
      <c r="C939" s="6">
        <v>0.69663194444444443</v>
      </c>
    </row>
    <row r="940" spans="1:3" x14ac:dyDescent="0.3">
      <c r="A940">
        <v>939</v>
      </c>
      <c r="B940" s="5">
        <v>42020</v>
      </c>
      <c r="C940" s="6">
        <v>0.7079050925925926</v>
      </c>
    </row>
    <row r="941" spans="1:3" x14ac:dyDescent="0.3">
      <c r="A941">
        <v>940</v>
      </c>
      <c r="B941" s="5">
        <v>42020</v>
      </c>
      <c r="C941" s="6">
        <v>0.71189814814814811</v>
      </c>
    </row>
    <row r="942" spans="1:3" x14ac:dyDescent="0.3">
      <c r="A942">
        <v>941</v>
      </c>
      <c r="B942" s="5">
        <v>42020</v>
      </c>
      <c r="C942" s="6">
        <v>0.71467592592592588</v>
      </c>
    </row>
    <row r="943" spans="1:3" x14ac:dyDescent="0.3">
      <c r="A943">
        <v>942</v>
      </c>
      <c r="B943" s="5">
        <v>42020</v>
      </c>
      <c r="C943" s="6">
        <v>0.7212615740740741</v>
      </c>
    </row>
    <row r="944" spans="1:3" x14ac:dyDescent="0.3">
      <c r="A944">
        <v>943</v>
      </c>
      <c r="B944" s="5">
        <v>42020</v>
      </c>
      <c r="C944" s="6">
        <v>0.72361111111111109</v>
      </c>
    </row>
    <row r="945" spans="1:3" x14ac:dyDescent="0.3">
      <c r="A945">
        <v>944</v>
      </c>
      <c r="B945" s="5">
        <v>42020</v>
      </c>
      <c r="C945" s="6">
        <v>0.74621527777777774</v>
      </c>
    </row>
    <row r="946" spans="1:3" x14ac:dyDescent="0.3">
      <c r="A946">
        <v>945</v>
      </c>
      <c r="B946" s="5">
        <v>42020</v>
      </c>
      <c r="C946" s="6">
        <v>0.74905092592592593</v>
      </c>
    </row>
    <row r="947" spans="1:3" x14ac:dyDescent="0.3">
      <c r="A947">
        <v>946</v>
      </c>
      <c r="B947" s="5">
        <v>42020</v>
      </c>
      <c r="C947" s="6">
        <v>0.75055555555555553</v>
      </c>
    </row>
    <row r="948" spans="1:3" x14ac:dyDescent="0.3">
      <c r="A948">
        <v>947</v>
      </c>
      <c r="B948" s="5">
        <v>42020</v>
      </c>
      <c r="C948" s="6">
        <v>0.75920138888888888</v>
      </c>
    </row>
    <row r="949" spans="1:3" x14ac:dyDescent="0.3">
      <c r="A949">
        <v>948</v>
      </c>
      <c r="B949" s="5">
        <v>42020</v>
      </c>
      <c r="C949" s="6">
        <v>0.77936342592592589</v>
      </c>
    </row>
    <row r="950" spans="1:3" x14ac:dyDescent="0.3">
      <c r="A950">
        <v>949</v>
      </c>
      <c r="B950" s="5">
        <v>42020</v>
      </c>
      <c r="C950" s="6">
        <v>0.78631944444444446</v>
      </c>
    </row>
    <row r="951" spans="1:3" x14ac:dyDescent="0.3">
      <c r="A951">
        <v>950</v>
      </c>
      <c r="B951" s="5">
        <v>42020</v>
      </c>
      <c r="C951" s="6">
        <v>0.79023148148148148</v>
      </c>
    </row>
    <row r="952" spans="1:3" x14ac:dyDescent="0.3">
      <c r="A952">
        <v>951</v>
      </c>
      <c r="B952" s="5">
        <v>42020</v>
      </c>
      <c r="C952" s="6">
        <v>0.79428240740740741</v>
      </c>
    </row>
    <row r="953" spans="1:3" x14ac:dyDescent="0.3">
      <c r="A953">
        <v>952</v>
      </c>
      <c r="B953" s="5">
        <v>42020</v>
      </c>
      <c r="C953" s="6">
        <v>0.79554398148148153</v>
      </c>
    </row>
    <row r="954" spans="1:3" x14ac:dyDescent="0.3">
      <c r="A954">
        <v>953</v>
      </c>
      <c r="B954" s="5">
        <v>42020</v>
      </c>
      <c r="C954" s="6">
        <v>0.80009259259259258</v>
      </c>
    </row>
    <row r="955" spans="1:3" x14ac:dyDescent="0.3">
      <c r="A955">
        <v>954</v>
      </c>
      <c r="B955" s="5">
        <v>42020</v>
      </c>
      <c r="C955" s="6">
        <v>0.80142361111111116</v>
      </c>
    </row>
    <row r="956" spans="1:3" x14ac:dyDescent="0.3">
      <c r="A956">
        <v>955</v>
      </c>
      <c r="B956" s="5">
        <v>42020</v>
      </c>
      <c r="C956" s="6">
        <v>0.80851851851851853</v>
      </c>
    </row>
    <row r="957" spans="1:3" x14ac:dyDescent="0.3">
      <c r="A957">
        <v>956</v>
      </c>
      <c r="B957" s="5">
        <v>42020</v>
      </c>
      <c r="C957" s="6">
        <v>0.80879629629629635</v>
      </c>
    </row>
    <row r="958" spans="1:3" x14ac:dyDescent="0.3">
      <c r="A958">
        <v>957</v>
      </c>
      <c r="B958" s="5">
        <v>42020</v>
      </c>
      <c r="C958" s="6">
        <v>0.81402777777777779</v>
      </c>
    </row>
    <row r="959" spans="1:3" x14ac:dyDescent="0.3">
      <c r="A959">
        <v>958</v>
      </c>
      <c r="B959" s="5">
        <v>42020</v>
      </c>
      <c r="C959" s="6">
        <v>0.81496527777777783</v>
      </c>
    </row>
    <row r="960" spans="1:3" x14ac:dyDescent="0.3">
      <c r="A960">
        <v>959</v>
      </c>
      <c r="B960" s="5">
        <v>42020</v>
      </c>
      <c r="C960" s="6">
        <v>0.81527777777777777</v>
      </c>
    </row>
    <row r="961" spans="1:3" x14ac:dyDescent="0.3">
      <c r="A961">
        <v>960</v>
      </c>
      <c r="B961" s="5">
        <v>42020</v>
      </c>
      <c r="C961" s="6">
        <v>0.81597222222222221</v>
      </c>
    </row>
    <row r="962" spans="1:3" x14ac:dyDescent="0.3">
      <c r="A962">
        <v>961</v>
      </c>
      <c r="B962" s="5">
        <v>42020</v>
      </c>
      <c r="C962" s="6">
        <v>0.82106481481481486</v>
      </c>
    </row>
    <row r="963" spans="1:3" x14ac:dyDescent="0.3">
      <c r="A963">
        <v>962</v>
      </c>
      <c r="B963" s="5">
        <v>42020</v>
      </c>
      <c r="C963" s="6">
        <v>0.83005787037037038</v>
      </c>
    </row>
    <row r="964" spans="1:3" x14ac:dyDescent="0.3">
      <c r="A964">
        <v>963</v>
      </c>
      <c r="B964" s="5">
        <v>42020</v>
      </c>
      <c r="C964" s="6">
        <v>0.83797453703703706</v>
      </c>
    </row>
    <row r="965" spans="1:3" x14ac:dyDescent="0.3">
      <c r="A965">
        <v>964</v>
      </c>
      <c r="B965" s="5">
        <v>42020</v>
      </c>
      <c r="C965" s="6">
        <v>0.85042824074074075</v>
      </c>
    </row>
    <row r="966" spans="1:3" x14ac:dyDescent="0.3">
      <c r="A966">
        <v>965</v>
      </c>
      <c r="B966" s="5">
        <v>42020</v>
      </c>
      <c r="C966" s="6">
        <v>0.86182870370370368</v>
      </c>
    </row>
    <row r="967" spans="1:3" x14ac:dyDescent="0.3">
      <c r="A967">
        <v>966</v>
      </c>
      <c r="B967" s="5">
        <v>42020</v>
      </c>
      <c r="C967" s="6">
        <v>0.87450231481481477</v>
      </c>
    </row>
    <row r="968" spans="1:3" x14ac:dyDescent="0.3">
      <c r="A968">
        <v>967</v>
      </c>
      <c r="B968" s="5">
        <v>42020</v>
      </c>
      <c r="C968" s="6">
        <v>0.87746527777777783</v>
      </c>
    </row>
    <row r="969" spans="1:3" x14ac:dyDescent="0.3">
      <c r="A969">
        <v>968</v>
      </c>
      <c r="B969" s="5">
        <v>42020</v>
      </c>
      <c r="C969" s="6">
        <v>0.89098379629629632</v>
      </c>
    </row>
    <row r="970" spans="1:3" x14ac:dyDescent="0.3">
      <c r="A970">
        <v>969</v>
      </c>
      <c r="B970" s="5">
        <v>42020</v>
      </c>
      <c r="C970" s="6">
        <v>0.90021990740740743</v>
      </c>
    </row>
    <row r="971" spans="1:3" x14ac:dyDescent="0.3">
      <c r="A971">
        <v>970</v>
      </c>
      <c r="B971" s="5">
        <v>42020</v>
      </c>
      <c r="C971" s="6">
        <v>0.90596064814814814</v>
      </c>
    </row>
    <row r="972" spans="1:3" x14ac:dyDescent="0.3">
      <c r="A972">
        <v>971</v>
      </c>
      <c r="B972" s="5">
        <v>42020</v>
      </c>
      <c r="C972" s="6">
        <v>0.90717592592592589</v>
      </c>
    </row>
    <row r="973" spans="1:3" x14ac:dyDescent="0.3">
      <c r="A973">
        <v>972</v>
      </c>
      <c r="B973" s="5">
        <v>42020</v>
      </c>
      <c r="C973" s="6">
        <v>0.91885416666666664</v>
      </c>
    </row>
    <row r="974" spans="1:3" x14ac:dyDescent="0.3">
      <c r="A974">
        <v>973</v>
      </c>
      <c r="B974" s="5">
        <v>42020</v>
      </c>
      <c r="C974" s="6">
        <v>0.92092592592592593</v>
      </c>
    </row>
    <row r="975" spans="1:3" x14ac:dyDescent="0.3">
      <c r="A975">
        <v>974</v>
      </c>
      <c r="B975" s="5">
        <v>42020</v>
      </c>
      <c r="C975" s="6">
        <v>0.92144675925925923</v>
      </c>
    </row>
    <row r="976" spans="1:3" x14ac:dyDescent="0.3">
      <c r="A976">
        <v>975</v>
      </c>
      <c r="B976" s="5">
        <v>42020</v>
      </c>
      <c r="C976" s="6">
        <v>0.92385416666666664</v>
      </c>
    </row>
    <row r="977" spans="1:3" x14ac:dyDescent="0.3">
      <c r="A977">
        <v>976</v>
      </c>
      <c r="B977" s="5">
        <v>42021</v>
      </c>
      <c r="C977" s="6">
        <v>0.49535879629629631</v>
      </c>
    </row>
    <row r="978" spans="1:3" x14ac:dyDescent="0.3">
      <c r="A978">
        <v>977</v>
      </c>
      <c r="B978" s="5">
        <v>42021</v>
      </c>
      <c r="C978" s="6">
        <v>0.5013657407407407</v>
      </c>
    </row>
    <row r="979" spans="1:3" x14ac:dyDescent="0.3">
      <c r="A979">
        <v>978</v>
      </c>
      <c r="B979" s="5">
        <v>42021</v>
      </c>
      <c r="C979" s="6">
        <v>0.51708333333333334</v>
      </c>
    </row>
    <row r="980" spans="1:3" x14ac:dyDescent="0.3">
      <c r="A980">
        <v>979</v>
      </c>
      <c r="B980" s="5">
        <v>42021</v>
      </c>
      <c r="C980" s="6">
        <v>0.53990740740740739</v>
      </c>
    </row>
    <row r="981" spans="1:3" x14ac:dyDescent="0.3">
      <c r="A981">
        <v>980</v>
      </c>
      <c r="B981" s="5">
        <v>42021</v>
      </c>
      <c r="C981" s="6">
        <v>0.54069444444444448</v>
      </c>
    </row>
    <row r="982" spans="1:3" x14ac:dyDescent="0.3">
      <c r="A982">
        <v>981</v>
      </c>
      <c r="B982" s="5">
        <v>42021</v>
      </c>
      <c r="C982" s="6">
        <v>0.58108796296296295</v>
      </c>
    </row>
    <row r="983" spans="1:3" x14ac:dyDescent="0.3">
      <c r="A983">
        <v>982</v>
      </c>
      <c r="B983" s="5">
        <v>42021</v>
      </c>
      <c r="C983" s="6">
        <v>0.59233796296296293</v>
      </c>
    </row>
    <row r="984" spans="1:3" x14ac:dyDescent="0.3">
      <c r="A984">
        <v>983</v>
      </c>
      <c r="B984" s="5">
        <v>42021</v>
      </c>
      <c r="C984" s="6">
        <v>0.6038310185185185</v>
      </c>
    </row>
    <row r="985" spans="1:3" x14ac:dyDescent="0.3">
      <c r="A985">
        <v>984</v>
      </c>
      <c r="B985" s="5">
        <v>42021</v>
      </c>
      <c r="C985" s="6">
        <v>0.60688657407407409</v>
      </c>
    </row>
    <row r="986" spans="1:3" x14ac:dyDescent="0.3">
      <c r="A986">
        <v>985</v>
      </c>
      <c r="B986" s="5">
        <v>42021</v>
      </c>
      <c r="C986" s="6">
        <v>0.60752314814814812</v>
      </c>
    </row>
    <row r="987" spans="1:3" x14ac:dyDescent="0.3">
      <c r="A987">
        <v>986</v>
      </c>
      <c r="B987" s="5">
        <v>42021</v>
      </c>
      <c r="C987" s="6">
        <v>0.6079282407407407</v>
      </c>
    </row>
    <row r="988" spans="1:3" x14ac:dyDescent="0.3">
      <c r="A988">
        <v>987</v>
      </c>
      <c r="B988" s="5">
        <v>42021</v>
      </c>
      <c r="C988" s="6">
        <v>0.61196759259259259</v>
      </c>
    </row>
    <row r="989" spans="1:3" x14ac:dyDescent="0.3">
      <c r="A989">
        <v>988</v>
      </c>
      <c r="B989" s="5">
        <v>42021</v>
      </c>
      <c r="C989" s="6">
        <v>0.61453703703703699</v>
      </c>
    </row>
    <row r="990" spans="1:3" x14ac:dyDescent="0.3">
      <c r="A990">
        <v>989</v>
      </c>
      <c r="B990" s="5">
        <v>42021</v>
      </c>
      <c r="C990" s="6">
        <v>0.63099537037037035</v>
      </c>
    </row>
    <row r="991" spans="1:3" x14ac:dyDescent="0.3">
      <c r="A991">
        <v>990</v>
      </c>
      <c r="B991" s="5">
        <v>42021</v>
      </c>
      <c r="C991" s="6">
        <v>0.64594907407407409</v>
      </c>
    </row>
    <row r="992" spans="1:3" x14ac:dyDescent="0.3">
      <c r="A992">
        <v>991</v>
      </c>
      <c r="B992" s="5">
        <v>42021</v>
      </c>
      <c r="C992" s="6">
        <v>0.65517361111111116</v>
      </c>
    </row>
    <row r="993" spans="1:3" x14ac:dyDescent="0.3">
      <c r="A993">
        <v>992</v>
      </c>
      <c r="B993" s="5">
        <v>42021</v>
      </c>
      <c r="C993" s="6">
        <v>0.65938657407407408</v>
      </c>
    </row>
    <row r="994" spans="1:3" x14ac:dyDescent="0.3">
      <c r="A994">
        <v>993</v>
      </c>
      <c r="B994" s="5">
        <v>42021</v>
      </c>
      <c r="C994" s="6">
        <v>0.6784606481481481</v>
      </c>
    </row>
    <row r="995" spans="1:3" x14ac:dyDescent="0.3">
      <c r="A995">
        <v>994</v>
      </c>
      <c r="B995" s="5">
        <v>42021</v>
      </c>
      <c r="C995" s="6">
        <v>0.68034722222222221</v>
      </c>
    </row>
    <row r="996" spans="1:3" x14ac:dyDescent="0.3">
      <c r="A996">
        <v>995</v>
      </c>
      <c r="B996" s="5">
        <v>42021</v>
      </c>
      <c r="C996" s="6">
        <v>0.70659722222222221</v>
      </c>
    </row>
    <row r="997" spans="1:3" x14ac:dyDescent="0.3">
      <c r="A997">
        <v>996</v>
      </c>
      <c r="B997" s="5">
        <v>42021</v>
      </c>
      <c r="C997" s="6">
        <v>0.71605324074074073</v>
      </c>
    </row>
    <row r="998" spans="1:3" x14ac:dyDescent="0.3">
      <c r="A998">
        <v>997</v>
      </c>
      <c r="B998" s="5">
        <v>42021</v>
      </c>
      <c r="C998" s="6">
        <v>0.71974537037037034</v>
      </c>
    </row>
    <row r="999" spans="1:3" x14ac:dyDescent="0.3">
      <c r="A999">
        <v>998</v>
      </c>
      <c r="B999" s="5">
        <v>42021</v>
      </c>
      <c r="C999" s="6">
        <v>0.72171296296296295</v>
      </c>
    </row>
    <row r="1000" spans="1:3" x14ac:dyDescent="0.3">
      <c r="A1000">
        <v>999</v>
      </c>
      <c r="B1000" s="5">
        <v>42021</v>
      </c>
      <c r="C1000" s="6">
        <v>0.72319444444444447</v>
      </c>
    </row>
    <row r="1001" spans="1:3" x14ac:dyDescent="0.3">
      <c r="A1001">
        <v>1000</v>
      </c>
      <c r="B1001" s="5">
        <v>42021</v>
      </c>
      <c r="C1001" s="6">
        <v>0.7252777777777778</v>
      </c>
    </row>
    <row r="1002" spans="1:3" x14ac:dyDescent="0.3">
      <c r="A1002">
        <v>1001</v>
      </c>
      <c r="B1002" s="5">
        <v>42021</v>
      </c>
      <c r="C1002" s="6">
        <v>0.72783564814814816</v>
      </c>
    </row>
    <row r="1003" spans="1:3" x14ac:dyDescent="0.3">
      <c r="A1003">
        <v>1002</v>
      </c>
      <c r="B1003" s="5">
        <v>42021</v>
      </c>
      <c r="C1003" s="6">
        <v>0.72894675925925922</v>
      </c>
    </row>
    <row r="1004" spans="1:3" x14ac:dyDescent="0.3">
      <c r="A1004">
        <v>1003</v>
      </c>
      <c r="B1004" s="5">
        <v>42021</v>
      </c>
      <c r="C1004" s="6">
        <v>0.73004629629629625</v>
      </c>
    </row>
    <row r="1005" spans="1:3" x14ac:dyDescent="0.3">
      <c r="A1005">
        <v>1004</v>
      </c>
      <c r="B1005" s="5">
        <v>42021</v>
      </c>
      <c r="C1005" s="6">
        <v>0.73894675925925923</v>
      </c>
    </row>
    <row r="1006" spans="1:3" x14ac:dyDescent="0.3">
      <c r="A1006">
        <v>1005</v>
      </c>
      <c r="B1006" s="5">
        <v>42021</v>
      </c>
      <c r="C1006" s="6">
        <v>0.7429513888888889</v>
      </c>
    </row>
    <row r="1007" spans="1:3" x14ac:dyDescent="0.3">
      <c r="A1007">
        <v>1006</v>
      </c>
      <c r="B1007" s="5">
        <v>42021</v>
      </c>
      <c r="C1007" s="6">
        <v>0.76958333333333329</v>
      </c>
    </row>
    <row r="1008" spans="1:3" x14ac:dyDescent="0.3">
      <c r="A1008">
        <v>1007</v>
      </c>
      <c r="B1008" s="5">
        <v>42021</v>
      </c>
      <c r="C1008" s="6">
        <v>0.77456018518518521</v>
      </c>
    </row>
    <row r="1009" spans="1:3" x14ac:dyDescent="0.3">
      <c r="A1009">
        <v>1008</v>
      </c>
      <c r="B1009" s="5">
        <v>42021</v>
      </c>
      <c r="C1009" s="6">
        <v>0.78471064814814817</v>
      </c>
    </row>
    <row r="1010" spans="1:3" x14ac:dyDescent="0.3">
      <c r="A1010">
        <v>1009</v>
      </c>
      <c r="B1010" s="5">
        <v>42021</v>
      </c>
      <c r="C1010" s="6">
        <v>0.79055555555555557</v>
      </c>
    </row>
    <row r="1011" spans="1:3" x14ac:dyDescent="0.3">
      <c r="A1011">
        <v>1010</v>
      </c>
      <c r="B1011" s="5">
        <v>42021</v>
      </c>
      <c r="C1011" s="6">
        <v>0.80221064814814813</v>
      </c>
    </row>
    <row r="1012" spans="1:3" x14ac:dyDescent="0.3">
      <c r="A1012">
        <v>1011</v>
      </c>
      <c r="B1012" s="5">
        <v>42021</v>
      </c>
      <c r="C1012" s="6">
        <v>0.80578703703703702</v>
      </c>
    </row>
    <row r="1013" spans="1:3" x14ac:dyDescent="0.3">
      <c r="A1013">
        <v>1012</v>
      </c>
      <c r="B1013" s="5">
        <v>42021</v>
      </c>
      <c r="C1013" s="6">
        <v>0.80939814814814814</v>
      </c>
    </row>
    <row r="1014" spans="1:3" x14ac:dyDescent="0.3">
      <c r="A1014">
        <v>1013</v>
      </c>
      <c r="B1014" s="5">
        <v>42021</v>
      </c>
      <c r="C1014" s="6">
        <v>0.81018518518518523</v>
      </c>
    </row>
    <row r="1015" spans="1:3" x14ac:dyDescent="0.3">
      <c r="A1015">
        <v>1014</v>
      </c>
      <c r="B1015" s="5">
        <v>42021</v>
      </c>
      <c r="C1015" s="6">
        <v>0.81825231481481486</v>
      </c>
    </row>
    <row r="1016" spans="1:3" x14ac:dyDescent="0.3">
      <c r="A1016">
        <v>1015</v>
      </c>
      <c r="B1016" s="5">
        <v>42021</v>
      </c>
      <c r="C1016" s="6">
        <v>0.82142361111111106</v>
      </c>
    </row>
    <row r="1017" spans="1:3" x14ac:dyDescent="0.3">
      <c r="A1017">
        <v>1016</v>
      </c>
      <c r="B1017" s="5">
        <v>42021</v>
      </c>
      <c r="C1017" s="6">
        <v>0.82263888888888892</v>
      </c>
    </row>
    <row r="1018" spans="1:3" x14ac:dyDescent="0.3">
      <c r="A1018">
        <v>1017</v>
      </c>
      <c r="B1018" s="5">
        <v>42021</v>
      </c>
      <c r="C1018" s="6">
        <v>0.84273148148148147</v>
      </c>
    </row>
    <row r="1019" spans="1:3" x14ac:dyDescent="0.3">
      <c r="A1019">
        <v>1018</v>
      </c>
      <c r="B1019" s="5">
        <v>42021</v>
      </c>
      <c r="C1019" s="6">
        <v>0.86030092592592589</v>
      </c>
    </row>
    <row r="1020" spans="1:3" x14ac:dyDescent="0.3">
      <c r="A1020">
        <v>1019</v>
      </c>
      <c r="B1020" s="5">
        <v>42021</v>
      </c>
      <c r="C1020" s="6">
        <v>0.86868055555555557</v>
      </c>
    </row>
    <row r="1021" spans="1:3" x14ac:dyDescent="0.3">
      <c r="A1021">
        <v>1020</v>
      </c>
      <c r="B1021" s="5">
        <v>42021</v>
      </c>
      <c r="C1021" s="6">
        <v>0.87800925925925921</v>
      </c>
    </row>
    <row r="1022" spans="1:3" x14ac:dyDescent="0.3">
      <c r="A1022">
        <v>1021</v>
      </c>
      <c r="B1022" s="5">
        <v>42021</v>
      </c>
      <c r="C1022" s="6">
        <v>0.88299768518518518</v>
      </c>
    </row>
    <row r="1023" spans="1:3" x14ac:dyDescent="0.3">
      <c r="A1023">
        <v>1022</v>
      </c>
      <c r="B1023" s="5">
        <v>42021</v>
      </c>
      <c r="C1023" s="6">
        <v>0.88612268518518522</v>
      </c>
    </row>
    <row r="1024" spans="1:3" x14ac:dyDescent="0.3">
      <c r="A1024">
        <v>1023</v>
      </c>
      <c r="B1024" s="5">
        <v>42021</v>
      </c>
      <c r="C1024" s="6">
        <v>0.88909722222222221</v>
      </c>
    </row>
    <row r="1025" spans="1:3" x14ac:dyDescent="0.3">
      <c r="A1025">
        <v>1024</v>
      </c>
      <c r="B1025" s="5">
        <v>42021</v>
      </c>
      <c r="C1025" s="6">
        <v>0.88984953703703706</v>
      </c>
    </row>
    <row r="1026" spans="1:3" x14ac:dyDescent="0.3">
      <c r="A1026">
        <v>1025</v>
      </c>
      <c r="B1026" s="5">
        <v>42021</v>
      </c>
      <c r="C1026" s="6">
        <v>0.90902777777777777</v>
      </c>
    </row>
    <row r="1027" spans="1:3" x14ac:dyDescent="0.3">
      <c r="A1027">
        <v>1026</v>
      </c>
      <c r="B1027" s="5">
        <v>42021</v>
      </c>
      <c r="C1027" s="6">
        <v>0.91325231481481484</v>
      </c>
    </row>
    <row r="1028" spans="1:3" x14ac:dyDescent="0.3">
      <c r="A1028">
        <v>1027</v>
      </c>
      <c r="B1028" s="5">
        <v>42021</v>
      </c>
      <c r="C1028" s="6">
        <v>0.91460648148148149</v>
      </c>
    </row>
    <row r="1029" spans="1:3" x14ac:dyDescent="0.3">
      <c r="A1029">
        <v>1028</v>
      </c>
      <c r="B1029" s="5">
        <v>42021</v>
      </c>
      <c r="C1029" s="6">
        <v>0.91857638888888893</v>
      </c>
    </row>
    <row r="1030" spans="1:3" x14ac:dyDescent="0.3">
      <c r="A1030">
        <v>1029</v>
      </c>
      <c r="B1030" s="5">
        <v>42021</v>
      </c>
      <c r="C1030" s="6">
        <v>0.92114583333333333</v>
      </c>
    </row>
    <row r="1031" spans="1:3" x14ac:dyDescent="0.3">
      <c r="A1031">
        <v>1030</v>
      </c>
      <c r="B1031" s="5">
        <v>42021</v>
      </c>
      <c r="C1031" s="6">
        <v>0.92637731481481478</v>
      </c>
    </row>
    <row r="1032" spans="1:3" x14ac:dyDescent="0.3">
      <c r="A1032">
        <v>1031</v>
      </c>
      <c r="B1032" s="5">
        <v>42022</v>
      </c>
      <c r="C1032" s="6">
        <v>0.48545138888888889</v>
      </c>
    </row>
    <row r="1033" spans="1:3" x14ac:dyDescent="0.3">
      <c r="A1033">
        <v>1032</v>
      </c>
      <c r="B1033" s="5">
        <v>42022</v>
      </c>
      <c r="C1033" s="6">
        <v>0.48973379629629632</v>
      </c>
    </row>
    <row r="1034" spans="1:3" x14ac:dyDescent="0.3">
      <c r="A1034">
        <v>1033</v>
      </c>
      <c r="B1034" s="5">
        <v>42022</v>
      </c>
      <c r="C1034" s="6">
        <v>0.4959837962962963</v>
      </c>
    </row>
    <row r="1035" spans="1:3" x14ac:dyDescent="0.3">
      <c r="A1035">
        <v>1034</v>
      </c>
      <c r="B1035" s="5">
        <v>42022</v>
      </c>
      <c r="C1035" s="6">
        <v>0.5055439814814815</v>
      </c>
    </row>
    <row r="1036" spans="1:3" x14ac:dyDescent="0.3">
      <c r="A1036">
        <v>1035</v>
      </c>
      <c r="B1036" s="5">
        <v>42022</v>
      </c>
      <c r="C1036" s="6">
        <v>0.50920138888888888</v>
      </c>
    </row>
    <row r="1037" spans="1:3" x14ac:dyDescent="0.3">
      <c r="A1037">
        <v>1036</v>
      </c>
      <c r="B1037" s="5">
        <v>42022</v>
      </c>
      <c r="C1037" s="6">
        <v>0.53436342592592589</v>
      </c>
    </row>
    <row r="1038" spans="1:3" x14ac:dyDescent="0.3">
      <c r="A1038">
        <v>1037</v>
      </c>
      <c r="B1038" s="5">
        <v>42022</v>
      </c>
      <c r="C1038" s="6">
        <v>0.5450694444444445</v>
      </c>
    </row>
    <row r="1039" spans="1:3" x14ac:dyDescent="0.3">
      <c r="A1039">
        <v>1038</v>
      </c>
      <c r="B1039" s="5">
        <v>42022</v>
      </c>
      <c r="C1039" s="6">
        <v>0.55207175925925922</v>
      </c>
    </row>
    <row r="1040" spans="1:3" x14ac:dyDescent="0.3">
      <c r="A1040">
        <v>1039</v>
      </c>
      <c r="B1040" s="5">
        <v>42022</v>
      </c>
      <c r="C1040" s="6">
        <v>0.56494212962962964</v>
      </c>
    </row>
    <row r="1041" spans="1:3" x14ac:dyDescent="0.3">
      <c r="A1041">
        <v>1040</v>
      </c>
      <c r="B1041" s="5">
        <v>42022</v>
      </c>
      <c r="C1041" s="6">
        <v>0.58061342592592591</v>
      </c>
    </row>
    <row r="1042" spans="1:3" x14ac:dyDescent="0.3">
      <c r="A1042">
        <v>1041</v>
      </c>
      <c r="B1042" s="5">
        <v>42022</v>
      </c>
      <c r="C1042" s="6">
        <v>0.58318287037037042</v>
      </c>
    </row>
    <row r="1043" spans="1:3" x14ac:dyDescent="0.3">
      <c r="A1043">
        <v>1042</v>
      </c>
      <c r="B1043" s="5">
        <v>42022</v>
      </c>
      <c r="C1043" s="6">
        <v>0.58771990740740743</v>
      </c>
    </row>
    <row r="1044" spans="1:3" x14ac:dyDescent="0.3">
      <c r="A1044">
        <v>1043</v>
      </c>
      <c r="B1044" s="5">
        <v>42022</v>
      </c>
      <c r="C1044" s="6">
        <v>0.58861111111111108</v>
      </c>
    </row>
    <row r="1045" spans="1:3" x14ac:dyDescent="0.3">
      <c r="A1045">
        <v>1044</v>
      </c>
      <c r="B1045" s="5">
        <v>42022</v>
      </c>
      <c r="C1045" s="6">
        <v>0.59740740740740739</v>
      </c>
    </row>
    <row r="1046" spans="1:3" x14ac:dyDescent="0.3">
      <c r="A1046">
        <v>1045</v>
      </c>
      <c r="B1046" s="5">
        <v>42022</v>
      </c>
      <c r="C1046" s="6">
        <v>0.59877314814814819</v>
      </c>
    </row>
    <row r="1047" spans="1:3" x14ac:dyDescent="0.3">
      <c r="A1047">
        <v>1046</v>
      </c>
      <c r="B1047" s="5">
        <v>42022</v>
      </c>
      <c r="C1047" s="6">
        <v>0.61079861111111111</v>
      </c>
    </row>
    <row r="1048" spans="1:3" x14ac:dyDescent="0.3">
      <c r="A1048">
        <v>1047</v>
      </c>
      <c r="B1048" s="5">
        <v>42022</v>
      </c>
      <c r="C1048" s="6">
        <v>0.61848379629629635</v>
      </c>
    </row>
    <row r="1049" spans="1:3" x14ac:dyDescent="0.3">
      <c r="A1049">
        <v>1048</v>
      </c>
      <c r="B1049" s="5">
        <v>42022</v>
      </c>
      <c r="C1049" s="6">
        <v>0.62042824074074077</v>
      </c>
    </row>
    <row r="1050" spans="1:3" x14ac:dyDescent="0.3">
      <c r="A1050">
        <v>1049</v>
      </c>
      <c r="B1050" s="5">
        <v>42022</v>
      </c>
      <c r="C1050" s="6">
        <v>0.62347222222222221</v>
      </c>
    </row>
    <row r="1051" spans="1:3" x14ac:dyDescent="0.3">
      <c r="A1051">
        <v>1050</v>
      </c>
      <c r="B1051" s="5">
        <v>42022</v>
      </c>
      <c r="C1051" s="6">
        <v>0.6290972222222222</v>
      </c>
    </row>
    <row r="1052" spans="1:3" x14ac:dyDescent="0.3">
      <c r="A1052">
        <v>1051</v>
      </c>
      <c r="B1052" s="5">
        <v>42022</v>
      </c>
      <c r="C1052" s="6">
        <v>0.63107638888888884</v>
      </c>
    </row>
    <row r="1053" spans="1:3" x14ac:dyDescent="0.3">
      <c r="A1053">
        <v>1052</v>
      </c>
      <c r="B1053" s="5">
        <v>42022</v>
      </c>
      <c r="C1053" s="6">
        <v>0.64458333333333329</v>
      </c>
    </row>
    <row r="1054" spans="1:3" x14ac:dyDescent="0.3">
      <c r="A1054">
        <v>1053</v>
      </c>
      <c r="B1054" s="5">
        <v>42022</v>
      </c>
      <c r="C1054" s="6">
        <v>0.65505787037037033</v>
      </c>
    </row>
    <row r="1055" spans="1:3" x14ac:dyDescent="0.3">
      <c r="A1055">
        <v>1054</v>
      </c>
      <c r="B1055" s="5">
        <v>42022</v>
      </c>
      <c r="C1055" s="6">
        <v>0.66393518518518524</v>
      </c>
    </row>
    <row r="1056" spans="1:3" x14ac:dyDescent="0.3">
      <c r="A1056">
        <v>1055</v>
      </c>
      <c r="B1056" s="5">
        <v>42022</v>
      </c>
      <c r="C1056" s="6">
        <v>0.67168981481481482</v>
      </c>
    </row>
    <row r="1057" spans="1:3" x14ac:dyDescent="0.3">
      <c r="A1057">
        <v>1056</v>
      </c>
      <c r="B1057" s="5">
        <v>42022</v>
      </c>
      <c r="C1057" s="6">
        <v>0.6752083333333333</v>
      </c>
    </row>
    <row r="1058" spans="1:3" x14ac:dyDescent="0.3">
      <c r="A1058">
        <v>1057</v>
      </c>
      <c r="B1058" s="5">
        <v>42022</v>
      </c>
      <c r="C1058" s="6">
        <v>0.67959490740740736</v>
      </c>
    </row>
    <row r="1059" spans="1:3" x14ac:dyDescent="0.3">
      <c r="A1059">
        <v>1058</v>
      </c>
      <c r="B1059" s="5">
        <v>42022</v>
      </c>
      <c r="C1059" s="6">
        <v>0.68760416666666668</v>
      </c>
    </row>
    <row r="1060" spans="1:3" x14ac:dyDescent="0.3">
      <c r="A1060">
        <v>1059</v>
      </c>
      <c r="B1060" s="5">
        <v>42022</v>
      </c>
      <c r="C1060" s="6">
        <v>0.68766203703703699</v>
      </c>
    </row>
    <row r="1061" spans="1:3" x14ac:dyDescent="0.3">
      <c r="A1061">
        <v>1060</v>
      </c>
      <c r="B1061" s="5">
        <v>42022</v>
      </c>
      <c r="C1061" s="6">
        <v>0.69428240740740743</v>
      </c>
    </row>
    <row r="1062" spans="1:3" x14ac:dyDescent="0.3">
      <c r="A1062">
        <v>1061</v>
      </c>
      <c r="B1062" s="5">
        <v>42022</v>
      </c>
      <c r="C1062" s="6">
        <v>0.72016203703703707</v>
      </c>
    </row>
    <row r="1063" spans="1:3" x14ac:dyDescent="0.3">
      <c r="A1063">
        <v>1062</v>
      </c>
      <c r="B1063" s="5">
        <v>42022</v>
      </c>
      <c r="C1063" s="6">
        <v>0.72335648148148146</v>
      </c>
    </row>
    <row r="1064" spans="1:3" x14ac:dyDescent="0.3">
      <c r="A1064">
        <v>1063</v>
      </c>
      <c r="B1064" s="5">
        <v>42022</v>
      </c>
      <c r="C1064" s="6">
        <v>0.72811342592592587</v>
      </c>
    </row>
    <row r="1065" spans="1:3" x14ac:dyDescent="0.3">
      <c r="A1065">
        <v>1064</v>
      </c>
      <c r="B1065" s="5">
        <v>42022</v>
      </c>
      <c r="C1065" s="6">
        <v>0.72916666666666663</v>
      </c>
    </row>
    <row r="1066" spans="1:3" x14ac:dyDescent="0.3">
      <c r="A1066">
        <v>1065</v>
      </c>
      <c r="B1066" s="5">
        <v>42022</v>
      </c>
      <c r="C1066" s="6">
        <v>0.74185185185185187</v>
      </c>
    </row>
    <row r="1067" spans="1:3" x14ac:dyDescent="0.3">
      <c r="A1067">
        <v>1066</v>
      </c>
      <c r="B1067" s="5">
        <v>42022</v>
      </c>
      <c r="C1067" s="6">
        <v>0.75752314814814814</v>
      </c>
    </row>
    <row r="1068" spans="1:3" x14ac:dyDescent="0.3">
      <c r="A1068">
        <v>1067</v>
      </c>
      <c r="B1068" s="5">
        <v>42022</v>
      </c>
      <c r="C1068" s="6">
        <v>0.75952546296296297</v>
      </c>
    </row>
    <row r="1069" spans="1:3" x14ac:dyDescent="0.3">
      <c r="A1069">
        <v>1068</v>
      </c>
      <c r="B1069" s="5">
        <v>42022</v>
      </c>
      <c r="C1069" s="6">
        <v>0.76148148148148154</v>
      </c>
    </row>
    <row r="1070" spans="1:3" x14ac:dyDescent="0.3">
      <c r="A1070">
        <v>1069</v>
      </c>
      <c r="B1070" s="5">
        <v>42022</v>
      </c>
      <c r="C1070" s="6">
        <v>0.76373842592592589</v>
      </c>
    </row>
    <row r="1071" spans="1:3" x14ac:dyDescent="0.3">
      <c r="A1071">
        <v>1070</v>
      </c>
      <c r="B1071" s="5">
        <v>42022</v>
      </c>
      <c r="C1071" s="6">
        <v>0.76489583333333333</v>
      </c>
    </row>
    <row r="1072" spans="1:3" x14ac:dyDescent="0.3">
      <c r="A1072">
        <v>1071</v>
      </c>
      <c r="B1072" s="5">
        <v>42022</v>
      </c>
      <c r="C1072" s="6">
        <v>0.76921296296296293</v>
      </c>
    </row>
    <row r="1073" spans="1:3" x14ac:dyDescent="0.3">
      <c r="A1073">
        <v>1072</v>
      </c>
      <c r="B1073" s="5">
        <v>42022</v>
      </c>
      <c r="C1073" s="6">
        <v>0.77259259259259261</v>
      </c>
    </row>
    <row r="1074" spans="1:3" x14ac:dyDescent="0.3">
      <c r="A1074">
        <v>1073</v>
      </c>
      <c r="B1074" s="5">
        <v>42022</v>
      </c>
      <c r="C1074" s="6">
        <v>0.77918981481481486</v>
      </c>
    </row>
    <row r="1075" spans="1:3" x14ac:dyDescent="0.3">
      <c r="A1075">
        <v>1074</v>
      </c>
      <c r="B1075" s="5">
        <v>42022</v>
      </c>
      <c r="C1075" s="6">
        <v>0.79298611111111106</v>
      </c>
    </row>
    <row r="1076" spans="1:3" x14ac:dyDescent="0.3">
      <c r="A1076">
        <v>1075</v>
      </c>
      <c r="B1076" s="5">
        <v>42022</v>
      </c>
      <c r="C1076" s="6">
        <v>0.80228009259259259</v>
      </c>
    </row>
    <row r="1077" spans="1:3" x14ac:dyDescent="0.3">
      <c r="A1077">
        <v>1076</v>
      </c>
      <c r="B1077" s="5">
        <v>42022</v>
      </c>
      <c r="C1077" s="6">
        <v>0.81684027777777779</v>
      </c>
    </row>
    <row r="1078" spans="1:3" x14ac:dyDescent="0.3">
      <c r="A1078">
        <v>1077</v>
      </c>
      <c r="B1078" s="5">
        <v>42022</v>
      </c>
      <c r="C1078" s="6">
        <v>0.84265046296296298</v>
      </c>
    </row>
    <row r="1079" spans="1:3" x14ac:dyDescent="0.3">
      <c r="A1079">
        <v>1078</v>
      </c>
      <c r="B1079" s="5">
        <v>42022</v>
      </c>
      <c r="C1079" s="6">
        <v>0.84770833333333329</v>
      </c>
    </row>
    <row r="1080" spans="1:3" x14ac:dyDescent="0.3">
      <c r="A1080">
        <v>1079</v>
      </c>
      <c r="B1080" s="5">
        <v>42022</v>
      </c>
      <c r="C1080" s="6">
        <v>0.86471064814814813</v>
      </c>
    </row>
    <row r="1081" spans="1:3" x14ac:dyDescent="0.3">
      <c r="A1081">
        <v>1080</v>
      </c>
      <c r="B1081" s="5">
        <v>42022</v>
      </c>
      <c r="C1081" s="6">
        <v>0.89094907407407409</v>
      </c>
    </row>
    <row r="1082" spans="1:3" x14ac:dyDescent="0.3">
      <c r="A1082">
        <v>1081</v>
      </c>
      <c r="B1082" s="5">
        <v>42022</v>
      </c>
      <c r="C1082" s="6">
        <v>0.89380787037037035</v>
      </c>
    </row>
    <row r="1083" spans="1:3" x14ac:dyDescent="0.3">
      <c r="A1083">
        <v>1082</v>
      </c>
      <c r="B1083" s="5">
        <v>42023</v>
      </c>
      <c r="C1083" s="6">
        <v>0.46994212962962961</v>
      </c>
    </row>
    <row r="1084" spans="1:3" x14ac:dyDescent="0.3">
      <c r="A1084">
        <v>1083</v>
      </c>
      <c r="B1084" s="5">
        <v>42023</v>
      </c>
      <c r="C1084" s="6">
        <v>0.47211805555555558</v>
      </c>
    </row>
    <row r="1085" spans="1:3" x14ac:dyDescent="0.3">
      <c r="A1085">
        <v>1084</v>
      </c>
      <c r="B1085" s="5">
        <v>42023</v>
      </c>
      <c r="C1085" s="6">
        <v>0.47746527777777775</v>
      </c>
    </row>
    <row r="1086" spans="1:3" x14ac:dyDescent="0.3">
      <c r="A1086">
        <v>1085</v>
      </c>
      <c r="B1086" s="5">
        <v>42023</v>
      </c>
      <c r="C1086" s="6">
        <v>0.48408564814814814</v>
      </c>
    </row>
    <row r="1087" spans="1:3" x14ac:dyDescent="0.3">
      <c r="A1087">
        <v>1086</v>
      </c>
      <c r="B1087" s="5">
        <v>42023</v>
      </c>
      <c r="C1087" s="6">
        <v>0.49811342592592595</v>
      </c>
    </row>
    <row r="1088" spans="1:3" x14ac:dyDescent="0.3">
      <c r="A1088">
        <v>1087</v>
      </c>
      <c r="B1088" s="5">
        <v>42023</v>
      </c>
      <c r="C1088" s="6">
        <v>0.49835648148148148</v>
      </c>
    </row>
    <row r="1089" spans="1:3" x14ac:dyDescent="0.3">
      <c r="A1089">
        <v>1088</v>
      </c>
      <c r="B1089" s="5">
        <v>42023</v>
      </c>
      <c r="C1089" s="6">
        <v>0.5006018518518518</v>
      </c>
    </row>
    <row r="1090" spans="1:3" x14ac:dyDescent="0.3">
      <c r="A1090">
        <v>1089</v>
      </c>
      <c r="B1090" s="5">
        <v>42023</v>
      </c>
      <c r="C1090" s="6">
        <v>0.50274305555555554</v>
      </c>
    </row>
    <row r="1091" spans="1:3" x14ac:dyDescent="0.3">
      <c r="A1091">
        <v>1090</v>
      </c>
      <c r="B1091" s="5">
        <v>42023</v>
      </c>
      <c r="C1091" s="6">
        <v>0.51</v>
      </c>
    </row>
    <row r="1092" spans="1:3" x14ac:dyDescent="0.3">
      <c r="A1092">
        <v>1091</v>
      </c>
      <c r="B1092" s="5">
        <v>42023</v>
      </c>
      <c r="C1092" s="6">
        <v>0.51421296296296293</v>
      </c>
    </row>
    <row r="1093" spans="1:3" x14ac:dyDescent="0.3">
      <c r="A1093">
        <v>1092</v>
      </c>
      <c r="B1093" s="5">
        <v>42023</v>
      </c>
      <c r="C1093" s="6">
        <v>0.51641203703703709</v>
      </c>
    </row>
    <row r="1094" spans="1:3" x14ac:dyDescent="0.3">
      <c r="A1094">
        <v>1093</v>
      </c>
      <c r="B1094" s="5">
        <v>42023</v>
      </c>
      <c r="C1094" s="6">
        <v>0.52319444444444441</v>
      </c>
    </row>
    <row r="1095" spans="1:3" x14ac:dyDescent="0.3">
      <c r="A1095">
        <v>1094</v>
      </c>
      <c r="B1095" s="5">
        <v>42023</v>
      </c>
      <c r="C1095" s="6">
        <v>0.52349537037037042</v>
      </c>
    </row>
    <row r="1096" spans="1:3" x14ac:dyDescent="0.3">
      <c r="A1096">
        <v>1095</v>
      </c>
      <c r="B1096" s="5">
        <v>42023</v>
      </c>
      <c r="C1096" s="6">
        <v>0.53291666666666671</v>
      </c>
    </row>
    <row r="1097" spans="1:3" x14ac:dyDescent="0.3">
      <c r="A1097">
        <v>1096</v>
      </c>
      <c r="B1097" s="5">
        <v>42023</v>
      </c>
      <c r="C1097" s="6">
        <v>0.53940972222222228</v>
      </c>
    </row>
    <row r="1098" spans="1:3" x14ac:dyDescent="0.3">
      <c r="A1098">
        <v>1097</v>
      </c>
      <c r="B1098" s="5">
        <v>42023</v>
      </c>
      <c r="C1098" s="6">
        <v>0.54313657407407412</v>
      </c>
    </row>
    <row r="1099" spans="1:3" x14ac:dyDescent="0.3">
      <c r="A1099">
        <v>1098</v>
      </c>
      <c r="B1099" s="5">
        <v>42023</v>
      </c>
      <c r="C1099" s="6">
        <v>0.55947916666666664</v>
      </c>
    </row>
    <row r="1100" spans="1:3" x14ac:dyDescent="0.3">
      <c r="A1100">
        <v>1099</v>
      </c>
      <c r="B1100" s="5">
        <v>42023</v>
      </c>
      <c r="C1100" s="6">
        <v>0.56486111111111115</v>
      </c>
    </row>
    <row r="1101" spans="1:3" x14ac:dyDescent="0.3">
      <c r="A1101">
        <v>1100</v>
      </c>
      <c r="B1101" s="5">
        <v>42023</v>
      </c>
      <c r="C1101" s="6">
        <v>0.56559027777777782</v>
      </c>
    </row>
    <row r="1102" spans="1:3" x14ac:dyDescent="0.3">
      <c r="A1102">
        <v>1101</v>
      </c>
      <c r="B1102" s="5">
        <v>42023</v>
      </c>
      <c r="C1102" s="6">
        <v>0.56696759259259255</v>
      </c>
    </row>
    <row r="1103" spans="1:3" x14ac:dyDescent="0.3">
      <c r="A1103">
        <v>1102</v>
      </c>
      <c r="B1103" s="5">
        <v>42023</v>
      </c>
      <c r="C1103" s="6">
        <v>0.58564814814814814</v>
      </c>
    </row>
    <row r="1104" spans="1:3" x14ac:dyDescent="0.3">
      <c r="A1104">
        <v>1103</v>
      </c>
      <c r="B1104" s="5">
        <v>42023</v>
      </c>
      <c r="C1104" s="6">
        <v>0.58902777777777782</v>
      </c>
    </row>
    <row r="1105" spans="1:3" x14ac:dyDescent="0.3">
      <c r="A1105">
        <v>1104</v>
      </c>
      <c r="B1105" s="5">
        <v>42023</v>
      </c>
      <c r="C1105" s="6">
        <v>0.61093750000000002</v>
      </c>
    </row>
    <row r="1106" spans="1:3" x14ac:dyDescent="0.3">
      <c r="A1106">
        <v>1105</v>
      </c>
      <c r="B1106" s="5">
        <v>42023</v>
      </c>
      <c r="C1106" s="6">
        <v>0.63465277777777773</v>
      </c>
    </row>
    <row r="1107" spans="1:3" x14ac:dyDescent="0.3">
      <c r="A1107">
        <v>1106</v>
      </c>
      <c r="B1107" s="5">
        <v>42023</v>
      </c>
      <c r="C1107" s="6">
        <v>0.63725694444444447</v>
      </c>
    </row>
    <row r="1108" spans="1:3" x14ac:dyDescent="0.3">
      <c r="A1108">
        <v>1107</v>
      </c>
      <c r="B1108" s="5">
        <v>42023</v>
      </c>
      <c r="C1108" s="6">
        <v>0.65675925925925926</v>
      </c>
    </row>
    <row r="1109" spans="1:3" x14ac:dyDescent="0.3">
      <c r="A1109">
        <v>1108</v>
      </c>
      <c r="B1109" s="5">
        <v>42023</v>
      </c>
      <c r="C1109" s="6">
        <v>0.67973379629629627</v>
      </c>
    </row>
    <row r="1110" spans="1:3" x14ac:dyDescent="0.3">
      <c r="A1110">
        <v>1109</v>
      </c>
      <c r="B1110" s="5">
        <v>42023</v>
      </c>
      <c r="C1110" s="6">
        <v>0.68081018518518521</v>
      </c>
    </row>
    <row r="1111" spans="1:3" x14ac:dyDescent="0.3">
      <c r="A1111">
        <v>1110</v>
      </c>
      <c r="B1111" s="5">
        <v>42023</v>
      </c>
      <c r="C1111" s="6">
        <v>0.68998842592592591</v>
      </c>
    </row>
    <row r="1112" spans="1:3" x14ac:dyDescent="0.3">
      <c r="A1112">
        <v>1111</v>
      </c>
      <c r="B1112" s="5">
        <v>42023</v>
      </c>
      <c r="C1112" s="6">
        <v>0.69150462962962966</v>
      </c>
    </row>
    <row r="1113" spans="1:3" x14ac:dyDescent="0.3">
      <c r="A1113">
        <v>1112</v>
      </c>
      <c r="B1113" s="5">
        <v>42023</v>
      </c>
      <c r="C1113" s="6">
        <v>0.69861111111111107</v>
      </c>
    </row>
    <row r="1114" spans="1:3" x14ac:dyDescent="0.3">
      <c r="A1114">
        <v>1113</v>
      </c>
      <c r="B1114" s="5">
        <v>42023</v>
      </c>
      <c r="C1114" s="6">
        <v>0.70884259259259264</v>
      </c>
    </row>
    <row r="1115" spans="1:3" x14ac:dyDescent="0.3">
      <c r="A1115">
        <v>1114</v>
      </c>
      <c r="B1115" s="5">
        <v>42023</v>
      </c>
      <c r="C1115" s="6">
        <v>0.70894675925925921</v>
      </c>
    </row>
    <row r="1116" spans="1:3" x14ac:dyDescent="0.3">
      <c r="A1116">
        <v>1115</v>
      </c>
      <c r="B1116" s="5">
        <v>42023</v>
      </c>
      <c r="C1116" s="6">
        <v>0.71452546296296293</v>
      </c>
    </row>
    <row r="1117" spans="1:3" x14ac:dyDescent="0.3">
      <c r="A1117">
        <v>1116</v>
      </c>
      <c r="B1117" s="5">
        <v>42023</v>
      </c>
      <c r="C1117" s="6">
        <v>0.71475694444444449</v>
      </c>
    </row>
    <row r="1118" spans="1:3" x14ac:dyDescent="0.3">
      <c r="A1118">
        <v>1117</v>
      </c>
      <c r="B1118" s="5">
        <v>42023</v>
      </c>
      <c r="C1118" s="6">
        <v>0.71765046296296298</v>
      </c>
    </row>
    <row r="1119" spans="1:3" x14ac:dyDescent="0.3">
      <c r="A1119">
        <v>1118</v>
      </c>
      <c r="B1119" s="5">
        <v>42023</v>
      </c>
      <c r="C1119" s="6">
        <v>0.72209490740740745</v>
      </c>
    </row>
    <row r="1120" spans="1:3" x14ac:dyDescent="0.3">
      <c r="A1120">
        <v>1119</v>
      </c>
      <c r="B1120" s="5">
        <v>42023</v>
      </c>
      <c r="C1120" s="6">
        <v>0.73776620370370372</v>
      </c>
    </row>
    <row r="1121" spans="1:3" x14ac:dyDescent="0.3">
      <c r="A1121">
        <v>1120</v>
      </c>
      <c r="B1121" s="5">
        <v>42023</v>
      </c>
      <c r="C1121" s="6">
        <v>0.74081018518518515</v>
      </c>
    </row>
    <row r="1122" spans="1:3" x14ac:dyDescent="0.3">
      <c r="A1122">
        <v>1121</v>
      </c>
      <c r="B1122" s="5">
        <v>42023</v>
      </c>
      <c r="C1122" s="6">
        <v>0.76050925925925927</v>
      </c>
    </row>
    <row r="1123" spans="1:3" x14ac:dyDescent="0.3">
      <c r="A1123">
        <v>1122</v>
      </c>
      <c r="B1123" s="5">
        <v>42023</v>
      </c>
      <c r="C1123" s="6">
        <v>0.76162037037037034</v>
      </c>
    </row>
    <row r="1124" spans="1:3" x14ac:dyDescent="0.3">
      <c r="A1124">
        <v>1123</v>
      </c>
      <c r="B1124" s="5">
        <v>42023</v>
      </c>
      <c r="C1124" s="6">
        <v>0.76500000000000001</v>
      </c>
    </row>
    <row r="1125" spans="1:3" x14ac:dyDescent="0.3">
      <c r="A1125">
        <v>1124</v>
      </c>
      <c r="B1125" s="5">
        <v>42023</v>
      </c>
      <c r="C1125" s="6">
        <v>0.77043981481481483</v>
      </c>
    </row>
    <row r="1126" spans="1:3" x14ac:dyDescent="0.3">
      <c r="A1126">
        <v>1125</v>
      </c>
      <c r="B1126" s="5">
        <v>42023</v>
      </c>
      <c r="C1126" s="6">
        <v>0.781712962962963</v>
      </c>
    </row>
    <row r="1127" spans="1:3" x14ac:dyDescent="0.3">
      <c r="A1127">
        <v>1126</v>
      </c>
      <c r="B1127" s="5">
        <v>42023</v>
      </c>
      <c r="C1127" s="6">
        <v>0.78386574074074078</v>
      </c>
    </row>
    <row r="1128" spans="1:3" x14ac:dyDescent="0.3">
      <c r="A1128">
        <v>1127</v>
      </c>
      <c r="B1128" s="5">
        <v>42023</v>
      </c>
      <c r="C1128" s="6">
        <v>0.78740740740740744</v>
      </c>
    </row>
    <row r="1129" spans="1:3" x14ac:dyDescent="0.3">
      <c r="A1129">
        <v>1128</v>
      </c>
      <c r="B1129" s="5">
        <v>42023</v>
      </c>
      <c r="C1129" s="6">
        <v>0.79159722222222217</v>
      </c>
    </row>
    <row r="1130" spans="1:3" x14ac:dyDescent="0.3">
      <c r="A1130">
        <v>1129</v>
      </c>
      <c r="B1130" s="5">
        <v>42023</v>
      </c>
      <c r="C1130" s="6">
        <v>0.79189814814814818</v>
      </c>
    </row>
    <row r="1131" spans="1:3" x14ac:dyDescent="0.3">
      <c r="A1131">
        <v>1130</v>
      </c>
      <c r="B1131" s="5">
        <v>42023</v>
      </c>
      <c r="C1131" s="6">
        <v>0.79380787037037037</v>
      </c>
    </row>
    <row r="1132" spans="1:3" x14ac:dyDescent="0.3">
      <c r="A1132">
        <v>1131</v>
      </c>
      <c r="B1132" s="5">
        <v>42023</v>
      </c>
      <c r="C1132" s="6">
        <v>0.79631944444444447</v>
      </c>
    </row>
    <row r="1133" spans="1:3" x14ac:dyDescent="0.3">
      <c r="A1133">
        <v>1132</v>
      </c>
      <c r="B1133" s="5">
        <v>42023</v>
      </c>
      <c r="C1133" s="6">
        <v>0.82751157407407405</v>
      </c>
    </row>
    <row r="1134" spans="1:3" x14ac:dyDescent="0.3">
      <c r="A1134">
        <v>1133</v>
      </c>
      <c r="B1134" s="5">
        <v>42023</v>
      </c>
      <c r="C1134" s="6">
        <v>0.83283564814814814</v>
      </c>
    </row>
    <row r="1135" spans="1:3" x14ac:dyDescent="0.3">
      <c r="A1135">
        <v>1134</v>
      </c>
      <c r="B1135" s="5">
        <v>42023</v>
      </c>
      <c r="C1135" s="6">
        <v>0.83728009259259262</v>
      </c>
    </row>
    <row r="1136" spans="1:3" x14ac:dyDescent="0.3">
      <c r="A1136">
        <v>1135</v>
      </c>
      <c r="B1136" s="5">
        <v>42023</v>
      </c>
      <c r="C1136" s="6">
        <v>0.88589120370370367</v>
      </c>
    </row>
    <row r="1137" spans="1:3" x14ac:dyDescent="0.3">
      <c r="A1137">
        <v>1136</v>
      </c>
      <c r="B1137" s="5">
        <v>42023</v>
      </c>
      <c r="C1137" s="6">
        <v>0.91604166666666664</v>
      </c>
    </row>
    <row r="1138" spans="1:3" x14ac:dyDescent="0.3">
      <c r="A1138">
        <v>1137</v>
      </c>
      <c r="B1138" s="5">
        <v>42023</v>
      </c>
      <c r="C1138" s="6">
        <v>0.92601851851851846</v>
      </c>
    </row>
    <row r="1139" spans="1:3" x14ac:dyDescent="0.3">
      <c r="A1139">
        <v>1138</v>
      </c>
      <c r="B1139" s="5">
        <v>42024</v>
      </c>
      <c r="C1139" s="6">
        <v>0.47348379629629628</v>
      </c>
    </row>
    <row r="1140" spans="1:3" x14ac:dyDescent="0.3">
      <c r="A1140">
        <v>1139</v>
      </c>
      <c r="B1140" s="5">
        <v>42024</v>
      </c>
      <c r="C1140" s="6">
        <v>0.47637731481481482</v>
      </c>
    </row>
    <row r="1141" spans="1:3" x14ac:dyDescent="0.3">
      <c r="A1141">
        <v>1140</v>
      </c>
      <c r="B1141" s="5">
        <v>42024</v>
      </c>
      <c r="C1141" s="6">
        <v>0.4800462962962963</v>
      </c>
    </row>
    <row r="1142" spans="1:3" x14ac:dyDescent="0.3">
      <c r="A1142">
        <v>1141</v>
      </c>
      <c r="B1142" s="5">
        <v>42024</v>
      </c>
      <c r="C1142" s="6">
        <v>0.48273148148148148</v>
      </c>
    </row>
    <row r="1143" spans="1:3" x14ac:dyDescent="0.3">
      <c r="A1143">
        <v>1142</v>
      </c>
      <c r="B1143" s="5">
        <v>42024</v>
      </c>
      <c r="C1143" s="6">
        <v>0.48388888888888887</v>
      </c>
    </row>
    <row r="1144" spans="1:3" x14ac:dyDescent="0.3">
      <c r="A1144">
        <v>1143</v>
      </c>
      <c r="B1144" s="5">
        <v>42024</v>
      </c>
      <c r="C1144" s="6">
        <v>0.48440972222222223</v>
      </c>
    </row>
    <row r="1145" spans="1:3" x14ac:dyDescent="0.3">
      <c r="A1145">
        <v>1144</v>
      </c>
      <c r="B1145" s="5">
        <v>42024</v>
      </c>
      <c r="C1145" s="6">
        <v>0.50163194444444448</v>
      </c>
    </row>
    <row r="1146" spans="1:3" x14ac:dyDescent="0.3">
      <c r="A1146">
        <v>1145</v>
      </c>
      <c r="B1146" s="5">
        <v>42024</v>
      </c>
      <c r="C1146" s="6">
        <v>0.50295138888888891</v>
      </c>
    </row>
    <row r="1147" spans="1:3" x14ac:dyDescent="0.3">
      <c r="A1147">
        <v>1146</v>
      </c>
      <c r="B1147" s="5">
        <v>42024</v>
      </c>
      <c r="C1147" s="6">
        <v>0.5083333333333333</v>
      </c>
    </row>
    <row r="1148" spans="1:3" x14ac:dyDescent="0.3">
      <c r="A1148">
        <v>1147</v>
      </c>
      <c r="B1148" s="5">
        <v>42024</v>
      </c>
      <c r="C1148" s="6">
        <v>0.50862268518518516</v>
      </c>
    </row>
    <row r="1149" spans="1:3" x14ac:dyDescent="0.3">
      <c r="A1149">
        <v>1148</v>
      </c>
      <c r="B1149" s="5">
        <v>42024</v>
      </c>
      <c r="C1149" s="6">
        <v>0.5122916666666667</v>
      </c>
    </row>
    <row r="1150" spans="1:3" x14ac:dyDescent="0.3">
      <c r="A1150">
        <v>1149</v>
      </c>
      <c r="B1150" s="5">
        <v>42024</v>
      </c>
      <c r="C1150" s="6">
        <v>0.51575231481481476</v>
      </c>
    </row>
    <row r="1151" spans="1:3" x14ac:dyDescent="0.3">
      <c r="A1151">
        <v>1150</v>
      </c>
      <c r="B1151" s="5">
        <v>42024</v>
      </c>
      <c r="C1151" s="6">
        <v>0.52714120370370365</v>
      </c>
    </row>
    <row r="1152" spans="1:3" x14ac:dyDescent="0.3">
      <c r="A1152">
        <v>1151</v>
      </c>
      <c r="B1152" s="5">
        <v>42024</v>
      </c>
      <c r="C1152" s="6">
        <v>0.53027777777777774</v>
      </c>
    </row>
    <row r="1153" spans="1:3" x14ac:dyDescent="0.3">
      <c r="A1153">
        <v>1152</v>
      </c>
      <c r="B1153" s="5">
        <v>42024</v>
      </c>
      <c r="C1153" s="6">
        <v>0.53082175925925923</v>
      </c>
    </row>
    <row r="1154" spans="1:3" x14ac:dyDescent="0.3">
      <c r="A1154">
        <v>1153</v>
      </c>
      <c r="B1154" s="5">
        <v>42024</v>
      </c>
      <c r="C1154" s="6">
        <v>0.53923611111111114</v>
      </c>
    </row>
    <row r="1155" spans="1:3" x14ac:dyDescent="0.3">
      <c r="A1155">
        <v>1154</v>
      </c>
      <c r="B1155" s="5">
        <v>42024</v>
      </c>
      <c r="C1155" s="6">
        <v>0.541412037037037</v>
      </c>
    </row>
    <row r="1156" spans="1:3" x14ac:dyDescent="0.3">
      <c r="A1156">
        <v>1155</v>
      </c>
      <c r="B1156" s="5">
        <v>42024</v>
      </c>
      <c r="C1156" s="6">
        <v>0.54526620370370371</v>
      </c>
    </row>
    <row r="1157" spans="1:3" x14ac:dyDescent="0.3">
      <c r="A1157">
        <v>1156</v>
      </c>
      <c r="B1157" s="5">
        <v>42024</v>
      </c>
      <c r="C1157" s="6">
        <v>0.55156249999999996</v>
      </c>
    </row>
    <row r="1158" spans="1:3" x14ac:dyDescent="0.3">
      <c r="A1158">
        <v>1157</v>
      </c>
      <c r="B1158" s="5">
        <v>42024</v>
      </c>
      <c r="C1158" s="6">
        <v>0.55344907407407407</v>
      </c>
    </row>
    <row r="1159" spans="1:3" x14ac:dyDescent="0.3">
      <c r="A1159">
        <v>1158</v>
      </c>
      <c r="B1159" s="5">
        <v>42024</v>
      </c>
      <c r="C1159" s="6">
        <v>0.55399305555555556</v>
      </c>
    </row>
    <row r="1160" spans="1:3" x14ac:dyDescent="0.3">
      <c r="A1160">
        <v>1159</v>
      </c>
      <c r="B1160" s="5">
        <v>42024</v>
      </c>
      <c r="C1160" s="6">
        <v>0.58797453703703706</v>
      </c>
    </row>
    <row r="1161" spans="1:3" x14ac:dyDescent="0.3">
      <c r="A1161">
        <v>1160</v>
      </c>
      <c r="B1161" s="5">
        <v>42024</v>
      </c>
      <c r="C1161" s="6">
        <v>0.59368055555555554</v>
      </c>
    </row>
    <row r="1162" spans="1:3" x14ac:dyDescent="0.3">
      <c r="A1162">
        <v>1161</v>
      </c>
      <c r="B1162" s="5">
        <v>42024</v>
      </c>
      <c r="C1162" s="6">
        <v>0.59839120370370369</v>
      </c>
    </row>
    <row r="1163" spans="1:3" x14ac:dyDescent="0.3">
      <c r="A1163">
        <v>1162</v>
      </c>
      <c r="B1163" s="5">
        <v>42024</v>
      </c>
      <c r="C1163" s="6">
        <v>0.61113425925925924</v>
      </c>
    </row>
    <row r="1164" spans="1:3" x14ac:dyDescent="0.3">
      <c r="A1164">
        <v>1163</v>
      </c>
      <c r="B1164" s="5">
        <v>42024</v>
      </c>
      <c r="C1164" s="6">
        <v>0.61629629629629634</v>
      </c>
    </row>
    <row r="1165" spans="1:3" x14ac:dyDescent="0.3">
      <c r="A1165">
        <v>1164</v>
      </c>
      <c r="B1165" s="5">
        <v>42024</v>
      </c>
      <c r="C1165" s="6">
        <v>0.63438657407407406</v>
      </c>
    </row>
    <row r="1166" spans="1:3" x14ac:dyDescent="0.3">
      <c r="A1166">
        <v>1165</v>
      </c>
      <c r="B1166" s="5">
        <v>42024</v>
      </c>
      <c r="C1166" s="6">
        <v>0.63571759259259264</v>
      </c>
    </row>
    <row r="1167" spans="1:3" x14ac:dyDescent="0.3">
      <c r="A1167">
        <v>1166</v>
      </c>
      <c r="B1167" s="5">
        <v>42024</v>
      </c>
      <c r="C1167" s="6">
        <v>0.64245370370370369</v>
      </c>
    </row>
    <row r="1168" spans="1:3" x14ac:dyDescent="0.3">
      <c r="A1168">
        <v>1167</v>
      </c>
      <c r="B1168" s="5">
        <v>42024</v>
      </c>
      <c r="C1168" s="6">
        <v>0.64454861111111106</v>
      </c>
    </row>
    <row r="1169" spans="1:3" x14ac:dyDescent="0.3">
      <c r="A1169">
        <v>1168</v>
      </c>
      <c r="B1169" s="5">
        <v>42024</v>
      </c>
      <c r="C1169" s="6">
        <v>0.66533564814814816</v>
      </c>
    </row>
    <row r="1170" spans="1:3" x14ac:dyDescent="0.3">
      <c r="A1170">
        <v>1169</v>
      </c>
      <c r="B1170" s="5">
        <v>42024</v>
      </c>
      <c r="C1170" s="6">
        <v>0.67251157407407403</v>
      </c>
    </row>
    <row r="1171" spans="1:3" x14ac:dyDescent="0.3">
      <c r="A1171">
        <v>1170</v>
      </c>
      <c r="B1171" s="5">
        <v>42024</v>
      </c>
      <c r="C1171" s="6">
        <v>0.69263888888888892</v>
      </c>
    </row>
    <row r="1172" spans="1:3" x14ac:dyDescent="0.3">
      <c r="A1172">
        <v>1171</v>
      </c>
      <c r="B1172" s="5">
        <v>42024</v>
      </c>
      <c r="C1172" s="6">
        <v>0.69581018518518523</v>
      </c>
    </row>
    <row r="1173" spans="1:3" x14ac:dyDescent="0.3">
      <c r="A1173">
        <v>1172</v>
      </c>
      <c r="B1173" s="5">
        <v>42024</v>
      </c>
      <c r="C1173" s="6">
        <v>0.70373842592592595</v>
      </c>
    </row>
    <row r="1174" spans="1:3" x14ac:dyDescent="0.3">
      <c r="A1174">
        <v>1173</v>
      </c>
      <c r="B1174" s="5">
        <v>42024</v>
      </c>
      <c r="C1174" s="6">
        <v>0.70630787037037035</v>
      </c>
    </row>
    <row r="1175" spans="1:3" x14ac:dyDescent="0.3">
      <c r="A1175">
        <v>1174</v>
      </c>
      <c r="B1175" s="5">
        <v>42024</v>
      </c>
      <c r="C1175" s="6">
        <v>0.71039351851851851</v>
      </c>
    </row>
    <row r="1176" spans="1:3" x14ac:dyDescent="0.3">
      <c r="A1176">
        <v>1175</v>
      </c>
      <c r="B1176" s="5">
        <v>42024</v>
      </c>
      <c r="C1176" s="6">
        <v>0.71196759259259257</v>
      </c>
    </row>
    <row r="1177" spans="1:3" x14ac:dyDescent="0.3">
      <c r="A1177">
        <v>1176</v>
      </c>
      <c r="B1177" s="5">
        <v>42024</v>
      </c>
      <c r="C1177" s="6">
        <v>0.71202546296296299</v>
      </c>
    </row>
    <row r="1178" spans="1:3" x14ac:dyDescent="0.3">
      <c r="A1178">
        <v>1177</v>
      </c>
      <c r="B1178" s="5">
        <v>42024</v>
      </c>
      <c r="C1178" s="6">
        <v>0.72741898148148143</v>
      </c>
    </row>
    <row r="1179" spans="1:3" x14ac:dyDescent="0.3">
      <c r="A1179">
        <v>1178</v>
      </c>
      <c r="B1179" s="5">
        <v>42024</v>
      </c>
      <c r="C1179" s="6">
        <v>0.75084490740740739</v>
      </c>
    </row>
    <row r="1180" spans="1:3" x14ac:dyDescent="0.3">
      <c r="A1180">
        <v>1179</v>
      </c>
      <c r="B1180" s="5">
        <v>42024</v>
      </c>
      <c r="C1180" s="6">
        <v>0.75171296296296297</v>
      </c>
    </row>
    <row r="1181" spans="1:3" x14ac:dyDescent="0.3">
      <c r="A1181">
        <v>1180</v>
      </c>
      <c r="B1181" s="5">
        <v>42024</v>
      </c>
      <c r="C1181" s="6">
        <v>0.75869212962962962</v>
      </c>
    </row>
    <row r="1182" spans="1:3" x14ac:dyDescent="0.3">
      <c r="A1182">
        <v>1181</v>
      </c>
      <c r="B1182" s="5">
        <v>42024</v>
      </c>
      <c r="C1182" s="6">
        <v>0.76241898148148146</v>
      </c>
    </row>
    <row r="1183" spans="1:3" x14ac:dyDescent="0.3">
      <c r="A1183">
        <v>1182</v>
      </c>
      <c r="B1183" s="5">
        <v>42024</v>
      </c>
      <c r="C1183" s="6">
        <v>0.77347222222222223</v>
      </c>
    </row>
    <row r="1184" spans="1:3" x14ac:dyDescent="0.3">
      <c r="A1184">
        <v>1183</v>
      </c>
      <c r="B1184" s="5">
        <v>42024</v>
      </c>
      <c r="C1184" s="6">
        <v>0.78576388888888893</v>
      </c>
    </row>
    <row r="1185" spans="1:3" x14ac:dyDescent="0.3">
      <c r="A1185">
        <v>1184</v>
      </c>
      <c r="B1185" s="5">
        <v>42024</v>
      </c>
      <c r="C1185" s="6">
        <v>0.79484953703703709</v>
      </c>
    </row>
    <row r="1186" spans="1:3" x14ac:dyDescent="0.3">
      <c r="A1186">
        <v>1185</v>
      </c>
      <c r="B1186" s="5">
        <v>42024</v>
      </c>
      <c r="C1186" s="6">
        <v>0.79891203703703706</v>
      </c>
    </row>
    <row r="1187" spans="1:3" x14ac:dyDescent="0.3">
      <c r="A1187">
        <v>1186</v>
      </c>
      <c r="B1187" s="5">
        <v>42024</v>
      </c>
      <c r="C1187" s="6">
        <v>0.80549768518518516</v>
      </c>
    </row>
    <row r="1188" spans="1:3" x14ac:dyDescent="0.3">
      <c r="A1188">
        <v>1187</v>
      </c>
      <c r="B1188" s="5">
        <v>42024</v>
      </c>
      <c r="C1188" s="6">
        <v>0.80671296296296291</v>
      </c>
    </row>
    <row r="1189" spans="1:3" x14ac:dyDescent="0.3">
      <c r="A1189">
        <v>1188</v>
      </c>
      <c r="B1189" s="5">
        <v>42024</v>
      </c>
      <c r="C1189" s="6">
        <v>0.80931712962962965</v>
      </c>
    </row>
    <row r="1190" spans="1:3" x14ac:dyDescent="0.3">
      <c r="A1190">
        <v>1189</v>
      </c>
      <c r="B1190" s="5">
        <v>42024</v>
      </c>
      <c r="C1190" s="6">
        <v>0.81998842592592591</v>
      </c>
    </row>
    <row r="1191" spans="1:3" x14ac:dyDescent="0.3">
      <c r="A1191">
        <v>1190</v>
      </c>
      <c r="B1191" s="5">
        <v>42024</v>
      </c>
      <c r="C1191" s="6">
        <v>0.82170138888888888</v>
      </c>
    </row>
    <row r="1192" spans="1:3" x14ac:dyDescent="0.3">
      <c r="A1192">
        <v>1191</v>
      </c>
      <c r="B1192" s="5">
        <v>42024</v>
      </c>
      <c r="C1192" s="6">
        <v>0.83103009259259264</v>
      </c>
    </row>
    <row r="1193" spans="1:3" x14ac:dyDescent="0.3">
      <c r="A1193">
        <v>1192</v>
      </c>
      <c r="B1193" s="5">
        <v>42024</v>
      </c>
      <c r="C1193" s="6">
        <v>0.84406250000000005</v>
      </c>
    </row>
    <row r="1194" spans="1:3" x14ac:dyDescent="0.3">
      <c r="A1194">
        <v>1193</v>
      </c>
      <c r="B1194" s="5">
        <v>42024</v>
      </c>
      <c r="C1194" s="6">
        <v>0.85164351851851849</v>
      </c>
    </row>
    <row r="1195" spans="1:3" x14ac:dyDescent="0.3">
      <c r="A1195">
        <v>1194</v>
      </c>
      <c r="B1195" s="5">
        <v>42024</v>
      </c>
      <c r="C1195" s="6">
        <v>0.85229166666666667</v>
      </c>
    </row>
    <row r="1196" spans="1:3" x14ac:dyDescent="0.3">
      <c r="A1196">
        <v>1195</v>
      </c>
      <c r="B1196" s="5">
        <v>42024</v>
      </c>
      <c r="C1196" s="6">
        <v>0.86101851851851852</v>
      </c>
    </row>
    <row r="1197" spans="1:3" x14ac:dyDescent="0.3">
      <c r="A1197">
        <v>1196</v>
      </c>
      <c r="B1197" s="5">
        <v>42024</v>
      </c>
      <c r="C1197" s="6">
        <v>0.86436342592592597</v>
      </c>
    </row>
    <row r="1198" spans="1:3" x14ac:dyDescent="0.3">
      <c r="A1198">
        <v>1197</v>
      </c>
      <c r="B1198" s="5">
        <v>42024</v>
      </c>
      <c r="C1198" s="6">
        <v>0.87061342592592594</v>
      </c>
    </row>
    <row r="1199" spans="1:3" x14ac:dyDescent="0.3">
      <c r="A1199">
        <v>1198</v>
      </c>
      <c r="B1199" s="5">
        <v>42024</v>
      </c>
      <c r="C1199" s="6">
        <v>0.91814814814814816</v>
      </c>
    </row>
    <row r="1200" spans="1:3" x14ac:dyDescent="0.3">
      <c r="A1200">
        <v>1199</v>
      </c>
      <c r="B1200" s="5">
        <v>42024</v>
      </c>
      <c r="C1200" s="6">
        <v>0.9238425925925926</v>
      </c>
    </row>
    <row r="1201" spans="1:3" x14ac:dyDescent="0.3">
      <c r="A1201">
        <v>1200</v>
      </c>
      <c r="B1201" s="5">
        <v>42024</v>
      </c>
      <c r="C1201" s="6">
        <v>0.92686342592592597</v>
      </c>
    </row>
    <row r="1202" spans="1:3" x14ac:dyDescent="0.3">
      <c r="A1202">
        <v>1201</v>
      </c>
      <c r="B1202" s="5">
        <v>42024</v>
      </c>
      <c r="C1202" s="6">
        <v>0.94456018518518514</v>
      </c>
    </row>
    <row r="1203" spans="1:3" x14ac:dyDescent="0.3">
      <c r="A1203">
        <v>1202</v>
      </c>
      <c r="B1203" s="5">
        <v>42025</v>
      </c>
      <c r="C1203" s="6">
        <v>0.49335648148148148</v>
      </c>
    </row>
    <row r="1204" spans="1:3" x14ac:dyDescent="0.3">
      <c r="A1204">
        <v>1203</v>
      </c>
      <c r="B1204" s="5">
        <v>42025</v>
      </c>
      <c r="C1204" s="6">
        <v>0.49608796296296298</v>
      </c>
    </row>
    <row r="1205" spans="1:3" x14ac:dyDescent="0.3">
      <c r="A1205">
        <v>1204</v>
      </c>
      <c r="B1205" s="5">
        <v>42025</v>
      </c>
      <c r="C1205" s="6">
        <v>0.51641203703703709</v>
      </c>
    </row>
    <row r="1206" spans="1:3" x14ac:dyDescent="0.3">
      <c r="A1206">
        <v>1205</v>
      </c>
      <c r="B1206" s="5">
        <v>42025</v>
      </c>
      <c r="C1206" s="6">
        <v>0.52028935185185188</v>
      </c>
    </row>
    <row r="1207" spans="1:3" x14ac:dyDescent="0.3">
      <c r="A1207">
        <v>1206</v>
      </c>
      <c r="B1207" s="5">
        <v>42025</v>
      </c>
      <c r="C1207" s="6">
        <v>0.52682870370370372</v>
      </c>
    </row>
    <row r="1208" spans="1:3" x14ac:dyDescent="0.3">
      <c r="A1208">
        <v>1207</v>
      </c>
      <c r="B1208" s="5">
        <v>42025</v>
      </c>
      <c r="C1208" s="6">
        <v>0.53659722222222217</v>
      </c>
    </row>
    <row r="1209" spans="1:3" x14ac:dyDescent="0.3">
      <c r="A1209">
        <v>1208</v>
      </c>
      <c r="B1209" s="5">
        <v>42025</v>
      </c>
      <c r="C1209" s="6">
        <v>0.54399305555555555</v>
      </c>
    </row>
    <row r="1210" spans="1:3" x14ac:dyDescent="0.3">
      <c r="A1210">
        <v>1209</v>
      </c>
      <c r="B1210" s="5">
        <v>42025</v>
      </c>
      <c r="C1210" s="6">
        <v>0.55129629629629628</v>
      </c>
    </row>
    <row r="1211" spans="1:3" x14ac:dyDescent="0.3">
      <c r="A1211">
        <v>1210</v>
      </c>
      <c r="B1211" s="5">
        <v>42025</v>
      </c>
      <c r="C1211" s="6">
        <v>0.55603009259259262</v>
      </c>
    </row>
    <row r="1212" spans="1:3" x14ac:dyDescent="0.3">
      <c r="A1212">
        <v>1211</v>
      </c>
      <c r="B1212" s="5">
        <v>42025</v>
      </c>
      <c r="C1212" s="6">
        <v>0.56795138888888885</v>
      </c>
    </row>
    <row r="1213" spans="1:3" x14ac:dyDescent="0.3">
      <c r="A1213">
        <v>1212</v>
      </c>
      <c r="B1213" s="5">
        <v>42025</v>
      </c>
      <c r="C1213" s="6">
        <v>0.57112268518518516</v>
      </c>
    </row>
    <row r="1214" spans="1:3" x14ac:dyDescent="0.3">
      <c r="A1214">
        <v>1213</v>
      </c>
      <c r="B1214" s="5">
        <v>42025</v>
      </c>
      <c r="C1214" s="6">
        <v>0.58255787037037032</v>
      </c>
    </row>
    <row r="1215" spans="1:3" x14ac:dyDescent="0.3">
      <c r="A1215">
        <v>1214</v>
      </c>
      <c r="B1215" s="5">
        <v>42025</v>
      </c>
      <c r="C1215" s="6">
        <v>0.58339120370370368</v>
      </c>
    </row>
    <row r="1216" spans="1:3" x14ac:dyDescent="0.3">
      <c r="A1216">
        <v>1215</v>
      </c>
      <c r="B1216" s="5">
        <v>42025</v>
      </c>
      <c r="C1216" s="6">
        <v>0.58476851851851852</v>
      </c>
    </row>
    <row r="1217" spans="1:3" x14ac:dyDescent="0.3">
      <c r="A1217">
        <v>1216</v>
      </c>
      <c r="B1217" s="5">
        <v>42025</v>
      </c>
      <c r="C1217" s="6">
        <v>0.58922453703703703</v>
      </c>
    </row>
    <row r="1218" spans="1:3" x14ac:dyDescent="0.3">
      <c r="A1218">
        <v>1217</v>
      </c>
      <c r="B1218" s="5">
        <v>42025</v>
      </c>
      <c r="C1218" s="6">
        <v>0.60179398148148144</v>
      </c>
    </row>
    <row r="1219" spans="1:3" x14ac:dyDescent="0.3">
      <c r="A1219">
        <v>1218</v>
      </c>
      <c r="B1219" s="5">
        <v>42025</v>
      </c>
      <c r="C1219" s="6">
        <v>0.60243055555555558</v>
      </c>
    </row>
    <row r="1220" spans="1:3" x14ac:dyDescent="0.3">
      <c r="A1220">
        <v>1219</v>
      </c>
      <c r="B1220" s="5">
        <v>42025</v>
      </c>
      <c r="C1220" s="6">
        <v>0.63414351851851847</v>
      </c>
    </row>
    <row r="1221" spans="1:3" x14ac:dyDescent="0.3">
      <c r="A1221">
        <v>1220</v>
      </c>
      <c r="B1221" s="5">
        <v>42025</v>
      </c>
      <c r="C1221" s="6">
        <v>0.63892361111111107</v>
      </c>
    </row>
    <row r="1222" spans="1:3" x14ac:dyDescent="0.3">
      <c r="A1222">
        <v>1221</v>
      </c>
      <c r="B1222" s="5">
        <v>42025</v>
      </c>
      <c r="C1222" s="6">
        <v>0.6413888888888889</v>
      </c>
    </row>
    <row r="1223" spans="1:3" x14ac:dyDescent="0.3">
      <c r="A1223">
        <v>1222</v>
      </c>
      <c r="B1223" s="5">
        <v>42025</v>
      </c>
      <c r="C1223" s="6">
        <v>0.64748842592592593</v>
      </c>
    </row>
    <row r="1224" spans="1:3" x14ac:dyDescent="0.3">
      <c r="A1224">
        <v>1223</v>
      </c>
      <c r="B1224" s="5">
        <v>42025</v>
      </c>
      <c r="C1224" s="6">
        <v>0.65042824074074079</v>
      </c>
    </row>
    <row r="1225" spans="1:3" x14ac:dyDescent="0.3">
      <c r="A1225">
        <v>1224</v>
      </c>
      <c r="B1225" s="5">
        <v>42025</v>
      </c>
      <c r="C1225" s="6">
        <v>0.65679398148148149</v>
      </c>
    </row>
    <row r="1226" spans="1:3" x14ac:dyDescent="0.3">
      <c r="A1226">
        <v>1225</v>
      </c>
      <c r="B1226" s="5">
        <v>42025</v>
      </c>
      <c r="C1226" s="6">
        <v>0.66605324074074079</v>
      </c>
    </row>
    <row r="1227" spans="1:3" x14ac:dyDescent="0.3">
      <c r="A1227">
        <v>1226</v>
      </c>
      <c r="B1227" s="5">
        <v>42025</v>
      </c>
      <c r="C1227" s="6">
        <v>0.67427083333333337</v>
      </c>
    </row>
    <row r="1228" spans="1:3" x14ac:dyDescent="0.3">
      <c r="A1228">
        <v>1227</v>
      </c>
      <c r="B1228" s="5">
        <v>42025</v>
      </c>
      <c r="C1228" s="6">
        <v>0.68079861111111106</v>
      </c>
    </row>
    <row r="1229" spans="1:3" x14ac:dyDescent="0.3">
      <c r="A1229">
        <v>1228</v>
      </c>
      <c r="B1229" s="5">
        <v>42025</v>
      </c>
      <c r="C1229" s="6">
        <v>0.68513888888888885</v>
      </c>
    </row>
    <row r="1230" spans="1:3" x14ac:dyDescent="0.3">
      <c r="A1230">
        <v>1229</v>
      </c>
      <c r="B1230" s="5">
        <v>42025</v>
      </c>
      <c r="C1230" s="6">
        <v>0.68633101851851852</v>
      </c>
    </row>
    <row r="1231" spans="1:3" x14ac:dyDescent="0.3">
      <c r="A1231">
        <v>1230</v>
      </c>
      <c r="B1231" s="5">
        <v>42025</v>
      </c>
      <c r="C1231" s="6">
        <v>0.69337962962962962</v>
      </c>
    </row>
    <row r="1232" spans="1:3" x14ac:dyDescent="0.3">
      <c r="A1232">
        <v>1231</v>
      </c>
      <c r="B1232" s="5">
        <v>42025</v>
      </c>
      <c r="C1232" s="6">
        <v>0.69796296296296301</v>
      </c>
    </row>
    <row r="1233" spans="1:3" x14ac:dyDescent="0.3">
      <c r="A1233">
        <v>1232</v>
      </c>
      <c r="B1233" s="5">
        <v>42025</v>
      </c>
      <c r="C1233" s="6">
        <v>0.70180555555555557</v>
      </c>
    </row>
    <row r="1234" spans="1:3" x14ac:dyDescent="0.3">
      <c r="A1234">
        <v>1233</v>
      </c>
      <c r="B1234" s="5">
        <v>42025</v>
      </c>
      <c r="C1234" s="6">
        <v>0.71628472222222217</v>
      </c>
    </row>
    <row r="1235" spans="1:3" x14ac:dyDescent="0.3">
      <c r="A1235">
        <v>1234</v>
      </c>
      <c r="B1235" s="5">
        <v>42025</v>
      </c>
      <c r="C1235" s="6">
        <v>0.73401620370370368</v>
      </c>
    </row>
    <row r="1236" spans="1:3" x14ac:dyDescent="0.3">
      <c r="A1236">
        <v>1235</v>
      </c>
      <c r="B1236" s="5">
        <v>42025</v>
      </c>
      <c r="C1236" s="6">
        <v>0.74719907407407404</v>
      </c>
    </row>
    <row r="1237" spans="1:3" x14ac:dyDescent="0.3">
      <c r="A1237">
        <v>1236</v>
      </c>
      <c r="B1237" s="5">
        <v>42025</v>
      </c>
      <c r="C1237" s="6">
        <v>0.74759259259259259</v>
      </c>
    </row>
    <row r="1238" spans="1:3" x14ac:dyDescent="0.3">
      <c r="A1238">
        <v>1237</v>
      </c>
      <c r="B1238" s="5">
        <v>42025</v>
      </c>
      <c r="C1238" s="6">
        <v>0.75740740740740742</v>
      </c>
    </row>
    <row r="1239" spans="1:3" x14ac:dyDescent="0.3">
      <c r="A1239">
        <v>1238</v>
      </c>
      <c r="B1239" s="5">
        <v>42025</v>
      </c>
      <c r="C1239" s="6">
        <v>0.76309027777777783</v>
      </c>
    </row>
    <row r="1240" spans="1:3" x14ac:dyDescent="0.3">
      <c r="A1240">
        <v>1239</v>
      </c>
      <c r="B1240" s="5">
        <v>42025</v>
      </c>
      <c r="C1240" s="6">
        <v>0.76561342592592596</v>
      </c>
    </row>
    <row r="1241" spans="1:3" x14ac:dyDescent="0.3">
      <c r="A1241">
        <v>1240</v>
      </c>
      <c r="B1241" s="5">
        <v>42025</v>
      </c>
      <c r="C1241" s="6">
        <v>0.77835648148148151</v>
      </c>
    </row>
    <row r="1242" spans="1:3" x14ac:dyDescent="0.3">
      <c r="A1242">
        <v>1241</v>
      </c>
      <c r="B1242" s="5">
        <v>42025</v>
      </c>
      <c r="C1242" s="6">
        <v>0.7798842592592593</v>
      </c>
    </row>
    <row r="1243" spans="1:3" x14ac:dyDescent="0.3">
      <c r="A1243">
        <v>1242</v>
      </c>
      <c r="B1243" s="5">
        <v>42025</v>
      </c>
      <c r="C1243" s="6">
        <v>0.78531249999999997</v>
      </c>
    </row>
    <row r="1244" spans="1:3" x14ac:dyDescent="0.3">
      <c r="A1244">
        <v>1243</v>
      </c>
      <c r="B1244" s="5">
        <v>42025</v>
      </c>
      <c r="C1244" s="6">
        <v>0.79336805555555556</v>
      </c>
    </row>
    <row r="1245" spans="1:3" x14ac:dyDescent="0.3">
      <c r="A1245">
        <v>1244</v>
      </c>
      <c r="B1245" s="5">
        <v>42025</v>
      </c>
      <c r="C1245" s="6">
        <v>0.8087037037037037</v>
      </c>
    </row>
    <row r="1246" spans="1:3" x14ac:dyDescent="0.3">
      <c r="A1246">
        <v>1245</v>
      </c>
      <c r="B1246" s="5">
        <v>42025</v>
      </c>
      <c r="C1246" s="6">
        <v>0.81012731481481481</v>
      </c>
    </row>
    <row r="1247" spans="1:3" x14ac:dyDescent="0.3">
      <c r="A1247">
        <v>1246</v>
      </c>
      <c r="B1247" s="5">
        <v>42025</v>
      </c>
      <c r="C1247" s="6">
        <v>0.81671296296296292</v>
      </c>
    </row>
    <row r="1248" spans="1:3" x14ac:dyDescent="0.3">
      <c r="A1248">
        <v>1247</v>
      </c>
      <c r="B1248" s="5">
        <v>42025</v>
      </c>
      <c r="C1248" s="6">
        <v>0.82959490740740738</v>
      </c>
    </row>
    <row r="1249" spans="1:3" x14ac:dyDescent="0.3">
      <c r="A1249">
        <v>1248</v>
      </c>
      <c r="B1249" s="5">
        <v>42025</v>
      </c>
      <c r="C1249" s="6">
        <v>0.84295138888888888</v>
      </c>
    </row>
    <row r="1250" spans="1:3" x14ac:dyDescent="0.3">
      <c r="A1250">
        <v>1249</v>
      </c>
      <c r="B1250" s="5">
        <v>42025</v>
      </c>
      <c r="C1250" s="6">
        <v>0.86162037037037043</v>
      </c>
    </row>
    <row r="1251" spans="1:3" x14ac:dyDescent="0.3">
      <c r="A1251">
        <v>1250</v>
      </c>
      <c r="B1251" s="5">
        <v>42025</v>
      </c>
      <c r="C1251" s="6">
        <v>0.88134259259259262</v>
      </c>
    </row>
    <row r="1252" spans="1:3" x14ac:dyDescent="0.3">
      <c r="A1252">
        <v>1251</v>
      </c>
      <c r="B1252" s="5">
        <v>42025</v>
      </c>
      <c r="C1252" s="6">
        <v>0.88376157407407407</v>
      </c>
    </row>
    <row r="1253" spans="1:3" x14ac:dyDescent="0.3">
      <c r="A1253">
        <v>1252</v>
      </c>
      <c r="B1253" s="5">
        <v>42025</v>
      </c>
      <c r="C1253" s="6">
        <v>0.89730324074074075</v>
      </c>
    </row>
    <row r="1254" spans="1:3" x14ac:dyDescent="0.3">
      <c r="A1254">
        <v>1253</v>
      </c>
      <c r="B1254" s="5">
        <v>42026</v>
      </c>
      <c r="C1254" s="6">
        <v>0.48254629629629631</v>
      </c>
    </row>
    <row r="1255" spans="1:3" x14ac:dyDescent="0.3">
      <c r="A1255">
        <v>1254</v>
      </c>
      <c r="B1255" s="5">
        <v>42026</v>
      </c>
      <c r="C1255" s="6">
        <v>0.49725694444444446</v>
      </c>
    </row>
    <row r="1256" spans="1:3" x14ac:dyDescent="0.3">
      <c r="A1256">
        <v>1255</v>
      </c>
      <c r="B1256" s="5">
        <v>42026</v>
      </c>
      <c r="C1256" s="6">
        <v>0.50386574074074075</v>
      </c>
    </row>
    <row r="1257" spans="1:3" x14ac:dyDescent="0.3">
      <c r="A1257">
        <v>1256</v>
      </c>
      <c r="B1257" s="5">
        <v>42026</v>
      </c>
      <c r="C1257" s="6">
        <v>0.50434027777777779</v>
      </c>
    </row>
    <row r="1258" spans="1:3" x14ac:dyDescent="0.3">
      <c r="A1258">
        <v>1257</v>
      </c>
      <c r="B1258" s="5">
        <v>42026</v>
      </c>
      <c r="C1258" s="6">
        <v>0.50547453703703704</v>
      </c>
    </row>
    <row r="1259" spans="1:3" x14ac:dyDescent="0.3">
      <c r="A1259">
        <v>1258</v>
      </c>
      <c r="B1259" s="5">
        <v>42026</v>
      </c>
      <c r="C1259" s="6">
        <v>0.5131134259259259</v>
      </c>
    </row>
    <row r="1260" spans="1:3" x14ac:dyDescent="0.3">
      <c r="A1260">
        <v>1259</v>
      </c>
      <c r="B1260" s="5">
        <v>42026</v>
      </c>
      <c r="C1260" s="6">
        <v>0.51582175925925922</v>
      </c>
    </row>
    <row r="1261" spans="1:3" x14ac:dyDescent="0.3">
      <c r="A1261">
        <v>1260</v>
      </c>
      <c r="B1261" s="5">
        <v>42026</v>
      </c>
      <c r="C1261" s="6">
        <v>0.52160879629629631</v>
      </c>
    </row>
    <row r="1262" spans="1:3" x14ac:dyDescent="0.3">
      <c r="A1262">
        <v>1261</v>
      </c>
      <c r="B1262" s="5">
        <v>42026</v>
      </c>
      <c r="C1262" s="6">
        <v>0.52222222222222225</v>
      </c>
    </row>
    <row r="1263" spans="1:3" x14ac:dyDescent="0.3">
      <c r="A1263">
        <v>1262</v>
      </c>
      <c r="B1263" s="5">
        <v>42026</v>
      </c>
      <c r="C1263" s="6">
        <v>0.52260416666666665</v>
      </c>
    </row>
    <row r="1264" spans="1:3" x14ac:dyDescent="0.3">
      <c r="A1264">
        <v>1263</v>
      </c>
      <c r="B1264" s="5">
        <v>42026</v>
      </c>
      <c r="C1264" s="6">
        <v>0.52722222222222226</v>
      </c>
    </row>
    <row r="1265" spans="1:3" x14ac:dyDescent="0.3">
      <c r="A1265">
        <v>1264</v>
      </c>
      <c r="B1265" s="5">
        <v>42026</v>
      </c>
      <c r="C1265" s="6">
        <v>0.54062500000000002</v>
      </c>
    </row>
    <row r="1266" spans="1:3" x14ac:dyDescent="0.3">
      <c r="A1266">
        <v>1265</v>
      </c>
      <c r="B1266" s="5">
        <v>42026</v>
      </c>
      <c r="C1266" s="6">
        <v>0.5412731481481482</v>
      </c>
    </row>
    <row r="1267" spans="1:3" x14ac:dyDescent="0.3">
      <c r="A1267">
        <v>1266</v>
      </c>
      <c r="B1267" s="5">
        <v>42026</v>
      </c>
      <c r="C1267" s="6">
        <v>0.54156249999999995</v>
      </c>
    </row>
    <row r="1268" spans="1:3" x14ac:dyDescent="0.3">
      <c r="A1268">
        <v>1267</v>
      </c>
      <c r="B1268" s="5">
        <v>42026</v>
      </c>
      <c r="C1268" s="6">
        <v>0.54267361111111112</v>
      </c>
    </row>
    <row r="1269" spans="1:3" x14ac:dyDescent="0.3">
      <c r="A1269">
        <v>1268</v>
      </c>
      <c r="B1269" s="5">
        <v>42026</v>
      </c>
      <c r="C1269" s="6">
        <v>0.54281250000000003</v>
      </c>
    </row>
    <row r="1270" spans="1:3" x14ac:dyDescent="0.3">
      <c r="A1270">
        <v>1269</v>
      </c>
      <c r="B1270" s="5">
        <v>42026</v>
      </c>
      <c r="C1270" s="6">
        <v>0.54491898148148143</v>
      </c>
    </row>
    <row r="1271" spans="1:3" x14ac:dyDescent="0.3">
      <c r="A1271">
        <v>1270</v>
      </c>
      <c r="B1271" s="5">
        <v>42026</v>
      </c>
      <c r="C1271" s="6">
        <v>0.55017361111111107</v>
      </c>
    </row>
    <row r="1272" spans="1:3" x14ac:dyDescent="0.3">
      <c r="A1272">
        <v>1271</v>
      </c>
      <c r="B1272" s="5">
        <v>42026</v>
      </c>
      <c r="C1272" s="6">
        <v>0.55158564814814814</v>
      </c>
    </row>
    <row r="1273" spans="1:3" x14ac:dyDescent="0.3">
      <c r="A1273">
        <v>1272</v>
      </c>
      <c r="B1273" s="5">
        <v>42026</v>
      </c>
      <c r="C1273" s="6">
        <v>0.55181712962962959</v>
      </c>
    </row>
    <row r="1274" spans="1:3" x14ac:dyDescent="0.3">
      <c r="A1274">
        <v>1273</v>
      </c>
      <c r="B1274" s="5">
        <v>42026</v>
      </c>
      <c r="C1274" s="6">
        <v>0.55690972222222224</v>
      </c>
    </row>
    <row r="1275" spans="1:3" x14ac:dyDescent="0.3">
      <c r="A1275">
        <v>1274</v>
      </c>
      <c r="B1275" s="5">
        <v>42026</v>
      </c>
      <c r="C1275" s="6">
        <v>0.55849537037037034</v>
      </c>
    </row>
    <row r="1276" spans="1:3" x14ac:dyDescent="0.3">
      <c r="A1276">
        <v>1275</v>
      </c>
      <c r="B1276" s="5">
        <v>42026</v>
      </c>
      <c r="C1276" s="6">
        <v>0.56001157407407409</v>
      </c>
    </row>
    <row r="1277" spans="1:3" x14ac:dyDescent="0.3">
      <c r="A1277">
        <v>1276</v>
      </c>
      <c r="B1277" s="5">
        <v>42026</v>
      </c>
      <c r="C1277" s="6">
        <v>0.5740277777777778</v>
      </c>
    </row>
    <row r="1278" spans="1:3" x14ac:dyDescent="0.3">
      <c r="A1278">
        <v>1277</v>
      </c>
      <c r="B1278" s="5">
        <v>42026</v>
      </c>
      <c r="C1278" s="6">
        <v>0.57412037037037034</v>
      </c>
    </row>
    <row r="1279" spans="1:3" x14ac:dyDescent="0.3">
      <c r="A1279">
        <v>1278</v>
      </c>
      <c r="B1279" s="5">
        <v>42026</v>
      </c>
      <c r="C1279" s="6">
        <v>0.58858796296296301</v>
      </c>
    </row>
    <row r="1280" spans="1:3" x14ac:dyDescent="0.3">
      <c r="A1280">
        <v>1279</v>
      </c>
      <c r="B1280" s="5">
        <v>42026</v>
      </c>
      <c r="C1280" s="6">
        <v>0.59488425925925925</v>
      </c>
    </row>
    <row r="1281" spans="1:3" x14ac:dyDescent="0.3">
      <c r="A1281">
        <v>1280</v>
      </c>
      <c r="B1281" s="5">
        <v>42026</v>
      </c>
      <c r="C1281" s="6">
        <v>0.61451388888888892</v>
      </c>
    </row>
    <row r="1282" spans="1:3" x14ac:dyDescent="0.3">
      <c r="A1282">
        <v>1281</v>
      </c>
      <c r="B1282" s="5">
        <v>42026</v>
      </c>
      <c r="C1282" s="6">
        <v>0.63414351851851847</v>
      </c>
    </row>
    <row r="1283" spans="1:3" x14ac:dyDescent="0.3">
      <c r="A1283">
        <v>1282</v>
      </c>
      <c r="B1283" s="5">
        <v>42026</v>
      </c>
      <c r="C1283" s="6">
        <v>0.63673611111111106</v>
      </c>
    </row>
    <row r="1284" spans="1:3" x14ac:dyDescent="0.3">
      <c r="A1284">
        <v>1283</v>
      </c>
      <c r="B1284" s="5">
        <v>42026</v>
      </c>
      <c r="C1284" s="6">
        <v>0.65812499999999996</v>
      </c>
    </row>
    <row r="1285" spans="1:3" x14ac:dyDescent="0.3">
      <c r="A1285">
        <v>1284</v>
      </c>
      <c r="B1285" s="5">
        <v>42026</v>
      </c>
      <c r="C1285" s="6">
        <v>0.66224537037037035</v>
      </c>
    </row>
    <row r="1286" spans="1:3" x14ac:dyDescent="0.3">
      <c r="A1286">
        <v>1285</v>
      </c>
      <c r="B1286" s="5">
        <v>42026</v>
      </c>
      <c r="C1286" s="6">
        <v>0.67965277777777777</v>
      </c>
    </row>
    <row r="1287" spans="1:3" x14ac:dyDescent="0.3">
      <c r="A1287">
        <v>1286</v>
      </c>
      <c r="B1287" s="5">
        <v>42026</v>
      </c>
      <c r="C1287" s="6">
        <v>0.68695601851851851</v>
      </c>
    </row>
    <row r="1288" spans="1:3" x14ac:dyDescent="0.3">
      <c r="A1288">
        <v>1287</v>
      </c>
      <c r="B1288" s="5">
        <v>42026</v>
      </c>
      <c r="C1288" s="6">
        <v>0.6933449074074074</v>
      </c>
    </row>
    <row r="1289" spans="1:3" x14ac:dyDescent="0.3">
      <c r="A1289">
        <v>1288</v>
      </c>
      <c r="B1289" s="5">
        <v>42026</v>
      </c>
      <c r="C1289" s="6">
        <v>0.71535879629629628</v>
      </c>
    </row>
    <row r="1290" spans="1:3" x14ac:dyDescent="0.3">
      <c r="A1290">
        <v>1289</v>
      </c>
      <c r="B1290" s="5">
        <v>42026</v>
      </c>
      <c r="C1290" s="6">
        <v>0.71659722222222222</v>
      </c>
    </row>
    <row r="1291" spans="1:3" x14ac:dyDescent="0.3">
      <c r="A1291">
        <v>1290</v>
      </c>
      <c r="B1291" s="5">
        <v>42026</v>
      </c>
      <c r="C1291" s="6">
        <v>0.72035879629629629</v>
      </c>
    </row>
    <row r="1292" spans="1:3" x14ac:dyDescent="0.3">
      <c r="A1292">
        <v>1291</v>
      </c>
      <c r="B1292" s="5">
        <v>42026</v>
      </c>
      <c r="C1292" s="6">
        <v>0.72237268518518516</v>
      </c>
    </row>
    <row r="1293" spans="1:3" x14ac:dyDescent="0.3">
      <c r="A1293">
        <v>1292</v>
      </c>
      <c r="B1293" s="5">
        <v>42026</v>
      </c>
      <c r="C1293" s="6">
        <v>0.73319444444444448</v>
      </c>
    </row>
    <row r="1294" spans="1:3" x14ac:dyDescent="0.3">
      <c r="A1294">
        <v>1293</v>
      </c>
      <c r="B1294" s="5">
        <v>42026</v>
      </c>
      <c r="C1294" s="6">
        <v>0.73471064814814813</v>
      </c>
    </row>
    <row r="1295" spans="1:3" x14ac:dyDescent="0.3">
      <c r="A1295">
        <v>1294</v>
      </c>
      <c r="B1295" s="5">
        <v>42026</v>
      </c>
      <c r="C1295" s="6">
        <v>0.73820601851851853</v>
      </c>
    </row>
    <row r="1296" spans="1:3" x14ac:dyDescent="0.3">
      <c r="A1296">
        <v>1295</v>
      </c>
      <c r="B1296" s="5">
        <v>42026</v>
      </c>
      <c r="C1296" s="6">
        <v>0.73957175925925922</v>
      </c>
    </row>
    <row r="1297" spans="1:3" x14ac:dyDescent="0.3">
      <c r="A1297">
        <v>1296</v>
      </c>
      <c r="B1297" s="5">
        <v>42026</v>
      </c>
      <c r="C1297" s="6">
        <v>0.74089120370370365</v>
      </c>
    </row>
    <row r="1298" spans="1:3" x14ac:dyDescent="0.3">
      <c r="A1298">
        <v>1297</v>
      </c>
      <c r="B1298" s="5">
        <v>42026</v>
      </c>
      <c r="C1298" s="6">
        <v>0.74436342592592597</v>
      </c>
    </row>
    <row r="1299" spans="1:3" x14ac:dyDescent="0.3">
      <c r="A1299">
        <v>1298</v>
      </c>
      <c r="B1299" s="5">
        <v>42026</v>
      </c>
      <c r="C1299" s="6">
        <v>0.74612268518518521</v>
      </c>
    </row>
    <row r="1300" spans="1:3" x14ac:dyDescent="0.3">
      <c r="A1300">
        <v>1299</v>
      </c>
      <c r="B1300" s="5">
        <v>42026</v>
      </c>
      <c r="C1300" s="6">
        <v>0.74730324074074073</v>
      </c>
    </row>
    <row r="1301" spans="1:3" x14ac:dyDescent="0.3">
      <c r="A1301">
        <v>1300</v>
      </c>
      <c r="B1301" s="5">
        <v>42026</v>
      </c>
      <c r="C1301" s="6">
        <v>0.77003472222222225</v>
      </c>
    </row>
    <row r="1302" spans="1:3" x14ac:dyDescent="0.3">
      <c r="A1302">
        <v>1301</v>
      </c>
      <c r="B1302" s="5">
        <v>42026</v>
      </c>
      <c r="C1302" s="6">
        <v>0.77925925925925921</v>
      </c>
    </row>
    <row r="1303" spans="1:3" x14ac:dyDescent="0.3">
      <c r="A1303">
        <v>1302</v>
      </c>
      <c r="B1303" s="5">
        <v>42026</v>
      </c>
      <c r="C1303" s="6">
        <v>0.78060185185185182</v>
      </c>
    </row>
    <row r="1304" spans="1:3" x14ac:dyDescent="0.3">
      <c r="A1304">
        <v>1303</v>
      </c>
      <c r="B1304" s="5">
        <v>42026</v>
      </c>
      <c r="C1304" s="6">
        <v>0.78695601851851849</v>
      </c>
    </row>
    <row r="1305" spans="1:3" x14ac:dyDescent="0.3">
      <c r="A1305">
        <v>1304</v>
      </c>
      <c r="B1305" s="5">
        <v>42026</v>
      </c>
      <c r="C1305" s="6">
        <v>0.79363425925925923</v>
      </c>
    </row>
    <row r="1306" spans="1:3" x14ac:dyDescent="0.3">
      <c r="A1306">
        <v>1305</v>
      </c>
      <c r="B1306" s="5">
        <v>42026</v>
      </c>
      <c r="C1306" s="6">
        <v>0.80834490740740739</v>
      </c>
    </row>
    <row r="1307" spans="1:3" x14ac:dyDescent="0.3">
      <c r="A1307">
        <v>1306</v>
      </c>
      <c r="B1307" s="5">
        <v>42026</v>
      </c>
      <c r="C1307" s="6">
        <v>0.81626157407407407</v>
      </c>
    </row>
    <row r="1308" spans="1:3" x14ac:dyDescent="0.3">
      <c r="A1308">
        <v>1307</v>
      </c>
      <c r="B1308" s="5">
        <v>42026</v>
      </c>
      <c r="C1308" s="6">
        <v>0.81898148148148153</v>
      </c>
    </row>
    <row r="1309" spans="1:3" x14ac:dyDescent="0.3">
      <c r="A1309">
        <v>1308</v>
      </c>
      <c r="B1309" s="5">
        <v>42026</v>
      </c>
      <c r="C1309" s="6">
        <v>0.82168981481481485</v>
      </c>
    </row>
    <row r="1310" spans="1:3" x14ac:dyDescent="0.3">
      <c r="A1310">
        <v>1309</v>
      </c>
      <c r="B1310" s="5">
        <v>42026</v>
      </c>
      <c r="C1310" s="6">
        <v>0.83659722222222221</v>
      </c>
    </row>
    <row r="1311" spans="1:3" x14ac:dyDescent="0.3">
      <c r="A1311">
        <v>1310</v>
      </c>
      <c r="B1311" s="5">
        <v>42026</v>
      </c>
      <c r="C1311" s="6">
        <v>0.84690972222222227</v>
      </c>
    </row>
    <row r="1312" spans="1:3" x14ac:dyDescent="0.3">
      <c r="A1312">
        <v>1311</v>
      </c>
      <c r="B1312" s="5">
        <v>42026</v>
      </c>
      <c r="C1312" s="6">
        <v>0.84824074074074074</v>
      </c>
    </row>
    <row r="1313" spans="1:3" x14ac:dyDescent="0.3">
      <c r="A1313">
        <v>1312</v>
      </c>
      <c r="B1313" s="5">
        <v>42026</v>
      </c>
      <c r="C1313" s="6">
        <v>0.84978009259259257</v>
      </c>
    </row>
    <row r="1314" spans="1:3" x14ac:dyDescent="0.3">
      <c r="A1314">
        <v>1313</v>
      </c>
      <c r="B1314" s="5">
        <v>42026</v>
      </c>
      <c r="C1314" s="6">
        <v>0.8503356481481481</v>
      </c>
    </row>
    <row r="1315" spans="1:3" x14ac:dyDescent="0.3">
      <c r="A1315">
        <v>1314</v>
      </c>
      <c r="B1315" s="5">
        <v>42026</v>
      </c>
      <c r="C1315" s="6">
        <v>0.86174768518518519</v>
      </c>
    </row>
    <row r="1316" spans="1:3" x14ac:dyDescent="0.3">
      <c r="A1316">
        <v>1315</v>
      </c>
      <c r="B1316" s="5">
        <v>42026</v>
      </c>
      <c r="C1316" s="6">
        <v>0.86578703703703708</v>
      </c>
    </row>
    <row r="1317" spans="1:3" x14ac:dyDescent="0.3">
      <c r="A1317">
        <v>1316</v>
      </c>
      <c r="B1317" s="5">
        <v>42026</v>
      </c>
      <c r="C1317" s="6">
        <v>0.86680555555555561</v>
      </c>
    </row>
    <row r="1318" spans="1:3" x14ac:dyDescent="0.3">
      <c r="A1318">
        <v>1317</v>
      </c>
      <c r="B1318" s="5">
        <v>42026</v>
      </c>
      <c r="C1318" s="6">
        <v>0.87547453703703704</v>
      </c>
    </row>
    <row r="1319" spans="1:3" x14ac:dyDescent="0.3">
      <c r="A1319">
        <v>1318</v>
      </c>
      <c r="B1319" s="5">
        <v>42026</v>
      </c>
      <c r="C1319" s="6">
        <v>0.90055555555555555</v>
      </c>
    </row>
    <row r="1320" spans="1:3" x14ac:dyDescent="0.3">
      <c r="A1320">
        <v>1319</v>
      </c>
      <c r="B1320" s="5">
        <v>42026</v>
      </c>
      <c r="C1320" s="6">
        <v>0.93339120370370365</v>
      </c>
    </row>
    <row r="1321" spans="1:3" x14ac:dyDescent="0.3">
      <c r="A1321">
        <v>1320</v>
      </c>
      <c r="B1321" s="5">
        <v>42026</v>
      </c>
      <c r="C1321" s="6">
        <v>0.96008101851851857</v>
      </c>
    </row>
    <row r="1322" spans="1:3" x14ac:dyDescent="0.3">
      <c r="A1322">
        <v>1321</v>
      </c>
      <c r="B1322" s="5">
        <v>42027</v>
      </c>
      <c r="C1322" s="6">
        <v>0.47027777777777779</v>
      </c>
    </row>
    <row r="1323" spans="1:3" x14ac:dyDescent="0.3">
      <c r="A1323">
        <v>1322</v>
      </c>
      <c r="B1323" s="5">
        <v>42027</v>
      </c>
      <c r="C1323" s="6">
        <v>0.47810185185185183</v>
      </c>
    </row>
    <row r="1324" spans="1:3" x14ac:dyDescent="0.3">
      <c r="A1324">
        <v>1323</v>
      </c>
      <c r="B1324" s="5">
        <v>42027</v>
      </c>
      <c r="C1324" s="6">
        <v>0.49001157407407409</v>
      </c>
    </row>
    <row r="1325" spans="1:3" x14ac:dyDescent="0.3">
      <c r="A1325">
        <v>1324</v>
      </c>
      <c r="B1325" s="5">
        <v>42027</v>
      </c>
      <c r="C1325" s="6">
        <v>0.49092592592592593</v>
      </c>
    </row>
    <row r="1326" spans="1:3" x14ac:dyDescent="0.3">
      <c r="A1326">
        <v>1325</v>
      </c>
      <c r="B1326" s="5">
        <v>42027</v>
      </c>
      <c r="C1326" s="6">
        <v>0.49357638888888888</v>
      </c>
    </row>
    <row r="1327" spans="1:3" x14ac:dyDescent="0.3">
      <c r="A1327">
        <v>1326</v>
      </c>
      <c r="B1327" s="5">
        <v>42027</v>
      </c>
      <c r="C1327" s="6">
        <v>0.50062499999999999</v>
      </c>
    </row>
    <row r="1328" spans="1:3" x14ac:dyDescent="0.3">
      <c r="A1328">
        <v>1327</v>
      </c>
      <c r="B1328" s="5">
        <v>42027</v>
      </c>
      <c r="C1328" s="6">
        <v>0.50070601851851848</v>
      </c>
    </row>
    <row r="1329" spans="1:3" x14ac:dyDescent="0.3">
      <c r="A1329">
        <v>1328</v>
      </c>
      <c r="B1329" s="5">
        <v>42027</v>
      </c>
      <c r="C1329" s="6">
        <v>0.520625</v>
      </c>
    </row>
    <row r="1330" spans="1:3" x14ac:dyDescent="0.3">
      <c r="A1330">
        <v>1329</v>
      </c>
      <c r="B1330" s="5">
        <v>42027</v>
      </c>
      <c r="C1330" s="6">
        <v>0.53415509259259264</v>
      </c>
    </row>
    <row r="1331" spans="1:3" x14ac:dyDescent="0.3">
      <c r="A1331">
        <v>1330</v>
      </c>
      <c r="B1331" s="5">
        <v>42027</v>
      </c>
      <c r="C1331" s="6">
        <v>0.53811342592592593</v>
      </c>
    </row>
    <row r="1332" spans="1:3" x14ac:dyDescent="0.3">
      <c r="A1332">
        <v>1331</v>
      </c>
      <c r="B1332" s="5">
        <v>42027</v>
      </c>
      <c r="C1332" s="6">
        <v>0.53814814814814815</v>
      </c>
    </row>
    <row r="1333" spans="1:3" x14ac:dyDescent="0.3">
      <c r="A1333">
        <v>1332</v>
      </c>
      <c r="B1333" s="5">
        <v>42027</v>
      </c>
      <c r="C1333" s="6">
        <v>0.53853009259259255</v>
      </c>
    </row>
    <row r="1334" spans="1:3" x14ac:dyDescent="0.3">
      <c r="A1334">
        <v>1333</v>
      </c>
      <c r="B1334" s="5">
        <v>42027</v>
      </c>
      <c r="C1334" s="6">
        <v>0.5396643518518518</v>
      </c>
    </row>
    <row r="1335" spans="1:3" x14ac:dyDescent="0.3">
      <c r="A1335">
        <v>1334</v>
      </c>
      <c r="B1335" s="5">
        <v>42027</v>
      </c>
      <c r="C1335" s="6">
        <v>0.54233796296296299</v>
      </c>
    </row>
    <row r="1336" spans="1:3" x14ac:dyDescent="0.3">
      <c r="A1336">
        <v>1335</v>
      </c>
      <c r="B1336" s="5">
        <v>42027</v>
      </c>
      <c r="C1336" s="6">
        <v>0.54902777777777778</v>
      </c>
    </row>
    <row r="1337" spans="1:3" x14ac:dyDescent="0.3">
      <c r="A1337">
        <v>1336</v>
      </c>
      <c r="B1337" s="5">
        <v>42027</v>
      </c>
      <c r="C1337" s="6">
        <v>0.55150462962962965</v>
      </c>
    </row>
    <row r="1338" spans="1:3" x14ac:dyDescent="0.3">
      <c r="A1338">
        <v>1337</v>
      </c>
      <c r="B1338" s="5">
        <v>42027</v>
      </c>
      <c r="C1338" s="6">
        <v>0.57278935185185187</v>
      </c>
    </row>
    <row r="1339" spans="1:3" x14ac:dyDescent="0.3">
      <c r="A1339">
        <v>1338</v>
      </c>
      <c r="B1339" s="5">
        <v>42027</v>
      </c>
      <c r="C1339" s="6">
        <v>0.57431712962962966</v>
      </c>
    </row>
    <row r="1340" spans="1:3" x14ac:dyDescent="0.3">
      <c r="A1340">
        <v>1339</v>
      </c>
      <c r="B1340" s="5">
        <v>42027</v>
      </c>
      <c r="C1340" s="6">
        <v>0.59079861111111109</v>
      </c>
    </row>
    <row r="1341" spans="1:3" x14ac:dyDescent="0.3">
      <c r="A1341">
        <v>1340</v>
      </c>
      <c r="B1341" s="5">
        <v>42027</v>
      </c>
      <c r="C1341" s="6">
        <v>0.59196759259259257</v>
      </c>
    </row>
    <row r="1342" spans="1:3" x14ac:dyDescent="0.3">
      <c r="A1342">
        <v>1341</v>
      </c>
      <c r="B1342" s="5">
        <v>42027</v>
      </c>
      <c r="C1342" s="6">
        <v>0.59417824074074077</v>
      </c>
    </row>
    <row r="1343" spans="1:3" x14ac:dyDescent="0.3">
      <c r="A1343">
        <v>1342</v>
      </c>
      <c r="B1343" s="5">
        <v>42027</v>
      </c>
      <c r="C1343" s="6">
        <v>0.5951967592592593</v>
      </c>
    </row>
    <row r="1344" spans="1:3" x14ac:dyDescent="0.3">
      <c r="A1344">
        <v>1343</v>
      </c>
      <c r="B1344" s="5">
        <v>42027</v>
      </c>
      <c r="C1344" s="6">
        <v>0.60359953703703706</v>
      </c>
    </row>
    <row r="1345" spans="1:3" x14ac:dyDescent="0.3">
      <c r="A1345">
        <v>1344</v>
      </c>
      <c r="B1345" s="5">
        <v>42027</v>
      </c>
      <c r="C1345" s="6">
        <v>0.62428240740740737</v>
      </c>
    </row>
    <row r="1346" spans="1:3" x14ac:dyDescent="0.3">
      <c r="A1346">
        <v>1345</v>
      </c>
      <c r="B1346" s="5">
        <v>42027</v>
      </c>
      <c r="C1346" s="6">
        <v>0.62571759259259263</v>
      </c>
    </row>
    <row r="1347" spans="1:3" x14ac:dyDescent="0.3">
      <c r="A1347">
        <v>1346</v>
      </c>
      <c r="B1347" s="5">
        <v>42027</v>
      </c>
      <c r="C1347" s="6">
        <v>0.64255787037037038</v>
      </c>
    </row>
    <row r="1348" spans="1:3" x14ac:dyDescent="0.3">
      <c r="A1348">
        <v>1347</v>
      </c>
      <c r="B1348" s="5">
        <v>42027</v>
      </c>
      <c r="C1348" s="6">
        <v>0.64790509259259255</v>
      </c>
    </row>
    <row r="1349" spans="1:3" x14ac:dyDescent="0.3">
      <c r="A1349">
        <v>1348</v>
      </c>
      <c r="B1349" s="5">
        <v>42027</v>
      </c>
      <c r="C1349" s="6">
        <v>0.65973379629629625</v>
      </c>
    </row>
    <row r="1350" spans="1:3" x14ac:dyDescent="0.3">
      <c r="A1350">
        <v>1349</v>
      </c>
      <c r="B1350" s="5">
        <v>42027</v>
      </c>
      <c r="C1350" s="6">
        <v>0.6688425925925926</v>
      </c>
    </row>
    <row r="1351" spans="1:3" x14ac:dyDescent="0.3">
      <c r="A1351">
        <v>1350</v>
      </c>
      <c r="B1351" s="5">
        <v>42027</v>
      </c>
      <c r="C1351" s="6">
        <v>0.67041666666666666</v>
      </c>
    </row>
    <row r="1352" spans="1:3" x14ac:dyDescent="0.3">
      <c r="A1352">
        <v>1351</v>
      </c>
      <c r="B1352" s="5">
        <v>42027</v>
      </c>
      <c r="C1352" s="6">
        <v>0.67083333333333328</v>
      </c>
    </row>
    <row r="1353" spans="1:3" x14ac:dyDescent="0.3">
      <c r="A1353">
        <v>1352</v>
      </c>
      <c r="B1353" s="5">
        <v>42027</v>
      </c>
      <c r="C1353" s="6">
        <v>0.67524305555555553</v>
      </c>
    </row>
    <row r="1354" spans="1:3" x14ac:dyDescent="0.3">
      <c r="A1354">
        <v>1353</v>
      </c>
      <c r="B1354" s="5">
        <v>42027</v>
      </c>
      <c r="C1354" s="6">
        <v>0.68155092592592592</v>
      </c>
    </row>
    <row r="1355" spans="1:3" x14ac:dyDescent="0.3">
      <c r="A1355">
        <v>1354</v>
      </c>
      <c r="B1355" s="5">
        <v>42027</v>
      </c>
      <c r="C1355" s="6">
        <v>0.68218749999999995</v>
      </c>
    </row>
    <row r="1356" spans="1:3" x14ac:dyDescent="0.3">
      <c r="A1356">
        <v>1355</v>
      </c>
      <c r="B1356" s="5">
        <v>42027</v>
      </c>
      <c r="C1356" s="6">
        <v>0.68778935185185186</v>
      </c>
    </row>
    <row r="1357" spans="1:3" x14ac:dyDescent="0.3">
      <c r="A1357">
        <v>1356</v>
      </c>
      <c r="B1357" s="5">
        <v>42027</v>
      </c>
      <c r="C1357" s="6">
        <v>0.71597222222222223</v>
      </c>
    </row>
    <row r="1358" spans="1:3" x14ac:dyDescent="0.3">
      <c r="A1358">
        <v>1357</v>
      </c>
      <c r="B1358" s="5">
        <v>42027</v>
      </c>
      <c r="C1358" s="6">
        <v>0.72081018518518514</v>
      </c>
    </row>
    <row r="1359" spans="1:3" x14ac:dyDescent="0.3">
      <c r="A1359">
        <v>1358</v>
      </c>
      <c r="B1359" s="5">
        <v>42027</v>
      </c>
      <c r="C1359" s="6">
        <v>0.72508101851851847</v>
      </c>
    </row>
    <row r="1360" spans="1:3" x14ac:dyDescent="0.3">
      <c r="A1360">
        <v>1359</v>
      </c>
      <c r="B1360" s="5">
        <v>42027</v>
      </c>
      <c r="C1360" s="6">
        <v>0.73019675925925931</v>
      </c>
    </row>
    <row r="1361" spans="1:3" x14ac:dyDescent="0.3">
      <c r="A1361">
        <v>1360</v>
      </c>
      <c r="B1361" s="5">
        <v>42027</v>
      </c>
      <c r="C1361" s="6">
        <v>0.73163194444444446</v>
      </c>
    </row>
    <row r="1362" spans="1:3" x14ac:dyDescent="0.3">
      <c r="A1362">
        <v>1361</v>
      </c>
      <c r="B1362" s="5">
        <v>42027</v>
      </c>
      <c r="C1362" s="6">
        <v>0.74063657407407413</v>
      </c>
    </row>
    <row r="1363" spans="1:3" x14ac:dyDescent="0.3">
      <c r="A1363">
        <v>1362</v>
      </c>
      <c r="B1363" s="5">
        <v>42027</v>
      </c>
      <c r="C1363" s="6">
        <v>0.74077546296296293</v>
      </c>
    </row>
    <row r="1364" spans="1:3" x14ac:dyDescent="0.3">
      <c r="A1364">
        <v>1363</v>
      </c>
      <c r="B1364" s="5">
        <v>42027</v>
      </c>
      <c r="C1364" s="6">
        <v>0.74079861111111112</v>
      </c>
    </row>
    <row r="1365" spans="1:3" x14ac:dyDescent="0.3">
      <c r="A1365">
        <v>1364</v>
      </c>
      <c r="B1365" s="5">
        <v>42027</v>
      </c>
      <c r="C1365" s="6">
        <v>0.74354166666666666</v>
      </c>
    </row>
    <row r="1366" spans="1:3" x14ac:dyDescent="0.3">
      <c r="A1366">
        <v>1365</v>
      </c>
      <c r="B1366" s="5">
        <v>42027</v>
      </c>
      <c r="C1366" s="6">
        <v>0.74637731481481484</v>
      </c>
    </row>
    <row r="1367" spans="1:3" x14ac:dyDescent="0.3">
      <c r="A1367">
        <v>1366</v>
      </c>
      <c r="B1367" s="5">
        <v>42027</v>
      </c>
      <c r="C1367" s="6">
        <v>0.75542824074074078</v>
      </c>
    </row>
    <row r="1368" spans="1:3" x14ac:dyDescent="0.3">
      <c r="A1368">
        <v>1367</v>
      </c>
      <c r="B1368" s="5">
        <v>42027</v>
      </c>
      <c r="C1368" s="6">
        <v>0.75650462962962961</v>
      </c>
    </row>
    <row r="1369" spans="1:3" x14ac:dyDescent="0.3">
      <c r="A1369">
        <v>1368</v>
      </c>
      <c r="B1369" s="5">
        <v>42027</v>
      </c>
      <c r="C1369" s="6">
        <v>0.76528935185185187</v>
      </c>
    </row>
    <row r="1370" spans="1:3" x14ac:dyDescent="0.3">
      <c r="A1370">
        <v>1369</v>
      </c>
      <c r="B1370" s="5">
        <v>42027</v>
      </c>
      <c r="C1370" s="6">
        <v>0.7722106481481481</v>
      </c>
    </row>
    <row r="1371" spans="1:3" x14ac:dyDescent="0.3">
      <c r="A1371">
        <v>1370</v>
      </c>
      <c r="B1371" s="5">
        <v>42027</v>
      </c>
      <c r="C1371" s="6">
        <v>0.78190972222222221</v>
      </c>
    </row>
    <row r="1372" spans="1:3" x14ac:dyDescent="0.3">
      <c r="A1372">
        <v>1371</v>
      </c>
      <c r="B1372" s="5">
        <v>42027</v>
      </c>
      <c r="C1372" s="6">
        <v>0.78749999999999998</v>
      </c>
    </row>
    <row r="1373" spans="1:3" x14ac:dyDescent="0.3">
      <c r="A1373">
        <v>1372</v>
      </c>
      <c r="B1373" s="5">
        <v>42027</v>
      </c>
      <c r="C1373" s="6">
        <v>0.78969907407407403</v>
      </c>
    </row>
    <row r="1374" spans="1:3" x14ac:dyDescent="0.3">
      <c r="A1374">
        <v>1373</v>
      </c>
      <c r="B1374" s="5">
        <v>42027</v>
      </c>
      <c r="C1374" s="6">
        <v>0.79201388888888891</v>
      </c>
    </row>
    <row r="1375" spans="1:3" x14ac:dyDescent="0.3">
      <c r="A1375">
        <v>1374</v>
      </c>
      <c r="B1375" s="5">
        <v>42027</v>
      </c>
      <c r="C1375" s="6">
        <v>0.79648148148148146</v>
      </c>
    </row>
    <row r="1376" spans="1:3" x14ac:dyDescent="0.3">
      <c r="A1376">
        <v>1375</v>
      </c>
      <c r="B1376" s="5">
        <v>42027</v>
      </c>
      <c r="C1376" s="6">
        <v>0.80055555555555558</v>
      </c>
    </row>
    <row r="1377" spans="1:3" x14ac:dyDescent="0.3">
      <c r="A1377">
        <v>1376</v>
      </c>
      <c r="B1377" s="5">
        <v>42027</v>
      </c>
      <c r="C1377" s="6">
        <v>0.80076388888888894</v>
      </c>
    </row>
    <row r="1378" spans="1:3" x14ac:dyDescent="0.3">
      <c r="A1378">
        <v>1377</v>
      </c>
      <c r="B1378" s="5">
        <v>42027</v>
      </c>
      <c r="C1378" s="6">
        <v>0.80509259259259258</v>
      </c>
    </row>
    <row r="1379" spans="1:3" x14ac:dyDescent="0.3">
      <c r="A1379">
        <v>1378</v>
      </c>
      <c r="B1379" s="5">
        <v>42027</v>
      </c>
      <c r="C1379" s="6">
        <v>0.80791666666666662</v>
      </c>
    </row>
    <row r="1380" spans="1:3" x14ac:dyDescent="0.3">
      <c r="A1380">
        <v>1379</v>
      </c>
      <c r="B1380" s="5">
        <v>42027</v>
      </c>
      <c r="C1380" s="6">
        <v>0.81466435185185182</v>
      </c>
    </row>
    <row r="1381" spans="1:3" x14ac:dyDescent="0.3">
      <c r="A1381">
        <v>1380</v>
      </c>
      <c r="B1381" s="5">
        <v>42027</v>
      </c>
      <c r="C1381" s="6">
        <v>0.82732638888888888</v>
      </c>
    </row>
    <row r="1382" spans="1:3" x14ac:dyDescent="0.3">
      <c r="A1382">
        <v>1381</v>
      </c>
      <c r="B1382" s="5">
        <v>42027</v>
      </c>
      <c r="C1382" s="6">
        <v>0.83951388888888889</v>
      </c>
    </row>
    <row r="1383" spans="1:3" x14ac:dyDescent="0.3">
      <c r="A1383">
        <v>1382</v>
      </c>
      <c r="B1383" s="5">
        <v>42027</v>
      </c>
      <c r="C1383" s="6">
        <v>0.84137731481481481</v>
      </c>
    </row>
    <row r="1384" spans="1:3" x14ac:dyDescent="0.3">
      <c r="A1384">
        <v>1383</v>
      </c>
      <c r="B1384" s="5">
        <v>42027</v>
      </c>
      <c r="C1384" s="6">
        <v>0.85068287037037038</v>
      </c>
    </row>
    <row r="1385" spans="1:3" x14ac:dyDescent="0.3">
      <c r="A1385">
        <v>1384</v>
      </c>
      <c r="B1385" s="5">
        <v>42027</v>
      </c>
      <c r="C1385" s="6">
        <v>0.85487268518518522</v>
      </c>
    </row>
    <row r="1386" spans="1:3" x14ac:dyDescent="0.3">
      <c r="A1386">
        <v>1385</v>
      </c>
      <c r="B1386" s="5">
        <v>42027</v>
      </c>
      <c r="C1386" s="6">
        <v>0.87326388888888884</v>
      </c>
    </row>
    <row r="1387" spans="1:3" x14ac:dyDescent="0.3">
      <c r="A1387">
        <v>1386</v>
      </c>
      <c r="B1387" s="5">
        <v>42027</v>
      </c>
      <c r="C1387" s="6">
        <v>0.87597222222222226</v>
      </c>
    </row>
    <row r="1388" spans="1:3" x14ac:dyDescent="0.3">
      <c r="A1388">
        <v>1387</v>
      </c>
      <c r="B1388" s="5">
        <v>42027</v>
      </c>
      <c r="C1388" s="6">
        <v>0.88307870370370367</v>
      </c>
    </row>
    <row r="1389" spans="1:3" x14ac:dyDescent="0.3">
      <c r="A1389">
        <v>1388</v>
      </c>
      <c r="B1389" s="5">
        <v>42027</v>
      </c>
      <c r="C1389" s="6">
        <v>0.91958333333333331</v>
      </c>
    </row>
    <row r="1390" spans="1:3" x14ac:dyDescent="0.3">
      <c r="A1390">
        <v>1389</v>
      </c>
      <c r="B1390" s="5">
        <v>42027</v>
      </c>
      <c r="C1390" s="6">
        <v>0.92056712962962961</v>
      </c>
    </row>
    <row r="1391" spans="1:3" x14ac:dyDescent="0.3">
      <c r="A1391">
        <v>1390</v>
      </c>
      <c r="B1391" s="5">
        <v>42028</v>
      </c>
      <c r="C1391" s="6">
        <v>0.48518518518518516</v>
      </c>
    </row>
    <row r="1392" spans="1:3" x14ac:dyDescent="0.3">
      <c r="A1392">
        <v>1391</v>
      </c>
      <c r="B1392" s="5">
        <v>42028</v>
      </c>
      <c r="C1392" s="6">
        <v>0.51814814814814814</v>
      </c>
    </row>
    <row r="1393" spans="1:3" x14ac:dyDescent="0.3">
      <c r="A1393">
        <v>1392</v>
      </c>
      <c r="B1393" s="5">
        <v>42028</v>
      </c>
      <c r="C1393" s="6">
        <v>0.52614583333333331</v>
      </c>
    </row>
    <row r="1394" spans="1:3" x14ac:dyDescent="0.3">
      <c r="A1394">
        <v>1393</v>
      </c>
      <c r="B1394" s="5">
        <v>42028</v>
      </c>
      <c r="C1394" s="6">
        <v>0.52989583333333334</v>
      </c>
    </row>
    <row r="1395" spans="1:3" x14ac:dyDescent="0.3">
      <c r="A1395">
        <v>1394</v>
      </c>
      <c r="B1395" s="5">
        <v>42028</v>
      </c>
      <c r="C1395" s="6">
        <v>0.55966435185185182</v>
      </c>
    </row>
    <row r="1396" spans="1:3" x14ac:dyDescent="0.3">
      <c r="A1396">
        <v>1395</v>
      </c>
      <c r="B1396" s="5">
        <v>42028</v>
      </c>
      <c r="C1396" s="6">
        <v>0.56449074074074079</v>
      </c>
    </row>
    <row r="1397" spans="1:3" x14ac:dyDescent="0.3">
      <c r="A1397">
        <v>1396</v>
      </c>
      <c r="B1397" s="5">
        <v>42028</v>
      </c>
      <c r="C1397" s="6">
        <v>0.56565972222222227</v>
      </c>
    </row>
    <row r="1398" spans="1:3" x14ac:dyDescent="0.3">
      <c r="A1398">
        <v>1397</v>
      </c>
      <c r="B1398" s="5">
        <v>42028</v>
      </c>
      <c r="C1398" s="6">
        <v>0.58084490740740746</v>
      </c>
    </row>
    <row r="1399" spans="1:3" x14ac:dyDescent="0.3">
      <c r="A1399">
        <v>1398</v>
      </c>
      <c r="B1399" s="5">
        <v>42028</v>
      </c>
      <c r="C1399" s="6">
        <v>0.58652777777777776</v>
      </c>
    </row>
    <row r="1400" spans="1:3" x14ac:dyDescent="0.3">
      <c r="A1400">
        <v>1399</v>
      </c>
      <c r="B1400" s="5">
        <v>42028</v>
      </c>
      <c r="C1400" s="6">
        <v>0.58863425925925927</v>
      </c>
    </row>
    <row r="1401" spans="1:3" x14ac:dyDescent="0.3">
      <c r="A1401">
        <v>1400</v>
      </c>
      <c r="B1401" s="5">
        <v>42028</v>
      </c>
      <c r="C1401" s="6">
        <v>0.58918981481481481</v>
      </c>
    </row>
    <row r="1402" spans="1:3" x14ac:dyDescent="0.3">
      <c r="A1402">
        <v>1401</v>
      </c>
      <c r="B1402" s="5">
        <v>42028</v>
      </c>
      <c r="C1402" s="6">
        <v>0.59741898148148154</v>
      </c>
    </row>
    <row r="1403" spans="1:3" x14ac:dyDescent="0.3">
      <c r="A1403">
        <v>1402</v>
      </c>
      <c r="B1403" s="5">
        <v>42028</v>
      </c>
      <c r="C1403" s="6">
        <v>0.59996527777777775</v>
      </c>
    </row>
    <row r="1404" spans="1:3" x14ac:dyDescent="0.3">
      <c r="A1404">
        <v>1403</v>
      </c>
      <c r="B1404" s="5">
        <v>42028</v>
      </c>
      <c r="C1404" s="6">
        <v>0.61442129629629627</v>
      </c>
    </row>
    <row r="1405" spans="1:3" x14ac:dyDescent="0.3">
      <c r="A1405">
        <v>1404</v>
      </c>
      <c r="B1405" s="5">
        <v>42028</v>
      </c>
      <c r="C1405" s="6">
        <v>0.62474537037037037</v>
      </c>
    </row>
    <row r="1406" spans="1:3" x14ac:dyDescent="0.3">
      <c r="A1406">
        <v>1405</v>
      </c>
      <c r="B1406" s="5">
        <v>42028</v>
      </c>
      <c r="C1406" s="6">
        <v>0.62515046296296295</v>
      </c>
    </row>
    <row r="1407" spans="1:3" x14ac:dyDescent="0.3">
      <c r="A1407">
        <v>1406</v>
      </c>
      <c r="B1407" s="5">
        <v>42028</v>
      </c>
      <c r="C1407" s="6">
        <v>0.63121527777777775</v>
      </c>
    </row>
    <row r="1408" spans="1:3" x14ac:dyDescent="0.3">
      <c r="A1408">
        <v>1407</v>
      </c>
      <c r="B1408" s="5">
        <v>42028</v>
      </c>
      <c r="C1408" s="6">
        <v>0.63687499999999997</v>
      </c>
    </row>
    <row r="1409" spans="1:3" x14ac:dyDescent="0.3">
      <c r="A1409">
        <v>1408</v>
      </c>
      <c r="B1409" s="5">
        <v>42028</v>
      </c>
      <c r="C1409" s="6">
        <v>0.67030092592592594</v>
      </c>
    </row>
    <row r="1410" spans="1:3" x14ac:dyDescent="0.3">
      <c r="A1410">
        <v>1409</v>
      </c>
      <c r="B1410" s="5">
        <v>42028</v>
      </c>
      <c r="C1410" s="6">
        <v>0.67094907407407411</v>
      </c>
    </row>
    <row r="1411" spans="1:3" x14ac:dyDescent="0.3">
      <c r="A1411">
        <v>1410</v>
      </c>
      <c r="B1411" s="5">
        <v>42028</v>
      </c>
      <c r="C1411" s="6">
        <v>0.67891203703703706</v>
      </c>
    </row>
    <row r="1412" spans="1:3" x14ac:dyDescent="0.3">
      <c r="A1412">
        <v>1411</v>
      </c>
      <c r="B1412" s="5">
        <v>42028</v>
      </c>
      <c r="C1412" s="6">
        <v>0.6922800925925926</v>
      </c>
    </row>
    <row r="1413" spans="1:3" x14ac:dyDescent="0.3">
      <c r="A1413">
        <v>1412</v>
      </c>
      <c r="B1413" s="5">
        <v>42028</v>
      </c>
      <c r="C1413" s="6">
        <v>0.69410879629629629</v>
      </c>
    </row>
    <row r="1414" spans="1:3" x14ac:dyDescent="0.3">
      <c r="A1414">
        <v>1413</v>
      </c>
      <c r="B1414" s="5">
        <v>42028</v>
      </c>
      <c r="C1414" s="6">
        <v>0.70003472222222218</v>
      </c>
    </row>
    <row r="1415" spans="1:3" x14ac:dyDescent="0.3">
      <c r="A1415">
        <v>1414</v>
      </c>
      <c r="B1415" s="5">
        <v>42028</v>
      </c>
      <c r="C1415" s="6">
        <v>0.70086805555555554</v>
      </c>
    </row>
    <row r="1416" spans="1:3" x14ac:dyDescent="0.3">
      <c r="A1416">
        <v>1415</v>
      </c>
      <c r="B1416" s="5">
        <v>42028</v>
      </c>
      <c r="C1416" s="6">
        <v>0.71136574074074077</v>
      </c>
    </row>
    <row r="1417" spans="1:3" x14ac:dyDescent="0.3">
      <c r="A1417">
        <v>1416</v>
      </c>
      <c r="B1417" s="5">
        <v>42028</v>
      </c>
      <c r="C1417" s="6">
        <v>0.72128472222222217</v>
      </c>
    </row>
    <row r="1418" spans="1:3" x14ac:dyDescent="0.3">
      <c r="A1418">
        <v>1417</v>
      </c>
      <c r="B1418" s="5">
        <v>42028</v>
      </c>
      <c r="C1418" s="6">
        <v>0.72991898148148149</v>
      </c>
    </row>
    <row r="1419" spans="1:3" x14ac:dyDescent="0.3">
      <c r="A1419">
        <v>1418</v>
      </c>
      <c r="B1419" s="5">
        <v>42028</v>
      </c>
      <c r="C1419" s="6">
        <v>0.74344907407407412</v>
      </c>
    </row>
    <row r="1420" spans="1:3" x14ac:dyDescent="0.3">
      <c r="A1420">
        <v>1419</v>
      </c>
      <c r="B1420" s="5">
        <v>42028</v>
      </c>
      <c r="C1420" s="6">
        <v>0.75541666666666663</v>
      </c>
    </row>
    <row r="1421" spans="1:3" x14ac:dyDescent="0.3">
      <c r="A1421">
        <v>1420</v>
      </c>
      <c r="B1421" s="5">
        <v>42028</v>
      </c>
      <c r="C1421" s="6">
        <v>0.75745370370370368</v>
      </c>
    </row>
    <row r="1422" spans="1:3" x14ac:dyDescent="0.3">
      <c r="A1422">
        <v>1421</v>
      </c>
      <c r="B1422" s="5">
        <v>42028</v>
      </c>
      <c r="C1422" s="6">
        <v>0.76181712962962966</v>
      </c>
    </row>
    <row r="1423" spans="1:3" x14ac:dyDescent="0.3">
      <c r="A1423">
        <v>1422</v>
      </c>
      <c r="B1423" s="5">
        <v>42028</v>
      </c>
      <c r="C1423" s="6">
        <v>0.76854166666666668</v>
      </c>
    </row>
    <row r="1424" spans="1:3" x14ac:dyDescent="0.3">
      <c r="A1424">
        <v>1423</v>
      </c>
      <c r="B1424" s="5">
        <v>42028</v>
      </c>
      <c r="C1424" s="6">
        <v>0.77248842592592593</v>
      </c>
    </row>
    <row r="1425" spans="1:3" x14ac:dyDescent="0.3">
      <c r="A1425">
        <v>1424</v>
      </c>
      <c r="B1425" s="5">
        <v>42028</v>
      </c>
      <c r="C1425" s="6">
        <v>0.78013888888888894</v>
      </c>
    </row>
    <row r="1426" spans="1:3" x14ac:dyDescent="0.3">
      <c r="A1426">
        <v>1425</v>
      </c>
      <c r="B1426" s="5">
        <v>42028</v>
      </c>
      <c r="C1426" s="6">
        <v>0.78531249999999997</v>
      </c>
    </row>
    <row r="1427" spans="1:3" x14ac:dyDescent="0.3">
      <c r="A1427">
        <v>1426</v>
      </c>
      <c r="B1427" s="5">
        <v>42028</v>
      </c>
      <c r="C1427" s="6">
        <v>0.79590277777777774</v>
      </c>
    </row>
    <row r="1428" spans="1:3" x14ac:dyDescent="0.3">
      <c r="A1428">
        <v>1427</v>
      </c>
      <c r="B1428" s="5">
        <v>42028</v>
      </c>
      <c r="C1428" s="6">
        <v>0.80979166666666669</v>
      </c>
    </row>
    <row r="1429" spans="1:3" x14ac:dyDescent="0.3">
      <c r="A1429">
        <v>1428</v>
      </c>
      <c r="B1429" s="5">
        <v>42028</v>
      </c>
      <c r="C1429" s="6">
        <v>0.81524305555555554</v>
      </c>
    </row>
    <row r="1430" spans="1:3" x14ac:dyDescent="0.3">
      <c r="A1430">
        <v>1429</v>
      </c>
      <c r="B1430" s="5">
        <v>42028</v>
      </c>
      <c r="C1430" s="6">
        <v>0.81692129629629628</v>
      </c>
    </row>
    <row r="1431" spans="1:3" x14ac:dyDescent="0.3">
      <c r="A1431">
        <v>1430</v>
      </c>
      <c r="B1431" s="5">
        <v>42028</v>
      </c>
      <c r="C1431" s="6">
        <v>0.81939814814814815</v>
      </c>
    </row>
    <row r="1432" spans="1:3" x14ac:dyDescent="0.3">
      <c r="A1432">
        <v>1431</v>
      </c>
      <c r="B1432" s="5">
        <v>42028</v>
      </c>
      <c r="C1432" s="6">
        <v>0.81947916666666665</v>
      </c>
    </row>
    <row r="1433" spans="1:3" x14ac:dyDescent="0.3">
      <c r="A1433">
        <v>1432</v>
      </c>
      <c r="B1433" s="5">
        <v>42028</v>
      </c>
      <c r="C1433" s="6">
        <v>0.82074074074074077</v>
      </c>
    </row>
    <row r="1434" spans="1:3" x14ac:dyDescent="0.3">
      <c r="A1434">
        <v>1433</v>
      </c>
      <c r="B1434" s="5">
        <v>42028</v>
      </c>
      <c r="C1434" s="6">
        <v>0.82179398148148153</v>
      </c>
    </row>
    <row r="1435" spans="1:3" x14ac:dyDescent="0.3">
      <c r="A1435">
        <v>1434</v>
      </c>
      <c r="B1435" s="5">
        <v>42028</v>
      </c>
      <c r="C1435" s="6">
        <v>0.82199074074074074</v>
      </c>
    </row>
    <row r="1436" spans="1:3" x14ac:dyDescent="0.3">
      <c r="A1436">
        <v>1435</v>
      </c>
      <c r="B1436" s="5">
        <v>42028</v>
      </c>
      <c r="C1436" s="6">
        <v>0.82287037037037036</v>
      </c>
    </row>
    <row r="1437" spans="1:3" x14ac:dyDescent="0.3">
      <c r="A1437">
        <v>1436</v>
      </c>
      <c r="B1437" s="5">
        <v>42028</v>
      </c>
      <c r="C1437" s="6">
        <v>0.82368055555555553</v>
      </c>
    </row>
    <row r="1438" spans="1:3" x14ac:dyDescent="0.3">
      <c r="A1438">
        <v>1437</v>
      </c>
      <c r="B1438" s="5">
        <v>42028</v>
      </c>
      <c r="C1438" s="6">
        <v>0.82488425925925923</v>
      </c>
    </row>
    <row r="1439" spans="1:3" x14ac:dyDescent="0.3">
      <c r="A1439">
        <v>1438</v>
      </c>
      <c r="B1439" s="5">
        <v>42028</v>
      </c>
      <c r="C1439" s="6">
        <v>0.82924768518518521</v>
      </c>
    </row>
    <row r="1440" spans="1:3" x14ac:dyDescent="0.3">
      <c r="A1440">
        <v>1439</v>
      </c>
      <c r="B1440" s="5">
        <v>42028</v>
      </c>
      <c r="C1440" s="6">
        <v>0.83092592592592596</v>
      </c>
    </row>
    <row r="1441" spans="1:3" x14ac:dyDescent="0.3">
      <c r="A1441">
        <v>1440</v>
      </c>
      <c r="B1441" s="5">
        <v>42028</v>
      </c>
      <c r="C1441" s="6">
        <v>0.8309375</v>
      </c>
    </row>
    <row r="1442" spans="1:3" x14ac:dyDescent="0.3">
      <c r="A1442">
        <v>1441</v>
      </c>
      <c r="B1442" s="5">
        <v>42028</v>
      </c>
      <c r="C1442" s="6">
        <v>0.84236111111111112</v>
      </c>
    </row>
    <row r="1443" spans="1:3" x14ac:dyDescent="0.3">
      <c r="A1443">
        <v>1442</v>
      </c>
      <c r="B1443" s="5">
        <v>42028</v>
      </c>
      <c r="C1443" s="6">
        <v>0.8481481481481481</v>
      </c>
    </row>
    <row r="1444" spans="1:3" x14ac:dyDescent="0.3">
      <c r="A1444">
        <v>1443</v>
      </c>
      <c r="B1444" s="5">
        <v>42028</v>
      </c>
      <c r="C1444" s="6">
        <v>0.84969907407407408</v>
      </c>
    </row>
    <row r="1445" spans="1:3" x14ac:dyDescent="0.3">
      <c r="A1445">
        <v>1444</v>
      </c>
      <c r="B1445" s="5">
        <v>42028</v>
      </c>
      <c r="C1445" s="6">
        <v>0.85358796296296291</v>
      </c>
    </row>
    <row r="1446" spans="1:3" x14ac:dyDescent="0.3">
      <c r="A1446">
        <v>1445</v>
      </c>
      <c r="B1446" s="5">
        <v>42028</v>
      </c>
      <c r="C1446" s="6">
        <v>0.85393518518518519</v>
      </c>
    </row>
    <row r="1447" spans="1:3" x14ac:dyDescent="0.3">
      <c r="A1447">
        <v>1446</v>
      </c>
      <c r="B1447" s="5">
        <v>42028</v>
      </c>
      <c r="C1447" s="6">
        <v>0.86165509259259254</v>
      </c>
    </row>
    <row r="1448" spans="1:3" x14ac:dyDescent="0.3">
      <c r="A1448">
        <v>1447</v>
      </c>
      <c r="B1448" s="5">
        <v>42028</v>
      </c>
      <c r="C1448" s="6">
        <v>0.86212962962962958</v>
      </c>
    </row>
    <row r="1449" spans="1:3" x14ac:dyDescent="0.3">
      <c r="A1449">
        <v>1448</v>
      </c>
      <c r="B1449" s="5">
        <v>42028</v>
      </c>
      <c r="C1449" s="6">
        <v>0.87464120370370368</v>
      </c>
    </row>
    <row r="1450" spans="1:3" x14ac:dyDescent="0.3">
      <c r="A1450">
        <v>1449</v>
      </c>
      <c r="B1450" s="5">
        <v>42028</v>
      </c>
      <c r="C1450" s="6">
        <v>0.88364583333333335</v>
      </c>
    </row>
    <row r="1451" spans="1:3" x14ac:dyDescent="0.3">
      <c r="A1451">
        <v>1450</v>
      </c>
      <c r="B1451" s="5">
        <v>42028</v>
      </c>
      <c r="C1451" s="6">
        <v>0.89106481481481481</v>
      </c>
    </row>
    <row r="1452" spans="1:3" x14ac:dyDescent="0.3">
      <c r="A1452">
        <v>1451</v>
      </c>
      <c r="B1452" s="5">
        <v>42028</v>
      </c>
      <c r="C1452" s="6">
        <v>0.89165509259259257</v>
      </c>
    </row>
    <row r="1453" spans="1:3" x14ac:dyDescent="0.3">
      <c r="A1453">
        <v>1452</v>
      </c>
      <c r="B1453" s="5">
        <v>42028</v>
      </c>
      <c r="C1453" s="6">
        <v>0.93901620370370376</v>
      </c>
    </row>
    <row r="1454" spans="1:3" x14ac:dyDescent="0.3">
      <c r="A1454">
        <v>1453</v>
      </c>
      <c r="B1454" s="5">
        <v>42029</v>
      </c>
      <c r="C1454" s="6">
        <v>0.51708333333333334</v>
      </c>
    </row>
    <row r="1455" spans="1:3" x14ac:dyDescent="0.3">
      <c r="A1455">
        <v>1454</v>
      </c>
      <c r="B1455" s="5">
        <v>42029</v>
      </c>
      <c r="C1455" s="6">
        <v>0.5193402777777778</v>
      </c>
    </row>
    <row r="1456" spans="1:3" x14ac:dyDescent="0.3">
      <c r="A1456">
        <v>1455</v>
      </c>
      <c r="B1456" s="5">
        <v>42029</v>
      </c>
      <c r="C1456" s="6">
        <v>0.56253472222222223</v>
      </c>
    </row>
    <row r="1457" spans="1:3" x14ac:dyDescent="0.3">
      <c r="A1457">
        <v>1456</v>
      </c>
      <c r="B1457" s="5">
        <v>42029</v>
      </c>
      <c r="C1457" s="6">
        <v>0.56613425925925931</v>
      </c>
    </row>
    <row r="1458" spans="1:3" x14ac:dyDescent="0.3">
      <c r="A1458">
        <v>1457</v>
      </c>
      <c r="B1458" s="5">
        <v>42029</v>
      </c>
      <c r="C1458" s="6">
        <v>0.56658564814814816</v>
      </c>
    </row>
    <row r="1459" spans="1:3" x14ac:dyDescent="0.3">
      <c r="A1459">
        <v>1458</v>
      </c>
      <c r="B1459" s="5">
        <v>42029</v>
      </c>
      <c r="C1459" s="6">
        <v>0.57366898148148149</v>
      </c>
    </row>
    <row r="1460" spans="1:3" x14ac:dyDescent="0.3">
      <c r="A1460">
        <v>1459</v>
      </c>
      <c r="B1460" s="5">
        <v>42029</v>
      </c>
      <c r="C1460" s="6">
        <v>0.58415509259259257</v>
      </c>
    </row>
    <row r="1461" spans="1:3" x14ac:dyDescent="0.3">
      <c r="A1461">
        <v>1460</v>
      </c>
      <c r="B1461" s="5">
        <v>42029</v>
      </c>
      <c r="C1461" s="6">
        <v>0.59528935185185183</v>
      </c>
    </row>
    <row r="1462" spans="1:3" x14ac:dyDescent="0.3">
      <c r="A1462">
        <v>1461</v>
      </c>
      <c r="B1462" s="5">
        <v>42029</v>
      </c>
      <c r="C1462" s="6">
        <v>0.59793981481481484</v>
      </c>
    </row>
    <row r="1463" spans="1:3" x14ac:dyDescent="0.3">
      <c r="A1463">
        <v>1462</v>
      </c>
      <c r="B1463" s="5">
        <v>42029</v>
      </c>
      <c r="C1463" s="6">
        <v>0.60563657407407412</v>
      </c>
    </row>
    <row r="1464" spans="1:3" x14ac:dyDescent="0.3">
      <c r="A1464">
        <v>1463</v>
      </c>
      <c r="B1464" s="5">
        <v>42029</v>
      </c>
      <c r="C1464" s="6">
        <v>0.60606481481481478</v>
      </c>
    </row>
    <row r="1465" spans="1:3" x14ac:dyDescent="0.3">
      <c r="A1465">
        <v>1464</v>
      </c>
      <c r="B1465" s="5">
        <v>42029</v>
      </c>
      <c r="C1465" s="6">
        <v>0.61376157407407406</v>
      </c>
    </row>
    <row r="1466" spans="1:3" x14ac:dyDescent="0.3">
      <c r="A1466">
        <v>1465</v>
      </c>
      <c r="B1466" s="5">
        <v>42029</v>
      </c>
      <c r="C1466" s="6">
        <v>0.61464120370370368</v>
      </c>
    </row>
    <row r="1467" spans="1:3" x14ac:dyDescent="0.3">
      <c r="A1467">
        <v>1466</v>
      </c>
      <c r="B1467" s="5">
        <v>42029</v>
      </c>
      <c r="C1467" s="6">
        <v>0.616724537037037</v>
      </c>
    </row>
    <row r="1468" spans="1:3" x14ac:dyDescent="0.3">
      <c r="A1468">
        <v>1467</v>
      </c>
      <c r="B1468" s="5">
        <v>42029</v>
      </c>
      <c r="C1468" s="6">
        <v>0.61839120370370371</v>
      </c>
    </row>
    <row r="1469" spans="1:3" x14ac:dyDescent="0.3">
      <c r="A1469">
        <v>1468</v>
      </c>
      <c r="B1469" s="5">
        <v>42029</v>
      </c>
      <c r="C1469" s="6">
        <v>0.62865740740740739</v>
      </c>
    </row>
    <row r="1470" spans="1:3" x14ac:dyDescent="0.3">
      <c r="A1470">
        <v>1469</v>
      </c>
      <c r="B1470" s="5">
        <v>42029</v>
      </c>
      <c r="C1470" s="6">
        <v>0.64121527777777776</v>
      </c>
    </row>
    <row r="1471" spans="1:3" x14ac:dyDescent="0.3">
      <c r="A1471">
        <v>1470</v>
      </c>
      <c r="B1471" s="5">
        <v>42029</v>
      </c>
      <c r="C1471" s="6">
        <v>0.64519675925925923</v>
      </c>
    </row>
    <row r="1472" spans="1:3" x14ac:dyDescent="0.3">
      <c r="A1472">
        <v>1471</v>
      </c>
      <c r="B1472" s="5">
        <v>42029</v>
      </c>
      <c r="C1472" s="6">
        <v>0.67152777777777772</v>
      </c>
    </row>
    <row r="1473" spans="1:3" x14ac:dyDescent="0.3">
      <c r="A1473">
        <v>1472</v>
      </c>
      <c r="B1473" s="5">
        <v>42029</v>
      </c>
      <c r="C1473" s="6">
        <v>0.6893055555555555</v>
      </c>
    </row>
    <row r="1474" spans="1:3" x14ac:dyDescent="0.3">
      <c r="A1474">
        <v>1473</v>
      </c>
      <c r="B1474" s="5">
        <v>42029</v>
      </c>
      <c r="C1474" s="6">
        <v>0.69229166666666664</v>
      </c>
    </row>
    <row r="1475" spans="1:3" x14ac:dyDescent="0.3">
      <c r="A1475">
        <v>1474</v>
      </c>
      <c r="B1475" s="5">
        <v>42029</v>
      </c>
      <c r="C1475" s="6">
        <v>0.70291666666666663</v>
      </c>
    </row>
    <row r="1476" spans="1:3" x14ac:dyDescent="0.3">
      <c r="A1476">
        <v>1475</v>
      </c>
      <c r="B1476" s="5">
        <v>42029</v>
      </c>
      <c r="C1476" s="6">
        <v>0.70788194444444441</v>
      </c>
    </row>
    <row r="1477" spans="1:3" x14ac:dyDescent="0.3">
      <c r="A1477">
        <v>1476</v>
      </c>
      <c r="B1477" s="5">
        <v>42029</v>
      </c>
      <c r="C1477" s="6">
        <v>0.71187500000000004</v>
      </c>
    </row>
    <row r="1478" spans="1:3" x14ac:dyDescent="0.3">
      <c r="A1478">
        <v>1477</v>
      </c>
      <c r="B1478" s="5">
        <v>42029</v>
      </c>
      <c r="C1478" s="6">
        <v>0.71451388888888889</v>
      </c>
    </row>
    <row r="1479" spans="1:3" x14ac:dyDescent="0.3">
      <c r="A1479">
        <v>1478</v>
      </c>
      <c r="B1479" s="5">
        <v>42029</v>
      </c>
      <c r="C1479" s="6">
        <v>0.72665509259259264</v>
      </c>
    </row>
    <row r="1480" spans="1:3" x14ac:dyDescent="0.3">
      <c r="A1480">
        <v>1479</v>
      </c>
      <c r="B1480" s="5">
        <v>42029</v>
      </c>
      <c r="C1480" s="6">
        <v>0.72932870370370373</v>
      </c>
    </row>
    <row r="1481" spans="1:3" x14ac:dyDescent="0.3">
      <c r="A1481">
        <v>1480</v>
      </c>
      <c r="B1481" s="5">
        <v>42029</v>
      </c>
      <c r="C1481" s="6">
        <v>0.74189814814814814</v>
      </c>
    </row>
    <row r="1482" spans="1:3" x14ac:dyDescent="0.3">
      <c r="A1482">
        <v>1481</v>
      </c>
      <c r="B1482" s="5">
        <v>42029</v>
      </c>
      <c r="C1482" s="6">
        <v>0.75863425925925931</v>
      </c>
    </row>
    <row r="1483" spans="1:3" x14ac:dyDescent="0.3">
      <c r="A1483">
        <v>1482</v>
      </c>
      <c r="B1483" s="5">
        <v>42029</v>
      </c>
      <c r="C1483" s="6">
        <v>0.77240740740740743</v>
      </c>
    </row>
    <row r="1484" spans="1:3" x14ac:dyDescent="0.3">
      <c r="A1484">
        <v>1483</v>
      </c>
      <c r="B1484" s="5">
        <v>42029</v>
      </c>
      <c r="C1484" s="6">
        <v>0.77719907407407407</v>
      </c>
    </row>
    <row r="1485" spans="1:3" x14ac:dyDescent="0.3">
      <c r="A1485">
        <v>1484</v>
      </c>
      <c r="B1485" s="5">
        <v>42029</v>
      </c>
      <c r="C1485" s="6">
        <v>0.79008101851851853</v>
      </c>
    </row>
    <row r="1486" spans="1:3" x14ac:dyDescent="0.3">
      <c r="A1486">
        <v>1485</v>
      </c>
      <c r="B1486" s="5">
        <v>42029</v>
      </c>
      <c r="C1486" s="6">
        <v>0.79531249999999998</v>
      </c>
    </row>
    <row r="1487" spans="1:3" x14ac:dyDescent="0.3">
      <c r="A1487">
        <v>1486</v>
      </c>
      <c r="B1487" s="5">
        <v>42029</v>
      </c>
      <c r="C1487" s="6">
        <v>0.79795138888888884</v>
      </c>
    </row>
    <row r="1488" spans="1:3" x14ac:dyDescent="0.3">
      <c r="A1488">
        <v>1487</v>
      </c>
      <c r="B1488" s="5">
        <v>42029</v>
      </c>
      <c r="C1488" s="6">
        <v>0.82068287037037035</v>
      </c>
    </row>
    <row r="1489" spans="1:3" x14ac:dyDescent="0.3">
      <c r="A1489">
        <v>1488</v>
      </c>
      <c r="B1489" s="5">
        <v>42029</v>
      </c>
      <c r="C1489" s="6">
        <v>0.82601851851851849</v>
      </c>
    </row>
    <row r="1490" spans="1:3" x14ac:dyDescent="0.3">
      <c r="A1490">
        <v>1489</v>
      </c>
      <c r="B1490" s="5">
        <v>42029</v>
      </c>
      <c r="C1490" s="6">
        <v>0.8346527777777778</v>
      </c>
    </row>
    <row r="1491" spans="1:3" x14ac:dyDescent="0.3">
      <c r="A1491">
        <v>1490</v>
      </c>
      <c r="B1491" s="5">
        <v>42029</v>
      </c>
      <c r="C1491" s="6">
        <v>0.83834490740740741</v>
      </c>
    </row>
    <row r="1492" spans="1:3" x14ac:dyDescent="0.3">
      <c r="A1492">
        <v>1491</v>
      </c>
      <c r="B1492" s="5">
        <v>42029</v>
      </c>
      <c r="C1492" s="6">
        <v>0.84699074074074077</v>
      </c>
    </row>
    <row r="1493" spans="1:3" x14ac:dyDescent="0.3">
      <c r="A1493">
        <v>1492</v>
      </c>
      <c r="B1493" s="5">
        <v>42029</v>
      </c>
      <c r="C1493" s="6">
        <v>0.86592592592592588</v>
      </c>
    </row>
    <row r="1494" spans="1:3" x14ac:dyDescent="0.3">
      <c r="A1494">
        <v>1493</v>
      </c>
      <c r="B1494" s="5">
        <v>42029</v>
      </c>
      <c r="C1494" s="6">
        <v>0.875462962962963</v>
      </c>
    </row>
    <row r="1495" spans="1:3" x14ac:dyDescent="0.3">
      <c r="A1495">
        <v>1494</v>
      </c>
      <c r="B1495" s="5">
        <v>42029</v>
      </c>
      <c r="C1495" s="6">
        <v>0.87627314814814816</v>
      </c>
    </row>
    <row r="1496" spans="1:3" x14ac:dyDescent="0.3">
      <c r="A1496">
        <v>1495</v>
      </c>
      <c r="B1496" s="5">
        <v>42029</v>
      </c>
      <c r="C1496" s="6">
        <v>0.88717592592592598</v>
      </c>
    </row>
    <row r="1497" spans="1:3" x14ac:dyDescent="0.3">
      <c r="A1497">
        <v>1496</v>
      </c>
      <c r="B1497" s="5">
        <v>42029</v>
      </c>
      <c r="C1497" s="6">
        <v>0.89766203703703706</v>
      </c>
    </row>
    <row r="1498" spans="1:3" x14ac:dyDescent="0.3">
      <c r="A1498">
        <v>1497</v>
      </c>
      <c r="B1498" s="5">
        <v>42030</v>
      </c>
      <c r="C1498" s="6">
        <v>0.46940972222222221</v>
      </c>
    </row>
    <row r="1499" spans="1:3" x14ac:dyDescent="0.3">
      <c r="A1499">
        <v>1498</v>
      </c>
      <c r="B1499" s="5">
        <v>42030</v>
      </c>
      <c r="C1499" s="6">
        <v>0.4758101851851852</v>
      </c>
    </row>
    <row r="1500" spans="1:3" x14ac:dyDescent="0.3">
      <c r="A1500">
        <v>1499</v>
      </c>
      <c r="B1500" s="5">
        <v>42030</v>
      </c>
      <c r="C1500" s="6">
        <v>0.48163194444444446</v>
      </c>
    </row>
    <row r="1501" spans="1:3" x14ac:dyDescent="0.3">
      <c r="A1501">
        <v>1500</v>
      </c>
      <c r="B1501" s="5">
        <v>42030</v>
      </c>
      <c r="C1501" s="6">
        <v>0.49510416666666668</v>
      </c>
    </row>
    <row r="1502" spans="1:3" x14ac:dyDescent="0.3">
      <c r="A1502">
        <v>1501</v>
      </c>
      <c r="B1502" s="5">
        <v>42030</v>
      </c>
      <c r="C1502" s="6">
        <v>0.50271990740740746</v>
      </c>
    </row>
    <row r="1503" spans="1:3" x14ac:dyDescent="0.3">
      <c r="A1503">
        <v>1502</v>
      </c>
      <c r="B1503" s="5">
        <v>42030</v>
      </c>
      <c r="C1503" s="6">
        <v>0.5033333333333333</v>
      </c>
    </row>
    <row r="1504" spans="1:3" x14ac:dyDescent="0.3">
      <c r="A1504">
        <v>1503</v>
      </c>
      <c r="B1504" s="5">
        <v>42030</v>
      </c>
      <c r="C1504" s="6">
        <v>0.5075115740740741</v>
      </c>
    </row>
    <row r="1505" spans="1:3" x14ac:dyDescent="0.3">
      <c r="A1505">
        <v>1504</v>
      </c>
      <c r="B1505" s="5">
        <v>42030</v>
      </c>
      <c r="C1505" s="6">
        <v>0.53099537037037037</v>
      </c>
    </row>
    <row r="1506" spans="1:3" x14ac:dyDescent="0.3">
      <c r="A1506">
        <v>1505</v>
      </c>
      <c r="B1506" s="5">
        <v>42030</v>
      </c>
      <c r="C1506" s="6">
        <v>0.53303240740740743</v>
      </c>
    </row>
    <row r="1507" spans="1:3" x14ac:dyDescent="0.3">
      <c r="A1507">
        <v>1506</v>
      </c>
      <c r="B1507" s="5">
        <v>42030</v>
      </c>
      <c r="C1507" s="6">
        <v>0.53893518518518524</v>
      </c>
    </row>
    <row r="1508" spans="1:3" x14ac:dyDescent="0.3">
      <c r="A1508">
        <v>1507</v>
      </c>
      <c r="B1508" s="5">
        <v>42030</v>
      </c>
      <c r="C1508" s="6">
        <v>0.54357638888888893</v>
      </c>
    </row>
    <row r="1509" spans="1:3" x14ac:dyDescent="0.3">
      <c r="A1509">
        <v>1508</v>
      </c>
      <c r="B1509" s="5">
        <v>42030</v>
      </c>
      <c r="C1509" s="6">
        <v>0.54443287037037036</v>
      </c>
    </row>
    <row r="1510" spans="1:3" x14ac:dyDescent="0.3">
      <c r="A1510">
        <v>1509</v>
      </c>
      <c r="B1510" s="5">
        <v>42030</v>
      </c>
      <c r="C1510" s="6">
        <v>0.54751157407407403</v>
      </c>
    </row>
    <row r="1511" spans="1:3" x14ac:dyDescent="0.3">
      <c r="A1511">
        <v>1510</v>
      </c>
      <c r="B1511" s="5">
        <v>42030</v>
      </c>
      <c r="C1511" s="6">
        <v>0.55229166666666663</v>
      </c>
    </row>
    <row r="1512" spans="1:3" x14ac:dyDescent="0.3">
      <c r="A1512">
        <v>1511</v>
      </c>
      <c r="B1512" s="5">
        <v>42030</v>
      </c>
      <c r="C1512" s="6">
        <v>0.55853009259259256</v>
      </c>
    </row>
    <row r="1513" spans="1:3" x14ac:dyDescent="0.3">
      <c r="A1513">
        <v>1512</v>
      </c>
      <c r="B1513" s="5">
        <v>42030</v>
      </c>
      <c r="C1513" s="6">
        <v>0.56078703703703703</v>
      </c>
    </row>
    <row r="1514" spans="1:3" x14ac:dyDescent="0.3">
      <c r="A1514">
        <v>1513</v>
      </c>
      <c r="B1514" s="5">
        <v>42030</v>
      </c>
      <c r="C1514" s="6">
        <v>0.57362268518518522</v>
      </c>
    </row>
    <row r="1515" spans="1:3" x14ac:dyDescent="0.3">
      <c r="A1515">
        <v>1514</v>
      </c>
      <c r="B1515" s="5">
        <v>42030</v>
      </c>
      <c r="C1515" s="6">
        <v>0.57732638888888888</v>
      </c>
    </row>
    <row r="1516" spans="1:3" x14ac:dyDescent="0.3">
      <c r="A1516">
        <v>1515</v>
      </c>
      <c r="B1516" s="5">
        <v>42030</v>
      </c>
      <c r="C1516" s="6">
        <v>0.57819444444444446</v>
      </c>
    </row>
    <row r="1517" spans="1:3" x14ac:dyDescent="0.3">
      <c r="A1517">
        <v>1516</v>
      </c>
      <c r="B1517" s="5">
        <v>42030</v>
      </c>
      <c r="C1517" s="6">
        <v>0.57958333333333334</v>
      </c>
    </row>
    <row r="1518" spans="1:3" x14ac:dyDescent="0.3">
      <c r="A1518">
        <v>1517</v>
      </c>
      <c r="B1518" s="5">
        <v>42030</v>
      </c>
      <c r="C1518" s="6">
        <v>0.58056712962962964</v>
      </c>
    </row>
    <row r="1519" spans="1:3" x14ac:dyDescent="0.3">
      <c r="A1519">
        <v>1518</v>
      </c>
      <c r="B1519" s="5">
        <v>42030</v>
      </c>
      <c r="C1519" s="6">
        <v>0.58348379629629632</v>
      </c>
    </row>
    <row r="1520" spans="1:3" x14ac:dyDescent="0.3">
      <c r="A1520">
        <v>1519</v>
      </c>
      <c r="B1520" s="5">
        <v>42030</v>
      </c>
      <c r="C1520" s="6">
        <v>0.59803240740740737</v>
      </c>
    </row>
    <row r="1521" spans="1:3" x14ac:dyDescent="0.3">
      <c r="A1521">
        <v>1520</v>
      </c>
      <c r="B1521" s="5">
        <v>42030</v>
      </c>
      <c r="C1521" s="6">
        <v>0.60092592592592597</v>
      </c>
    </row>
    <row r="1522" spans="1:3" x14ac:dyDescent="0.3">
      <c r="A1522">
        <v>1521</v>
      </c>
      <c r="B1522" s="5">
        <v>42030</v>
      </c>
      <c r="C1522" s="6">
        <v>0.60621527777777773</v>
      </c>
    </row>
    <row r="1523" spans="1:3" x14ac:dyDescent="0.3">
      <c r="A1523">
        <v>1522</v>
      </c>
      <c r="B1523" s="5">
        <v>42030</v>
      </c>
      <c r="C1523" s="6">
        <v>0.6080092592592593</v>
      </c>
    </row>
    <row r="1524" spans="1:3" x14ac:dyDescent="0.3">
      <c r="A1524">
        <v>1523</v>
      </c>
      <c r="B1524" s="5">
        <v>42030</v>
      </c>
      <c r="C1524" s="6">
        <v>0.60987268518518523</v>
      </c>
    </row>
    <row r="1525" spans="1:3" x14ac:dyDescent="0.3">
      <c r="A1525">
        <v>1524</v>
      </c>
      <c r="B1525" s="5">
        <v>42030</v>
      </c>
      <c r="C1525" s="6">
        <v>0.61616898148148147</v>
      </c>
    </row>
    <row r="1526" spans="1:3" x14ac:dyDescent="0.3">
      <c r="A1526">
        <v>1525</v>
      </c>
      <c r="B1526" s="5">
        <v>42030</v>
      </c>
      <c r="C1526" s="6">
        <v>0.6165046296296296</v>
      </c>
    </row>
    <row r="1527" spans="1:3" x14ac:dyDescent="0.3">
      <c r="A1527">
        <v>1526</v>
      </c>
      <c r="B1527" s="5">
        <v>42030</v>
      </c>
      <c r="C1527" s="6">
        <v>0.62159722222222225</v>
      </c>
    </row>
    <row r="1528" spans="1:3" x14ac:dyDescent="0.3">
      <c r="A1528">
        <v>1527</v>
      </c>
      <c r="B1528" s="5">
        <v>42030</v>
      </c>
      <c r="C1528" s="6">
        <v>0.63506944444444446</v>
      </c>
    </row>
    <row r="1529" spans="1:3" x14ac:dyDescent="0.3">
      <c r="A1529">
        <v>1528</v>
      </c>
      <c r="B1529" s="5">
        <v>42030</v>
      </c>
      <c r="C1529" s="6">
        <v>0.64210648148148153</v>
      </c>
    </row>
    <row r="1530" spans="1:3" x14ac:dyDescent="0.3">
      <c r="A1530">
        <v>1529</v>
      </c>
      <c r="B1530" s="5">
        <v>42030</v>
      </c>
      <c r="C1530" s="6">
        <v>0.64967592592592593</v>
      </c>
    </row>
    <row r="1531" spans="1:3" x14ac:dyDescent="0.3">
      <c r="A1531">
        <v>1530</v>
      </c>
      <c r="B1531" s="5">
        <v>42030</v>
      </c>
      <c r="C1531" s="6">
        <v>0.65913194444444445</v>
      </c>
    </row>
    <row r="1532" spans="1:3" x14ac:dyDescent="0.3">
      <c r="A1532">
        <v>1531</v>
      </c>
      <c r="B1532" s="5">
        <v>42030</v>
      </c>
      <c r="C1532" s="6">
        <v>0.66585648148148147</v>
      </c>
    </row>
    <row r="1533" spans="1:3" x14ac:dyDescent="0.3">
      <c r="A1533">
        <v>1532</v>
      </c>
      <c r="B1533" s="5">
        <v>42030</v>
      </c>
      <c r="C1533" s="6">
        <v>0.66997685185185185</v>
      </c>
    </row>
    <row r="1534" spans="1:3" x14ac:dyDescent="0.3">
      <c r="A1534">
        <v>1533</v>
      </c>
      <c r="B1534" s="5">
        <v>42030</v>
      </c>
      <c r="C1534" s="6">
        <v>0.67224537037037035</v>
      </c>
    </row>
    <row r="1535" spans="1:3" x14ac:dyDescent="0.3">
      <c r="A1535">
        <v>1534</v>
      </c>
      <c r="B1535" s="5">
        <v>42030</v>
      </c>
      <c r="C1535" s="6">
        <v>0.68151620370370369</v>
      </c>
    </row>
    <row r="1536" spans="1:3" x14ac:dyDescent="0.3">
      <c r="A1536">
        <v>1535</v>
      </c>
      <c r="B1536" s="5">
        <v>42030</v>
      </c>
      <c r="C1536" s="6">
        <v>0.69329861111111113</v>
      </c>
    </row>
    <row r="1537" spans="1:3" x14ac:dyDescent="0.3">
      <c r="A1537">
        <v>1536</v>
      </c>
      <c r="B1537" s="5">
        <v>42030</v>
      </c>
      <c r="C1537" s="6">
        <v>0.7029050925925926</v>
      </c>
    </row>
    <row r="1538" spans="1:3" x14ac:dyDescent="0.3">
      <c r="A1538">
        <v>1537</v>
      </c>
      <c r="B1538" s="5">
        <v>42030</v>
      </c>
      <c r="C1538" s="6">
        <v>0.71173611111111112</v>
      </c>
    </row>
    <row r="1539" spans="1:3" x14ac:dyDescent="0.3">
      <c r="A1539">
        <v>1538</v>
      </c>
      <c r="B1539" s="5">
        <v>42030</v>
      </c>
      <c r="C1539" s="6">
        <v>0.71291666666666664</v>
      </c>
    </row>
    <row r="1540" spans="1:3" x14ac:dyDescent="0.3">
      <c r="A1540">
        <v>1539</v>
      </c>
      <c r="B1540" s="5">
        <v>42030</v>
      </c>
      <c r="C1540" s="6">
        <v>0.75258101851851855</v>
      </c>
    </row>
    <row r="1541" spans="1:3" x14ac:dyDescent="0.3">
      <c r="A1541">
        <v>1540</v>
      </c>
      <c r="B1541" s="5">
        <v>42030</v>
      </c>
      <c r="C1541" s="6">
        <v>0.75620370370370371</v>
      </c>
    </row>
    <row r="1542" spans="1:3" x14ac:dyDescent="0.3">
      <c r="A1542">
        <v>1541</v>
      </c>
      <c r="B1542" s="5">
        <v>42030</v>
      </c>
      <c r="C1542" s="6">
        <v>0.75701388888888888</v>
      </c>
    </row>
    <row r="1543" spans="1:3" x14ac:dyDescent="0.3">
      <c r="A1543">
        <v>1542</v>
      </c>
      <c r="B1543" s="5">
        <v>42030</v>
      </c>
      <c r="C1543" s="6">
        <v>0.7759490740740741</v>
      </c>
    </row>
    <row r="1544" spans="1:3" x14ac:dyDescent="0.3">
      <c r="A1544">
        <v>1543</v>
      </c>
      <c r="B1544" s="5">
        <v>42030</v>
      </c>
      <c r="C1544" s="6">
        <v>0.80637731481481478</v>
      </c>
    </row>
    <row r="1545" spans="1:3" x14ac:dyDescent="0.3">
      <c r="A1545">
        <v>1544</v>
      </c>
      <c r="B1545" s="5">
        <v>42030</v>
      </c>
      <c r="C1545" s="6">
        <v>0.8144675925925926</v>
      </c>
    </row>
    <row r="1546" spans="1:3" x14ac:dyDescent="0.3">
      <c r="A1546">
        <v>1545</v>
      </c>
      <c r="B1546" s="5">
        <v>42030</v>
      </c>
      <c r="C1546" s="6">
        <v>0.814849537037037</v>
      </c>
    </row>
    <row r="1547" spans="1:3" x14ac:dyDescent="0.3">
      <c r="A1547">
        <v>1546</v>
      </c>
      <c r="B1547" s="5">
        <v>42030</v>
      </c>
      <c r="C1547" s="6">
        <v>0.82130787037037034</v>
      </c>
    </row>
    <row r="1548" spans="1:3" x14ac:dyDescent="0.3">
      <c r="A1548">
        <v>1547</v>
      </c>
      <c r="B1548" s="5">
        <v>42030</v>
      </c>
      <c r="C1548" s="6">
        <v>0.87405092592592593</v>
      </c>
    </row>
    <row r="1549" spans="1:3" x14ac:dyDescent="0.3">
      <c r="A1549">
        <v>1548</v>
      </c>
      <c r="B1549" s="5">
        <v>42030</v>
      </c>
      <c r="C1549" s="6">
        <v>0.87489583333333332</v>
      </c>
    </row>
    <row r="1550" spans="1:3" x14ac:dyDescent="0.3">
      <c r="A1550">
        <v>1549</v>
      </c>
      <c r="B1550" s="5">
        <v>42030</v>
      </c>
      <c r="C1550" s="6">
        <v>0.88396990740740744</v>
      </c>
    </row>
    <row r="1551" spans="1:3" x14ac:dyDescent="0.3">
      <c r="A1551">
        <v>1550</v>
      </c>
      <c r="B1551" s="5">
        <v>42030</v>
      </c>
      <c r="C1551" s="6">
        <v>0.89119212962962968</v>
      </c>
    </row>
    <row r="1552" spans="1:3" x14ac:dyDescent="0.3">
      <c r="A1552">
        <v>1551</v>
      </c>
      <c r="B1552" s="5">
        <v>42030</v>
      </c>
      <c r="C1552" s="6">
        <v>0.90128472222222222</v>
      </c>
    </row>
    <row r="1553" spans="1:3" x14ac:dyDescent="0.3">
      <c r="A1553">
        <v>1552</v>
      </c>
      <c r="B1553" s="5">
        <v>42031</v>
      </c>
      <c r="C1553" s="6">
        <v>0.47465277777777776</v>
      </c>
    </row>
    <row r="1554" spans="1:3" x14ac:dyDescent="0.3">
      <c r="A1554">
        <v>1553</v>
      </c>
      <c r="B1554" s="5">
        <v>42031</v>
      </c>
      <c r="C1554" s="6">
        <v>0.4914351851851852</v>
      </c>
    </row>
    <row r="1555" spans="1:3" x14ac:dyDescent="0.3">
      <c r="A1555">
        <v>1554</v>
      </c>
      <c r="B1555" s="5">
        <v>42031</v>
      </c>
      <c r="C1555" s="6">
        <v>0.49813657407407408</v>
      </c>
    </row>
    <row r="1556" spans="1:3" x14ac:dyDescent="0.3">
      <c r="A1556">
        <v>1555</v>
      </c>
      <c r="B1556" s="5">
        <v>42031</v>
      </c>
      <c r="C1556" s="6">
        <v>0.50548611111111108</v>
      </c>
    </row>
    <row r="1557" spans="1:3" x14ac:dyDescent="0.3">
      <c r="A1557">
        <v>1556</v>
      </c>
      <c r="B1557" s="5">
        <v>42031</v>
      </c>
      <c r="C1557" s="6">
        <v>0.51336805555555554</v>
      </c>
    </row>
    <row r="1558" spans="1:3" x14ac:dyDescent="0.3">
      <c r="A1558">
        <v>1557</v>
      </c>
      <c r="B1558" s="5">
        <v>42031</v>
      </c>
      <c r="C1558" s="6">
        <v>0.51482638888888888</v>
      </c>
    </row>
    <row r="1559" spans="1:3" x14ac:dyDescent="0.3">
      <c r="A1559">
        <v>1558</v>
      </c>
      <c r="B1559" s="5">
        <v>42031</v>
      </c>
      <c r="C1559" s="6">
        <v>0.51938657407407407</v>
      </c>
    </row>
    <row r="1560" spans="1:3" x14ac:dyDescent="0.3">
      <c r="A1560">
        <v>1559</v>
      </c>
      <c r="B1560" s="5">
        <v>42031</v>
      </c>
      <c r="C1560" s="6">
        <v>0.52375000000000005</v>
      </c>
    </row>
    <row r="1561" spans="1:3" x14ac:dyDescent="0.3">
      <c r="A1561">
        <v>1560</v>
      </c>
      <c r="B1561" s="5">
        <v>42031</v>
      </c>
      <c r="C1561" s="6">
        <v>0.53908564814814819</v>
      </c>
    </row>
    <row r="1562" spans="1:3" x14ac:dyDescent="0.3">
      <c r="A1562">
        <v>1561</v>
      </c>
      <c r="B1562" s="5">
        <v>42031</v>
      </c>
      <c r="C1562" s="6">
        <v>0.53929398148148144</v>
      </c>
    </row>
    <row r="1563" spans="1:3" x14ac:dyDescent="0.3">
      <c r="A1563">
        <v>1562</v>
      </c>
      <c r="B1563" s="5">
        <v>42031</v>
      </c>
      <c r="C1563" s="6">
        <v>0.54175925925925927</v>
      </c>
    </row>
    <row r="1564" spans="1:3" x14ac:dyDescent="0.3">
      <c r="A1564">
        <v>1563</v>
      </c>
      <c r="B1564" s="5">
        <v>42031</v>
      </c>
      <c r="C1564" s="6">
        <v>0.54488425925925921</v>
      </c>
    </row>
    <row r="1565" spans="1:3" x14ac:dyDescent="0.3">
      <c r="A1565">
        <v>1564</v>
      </c>
      <c r="B1565" s="5">
        <v>42031</v>
      </c>
      <c r="C1565" s="6">
        <v>0.54571759259259256</v>
      </c>
    </row>
    <row r="1566" spans="1:3" x14ac:dyDescent="0.3">
      <c r="A1566">
        <v>1565</v>
      </c>
      <c r="B1566" s="5">
        <v>42031</v>
      </c>
      <c r="C1566" s="6">
        <v>0.55648148148148147</v>
      </c>
    </row>
    <row r="1567" spans="1:3" x14ac:dyDescent="0.3">
      <c r="A1567">
        <v>1566</v>
      </c>
      <c r="B1567" s="5">
        <v>42031</v>
      </c>
      <c r="C1567" s="6">
        <v>0.55766203703703698</v>
      </c>
    </row>
    <row r="1568" spans="1:3" x14ac:dyDescent="0.3">
      <c r="A1568">
        <v>1567</v>
      </c>
      <c r="B1568" s="5">
        <v>42031</v>
      </c>
      <c r="C1568" s="6">
        <v>0.56328703703703709</v>
      </c>
    </row>
    <row r="1569" spans="1:3" x14ac:dyDescent="0.3">
      <c r="A1569">
        <v>1568</v>
      </c>
      <c r="B1569" s="5">
        <v>42031</v>
      </c>
      <c r="C1569" s="6">
        <v>0.56858796296296299</v>
      </c>
    </row>
    <row r="1570" spans="1:3" x14ac:dyDescent="0.3">
      <c r="A1570">
        <v>1569</v>
      </c>
      <c r="B1570" s="5">
        <v>42031</v>
      </c>
      <c r="C1570" s="6">
        <v>0.56863425925925926</v>
      </c>
    </row>
    <row r="1571" spans="1:3" x14ac:dyDescent="0.3">
      <c r="A1571">
        <v>1570</v>
      </c>
      <c r="B1571" s="5">
        <v>42031</v>
      </c>
      <c r="C1571" s="6">
        <v>0.57598379629629626</v>
      </c>
    </row>
    <row r="1572" spans="1:3" x14ac:dyDescent="0.3">
      <c r="A1572">
        <v>1571</v>
      </c>
      <c r="B1572" s="5">
        <v>42031</v>
      </c>
      <c r="C1572" s="6">
        <v>0.60584490740740737</v>
      </c>
    </row>
    <row r="1573" spans="1:3" x14ac:dyDescent="0.3">
      <c r="A1573">
        <v>1572</v>
      </c>
      <c r="B1573" s="5">
        <v>42031</v>
      </c>
      <c r="C1573" s="6">
        <v>0.60668981481481477</v>
      </c>
    </row>
    <row r="1574" spans="1:3" x14ac:dyDescent="0.3">
      <c r="A1574">
        <v>1573</v>
      </c>
      <c r="B1574" s="5">
        <v>42031</v>
      </c>
      <c r="C1574" s="6">
        <v>0.61099537037037033</v>
      </c>
    </row>
    <row r="1575" spans="1:3" x14ac:dyDescent="0.3">
      <c r="A1575">
        <v>1574</v>
      </c>
      <c r="B1575" s="5">
        <v>42031</v>
      </c>
      <c r="C1575" s="6">
        <v>0.64747685185185189</v>
      </c>
    </row>
    <row r="1576" spans="1:3" x14ac:dyDescent="0.3">
      <c r="A1576">
        <v>1575</v>
      </c>
      <c r="B1576" s="5">
        <v>42031</v>
      </c>
      <c r="C1576" s="6">
        <v>0.65084490740740741</v>
      </c>
    </row>
    <row r="1577" spans="1:3" x14ac:dyDescent="0.3">
      <c r="A1577">
        <v>1576</v>
      </c>
      <c r="B1577" s="5">
        <v>42031</v>
      </c>
      <c r="C1577" s="6">
        <v>0.65581018518518519</v>
      </c>
    </row>
    <row r="1578" spans="1:3" x14ac:dyDescent="0.3">
      <c r="A1578">
        <v>1577</v>
      </c>
      <c r="B1578" s="5">
        <v>42031</v>
      </c>
      <c r="C1578" s="6">
        <v>0.65864583333333337</v>
      </c>
    </row>
    <row r="1579" spans="1:3" x14ac:dyDescent="0.3">
      <c r="A1579">
        <v>1578</v>
      </c>
      <c r="B1579" s="5">
        <v>42031</v>
      </c>
      <c r="C1579" s="6">
        <v>0.67199074074074072</v>
      </c>
    </row>
    <row r="1580" spans="1:3" x14ac:dyDescent="0.3">
      <c r="A1580">
        <v>1579</v>
      </c>
      <c r="B1580" s="5">
        <v>42031</v>
      </c>
      <c r="C1580" s="6">
        <v>0.68050925925925931</v>
      </c>
    </row>
    <row r="1581" spans="1:3" x14ac:dyDescent="0.3">
      <c r="A1581">
        <v>1580</v>
      </c>
      <c r="B1581" s="5">
        <v>42031</v>
      </c>
      <c r="C1581" s="6">
        <v>0.68577546296296299</v>
      </c>
    </row>
    <row r="1582" spans="1:3" x14ac:dyDescent="0.3">
      <c r="A1582">
        <v>1581</v>
      </c>
      <c r="B1582" s="5">
        <v>42031</v>
      </c>
      <c r="C1582" s="6">
        <v>0.68655092592592593</v>
      </c>
    </row>
    <row r="1583" spans="1:3" x14ac:dyDescent="0.3">
      <c r="A1583">
        <v>1582</v>
      </c>
      <c r="B1583" s="5">
        <v>42031</v>
      </c>
      <c r="C1583" s="6">
        <v>0.6909143518518519</v>
      </c>
    </row>
    <row r="1584" spans="1:3" x14ac:dyDescent="0.3">
      <c r="A1584">
        <v>1583</v>
      </c>
      <c r="B1584" s="5">
        <v>42031</v>
      </c>
      <c r="C1584" s="6">
        <v>0.70906250000000004</v>
      </c>
    </row>
    <row r="1585" spans="1:3" x14ac:dyDescent="0.3">
      <c r="A1585">
        <v>1584</v>
      </c>
      <c r="B1585" s="5">
        <v>42031</v>
      </c>
      <c r="C1585" s="6">
        <v>0.71452546296296293</v>
      </c>
    </row>
    <row r="1586" spans="1:3" x14ac:dyDescent="0.3">
      <c r="A1586">
        <v>1585</v>
      </c>
      <c r="B1586" s="5">
        <v>42031</v>
      </c>
      <c r="C1586" s="6">
        <v>0.71835648148148146</v>
      </c>
    </row>
    <row r="1587" spans="1:3" x14ac:dyDescent="0.3">
      <c r="A1587">
        <v>1586</v>
      </c>
      <c r="B1587" s="5">
        <v>42031</v>
      </c>
      <c r="C1587" s="6">
        <v>0.71910879629629632</v>
      </c>
    </row>
    <row r="1588" spans="1:3" x14ac:dyDescent="0.3">
      <c r="A1588">
        <v>1587</v>
      </c>
      <c r="B1588" s="5">
        <v>42031</v>
      </c>
      <c r="C1588" s="6">
        <v>0.727025462962963</v>
      </c>
    </row>
    <row r="1589" spans="1:3" x14ac:dyDescent="0.3">
      <c r="A1589">
        <v>1588</v>
      </c>
      <c r="B1589" s="5">
        <v>42031</v>
      </c>
      <c r="C1589" s="6">
        <v>0.72869212962962959</v>
      </c>
    </row>
    <row r="1590" spans="1:3" x14ac:dyDescent="0.3">
      <c r="A1590">
        <v>1589</v>
      </c>
      <c r="B1590" s="5">
        <v>42031</v>
      </c>
      <c r="C1590" s="6">
        <v>0.74030092592592589</v>
      </c>
    </row>
    <row r="1591" spans="1:3" x14ac:dyDescent="0.3">
      <c r="A1591">
        <v>1590</v>
      </c>
      <c r="B1591" s="5">
        <v>42031</v>
      </c>
      <c r="C1591" s="6">
        <v>0.74740740740740741</v>
      </c>
    </row>
    <row r="1592" spans="1:3" x14ac:dyDescent="0.3">
      <c r="A1592">
        <v>1591</v>
      </c>
      <c r="B1592" s="5">
        <v>42031</v>
      </c>
      <c r="C1592" s="6">
        <v>0.75018518518518518</v>
      </c>
    </row>
    <row r="1593" spans="1:3" x14ac:dyDescent="0.3">
      <c r="A1593">
        <v>1592</v>
      </c>
      <c r="B1593" s="5">
        <v>42031</v>
      </c>
      <c r="C1593" s="6">
        <v>0.75197916666666664</v>
      </c>
    </row>
    <row r="1594" spans="1:3" x14ac:dyDescent="0.3">
      <c r="A1594">
        <v>1593</v>
      </c>
      <c r="B1594" s="5">
        <v>42031</v>
      </c>
      <c r="C1594" s="6">
        <v>0.75445601851851851</v>
      </c>
    </row>
    <row r="1595" spans="1:3" x14ac:dyDescent="0.3">
      <c r="A1595">
        <v>1594</v>
      </c>
      <c r="B1595" s="5">
        <v>42031</v>
      </c>
      <c r="C1595" s="6">
        <v>0.76113425925925926</v>
      </c>
    </row>
    <row r="1596" spans="1:3" x14ac:dyDescent="0.3">
      <c r="A1596">
        <v>1595</v>
      </c>
      <c r="B1596" s="5">
        <v>42031</v>
      </c>
      <c r="C1596" s="6">
        <v>0.76224537037037032</v>
      </c>
    </row>
    <row r="1597" spans="1:3" x14ac:dyDescent="0.3">
      <c r="A1597">
        <v>1596</v>
      </c>
      <c r="B1597" s="5">
        <v>42031</v>
      </c>
      <c r="C1597" s="6">
        <v>0.76535879629629633</v>
      </c>
    </row>
    <row r="1598" spans="1:3" x14ac:dyDescent="0.3">
      <c r="A1598">
        <v>1597</v>
      </c>
      <c r="B1598" s="5">
        <v>42031</v>
      </c>
      <c r="C1598" s="6">
        <v>0.76554398148148151</v>
      </c>
    </row>
    <row r="1599" spans="1:3" x14ac:dyDescent="0.3">
      <c r="A1599">
        <v>1598</v>
      </c>
      <c r="B1599" s="5">
        <v>42031</v>
      </c>
      <c r="C1599" s="6">
        <v>0.77182870370370371</v>
      </c>
    </row>
    <row r="1600" spans="1:3" x14ac:dyDescent="0.3">
      <c r="A1600">
        <v>1599</v>
      </c>
      <c r="B1600" s="5">
        <v>42031</v>
      </c>
      <c r="C1600" s="6">
        <v>0.77359953703703699</v>
      </c>
    </row>
    <row r="1601" spans="1:3" x14ac:dyDescent="0.3">
      <c r="A1601">
        <v>1600</v>
      </c>
      <c r="B1601" s="5">
        <v>42031</v>
      </c>
      <c r="C1601" s="6">
        <v>0.77631944444444445</v>
      </c>
    </row>
    <row r="1602" spans="1:3" x14ac:dyDescent="0.3">
      <c r="A1602">
        <v>1601</v>
      </c>
      <c r="B1602" s="5">
        <v>42031</v>
      </c>
      <c r="C1602" s="6">
        <v>0.78334490740740736</v>
      </c>
    </row>
    <row r="1603" spans="1:3" x14ac:dyDescent="0.3">
      <c r="A1603">
        <v>1602</v>
      </c>
      <c r="B1603" s="5">
        <v>42031</v>
      </c>
      <c r="C1603" s="6">
        <v>0.78420138888888891</v>
      </c>
    </row>
    <row r="1604" spans="1:3" x14ac:dyDescent="0.3">
      <c r="A1604">
        <v>1603</v>
      </c>
      <c r="B1604" s="5">
        <v>42031</v>
      </c>
      <c r="C1604" s="6">
        <v>0.80329861111111112</v>
      </c>
    </row>
    <row r="1605" spans="1:3" x14ac:dyDescent="0.3">
      <c r="A1605">
        <v>1604</v>
      </c>
      <c r="B1605" s="5">
        <v>42031</v>
      </c>
      <c r="C1605" s="6">
        <v>0.83681712962962962</v>
      </c>
    </row>
    <row r="1606" spans="1:3" x14ac:dyDescent="0.3">
      <c r="A1606">
        <v>1605</v>
      </c>
      <c r="B1606" s="5">
        <v>42031</v>
      </c>
      <c r="C1606" s="6">
        <v>0.83711805555555552</v>
      </c>
    </row>
    <row r="1607" spans="1:3" x14ac:dyDescent="0.3">
      <c r="A1607">
        <v>1606</v>
      </c>
      <c r="B1607" s="5">
        <v>42031</v>
      </c>
      <c r="C1607" s="6">
        <v>0.83862268518518523</v>
      </c>
    </row>
    <row r="1608" spans="1:3" x14ac:dyDescent="0.3">
      <c r="A1608">
        <v>1607</v>
      </c>
      <c r="B1608" s="5">
        <v>42031</v>
      </c>
      <c r="C1608" s="6">
        <v>0.83989583333333329</v>
      </c>
    </row>
    <row r="1609" spans="1:3" x14ac:dyDescent="0.3">
      <c r="A1609">
        <v>1608</v>
      </c>
      <c r="B1609" s="5">
        <v>42031</v>
      </c>
      <c r="C1609" s="6">
        <v>0.84064814814814814</v>
      </c>
    </row>
    <row r="1610" spans="1:3" x14ac:dyDescent="0.3">
      <c r="A1610">
        <v>1609</v>
      </c>
      <c r="B1610" s="5">
        <v>42031</v>
      </c>
      <c r="C1610" s="6">
        <v>0.84569444444444442</v>
      </c>
    </row>
    <row r="1611" spans="1:3" x14ac:dyDescent="0.3">
      <c r="A1611">
        <v>1610</v>
      </c>
      <c r="B1611" s="5">
        <v>42031</v>
      </c>
      <c r="C1611" s="6">
        <v>0.86332175925925925</v>
      </c>
    </row>
    <row r="1612" spans="1:3" x14ac:dyDescent="0.3">
      <c r="A1612">
        <v>1611</v>
      </c>
      <c r="B1612" s="5">
        <v>42031</v>
      </c>
      <c r="C1612" s="6">
        <v>0.87712962962962959</v>
      </c>
    </row>
    <row r="1613" spans="1:3" x14ac:dyDescent="0.3">
      <c r="A1613">
        <v>1612</v>
      </c>
      <c r="B1613" s="5">
        <v>42031</v>
      </c>
      <c r="C1613" s="6">
        <v>0.87741898148148145</v>
      </c>
    </row>
    <row r="1614" spans="1:3" x14ac:dyDescent="0.3">
      <c r="A1614">
        <v>1613</v>
      </c>
      <c r="B1614" s="5">
        <v>42031</v>
      </c>
      <c r="C1614" s="6">
        <v>0.87915509259259261</v>
      </c>
    </row>
    <row r="1615" spans="1:3" x14ac:dyDescent="0.3">
      <c r="A1615">
        <v>1614</v>
      </c>
      <c r="B1615" s="5">
        <v>42031</v>
      </c>
      <c r="C1615" s="6">
        <v>0.9236226851851852</v>
      </c>
    </row>
    <row r="1616" spans="1:3" x14ac:dyDescent="0.3">
      <c r="A1616">
        <v>1615</v>
      </c>
      <c r="B1616" s="5">
        <v>42031</v>
      </c>
      <c r="C1616" s="6">
        <v>0.92474537037037041</v>
      </c>
    </row>
    <row r="1617" spans="1:3" x14ac:dyDescent="0.3">
      <c r="A1617">
        <v>1616</v>
      </c>
      <c r="B1617" s="5">
        <v>42031</v>
      </c>
      <c r="C1617" s="6">
        <v>0.93223379629629632</v>
      </c>
    </row>
    <row r="1618" spans="1:3" x14ac:dyDescent="0.3">
      <c r="A1618">
        <v>1617</v>
      </c>
      <c r="B1618" s="5">
        <v>42031</v>
      </c>
      <c r="C1618" s="6">
        <v>0.93432870370370369</v>
      </c>
    </row>
    <row r="1619" spans="1:3" x14ac:dyDescent="0.3">
      <c r="A1619">
        <v>1618</v>
      </c>
      <c r="B1619" s="5">
        <v>42032</v>
      </c>
      <c r="C1619" s="6">
        <v>0.47815972222222225</v>
      </c>
    </row>
    <row r="1620" spans="1:3" x14ac:dyDescent="0.3">
      <c r="A1620">
        <v>1619</v>
      </c>
      <c r="B1620" s="5">
        <v>42032</v>
      </c>
      <c r="C1620" s="6">
        <v>0.48372685185185182</v>
      </c>
    </row>
    <row r="1621" spans="1:3" x14ac:dyDescent="0.3">
      <c r="A1621">
        <v>1620</v>
      </c>
      <c r="B1621" s="5">
        <v>42032</v>
      </c>
      <c r="C1621" s="6">
        <v>0.48530092592592594</v>
      </c>
    </row>
    <row r="1622" spans="1:3" x14ac:dyDescent="0.3">
      <c r="A1622">
        <v>1621</v>
      </c>
      <c r="B1622" s="5">
        <v>42032</v>
      </c>
      <c r="C1622" s="6">
        <v>0.48881944444444442</v>
      </c>
    </row>
    <row r="1623" spans="1:3" x14ac:dyDescent="0.3">
      <c r="A1623">
        <v>1622</v>
      </c>
      <c r="B1623" s="5">
        <v>42032</v>
      </c>
      <c r="C1623" s="6">
        <v>0.49284722222222221</v>
      </c>
    </row>
    <row r="1624" spans="1:3" x14ac:dyDescent="0.3">
      <c r="A1624">
        <v>1623</v>
      </c>
      <c r="B1624" s="5">
        <v>42032</v>
      </c>
      <c r="C1624" s="6">
        <v>0.49353009259259262</v>
      </c>
    </row>
    <row r="1625" spans="1:3" x14ac:dyDescent="0.3">
      <c r="A1625">
        <v>1624</v>
      </c>
      <c r="B1625" s="5">
        <v>42032</v>
      </c>
      <c r="C1625" s="6">
        <v>0.49706018518518519</v>
      </c>
    </row>
    <row r="1626" spans="1:3" x14ac:dyDescent="0.3">
      <c r="A1626">
        <v>1625</v>
      </c>
      <c r="B1626" s="5">
        <v>42032</v>
      </c>
      <c r="C1626" s="6">
        <v>0.49909722222222225</v>
      </c>
    </row>
    <row r="1627" spans="1:3" x14ac:dyDescent="0.3">
      <c r="A1627">
        <v>1626</v>
      </c>
      <c r="B1627" s="5">
        <v>42032</v>
      </c>
      <c r="C1627" s="6">
        <v>0.50296296296296295</v>
      </c>
    </row>
    <row r="1628" spans="1:3" x14ac:dyDescent="0.3">
      <c r="A1628">
        <v>1627</v>
      </c>
      <c r="B1628" s="5">
        <v>42032</v>
      </c>
      <c r="C1628" s="6">
        <v>0.50671296296296298</v>
      </c>
    </row>
    <row r="1629" spans="1:3" x14ac:dyDescent="0.3">
      <c r="A1629">
        <v>1628</v>
      </c>
      <c r="B1629" s="5">
        <v>42032</v>
      </c>
      <c r="C1629" s="6">
        <v>0.51156250000000003</v>
      </c>
    </row>
    <row r="1630" spans="1:3" x14ac:dyDescent="0.3">
      <c r="A1630">
        <v>1629</v>
      </c>
      <c r="B1630" s="5">
        <v>42032</v>
      </c>
      <c r="C1630" s="6">
        <v>0.5119097222222222</v>
      </c>
    </row>
    <row r="1631" spans="1:3" x14ac:dyDescent="0.3">
      <c r="A1631">
        <v>1630</v>
      </c>
      <c r="B1631" s="5">
        <v>42032</v>
      </c>
      <c r="C1631" s="6">
        <v>0.51377314814814812</v>
      </c>
    </row>
    <row r="1632" spans="1:3" x14ac:dyDescent="0.3">
      <c r="A1632">
        <v>1631</v>
      </c>
      <c r="B1632" s="5">
        <v>42032</v>
      </c>
      <c r="C1632" s="6">
        <v>0.51401620370370371</v>
      </c>
    </row>
    <row r="1633" spans="1:3" x14ac:dyDescent="0.3">
      <c r="A1633">
        <v>1632</v>
      </c>
      <c r="B1633" s="5">
        <v>42032</v>
      </c>
      <c r="C1633" s="6">
        <v>0.51424768518518515</v>
      </c>
    </row>
    <row r="1634" spans="1:3" x14ac:dyDescent="0.3">
      <c r="A1634">
        <v>1633</v>
      </c>
      <c r="B1634" s="5">
        <v>42032</v>
      </c>
      <c r="C1634" s="6">
        <v>0.5318518518518518</v>
      </c>
    </row>
    <row r="1635" spans="1:3" x14ac:dyDescent="0.3">
      <c r="A1635">
        <v>1634</v>
      </c>
      <c r="B1635" s="5">
        <v>42032</v>
      </c>
      <c r="C1635" s="6">
        <v>0.53313657407407411</v>
      </c>
    </row>
    <row r="1636" spans="1:3" x14ac:dyDescent="0.3">
      <c r="A1636">
        <v>1635</v>
      </c>
      <c r="B1636" s="5">
        <v>42032</v>
      </c>
      <c r="C1636" s="6">
        <v>0.54695601851851849</v>
      </c>
    </row>
    <row r="1637" spans="1:3" x14ac:dyDescent="0.3">
      <c r="A1637">
        <v>1636</v>
      </c>
      <c r="B1637" s="5">
        <v>42032</v>
      </c>
      <c r="C1637" s="6">
        <v>0.54712962962962963</v>
      </c>
    </row>
    <row r="1638" spans="1:3" x14ac:dyDescent="0.3">
      <c r="A1638">
        <v>1637</v>
      </c>
      <c r="B1638" s="5">
        <v>42032</v>
      </c>
      <c r="C1638" s="6">
        <v>0.55634259259259256</v>
      </c>
    </row>
    <row r="1639" spans="1:3" x14ac:dyDescent="0.3">
      <c r="A1639">
        <v>1638</v>
      </c>
      <c r="B1639" s="5">
        <v>42032</v>
      </c>
      <c r="C1639" s="6">
        <v>0.56556712962962963</v>
      </c>
    </row>
    <row r="1640" spans="1:3" x14ac:dyDescent="0.3">
      <c r="A1640">
        <v>1639</v>
      </c>
      <c r="B1640" s="5">
        <v>42032</v>
      </c>
      <c r="C1640" s="6">
        <v>0.56802083333333331</v>
      </c>
    </row>
    <row r="1641" spans="1:3" x14ac:dyDescent="0.3">
      <c r="A1641">
        <v>1640</v>
      </c>
      <c r="B1641" s="5">
        <v>42032</v>
      </c>
      <c r="C1641" s="6">
        <v>0.57340277777777782</v>
      </c>
    </row>
    <row r="1642" spans="1:3" x14ac:dyDescent="0.3">
      <c r="A1642">
        <v>1641</v>
      </c>
      <c r="B1642" s="5">
        <v>42032</v>
      </c>
      <c r="C1642" s="6">
        <v>0.59847222222222218</v>
      </c>
    </row>
    <row r="1643" spans="1:3" x14ac:dyDescent="0.3">
      <c r="A1643">
        <v>1642</v>
      </c>
      <c r="B1643" s="5">
        <v>42032</v>
      </c>
      <c r="C1643" s="6">
        <v>0.60195601851851854</v>
      </c>
    </row>
    <row r="1644" spans="1:3" x14ac:dyDescent="0.3">
      <c r="A1644">
        <v>1643</v>
      </c>
      <c r="B1644" s="5">
        <v>42032</v>
      </c>
      <c r="C1644" s="6">
        <v>0.61579861111111112</v>
      </c>
    </row>
    <row r="1645" spans="1:3" x14ac:dyDescent="0.3">
      <c r="A1645">
        <v>1644</v>
      </c>
      <c r="B1645" s="5">
        <v>42032</v>
      </c>
      <c r="C1645" s="6">
        <v>0.62585648148148143</v>
      </c>
    </row>
    <row r="1646" spans="1:3" x14ac:dyDescent="0.3">
      <c r="A1646">
        <v>1645</v>
      </c>
      <c r="B1646" s="5">
        <v>42032</v>
      </c>
      <c r="C1646" s="6">
        <v>0.63612268518518522</v>
      </c>
    </row>
    <row r="1647" spans="1:3" x14ac:dyDescent="0.3">
      <c r="A1647">
        <v>1646</v>
      </c>
      <c r="B1647" s="5">
        <v>42032</v>
      </c>
      <c r="C1647" s="6">
        <v>0.64479166666666665</v>
      </c>
    </row>
    <row r="1648" spans="1:3" x14ac:dyDescent="0.3">
      <c r="A1648">
        <v>1647</v>
      </c>
      <c r="B1648" s="5">
        <v>42032</v>
      </c>
      <c r="C1648" s="6">
        <v>0.64541666666666664</v>
      </c>
    </row>
    <row r="1649" spans="1:3" x14ac:dyDescent="0.3">
      <c r="A1649">
        <v>1648</v>
      </c>
      <c r="B1649" s="5">
        <v>42032</v>
      </c>
      <c r="C1649" s="6">
        <v>0.65503472222222225</v>
      </c>
    </row>
    <row r="1650" spans="1:3" x14ac:dyDescent="0.3">
      <c r="A1650">
        <v>1649</v>
      </c>
      <c r="B1650" s="5">
        <v>42032</v>
      </c>
      <c r="C1650" s="6">
        <v>0.68484953703703699</v>
      </c>
    </row>
    <row r="1651" spans="1:3" x14ac:dyDescent="0.3">
      <c r="A1651">
        <v>1650</v>
      </c>
      <c r="B1651" s="5">
        <v>42032</v>
      </c>
      <c r="C1651" s="6">
        <v>0.69149305555555551</v>
      </c>
    </row>
    <row r="1652" spans="1:3" x14ac:dyDescent="0.3">
      <c r="A1652">
        <v>1651</v>
      </c>
      <c r="B1652" s="5">
        <v>42032</v>
      </c>
      <c r="C1652" s="6">
        <v>0.6946296296296296</v>
      </c>
    </row>
    <row r="1653" spans="1:3" x14ac:dyDescent="0.3">
      <c r="A1653">
        <v>1652</v>
      </c>
      <c r="B1653" s="5">
        <v>42032</v>
      </c>
      <c r="C1653" s="6">
        <v>0.70577546296296301</v>
      </c>
    </row>
    <row r="1654" spans="1:3" x14ac:dyDescent="0.3">
      <c r="A1654">
        <v>1653</v>
      </c>
      <c r="B1654" s="5">
        <v>42032</v>
      </c>
      <c r="C1654" s="6">
        <v>0.72839120370370369</v>
      </c>
    </row>
    <row r="1655" spans="1:3" x14ac:dyDescent="0.3">
      <c r="A1655">
        <v>1654</v>
      </c>
      <c r="B1655" s="5">
        <v>42032</v>
      </c>
      <c r="C1655" s="6">
        <v>0.7302777777777778</v>
      </c>
    </row>
    <row r="1656" spans="1:3" x14ac:dyDescent="0.3">
      <c r="A1656">
        <v>1655</v>
      </c>
      <c r="B1656" s="5">
        <v>42032</v>
      </c>
      <c r="C1656" s="6">
        <v>0.76057870370370373</v>
      </c>
    </row>
    <row r="1657" spans="1:3" x14ac:dyDescent="0.3">
      <c r="A1657">
        <v>1656</v>
      </c>
      <c r="B1657" s="5">
        <v>42032</v>
      </c>
      <c r="C1657" s="6">
        <v>0.76107638888888884</v>
      </c>
    </row>
    <row r="1658" spans="1:3" x14ac:dyDescent="0.3">
      <c r="A1658">
        <v>1657</v>
      </c>
      <c r="B1658" s="5">
        <v>42032</v>
      </c>
      <c r="C1658" s="6">
        <v>0.76682870370370371</v>
      </c>
    </row>
    <row r="1659" spans="1:3" x14ac:dyDescent="0.3">
      <c r="A1659">
        <v>1658</v>
      </c>
      <c r="B1659" s="5">
        <v>42032</v>
      </c>
      <c r="C1659" s="6">
        <v>0.780787037037037</v>
      </c>
    </row>
    <row r="1660" spans="1:3" x14ac:dyDescent="0.3">
      <c r="A1660">
        <v>1659</v>
      </c>
      <c r="B1660" s="5">
        <v>42032</v>
      </c>
      <c r="C1660" s="6">
        <v>0.78340277777777778</v>
      </c>
    </row>
    <row r="1661" spans="1:3" x14ac:dyDescent="0.3">
      <c r="A1661">
        <v>1660</v>
      </c>
      <c r="B1661" s="5">
        <v>42032</v>
      </c>
      <c r="C1661" s="6">
        <v>0.79180555555555554</v>
      </c>
    </row>
    <row r="1662" spans="1:3" x14ac:dyDescent="0.3">
      <c r="A1662">
        <v>1661</v>
      </c>
      <c r="B1662" s="5">
        <v>42032</v>
      </c>
      <c r="C1662" s="6">
        <v>0.79553240740740738</v>
      </c>
    </row>
    <row r="1663" spans="1:3" x14ac:dyDescent="0.3">
      <c r="A1663">
        <v>1662</v>
      </c>
      <c r="B1663" s="5">
        <v>42032</v>
      </c>
      <c r="C1663" s="6">
        <v>0.82945601851851847</v>
      </c>
    </row>
    <row r="1664" spans="1:3" x14ac:dyDescent="0.3">
      <c r="A1664">
        <v>1663</v>
      </c>
      <c r="B1664" s="5">
        <v>42032</v>
      </c>
      <c r="C1664" s="6">
        <v>0.86548611111111107</v>
      </c>
    </row>
    <row r="1665" spans="1:3" x14ac:dyDescent="0.3">
      <c r="A1665">
        <v>1664</v>
      </c>
      <c r="B1665" s="5">
        <v>42032</v>
      </c>
      <c r="C1665" s="6">
        <v>0.8813657407407407</v>
      </c>
    </row>
    <row r="1666" spans="1:3" x14ac:dyDescent="0.3">
      <c r="A1666">
        <v>1665</v>
      </c>
      <c r="B1666" s="5">
        <v>42032</v>
      </c>
      <c r="C1666" s="6">
        <v>0.89203703703703707</v>
      </c>
    </row>
    <row r="1667" spans="1:3" x14ac:dyDescent="0.3">
      <c r="A1667">
        <v>1666</v>
      </c>
      <c r="B1667" s="5">
        <v>42032</v>
      </c>
      <c r="C1667" s="6">
        <v>0.89511574074074074</v>
      </c>
    </row>
    <row r="1668" spans="1:3" x14ac:dyDescent="0.3">
      <c r="A1668">
        <v>1667</v>
      </c>
      <c r="B1668" s="5">
        <v>42032</v>
      </c>
      <c r="C1668" s="6">
        <v>0.90395833333333331</v>
      </c>
    </row>
    <row r="1669" spans="1:3" x14ac:dyDescent="0.3">
      <c r="A1669">
        <v>1668</v>
      </c>
      <c r="B1669" s="5">
        <v>42032</v>
      </c>
      <c r="C1669" s="6">
        <v>0.93662037037037038</v>
      </c>
    </row>
    <row r="1670" spans="1:3" x14ac:dyDescent="0.3">
      <c r="A1670">
        <v>1669</v>
      </c>
      <c r="B1670" s="5">
        <v>42033</v>
      </c>
      <c r="C1670" s="6">
        <v>0.48861111111111111</v>
      </c>
    </row>
    <row r="1671" spans="1:3" x14ac:dyDescent="0.3">
      <c r="A1671">
        <v>1670</v>
      </c>
      <c r="B1671" s="5">
        <v>42033</v>
      </c>
      <c r="C1671" s="6">
        <v>0.49457175925925928</v>
      </c>
    </row>
    <row r="1672" spans="1:3" x14ac:dyDescent="0.3">
      <c r="A1672">
        <v>1671</v>
      </c>
      <c r="B1672" s="5">
        <v>42033</v>
      </c>
      <c r="C1672" s="6">
        <v>0.49653935185185183</v>
      </c>
    </row>
    <row r="1673" spans="1:3" x14ac:dyDescent="0.3">
      <c r="A1673">
        <v>1672</v>
      </c>
      <c r="B1673" s="5">
        <v>42033</v>
      </c>
      <c r="C1673" s="6">
        <v>0.51025462962962964</v>
      </c>
    </row>
    <row r="1674" spans="1:3" x14ac:dyDescent="0.3">
      <c r="A1674">
        <v>1673</v>
      </c>
      <c r="B1674" s="5">
        <v>42033</v>
      </c>
      <c r="C1674" s="6">
        <v>0.51321759259259259</v>
      </c>
    </row>
    <row r="1675" spans="1:3" x14ac:dyDescent="0.3">
      <c r="A1675">
        <v>1674</v>
      </c>
      <c r="B1675" s="5">
        <v>42033</v>
      </c>
      <c r="C1675" s="6">
        <v>0.51825231481481482</v>
      </c>
    </row>
    <row r="1676" spans="1:3" x14ac:dyDescent="0.3">
      <c r="A1676">
        <v>1675</v>
      </c>
      <c r="B1676" s="5">
        <v>42033</v>
      </c>
      <c r="C1676" s="6">
        <v>0.51866898148148144</v>
      </c>
    </row>
    <row r="1677" spans="1:3" x14ac:dyDescent="0.3">
      <c r="A1677">
        <v>1676</v>
      </c>
      <c r="B1677" s="5">
        <v>42033</v>
      </c>
      <c r="C1677" s="6">
        <v>0.52744212962962966</v>
      </c>
    </row>
    <row r="1678" spans="1:3" x14ac:dyDescent="0.3">
      <c r="A1678">
        <v>1677</v>
      </c>
      <c r="B1678" s="5">
        <v>42033</v>
      </c>
      <c r="C1678" s="6">
        <v>0.53170138888888885</v>
      </c>
    </row>
    <row r="1679" spans="1:3" x14ac:dyDescent="0.3">
      <c r="A1679">
        <v>1678</v>
      </c>
      <c r="B1679" s="5">
        <v>42033</v>
      </c>
      <c r="C1679" s="6">
        <v>0.54642361111111115</v>
      </c>
    </row>
    <row r="1680" spans="1:3" x14ac:dyDescent="0.3">
      <c r="A1680">
        <v>1679</v>
      </c>
      <c r="B1680" s="5">
        <v>42033</v>
      </c>
      <c r="C1680" s="6">
        <v>0.54782407407407407</v>
      </c>
    </row>
    <row r="1681" spans="1:3" x14ac:dyDescent="0.3">
      <c r="A1681">
        <v>1680</v>
      </c>
      <c r="B1681" s="5">
        <v>42033</v>
      </c>
      <c r="C1681" s="6">
        <v>0.54912037037037043</v>
      </c>
    </row>
    <row r="1682" spans="1:3" x14ac:dyDescent="0.3">
      <c r="A1682">
        <v>1681</v>
      </c>
      <c r="B1682" s="5">
        <v>42033</v>
      </c>
      <c r="C1682" s="6">
        <v>0.55809027777777775</v>
      </c>
    </row>
    <row r="1683" spans="1:3" x14ac:dyDescent="0.3">
      <c r="A1683">
        <v>1682</v>
      </c>
      <c r="B1683" s="5">
        <v>42033</v>
      </c>
      <c r="C1683" s="6">
        <v>0.5605324074074074</v>
      </c>
    </row>
    <row r="1684" spans="1:3" x14ac:dyDescent="0.3">
      <c r="A1684">
        <v>1683</v>
      </c>
      <c r="B1684" s="5">
        <v>42033</v>
      </c>
      <c r="C1684" s="6">
        <v>0.56089120370370371</v>
      </c>
    </row>
    <row r="1685" spans="1:3" x14ac:dyDescent="0.3">
      <c r="A1685">
        <v>1684</v>
      </c>
      <c r="B1685" s="5">
        <v>42033</v>
      </c>
      <c r="C1685" s="6">
        <v>0.5647685185185185</v>
      </c>
    </row>
    <row r="1686" spans="1:3" x14ac:dyDescent="0.3">
      <c r="A1686">
        <v>1685</v>
      </c>
      <c r="B1686" s="5">
        <v>42033</v>
      </c>
      <c r="C1686" s="6">
        <v>0.56726851851851856</v>
      </c>
    </row>
    <row r="1687" spans="1:3" x14ac:dyDescent="0.3">
      <c r="A1687">
        <v>1686</v>
      </c>
      <c r="B1687" s="5">
        <v>42033</v>
      </c>
      <c r="C1687" s="6">
        <v>0.56793981481481481</v>
      </c>
    </row>
    <row r="1688" spans="1:3" x14ac:dyDescent="0.3">
      <c r="A1688">
        <v>1687</v>
      </c>
      <c r="B1688" s="5">
        <v>42033</v>
      </c>
      <c r="C1688" s="6">
        <v>0.56923611111111116</v>
      </c>
    </row>
    <row r="1689" spans="1:3" x14ac:dyDescent="0.3">
      <c r="A1689">
        <v>1688</v>
      </c>
      <c r="B1689" s="5">
        <v>42033</v>
      </c>
      <c r="C1689" s="6">
        <v>0.57106481481481486</v>
      </c>
    </row>
    <row r="1690" spans="1:3" x14ac:dyDescent="0.3">
      <c r="A1690">
        <v>1689</v>
      </c>
      <c r="B1690" s="5">
        <v>42033</v>
      </c>
      <c r="C1690" s="6">
        <v>0.57716435185185189</v>
      </c>
    </row>
    <row r="1691" spans="1:3" x14ac:dyDescent="0.3">
      <c r="A1691">
        <v>1690</v>
      </c>
      <c r="B1691" s="5">
        <v>42033</v>
      </c>
      <c r="C1691" s="6">
        <v>0.58026620370370374</v>
      </c>
    </row>
    <row r="1692" spans="1:3" x14ac:dyDescent="0.3">
      <c r="A1692">
        <v>1691</v>
      </c>
      <c r="B1692" s="5">
        <v>42033</v>
      </c>
      <c r="C1692" s="6">
        <v>0.59273148148148147</v>
      </c>
    </row>
    <row r="1693" spans="1:3" x14ac:dyDescent="0.3">
      <c r="A1693">
        <v>1692</v>
      </c>
      <c r="B1693" s="5">
        <v>42033</v>
      </c>
      <c r="C1693" s="6">
        <v>0.60041666666666671</v>
      </c>
    </row>
    <row r="1694" spans="1:3" x14ac:dyDescent="0.3">
      <c r="A1694">
        <v>1693</v>
      </c>
      <c r="B1694" s="5">
        <v>42033</v>
      </c>
      <c r="C1694" s="6">
        <v>0.60305555555555557</v>
      </c>
    </row>
    <row r="1695" spans="1:3" x14ac:dyDescent="0.3">
      <c r="A1695">
        <v>1694</v>
      </c>
      <c r="B1695" s="5">
        <v>42033</v>
      </c>
      <c r="C1695" s="6">
        <v>0.61101851851851852</v>
      </c>
    </row>
    <row r="1696" spans="1:3" x14ac:dyDescent="0.3">
      <c r="A1696">
        <v>1695</v>
      </c>
      <c r="B1696" s="5">
        <v>42033</v>
      </c>
      <c r="C1696" s="6">
        <v>0.63265046296296301</v>
      </c>
    </row>
    <row r="1697" spans="1:3" x14ac:dyDescent="0.3">
      <c r="A1697">
        <v>1696</v>
      </c>
      <c r="B1697" s="5">
        <v>42033</v>
      </c>
      <c r="C1697" s="6">
        <v>0.64369212962962963</v>
      </c>
    </row>
    <row r="1698" spans="1:3" x14ac:dyDescent="0.3">
      <c r="A1698">
        <v>1697</v>
      </c>
      <c r="B1698" s="5">
        <v>42033</v>
      </c>
      <c r="C1698" s="6">
        <v>0.66796296296296298</v>
      </c>
    </row>
    <row r="1699" spans="1:3" x14ac:dyDescent="0.3">
      <c r="A1699">
        <v>1698</v>
      </c>
      <c r="B1699" s="5">
        <v>42033</v>
      </c>
      <c r="C1699" s="6">
        <v>0.66971064814814818</v>
      </c>
    </row>
    <row r="1700" spans="1:3" x14ac:dyDescent="0.3">
      <c r="A1700">
        <v>1699</v>
      </c>
      <c r="B1700" s="5">
        <v>42033</v>
      </c>
      <c r="C1700" s="6">
        <v>0.67075231481481479</v>
      </c>
    </row>
    <row r="1701" spans="1:3" x14ac:dyDescent="0.3">
      <c r="A1701">
        <v>1700</v>
      </c>
      <c r="B1701" s="5">
        <v>42033</v>
      </c>
      <c r="C1701" s="6">
        <v>0.67200231481481476</v>
      </c>
    </row>
    <row r="1702" spans="1:3" x14ac:dyDescent="0.3">
      <c r="A1702">
        <v>1701</v>
      </c>
      <c r="B1702" s="5">
        <v>42033</v>
      </c>
      <c r="C1702" s="6">
        <v>0.69510416666666663</v>
      </c>
    </row>
    <row r="1703" spans="1:3" x14ac:dyDescent="0.3">
      <c r="A1703">
        <v>1702</v>
      </c>
      <c r="B1703" s="5">
        <v>42033</v>
      </c>
      <c r="C1703" s="6">
        <v>0.70010416666666664</v>
      </c>
    </row>
    <row r="1704" spans="1:3" x14ac:dyDescent="0.3">
      <c r="A1704">
        <v>1703</v>
      </c>
      <c r="B1704" s="5">
        <v>42033</v>
      </c>
      <c r="C1704" s="6">
        <v>0.74160879629629628</v>
      </c>
    </row>
    <row r="1705" spans="1:3" x14ac:dyDescent="0.3">
      <c r="A1705">
        <v>1704</v>
      </c>
      <c r="B1705" s="5">
        <v>42033</v>
      </c>
      <c r="C1705" s="6">
        <v>0.76087962962962963</v>
      </c>
    </row>
    <row r="1706" spans="1:3" x14ac:dyDescent="0.3">
      <c r="A1706">
        <v>1705</v>
      </c>
      <c r="B1706" s="5">
        <v>42033</v>
      </c>
      <c r="C1706" s="6">
        <v>0.77686342592592594</v>
      </c>
    </row>
    <row r="1707" spans="1:3" x14ac:dyDescent="0.3">
      <c r="A1707">
        <v>1706</v>
      </c>
      <c r="B1707" s="5">
        <v>42033</v>
      </c>
      <c r="C1707" s="6">
        <v>0.78089120370370368</v>
      </c>
    </row>
    <row r="1708" spans="1:3" x14ac:dyDescent="0.3">
      <c r="A1708">
        <v>1707</v>
      </c>
      <c r="B1708" s="5">
        <v>42033</v>
      </c>
      <c r="C1708" s="6">
        <v>0.78192129629629625</v>
      </c>
    </row>
    <row r="1709" spans="1:3" x14ac:dyDescent="0.3">
      <c r="A1709">
        <v>1708</v>
      </c>
      <c r="B1709" s="5">
        <v>42033</v>
      </c>
      <c r="C1709" s="6">
        <v>0.78721064814814812</v>
      </c>
    </row>
    <row r="1710" spans="1:3" x14ac:dyDescent="0.3">
      <c r="A1710">
        <v>1709</v>
      </c>
      <c r="B1710" s="5">
        <v>42033</v>
      </c>
      <c r="C1710" s="6">
        <v>0.78865740740740742</v>
      </c>
    </row>
    <row r="1711" spans="1:3" x14ac:dyDescent="0.3">
      <c r="A1711">
        <v>1710</v>
      </c>
      <c r="B1711" s="5">
        <v>42033</v>
      </c>
      <c r="C1711" s="6">
        <v>0.7905092592592593</v>
      </c>
    </row>
    <row r="1712" spans="1:3" x14ac:dyDescent="0.3">
      <c r="A1712">
        <v>1711</v>
      </c>
      <c r="B1712" s="5">
        <v>42033</v>
      </c>
      <c r="C1712" s="6">
        <v>0.79130787037037043</v>
      </c>
    </row>
    <row r="1713" spans="1:3" x14ac:dyDescent="0.3">
      <c r="A1713">
        <v>1712</v>
      </c>
      <c r="B1713" s="5">
        <v>42033</v>
      </c>
      <c r="C1713" s="6">
        <v>0.80820601851851848</v>
      </c>
    </row>
    <row r="1714" spans="1:3" x14ac:dyDescent="0.3">
      <c r="A1714">
        <v>1713</v>
      </c>
      <c r="B1714" s="5">
        <v>42033</v>
      </c>
      <c r="C1714" s="6">
        <v>0.81398148148148153</v>
      </c>
    </row>
    <row r="1715" spans="1:3" x14ac:dyDescent="0.3">
      <c r="A1715">
        <v>1714</v>
      </c>
      <c r="B1715" s="5">
        <v>42033</v>
      </c>
      <c r="C1715" s="6">
        <v>0.81563657407407408</v>
      </c>
    </row>
    <row r="1716" spans="1:3" x14ac:dyDescent="0.3">
      <c r="A1716">
        <v>1715</v>
      </c>
      <c r="B1716" s="5">
        <v>42033</v>
      </c>
      <c r="C1716" s="6">
        <v>0.81718749999999996</v>
      </c>
    </row>
    <row r="1717" spans="1:3" x14ac:dyDescent="0.3">
      <c r="A1717">
        <v>1716</v>
      </c>
      <c r="B1717" s="5">
        <v>42033</v>
      </c>
      <c r="C1717" s="6">
        <v>0.83694444444444449</v>
      </c>
    </row>
    <row r="1718" spans="1:3" x14ac:dyDescent="0.3">
      <c r="A1718">
        <v>1717</v>
      </c>
      <c r="B1718" s="5">
        <v>42033</v>
      </c>
      <c r="C1718" s="6">
        <v>0.84415509259259258</v>
      </c>
    </row>
    <row r="1719" spans="1:3" x14ac:dyDescent="0.3">
      <c r="A1719">
        <v>1718</v>
      </c>
      <c r="B1719" s="5">
        <v>42033</v>
      </c>
      <c r="C1719" s="6">
        <v>0.84434027777777776</v>
      </c>
    </row>
    <row r="1720" spans="1:3" x14ac:dyDescent="0.3">
      <c r="A1720">
        <v>1719</v>
      </c>
      <c r="B1720" s="5">
        <v>42033</v>
      </c>
      <c r="C1720" s="6">
        <v>0.84978009259259257</v>
      </c>
    </row>
    <row r="1721" spans="1:3" x14ac:dyDescent="0.3">
      <c r="A1721">
        <v>1720</v>
      </c>
      <c r="B1721" s="5">
        <v>42033</v>
      </c>
      <c r="C1721" s="6">
        <v>0.85964120370370367</v>
      </c>
    </row>
    <row r="1722" spans="1:3" x14ac:dyDescent="0.3">
      <c r="A1722">
        <v>1721</v>
      </c>
      <c r="B1722" s="5">
        <v>42033</v>
      </c>
      <c r="C1722" s="6">
        <v>0.86032407407407407</v>
      </c>
    </row>
    <row r="1723" spans="1:3" x14ac:dyDescent="0.3">
      <c r="A1723">
        <v>1722</v>
      </c>
      <c r="B1723" s="5">
        <v>42033</v>
      </c>
      <c r="C1723" s="6">
        <v>0.86233796296296295</v>
      </c>
    </row>
    <row r="1724" spans="1:3" x14ac:dyDescent="0.3">
      <c r="A1724">
        <v>1723</v>
      </c>
      <c r="B1724" s="5">
        <v>42033</v>
      </c>
      <c r="C1724" s="6">
        <v>0.86869212962962961</v>
      </c>
    </row>
    <row r="1725" spans="1:3" x14ac:dyDescent="0.3">
      <c r="A1725">
        <v>1724</v>
      </c>
      <c r="B1725" s="5">
        <v>42033</v>
      </c>
      <c r="C1725" s="6">
        <v>0.87826388888888884</v>
      </c>
    </row>
    <row r="1726" spans="1:3" x14ac:dyDescent="0.3">
      <c r="A1726">
        <v>1725</v>
      </c>
      <c r="B1726" s="5">
        <v>42033</v>
      </c>
      <c r="C1726" s="6">
        <v>0.89436342592592588</v>
      </c>
    </row>
    <row r="1727" spans="1:3" x14ac:dyDescent="0.3">
      <c r="A1727">
        <v>1726</v>
      </c>
      <c r="B1727" s="5">
        <v>42033</v>
      </c>
      <c r="C1727" s="6">
        <v>0.94733796296296291</v>
      </c>
    </row>
    <row r="1728" spans="1:3" x14ac:dyDescent="0.3">
      <c r="A1728">
        <v>1727</v>
      </c>
      <c r="B1728" s="5">
        <v>42034</v>
      </c>
      <c r="C1728" s="6">
        <v>0.47598379629629628</v>
      </c>
    </row>
    <row r="1729" spans="1:3" x14ac:dyDescent="0.3">
      <c r="A1729">
        <v>1728</v>
      </c>
      <c r="B1729" s="5">
        <v>42034</v>
      </c>
      <c r="C1729" s="6">
        <v>0.47953703703703704</v>
      </c>
    </row>
    <row r="1730" spans="1:3" x14ac:dyDescent="0.3">
      <c r="A1730">
        <v>1729</v>
      </c>
      <c r="B1730" s="5">
        <v>42034</v>
      </c>
      <c r="C1730" s="6">
        <v>0.48451388888888891</v>
      </c>
    </row>
    <row r="1731" spans="1:3" x14ac:dyDescent="0.3">
      <c r="A1731">
        <v>1730</v>
      </c>
      <c r="B1731" s="5">
        <v>42034</v>
      </c>
      <c r="C1731" s="6">
        <v>0.48557870370370371</v>
      </c>
    </row>
    <row r="1732" spans="1:3" x14ac:dyDescent="0.3">
      <c r="A1732">
        <v>1731</v>
      </c>
      <c r="B1732" s="5">
        <v>42034</v>
      </c>
      <c r="C1732" s="6">
        <v>0.51214120370370375</v>
      </c>
    </row>
    <row r="1733" spans="1:3" x14ac:dyDescent="0.3">
      <c r="A1733">
        <v>1732</v>
      </c>
      <c r="B1733" s="5">
        <v>42034</v>
      </c>
      <c r="C1733" s="6">
        <v>0.51442129629629629</v>
      </c>
    </row>
    <row r="1734" spans="1:3" x14ac:dyDescent="0.3">
      <c r="A1734">
        <v>1733</v>
      </c>
      <c r="B1734" s="5">
        <v>42034</v>
      </c>
      <c r="C1734" s="6">
        <v>0.51870370370370367</v>
      </c>
    </row>
    <row r="1735" spans="1:3" x14ac:dyDescent="0.3">
      <c r="A1735">
        <v>1734</v>
      </c>
      <c r="B1735" s="5">
        <v>42034</v>
      </c>
      <c r="C1735" s="6">
        <v>0.5254861111111111</v>
      </c>
    </row>
    <row r="1736" spans="1:3" x14ac:dyDescent="0.3">
      <c r="A1736">
        <v>1735</v>
      </c>
      <c r="B1736" s="5">
        <v>42034</v>
      </c>
      <c r="C1736" s="6">
        <v>0.541412037037037</v>
      </c>
    </row>
    <row r="1737" spans="1:3" x14ac:dyDescent="0.3">
      <c r="A1737">
        <v>1736</v>
      </c>
      <c r="B1737" s="5">
        <v>42034</v>
      </c>
      <c r="C1737" s="6">
        <v>0.56548611111111113</v>
      </c>
    </row>
    <row r="1738" spans="1:3" x14ac:dyDescent="0.3">
      <c r="A1738">
        <v>1737</v>
      </c>
      <c r="B1738" s="5">
        <v>42034</v>
      </c>
      <c r="C1738" s="6">
        <v>0.57038194444444446</v>
      </c>
    </row>
    <row r="1739" spans="1:3" x14ac:dyDescent="0.3">
      <c r="A1739">
        <v>1738</v>
      </c>
      <c r="B1739" s="5">
        <v>42034</v>
      </c>
      <c r="C1739" s="6">
        <v>0.57417824074074075</v>
      </c>
    </row>
    <row r="1740" spans="1:3" x14ac:dyDescent="0.3">
      <c r="A1740">
        <v>1739</v>
      </c>
      <c r="B1740" s="5">
        <v>42034</v>
      </c>
      <c r="C1740" s="6">
        <v>0.57634259259259257</v>
      </c>
    </row>
    <row r="1741" spans="1:3" x14ac:dyDescent="0.3">
      <c r="A1741">
        <v>1740</v>
      </c>
      <c r="B1741" s="5">
        <v>42034</v>
      </c>
      <c r="C1741" s="6">
        <v>0.59325231481481477</v>
      </c>
    </row>
    <row r="1742" spans="1:3" x14ac:dyDescent="0.3">
      <c r="A1742">
        <v>1741</v>
      </c>
      <c r="B1742" s="5">
        <v>42034</v>
      </c>
      <c r="C1742" s="6">
        <v>0.59692129629629631</v>
      </c>
    </row>
    <row r="1743" spans="1:3" x14ac:dyDescent="0.3">
      <c r="A1743">
        <v>1742</v>
      </c>
      <c r="B1743" s="5">
        <v>42034</v>
      </c>
      <c r="C1743" s="6">
        <v>0.59965277777777781</v>
      </c>
    </row>
    <row r="1744" spans="1:3" x14ac:dyDescent="0.3">
      <c r="A1744">
        <v>1743</v>
      </c>
      <c r="B1744" s="5">
        <v>42034</v>
      </c>
      <c r="C1744" s="6">
        <v>0.601099537037037</v>
      </c>
    </row>
    <row r="1745" spans="1:3" x14ac:dyDescent="0.3">
      <c r="A1745">
        <v>1744</v>
      </c>
      <c r="B1745" s="5">
        <v>42034</v>
      </c>
      <c r="C1745" s="6">
        <v>0.60197916666666662</v>
      </c>
    </row>
    <row r="1746" spans="1:3" x14ac:dyDescent="0.3">
      <c r="A1746">
        <v>1745</v>
      </c>
      <c r="B1746" s="5">
        <v>42034</v>
      </c>
      <c r="C1746" s="6">
        <v>0.61337962962962966</v>
      </c>
    </row>
    <row r="1747" spans="1:3" x14ac:dyDescent="0.3">
      <c r="A1747">
        <v>1746</v>
      </c>
      <c r="B1747" s="5">
        <v>42034</v>
      </c>
      <c r="C1747" s="6">
        <v>0.63004629629629627</v>
      </c>
    </row>
    <row r="1748" spans="1:3" x14ac:dyDescent="0.3">
      <c r="A1748">
        <v>1747</v>
      </c>
      <c r="B1748" s="5">
        <v>42034</v>
      </c>
      <c r="C1748" s="6">
        <v>0.63739583333333338</v>
      </c>
    </row>
    <row r="1749" spans="1:3" x14ac:dyDescent="0.3">
      <c r="A1749">
        <v>1748</v>
      </c>
      <c r="B1749" s="5">
        <v>42034</v>
      </c>
      <c r="C1749" s="6">
        <v>0.64788194444444447</v>
      </c>
    </row>
    <row r="1750" spans="1:3" x14ac:dyDescent="0.3">
      <c r="A1750">
        <v>1749</v>
      </c>
      <c r="B1750" s="5">
        <v>42034</v>
      </c>
      <c r="C1750" s="6">
        <v>0.66870370370370369</v>
      </c>
    </row>
    <row r="1751" spans="1:3" x14ac:dyDescent="0.3">
      <c r="A1751">
        <v>1750</v>
      </c>
      <c r="B1751" s="5">
        <v>42034</v>
      </c>
      <c r="C1751" s="6">
        <v>0.67548611111111112</v>
      </c>
    </row>
    <row r="1752" spans="1:3" x14ac:dyDescent="0.3">
      <c r="A1752">
        <v>1751</v>
      </c>
      <c r="B1752" s="5">
        <v>42034</v>
      </c>
      <c r="C1752" s="6">
        <v>0.70136574074074076</v>
      </c>
    </row>
    <row r="1753" spans="1:3" x14ac:dyDescent="0.3">
      <c r="A1753">
        <v>1752</v>
      </c>
      <c r="B1753" s="5">
        <v>42034</v>
      </c>
      <c r="C1753" s="6">
        <v>0.70209490740740743</v>
      </c>
    </row>
    <row r="1754" spans="1:3" x14ac:dyDescent="0.3">
      <c r="A1754">
        <v>1753</v>
      </c>
      <c r="B1754" s="5">
        <v>42034</v>
      </c>
      <c r="C1754" s="6">
        <v>0.70393518518518516</v>
      </c>
    </row>
    <row r="1755" spans="1:3" x14ac:dyDescent="0.3">
      <c r="A1755">
        <v>1754</v>
      </c>
      <c r="B1755" s="5">
        <v>42034</v>
      </c>
      <c r="C1755" s="6">
        <v>0.71634259259259259</v>
      </c>
    </row>
    <row r="1756" spans="1:3" x14ac:dyDescent="0.3">
      <c r="A1756">
        <v>1755</v>
      </c>
      <c r="B1756" s="5">
        <v>42034</v>
      </c>
      <c r="C1756" s="6">
        <v>0.72396990740740741</v>
      </c>
    </row>
    <row r="1757" spans="1:3" x14ac:dyDescent="0.3">
      <c r="A1757">
        <v>1756</v>
      </c>
      <c r="B1757" s="5">
        <v>42034</v>
      </c>
      <c r="C1757" s="6">
        <v>0.72936342592592596</v>
      </c>
    </row>
    <row r="1758" spans="1:3" x14ac:dyDescent="0.3">
      <c r="A1758">
        <v>1757</v>
      </c>
      <c r="B1758" s="5">
        <v>42034</v>
      </c>
      <c r="C1758" s="6">
        <v>0.73090277777777779</v>
      </c>
    </row>
    <row r="1759" spans="1:3" x14ac:dyDescent="0.3">
      <c r="A1759">
        <v>1758</v>
      </c>
      <c r="B1759" s="5">
        <v>42034</v>
      </c>
      <c r="C1759" s="6">
        <v>0.73501157407407403</v>
      </c>
    </row>
    <row r="1760" spans="1:3" x14ac:dyDescent="0.3">
      <c r="A1760">
        <v>1759</v>
      </c>
      <c r="B1760" s="5">
        <v>42034</v>
      </c>
      <c r="C1760" s="6">
        <v>0.742650462962963</v>
      </c>
    </row>
    <row r="1761" spans="1:3" x14ac:dyDescent="0.3">
      <c r="A1761">
        <v>1760</v>
      </c>
      <c r="B1761" s="5">
        <v>42034</v>
      </c>
      <c r="C1761" s="6">
        <v>0.75053240740740745</v>
      </c>
    </row>
    <row r="1762" spans="1:3" x14ac:dyDescent="0.3">
      <c r="A1762">
        <v>1761</v>
      </c>
      <c r="B1762" s="5">
        <v>42034</v>
      </c>
      <c r="C1762" s="6">
        <v>0.75173611111111116</v>
      </c>
    </row>
    <row r="1763" spans="1:3" x14ac:dyDescent="0.3">
      <c r="A1763">
        <v>1762</v>
      </c>
      <c r="B1763" s="5">
        <v>42034</v>
      </c>
      <c r="C1763" s="6">
        <v>0.75993055555555555</v>
      </c>
    </row>
    <row r="1764" spans="1:3" x14ac:dyDescent="0.3">
      <c r="A1764">
        <v>1763</v>
      </c>
      <c r="B1764" s="5">
        <v>42034</v>
      </c>
      <c r="C1764" s="6">
        <v>0.7669907407407407</v>
      </c>
    </row>
    <row r="1765" spans="1:3" x14ac:dyDescent="0.3">
      <c r="A1765">
        <v>1764</v>
      </c>
      <c r="B1765" s="5">
        <v>42034</v>
      </c>
      <c r="C1765" s="6">
        <v>0.76732638888888893</v>
      </c>
    </row>
    <row r="1766" spans="1:3" x14ac:dyDescent="0.3">
      <c r="A1766">
        <v>1765</v>
      </c>
      <c r="B1766" s="5">
        <v>42034</v>
      </c>
      <c r="C1766" s="6">
        <v>0.77256944444444442</v>
      </c>
    </row>
    <row r="1767" spans="1:3" x14ac:dyDescent="0.3">
      <c r="A1767">
        <v>1766</v>
      </c>
      <c r="B1767" s="5">
        <v>42034</v>
      </c>
      <c r="C1767" s="6">
        <v>0.78487268518518516</v>
      </c>
    </row>
    <row r="1768" spans="1:3" x14ac:dyDescent="0.3">
      <c r="A1768">
        <v>1767</v>
      </c>
      <c r="B1768" s="5">
        <v>42034</v>
      </c>
      <c r="C1768" s="6">
        <v>0.79431712962962964</v>
      </c>
    </row>
    <row r="1769" spans="1:3" x14ac:dyDescent="0.3">
      <c r="A1769">
        <v>1768</v>
      </c>
      <c r="B1769" s="5">
        <v>42034</v>
      </c>
      <c r="C1769" s="6">
        <v>0.81159722222222219</v>
      </c>
    </row>
    <row r="1770" spans="1:3" x14ac:dyDescent="0.3">
      <c r="A1770">
        <v>1769</v>
      </c>
      <c r="B1770" s="5">
        <v>42034</v>
      </c>
      <c r="C1770" s="6">
        <v>0.81170138888888888</v>
      </c>
    </row>
    <row r="1771" spans="1:3" x14ac:dyDescent="0.3">
      <c r="A1771">
        <v>1770</v>
      </c>
      <c r="B1771" s="5">
        <v>42034</v>
      </c>
      <c r="C1771" s="6">
        <v>0.81339120370370366</v>
      </c>
    </row>
    <row r="1772" spans="1:3" x14ac:dyDescent="0.3">
      <c r="A1772">
        <v>1771</v>
      </c>
      <c r="B1772" s="5">
        <v>42034</v>
      </c>
      <c r="C1772" s="6">
        <v>0.8238078703703704</v>
      </c>
    </row>
    <row r="1773" spans="1:3" x14ac:dyDescent="0.3">
      <c r="A1773">
        <v>1772</v>
      </c>
      <c r="B1773" s="5">
        <v>42034</v>
      </c>
      <c r="C1773" s="6">
        <v>0.83137731481481481</v>
      </c>
    </row>
    <row r="1774" spans="1:3" x14ac:dyDescent="0.3">
      <c r="A1774">
        <v>1773</v>
      </c>
      <c r="B1774" s="5">
        <v>42034</v>
      </c>
      <c r="C1774" s="6">
        <v>0.83796296296296291</v>
      </c>
    </row>
    <row r="1775" spans="1:3" x14ac:dyDescent="0.3">
      <c r="A1775">
        <v>1774</v>
      </c>
      <c r="B1775" s="5">
        <v>42034</v>
      </c>
      <c r="C1775" s="6">
        <v>0.83825231481481477</v>
      </c>
    </row>
    <row r="1776" spans="1:3" x14ac:dyDescent="0.3">
      <c r="A1776">
        <v>1775</v>
      </c>
      <c r="B1776" s="5">
        <v>42034</v>
      </c>
      <c r="C1776" s="6">
        <v>0.83839120370370368</v>
      </c>
    </row>
    <row r="1777" spans="1:3" x14ac:dyDescent="0.3">
      <c r="A1777">
        <v>1776</v>
      </c>
      <c r="B1777" s="5">
        <v>42034</v>
      </c>
      <c r="C1777" s="6">
        <v>0.83976851851851853</v>
      </c>
    </row>
    <row r="1778" spans="1:3" x14ac:dyDescent="0.3">
      <c r="A1778">
        <v>1777</v>
      </c>
      <c r="B1778" s="5">
        <v>42034</v>
      </c>
      <c r="C1778" s="6">
        <v>0.8411805555555556</v>
      </c>
    </row>
    <row r="1779" spans="1:3" x14ac:dyDescent="0.3">
      <c r="A1779">
        <v>1778</v>
      </c>
      <c r="B1779" s="5">
        <v>42034</v>
      </c>
      <c r="C1779" s="6">
        <v>0.85141203703703705</v>
      </c>
    </row>
    <row r="1780" spans="1:3" x14ac:dyDescent="0.3">
      <c r="A1780">
        <v>1779</v>
      </c>
      <c r="B1780" s="5">
        <v>42034</v>
      </c>
      <c r="C1780" s="6">
        <v>0.85222222222222221</v>
      </c>
    </row>
    <row r="1781" spans="1:3" x14ac:dyDescent="0.3">
      <c r="A1781">
        <v>1780</v>
      </c>
      <c r="B1781" s="5">
        <v>42034</v>
      </c>
      <c r="C1781" s="6">
        <v>0.87137731481481484</v>
      </c>
    </row>
    <row r="1782" spans="1:3" x14ac:dyDescent="0.3">
      <c r="A1782">
        <v>1781</v>
      </c>
      <c r="B1782" s="5">
        <v>42034</v>
      </c>
      <c r="C1782" s="6">
        <v>0.87850694444444444</v>
      </c>
    </row>
    <row r="1783" spans="1:3" x14ac:dyDescent="0.3">
      <c r="A1783">
        <v>1782</v>
      </c>
      <c r="B1783" s="5">
        <v>42034</v>
      </c>
      <c r="C1783" s="6">
        <v>0.87880787037037034</v>
      </c>
    </row>
    <row r="1784" spans="1:3" x14ac:dyDescent="0.3">
      <c r="A1784">
        <v>1783</v>
      </c>
      <c r="B1784" s="5">
        <v>42034</v>
      </c>
      <c r="C1784" s="6">
        <v>0.87892361111111106</v>
      </c>
    </row>
    <row r="1785" spans="1:3" x14ac:dyDescent="0.3">
      <c r="A1785">
        <v>1784</v>
      </c>
      <c r="B1785" s="5">
        <v>42034</v>
      </c>
      <c r="C1785" s="6">
        <v>0.87922453703703707</v>
      </c>
    </row>
    <row r="1786" spans="1:3" x14ac:dyDescent="0.3">
      <c r="A1786">
        <v>1785</v>
      </c>
      <c r="B1786" s="5">
        <v>42034</v>
      </c>
      <c r="C1786" s="6">
        <v>0.88057870370370372</v>
      </c>
    </row>
    <row r="1787" spans="1:3" x14ac:dyDescent="0.3">
      <c r="A1787">
        <v>1786</v>
      </c>
      <c r="B1787" s="5">
        <v>42034</v>
      </c>
      <c r="C1787" s="6">
        <v>0.8891782407407407</v>
      </c>
    </row>
    <row r="1788" spans="1:3" x14ac:dyDescent="0.3">
      <c r="A1788">
        <v>1787</v>
      </c>
      <c r="B1788" s="5">
        <v>42034</v>
      </c>
      <c r="C1788" s="6">
        <v>0.89298611111111115</v>
      </c>
    </row>
    <row r="1789" spans="1:3" x14ac:dyDescent="0.3">
      <c r="A1789">
        <v>1788</v>
      </c>
      <c r="B1789" s="5">
        <v>42034</v>
      </c>
      <c r="C1789" s="6">
        <v>0.89939814814814811</v>
      </c>
    </row>
    <row r="1790" spans="1:3" x14ac:dyDescent="0.3">
      <c r="A1790">
        <v>1789</v>
      </c>
      <c r="B1790" s="5">
        <v>42034</v>
      </c>
      <c r="C1790" s="6">
        <v>0.90934027777777782</v>
      </c>
    </row>
    <row r="1791" spans="1:3" x14ac:dyDescent="0.3">
      <c r="A1791">
        <v>1790</v>
      </c>
      <c r="B1791" s="5">
        <v>42034</v>
      </c>
      <c r="C1791" s="6">
        <v>0.92156249999999995</v>
      </c>
    </row>
    <row r="1792" spans="1:3" x14ac:dyDescent="0.3">
      <c r="A1792">
        <v>1791</v>
      </c>
      <c r="B1792" s="5">
        <v>42034</v>
      </c>
      <c r="C1792" s="6">
        <v>0.94863425925925926</v>
      </c>
    </row>
    <row r="1793" spans="1:3" x14ac:dyDescent="0.3">
      <c r="A1793">
        <v>1792</v>
      </c>
      <c r="B1793" s="5">
        <v>42035</v>
      </c>
      <c r="C1793" s="6">
        <v>0.47989583333333335</v>
      </c>
    </row>
    <row r="1794" spans="1:3" x14ac:dyDescent="0.3">
      <c r="A1794">
        <v>1793</v>
      </c>
      <c r="B1794" s="5">
        <v>42035</v>
      </c>
      <c r="C1794" s="6">
        <v>0.48893518518518519</v>
      </c>
    </row>
    <row r="1795" spans="1:3" x14ac:dyDescent="0.3">
      <c r="A1795">
        <v>1794</v>
      </c>
      <c r="B1795" s="5">
        <v>42035</v>
      </c>
      <c r="C1795" s="6">
        <v>0.49784722222222222</v>
      </c>
    </row>
    <row r="1796" spans="1:3" x14ac:dyDescent="0.3">
      <c r="A1796">
        <v>1795</v>
      </c>
      <c r="B1796" s="5">
        <v>42035</v>
      </c>
      <c r="C1796" s="6">
        <v>0.55686342592592597</v>
      </c>
    </row>
    <row r="1797" spans="1:3" x14ac:dyDescent="0.3">
      <c r="A1797">
        <v>1796</v>
      </c>
      <c r="B1797" s="5">
        <v>42035</v>
      </c>
      <c r="C1797" s="6">
        <v>0.56373842592592593</v>
      </c>
    </row>
    <row r="1798" spans="1:3" x14ac:dyDescent="0.3">
      <c r="A1798">
        <v>1797</v>
      </c>
      <c r="B1798" s="5">
        <v>42035</v>
      </c>
      <c r="C1798" s="6">
        <v>0.56944444444444442</v>
      </c>
    </row>
    <row r="1799" spans="1:3" x14ac:dyDescent="0.3">
      <c r="A1799">
        <v>1798</v>
      </c>
      <c r="B1799" s="5">
        <v>42035</v>
      </c>
      <c r="C1799" s="6">
        <v>0.58576388888888886</v>
      </c>
    </row>
    <row r="1800" spans="1:3" x14ac:dyDescent="0.3">
      <c r="A1800">
        <v>1799</v>
      </c>
      <c r="B1800" s="5">
        <v>42035</v>
      </c>
      <c r="C1800" s="6">
        <v>0.58856481481481482</v>
      </c>
    </row>
    <row r="1801" spans="1:3" x14ac:dyDescent="0.3">
      <c r="A1801">
        <v>1800</v>
      </c>
      <c r="B1801" s="5">
        <v>42035</v>
      </c>
      <c r="C1801" s="6">
        <v>0.59559027777777773</v>
      </c>
    </row>
    <row r="1802" spans="1:3" x14ac:dyDescent="0.3">
      <c r="A1802">
        <v>1801</v>
      </c>
      <c r="B1802" s="5">
        <v>42035</v>
      </c>
      <c r="C1802" s="6">
        <v>0.60962962962962963</v>
      </c>
    </row>
    <row r="1803" spans="1:3" x14ac:dyDescent="0.3">
      <c r="A1803">
        <v>1802</v>
      </c>
      <c r="B1803" s="5">
        <v>42035</v>
      </c>
      <c r="C1803" s="6">
        <v>0.62175925925925923</v>
      </c>
    </row>
    <row r="1804" spans="1:3" x14ac:dyDescent="0.3">
      <c r="A1804">
        <v>1803</v>
      </c>
      <c r="B1804" s="5">
        <v>42035</v>
      </c>
      <c r="C1804" s="6">
        <v>0.63377314814814811</v>
      </c>
    </row>
    <row r="1805" spans="1:3" x14ac:dyDescent="0.3">
      <c r="A1805">
        <v>1804</v>
      </c>
      <c r="B1805" s="5">
        <v>42035</v>
      </c>
      <c r="C1805" s="6">
        <v>0.65570601851851851</v>
      </c>
    </row>
    <row r="1806" spans="1:3" x14ac:dyDescent="0.3">
      <c r="A1806">
        <v>1805</v>
      </c>
      <c r="B1806" s="5">
        <v>42035</v>
      </c>
      <c r="C1806" s="6">
        <v>0.66784722222222226</v>
      </c>
    </row>
    <row r="1807" spans="1:3" x14ac:dyDescent="0.3">
      <c r="A1807">
        <v>1806</v>
      </c>
      <c r="B1807" s="5">
        <v>42035</v>
      </c>
      <c r="C1807" s="6">
        <v>0.66825231481481484</v>
      </c>
    </row>
    <row r="1808" spans="1:3" x14ac:dyDescent="0.3">
      <c r="A1808">
        <v>1807</v>
      </c>
      <c r="B1808" s="5">
        <v>42035</v>
      </c>
      <c r="C1808" s="6">
        <v>0.67155092592592591</v>
      </c>
    </row>
    <row r="1809" spans="1:3" x14ac:dyDescent="0.3">
      <c r="A1809">
        <v>1808</v>
      </c>
      <c r="B1809" s="5">
        <v>42035</v>
      </c>
      <c r="C1809" s="6">
        <v>0.6720949074074074</v>
      </c>
    </row>
    <row r="1810" spans="1:3" x14ac:dyDescent="0.3">
      <c r="A1810">
        <v>1809</v>
      </c>
      <c r="B1810" s="5">
        <v>42035</v>
      </c>
      <c r="C1810" s="6">
        <v>0.67578703703703702</v>
      </c>
    </row>
    <row r="1811" spans="1:3" x14ac:dyDescent="0.3">
      <c r="A1811">
        <v>1810</v>
      </c>
      <c r="B1811" s="5">
        <v>42035</v>
      </c>
      <c r="C1811" s="6">
        <v>0.67799768518518522</v>
      </c>
    </row>
    <row r="1812" spans="1:3" x14ac:dyDescent="0.3">
      <c r="A1812">
        <v>1811</v>
      </c>
      <c r="B1812" s="5">
        <v>42035</v>
      </c>
      <c r="C1812" s="6">
        <v>0.68314814814814817</v>
      </c>
    </row>
    <row r="1813" spans="1:3" x14ac:dyDescent="0.3">
      <c r="A1813">
        <v>1812</v>
      </c>
      <c r="B1813" s="5">
        <v>42035</v>
      </c>
      <c r="C1813" s="6">
        <v>0.71799768518518514</v>
      </c>
    </row>
    <row r="1814" spans="1:3" x14ac:dyDescent="0.3">
      <c r="A1814">
        <v>1813</v>
      </c>
      <c r="B1814" s="5">
        <v>42035</v>
      </c>
      <c r="C1814" s="6">
        <v>0.72295138888888888</v>
      </c>
    </row>
    <row r="1815" spans="1:3" x14ac:dyDescent="0.3">
      <c r="A1815">
        <v>1814</v>
      </c>
      <c r="B1815" s="5">
        <v>42035</v>
      </c>
      <c r="C1815" s="6">
        <v>0.72554398148148147</v>
      </c>
    </row>
    <row r="1816" spans="1:3" x14ac:dyDescent="0.3">
      <c r="A1816">
        <v>1815</v>
      </c>
      <c r="B1816" s="5">
        <v>42035</v>
      </c>
      <c r="C1816" s="6">
        <v>0.73189814814814813</v>
      </c>
    </row>
    <row r="1817" spans="1:3" x14ac:dyDescent="0.3">
      <c r="A1817">
        <v>1816</v>
      </c>
      <c r="B1817" s="5">
        <v>42035</v>
      </c>
      <c r="C1817" s="6">
        <v>0.74964120370370368</v>
      </c>
    </row>
    <row r="1818" spans="1:3" x14ac:dyDescent="0.3">
      <c r="A1818">
        <v>1817</v>
      </c>
      <c r="B1818" s="5">
        <v>42035</v>
      </c>
      <c r="C1818" s="6">
        <v>0.75351851851851848</v>
      </c>
    </row>
    <row r="1819" spans="1:3" x14ac:dyDescent="0.3">
      <c r="A1819">
        <v>1818</v>
      </c>
      <c r="B1819" s="5">
        <v>42035</v>
      </c>
      <c r="C1819" s="6">
        <v>0.75385416666666671</v>
      </c>
    </row>
    <row r="1820" spans="1:3" x14ac:dyDescent="0.3">
      <c r="A1820">
        <v>1819</v>
      </c>
      <c r="B1820" s="5">
        <v>42035</v>
      </c>
      <c r="C1820" s="6">
        <v>0.75446759259259255</v>
      </c>
    </row>
    <row r="1821" spans="1:3" x14ac:dyDescent="0.3">
      <c r="A1821">
        <v>1820</v>
      </c>
      <c r="B1821" s="5">
        <v>42035</v>
      </c>
      <c r="C1821" s="6">
        <v>0.75968749999999996</v>
      </c>
    </row>
    <row r="1822" spans="1:3" x14ac:dyDescent="0.3">
      <c r="A1822">
        <v>1821</v>
      </c>
      <c r="B1822" s="5">
        <v>42035</v>
      </c>
      <c r="C1822" s="6">
        <v>0.76033564814814814</v>
      </c>
    </row>
    <row r="1823" spans="1:3" x14ac:dyDescent="0.3">
      <c r="A1823">
        <v>1822</v>
      </c>
      <c r="B1823" s="5">
        <v>42035</v>
      </c>
      <c r="C1823" s="6">
        <v>0.76241898148148146</v>
      </c>
    </row>
    <row r="1824" spans="1:3" x14ac:dyDescent="0.3">
      <c r="A1824">
        <v>1823</v>
      </c>
      <c r="B1824" s="5">
        <v>42035</v>
      </c>
      <c r="C1824" s="6">
        <v>0.7635763888888889</v>
      </c>
    </row>
    <row r="1825" spans="1:3" x14ac:dyDescent="0.3">
      <c r="A1825">
        <v>1824</v>
      </c>
      <c r="B1825" s="5">
        <v>42035</v>
      </c>
      <c r="C1825" s="6">
        <v>0.76432870370370365</v>
      </c>
    </row>
    <row r="1826" spans="1:3" x14ac:dyDescent="0.3">
      <c r="A1826">
        <v>1825</v>
      </c>
      <c r="B1826" s="5">
        <v>42035</v>
      </c>
      <c r="C1826" s="6">
        <v>0.76586805555555559</v>
      </c>
    </row>
    <row r="1827" spans="1:3" x14ac:dyDescent="0.3">
      <c r="A1827">
        <v>1826</v>
      </c>
      <c r="B1827" s="5">
        <v>42035</v>
      </c>
      <c r="C1827" s="6">
        <v>0.772974537037037</v>
      </c>
    </row>
    <row r="1828" spans="1:3" x14ac:dyDescent="0.3">
      <c r="A1828">
        <v>1827</v>
      </c>
      <c r="B1828" s="5">
        <v>42035</v>
      </c>
      <c r="C1828" s="6">
        <v>0.78914351851851849</v>
      </c>
    </row>
    <row r="1829" spans="1:3" x14ac:dyDescent="0.3">
      <c r="A1829">
        <v>1828</v>
      </c>
      <c r="B1829" s="5">
        <v>42035</v>
      </c>
      <c r="C1829" s="6">
        <v>0.8002893518518519</v>
      </c>
    </row>
    <row r="1830" spans="1:3" x14ac:dyDescent="0.3">
      <c r="A1830">
        <v>1829</v>
      </c>
      <c r="B1830" s="5">
        <v>42035</v>
      </c>
      <c r="C1830" s="6">
        <v>0.80266203703703709</v>
      </c>
    </row>
    <row r="1831" spans="1:3" x14ac:dyDescent="0.3">
      <c r="A1831">
        <v>1830</v>
      </c>
      <c r="B1831" s="5">
        <v>42035</v>
      </c>
      <c r="C1831" s="6">
        <v>0.80826388888888889</v>
      </c>
    </row>
    <row r="1832" spans="1:3" x14ac:dyDescent="0.3">
      <c r="A1832">
        <v>1831</v>
      </c>
      <c r="B1832" s="5">
        <v>42035</v>
      </c>
      <c r="C1832" s="6">
        <v>0.83488425925925924</v>
      </c>
    </row>
    <row r="1833" spans="1:3" x14ac:dyDescent="0.3">
      <c r="A1833">
        <v>1832</v>
      </c>
      <c r="B1833" s="5">
        <v>42035</v>
      </c>
      <c r="C1833" s="6">
        <v>0.83914351851851854</v>
      </c>
    </row>
    <row r="1834" spans="1:3" x14ac:dyDescent="0.3">
      <c r="A1834">
        <v>1833</v>
      </c>
      <c r="B1834" s="5">
        <v>42035</v>
      </c>
      <c r="C1834" s="6">
        <v>0.84108796296296295</v>
      </c>
    </row>
    <row r="1835" spans="1:3" x14ac:dyDescent="0.3">
      <c r="A1835">
        <v>1834</v>
      </c>
      <c r="B1835" s="5">
        <v>42035</v>
      </c>
      <c r="C1835" s="6">
        <v>0.85145833333333332</v>
      </c>
    </row>
    <row r="1836" spans="1:3" x14ac:dyDescent="0.3">
      <c r="A1836">
        <v>1835</v>
      </c>
      <c r="B1836" s="5">
        <v>42035</v>
      </c>
      <c r="C1836" s="6">
        <v>0.85290509259259262</v>
      </c>
    </row>
    <row r="1837" spans="1:3" x14ac:dyDescent="0.3">
      <c r="A1837">
        <v>1836</v>
      </c>
      <c r="B1837" s="5">
        <v>42035</v>
      </c>
      <c r="C1837" s="6">
        <v>0.86548611111111107</v>
      </c>
    </row>
    <row r="1838" spans="1:3" x14ac:dyDescent="0.3">
      <c r="A1838">
        <v>1837</v>
      </c>
      <c r="B1838" s="5">
        <v>42035</v>
      </c>
      <c r="C1838" s="6">
        <v>0.87262731481481481</v>
      </c>
    </row>
    <row r="1839" spans="1:3" x14ac:dyDescent="0.3">
      <c r="A1839">
        <v>1838</v>
      </c>
      <c r="B1839" s="5">
        <v>42035</v>
      </c>
      <c r="C1839" s="6">
        <v>0.87266203703703704</v>
      </c>
    </row>
    <row r="1840" spans="1:3" x14ac:dyDescent="0.3">
      <c r="A1840">
        <v>1839</v>
      </c>
      <c r="B1840" s="5">
        <v>42035</v>
      </c>
      <c r="C1840" s="6">
        <v>0.87405092592592593</v>
      </c>
    </row>
    <row r="1841" spans="1:3" x14ac:dyDescent="0.3">
      <c r="A1841">
        <v>1840</v>
      </c>
      <c r="B1841" s="5">
        <v>42035</v>
      </c>
      <c r="C1841" s="6">
        <v>0.87569444444444444</v>
      </c>
    </row>
    <row r="1842" spans="1:3" x14ac:dyDescent="0.3">
      <c r="A1842">
        <v>1841</v>
      </c>
      <c r="B1842" s="5">
        <v>42035</v>
      </c>
      <c r="C1842" s="6">
        <v>0.87590277777777781</v>
      </c>
    </row>
    <row r="1843" spans="1:3" x14ac:dyDescent="0.3">
      <c r="A1843">
        <v>1842</v>
      </c>
      <c r="B1843" s="5">
        <v>42035</v>
      </c>
      <c r="C1843" s="6">
        <v>0.88005787037037042</v>
      </c>
    </row>
    <row r="1844" spans="1:3" x14ac:dyDescent="0.3">
      <c r="A1844">
        <v>1843</v>
      </c>
      <c r="B1844" s="5">
        <v>42035</v>
      </c>
      <c r="C1844" s="6">
        <v>0.89452546296296298</v>
      </c>
    </row>
    <row r="1845" spans="1:3" x14ac:dyDescent="0.3">
      <c r="A1845">
        <v>1844</v>
      </c>
      <c r="B1845" s="5">
        <v>42035</v>
      </c>
      <c r="C1845" s="6">
        <v>0.92337962962962961</v>
      </c>
    </row>
    <row r="1846" spans="1:3" x14ac:dyDescent="0.3">
      <c r="A1846">
        <v>1845</v>
      </c>
      <c r="B1846" s="5">
        <v>42035</v>
      </c>
      <c r="C1846" s="6">
        <v>0.94660879629629635</v>
      </c>
    </row>
    <row r="1847" spans="1:3" x14ac:dyDescent="0.3">
      <c r="A1847">
        <v>1846</v>
      </c>
      <c r="B1847" s="5">
        <v>42036</v>
      </c>
      <c r="C1847" s="6">
        <v>0.48063657407407406</v>
      </c>
    </row>
    <row r="1848" spans="1:3" x14ac:dyDescent="0.3">
      <c r="A1848">
        <v>1847</v>
      </c>
      <c r="B1848" s="5">
        <v>42036</v>
      </c>
      <c r="C1848" s="6">
        <v>0.48364583333333333</v>
      </c>
    </row>
    <row r="1849" spans="1:3" x14ac:dyDescent="0.3">
      <c r="A1849">
        <v>1848</v>
      </c>
      <c r="B1849" s="5">
        <v>42036</v>
      </c>
      <c r="C1849" s="6">
        <v>0.4866435185185185</v>
      </c>
    </row>
    <row r="1850" spans="1:3" x14ac:dyDescent="0.3">
      <c r="A1850">
        <v>1849</v>
      </c>
      <c r="B1850" s="5">
        <v>42036</v>
      </c>
      <c r="C1850" s="6">
        <v>0.4866550925925926</v>
      </c>
    </row>
    <row r="1851" spans="1:3" x14ac:dyDescent="0.3">
      <c r="A1851">
        <v>1850</v>
      </c>
      <c r="B1851" s="5">
        <v>42036</v>
      </c>
      <c r="C1851" s="6">
        <v>0.48902777777777778</v>
      </c>
    </row>
    <row r="1852" spans="1:3" x14ac:dyDescent="0.3">
      <c r="A1852">
        <v>1851</v>
      </c>
      <c r="B1852" s="5">
        <v>42036</v>
      </c>
      <c r="C1852" s="6">
        <v>0.49237268518518518</v>
      </c>
    </row>
    <row r="1853" spans="1:3" x14ac:dyDescent="0.3">
      <c r="A1853">
        <v>1852</v>
      </c>
      <c r="B1853" s="5">
        <v>42036</v>
      </c>
      <c r="C1853" s="6">
        <v>0.49625000000000002</v>
      </c>
    </row>
    <row r="1854" spans="1:3" x14ac:dyDescent="0.3">
      <c r="A1854">
        <v>1853</v>
      </c>
      <c r="B1854" s="5">
        <v>42036</v>
      </c>
      <c r="C1854" s="6">
        <v>0.50901620370370371</v>
      </c>
    </row>
    <row r="1855" spans="1:3" x14ac:dyDescent="0.3">
      <c r="A1855">
        <v>1854</v>
      </c>
      <c r="B1855" s="5">
        <v>42036</v>
      </c>
      <c r="C1855" s="6">
        <v>0.51894675925925926</v>
      </c>
    </row>
    <row r="1856" spans="1:3" x14ac:dyDescent="0.3">
      <c r="A1856">
        <v>1855</v>
      </c>
      <c r="B1856" s="5">
        <v>42036</v>
      </c>
      <c r="C1856" s="6">
        <v>0.51954861111111106</v>
      </c>
    </row>
    <row r="1857" spans="1:3" x14ac:dyDescent="0.3">
      <c r="A1857">
        <v>1856</v>
      </c>
      <c r="B1857" s="5">
        <v>42036</v>
      </c>
      <c r="C1857" s="6">
        <v>0.52277777777777779</v>
      </c>
    </row>
    <row r="1858" spans="1:3" x14ac:dyDescent="0.3">
      <c r="A1858">
        <v>1857</v>
      </c>
      <c r="B1858" s="5">
        <v>42036</v>
      </c>
      <c r="C1858" s="6">
        <v>0.52361111111111114</v>
      </c>
    </row>
    <row r="1859" spans="1:3" x14ac:dyDescent="0.3">
      <c r="A1859">
        <v>1858</v>
      </c>
      <c r="B1859" s="5">
        <v>42036</v>
      </c>
      <c r="C1859" s="6">
        <v>0.53043981481481484</v>
      </c>
    </row>
    <row r="1860" spans="1:3" x14ac:dyDescent="0.3">
      <c r="A1860">
        <v>1859</v>
      </c>
      <c r="B1860" s="5">
        <v>42036</v>
      </c>
      <c r="C1860" s="6">
        <v>0.55480324074074072</v>
      </c>
    </row>
    <row r="1861" spans="1:3" x14ac:dyDescent="0.3">
      <c r="A1861">
        <v>1860</v>
      </c>
      <c r="B1861" s="5">
        <v>42036</v>
      </c>
      <c r="C1861" s="6">
        <v>0.55546296296296294</v>
      </c>
    </row>
    <row r="1862" spans="1:3" x14ac:dyDescent="0.3">
      <c r="A1862">
        <v>1861</v>
      </c>
      <c r="B1862" s="5">
        <v>42036</v>
      </c>
      <c r="C1862" s="6">
        <v>0.55651620370370369</v>
      </c>
    </row>
    <row r="1863" spans="1:3" x14ac:dyDescent="0.3">
      <c r="A1863">
        <v>1862</v>
      </c>
      <c r="B1863" s="5">
        <v>42036</v>
      </c>
      <c r="C1863" s="6">
        <v>0.56043981481481486</v>
      </c>
    </row>
    <row r="1864" spans="1:3" x14ac:dyDescent="0.3">
      <c r="A1864">
        <v>1863</v>
      </c>
      <c r="B1864" s="5">
        <v>42036</v>
      </c>
      <c r="C1864" s="6">
        <v>0.56927083333333328</v>
      </c>
    </row>
    <row r="1865" spans="1:3" x14ac:dyDescent="0.3">
      <c r="A1865">
        <v>1864</v>
      </c>
      <c r="B1865" s="5">
        <v>42036</v>
      </c>
      <c r="C1865" s="6">
        <v>0.57391203703703708</v>
      </c>
    </row>
    <row r="1866" spans="1:3" x14ac:dyDescent="0.3">
      <c r="A1866">
        <v>1865</v>
      </c>
      <c r="B1866" s="5">
        <v>42036</v>
      </c>
      <c r="C1866" s="6">
        <v>0.59001157407407412</v>
      </c>
    </row>
    <row r="1867" spans="1:3" x14ac:dyDescent="0.3">
      <c r="A1867">
        <v>1866</v>
      </c>
      <c r="B1867" s="5">
        <v>42036</v>
      </c>
      <c r="C1867" s="6">
        <v>0.5964814814814815</v>
      </c>
    </row>
    <row r="1868" spans="1:3" x14ac:dyDescent="0.3">
      <c r="A1868">
        <v>1867</v>
      </c>
      <c r="B1868" s="5">
        <v>42036</v>
      </c>
      <c r="C1868" s="6">
        <v>0.60821759259259256</v>
      </c>
    </row>
    <row r="1869" spans="1:3" x14ac:dyDescent="0.3">
      <c r="A1869">
        <v>1868</v>
      </c>
      <c r="B1869" s="5">
        <v>42036</v>
      </c>
      <c r="C1869" s="6">
        <v>0.60828703703703701</v>
      </c>
    </row>
    <row r="1870" spans="1:3" x14ac:dyDescent="0.3">
      <c r="A1870">
        <v>1869</v>
      </c>
      <c r="B1870" s="5">
        <v>42036</v>
      </c>
      <c r="C1870" s="6">
        <v>0.60946759259259264</v>
      </c>
    </row>
    <row r="1871" spans="1:3" x14ac:dyDescent="0.3">
      <c r="A1871">
        <v>1870</v>
      </c>
      <c r="B1871" s="5">
        <v>42036</v>
      </c>
      <c r="C1871" s="6">
        <v>0.61510416666666667</v>
      </c>
    </row>
    <row r="1872" spans="1:3" x14ac:dyDescent="0.3">
      <c r="A1872">
        <v>1871</v>
      </c>
      <c r="B1872" s="5">
        <v>42036</v>
      </c>
      <c r="C1872" s="6">
        <v>0.62615740740740744</v>
      </c>
    </row>
    <row r="1873" spans="1:3" x14ac:dyDescent="0.3">
      <c r="A1873">
        <v>1872</v>
      </c>
      <c r="B1873" s="5">
        <v>42036</v>
      </c>
      <c r="C1873" s="6">
        <v>0.63018518518518518</v>
      </c>
    </row>
    <row r="1874" spans="1:3" x14ac:dyDescent="0.3">
      <c r="A1874">
        <v>1873</v>
      </c>
      <c r="B1874" s="5">
        <v>42036</v>
      </c>
      <c r="C1874" s="6">
        <v>0.63148148148148153</v>
      </c>
    </row>
    <row r="1875" spans="1:3" x14ac:dyDescent="0.3">
      <c r="A1875">
        <v>1874</v>
      </c>
      <c r="B1875" s="5">
        <v>42036</v>
      </c>
      <c r="C1875" s="6">
        <v>0.63859953703703709</v>
      </c>
    </row>
    <row r="1876" spans="1:3" x14ac:dyDescent="0.3">
      <c r="A1876">
        <v>1875</v>
      </c>
      <c r="B1876" s="5">
        <v>42036</v>
      </c>
      <c r="C1876" s="6">
        <v>0.66141203703703699</v>
      </c>
    </row>
    <row r="1877" spans="1:3" x14ac:dyDescent="0.3">
      <c r="A1877">
        <v>1876</v>
      </c>
      <c r="B1877" s="5">
        <v>42036</v>
      </c>
      <c r="C1877" s="6">
        <v>0.66413194444444446</v>
      </c>
    </row>
    <row r="1878" spans="1:3" x14ac:dyDescent="0.3">
      <c r="A1878">
        <v>1877</v>
      </c>
      <c r="B1878" s="5">
        <v>42036</v>
      </c>
      <c r="C1878" s="6">
        <v>0.66935185185185186</v>
      </c>
    </row>
    <row r="1879" spans="1:3" x14ac:dyDescent="0.3">
      <c r="A1879">
        <v>1878</v>
      </c>
      <c r="B1879" s="5">
        <v>42036</v>
      </c>
      <c r="C1879" s="6">
        <v>0.67178240740740736</v>
      </c>
    </row>
    <row r="1880" spans="1:3" x14ac:dyDescent="0.3">
      <c r="A1880">
        <v>1879</v>
      </c>
      <c r="B1880" s="5">
        <v>42036</v>
      </c>
      <c r="C1880" s="6">
        <v>0.67670138888888887</v>
      </c>
    </row>
    <row r="1881" spans="1:3" x14ac:dyDescent="0.3">
      <c r="A1881">
        <v>1880</v>
      </c>
      <c r="B1881" s="5">
        <v>42036</v>
      </c>
      <c r="C1881" s="6">
        <v>0.67754629629629626</v>
      </c>
    </row>
    <row r="1882" spans="1:3" x14ac:dyDescent="0.3">
      <c r="A1882">
        <v>1881</v>
      </c>
      <c r="B1882" s="5">
        <v>42036</v>
      </c>
      <c r="C1882" s="6">
        <v>0.67796296296296299</v>
      </c>
    </row>
    <row r="1883" spans="1:3" x14ac:dyDescent="0.3">
      <c r="A1883">
        <v>1882</v>
      </c>
      <c r="B1883" s="5">
        <v>42036</v>
      </c>
      <c r="C1883" s="6">
        <v>0.67952546296296301</v>
      </c>
    </row>
    <row r="1884" spans="1:3" x14ac:dyDescent="0.3">
      <c r="A1884">
        <v>1883</v>
      </c>
      <c r="B1884" s="5">
        <v>42036</v>
      </c>
      <c r="C1884" s="6">
        <v>0.68447916666666664</v>
      </c>
    </row>
    <row r="1885" spans="1:3" x14ac:dyDescent="0.3">
      <c r="A1885">
        <v>1884</v>
      </c>
      <c r="B1885" s="5">
        <v>42036</v>
      </c>
      <c r="C1885" s="6">
        <v>0.69045138888888891</v>
      </c>
    </row>
    <row r="1886" spans="1:3" x14ac:dyDescent="0.3">
      <c r="A1886">
        <v>1885</v>
      </c>
      <c r="B1886" s="5">
        <v>42036</v>
      </c>
      <c r="C1886" s="6">
        <v>0.69093749999999998</v>
      </c>
    </row>
    <row r="1887" spans="1:3" x14ac:dyDescent="0.3">
      <c r="A1887">
        <v>1886</v>
      </c>
      <c r="B1887" s="5">
        <v>42036</v>
      </c>
      <c r="C1887" s="6">
        <v>0.69715277777777773</v>
      </c>
    </row>
    <row r="1888" spans="1:3" x14ac:dyDescent="0.3">
      <c r="A1888">
        <v>1887</v>
      </c>
      <c r="B1888" s="5">
        <v>42036</v>
      </c>
      <c r="C1888" s="6">
        <v>0.70006944444444441</v>
      </c>
    </row>
    <row r="1889" spans="1:3" x14ac:dyDescent="0.3">
      <c r="A1889">
        <v>1888</v>
      </c>
      <c r="B1889" s="5">
        <v>42036</v>
      </c>
      <c r="C1889" s="6">
        <v>0.70953703703703708</v>
      </c>
    </row>
    <row r="1890" spans="1:3" x14ac:dyDescent="0.3">
      <c r="A1890">
        <v>1889</v>
      </c>
      <c r="B1890" s="5">
        <v>42036</v>
      </c>
      <c r="C1890" s="6">
        <v>0.7107175925925926</v>
      </c>
    </row>
    <row r="1891" spans="1:3" x14ac:dyDescent="0.3">
      <c r="A1891">
        <v>1890</v>
      </c>
      <c r="B1891" s="5">
        <v>42036</v>
      </c>
      <c r="C1891" s="6">
        <v>0.71499999999999997</v>
      </c>
    </row>
    <row r="1892" spans="1:3" x14ac:dyDescent="0.3">
      <c r="A1892">
        <v>1891</v>
      </c>
      <c r="B1892" s="5">
        <v>42036</v>
      </c>
      <c r="C1892" s="6">
        <v>0.71605324074074073</v>
      </c>
    </row>
    <row r="1893" spans="1:3" x14ac:dyDescent="0.3">
      <c r="A1893">
        <v>1892</v>
      </c>
      <c r="B1893" s="5">
        <v>42036</v>
      </c>
      <c r="C1893" s="6">
        <v>0.71629629629629632</v>
      </c>
    </row>
    <row r="1894" spans="1:3" x14ac:dyDescent="0.3">
      <c r="A1894">
        <v>1893</v>
      </c>
      <c r="B1894" s="5">
        <v>42036</v>
      </c>
      <c r="C1894" s="6">
        <v>0.71638888888888885</v>
      </c>
    </row>
    <row r="1895" spans="1:3" x14ac:dyDescent="0.3">
      <c r="A1895">
        <v>1894</v>
      </c>
      <c r="B1895" s="5">
        <v>42036</v>
      </c>
      <c r="C1895" s="6">
        <v>0.71802083333333333</v>
      </c>
    </row>
    <row r="1896" spans="1:3" x14ac:dyDescent="0.3">
      <c r="A1896">
        <v>1895</v>
      </c>
      <c r="B1896" s="5">
        <v>42036</v>
      </c>
      <c r="C1896" s="6">
        <v>0.7255787037037037</v>
      </c>
    </row>
    <row r="1897" spans="1:3" x14ac:dyDescent="0.3">
      <c r="A1897">
        <v>1896</v>
      </c>
      <c r="B1897" s="5">
        <v>42036</v>
      </c>
      <c r="C1897" s="6">
        <v>0.72834490740740743</v>
      </c>
    </row>
    <row r="1898" spans="1:3" x14ac:dyDescent="0.3">
      <c r="A1898">
        <v>1897</v>
      </c>
      <c r="B1898" s="5">
        <v>42036</v>
      </c>
      <c r="C1898" s="6">
        <v>0.73098379629629628</v>
      </c>
    </row>
    <row r="1899" spans="1:3" x14ac:dyDescent="0.3">
      <c r="A1899">
        <v>1898</v>
      </c>
      <c r="B1899" s="5">
        <v>42036</v>
      </c>
      <c r="C1899" s="6">
        <v>0.73224537037037041</v>
      </c>
    </row>
    <row r="1900" spans="1:3" x14ac:dyDescent="0.3">
      <c r="A1900">
        <v>1899</v>
      </c>
      <c r="B1900" s="5">
        <v>42036</v>
      </c>
      <c r="C1900" s="6">
        <v>0.7330902777777778</v>
      </c>
    </row>
    <row r="1901" spans="1:3" x14ac:dyDescent="0.3">
      <c r="A1901">
        <v>1900</v>
      </c>
      <c r="B1901" s="5">
        <v>42036</v>
      </c>
      <c r="C1901" s="6">
        <v>0.73806712962962961</v>
      </c>
    </row>
    <row r="1902" spans="1:3" x14ac:dyDescent="0.3">
      <c r="A1902">
        <v>1901</v>
      </c>
      <c r="B1902" s="5">
        <v>42036</v>
      </c>
      <c r="C1902" s="6">
        <v>0.74156250000000001</v>
      </c>
    </row>
    <row r="1903" spans="1:3" x14ac:dyDescent="0.3">
      <c r="A1903">
        <v>1902</v>
      </c>
      <c r="B1903" s="5">
        <v>42036</v>
      </c>
      <c r="C1903" s="6">
        <v>0.74364583333333334</v>
      </c>
    </row>
    <row r="1904" spans="1:3" x14ac:dyDescent="0.3">
      <c r="A1904">
        <v>1903</v>
      </c>
      <c r="B1904" s="5">
        <v>42036</v>
      </c>
      <c r="C1904" s="6">
        <v>0.75442129629629628</v>
      </c>
    </row>
    <row r="1905" spans="1:3" x14ac:dyDescent="0.3">
      <c r="A1905">
        <v>1904</v>
      </c>
      <c r="B1905" s="5">
        <v>42036</v>
      </c>
      <c r="C1905" s="6">
        <v>0.75922453703703707</v>
      </c>
    </row>
    <row r="1906" spans="1:3" x14ac:dyDescent="0.3">
      <c r="A1906">
        <v>1905</v>
      </c>
      <c r="B1906" s="5">
        <v>42036</v>
      </c>
      <c r="C1906" s="6">
        <v>0.76011574074074073</v>
      </c>
    </row>
    <row r="1907" spans="1:3" x14ac:dyDescent="0.3">
      <c r="A1907">
        <v>1906</v>
      </c>
      <c r="B1907" s="5">
        <v>42036</v>
      </c>
      <c r="C1907" s="6">
        <v>0.76188657407407412</v>
      </c>
    </row>
    <row r="1908" spans="1:3" x14ac:dyDescent="0.3">
      <c r="A1908">
        <v>1907</v>
      </c>
      <c r="B1908" s="5">
        <v>42036</v>
      </c>
      <c r="C1908" s="6">
        <v>0.76776620370370374</v>
      </c>
    </row>
    <row r="1909" spans="1:3" x14ac:dyDescent="0.3">
      <c r="A1909">
        <v>1908</v>
      </c>
      <c r="B1909" s="5">
        <v>42036</v>
      </c>
      <c r="C1909" s="6">
        <v>0.77009259259259255</v>
      </c>
    </row>
    <row r="1910" spans="1:3" x14ac:dyDescent="0.3">
      <c r="A1910">
        <v>1909</v>
      </c>
      <c r="B1910" s="5">
        <v>42036</v>
      </c>
      <c r="C1910" s="6">
        <v>0.78189814814814818</v>
      </c>
    </row>
    <row r="1911" spans="1:3" x14ac:dyDescent="0.3">
      <c r="A1911">
        <v>1910</v>
      </c>
      <c r="B1911" s="5">
        <v>42036</v>
      </c>
      <c r="C1911" s="6">
        <v>0.78965277777777776</v>
      </c>
    </row>
    <row r="1912" spans="1:3" x14ac:dyDescent="0.3">
      <c r="A1912">
        <v>1911</v>
      </c>
      <c r="B1912" s="5">
        <v>42036</v>
      </c>
      <c r="C1912" s="6">
        <v>0.79253472222222221</v>
      </c>
    </row>
    <row r="1913" spans="1:3" x14ac:dyDescent="0.3">
      <c r="A1913">
        <v>1912</v>
      </c>
      <c r="B1913" s="5">
        <v>42036</v>
      </c>
      <c r="C1913" s="6">
        <v>0.79273148148148154</v>
      </c>
    </row>
    <row r="1914" spans="1:3" x14ac:dyDescent="0.3">
      <c r="A1914">
        <v>1913</v>
      </c>
      <c r="B1914" s="5">
        <v>42036</v>
      </c>
      <c r="C1914" s="6">
        <v>0.79497685185185185</v>
      </c>
    </row>
    <row r="1915" spans="1:3" x14ac:dyDescent="0.3">
      <c r="A1915">
        <v>1914</v>
      </c>
      <c r="B1915" s="5">
        <v>42036</v>
      </c>
      <c r="C1915" s="6">
        <v>0.80836805555555558</v>
      </c>
    </row>
    <row r="1916" spans="1:3" x14ac:dyDescent="0.3">
      <c r="A1916">
        <v>1915</v>
      </c>
      <c r="B1916" s="5">
        <v>42036</v>
      </c>
      <c r="C1916" s="6">
        <v>0.80863425925925925</v>
      </c>
    </row>
    <row r="1917" spans="1:3" x14ac:dyDescent="0.3">
      <c r="A1917">
        <v>1916</v>
      </c>
      <c r="B1917" s="5">
        <v>42036</v>
      </c>
      <c r="C1917" s="6">
        <v>0.81109953703703708</v>
      </c>
    </row>
    <row r="1918" spans="1:3" x14ac:dyDescent="0.3">
      <c r="A1918">
        <v>1917</v>
      </c>
      <c r="B1918" s="5">
        <v>42036</v>
      </c>
      <c r="C1918" s="6">
        <v>0.82559027777777783</v>
      </c>
    </row>
    <row r="1919" spans="1:3" x14ac:dyDescent="0.3">
      <c r="A1919">
        <v>1918</v>
      </c>
      <c r="B1919" s="5">
        <v>42036</v>
      </c>
      <c r="C1919" s="6">
        <v>0.82701388888888894</v>
      </c>
    </row>
    <row r="1920" spans="1:3" x14ac:dyDescent="0.3">
      <c r="A1920">
        <v>1919</v>
      </c>
      <c r="B1920" s="5">
        <v>42036</v>
      </c>
      <c r="C1920" s="6">
        <v>0.83609953703703699</v>
      </c>
    </row>
    <row r="1921" spans="1:3" x14ac:dyDescent="0.3">
      <c r="A1921">
        <v>1920</v>
      </c>
      <c r="B1921" s="5">
        <v>42036</v>
      </c>
      <c r="C1921" s="6">
        <v>0.83655092592592595</v>
      </c>
    </row>
    <row r="1922" spans="1:3" x14ac:dyDescent="0.3">
      <c r="A1922">
        <v>1921</v>
      </c>
      <c r="B1922" s="5">
        <v>42036</v>
      </c>
      <c r="C1922" s="6">
        <v>0.83877314814814818</v>
      </c>
    </row>
    <row r="1923" spans="1:3" x14ac:dyDescent="0.3">
      <c r="A1923">
        <v>1922</v>
      </c>
      <c r="B1923" s="5">
        <v>42036</v>
      </c>
      <c r="C1923" s="6">
        <v>0.83981481481481479</v>
      </c>
    </row>
    <row r="1924" spans="1:3" x14ac:dyDescent="0.3">
      <c r="A1924">
        <v>1923</v>
      </c>
      <c r="B1924" s="5">
        <v>42036</v>
      </c>
      <c r="C1924" s="6">
        <v>0.8571064814814815</v>
      </c>
    </row>
    <row r="1925" spans="1:3" x14ac:dyDescent="0.3">
      <c r="A1925">
        <v>1924</v>
      </c>
      <c r="B1925" s="5">
        <v>42036</v>
      </c>
      <c r="C1925" s="6">
        <v>0.86113425925925924</v>
      </c>
    </row>
    <row r="1926" spans="1:3" x14ac:dyDescent="0.3">
      <c r="A1926">
        <v>1925</v>
      </c>
      <c r="B1926" s="5">
        <v>42036</v>
      </c>
      <c r="C1926" s="6">
        <v>0.86384259259259255</v>
      </c>
    </row>
    <row r="1927" spans="1:3" x14ac:dyDescent="0.3">
      <c r="A1927">
        <v>1926</v>
      </c>
      <c r="B1927" s="5">
        <v>42036</v>
      </c>
      <c r="C1927" s="6">
        <v>0.88366898148148143</v>
      </c>
    </row>
    <row r="1928" spans="1:3" x14ac:dyDescent="0.3">
      <c r="A1928">
        <v>1927</v>
      </c>
      <c r="B1928" s="5">
        <v>42036</v>
      </c>
      <c r="C1928" s="6">
        <v>0.89656250000000004</v>
      </c>
    </row>
    <row r="1929" spans="1:3" x14ac:dyDescent="0.3">
      <c r="A1929">
        <v>1928</v>
      </c>
      <c r="B1929" s="5">
        <v>42036</v>
      </c>
      <c r="C1929" s="6">
        <v>0.91481481481481486</v>
      </c>
    </row>
    <row r="1930" spans="1:3" x14ac:dyDescent="0.3">
      <c r="A1930">
        <v>1929</v>
      </c>
      <c r="B1930" s="5">
        <v>42036</v>
      </c>
      <c r="C1930" s="6">
        <v>0.92223379629629632</v>
      </c>
    </row>
    <row r="1931" spans="1:3" x14ac:dyDescent="0.3">
      <c r="A1931">
        <v>1930</v>
      </c>
      <c r="B1931" s="5">
        <v>42036</v>
      </c>
      <c r="C1931" s="6">
        <v>0.92432870370370368</v>
      </c>
    </row>
    <row r="1932" spans="1:3" x14ac:dyDescent="0.3">
      <c r="A1932">
        <v>1931</v>
      </c>
      <c r="B1932" s="5">
        <v>42036</v>
      </c>
      <c r="C1932" s="6">
        <v>0.92758101851851849</v>
      </c>
    </row>
    <row r="1933" spans="1:3" x14ac:dyDescent="0.3">
      <c r="A1933">
        <v>1932</v>
      </c>
      <c r="B1933" s="5">
        <v>42036</v>
      </c>
      <c r="C1933" s="6">
        <v>0.93721064814814814</v>
      </c>
    </row>
    <row r="1934" spans="1:3" x14ac:dyDescent="0.3">
      <c r="A1934">
        <v>1933</v>
      </c>
      <c r="B1934" s="5">
        <v>42037</v>
      </c>
      <c r="C1934" s="6">
        <v>0.47023148148148147</v>
      </c>
    </row>
    <row r="1935" spans="1:3" x14ac:dyDescent="0.3">
      <c r="A1935">
        <v>1934</v>
      </c>
      <c r="B1935" s="5">
        <v>42037</v>
      </c>
      <c r="C1935" s="6">
        <v>0.47552083333333334</v>
      </c>
    </row>
    <row r="1936" spans="1:3" x14ac:dyDescent="0.3">
      <c r="A1936">
        <v>1935</v>
      </c>
      <c r="B1936" s="5">
        <v>42037</v>
      </c>
      <c r="C1936" s="6">
        <v>0.47554398148148147</v>
      </c>
    </row>
    <row r="1937" spans="1:3" x14ac:dyDescent="0.3">
      <c r="A1937">
        <v>1936</v>
      </c>
      <c r="B1937" s="5">
        <v>42037</v>
      </c>
      <c r="C1937" s="6">
        <v>0.48252314814814817</v>
      </c>
    </row>
    <row r="1938" spans="1:3" x14ac:dyDescent="0.3">
      <c r="A1938">
        <v>1937</v>
      </c>
      <c r="B1938" s="5">
        <v>42037</v>
      </c>
      <c r="C1938" s="6">
        <v>0.48873842592592592</v>
      </c>
    </row>
    <row r="1939" spans="1:3" x14ac:dyDescent="0.3">
      <c r="A1939">
        <v>1938</v>
      </c>
      <c r="B1939" s="5">
        <v>42037</v>
      </c>
      <c r="C1939" s="6">
        <v>0.49048611111111112</v>
      </c>
    </row>
    <row r="1940" spans="1:3" x14ac:dyDescent="0.3">
      <c r="A1940">
        <v>1939</v>
      </c>
      <c r="B1940" s="5">
        <v>42037</v>
      </c>
      <c r="C1940" s="6">
        <v>0.52064814814814819</v>
      </c>
    </row>
    <row r="1941" spans="1:3" x14ac:dyDescent="0.3">
      <c r="A1941">
        <v>1940</v>
      </c>
      <c r="B1941" s="5">
        <v>42037</v>
      </c>
      <c r="C1941" s="6">
        <v>0.5213888888888889</v>
      </c>
    </row>
    <row r="1942" spans="1:3" x14ac:dyDescent="0.3">
      <c r="A1942">
        <v>1941</v>
      </c>
      <c r="B1942" s="5">
        <v>42037</v>
      </c>
      <c r="C1942" s="6">
        <v>0.52315972222222218</v>
      </c>
    </row>
    <row r="1943" spans="1:3" x14ac:dyDescent="0.3">
      <c r="A1943">
        <v>1942</v>
      </c>
      <c r="B1943" s="5">
        <v>42037</v>
      </c>
      <c r="C1943" s="6">
        <v>0.52706018518518516</v>
      </c>
    </row>
    <row r="1944" spans="1:3" x14ac:dyDescent="0.3">
      <c r="A1944">
        <v>1943</v>
      </c>
      <c r="B1944" s="5">
        <v>42037</v>
      </c>
      <c r="C1944" s="6">
        <v>0.52818287037037037</v>
      </c>
    </row>
    <row r="1945" spans="1:3" x14ac:dyDescent="0.3">
      <c r="A1945">
        <v>1944</v>
      </c>
      <c r="B1945" s="5">
        <v>42037</v>
      </c>
      <c r="C1945" s="6">
        <v>0.53417824074074072</v>
      </c>
    </row>
    <row r="1946" spans="1:3" x14ac:dyDescent="0.3">
      <c r="A1946">
        <v>1945</v>
      </c>
      <c r="B1946" s="5">
        <v>42037</v>
      </c>
      <c r="C1946" s="6">
        <v>0.53488425925925931</v>
      </c>
    </row>
    <row r="1947" spans="1:3" x14ac:dyDescent="0.3">
      <c r="A1947">
        <v>1946</v>
      </c>
      <c r="B1947" s="5">
        <v>42037</v>
      </c>
      <c r="C1947" s="6">
        <v>0.54292824074074075</v>
      </c>
    </row>
    <row r="1948" spans="1:3" x14ac:dyDescent="0.3">
      <c r="A1948">
        <v>1947</v>
      </c>
      <c r="B1948" s="5">
        <v>42037</v>
      </c>
      <c r="C1948" s="6">
        <v>0.55016203703703703</v>
      </c>
    </row>
    <row r="1949" spans="1:3" x14ac:dyDescent="0.3">
      <c r="A1949">
        <v>1948</v>
      </c>
      <c r="B1949" s="5">
        <v>42037</v>
      </c>
      <c r="C1949" s="6">
        <v>0.55101851851851846</v>
      </c>
    </row>
    <row r="1950" spans="1:3" x14ac:dyDescent="0.3">
      <c r="A1950">
        <v>1949</v>
      </c>
      <c r="B1950" s="5">
        <v>42037</v>
      </c>
      <c r="C1950" s="6">
        <v>0.55145833333333338</v>
      </c>
    </row>
    <row r="1951" spans="1:3" x14ac:dyDescent="0.3">
      <c r="A1951">
        <v>1950</v>
      </c>
      <c r="B1951" s="5">
        <v>42037</v>
      </c>
      <c r="C1951" s="6">
        <v>0.55185185185185182</v>
      </c>
    </row>
    <row r="1952" spans="1:3" x14ac:dyDescent="0.3">
      <c r="A1952">
        <v>1951</v>
      </c>
      <c r="B1952" s="5">
        <v>42037</v>
      </c>
      <c r="C1952" s="6">
        <v>0.56884259259259262</v>
      </c>
    </row>
    <row r="1953" spans="1:3" x14ac:dyDescent="0.3">
      <c r="A1953">
        <v>1952</v>
      </c>
      <c r="B1953" s="5">
        <v>42037</v>
      </c>
      <c r="C1953" s="6">
        <v>0.57067129629629632</v>
      </c>
    </row>
    <row r="1954" spans="1:3" x14ac:dyDescent="0.3">
      <c r="A1954">
        <v>1953</v>
      </c>
      <c r="B1954" s="5">
        <v>42037</v>
      </c>
      <c r="C1954" s="6">
        <v>0.57119212962962962</v>
      </c>
    </row>
    <row r="1955" spans="1:3" x14ac:dyDescent="0.3">
      <c r="A1955">
        <v>1954</v>
      </c>
      <c r="B1955" s="5">
        <v>42037</v>
      </c>
      <c r="C1955" s="6">
        <v>0.578587962962963</v>
      </c>
    </row>
    <row r="1956" spans="1:3" x14ac:dyDescent="0.3">
      <c r="A1956">
        <v>1955</v>
      </c>
      <c r="B1956" s="5">
        <v>42037</v>
      </c>
      <c r="C1956" s="6">
        <v>0.60305555555555557</v>
      </c>
    </row>
    <row r="1957" spans="1:3" x14ac:dyDescent="0.3">
      <c r="A1957">
        <v>1956</v>
      </c>
      <c r="B1957" s="5">
        <v>42037</v>
      </c>
      <c r="C1957" s="6">
        <v>0.60841435185185189</v>
      </c>
    </row>
    <row r="1958" spans="1:3" x14ac:dyDescent="0.3">
      <c r="A1958">
        <v>1957</v>
      </c>
      <c r="B1958" s="5">
        <v>42037</v>
      </c>
      <c r="C1958" s="6">
        <v>0.61806712962962962</v>
      </c>
    </row>
    <row r="1959" spans="1:3" x14ac:dyDescent="0.3">
      <c r="A1959">
        <v>1958</v>
      </c>
      <c r="B1959" s="5">
        <v>42037</v>
      </c>
      <c r="C1959" s="6">
        <v>0.62896990740740744</v>
      </c>
    </row>
    <row r="1960" spans="1:3" x14ac:dyDescent="0.3">
      <c r="A1960">
        <v>1959</v>
      </c>
      <c r="B1960" s="5">
        <v>42037</v>
      </c>
      <c r="C1960" s="6">
        <v>0.6313657407407407</v>
      </c>
    </row>
    <row r="1961" spans="1:3" x14ac:dyDescent="0.3">
      <c r="A1961">
        <v>1960</v>
      </c>
      <c r="B1961" s="5">
        <v>42037</v>
      </c>
      <c r="C1961" s="6">
        <v>0.63560185185185181</v>
      </c>
    </row>
    <row r="1962" spans="1:3" x14ac:dyDescent="0.3">
      <c r="A1962">
        <v>1961</v>
      </c>
      <c r="B1962" s="5">
        <v>42037</v>
      </c>
      <c r="C1962" s="6">
        <v>0.64579861111111114</v>
      </c>
    </row>
    <row r="1963" spans="1:3" x14ac:dyDescent="0.3">
      <c r="A1963">
        <v>1962</v>
      </c>
      <c r="B1963" s="5">
        <v>42037</v>
      </c>
      <c r="C1963" s="6">
        <v>0.64739583333333328</v>
      </c>
    </row>
    <row r="1964" spans="1:3" x14ac:dyDescent="0.3">
      <c r="A1964">
        <v>1963</v>
      </c>
      <c r="B1964" s="5">
        <v>42037</v>
      </c>
      <c r="C1964" s="6">
        <v>0.66606481481481483</v>
      </c>
    </row>
    <row r="1965" spans="1:3" x14ac:dyDescent="0.3">
      <c r="A1965">
        <v>1964</v>
      </c>
      <c r="B1965" s="5">
        <v>42037</v>
      </c>
      <c r="C1965" s="6">
        <v>0.67340277777777779</v>
      </c>
    </row>
    <row r="1966" spans="1:3" x14ac:dyDescent="0.3">
      <c r="A1966">
        <v>1965</v>
      </c>
      <c r="B1966" s="5">
        <v>42037</v>
      </c>
      <c r="C1966" s="6">
        <v>0.67365740740740743</v>
      </c>
    </row>
    <row r="1967" spans="1:3" x14ac:dyDescent="0.3">
      <c r="A1967">
        <v>1966</v>
      </c>
      <c r="B1967" s="5">
        <v>42037</v>
      </c>
      <c r="C1967" s="6">
        <v>0.67655092592592592</v>
      </c>
    </row>
    <row r="1968" spans="1:3" x14ac:dyDescent="0.3">
      <c r="A1968">
        <v>1967</v>
      </c>
      <c r="B1968" s="5">
        <v>42037</v>
      </c>
      <c r="C1968" s="6">
        <v>0.69563657407407409</v>
      </c>
    </row>
    <row r="1969" spans="1:3" x14ac:dyDescent="0.3">
      <c r="A1969">
        <v>1968</v>
      </c>
      <c r="B1969" s="5">
        <v>42037</v>
      </c>
      <c r="C1969" s="6">
        <v>0.70741898148148152</v>
      </c>
    </row>
    <row r="1970" spans="1:3" x14ac:dyDescent="0.3">
      <c r="A1970">
        <v>1969</v>
      </c>
      <c r="B1970" s="5">
        <v>42037</v>
      </c>
      <c r="C1970" s="6">
        <v>0.71577546296296302</v>
      </c>
    </row>
    <row r="1971" spans="1:3" x14ac:dyDescent="0.3">
      <c r="A1971">
        <v>1970</v>
      </c>
      <c r="B1971" s="5">
        <v>42037</v>
      </c>
      <c r="C1971" s="6">
        <v>0.72935185185185181</v>
      </c>
    </row>
    <row r="1972" spans="1:3" x14ac:dyDescent="0.3">
      <c r="A1972">
        <v>1971</v>
      </c>
      <c r="B1972" s="5">
        <v>42037</v>
      </c>
      <c r="C1972" s="6">
        <v>0.73004629629629625</v>
      </c>
    </row>
    <row r="1973" spans="1:3" x14ac:dyDescent="0.3">
      <c r="A1973">
        <v>1972</v>
      </c>
      <c r="B1973" s="5">
        <v>42037</v>
      </c>
      <c r="C1973" s="6">
        <v>0.73297453703703708</v>
      </c>
    </row>
    <row r="1974" spans="1:3" x14ac:dyDescent="0.3">
      <c r="A1974">
        <v>1973</v>
      </c>
      <c r="B1974" s="5">
        <v>42037</v>
      </c>
      <c r="C1974" s="6">
        <v>0.74225694444444446</v>
      </c>
    </row>
    <row r="1975" spans="1:3" x14ac:dyDescent="0.3">
      <c r="A1975">
        <v>1974</v>
      </c>
      <c r="B1975" s="5">
        <v>42037</v>
      </c>
      <c r="C1975" s="6">
        <v>0.7427893518518518</v>
      </c>
    </row>
    <row r="1976" spans="1:3" x14ac:dyDescent="0.3">
      <c r="A1976">
        <v>1975</v>
      </c>
      <c r="B1976" s="5">
        <v>42037</v>
      </c>
      <c r="C1976" s="6">
        <v>0.75525462962962964</v>
      </c>
    </row>
    <row r="1977" spans="1:3" x14ac:dyDescent="0.3">
      <c r="A1977">
        <v>1976</v>
      </c>
      <c r="B1977" s="5">
        <v>42037</v>
      </c>
      <c r="C1977" s="6">
        <v>0.76748842592592592</v>
      </c>
    </row>
    <row r="1978" spans="1:3" x14ac:dyDescent="0.3">
      <c r="A1978">
        <v>1977</v>
      </c>
      <c r="B1978" s="5">
        <v>42037</v>
      </c>
      <c r="C1978" s="6">
        <v>0.7691782407407407</v>
      </c>
    </row>
    <row r="1979" spans="1:3" x14ac:dyDescent="0.3">
      <c r="A1979">
        <v>1978</v>
      </c>
      <c r="B1979" s="5">
        <v>42037</v>
      </c>
      <c r="C1979" s="6">
        <v>0.79407407407407404</v>
      </c>
    </row>
    <row r="1980" spans="1:3" x14ac:dyDescent="0.3">
      <c r="A1980">
        <v>1979</v>
      </c>
      <c r="B1980" s="5">
        <v>42037</v>
      </c>
      <c r="C1980" s="6">
        <v>0.79540509259259262</v>
      </c>
    </row>
    <row r="1981" spans="1:3" x14ac:dyDescent="0.3">
      <c r="A1981">
        <v>1980</v>
      </c>
      <c r="B1981" s="5">
        <v>42037</v>
      </c>
      <c r="C1981" s="6">
        <v>0.79670138888888886</v>
      </c>
    </row>
    <row r="1982" spans="1:3" x14ac:dyDescent="0.3">
      <c r="A1982">
        <v>1981</v>
      </c>
      <c r="B1982" s="5">
        <v>42037</v>
      </c>
      <c r="C1982" s="6">
        <v>0.79907407407407405</v>
      </c>
    </row>
    <row r="1983" spans="1:3" x14ac:dyDescent="0.3">
      <c r="A1983">
        <v>1982</v>
      </c>
      <c r="B1983" s="5">
        <v>42037</v>
      </c>
      <c r="C1983" s="6">
        <v>0.81696759259259255</v>
      </c>
    </row>
    <row r="1984" spans="1:3" x14ac:dyDescent="0.3">
      <c r="A1984">
        <v>1983</v>
      </c>
      <c r="B1984" s="5">
        <v>42037</v>
      </c>
      <c r="C1984" s="6">
        <v>0.81884259259259262</v>
      </c>
    </row>
    <row r="1985" spans="1:3" x14ac:dyDescent="0.3">
      <c r="A1985">
        <v>1984</v>
      </c>
      <c r="B1985" s="5">
        <v>42037</v>
      </c>
      <c r="C1985" s="6">
        <v>0.8265393518518519</v>
      </c>
    </row>
    <row r="1986" spans="1:3" x14ac:dyDescent="0.3">
      <c r="A1986">
        <v>1985</v>
      </c>
      <c r="B1986" s="5">
        <v>42037</v>
      </c>
      <c r="C1986" s="6">
        <v>0.83339120370370368</v>
      </c>
    </row>
    <row r="1987" spans="1:3" x14ac:dyDescent="0.3">
      <c r="A1987">
        <v>1986</v>
      </c>
      <c r="B1987" s="5">
        <v>42037</v>
      </c>
      <c r="C1987" s="6">
        <v>0.83839120370370368</v>
      </c>
    </row>
    <row r="1988" spans="1:3" x14ac:dyDescent="0.3">
      <c r="A1988">
        <v>1987</v>
      </c>
      <c r="B1988" s="5">
        <v>42037</v>
      </c>
      <c r="C1988" s="6">
        <v>0.84020833333333333</v>
      </c>
    </row>
    <row r="1989" spans="1:3" x14ac:dyDescent="0.3">
      <c r="A1989">
        <v>1988</v>
      </c>
      <c r="B1989" s="5">
        <v>42037</v>
      </c>
      <c r="C1989" s="6">
        <v>0.86528935185185185</v>
      </c>
    </row>
    <row r="1990" spans="1:3" x14ac:dyDescent="0.3">
      <c r="A1990">
        <v>1989</v>
      </c>
      <c r="B1990" s="5">
        <v>42037</v>
      </c>
      <c r="C1990" s="6">
        <v>0.88561342592592596</v>
      </c>
    </row>
    <row r="1991" spans="1:3" x14ac:dyDescent="0.3">
      <c r="A1991">
        <v>1990</v>
      </c>
      <c r="B1991" s="5">
        <v>42037</v>
      </c>
      <c r="C1991" s="6">
        <v>0.89068287037037042</v>
      </c>
    </row>
    <row r="1992" spans="1:3" x14ac:dyDescent="0.3">
      <c r="A1992">
        <v>1991</v>
      </c>
      <c r="B1992" s="5">
        <v>42037</v>
      </c>
      <c r="C1992" s="6">
        <v>0.90777777777777779</v>
      </c>
    </row>
    <row r="1993" spans="1:3" x14ac:dyDescent="0.3">
      <c r="A1993">
        <v>1992</v>
      </c>
      <c r="B1993" s="5">
        <v>42037</v>
      </c>
      <c r="C1993" s="6">
        <v>0.90870370370370368</v>
      </c>
    </row>
    <row r="1994" spans="1:3" x14ac:dyDescent="0.3">
      <c r="A1994">
        <v>1993</v>
      </c>
      <c r="B1994" s="5">
        <v>42037</v>
      </c>
      <c r="C1994" s="6">
        <v>0.92186342592592596</v>
      </c>
    </row>
    <row r="1995" spans="1:3" x14ac:dyDescent="0.3">
      <c r="A1995">
        <v>1994</v>
      </c>
      <c r="B1995" s="5">
        <v>42037</v>
      </c>
      <c r="C1995" s="6">
        <v>0.922337962962963</v>
      </c>
    </row>
    <row r="1996" spans="1:3" x14ac:dyDescent="0.3">
      <c r="A1996">
        <v>1995</v>
      </c>
      <c r="B1996" s="5">
        <v>42037</v>
      </c>
      <c r="C1996" s="6">
        <v>0.93024305555555553</v>
      </c>
    </row>
    <row r="1997" spans="1:3" x14ac:dyDescent="0.3">
      <c r="A1997">
        <v>1996</v>
      </c>
      <c r="B1997" s="5">
        <v>42038</v>
      </c>
      <c r="C1997" s="6">
        <v>0.47598379629629628</v>
      </c>
    </row>
    <row r="1998" spans="1:3" x14ac:dyDescent="0.3">
      <c r="A1998">
        <v>1997</v>
      </c>
      <c r="B1998" s="5">
        <v>42038</v>
      </c>
      <c r="C1998" s="6">
        <v>0.48275462962962962</v>
      </c>
    </row>
    <row r="1999" spans="1:3" x14ac:dyDescent="0.3">
      <c r="A1999">
        <v>1998</v>
      </c>
      <c r="B1999" s="5">
        <v>42038</v>
      </c>
      <c r="C1999" s="6">
        <v>0.49100694444444443</v>
      </c>
    </row>
    <row r="2000" spans="1:3" x14ac:dyDescent="0.3">
      <c r="A2000">
        <v>1999</v>
      </c>
      <c r="B2000" s="5">
        <v>42038</v>
      </c>
      <c r="C2000" s="6">
        <v>0.50545138888888885</v>
      </c>
    </row>
    <row r="2001" spans="1:3" x14ac:dyDescent="0.3">
      <c r="A2001">
        <v>2000</v>
      </c>
      <c r="B2001" s="5">
        <v>42038</v>
      </c>
      <c r="C2001" s="6">
        <v>0.51003472222222224</v>
      </c>
    </row>
    <row r="2002" spans="1:3" x14ac:dyDescent="0.3">
      <c r="A2002">
        <v>2001</v>
      </c>
      <c r="B2002" s="5">
        <v>42038</v>
      </c>
      <c r="C2002" s="6">
        <v>0.51440972222222225</v>
      </c>
    </row>
    <row r="2003" spans="1:3" x14ac:dyDescent="0.3">
      <c r="A2003">
        <v>2002</v>
      </c>
      <c r="B2003" s="5">
        <v>42038</v>
      </c>
      <c r="C2003" s="6">
        <v>0.51469907407407411</v>
      </c>
    </row>
    <row r="2004" spans="1:3" x14ac:dyDescent="0.3">
      <c r="A2004">
        <v>2003</v>
      </c>
      <c r="B2004" s="5">
        <v>42038</v>
      </c>
      <c r="C2004" s="6">
        <v>0.51487268518518514</v>
      </c>
    </row>
    <row r="2005" spans="1:3" x14ac:dyDescent="0.3">
      <c r="A2005">
        <v>2004</v>
      </c>
      <c r="B2005" s="5">
        <v>42038</v>
      </c>
      <c r="C2005" s="6">
        <v>0.51673611111111106</v>
      </c>
    </row>
    <row r="2006" spans="1:3" x14ac:dyDescent="0.3">
      <c r="A2006">
        <v>2005</v>
      </c>
      <c r="B2006" s="5">
        <v>42038</v>
      </c>
      <c r="C2006" s="6">
        <v>0.52224537037037033</v>
      </c>
    </row>
    <row r="2007" spans="1:3" x14ac:dyDescent="0.3">
      <c r="A2007">
        <v>2006</v>
      </c>
      <c r="B2007" s="5">
        <v>42038</v>
      </c>
      <c r="C2007" s="6">
        <v>0.52462962962962967</v>
      </c>
    </row>
    <row r="2008" spans="1:3" x14ac:dyDescent="0.3">
      <c r="A2008">
        <v>2007</v>
      </c>
      <c r="B2008" s="5">
        <v>42038</v>
      </c>
      <c r="C2008" s="6">
        <v>0.52593749999999995</v>
      </c>
    </row>
    <row r="2009" spans="1:3" x14ac:dyDescent="0.3">
      <c r="A2009">
        <v>2008</v>
      </c>
      <c r="B2009" s="5">
        <v>42038</v>
      </c>
      <c r="C2009" s="6">
        <v>0.53277777777777779</v>
      </c>
    </row>
    <row r="2010" spans="1:3" x14ac:dyDescent="0.3">
      <c r="A2010">
        <v>2009</v>
      </c>
      <c r="B2010" s="5">
        <v>42038</v>
      </c>
      <c r="C2010" s="6">
        <v>0.53827546296296291</v>
      </c>
    </row>
    <row r="2011" spans="1:3" x14ac:dyDescent="0.3">
      <c r="A2011">
        <v>2010</v>
      </c>
      <c r="B2011" s="5">
        <v>42038</v>
      </c>
      <c r="C2011" s="6">
        <v>0.54214120370370367</v>
      </c>
    </row>
    <row r="2012" spans="1:3" x14ac:dyDescent="0.3">
      <c r="A2012">
        <v>2011</v>
      </c>
      <c r="B2012" s="5">
        <v>42038</v>
      </c>
      <c r="C2012" s="6">
        <v>0.54268518518518516</v>
      </c>
    </row>
    <row r="2013" spans="1:3" x14ac:dyDescent="0.3">
      <c r="A2013">
        <v>2012</v>
      </c>
      <c r="B2013" s="5">
        <v>42038</v>
      </c>
      <c r="C2013" s="6">
        <v>0.55486111111111114</v>
      </c>
    </row>
    <row r="2014" spans="1:3" x14ac:dyDescent="0.3">
      <c r="A2014">
        <v>2013</v>
      </c>
      <c r="B2014" s="5">
        <v>42038</v>
      </c>
      <c r="C2014" s="6">
        <v>0.55608796296296292</v>
      </c>
    </row>
    <row r="2015" spans="1:3" x14ac:dyDescent="0.3">
      <c r="A2015">
        <v>2014</v>
      </c>
      <c r="B2015" s="5">
        <v>42038</v>
      </c>
      <c r="C2015" s="6">
        <v>0.55778935185185186</v>
      </c>
    </row>
    <row r="2016" spans="1:3" x14ac:dyDescent="0.3">
      <c r="A2016">
        <v>2015</v>
      </c>
      <c r="B2016" s="5">
        <v>42038</v>
      </c>
      <c r="C2016" s="6">
        <v>0.55820601851851848</v>
      </c>
    </row>
    <row r="2017" spans="1:3" x14ac:dyDescent="0.3">
      <c r="A2017">
        <v>2016</v>
      </c>
      <c r="B2017" s="5">
        <v>42038</v>
      </c>
      <c r="C2017" s="6">
        <v>0.57430555555555551</v>
      </c>
    </row>
    <row r="2018" spans="1:3" x14ac:dyDescent="0.3">
      <c r="A2018">
        <v>2017</v>
      </c>
      <c r="B2018" s="5">
        <v>42038</v>
      </c>
      <c r="C2018" s="6">
        <v>0.57773148148148146</v>
      </c>
    </row>
    <row r="2019" spans="1:3" x14ac:dyDescent="0.3">
      <c r="A2019">
        <v>2018</v>
      </c>
      <c r="B2019" s="5">
        <v>42038</v>
      </c>
      <c r="C2019" s="6">
        <v>0.58754629629629629</v>
      </c>
    </row>
    <row r="2020" spans="1:3" x14ac:dyDescent="0.3">
      <c r="A2020">
        <v>2019</v>
      </c>
      <c r="B2020" s="5">
        <v>42038</v>
      </c>
      <c r="C2020" s="6">
        <v>0.59309027777777779</v>
      </c>
    </row>
    <row r="2021" spans="1:3" x14ac:dyDescent="0.3">
      <c r="A2021">
        <v>2020</v>
      </c>
      <c r="B2021" s="5">
        <v>42038</v>
      </c>
      <c r="C2021" s="6">
        <v>0.59311342592592597</v>
      </c>
    </row>
    <row r="2022" spans="1:3" x14ac:dyDescent="0.3">
      <c r="A2022">
        <v>2021</v>
      </c>
      <c r="B2022" s="5">
        <v>42038</v>
      </c>
      <c r="C2022" s="6">
        <v>0.60084490740740737</v>
      </c>
    </row>
    <row r="2023" spans="1:3" x14ac:dyDescent="0.3">
      <c r="A2023">
        <v>2022</v>
      </c>
      <c r="B2023" s="5">
        <v>42038</v>
      </c>
      <c r="C2023" s="6">
        <v>0.60875000000000001</v>
      </c>
    </row>
    <row r="2024" spans="1:3" x14ac:dyDescent="0.3">
      <c r="A2024">
        <v>2023</v>
      </c>
      <c r="B2024" s="5">
        <v>42038</v>
      </c>
      <c r="C2024" s="6">
        <v>0.6287962962962963</v>
      </c>
    </row>
    <row r="2025" spans="1:3" x14ac:dyDescent="0.3">
      <c r="A2025">
        <v>2024</v>
      </c>
      <c r="B2025" s="5">
        <v>42038</v>
      </c>
      <c r="C2025" s="6">
        <v>0.66946759259259259</v>
      </c>
    </row>
    <row r="2026" spans="1:3" x14ac:dyDescent="0.3">
      <c r="A2026">
        <v>2025</v>
      </c>
      <c r="B2026" s="5">
        <v>42038</v>
      </c>
      <c r="C2026" s="6">
        <v>0.67431712962962964</v>
      </c>
    </row>
    <row r="2027" spans="1:3" x14ac:dyDescent="0.3">
      <c r="A2027">
        <v>2026</v>
      </c>
      <c r="B2027" s="5">
        <v>42038</v>
      </c>
      <c r="C2027" s="6">
        <v>0.67486111111111113</v>
      </c>
    </row>
    <row r="2028" spans="1:3" x14ac:dyDescent="0.3">
      <c r="A2028">
        <v>2027</v>
      </c>
      <c r="B2028" s="5">
        <v>42038</v>
      </c>
      <c r="C2028" s="6">
        <v>0.68090277777777775</v>
      </c>
    </row>
    <row r="2029" spans="1:3" x14ac:dyDescent="0.3">
      <c r="A2029">
        <v>2028</v>
      </c>
      <c r="B2029" s="5">
        <v>42038</v>
      </c>
      <c r="C2029" s="6">
        <v>0.69324074074074071</v>
      </c>
    </row>
    <row r="2030" spans="1:3" x14ac:dyDescent="0.3">
      <c r="A2030">
        <v>2029</v>
      </c>
      <c r="B2030" s="5">
        <v>42038</v>
      </c>
      <c r="C2030" s="6">
        <v>0.69987268518518519</v>
      </c>
    </row>
    <row r="2031" spans="1:3" x14ac:dyDescent="0.3">
      <c r="A2031">
        <v>2030</v>
      </c>
      <c r="B2031" s="5">
        <v>42038</v>
      </c>
      <c r="C2031" s="6">
        <v>0.7018981481481481</v>
      </c>
    </row>
    <row r="2032" spans="1:3" x14ac:dyDescent="0.3">
      <c r="A2032">
        <v>2031</v>
      </c>
      <c r="B2032" s="5">
        <v>42038</v>
      </c>
      <c r="C2032" s="6">
        <v>0.7021412037037037</v>
      </c>
    </row>
    <row r="2033" spans="1:3" x14ac:dyDescent="0.3">
      <c r="A2033">
        <v>2032</v>
      </c>
      <c r="B2033" s="5">
        <v>42038</v>
      </c>
      <c r="C2033" s="6">
        <v>0.71725694444444443</v>
      </c>
    </row>
    <row r="2034" spans="1:3" x14ac:dyDescent="0.3">
      <c r="A2034">
        <v>2033</v>
      </c>
      <c r="B2034" s="5">
        <v>42038</v>
      </c>
      <c r="C2034" s="6">
        <v>0.71753472222222225</v>
      </c>
    </row>
    <row r="2035" spans="1:3" x14ac:dyDescent="0.3">
      <c r="A2035">
        <v>2034</v>
      </c>
      <c r="B2035" s="5">
        <v>42038</v>
      </c>
      <c r="C2035" s="6">
        <v>0.71895833333333337</v>
      </c>
    </row>
    <row r="2036" spans="1:3" x14ac:dyDescent="0.3">
      <c r="A2036">
        <v>2035</v>
      </c>
      <c r="B2036" s="5">
        <v>42038</v>
      </c>
      <c r="C2036" s="6">
        <v>0.71962962962962962</v>
      </c>
    </row>
    <row r="2037" spans="1:3" x14ac:dyDescent="0.3">
      <c r="A2037">
        <v>2036</v>
      </c>
      <c r="B2037" s="5">
        <v>42038</v>
      </c>
      <c r="C2037" s="6">
        <v>0.72047453703703701</v>
      </c>
    </row>
    <row r="2038" spans="1:3" x14ac:dyDescent="0.3">
      <c r="A2038">
        <v>2037</v>
      </c>
      <c r="B2038" s="5">
        <v>42038</v>
      </c>
      <c r="C2038" s="6">
        <v>0.72982638888888884</v>
      </c>
    </row>
    <row r="2039" spans="1:3" x14ac:dyDescent="0.3">
      <c r="A2039">
        <v>2038</v>
      </c>
      <c r="B2039" s="5">
        <v>42038</v>
      </c>
      <c r="C2039" s="6">
        <v>0.73026620370370365</v>
      </c>
    </row>
    <row r="2040" spans="1:3" x14ac:dyDescent="0.3">
      <c r="A2040">
        <v>2039</v>
      </c>
      <c r="B2040" s="5">
        <v>42038</v>
      </c>
      <c r="C2040" s="6">
        <v>0.73341435185185189</v>
      </c>
    </row>
    <row r="2041" spans="1:3" x14ac:dyDescent="0.3">
      <c r="A2041">
        <v>2040</v>
      </c>
      <c r="B2041" s="5">
        <v>42038</v>
      </c>
      <c r="C2041" s="6">
        <v>0.7338541666666667</v>
      </c>
    </row>
    <row r="2042" spans="1:3" x14ac:dyDescent="0.3">
      <c r="A2042">
        <v>2041</v>
      </c>
      <c r="B2042" s="5">
        <v>42038</v>
      </c>
      <c r="C2042" s="6">
        <v>0.73651620370370374</v>
      </c>
    </row>
    <row r="2043" spans="1:3" x14ac:dyDescent="0.3">
      <c r="A2043">
        <v>2042</v>
      </c>
      <c r="B2043" s="5">
        <v>42038</v>
      </c>
      <c r="C2043" s="6">
        <v>0.75119212962962967</v>
      </c>
    </row>
    <row r="2044" spans="1:3" x14ac:dyDescent="0.3">
      <c r="A2044">
        <v>2043</v>
      </c>
      <c r="B2044" s="5">
        <v>42038</v>
      </c>
      <c r="C2044" s="6">
        <v>0.76612268518518523</v>
      </c>
    </row>
    <row r="2045" spans="1:3" x14ac:dyDescent="0.3">
      <c r="A2045">
        <v>2044</v>
      </c>
      <c r="B2045" s="5">
        <v>42038</v>
      </c>
      <c r="C2045" s="6">
        <v>0.77344907407407404</v>
      </c>
    </row>
    <row r="2046" spans="1:3" x14ac:dyDescent="0.3">
      <c r="A2046">
        <v>2045</v>
      </c>
      <c r="B2046" s="5">
        <v>42038</v>
      </c>
      <c r="C2046" s="6">
        <v>0.78207175925925931</v>
      </c>
    </row>
    <row r="2047" spans="1:3" x14ac:dyDescent="0.3">
      <c r="A2047">
        <v>2046</v>
      </c>
      <c r="B2047" s="5">
        <v>42038</v>
      </c>
      <c r="C2047" s="6">
        <v>0.78256944444444443</v>
      </c>
    </row>
    <row r="2048" spans="1:3" x14ac:dyDescent="0.3">
      <c r="A2048">
        <v>2047</v>
      </c>
      <c r="B2048" s="5">
        <v>42038</v>
      </c>
      <c r="C2048" s="6">
        <v>0.78273148148148153</v>
      </c>
    </row>
    <row r="2049" spans="1:3" x14ac:dyDescent="0.3">
      <c r="A2049">
        <v>2048</v>
      </c>
      <c r="B2049" s="5">
        <v>42038</v>
      </c>
      <c r="C2049" s="6">
        <v>0.78363425925925922</v>
      </c>
    </row>
    <row r="2050" spans="1:3" x14ac:dyDescent="0.3">
      <c r="A2050">
        <v>2049</v>
      </c>
      <c r="B2050" s="5">
        <v>42038</v>
      </c>
      <c r="C2050" s="6">
        <v>0.79194444444444445</v>
      </c>
    </row>
    <row r="2051" spans="1:3" x14ac:dyDescent="0.3">
      <c r="A2051">
        <v>2050</v>
      </c>
      <c r="B2051" s="5">
        <v>42038</v>
      </c>
      <c r="C2051" s="6">
        <v>0.80608796296296292</v>
      </c>
    </row>
    <row r="2052" spans="1:3" x14ac:dyDescent="0.3">
      <c r="A2052">
        <v>2051</v>
      </c>
      <c r="B2052" s="5">
        <v>42038</v>
      </c>
      <c r="C2052" s="6">
        <v>0.82708333333333328</v>
      </c>
    </row>
    <row r="2053" spans="1:3" x14ac:dyDescent="0.3">
      <c r="A2053">
        <v>2052</v>
      </c>
      <c r="B2053" s="5">
        <v>42038</v>
      </c>
      <c r="C2053" s="6">
        <v>0.82952546296296292</v>
      </c>
    </row>
    <row r="2054" spans="1:3" x14ac:dyDescent="0.3">
      <c r="A2054">
        <v>2053</v>
      </c>
      <c r="B2054" s="5">
        <v>42038</v>
      </c>
      <c r="C2054" s="6">
        <v>0.86299768518518516</v>
      </c>
    </row>
    <row r="2055" spans="1:3" x14ac:dyDescent="0.3">
      <c r="A2055">
        <v>2054</v>
      </c>
      <c r="B2055" s="5">
        <v>42038</v>
      </c>
      <c r="C2055" s="6">
        <v>0.86579861111111112</v>
      </c>
    </row>
    <row r="2056" spans="1:3" x14ac:dyDescent="0.3">
      <c r="A2056">
        <v>2055</v>
      </c>
      <c r="B2056" s="5">
        <v>42038</v>
      </c>
      <c r="C2056" s="6">
        <v>0.87465277777777772</v>
      </c>
    </row>
    <row r="2057" spans="1:3" x14ac:dyDescent="0.3">
      <c r="A2057">
        <v>2056</v>
      </c>
      <c r="B2057" s="5">
        <v>42038</v>
      </c>
      <c r="C2057" s="6">
        <v>0.87851851851851848</v>
      </c>
    </row>
    <row r="2058" spans="1:3" x14ac:dyDescent="0.3">
      <c r="A2058">
        <v>2057</v>
      </c>
      <c r="B2058" s="5">
        <v>42038</v>
      </c>
      <c r="C2058" s="6">
        <v>0.88293981481481476</v>
      </c>
    </row>
    <row r="2059" spans="1:3" x14ac:dyDescent="0.3">
      <c r="A2059">
        <v>2058</v>
      </c>
      <c r="B2059" s="5">
        <v>42039</v>
      </c>
      <c r="C2059" s="6">
        <v>0.47172453703703704</v>
      </c>
    </row>
    <row r="2060" spans="1:3" x14ac:dyDescent="0.3">
      <c r="A2060">
        <v>2059</v>
      </c>
      <c r="B2060" s="5">
        <v>42039</v>
      </c>
      <c r="C2060" s="6">
        <v>0.48719907407407409</v>
      </c>
    </row>
    <row r="2061" spans="1:3" x14ac:dyDescent="0.3">
      <c r="A2061">
        <v>2060</v>
      </c>
      <c r="B2061" s="5">
        <v>42039</v>
      </c>
      <c r="C2061" s="6">
        <v>0.4896875</v>
      </c>
    </row>
    <row r="2062" spans="1:3" x14ac:dyDescent="0.3">
      <c r="A2062">
        <v>2061</v>
      </c>
      <c r="B2062" s="5">
        <v>42039</v>
      </c>
      <c r="C2062" s="6">
        <v>0.49236111111111114</v>
      </c>
    </row>
    <row r="2063" spans="1:3" x14ac:dyDescent="0.3">
      <c r="A2063">
        <v>2062</v>
      </c>
      <c r="B2063" s="5">
        <v>42039</v>
      </c>
      <c r="C2063" s="6">
        <v>0.49759259259259259</v>
      </c>
    </row>
    <row r="2064" spans="1:3" x14ac:dyDescent="0.3">
      <c r="A2064">
        <v>2063</v>
      </c>
      <c r="B2064" s="5">
        <v>42039</v>
      </c>
      <c r="C2064" s="6">
        <v>0.51738425925925924</v>
      </c>
    </row>
    <row r="2065" spans="1:3" x14ac:dyDescent="0.3">
      <c r="A2065">
        <v>2064</v>
      </c>
      <c r="B2065" s="5">
        <v>42039</v>
      </c>
      <c r="C2065" s="6">
        <v>0.51850694444444445</v>
      </c>
    </row>
    <row r="2066" spans="1:3" x14ac:dyDescent="0.3">
      <c r="A2066">
        <v>2065</v>
      </c>
      <c r="B2066" s="5">
        <v>42039</v>
      </c>
      <c r="C2066" s="6">
        <v>0.51899305555555553</v>
      </c>
    </row>
    <row r="2067" spans="1:3" x14ac:dyDescent="0.3">
      <c r="A2067">
        <v>2066</v>
      </c>
      <c r="B2067" s="5">
        <v>42039</v>
      </c>
      <c r="C2067" s="6">
        <v>0.530787037037037</v>
      </c>
    </row>
    <row r="2068" spans="1:3" x14ac:dyDescent="0.3">
      <c r="A2068">
        <v>2067</v>
      </c>
      <c r="B2068" s="5">
        <v>42039</v>
      </c>
      <c r="C2068" s="6">
        <v>0.53263888888888888</v>
      </c>
    </row>
    <row r="2069" spans="1:3" x14ac:dyDescent="0.3">
      <c r="A2069">
        <v>2068</v>
      </c>
      <c r="B2069" s="5">
        <v>42039</v>
      </c>
      <c r="C2069" s="6">
        <v>0.5345833333333333</v>
      </c>
    </row>
    <row r="2070" spans="1:3" x14ac:dyDescent="0.3">
      <c r="A2070">
        <v>2069</v>
      </c>
      <c r="B2070" s="5">
        <v>42039</v>
      </c>
      <c r="C2070" s="6">
        <v>0.5406481481481481</v>
      </c>
    </row>
    <row r="2071" spans="1:3" x14ac:dyDescent="0.3">
      <c r="A2071">
        <v>2070</v>
      </c>
      <c r="B2071" s="5">
        <v>42039</v>
      </c>
      <c r="C2071" s="6">
        <v>0.54221064814814812</v>
      </c>
    </row>
    <row r="2072" spans="1:3" x14ac:dyDescent="0.3">
      <c r="A2072">
        <v>2071</v>
      </c>
      <c r="B2072" s="5">
        <v>42039</v>
      </c>
      <c r="C2072" s="6">
        <v>0.54616898148148152</v>
      </c>
    </row>
    <row r="2073" spans="1:3" x14ac:dyDescent="0.3">
      <c r="A2073">
        <v>2072</v>
      </c>
      <c r="B2073" s="5">
        <v>42039</v>
      </c>
      <c r="C2073" s="6">
        <v>0.54749999999999999</v>
      </c>
    </row>
    <row r="2074" spans="1:3" x14ac:dyDescent="0.3">
      <c r="A2074">
        <v>2073</v>
      </c>
      <c r="B2074" s="5">
        <v>42039</v>
      </c>
      <c r="C2074" s="6">
        <v>0.56656249999999997</v>
      </c>
    </row>
    <row r="2075" spans="1:3" x14ac:dyDescent="0.3">
      <c r="A2075">
        <v>2074</v>
      </c>
      <c r="B2075" s="5">
        <v>42039</v>
      </c>
      <c r="C2075" s="6">
        <v>0.57023148148148151</v>
      </c>
    </row>
    <row r="2076" spans="1:3" x14ac:dyDescent="0.3">
      <c r="A2076">
        <v>2075</v>
      </c>
      <c r="B2076" s="5">
        <v>42039</v>
      </c>
      <c r="C2076" s="6">
        <v>0.58546296296296296</v>
      </c>
    </row>
    <row r="2077" spans="1:3" x14ac:dyDescent="0.3">
      <c r="A2077">
        <v>2076</v>
      </c>
      <c r="B2077" s="5">
        <v>42039</v>
      </c>
      <c r="C2077" s="6">
        <v>0.5914814814814815</v>
      </c>
    </row>
    <row r="2078" spans="1:3" x14ac:dyDescent="0.3">
      <c r="A2078">
        <v>2077</v>
      </c>
      <c r="B2078" s="5">
        <v>42039</v>
      </c>
      <c r="C2078" s="6">
        <v>0.60517361111111112</v>
      </c>
    </row>
    <row r="2079" spans="1:3" x14ac:dyDescent="0.3">
      <c r="A2079">
        <v>2078</v>
      </c>
      <c r="B2079" s="5">
        <v>42039</v>
      </c>
      <c r="C2079" s="6">
        <v>0.61769675925925926</v>
      </c>
    </row>
    <row r="2080" spans="1:3" x14ac:dyDescent="0.3">
      <c r="A2080">
        <v>2079</v>
      </c>
      <c r="B2080" s="5">
        <v>42039</v>
      </c>
      <c r="C2080" s="6">
        <v>0.62304398148148143</v>
      </c>
    </row>
    <row r="2081" spans="1:3" x14ac:dyDescent="0.3">
      <c r="A2081">
        <v>2080</v>
      </c>
      <c r="B2081" s="5">
        <v>42039</v>
      </c>
      <c r="C2081" s="6">
        <v>0.62416666666666665</v>
      </c>
    </row>
    <row r="2082" spans="1:3" x14ac:dyDescent="0.3">
      <c r="A2082">
        <v>2081</v>
      </c>
      <c r="B2082" s="5">
        <v>42039</v>
      </c>
      <c r="C2082" s="6">
        <v>0.63517361111111115</v>
      </c>
    </row>
    <row r="2083" spans="1:3" x14ac:dyDescent="0.3">
      <c r="A2083">
        <v>2082</v>
      </c>
      <c r="B2083" s="5">
        <v>42039</v>
      </c>
      <c r="C2083" s="6">
        <v>0.63634259259259263</v>
      </c>
    </row>
    <row r="2084" spans="1:3" x14ac:dyDescent="0.3">
      <c r="A2084">
        <v>2083</v>
      </c>
      <c r="B2084" s="5">
        <v>42039</v>
      </c>
      <c r="C2084" s="6">
        <v>0.65300925925925923</v>
      </c>
    </row>
    <row r="2085" spans="1:3" x14ac:dyDescent="0.3">
      <c r="A2085">
        <v>2084</v>
      </c>
      <c r="B2085" s="5">
        <v>42039</v>
      </c>
      <c r="C2085" s="6">
        <v>0.67109953703703706</v>
      </c>
    </row>
    <row r="2086" spans="1:3" x14ac:dyDescent="0.3">
      <c r="A2086">
        <v>2085</v>
      </c>
      <c r="B2086" s="5">
        <v>42039</v>
      </c>
      <c r="C2086" s="6">
        <v>0.67819444444444443</v>
      </c>
    </row>
    <row r="2087" spans="1:3" x14ac:dyDescent="0.3">
      <c r="A2087">
        <v>2086</v>
      </c>
      <c r="B2087" s="5">
        <v>42039</v>
      </c>
      <c r="C2087" s="6">
        <v>0.69363425925925926</v>
      </c>
    </row>
    <row r="2088" spans="1:3" x14ac:dyDescent="0.3">
      <c r="A2088">
        <v>2087</v>
      </c>
      <c r="B2088" s="5">
        <v>42039</v>
      </c>
      <c r="C2088" s="6">
        <v>0.69395833333333334</v>
      </c>
    </row>
    <row r="2089" spans="1:3" x14ac:dyDescent="0.3">
      <c r="A2089">
        <v>2088</v>
      </c>
      <c r="B2089" s="5">
        <v>42039</v>
      </c>
      <c r="C2089" s="6">
        <v>0.70065972222222217</v>
      </c>
    </row>
    <row r="2090" spans="1:3" x14ac:dyDescent="0.3">
      <c r="A2090">
        <v>2089</v>
      </c>
      <c r="B2090" s="5">
        <v>42039</v>
      </c>
      <c r="C2090" s="6">
        <v>0.71199074074074076</v>
      </c>
    </row>
    <row r="2091" spans="1:3" x14ac:dyDescent="0.3">
      <c r="A2091">
        <v>2090</v>
      </c>
      <c r="B2091" s="5">
        <v>42039</v>
      </c>
      <c r="C2091" s="6">
        <v>0.72021990740740738</v>
      </c>
    </row>
    <row r="2092" spans="1:3" x14ac:dyDescent="0.3">
      <c r="A2092">
        <v>2091</v>
      </c>
      <c r="B2092" s="5">
        <v>42039</v>
      </c>
      <c r="C2092" s="6">
        <v>0.72063657407407411</v>
      </c>
    </row>
    <row r="2093" spans="1:3" x14ac:dyDescent="0.3">
      <c r="A2093">
        <v>2092</v>
      </c>
      <c r="B2093" s="5">
        <v>42039</v>
      </c>
      <c r="C2093" s="6">
        <v>0.7303587962962963</v>
      </c>
    </row>
    <row r="2094" spans="1:3" x14ac:dyDescent="0.3">
      <c r="A2094">
        <v>2093</v>
      </c>
      <c r="B2094" s="5">
        <v>42039</v>
      </c>
      <c r="C2094" s="6">
        <v>0.73158564814814819</v>
      </c>
    </row>
    <row r="2095" spans="1:3" x14ac:dyDescent="0.3">
      <c r="A2095">
        <v>2094</v>
      </c>
      <c r="B2095" s="5">
        <v>42039</v>
      </c>
      <c r="C2095" s="6">
        <v>0.73315972222222225</v>
      </c>
    </row>
    <row r="2096" spans="1:3" x14ac:dyDescent="0.3">
      <c r="A2096">
        <v>2095</v>
      </c>
      <c r="B2096" s="5">
        <v>42039</v>
      </c>
      <c r="C2096" s="6">
        <v>0.74299768518518516</v>
      </c>
    </row>
    <row r="2097" spans="1:3" x14ac:dyDescent="0.3">
      <c r="A2097">
        <v>2096</v>
      </c>
      <c r="B2097" s="5">
        <v>42039</v>
      </c>
      <c r="C2097" s="6">
        <v>0.75782407407407404</v>
      </c>
    </row>
    <row r="2098" spans="1:3" x14ac:dyDescent="0.3">
      <c r="A2098">
        <v>2097</v>
      </c>
      <c r="B2098" s="5">
        <v>42039</v>
      </c>
      <c r="C2098" s="6">
        <v>0.7593981481481481</v>
      </c>
    </row>
    <row r="2099" spans="1:3" x14ac:dyDescent="0.3">
      <c r="A2099">
        <v>2098</v>
      </c>
      <c r="B2099" s="5">
        <v>42039</v>
      </c>
      <c r="C2099" s="6">
        <v>0.76142361111111112</v>
      </c>
    </row>
    <row r="2100" spans="1:3" x14ac:dyDescent="0.3">
      <c r="A2100">
        <v>2099</v>
      </c>
      <c r="B2100" s="5">
        <v>42039</v>
      </c>
      <c r="C2100" s="6">
        <v>0.78075231481481477</v>
      </c>
    </row>
    <row r="2101" spans="1:3" x14ac:dyDescent="0.3">
      <c r="A2101">
        <v>2100</v>
      </c>
      <c r="B2101" s="5">
        <v>42039</v>
      </c>
      <c r="C2101" s="6">
        <v>0.78197916666666667</v>
      </c>
    </row>
    <row r="2102" spans="1:3" x14ac:dyDescent="0.3">
      <c r="A2102">
        <v>2101</v>
      </c>
      <c r="B2102" s="5">
        <v>42039</v>
      </c>
      <c r="C2102" s="6">
        <v>0.81050925925925921</v>
      </c>
    </row>
    <row r="2103" spans="1:3" x14ac:dyDescent="0.3">
      <c r="A2103">
        <v>2102</v>
      </c>
      <c r="B2103" s="5">
        <v>42039</v>
      </c>
      <c r="C2103" s="6">
        <v>0.8131018518518518</v>
      </c>
    </row>
    <row r="2104" spans="1:3" x14ac:dyDescent="0.3">
      <c r="A2104">
        <v>2103</v>
      </c>
      <c r="B2104" s="5">
        <v>42039</v>
      </c>
      <c r="C2104" s="6">
        <v>0.81837962962962962</v>
      </c>
    </row>
    <row r="2105" spans="1:3" x14ac:dyDescent="0.3">
      <c r="A2105">
        <v>2104</v>
      </c>
      <c r="B2105" s="5">
        <v>42039</v>
      </c>
      <c r="C2105" s="6">
        <v>0.84008101851851846</v>
      </c>
    </row>
    <row r="2106" spans="1:3" x14ac:dyDescent="0.3">
      <c r="A2106">
        <v>2105</v>
      </c>
      <c r="B2106" s="5">
        <v>42039</v>
      </c>
      <c r="C2106" s="6">
        <v>0.84892361111111114</v>
      </c>
    </row>
    <row r="2107" spans="1:3" x14ac:dyDescent="0.3">
      <c r="A2107">
        <v>2106</v>
      </c>
      <c r="B2107" s="5">
        <v>42039</v>
      </c>
      <c r="C2107" s="6">
        <v>0.87145833333333333</v>
      </c>
    </row>
    <row r="2108" spans="1:3" x14ac:dyDescent="0.3">
      <c r="A2108">
        <v>2107</v>
      </c>
      <c r="B2108" s="5">
        <v>42039</v>
      </c>
      <c r="C2108" s="6">
        <v>0.87616898148148148</v>
      </c>
    </row>
    <row r="2109" spans="1:3" x14ac:dyDescent="0.3">
      <c r="A2109">
        <v>2108</v>
      </c>
      <c r="B2109" s="5">
        <v>42039</v>
      </c>
      <c r="C2109" s="6">
        <v>0.8785532407407407</v>
      </c>
    </row>
    <row r="2110" spans="1:3" x14ac:dyDescent="0.3">
      <c r="A2110">
        <v>2109</v>
      </c>
      <c r="B2110" s="5">
        <v>42039</v>
      </c>
      <c r="C2110" s="6">
        <v>0.88418981481481485</v>
      </c>
    </row>
    <row r="2111" spans="1:3" x14ac:dyDescent="0.3">
      <c r="A2111">
        <v>2110</v>
      </c>
      <c r="B2111" s="5">
        <v>42039</v>
      </c>
      <c r="C2111" s="6">
        <v>0.88650462962962961</v>
      </c>
    </row>
    <row r="2112" spans="1:3" x14ac:dyDescent="0.3">
      <c r="A2112">
        <v>2111</v>
      </c>
      <c r="B2112" s="5">
        <v>42039</v>
      </c>
      <c r="C2112" s="6">
        <v>0.89495370370370375</v>
      </c>
    </row>
    <row r="2113" spans="1:3" x14ac:dyDescent="0.3">
      <c r="A2113">
        <v>2112</v>
      </c>
      <c r="B2113" s="5">
        <v>42039</v>
      </c>
      <c r="C2113" s="6">
        <v>0.92211805555555559</v>
      </c>
    </row>
    <row r="2114" spans="1:3" x14ac:dyDescent="0.3">
      <c r="A2114">
        <v>2113</v>
      </c>
      <c r="B2114" s="5">
        <v>42039</v>
      </c>
      <c r="C2114" s="6">
        <v>0.92787037037037035</v>
      </c>
    </row>
    <row r="2115" spans="1:3" x14ac:dyDescent="0.3">
      <c r="A2115">
        <v>2114</v>
      </c>
      <c r="B2115" s="5">
        <v>42039</v>
      </c>
      <c r="C2115" s="6">
        <v>0.93504629629629632</v>
      </c>
    </row>
    <row r="2116" spans="1:3" x14ac:dyDescent="0.3">
      <c r="A2116">
        <v>2115</v>
      </c>
      <c r="B2116" s="5">
        <v>42040</v>
      </c>
      <c r="C2116" s="6">
        <v>0.4689699074074074</v>
      </c>
    </row>
    <row r="2117" spans="1:3" x14ac:dyDescent="0.3">
      <c r="A2117">
        <v>2116</v>
      </c>
      <c r="B2117" s="5">
        <v>42040</v>
      </c>
      <c r="C2117" s="6">
        <v>0.50824074074074077</v>
      </c>
    </row>
    <row r="2118" spans="1:3" x14ac:dyDescent="0.3">
      <c r="A2118">
        <v>2117</v>
      </c>
      <c r="B2118" s="5">
        <v>42040</v>
      </c>
      <c r="C2118" s="6">
        <v>0.51427083333333334</v>
      </c>
    </row>
    <row r="2119" spans="1:3" x14ac:dyDescent="0.3">
      <c r="A2119">
        <v>2118</v>
      </c>
      <c r="B2119" s="5">
        <v>42040</v>
      </c>
      <c r="C2119" s="6">
        <v>0.51732638888888893</v>
      </c>
    </row>
    <row r="2120" spans="1:3" x14ac:dyDescent="0.3">
      <c r="A2120">
        <v>2119</v>
      </c>
      <c r="B2120" s="5">
        <v>42040</v>
      </c>
      <c r="C2120" s="6">
        <v>0.52136574074074071</v>
      </c>
    </row>
    <row r="2121" spans="1:3" x14ac:dyDescent="0.3">
      <c r="A2121">
        <v>2120</v>
      </c>
      <c r="B2121" s="5">
        <v>42040</v>
      </c>
      <c r="C2121" s="6">
        <v>0.53277777777777779</v>
      </c>
    </row>
    <row r="2122" spans="1:3" x14ac:dyDescent="0.3">
      <c r="A2122">
        <v>2121</v>
      </c>
      <c r="B2122" s="5">
        <v>42040</v>
      </c>
      <c r="C2122" s="6">
        <v>0.53531249999999997</v>
      </c>
    </row>
    <row r="2123" spans="1:3" x14ac:dyDescent="0.3">
      <c r="A2123">
        <v>2122</v>
      </c>
      <c r="B2123" s="5">
        <v>42040</v>
      </c>
      <c r="C2123" s="6">
        <v>0.53674768518518523</v>
      </c>
    </row>
    <row r="2124" spans="1:3" x14ac:dyDescent="0.3">
      <c r="A2124">
        <v>2123</v>
      </c>
      <c r="B2124" s="5">
        <v>42040</v>
      </c>
      <c r="C2124" s="6">
        <v>0.53814814814814815</v>
      </c>
    </row>
    <row r="2125" spans="1:3" x14ac:dyDescent="0.3">
      <c r="A2125">
        <v>2124</v>
      </c>
      <c r="B2125" s="5">
        <v>42040</v>
      </c>
      <c r="C2125" s="6">
        <v>0.53920138888888891</v>
      </c>
    </row>
    <row r="2126" spans="1:3" x14ac:dyDescent="0.3">
      <c r="A2126">
        <v>2125</v>
      </c>
      <c r="B2126" s="5">
        <v>42040</v>
      </c>
      <c r="C2126" s="6">
        <v>0.54594907407407411</v>
      </c>
    </row>
    <row r="2127" spans="1:3" x14ac:dyDescent="0.3">
      <c r="A2127">
        <v>2126</v>
      </c>
      <c r="B2127" s="5">
        <v>42040</v>
      </c>
      <c r="C2127" s="6">
        <v>0.56353009259259257</v>
      </c>
    </row>
    <row r="2128" spans="1:3" x14ac:dyDescent="0.3">
      <c r="A2128">
        <v>2127</v>
      </c>
      <c r="B2128" s="5">
        <v>42040</v>
      </c>
      <c r="C2128" s="6">
        <v>0.57101851851851848</v>
      </c>
    </row>
    <row r="2129" spans="1:3" x14ac:dyDescent="0.3">
      <c r="A2129">
        <v>2128</v>
      </c>
      <c r="B2129" s="5">
        <v>42040</v>
      </c>
      <c r="C2129" s="6">
        <v>0.57141203703703702</v>
      </c>
    </row>
    <row r="2130" spans="1:3" x14ac:dyDescent="0.3">
      <c r="A2130">
        <v>2129</v>
      </c>
      <c r="B2130" s="5">
        <v>42040</v>
      </c>
      <c r="C2130" s="6">
        <v>0.57543981481481477</v>
      </c>
    </row>
    <row r="2131" spans="1:3" x14ac:dyDescent="0.3">
      <c r="A2131">
        <v>2130</v>
      </c>
      <c r="B2131" s="5">
        <v>42040</v>
      </c>
      <c r="C2131" s="6">
        <v>0.59530092592592587</v>
      </c>
    </row>
    <row r="2132" spans="1:3" x14ac:dyDescent="0.3">
      <c r="A2132">
        <v>2131</v>
      </c>
      <c r="B2132" s="5">
        <v>42040</v>
      </c>
      <c r="C2132" s="6">
        <v>0.59541666666666671</v>
      </c>
    </row>
    <row r="2133" spans="1:3" x14ac:dyDescent="0.3">
      <c r="A2133">
        <v>2132</v>
      </c>
      <c r="B2133" s="5">
        <v>42040</v>
      </c>
      <c r="C2133" s="6">
        <v>0.59587962962962959</v>
      </c>
    </row>
    <row r="2134" spans="1:3" x14ac:dyDescent="0.3">
      <c r="A2134">
        <v>2133</v>
      </c>
      <c r="B2134" s="5">
        <v>42040</v>
      </c>
      <c r="C2134" s="6">
        <v>0.59643518518518523</v>
      </c>
    </row>
    <row r="2135" spans="1:3" x14ac:dyDescent="0.3">
      <c r="A2135">
        <v>2134</v>
      </c>
      <c r="B2135" s="5">
        <v>42040</v>
      </c>
      <c r="C2135" s="6">
        <v>0.60870370370370375</v>
      </c>
    </row>
    <row r="2136" spans="1:3" x14ac:dyDescent="0.3">
      <c r="A2136">
        <v>2135</v>
      </c>
      <c r="B2136" s="5">
        <v>42040</v>
      </c>
      <c r="C2136" s="6">
        <v>0.61004629629629625</v>
      </c>
    </row>
    <row r="2137" spans="1:3" x14ac:dyDescent="0.3">
      <c r="A2137">
        <v>2136</v>
      </c>
      <c r="B2137" s="5">
        <v>42040</v>
      </c>
      <c r="C2137" s="6">
        <v>0.62140046296296292</v>
      </c>
    </row>
    <row r="2138" spans="1:3" x14ac:dyDescent="0.3">
      <c r="A2138">
        <v>2137</v>
      </c>
      <c r="B2138" s="5">
        <v>42040</v>
      </c>
      <c r="C2138" s="6">
        <v>0.62517361111111114</v>
      </c>
    </row>
    <row r="2139" spans="1:3" x14ac:dyDescent="0.3">
      <c r="A2139">
        <v>2138</v>
      </c>
      <c r="B2139" s="5">
        <v>42040</v>
      </c>
      <c r="C2139" s="6">
        <v>0.63070601851851849</v>
      </c>
    </row>
    <row r="2140" spans="1:3" x14ac:dyDescent="0.3">
      <c r="A2140">
        <v>2139</v>
      </c>
      <c r="B2140" s="5">
        <v>42040</v>
      </c>
      <c r="C2140" s="6">
        <v>0.65414351851851849</v>
      </c>
    </row>
    <row r="2141" spans="1:3" x14ac:dyDescent="0.3">
      <c r="A2141">
        <v>2140</v>
      </c>
      <c r="B2141" s="5">
        <v>42040</v>
      </c>
      <c r="C2141" s="6">
        <v>0.70526620370370374</v>
      </c>
    </row>
    <row r="2142" spans="1:3" x14ac:dyDescent="0.3">
      <c r="A2142">
        <v>2141</v>
      </c>
      <c r="B2142" s="5">
        <v>42040</v>
      </c>
      <c r="C2142" s="6">
        <v>0.70848379629629632</v>
      </c>
    </row>
    <row r="2143" spans="1:3" x14ac:dyDescent="0.3">
      <c r="A2143">
        <v>2142</v>
      </c>
      <c r="B2143" s="5">
        <v>42040</v>
      </c>
      <c r="C2143" s="6">
        <v>0.73343749999999996</v>
      </c>
    </row>
    <row r="2144" spans="1:3" x14ac:dyDescent="0.3">
      <c r="A2144">
        <v>2143</v>
      </c>
      <c r="B2144" s="5">
        <v>42040</v>
      </c>
      <c r="C2144" s="6">
        <v>0.73949074074074073</v>
      </c>
    </row>
    <row r="2145" spans="1:3" x14ac:dyDescent="0.3">
      <c r="A2145">
        <v>2144</v>
      </c>
      <c r="B2145" s="5">
        <v>42040</v>
      </c>
      <c r="C2145" s="6">
        <v>0.74175925925925923</v>
      </c>
    </row>
    <row r="2146" spans="1:3" x14ac:dyDescent="0.3">
      <c r="A2146">
        <v>2145</v>
      </c>
      <c r="B2146" s="5">
        <v>42040</v>
      </c>
      <c r="C2146" s="6">
        <v>0.74805555555555558</v>
      </c>
    </row>
    <row r="2147" spans="1:3" x14ac:dyDescent="0.3">
      <c r="A2147">
        <v>2146</v>
      </c>
      <c r="B2147" s="5">
        <v>42040</v>
      </c>
      <c r="C2147" s="6">
        <v>0.75299768518518517</v>
      </c>
    </row>
    <row r="2148" spans="1:3" x14ac:dyDescent="0.3">
      <c r="A2148">
        <v>2147</v>
      </c>
      <c r="B2148" s="5">
        <v>42040</v>
      </c>
      <c r="C2148" s="6">
        <v>0.75792824074074072</v>
      </c>
    </row>
    <row r="2149" spans="1:3" x14ac:dyDescent="0.3">
      <c r="A2149">
        <v>2148</v>
      </c>
      <c r="B2149" s="5">
        <v>42040</v>
      </c>
      <c r="C2149" s="6">
        <v>0.7608449074074074</v>
      </c>
    </row>
    <row r="2150" spans="1:3" x14ac:dyDescent="0.3">
      <c r="A2150">
        <v>2149</v>
      </c>
      <c r="B2150" s="5">
        <v>42040</v>
      </c>
      <c r="C2150" s="6">
        <v>0.76378472222222227</v>
      </c>
    </row>
    <row r="2151" spans="1:3" x14ac:dyDescent="0.3">
      <c r="A2151">
        <v>2150</v>
      </c>
      <c r="B2151" s="5">
        <v>42040</v>
      </c>
      <c r="C2151" s="6">
        <v>0.76556712962962958</v>
      </c>
    </row>
    <row r="2152" spans="1:3" x14ac:dyDescent="0.3">
      <c r="A2152">
        <v>2151</v>
      </c>
      <c r="B2152" s="5">
        <v>42040</v>
      </c>
      <c r="C2152" s="6">
        <v>0.76560185185185181</v>
      </c>
    </row>
    <row r="2153" spans="1:3" x14ac:dyDescent="0.3">
      <c r="A2153">
        <v>2152</v>
      </c>
      <c r="B2153" s="5">
        <v>42040</v>
      </c>
      <c r="C2153" s="6">
        <v>0.77443287037037034</v>
      </c>
    </row>
    <row r="2154" spans="1:3" x14ac:dyDescent="0.3">
      <c r="A2154">
        <v>2153</v>
      </c>
      <c r="B2154" s="5">
        <v>42040</v>
      </c>
      <c r="C2154" s="6">
        <v>0.77640046296296295</v>
      </c>
    </row>
    <row r="2155" spans="1:3" x14ac:dyDescent="0.3">
      <c r="A2155">
        <v>2154</v>
      </c>
      <c r="B2155" s="5">
        <v>42040</v>
      </c>
      <c r="C2155" s="6">
        <v>0.78850694444444447</v>
      </c>
    </row>
    <row r="2156" spans="1:3" x14ac:dyDescent="0.3">
      <c r="A2156">
        <v>2155</v>
      </c>
      <c r="B2156" s="5">
        <v>42040</v>
      </c>
      <c r="C2156" s="6">
        <v>0.79162037037037036</v>
      </c>
    </row>
    <row r="2157" spans="1:3" x14ac:dyDescent="0.3">
      <c r="A2157">
        <v>2156</v>
      </c>
      <c r="B2157" s="5">
        <v>42040</v>
      </c>
      <c r="C2157" s="6">
        <v>0.81214120370370368</v>
      </c>
    </row>
    <row r="2158" spans="1:3" x14ac:dyDescent="0.3">
      <c r="A2158">
        <v>2157</v>
      </c>
      <c r="B2158" s="5">
        <v>42040</v>
      </c>
      <c r="C2158" s="6">
        <v>0.8190856481481481</v>
      </c>
    </row>
    <row r="2159" spans="1:3" x14ac:dyDescent="0.3">
      <c r="A2159">
        <v>2158</v>
      </c>
      <c r="B2159" s="5">
        <v>42040</v>
      </c>
      <c r="C2159" s="6">
        <v>0.82623842592592589</v>
      </c>
    </row>
    <row r="2160" spans="1:3" x14ac:dyDescent="0.3">
      <c r="A2160">
        <v>2159</v>
      </c>
      <c r="B2160" s="5">
        <v>42040</v>
      </c>
      <c r="C2160" s="6">
        <v>0.83</v>
      </c>
    </row>
    <row r="2161" spans="1:3" x14ac:dyDescent="0.3">
      <c r="A2161">
        <v>2160</v>
      </c>
      <c r="B2161" s="5">
        <v>42040</v>
      </c>
      <c r="C2161" s="6">
        <v>0.83460648148148153</v>
      </c>
    </row>
    <row r="2162" spans="1:3" x14ac:dyDescent="0.3">
      <c r="A2162">
        <v>2161</v>
      </c>
      <c r="B2162" s="5">
        <v>42040</v>
      </c>
      <c r="C2162" s="6">
        <v>0.8405555555555555</v>
      </c>
    </row>
    <row r="2163" spans="1:3" x14ac:dyDescent="0.3">
      <c r="A2163">
        <v>2162</v>
      </c>
      <c r="B2163" s="5">
        <v>42040</v>
      </c>
      <c r="C2163" s="6">
        <v>0.84381944444444446</v>
      </c>
    </row>
    <row r="2164" spans="1:3" x14ac:dyDescent="0.3">
      <c r="A2164">
        <v>2163</v>
      </c>
      <c r="B2164" s="5">
        <v>42040</v>
      </c>
      <c r="C2164" s="6">
        <v>0.84592592592592597</v>
      </c>
    </row>
    <row r="2165" spans="1:3" x14ac:dyDescent="0.3">
      <c r="A2165">
        <v>2164</v>
      </c>
      <c r="B2165" s="5">
        <v>42040</v>
      </c>
      <c r="C2165" s="6">
        <v>0.84987268518518522</v>
      </c>
    </row>
    <row r="2166" spans="1:3" x14ac:dyDescent="0.3">
      <c r="A2166">
        <v>2165</v>
      </c>
      <c r="B2166" s="5">
        <v>42040</v>
      </c>
      <c r="C2166" s="6">
        <v>0.85406249999999995</v>
      </c>
    </row>
    <row r="2167" spans="1:3" x14ac:dyDescent="0.3">
      <c r="A2167">
        <v>2166</v>
      </c>
      <c r="B2167" s="5">
        <v>42040</v>
      </c>
      <c r="C2167" s="6">
        <v>0.86222222222222222</v>
      </c>
    </row>
    <row r="2168" spans="1:3" x14ac:dyDescent="0.3">
      <c r="A2168">
        <v>2167</v>
      </c>
      <c r="B2168" s="5">
        <v>42040</v>
      </c>
      <c r="C2168" s="6">
        <v>0.87238425925925922</v>
      </c>
    </row>
    <row r="2169" spans="1:3" x14ac:dyDescent="0.3">
      <c r="A2169">
        <v>2168</v>
      </c>
      <c r="B2169" s="5">
        <v>42040</v>
      </c>
      <c r="C2169" s="6">
        <v>0.8743981481481482</v>
      </c>
    </row>
    <row r="2170" spans="1:3" x14ac:dyDescent="0.3">
      <c r="A2170">
        <v>2169</v>
      </c>
      <c r="B2170" s="5">
        <v>42040</v>
      </c>
      <c r="C2170" s="6">
        <v>0.89099537037037035</v>
      </c>
    </row>
    <row r="2171" spans="1:3" x14ac:dyDescent="0.3">
      <c r="A2171">
        <v>2170</v>
      </c>
      <c r="B2171" s="5">
        <v>42040</v>
      </c>
      <c r="C2171" s="6">
        <v>0.89887731481481481</v>
      </c>
    </row>
    <row r="2172" spans="1:3" x14ac:dyDescent="0.3">
      <c r="A2172">
        <v>2171</v>
      </c>
      <c r="B2172" s="5">
        <v>42040</v>
      </c>
      <c r="C2172" s="6">
        <v>0.90861111111111115</v>
      </c>
    </row>
    <row r="2173" spans="1:3" x14ac:dyDescent="0.3">
      <c r="A2173">
        <v>2172</v>
      </c>
      <c r="B2173" s="5">
        <v>42040</v>
      </c>
      <c r="C2173" s="6">
        <v>0.91092592592592592</v>
      </c>
    </row>
    <row r="2174" spans="1:3" x14ac:dyDescent="0.3">
      <c r="A2174">
        <v>2173</v>
      </c>
      <c r="B2174" s="5">
        <v>42040</v>
      </c>
      <c r="C2174" s="6">
        <v>0.91437500000000005</v>
      </c>
    </row>
    <row r="2175" spans="1:3" x14ac:dyDescent="0.3">
      <c r="A2175">
        <v>2174</v>
      </c>
      <c r="B2175" s="5">
        <v>42040</v>
      </c>
      <c r="C2175" s="6">
        <v>0.91686342592592596</v>
      </c>
    </row>
    <row r="2176" spans="1:3" x14ac:dyDescent="0.3">
      <c r="A2176">
        <v>2175</v>
      </c>
      <c r="B2176" s="5">
        <v>42041</v>
      </c>
      <c r="C2176" s="6">
        <v>0.46953703703703703</v>
      </c>
    </row>
    <row r="2177" spans="1:3" x14ac:dyDescent="0.3">
      <c r="A2177">
        <v>2176</v>
      </c>
      <c r="B2177" s="5">
        <v>42041</v>
      </c>
      <c r="C2177" s="6">
        <v>0.47144675925925927</v>
      </c>
    </row>
    <row r="2178" spans="1:3" x14ac:dyDescent="0.3">
      <c r="A2178">
        <v>2177</v>
      </c>
      <c r="B2178" s="5">
        <v>42041</v>
      </c>
      <c r="C2178" s="6">
        <v>0.47625000000000001</v>
      </c>
    </row>
    <row r="2179" spans="1:3" x14ac:dyDescent="0.3">
      <c r="A2179">
        <v>2178</v>
      </c>
      <c r="B2179" s="5">
        <v>42041</v>
      </c>
      <c r="C2179" s="6">
        <v>0.48084490740740743</v>
      </c>
    </row>
    <row r="2180" spans="1:3" x14ac:dyDescent="0.3">
      <c r="A2180">
        <v>2179</v>
      </c>
      <c r="B2180" s="5">
        <v>42041</v>
      </c>
      <c r="C2180" s="6">
        <v>0.49593749999999998</v>
      </c>
    </row>
    <row r="2181" spans="1:3" x14ac:dyDescent="0.3">
      <c r="A2181">
        <v>2180</v>
      </c>
      <c r="B2181" s="5">
        <v>42041</v>
      </c>
      <c r="C2181" s="6">
        <v>0.4994675925925926</v>
      </c>
    </row>
    <row r="2182" spans="1:3" x14ac:dyDescent="0.3">
      <c r="A2182">
        <v>2181</v>
      </c>
      <c r="B2182" s="5">
        <v>42041</v>
      </c>
      <c r="C2182" s="6">
        <v>0.50434027777777779</v>
      </c>
    </row>
    <row r="2183" spans="1:3" x14ac:dyDescent="0.3">
      <c r="A2183">
        <v>2182</v>
      </c>
      <c r="B2183" s="5">
        <v>42041</v>
      </c>
      <c r="C2183" s="6">
        <v>0.515625</v>
      </c>
    </row>
    <row r="2184" spans="1:3" x14ac:dyDescent="0.3">
      <c r="A2184">
        <v>2183</v>
      </c>
      <c r="B2184" s="5">
        <v>42041</v>
      </c>
      <c r="C2184" s="6">
        <v>0.51755787037037038</v>
      </c>
    </row>
    <row r="2185" spans="1:3" x14ac:dyDescent="0.3">
      <c r="A2185">
        <v>2184</v>
      </c>
      <c r="B2185" s="5">
        <v>42041</v>
      </c>
      <c r="C2185" s="6">
        <v>0.52806712962962965</v>
      </c>
    </row>
    <row r="2186" spans="1:3" x14ac:dyDescent="0.3">
      <c r="A2186">
        <v>2185</v>
      </c>
      <c r="B2186" s="5">
        <v>42041</v>
      </c>
      <c r="C2186" s="6">
        <v>0.53778935185185184</v>
      </c>
    </row>
    <row r="2187" spans="1:3" x14ac:dyDescent="0.3">
      <c r="A2187">
        <v>2186</v>
      </c>
      <c r="B2187" s="5">
        <v>42041</v>
      </c>
      <c r="C2187" s="6">
        <v>0.54393518518518513</v>
      </c>
    </row>
    <row r="2188" spans="1:3" x14ac:dyDescent="0.3">
      <c r="A2188">
        <v>2187</v>
      </c>
      <c r="B2188" s="5">
        <v>42041</v>
      </c>
      <c r="C2188" s="6">
        <v>0.54876157407407411</v>
      </c>
    </row>
    <row r="2189" spans="1:3" x14ac:dyDescent="0.3">
      <c r="A2189">
        <v>2188</v>
      </c>
      <c r="B2189" s="5">
        <v>42041</v>
      </c>
      <c r="C2189" s="6">
        <v>0.55107638888888888</v>
      </c>
    </row>
    <row r="2190" spans="1:3" x14ac:dyDescent="0.3">
      <c r="A2190">
        <v>2189</v>
      </c>
      <c r="B2190" s="5">
        <v>42041</v>
      </c>
      <c r="C2190" s="6">
        <v>0.55207175925925922</v>
      </c>
    </row>
    <row r="2191" spans="1:3" x14ac:dyDescent="0.3">
      <c r="A2191">
        <v>2190</v>
      </c>
      <c r="B2191" s="5">
        <v>42041</v>
      </c>
      <c r="C2191" s="6">
        <v>0.55538194444444444</v>
      </c>
    </row>
    <row r="2192" spans="1:3" x14ac:dyDescent="0.3">
      <c r="A2192">
        <v>2191</v>
      </c>
      <c r="B2192" s="5">
        <v>42041</v>
      </c>
      <c r="C2192" s="6">
        <v>0.55554398148148143</v>
      </c>
    </row>
    <row r="2193" spans="1:3" x14ac:dyDescent="0.3">
      <c r="A2193">
        <v>2192</v>
      </c>
      <c r="B2193" s="5">
        <v>42041</v>
      </c>
      <c r="C2193" s="6">
        <v>0.55603009259259262</v>
      </c>
    </row>
    <row r="2194" spans="1:3" x14ac:dyDescent="0.3">
      <c r="A2194">
        <v>2193</v>
      </c>
      <c r="B2194" s="5">
        <v>42041</v>
      </c>
      <c r="C2194" s="6">
        <v>0.5564930555555555</v>
      </c>
    </row>
    <row r="2195" spans="1:3" x14ac:dyDescent="0.3">
      <c r="A2195">
        <v>2194</v>
      </c>
      <c r="B2195" s="5">
        <v>42041</v>
      </c>
      <c r="C2195" s="6">
        <v>0.55707175925925922</v>
      </c>
    </row>
    <row r="2196" spans="1:3" x14ac:dyDescent="0.3">
      <c r="A2196">
        <v>2195</v>
      </c>
      <c r="B2196" s="5">
        <v>42041</v>
      </c>
      <c r="C2196" s="6">
        <v>0.5690856481481481</v>
      </c>
    </row>
    <row r="2197" spans="1:3" x14ac:dyDescent="0.3">
      <c r="A2197">
        <v>2196</v>
      </c>
      <c r="B2197" s="5">
        <v>42041</v>
      </c>
      <c r="C2197" s="6">
        <v>0.57328703703703698</v>
      </c>
    </row>
    <row r="2198" spans="1:3" x14ac:dyDescent="0.3">
      <c r="A2198">
        <v>2197</v>
      </c>
      <c r="B2198" s="5">
        <v>42041</v>
      </c>
      <c r="C2198" s="6">
        <v>0.58423611111111107</v>
      </c>
    </row>
    <row r="2199" spans="1:3" x14ac:dyDescent="0.3">
      <c r="A2199">
        <v>2198</v>
      </c>
      <c r="B2199" s="5">
        <v>42041</v>
      </c>
      <c r="C2199" s="6">
        <v>0.5924652777777778</v>
      </c>
    </row>
    <row r="2200" spans="1:3" x14ac:dyDescent="0.3">
      <c r="A2200">
        <v>2199</v>
      </c>
      <c r="B2200" s="5">
        <v>42041</v>
      </c>
      <c r="C2200" s="6">
        <v>0.60840277777777774</v>
      </c>
    </row>
    <row r="2201" spans="1:3" x14ac:dyDescent="0.3">
      <c r="A2201">
        <v>2200</v>
      </c>
      <c r="B2201" s="5">
        <v>42041</v>
      </c>
      <c r="C2201" s="6">
        <v>0.6401041666666667</v>
      </c>
    </row>
    <row r="2202" spans="1:3" x14ac:dyDescent="0.3">
      <c r="A2202">
        <v>2201</v>
      </c>
      <c r="B2202" s="5">
        <v>42041</v>
      </c>
      <c r="C2202" s="6">
        <v>0.6416898148148148</v>
      </c>
    </row>
    <row r="2203" spans="1:3" x14ac:dyDescent="0.3">
      <c r="A2203">
        <v>2202</v>
      </c>
      <c r="B2203" s="5">
        <v>42041</v>
      </c>
      <c r="C2203" s="6">
        <v>0.6466898148148148</v>
      </c>
    </row>
    <row r="2204" spans="1:3" x14ac:dyDescent="0.3">
      <c r="A2204">
        <v>2203</v>
      </c>
      <c r="B2204" s="5">
        <v>42041</v>
      </c>
      <c r="C2204" s="6">
        <v>0.67478009259259264</v>
      </c>
    </row>
    <row r="2205" spans="1:3" x14ac:dyDescent="0.3">
      <c r="A2205">
        <v>2204</v>
      </c>
      <c r="B2205" s="5">
        <v>42041</v>
      </c>
      <c r="C2205" s="6">
        <v>0.68664351851851857</v>
      </c>
    </row>
    <row r="2206" spans="1:3" x14ac:dyDescent="0.3">
      <c r="A2206">
        <v>2205</v>
      </c>
      <c r="B2206" s="5">
        <v>42041</v>
      </c>
      <c r="C2206" s="6">
        <v>0.69407407407407407</v>
      </c>
    </row>
    <row r="2207" spans="1:3" x14ac:dyDescent="0.3">
      <c r="A2207">
        <v>2206</v>
      </c>
      <c r="B2207" s="5">
        <v>42041</v>
      </c>
      <c r="C2207" s="6">
        <v>0.70797453703703705</v>
      </c>
    </row>
    <row r="2208" spans="1:3" x14ac:dyDescent="0.3">
      <c r="A2208">
        <v>2207</v>
      </c>
      <c r="B2208" s="5">
        <v>42041</v>
      </c>
      <c r="C2208" s="6">
        <v>0.70899305555555558</v>
      </c>
    </row>
    <row r="2209" spans="1:3" x14ac:dyDescent="0.3">
      <c r="A2209">
        <v>2208</v>
      </c>
      <c r="B2209" s="5">
        <v>42041</v>
      </c>
      <c r="C2209" s="6">
        <v>0.71578703703703705</v>
      </c>
    </row>
    <row r="2210" spans="1:3" x14ac:dyDescent="0.3">
      <c r="A2210">
        <v>2209</v>
      </c>
      <c r="B2210" s="5">
        <v>42041</v>
      </c>
      <c r="C2210" s="6">
        <v>0.716400462962963</v>
      </c>
    </row>
    <row r="2211" spans="1:3" x14ac:dyDescent="0.3">
      <c r="A2211">
        <v>2210</v>
      </c>
      <c r="B2211" s="5">
        <v>42041</v>
      </c>
      <c r="C2211" s="6">
        <v>0.72508101851851847</v>
      </c>
    </row>
    <row r="2212" spans="1:3" x14ac:dyDescent="0.3">
      <c r="A2212">
        <v>2211</v>
      </c>
      <c r="B2212" s="5">
        <v>42041</v>
      </c>
      <c r="C2212" s="6">
        <v>0.72958333333333336</v>
      </c>
    </row>
    <row r="2213" spans="1:3" x14ac:dyDescent="0.3">
      <c r="A2213">
        <v>2212</v>
      </c>
      <c r="B2213" s="5">
        <v>42041</v>
      </c>
      <c r="C2213" s="6">
        <v>0.745</v>
      </c>
    </row>
    <row r="2214" spans="1:3" x14ac:dyDescent="0.3">
      <c r="A2214">
        <v>2213</v>
      </c>
      <c r="B2214" s="5">
        <v>42041</v>
      </c>
      <c r="C2214" s="6">
        <v>0.74543981481481481</v>
      </c>
    </row>
    <row r="2215" spans="1:3" x14ac:dyDescent="0.3">
      <c r="A2215">
        <v>2214</v>
      </c>
      <c r="B2215" s="5">
        <v>42041</v>
      </c>
      <c r="C2215" s="6">
        <v>0.74827546296296299</v>
      </c>
    </row>
    <row r="2216" spans="1:3" x14ac:dyDescent="0.3">
      <c r="A2216">
        <v>2215</v>
      </c>
      <c r="B2216" s="5">
        <v>42041</v>
      </c>
      <c r="C2216" s="6">
        <v>0.75547453703703704</v>
      </c>
    </row>
    <row r="2217" spans="1:3" x14ac:dyDescent="0.3">
      <c r="A2217">
        <v>2216</v>
      </c>
      <c r="B2217" s="5">
        <v>42041</v>
      </c>
      <c r="C2217" s="6">
        <v>0.75724537037037032</v>
      </c>
    </row>
    <row r="2218" spans="1:3" x14ac:dyDescent="0.3">
      <c r="A2218">
        <v>2217</v>
      </c>
      <c r="B2218" s="5">
        <v>42041</v>
      </c>
      <c r="C2218" s="6">
        <v>0.76509259259259255</v>
      </c>
    </row>
    <row r="2219" spans="1:3" x14ac:dyDescent="0.3">
      <c r="A2219">
        <v>2218</v>
      </c>
      <c r="B2219" s="5">
        <v>42041</v>
      </c>
      <c r="C2219" s="6">
        <v>0.77013888888888893</v>
      </c>
    </row>
    <row r="2220" spans="1:3" x14ac:dyDescent="0.3">
      <c r="A2220">
        <v>2219</v>
      </c>
      <c r="B2220" s="5">
        <v>42041</v>
      </c>
      <c r="C2220" s="6">
        <v>0.77909722222222222</v>
      </c>
    </row>
    <row r="2221" spans="1:3" x14ac:dyDescent="0.3">
      <c r="A2221">
        <v>2220</v>
      </c>
      <c r="B2221" s="5">
        <v>42041</v>
      </c>
      <c r="C2221" s="6">
        <v>0.7823148148148148</v>
      </c>
    </row>
    <row r="2222" spans="1:3" x14ac:dyDescent="0.3">
      <c r="A2222">
        <v>2221</v>
      </c>
      <c r="B2222" s="5">
        <v>42041</v>
      </c>
      <c r="C2222" s="6">
        <v>0.78282407407407406</v>
      </c>
    </row>
    <row r="2223" spans="1:3" x14ac:dyDescent="0.3">
      <c r="A2223">
        <v>2222</v>
      </c>
      <c r="B2223" s="5">
        <v>42041</v>
      </c>
      <c r="C2223" s="6">
        <v>0.78605324074074079</v>
      </c>
    </row>
    <row r="2224" spans="1:3" x14ac:dyDescent="0.3">
      <c r="A2224">
        <v>2223</v>
      </c>
      <c r="B2224" s="5">
        <v>42041</v>
      </c>
      <c r="C2224" s="6">
        <v>0.79340277777777779</v>
      </c>
    </row>
    <row r="2225" spans="1:3" x14ac:dyDescent="0.3">
      <c r="A2225">
        <v>2224</v>
      </c>
      <c r="B2225" s="5">
        <v>42041</v>
      </c>
      <c r="C2225" s="6">
        <v>0.79362268518518519</v>
      </c>
    </row>
    <row r="2226" spans="1:3" x14ac:dyDescent="0.3">
      <c r="A2226">
        <v>2225</v>
      </c>
      <c r="B2226" s="5">
        <v>42041</v>
      </c>
      <c r="C2226" s="6">
        <v>0.80793981481481481</v>
      </c>
    </row>
    <row r="2227" spans="1:3" x14ac:dyDescent="0.3">
      <c r="A2227">
        <v>2226</v>
      </c>
      <c r="B2227" s="5">
        <v>42041</v>
      </c>
      <c r="C2227" s="6">
        <v>0.81246527777777777</v>
      </c>
    </row>
    <row r="2228" spans="1:3" x14ac:dyDescent="0.3">
      <c r="A2228">
        <v>2227</v>
      </c>
      <c r="B2228" s="5">
        <v>42041</v>
      </c>
      <c r="C2228" s="6">
        <v>0.82208333333333339</v>
      </c>
    </row>
    <row r="2229" spans="1:3" x14ac:dyDescent="0.3">
      <c r="A2229">
        <v>2228</v>
      </c>
      <c r="B2229" s="5">
        <v>42041</v>
      </c>
      <c r="C2229" s="6">
        <v>0.83649305555555553</v>
      </c>
    </row>
    <row r="2230" spans="1:3" x14ac:dyDescent="0.3">
      <c r="A2230">
        <v>2229</v>
      </c>
      <c r="B2230" s="5">
        <v>42041</v>
      </c>
      <c r="C2230" s="6">
        <v>0.84506944444444443</v>
      </c>
    </row>
    <row r="2231" spans="1:3" x14ac:dyDescent="0.3">
      <c r="A2231">
        <v>2230</v>
      </c>
      <c r="B2231" s="5">
        <v>42041</v>
      </c>
      <c r="C2231" s="6">
        <v>0.8619444444444444</v>
      </c>
    </row>
    <row r="2232" spans="1:3" x14ac:dyDescent="0.3">
      <c r="A2232">
        <v>2231</v>
      </c>
      <c r="B2232" s="5">
        <v>42041</v>
      </c>
      <c r="C2232" s="6">
        <v>0.8631712962962963</v>
      </c>
    </row>
    <row r="2233" spans="1:3" x14ac:dyDescent="0.3">
      <c r="A2233">
        <v>2232</v>
      </c>
      <c r="B2233" s="5">
        <v>42041</v>
      </c>
      <c r="C2233" s="6">
        <v>0.86807870370370366</v>
      </c>
    </row>
    <row r="2234" spans="1:3" x14ac:dyDescent="0.3">
      <c r="A2234">
        <v>2233</v>
      </c>
      <c r="B2234" s="5">
        <v>42041</v>
      </c>
      <c r="C2234" s="6">
        <v>0.87987268518518513</v>
      </c>
    </row>
    <row r="2235" spans="1:3" x14ac:dyDescent="0.3">
      <c r="A2235">
        <v>2234</v>
      </c>
      <c r="B2235" s="5">
        <v>42041</v>
      </c>
      <c r="C2235" s="6">
        <v>0.88700231481481484</v>
      </c>
    </row>
    <row r="2236" spans="1:3" x14ac:dyDescent="0.3">
      <c r="A2236">
        <v>2235</v>
      </c>
      <c r="B2236" s="5">
        <v>42041</v>
      </c>
      <c r="C2236" s="6">
        <v>0.89348379629629626</v>
      </c>
    </row>
    <row r="2237" spans="1:3" x14ac:dyDescent="0.3">
      <c r="A2237">
        <v>2236</v>
      </c>
      <c r="B2237" s="5">
        <v>42041</v>
      </c>
      <c r="C2237" s="6">
        <v>0.89725694444444448</v>
      </c>
    </row>
    <row r="2238" spans="1:3" x14ac:dyDescent="0.3">
      <c r="A2238">
        <v>2237</v>
      </c>
      <c r="B2238" s="5">
        <v>42041</v>
      </c>
      <c r="C2238" s="6">
        <v>0.90079861111111115</v>
      </c>
    </row>
    <row r="2239" spans="1:3" x14ac:dyDescent="0.3">
      <c r="A2239">
        <v>2238</v>
      </c>
      <c r="B2239" s="5">
        <v>42041</v>
      </c>
      <c r="C2239" s="6">
        <v>0.90171296296296299</v>
      </c>
    </row>
    <row r="2240" spans="1:3" x14ac:dyDescent="0.3">
      <c r="A2240">
        <v>2239</v>
      </c>
      <c r="B2240" s="5">
        <v>42041</v>
      </c>
      <c r="C2240" s="6">
        <v>0.92302083333333329</v>
      </c>
    </row>
    <row r="2241" spans="1:3" x14ac:dyDescent="0.3">
      <c r="A2241">
        <v>2240</v>
      </c>
      <c r="B2241" s="5">
        <v>42041</v>
      </c>
      <c r="C2241" s="6">
        <v>0.93214120370370368</v>
      </c>
    </row>
    <row r="2242" spans="1:3" x14ac:dyDescent="0.3">
      <c r="A2242">
        <v>2241</v>
      </c>
      <c r="B2242" s="5">
        <v>42042</v>
      </c>
      <c r="C2242" s="6">
        <v>0.48660879629629628</v>
      </c>
    </row>
    <row r="2243" spans="1:3" x14ac:dyDescent="0.3">
      <c r="A2243">
        <v>2242</v>
      </c>
      <c r="B2243" s="5">
        <v>42042</v>
      </c>
      <c r="C2243" s="6">
        <v>0.49828703703703703</v>
      </c>
    </row>
    <row r="2244" spans="1:3" x14ac:dyDescent="0.3">
      <c r="A2244">
        <v>2243</v>
      </c>
      <c r="B2244" s="5">
        <v>42042</v>
      </c>
      <c r="C2244" s="6">
        <v>0.51596064814814813</v>
      </c>
    </row>
    <row r="2245" spans="1:3" x14ac:dyDescent="0.3">
      <c r="A2245">
        <v>2244</v>
      </c>
      <c r="B2245" s="5">
        <v>42042</v>
      </c>
      <c r="C2245" s="6">
        <v>0.51708333333333334</v>
      </c>
    </row>
    <row r="2246" spans="1:3" x14ac:dyDescent="0.3">
      <c r="A2246">
        <v>2245</v>
      </c>
      <c r="B2246" s="5">
        <v>42042</v>
      </c>
      <c r="C2246" s="6">
        <v>0.52119212962962957</v>
      </c>
    </row>
    <row r="2247" spans="1:3" x14ac:dyDescent="0.3">
      <c r="A2247">
        <v>2246</v>
      </c>
      <c r="B2247" s="5">
        <v>42042</v>
      </c>
      <c r="C2247" s="6">
        <v>0.53645833333333337</v>
      </c>
    </row>
    <row r="2248" spans="1:3" x14ac:dyDescent="0.3">
      <c r="A2248">
        <v>2247</v>
      </c>
      <c r="B2248" s="5">
        <v>42042</v>
      </c>
      <c r="C2248" s="6">
        <v>0.5527199074074074</v>
      </c>
    </row>
    <row r="2249" spans="1:3" x14ac:dyDescent="0.3">
      <c r="A2249">
        <v>2248</v>
      </c>
      <c r="B2249" s="5">
        <v>42042</v>
      </c>
      <c r="C2249" s="6">
        <v>0.55701388888888892</v>
      </c>
    </row>
    <row r="2250" spans="1:3" x14ac:dyDescent="0.3">
      <c r="A2250">
        <v>2249</v>
      </c>
      <c r="B2250" s="5">
        <v>42042</v>
      </c>
      <c r="C2250" s="6">
        <v>0.55850694444444449</v>
      </c>
    </row>
    <row r="2251" spans="1:3" x14ac:dyDescent="0.3">
      <c r="A2251">
        <v>2250</v>
      </c>
      <c r="B2251" s="5">
        <v>42042</v>
      </c>
      <c r="C2251" s="6">
        <v>0.56335648148148143</v>
      </c>
    </row>
    <row r="2252" spans="1:3" x14ac:dyDescent="0.3">
      <c r="A2252">
        <v>2251</v>
      </c>
      <c r="B2252" s="5">
        <v>42042</v>
      </c>
      <c r="C2252" s="6">
        <v>0.58194444444444449</v>
      </c>
    </row>
    <row r="2253" spans="1:3" x14ac:dyDescent="0.3">
      <c r="A2253">
        <v>2252</v>
      </c>
      <c r="B2253" s="5">
        <v>42042</v>
      </c>
      <c r="C2253" s="6">
        <v>0.60575231481481484</v>
      </c>
    </row>
    <row r="2254" spans="1:3" x14ac:dyDescent="0.3">
      <c r="A2254">
        <v>2253</v>
      </c>
      <c r="B2254" s="5">
        <v>42042</v>
      </c>
      <c r="C2254" s="6">
        <v>0.62084490740740739</v>
      </c>
    </row>
    <row r="2255" spans="1:3" x14ac:dyDescent="0.3">
      <c r="A2255">
        <v>2254</v>
      </c>
      <c r="B2255" s="5">
        <v>42042</v>
      </c>
      <c r="C2255" s="6">
        <v>0.62567129629629625</v>
      </c>
    </row>
    <row r="2256" spans="1:3" x14ac:dyDescent="0.3">
      <c r="A2256">
        <v>2255</v>
      </c>
      <c r="B2256" s="5">
        <v>42042</v>
      </c>
      <c r="C2256" s="6">
        <v>0.63604166666666662</v>
      </c>
    </row>
    <row r="2257" spans="1:3" x14ac:dyDescent="0.3">
      <c r="A2257">
        <v>2256</v>
      </c>
      <c r="B2257" s="5">
        <v>42042</v>
      </c>
      <c r="C2257" s="6">
        <v>0.6403240740740741</v>
      </c>
    </row>
    <row r="2258" spans="1:3" x14ac:dyDescent="0.3">
      <c r="A2258">
        <v>2257</v>
      </c>
      <c r="B2258" s="5">
        <v>42042</v>
      </c>
      <c r="C2258" s="6">
        <v>0.64508101851851851</v>
      </c>
    </row>
    <row r="2259" spans="1:3" x14ac:dyDescent="0.3">
      <c r="A2259">
        <v>2258</v>
      </c>
      <c r="B2259" s="5">
        <v>42042</v>
      </c>
      <c r="C2259" s="6">
        <v>0.64866898148148144</v>
      </c>
    </row>
    <row r="2260" spans="1:3" x14ac:dyDescent="0.3">
      <c r="A2260">
        <v>2259</v>
      </c>
      <c r="B2260" s="5">
        <v>42042</v>
      </c>
      <c r="C2260" s="6">
        <v>0.65376157407407409</v>
      </c>
    </row>
    <row r="2261" spans="1:3" x14ac:dyDescent="0.3">
      <c r="A2261">
        <v>2260</v>
      </c>
      <c r="B2261" s="5">
        <v>42042</v>
      </c>
      <c r="C2261" s="6">
        <v>0.6551851851851852</v>
      </c>
    </row>
    <row r="2262" spans="1:3" x14ac:dyDescent="0.3">
      <c r="A2262">
        <v>2261</v>
      </c>
      <c r="B2262" s="5">
        <v>42042</v>
      </c>
      <c r="C2262" s="6">
        <v>0.65833333333333333</v>
      </c>
    </row>
    <row r="2263" spans="1:3" x14ac:dyDescent="0.3">
      <c r="A2263">
        <v>2262</v>
      </c>
      <c r="B2263" s="5">
        <v>42042</v>
      </c>
      <c r="C2263" s="6">
        <v>0.69229166666666664</v>
      </c>
    </row>
    <row r="2264" spans="1:3" x14ac:dyDescent="0.3">
      <c r="A2264">
        <v>2263</v>
      </c>
      <c r="B2264" s="5">
        <v>42042</v>
      </c>
      <c r="C2264" s="6">
        <v>0.69635416666666672</v>
      </c>
    </row>
    <row r="2265" spans="1:3" x14ac:dyDescent="0.3">
      <c r="A2265">
        <v>2264</v>
      </c>
      <c r="B2265" s="5">
        <v>42042</v>
      </c>
      <c r="C2265" s="6">
        <v>0.6986458333333333</v>
      </c>
    </row>
    <row r="2266" spans="1:3" x14ac:dyDescent="0.3">
      <c r="A2266">
        <v>2265</v>
      </c>
      <c r="B2266" s="5">
        <v>42042</v>
      </c>
      <c r="C2266" s="6">
        <v>0.71229166666666666</v>
      </c>
    </row>
    <row r="2267" spans="1:3" x14ac:dyDescent="0.3">
      <c r="A2267">
        <v>2266</v>
      </c>
      <c r="B2267" s="5">
        <v>42042</v>
      </c>
      <c r="C2267" s="6">
        <v>0.72266203703703702</v>
      </c>
    </row>
    <row r="2268" spans="1:3" x14ac:dyDescent="0.3">
      <c r="A2268">
        <v>2267</v>
      </c>
      <c r="B2268" s="5">
        <v>42042</v>
      </c>
      <c r="C2268" s="6">
        <v>0.72395833333333337</v>
      </c>
    </row>
    <row r="2269" spans="1:3" x14ac:dyDescent="0.3">
      <c r="A2269">
        <v>2268</v>
      </c>
      <c r="B2269" s="5">
        <v>42042</v>
      </c>
      <c r="C2269" s="6">
        <v>0.72714120370370372</v>
      </c>
    </row>
    <row r="2270" spans="1:3" x14ac:dyDescent="0.3">
      <c r="A2270">
        <v>2269</v>
      </c>
      <c r="B2270" s="5">
        <v>42042</v>
      </c>
      <c r="C2270" s="6">
        <v>0.7363425925925926</v>
      </c>
    </row>
    <row r="2271" spans="1:3" x14ac:dyDescent="0.3">
      <c r="A2271">
        <v>2270</v>
      </c>
      <c r="B2271" s="5">
        <v>42042</v>
      </c>
      <c r="C2271" s="6">
        <v>0.74809027777777781</v>
      </c>
    </row>
    <row r="2272" spans="1:3" x14ac:dyDescent="0.3">
      <c r="A2272">
        <v>2271</v>
      </c>
      <c r="B2272" s="5">
        <v>42042</v>
      </c>
      <c r="C2272" s="6">
        <v>0.75689814814814815</v>
      </c>
    </row>
    <row r="2273" spans="1:3" x14ac:dyDescent="0.3">
      <c r="A2273">
        <v>2272</v>
      </c>
      <c r="B2273" s="5">
        <v>42042</v>
      </c>
      <c r="C2273" s="6">
        <v>0.76233796296296297</v>
      </c>
    </row>
    <row r="2274" spans="1:3" x14ac:dyDescent="0.3">
      <c r="A2274">
        <v>2273</v>
      </c>
      <c r="B2274" s="5">
        <v>42042</v>
      </c>
      <c r="C2274" s="6">
        <v>0.77186342592592594</v>
      </c>
    </row>
    <row r="2275" spans="1:3" x14ac:dyDescent="0.3">
      <c r="A2275">
        <v>2274</v>
      </c>
      <c r="B2275" s="5">
        <v>42042</v>
      </c>
      <c r="C2275" s="6">
        <v>0.77489583333333334</v>
      </c>
    </row>
    <row r="2276" spans="1:3" x14ac:dyDescent="0.3">
      <c r="A2276">
        <v>2275</v>
      </c>
      <c r="B2276" s="5">
        <v>42042</v>
      </c>
      <c r="C2276" s="6">
        <v>0.77973379629629624</v>
      </c>
    </row>
    <row r="2277" spans="1:3" x14ac:dyDescent="0.3">
      <c r="A2277">
        <v>2276</v>
      </c>
      <c r="B2277" s="5">
        <v>42042</v>
      </c>
      <c r="C2277" s="6">
        <v>0.78074074074074074</v>
      </c>
    </row>
    <row r="2278" spans="1:3" x14ac:dyDescent="0.3">
      <c r="A2278">
        <v>2277</v>
      </c>
      <c r="B2278" s="5">
        <v>42042</v>
      </c>
      <c r="C2278" s="6">
        <v>0.78737268518518522</v>
      </c>
    </row>
    <row r="2279" spans="1:3" x14ac:dyDescent="0.3">
      <c r="A2279">
        <v>2278</v>
      </c>
      <c r="B2279" s="5">
        <v>42042</v>
      </c>
      <c r="C2279" s="6">
        <v>0.79364583333333338</v>
      </c>
    </row>
    <row r="2280" spans="1:3" x14ac:dyDescent="0.3">
      <c r="A2280">
        <v>2279</v>
      </c>
      <c r="B2280" s="5">
        <v>42042</v>
      </c>
      <c r="C2280" s="6">
        <v>0.80126157407407406</v>
      </c>
    </row>
    <row r="2281" spans="1:3" x14ac:dyDescent="0.3">
      <c r="A2281">
        <v>2280</v>
      </c>
      <c r="B2281" s="5">
        <v>42042</v>
      </c>
      <c r="C2281" s="6">
        <v>0.80138888888888893</v>
      </c>
    </row>
    <row r="2282" spans="1:3" x14ac:dyDescent="0.3">
      <c r="A2282">
        <v>2281</v>
      </c>
      <c r="B2282" s="5">
        <v>42042</v>
      </c>
      <c r="C2282" s="6">
        <v>0.80275462962962962</v>
      </c>
    </row>
    <row r="2283" spans="1:3" x14ac:dyDescent="0.3">
      <c r="A2283">
        <v>2282</v>
      </c>
      <c r="B2283" s="5">
        <v>42042</v>
      </c>
      <c r="C2283" s="6">
        <v>0.81482638888888892</v>
      </c>
    </row>
    <row r="2284" spans="1:3" x14ac:dyDescent="0.3">
      <c r="A2284">
        <v>2283</v>
      </c>
      <c r="B2284" s="5">
        <v>42042</v>
      </c>
      <c r="C2284" s="6">
        <v>0.81532407407407403</v>
      </c>
    </row>
    <row r="2285" spans="1:3" x14ac:dyDescent="0.3">
      <c r="A2285">
        <v>2284</v>
      </c>
      <c r="B2285" s="5">
        <v>42042</v>
      </c>
      <c r="C2285" s="6">
        <v>0.81658564814814816</v>
      </c>
    </row>
    <row r="2286" spans="1:3" x14ac:dyDescent="0.3">
      <c r="A2286">
        <v>2285</v>
      </c>
      <c r="B2286" s="5">
        <v>42042</v>
      </c>
      <c r="C2286" s="6">
        <v>0.81839120370370366</v>
      </c>
    </row>
    <row r="2287" spans="1:3" x14ac:dyDescent="0.3">
      <c r="A2287">
        <v>2286</v>
      </c>
      <c r="B2287" s="5">
        <v>42042</v>
      </c>
      <c r="C2287" s="6">
        <v>0.82135416666666672</v>
      </c>
    </row>
    <row r="2288" spans="1:3" x14ac:dyDescent="0.3">
      <c r="A2288">
        <v>2287</v>
      </c>
      <c r="B2288" s="5">
        <v>42042</v>
      </c>
      <c r="C2288" s="6">
        <v>0.84254629629629629</v>
      </c>
    </row>
    <row r="2289" spans="1:3" x14ac:dyDescent="0.3">
      <c r="A2289">
        <v>2288</v>
      </c>
      <c r="B2289" s="5">
        <v>42042</v>
      </c>
      <c r="C2289" s="6">
        <v>0.84769675925925925</v>
      </c>
    </row>
    <row r="2290" spans="1:3" x14ac:dyDescent="0.3">
      <c r="A2290">
        <v>2289</v>
      </c>
      <c r="B2290" s="5">
        <v>42042</v>
      </c>
      <c r="C2290" s="6">
        <v>0.85396990740740741</v>
      </c>
    </row>
    <row r="2291" spans="1:3" x14ac:dyDescent="0.3">
      <c r="A2291">
        <v>2290</v>
      </c>
      <c r="B2291" s="5">
        <v>42042</v>
      </c>
      <c r="C2291" s="6">
        <v>0.86623842592592593</v>
      </c>
    </row>
    <row r="2292" spans="1:3" x14ac:dyDescent="0.3">
      <c r="A2292">
        <v>2291</v>
      </c>
      <c r="B2292" s="5">
        <v>42042</v>
      </c>
      <c r="C2292" s="6">
        <v>0.8715856481481481</v>
      </c>
    </row>
    <row r="2293" spans="1:3" x14ac:dyDescent="0.3">
      <c r="A2293">
        <v>2292</v>
      </c>
      <c r="B2293" s="5">
        <v>42042</v>
      </c>
      <c r="C2293" s="6">
        <v>0.87353009259259262</v>
      </c>
    </row>
    <row r="2294" spans="1:3" x14ac:dyDescent="0.3">
      <c r="A2294">
        <v>2293</v>
      </c>
      <c r="B2294" s="5">
        <v>42042</v>
      </c>
      <c r="C2294" s="6">
        <v>0.8853240740740741</v>
      </c>
    </row>
    <row r="2295" spans="1:3" x14ac:dyDescent="0.3">
      <c r="A2295">
        <v>2294</v>
      </c>
      <c r="B2295" s="5">
        <v>42042</v>
      </c>
      <c r="C2295" s="6">
        <v>0.88621527777777775</v>
      </c>
    </row>
    <row r="2296" spans="1:3" x14ac:dyDescent="0.3">
      <c r="A2296">
        <v>2295</v>
      </c>
      <c r="B2296" s="5">
        <v>42042</v>
      </c>
      <c r="C2296" s="6">
        <v>0.89019675925925923</v>
      </c>
    </row>
    <row r="2297" spans="1:3" x14ac:dyDescent="0.3">
      <c r="A2297">
        <v>2296</v>
      </c>
      <c r="B2297" s="5">
        <v>42042</v>
      </c>
      <c r="C2297" s="6">
        <v>0.89167824074074076</v>
      </c>
    </row>
    <row r="2298" spans="1:3" x14ac:dyDescent="0.3">
      <c r="A2298">
        <v>2297</v>
      </c>
      <c r="B2298" s="5">
        <v>42042</v>
      </c>
      <c r="C2298" s="6">
        <v>0.89944444444444449</v>
      </c>
    </row>
    <row r="2299" spans="1:3" x14ac:dyDescent="0.3">
      <c r="A2299">
        <v>2298</v>
      </c>
      <c r="B2299" s="5">
        <v>42042</v>
      </c>
      <c r="C2299" s="6">
        <v>0.90315972222222218</v>
      </c>
    </row>
    <row r="2300" spans="1:3" x14ac:dyDescent="0.3">
      <c r="A2300">
        <v>2299</v>
      </c>
      <c r="B2300" s="5">
        <v>42042</v>
      </c>
      <c r="C2300" s="6">
        <v>0.91319444444444442</v>
      </c>
    </row>
    <row r="2301" spans="1:3" x14ac:dyDescent="0.3">
      <c r="A2301">
        <v>2300</v>
      </c>
      <c r="B2301" s="5">
        <v>42042</v>
      </c>
      <c r="C2301" s="6">
        <v>0.91605324074074079</v>
      </c>
    </row>
    <row r="2302" spans="1:3" x14ac:dyDescent="0.3">
      <c r="A2302">
        <v>2301</v>
      </c>
      <c r="B2302" s="5">
        <v>42042</v>
      </c>
      <c r="C2302" s="6">
        <v>0.92427083333333337</v>
      </c>
    </row>
    <row r="2303" spans="1:3" x14ac:dyDescent="0.3">
      <c r="A2303">
        <v>2302</v>
      </c>
      <c r="B2303" s="5">
        <v>42043</v>
      </c>
      <c r="C2303" s="6">
        <v>0.4904513888888889</v>
      </c>
    </row>
    <row r="2304" spans="1:3" x14ac:dyDescent="0.3">
      <c r="A2304">
        <v>2303</v>
      </c>
      <c r="B2304" s="5">
        <v>42043</v>
      </c>
      <c r="C2304" s="6">
        <v>0.50717592592592597</v>
      </c>
    </row>
    <row r="2305" spans="1:3" x14ac:dyDescent="0.3">
      <c r="A2305">
        <v>2304</v>
      </c>
      <c r="B2305" s="5">
        <v>42043</v>
      </c>
      <c r="C2305" s="6">
        <v>0.5153240740740741</v>
      </c>
    </row>
    <row r="2306" spans="1:3" x14ac:dyDescent="0.3">
      <c r="A2306">
        <v>2305</v>
      </c>
      <c r="B2306" s="5">
        <v>42043</v>
      </c>
      <c r="C2306" s="6">
        <v>0.51921296296296293</v>
      </c>
    </row>
    <row r="2307" spans="1:3" x14ac:dyDescent="0.3">
      <c r="A2307">
        <v>2306</v>
      </c>
      <c r="B2307" s="5">
        <v>42043</v>
      </c>
      <c r="C2307" s="6">
        <v>0.53156250000000005</v>
      </c>
    </row>
    <row r="2308" spans="1:3" x14ac:dyDescent="0.3">
      <c r="A2308">
        <v>2307</v>
      </c>
      <c r="B2308" s="5">
        <v>42043</v>
      </c>
      <c r="C2308" s="6">
        <v>0.53548611111111111</v>
      </c>
    </row>
    <row r="2309" spans="1:3" x14ac:dyDescent="0.3">
      <c r="A2309">
        <v>2308</v>
      </c>
      <c r="B2309" s="5">
        <v>42043</v>
      </c>
      <c r="C2309" s="6">
        <v>0.54417824074074073</v>
      </c>
    </row>
    <row r="2310" spans="1:3" x14ac:dyDescent="0.3">
      <c r="A2310">
        <v>2309</v>
      </c>
      <c r="B2310" s="5">
        <v>42043</v>
      </c>
      <c r="C2310" s="6">
        <v>0.54625000000000001</v>
      </c>
    </row>
    <row r="2311" spans="1:3" x14ac:dyDescent="0.3">
      <c r="A2311">
        <v>2310</v>
      </c>
      <c r="B2311" s="5">
        <v>42043</v>
      </c>
      <c r="C2311" s="6">
        <v>0.5681018518518518</v>
      </c>
    </row>
    <row r="2312" spans="1:3" x14ac:dyDescent="0.3">
      <c r="A2312">
        <v>2311</v>
      </c>
      <c r="B2312" s="5">
        <v>42043</v>
      </c>
      <c r="C2312" s="6">
        <v>0.56865740740740744</v>
      </c>
    </row>
    <row r="2313" spans="1:3" x14ac:dyDescent="0.3">
      <c r="A2313">
        <v>2312</v>
      </c>
      <c r="B2313" s="5">
        <v>42043</v>
      </c>
      <c r="C2313" s="6">
        <v>0.59059027777777773</v>
      </c>
    </row>
    <row r="2314" spans="1:3" x14ac:dyDescent="0.3">
      <c r="A2314">
        <v>2313</v>
      </c>
      <c r="B2314" s="5">
        <v>42043</v>
      </c>
      <c r="C2314" s="6">
        <v>0.59234953703703708</v>
      </c>
    </row>
    <row r="2315" spans="1:3" x14ac:dyDescent="0.3">
      <c r="A2315">
        <v>2314</v>
      </c>
      <c r="B2315" s="5">
        <v>42043</v>
      </c>
      <c r="C2315" s="6">
        <v>0.60082175925925929</v>
      </c>
    </row>
    <row r="2316" spans="1:3" x14ac:dyDescent="0.3">
      <c r="A2316">
        <v>2315</v>
      </c>
      <c r="B2316" s="5">
        <v>42043</v>
      </c>
      <c r="C2316" s="6">
        <v>0.60685185185185186</v>
      </c>
    </row>
    <row r="2317" spans="1:3" x14ac:dyDescent="0.3">
      <c r="A2317">
        <v>2316</v>
      </c>
      <c r="B2317" s="5">
        <v>42043</v>
      </c>
      <c r="C2317" s="6">
        <v>0.60957175925925922</v>
      </c>
    </row>
    <row r="2318" spans="1:3" x14ac:dyDescent="0.3">
      <c r="A2318">
        <v>2317</v>
      </c>
      <c r="B2318" s="5">
        <v>42043</v>
      </c>
      <c r="C2318" s="6">
        <v>0.61776620370370372</v>
      </c>
    </row>
    <row r="2319" spans="1:3" x14ac:dyDescent="0.3">
      <c r="A2319">
        <v>2318</v>
      </c>
      <c r="B2319" s="5">
        <v>42043</v>
      </c>
      <c r="C2319" s="6">
        <v>0.625</v>
      </c>
    </row>
    <row r="2320" spans="1:3" x14ac:dyDescent="0.3">
      <c r="A2320">
        <v>2319</v>
      </c>
      <c r="B2320" s="5">
        <v>42043</v>
      </c>
      <c r="C2320" s="6">
        <v>0.6325115740740741</v>
      </c>
    </row>
    <row r="2321" spans="1:3" x14ac:dyDescent="0.3">
      <c r="A2321">
        <v>2320</v>
      </c>
      <c r="B2321" s="5">
        <v>42043</v>
      </c>
      <c r="C2321" s="6">
        <v>0.64422453703703708</v>
      </c>
    </row>
    <row r="2322" spans="1:3" x14ac:dyDescent="0.3">
      <c r="A2322">
        <v>2321</v>
      </c>
      <c r="B2322" s="5">
        <v>42043</v>
      </c>
      <c r="C2322" s="6">
        <v>0.64829861111111109</v>
      </c>
    </row>
    <row r="2323" spans="1:3" x14ac:dyDescent="0.3">
      <c r="A2323">
        <v>2322</v>
      </c>
      <c r="B2323" s="5">
        <v>42043</v>
      </c>
      <c r="C2323" s="6">
        <v>0.65709490740740739</v>
      </c>
    </row>
    <row r="2324" spans="1:3" x14ac:dyDescent="0.3">
      <c r="A2324">
        <v>2323</v>
      </c>
      <c r="B2324" s="5">
        <v>42043</v>
      </c>
      <c r="C2324" s="6">
        <v>0.67173611111111109</v>
      </c>
    </row>
    <row r="2325" spans="1:3" x14ac:dyDescent="0.3">
      <c r="A2325">
        <v>2324</v>
      </c>
      <c r="B2325" s="5">
        <v>42043</v>
      </c>
      <c r="C2325" s="6">
        <v>0.67802083333333329</v>
      </c>
    </row>
    <row r="2326" spans="1:3" x14ac:dyDescent="0.3">
      <c r="A2326">
        <v>2325</v>
      </c>
      <c r="B2326" s="5">
        <v>42043</v>
      </c>
      <c r="C2326" s="6">
        <v>0.68648148148148147</v>
      </c>
    </row>
    <row r="2327" spans="1:3" x14ac:dyDescent="0.3">
      <c r="A2327">
        <v>2326</v>
      </c>
      <c r="B2327" s="5">
        <v>42043</v>
      </c>
      <c r="C2327" s="6">
        <v>0.68657407407407411</v>
      </c>
    </row>
    <row r="2328" spans="1:3" x14ac:dyDescent="0.3">
      <c r="A2328">
        <v>2327</v>
      </c>
      <c r="B2328" s="5">
        <v>42043</v>
      </c>
      <c r="C2328" s="6">
        <v>0.70718749999999997</v>
      </c>
    </row>
    <row r="2329" spans="1:3" x14ac:dyDescent="0.3">
      <c r="A2329">
        <v>2328</v>
      </c>
      <c r="B2329" s="5">
        <v>42043</v>
      </c>
      <c r="C2329" s="6">
        <v>0.71026620370370375</v>
      </c>
    </row>
    <row r="2330" spans="1:3" x14ac:dyDescent="0.3">
      <c r="A2330">
        <v>2329</v>
      </c>
      <c r="B2330" s="5">
        <v>42043</v>
      </c>
      <c r="C2330" s="6">
        <v>0.72152777777777777</v>
      </c>
    </row>
    <row r="2331" spans="1:3" x14ac:dyDescent="0.3">
      <c r="A2331">
        <v>2330</v>
      </c>
      <c r="B2331" s="5">
        <v>42043</v>
      </c>
      <c r="C2331" s="6">
        <v>0.72215277777777775</v>
      </c>
    </row>
    <row r="2332" spans="1:3" x14ac:dyDescent="0.3">
      <c r="A2332">
        <v>2331</v>
      </c>
      <c r="B2332" s="5">
        <v>42043</v>
      </c>
      <c r="C2332" s="6">
        <v>0.72231481481481485</v>
      </c>
    </row>
    <row r="2333" spans="1:3" x14ac:dyDescent="0.3">
      <c r="A2333">
        <v>2332</v>
      </c>
      <c r="B2333" s="5">
        <v>42043</v>
      </c>
      <c r="C2333" s="6">
        <v>0.74515046296296295</v>
      </c>
    </row>
    <row r="2334" spans="1:3" x14ac:dyDescent="0.3">
      <c r="A2334">
        <v>2333</v>
      </c>
      <c r="B2334" s="5">
        <v>42043</v>
      </c>
      <c r="C2334" s="6">
        <v>0.75138888888888888</v>
      </c>
    </row>
    <row r="2335" spans="1:3" x14ac:dyDescent="0.3">
      <c r="A2335">
        <v>2334</v>
      </c>
      <c r="B2335" s="5">
        <v>42043</v>
      </c>
      <c r="C2335" s="6">
        <v>0.75421296296296292</v>
      </c>
    </row>
    <row r="2336" spans="1:3" x14ac:dyDescent="0.3">
      <c r="A2336">
        <v>2335</v>
      </c>
      <c r="B2336" s="5">
        <v>42043</v>
      </c>
      <c r="C2336" s="6">
        <v>0.76420138888888889</v>
      </c>
    </row>
    <row r="2337" spans="1:3" x14ac:dyDescent="0.3">
      <c r="A2337">
        <v>2336</v>
      </c>
      <c r="B2337" s="5">
        <v>42043</v>
      </c>
      <c r="C2337" s="6">
        <v>0.76702546296296292</v>
      </c>
    </row>
    <row r="2338" spans="1:3" x14ac:dyDescent="0.3">
      <c r="A2338">
        <v>2337</v>
      </c>
      <c r="B2338" s="5">
        <v>42043</v>
      </c>
      <c r="C2338" s="6">
        <v>0.78493055555555558</v>
      </c>
    </row>
    <row r="2339" spans="1:3" x14ac:dyDescent="0.3">
      <c r="A2339">
        <v>2338</v>
      </c>
      <c r="B2339" s="5">
        <v>42043</v>
      </c>
      <c r="C2339" s="6">
        <v>0.78604166666666664</v>
      </c>
    </row>
    <row r="2340" spans="1:3" x14ac:dyDescent="0.3">
      <c r="A2340">
        <v>2339</v>
      </c>
      <c r="B2340" s="5">
        <v>42043</v>
      </c>
      <c r="C2340" s="6">
        <v>0.78797453703703701</v>
      </c>
    </row>
    <row r="2341" spans="1:3" x14ac:dyDescent="0.3">
      <c r="A2341">
        <v>2340</v>
      </c>
      <c r="B2341" s="5">
        <v>42043</v>
      </c>
      <c r="C2341" s="6">
        <v>0.79162037037037036</v>
      </c>
    </row>
    <row r="2342" spans="1:3" x14ac:dyDescent="0.3">
      <c r="A2342">
        <v>2341</v>
      </c>
      <c r="B2342" s="5">
        <v>42043</v>
      </c>
      <c r="C2342" s="6">
        <v>0.79714120370370367</v>
      </c>
    </row>
    <row r="2343" spans="1:3" x14ac:dyDescent="0.3">
      <c r="A2343">
        <v>2342</v>
      </c>
      <c r="B2343" s="5">
        <v>42043</v>
      </c>
      <c r="C2343" s="6">
        <v>0.80056712962962961</v>
      </c>
    </row>
    <row r="2344" spans="1:3" x14ac:dyDescent="0.3">
      <c r="A2344">
        <v>2343</v>
      </c>
      <c r="B2344" s="5">
        <v>42043</v>
      </c>
      <c r="C2344" s="6">
        <v>0.80571759259259257</v>
      </c>
    </row>
    <row r="2345" spans="1:3" x14ac:dyDescent="0.3">
      <c r="A2345">
        <v>2344</v>
      </c>
      <c r="B2345" s="5">
        <v>42043</v>
      </c>
      <c r="C2345" s="6">
        <v>0.84765046296296298</v>
      </c>
    </row>
    <row r="2346" spans="1:3" x14ac:dyDescent="0.3">
      <c r="A2346">
        <v>2345</v>
      </c>
      <c r="B2346" s="5">
        <v>42043</v>
      </c>
      <c r="C2346" s="6">
        <v>0.84781249999999997</v>
      </c>
    </row>
    <row r="2347" spans="1:3" x14ac:dyDescent="0.3">
      <c r="A2347">
        <v>2346</v>
      </c>
      <c r="B2347" s="5">
        <v>42043</v>
      </c>
      <c r="C2347" s="6">
        <v>0.85114583333333338</v>
      </c>
    </row>
    <row r="2348" spans="1:3" x14ac:dyDescent="0.3">
      <c r="A2348">
        <v>2347</v>
      </c>
      <c r="B2348" s="5">
        <v>42043</v>
      </c>
      <c r="C2348" s="6">
        <v>0.8531481481481481</v>
      </c>
    </row>
    <row r="2349" spans="1:3" x14ac:dyDescent="0.3">
      <c r="A2349">
        <v>2348</v>
      </c>
      <c r="B2349" s="5">
        <v>42043</v>
      </c>
      <c r="C2349" s="6">
        <v>0.87402777777777774</v>
      </c>
    </row>
    <row r="2350" spans="1:3" x14ac:dyDescent="0.3">
      <c r="A2350">
        <v>2349</v>
      </c>
      <c r="B2350" s="5">
        <v>42043</v>
      </c>
      <c r="C2350" s="6">
        <v>0.87437500000000001</v>
      </c>
    </row>
    <row r="2351" spans="1:3" x14ac:dyDescent="0.3">
      <c r="A2351">
        <v>2350</v>
      </c>
      <c r="B2351" s="5">
        <v>42043</v>
      </c>
      <c r="C2351" s="6">
        <v>0.89001157407407405</v>
      </c>
    </row>
    <row r="2352" spans="1:3" x14ac:dyDescent="0.3">
      <c r="A2352">
        <v>2351</v>
      </c>
      <c r="B2352" s="5">
        <v>42043</v>
      </c>
      <c r="C2352" s="6">
        <v>0.91127314814814819</v>
      </c>
    </row>
    <row r="2353" spans="1:3" x14ac:dyDescent="0.3">
      <c r="A2353">
        <v>2352</v>
      </c>
      <c r="B2353" s="5">
        <v>42043</v>
      </c>
      <c r="C2353" s="6">
        <v>0.93156249999999996</v>
      </c>
    </row>
    <row r="2354" spans="1:3" x14ac:dyDescent="0.3">
      <c r="A2354">
        <v>2353</v>
      </c>
      <c r="B2354" s="5">
        <v>42043</v>
      </c>
      <c r="C2354" s="6">
        <v>0.93311342592592594</v>
      </c>
    </row>
    <row r="2355" spans="1:3" x14ac:dyDescent="0.3">
      <c r="A2355">
        <v>2354</v>
      </c>
      <c r="B2355" s="5">
        <v>42043</v>
      </c>
      <c r="C2355" s="6">
        <v>0.94199074074074074</v>
      </c>
    </row>
    <row r="2356" spans="1:3" x14ac:dyDescent="0.3">
      <c r="A2356">
        <v>2355</v>
      </c>
      <c r="B2356" s="5">
        <v>42044</v>
      </c>
      <c r="C2356" s="6">
        <v>0.47667824074074072</v>
      </c>
    </row>
    <row r="2357" spans="1:3" x14ac:dyDescent="0.3">
      <c r="A2357">
        <v>2356</v>
      </c>
      <c r="B2357" s="5">
        <v>42044</v>
      </c>
      <c r="C2357" s="6">
        <v>0.47997685185185185</v>
      </c>
    </row>
    <row r="2358" spans="1:3" x14ac:dyDescent="0.3">
      <c r="A2358">
        <v>2357</v>
      </c>
      <c r="B2358" s="5">
        <v>42044</v>
      </c>
      <c r="C2358" s="6">
        <v>0.4894560185185185</v>
      </c>
    </row>
    <row r="2359" spans="1:3" x14ac:dyDescent="0.3">
      <c r="A2359">
        <v>2358</v>
      </c>
      <c r="B2359" s="5">
        <v>42044</v>
      </c>
      <c r="C2359" s="6">
        <v>0.50950231481481478</v>
      </c>
    </row>
    <row r="2360" spans="1:3" x14ac:dyDescent="0.3">
      <c r="A2360">
        <v>2359</v>
      </c>
      <c r="B2360" s="5">
        <v>42044</v>
      </c>
      <c r="C2360" s="6">
        <v>0.51121527777777775</v>
      </c>
    </row>
    <row r="2361" spans="1:3" x14ac:dyDescent="0.3">
      <c r="A2361">
        <v>2360</v>
      </c>
      <c r="B2361" s="5">
        <v>42044</v>
      </c>
      <c r="C2361" s="6">
        <v>0.51373842592592589</v>
      </c>
    </row>
    <row r="2362" spans="1:3" x14ac:dyDescent="0.3">
      <c r="A2362">
        <v>2361</v>
      </c>
      <c r="B2362" s="5">
        <v>42044</v>
      </c>
      <c r="C2362" s="6">
        <v>0.51664351851851853</v>
      </c>
    </row>
    <row r="2363" spans="1:3" x14ac:dyDescent="0.3">
      <c r="A2363">
        <v>2362</v>
      </c>
      <c r="B2363" s="5">
        <v>42044</v>
      </c>
      <c r="C2363" s="6">
        <v>0.52089120370370368</v>
      </c>
    </row>
    <row r="2364" spans="1:3" x14ac:dyDescent="0.3">
      <c r="A2364">
        <v>2363</v>
      </c>
      <c r="B2364" s="5">
        <v>42044</v>
      </c>
      <c r="C2364" s="6">
        <v>0.5248842592592593</v>
      </c>
    </row>
    <row r="2365" spans="1:3" x14ac:dyDescent="0.3">
      <c r="A2365">
        <v>2364</v>
      </c>
      <c r="B2365" s="5">
        <v>42044</v>
      </c>
      <c r="C2365" s="6">
        <v>0.53652777777777783</v>
      </c>
    </row>
    <row r="2366" spans="1:3" x14ac:dyDescent="0.3">
      <c r="A2366">
        <v>2365</v>
      </c>
      <c r="B2366" s="5">
        <v>42044</v>
      </c>
      <c r="C2366" s="6">
        <v>0.54343750000000002</v>
      </c>
    </row>
    <row r="2367" spans="1:3" x14ac:dyDescent="0.3">
      <c r="A2367">
        <v>2366</v>
      </c>
      <c r="B2367" s="5">
        <v>42044</v>
      </c>
      <c r="C2367" s="6">
        <v>0.54653935185185187</v>
      </c>
    </row>
    <row r="2368" spans="1:3" x14ac:dyDescent="0.3">
      <c r="A2368">
        <v>2367</v>
      </c>
      <c r="B2368" s="5">
        <v>42044</v>
      </c>
      <c r="C2368" s="6">
        <v>0.5475578703703704</v>
      </c>
    </row>
    <row r="2369" spans="1:3" x14ac:dyDescent="0.3">
      <c r="A2369">
        <v>2368</v>
      </c>
      <c r="B2369" s="5">
        <v>42044</v>
      </c>
      <c r="C2369" s="6">
        <v>0.56603009259259263</v>
      </c>
    </row>
    <row r="2370" spans="1:3" x14ac:dyDescent="0.3">
      <c r="A2370">
        <v>2369</v>
      </c>
      <c r="B2370" s="5">
        <v>42044</v>
      </c>
      <c r="C2370" s="6">
        <v>0.58355324074074078</v>
      </c>
    </row>
    <row r="2371" spans="1:3" x14ac:dyDescent="0.3">
      <c r="A2371">
        <v>2370</v>
      </c>
      <c r="B2371" s="5">
        <v>42044</v>
      </c>
      <c r="C2371" s="6">
        <v>0.58359953703703704</v>
      </c>
    </row>
    <row r="2372" spans="1:3" x14ac:dyDescent="0.3">
      <c r="A2372">
        <v>2371</v>
      </c>
      <c r="B2372" s="5">
        <v>42044</v>
      </c>
      <c r="C2372" s="6">
        <v>0.58379629629629626</v>
      </c>
    </row>
    <row r="2373" spans="1:3" x14ac:dyDescent="0.3">
      <c r="A2373">
        <v>2372</v>
      </c>
      <c r="B2373" s="5">
        <v>42044</v>
      </c>
      <c r="C2373" s="6">
        <v>0.58650462962962968</v>
      </c>
    </row>
    <row r="2374" spans="1:3" x14ac:dyDescent="0.3">
      <c r="A2374">
        <v>2373</v>
      </c>
      <c r="B2374" s="5">
        <v>42044</v>
      </c>
      <c r="C2374" s="6">
        <v>0.60366898148148151</v>
      </c>
    </row>
    <row r="2375" spans="1:3" x14ac:dyDescent="0.3">
      <c r="A2375">
        <v>2374</v>
      </c>
      <c r="B2375" s="5">
        <v>42044</v>
      </c>
      <c r="C2375" s="6">
        <v>0.60826388888888894</v>
      </c>
    </row>
    <row r="2376" spans="1:3" x14ac:dyDescent="0.3">
      <c r="A2376">
        <v>2375</v>
      </c>
      <c r="B2376" s="5">
        <v>42044</v>
      </c>
      <c r="C2376" s="6">
        <v>0.63520833333333337</v>
      </c>
    </row>
    <row r="2377" spans="1:3" x14ac:dyDescent="0.3">
      <c r="A2377">
        <v>2376</v>
      </c>
      <c r="B2377" s="5">
        <v>42044</v>
      </c>
      <c r="C2377" s="6">
        <v>0.64304398148148145</v>
      </c>
    </row>
    <row r="2378" spans="1:3" x14ac:dyDescent="0.3">
      <c r="A2378">
        <v>2377</v>
      </c>
      <c r="B2378" s="5">
        <v>42044</v>
      </c>
      <c r="C2378" s="6">
        <v>0.64324074074074078</v>
      </c>
    </row>
    <row r="2379" spans="1:3" x14ac:dyDescent="0.3">
      <c r="A2379">
        <v>2378</v>
      </c>
      <c r="B2379" s="5">
        <v>42044</v>
      </c>
      <c r="C2379" s="6">
        <v>0.67048611111111112</v>
      </c>
    </row>
    <row r="2380" spans="1:3" x14ac:dyDescent="0.3">
      <c r="A2380">
        <v>2379</v>
      </c>
      <c r="B2380" s="5">
        <v>42044</v>
      </c>
      <c r="C2380" s="6">
        <v>0.67932870370370368</v>
      </c>
    </row>
    <row r="2381" spans="1:3" x14ac:dyDescent="0.3">
      <c r="A2381">
        <v>2380</v>
      </c>
      <c r="B2381" s="5">
        <v>42044</v>
      </c>
      <c r="C2381" s="6">
        <v>0.68224537037037036</v>
      </c>
    </row>
    <row r="2382" spans="1:3" x14ac:dyDescent="0.3">
      <c r="A2382">
        <v>2381</v>
      </c>
      <c r="B2382" s="5">
        <v>42044</v>
      </c>
      <c r="C2382" s="6">
        <v>0.7011574074074074</v>
      </c>
    </row>
    <row r="2383" spans="1:3" x14ac:dyDescent="0.3">
      <c r="A2383">
        <v>2382</v>
      </c>
      <c r="B2383" s="5">
        <v>42044</v>
      </c>
      <c r="C2383" s="6">
        <v>0.71497685185185189</v>
      </c>
    </row>
    <row r="2384" spans="1:3" x14ac:dyDescent="0.3">
      <c r="A2384">
        <v>2383</v>
      </c>
      <c r="B2384" s="5">
        <v>42044</v>
      </c>
      <c r="C2384" s="6">
        <v>0.7167013888888889</v>
      </c>
    </row>
    <row r="2385" spans="1:3" x14ac:dyDescent="0.3">
      <c r="A2385">
        <v>2384</v>
      </c>
      <c r="B2385" s="5">
        <v>42044</v>
      </c>
      <c r="C2385" s="6">
        <v>0.72021990740740738</v>
      </c>
    </row>
    <row r="2386" spans="1:3" x14ac:dyDescent="0.3">
      <c r="A2386">
        <v>2385</v>
      </c>
      <c r="B2386" s="5">
        <v>42044</v>
      </c>
      <c r="C2386" s="6">
        <v>0.72483796296296299</v>
      </c>
    </row>
    <row r="2387" spans="1:3" x14ac:dyDescent="0.3">
      <c r="A2387">
        <v>2386</v>
      </c>
      <c r="B2387" s="5">
        <v>42044</v>
      </c>
      <c r="C2387" s="6">
        <v>0.73353009259259261</v>
      </c>
    </row>
    <row r="2388" spans="1:3" x14ac:dyDescent="0.3">
      <c r="A2388">
        <v>2387</v>
      </c>
      <c r="B2388" s="5">
        <v>42044</v>
      </c>
      <c r="C2388" s="6">
        <v>0.73517361111111112</v>
      </c>
    </row>
    <row r="2389" spans="1:3" x14ac:dyDescent="0.3">
      <c r="A2389">
        <v>2388</v>
      </c>
      <c r="B2389" s="5">
        <v>42044</v>
      </c>
      <c r="C2389" s="6">
        <v>0.74068287037037039</v>
      </c>
    </row>
    <row r="2390" spans="1:3" x14ac:dyDescent="0.3">
      <c r="A2390">
        <v>2389</v>
      </c>
      <c r="B2390" s="5">
        <v>42044</v>
      </c>
      <c r="C2390" s="6">
        <v>0.74850694444444443</v>
      </c>
    </row>
    <row r="2391" spans="1:3" x14ac:dyDescent="0.3">
      <c r="A2391">
        <v>2390</v>
      </c>
      <c r="B2391" s="5">
        <v>42044</v>
      </c>
      <c r="C2391" s="6">
        <v>0.75172453703703701</v>
      </c>
    </row>
    <row r="2392" spans="1:3" x14ac:dyDescent="0.3">
      <c r="A2392">
        <v>2391</v>
      </c>
      <c r="B2392" s="5">
        <v>42044</v>
      </c>
      <c r="C2392" s="6">
        <v>0.75377314814814811</v>
      </c>
    </row>
    <row r="2393" spans="1:3" x14ac:dyDescent="0.3">
      <c r="A2393">
        <v>2392</v>
      </c>
      <c r="B2393" s="5">
        <v>42044</v>
      </c>
      <c r="C2393" s="6">
        <v>0.75398148148148147</v>
      </c>
    </row>
    <row r="2394" spans="1:3" x14ac:dyDescent="0.3">
      <c r="A2394">
        <v>2393</v>
      </c>
      <c r="B2394" s="5">
        <v>42044</v>
      </c>
      <c r="C2394" s="6">
        <v>0.75479166666666664</v>
      </c>
    </row>
    <row r="2395" spans="1:3" x14ac:dyDescent="0.3">
      <c r="A2395">
        <v>2394</v>
      </c>
      <c r="B2395" s="5">
        <v>42044</v>
      </c>
      <c r="C2395" s="6">
        <v>0.76021990740740741</v>
      </c>
    </row>
    <row r="2396" spans="1:3" x14ac:dyDescent="0.3">
      <c r="A2396">
        <v>2395</v>
      </c>
      <c r="B2396" s="5">
        <v>42044</v>
      </c>
      <c r="C2396" s="6">
        <v>0.77335648148148151</v>
      </c>
    </row>
    <row r="2397" spans="1:3" x14ac:dyDescent="0.3">
      <c r="A2397">
        <v>2396</v>
      </c>
      <c r="B2397" s="5">
        <v>42044</v>
      </c>
      <c r="C2397" s="6">
        <v>0.77369212962962963</v>
      </c>
    </row>
    <row r="2398" spans="1:3" x14ac:dyDescent="0.3">
      <c r="A2398">
        <v>2397</v>
      </c>
      <c r="B2398" s="5">
        <v>42044</v>
      </c>
      <c r="C2398" s="6">
        <v>0.77452546296296299</v>
      </c>
    </row>
    <row r="2399" spans="1:3" x14ac:dyDescent="0.3">
      <c r="A2399">
        <v>2398</v>
      </c>
      <c r="B2399" s="5">
        <v>42044</v>
      </c>
      <c r="C2399" s="6">
        <v>0.7873148148148148</v>
      </c>
    </row>
    <row r="2400" spans="1:3" x14ac:dyDescent="0.3">
      <c r="A2400">
        <v>2399</v>
      </c>
      <c r="B2400" s="5">
        <v>42044</v>
      </c>
      <c r="C2400" s="6">
        <v>0.79231481481481481</v>
      </c>
    </row>
    <row r="2401" spans="1:3" x14ac:dyDescent="0.3">
      <c r="A2401">
        <v>2400</v>
      </c>
      <c r="B2401" s="5">
        <v>42044</v>
      </c>
      <c r="C2401" s="6">
        <v>0.81282407407407409</v>
      </c>
    </row>
    <row r="2402" spans="1:3" x14ac:dyDescent="0.3">
      <c r="A2402">
        <v>2401</v>
      </c>
      <c r="B2402" s="5">
        <v>42044</v>
      </c>
      <c r="C2402" s="6">
        <v>0.81516203703703705</v>
      </c>
    </row>
    <row r="2403" spans="1:3" x14ac:dyDescent="0.3">
      <c r="A2403">
        <v>2402</v>
      </c>
      <c r="B2403" s="5">
        <v>42044</v>
      </c>
      <c r="C2403" s="6">
        <v>0.81832175925925921</v>
      </c>
    </row>
    <row r="2404" spans="1:3" x14ac:dyDescent="0.3">
      <c r="A2404">
        <v>2403</v>
      </c>
      <c r="B2404" s="5">
        <v>42044</v>
      </c>
      <c r="C2404" s="6">
        <v>0.82944444444444443</v>
      </c>
    </row>
    <row r="2405" spans="1:3" x14ac:dyDescent="0.3">
      <c r="A2405">
        <v>2404</v>
      </c>
      <c r="B2405" s="5">
        <v>42044</v>
      </c>
      <c r="C2405" s="6">
        <v>0.84009259259259261</v>
      </c>
    </row>
    <row r="2406" spans="1:3" x14ac:dyDescent="0.3">
      <c r="A2406">
        <v>2405</v>
      </c>
      <c r="B2406" s="5">
        <v>42044</v>
      </c>
      <c r="C2406" s="6">
        <v>0.85987268518518523</v>
      </c>
    </row>
    <row r="2407" spans="1:3" x14ac:dyDescent="0.3">
      <c r="A2407">
        <v>2406</v>
      </c>
      <c r="B2407" s="5">
        <v>42044</v>
      </c>
      <c r="C2407" s="6">
        <v>0.88079861111111113</v>
      </c>
    </row>
    <row r="2408" spans="1:3" x14ac:dyDescent="0.3">
      <c r="A2408">
        <v>2407</v>
      </c>
      <c r="B2408" s="5">
        <v>42044</v>
      </c>
      <c r="C2408" s="6">
        <v>0.91109953703703705</v>
      </c>
    </row>
    <row r="2409" spans="1:3" x14ac:dyDescent="0.3">
      <c r="A2409">
        <v>2408</v>
      </c>
      <c r="B2409" s="5">
        <v>42044</v>
      </c>
      <c r="C2409" s="6">
        <v>0.91740740740740745</v>
      </c>
    </row>
    <row r="2410" spans="1:3" x14ac:dyDescent="0.3">
      <c r="A2410">
        <v>2409</v>
      </c>
      <c r="B2410" s="5">
        <v>42045</v>
      </c>
      <c r="C2410" s="6">
        <v>0.47796296296296298</v>
      </c>
    </row>
    <row r="2411" spans="1:3" x14ac:dyDescent="0.3">
      <c r="A2411">
        <v>2410</v>
      </c>
      <c r="B2411" s="5">
        <v>42045</v>
      </c>
      <c r="C2411" s="6">
        <v>0.48829861111111111</v>
      </c>
    </row>
    <row r="2412" spans="1:3" x14ac:dyDescent="0.3">
      <c r="A2412">
        <v>2411</v>
      </c>
      <c r="B2412" s="5">
        <v>42045</v>
      </c>
      <c r="C2412" s="6">
        <v>0.49547453703703703</v>
      </c>
    </row>
    <row r="2413" spans="1:3" x14ac:dyDescent="0.3">
      <c r="A2413">
        <v>2412</v>
      </c>
      <c r="B2413" s="5">
        <v>42045</v>
      </c>
      <c r="C2413" s="6">
        <v>0.50628472222222221</v>
      </c>
    </row>
    <row r="2414" spans="1:3" x14ac:dyDescent="0.3">
      <c r="A2414">
        <v>2413</v>
      </c>
      <c r="B2414" s="5">
        <v>42045</v>
      </c>
      <c r="C2414" s="6">
        <v>0.50716435185185182</v>
      </c>
    </row>
    <row r="2415" spans="1:3" x14ac:dyDescent="0.3">
      <c r="A2415">
        <v>2414</v>
      </c>
      <c r="B2415" s="5">
        <v>42045</v>
      </c>
      <c r="C2415" s="6">
        <v>0.50737268518518519</v>
      </c>
    </row>
    <row r="2416" spans="1:3" x14ac:dyDescent="0.3">
      <c r="A2416">
        <v>2415</v>
      </c>
      <c r="B2416" s="5">
        <v>42045</v>
      </c>
      <c r="C2416" s="6">
        <v>0.52406249999999999</v>
      </c>
    </row>
    <row r="2417" spans="1:3" x14ac:dyDescent="0.3">
      <c r="A2417">
        <v>2416</v>
      </c>
      <c r="B2417" s="5">
        <v>42045</v>
      </c>
      <c r="C2417" s="6">
        <v>0.52618055555555554</v>
      </c>
    </row>
    <row r="2418" spans="1:3" x14ac:dyDescent="0.3">
      <c r="A2418">
        <v>2417</v>
      </c>
      <c r="B2418" s="5">
        <v>42045</v>
      </c>
      <c r="C2418" s="6">
        <v>0.52680555555555553</v>
      </c>
    </row>
    <row r="2419" spans="1:3" x14ac:dyDescent="0.3">
      <c r="A2419">
        <v>2418</v>
      </c>
      <c r="B2419" s="5">
        <v>42045</v>
      </c>
      <c r="C2419" s="6">
        <v>0.52781250000000002</v>
      </c>
    </row>
    <row r="2420" spans="1:3" x14ac:dyDescent="0.3">
      <c r="A2420">
        <v>2419</v>
      </c>
      <c r="B2420" s="5">
        <v>42045</v>
      </c>
      <c r="C2420" s="6">
        <v>0.52866898148148145</v>
      </c>
    </row>
    <row r="2421" spans="1:3" x14ac:dyDescent="0.3">
      <c r="A2421">
        <v>2420</v>
      </c>
      <c r="B2421" s="5">
        <v>42045</v>
      </c>
      <c r="C2421" s="6">
        <v>0.53005787037037033</v>
      </c>
    </row>
    <row r="2422" spans="1:3" x14ac:dyDescent="0.3">
      <c r="A2422">
        <v>2421</v>
      </c>
      <c r="B2422" s="5">
        <v>42045</v>
      </c>
      <c r="C2422" s="6">
        <v>0.53337962962962959</v>
      </c>
    </row>
    <row r="2423" spans="1:3" x14ac:dyDescent="0.3">
      <c r="A2423">
        <v>2422</v>
      </c>
      <c r="B2423" s="5">
        <v>42045</v>
      </c>
      <c r="C2423" s="6">
        <v>0.5406481481481481</v>
      </c>
    </row>
    <row r="2424" spans="1:3" x14ac:dyDescent="0.3">
      <c r="A2424">
        <v>2423</v>
      </c>
      <c r="B2424" s="5">
        <v>42045</v>
      </c>
      <c r="C2424" s="6">
        <v>0.54451388888888885</v>
      </c>
    </row>
    <row r="2425" spans="1:3" x14ac:dyDescent="0.3">
      <c r="A2425">
        <v>2424</v>
      </c>
      <c r="B2425" s="5">
        <v>42045</v>
      </c>
      <c r="C2425" s="6">
        <v>0.54471064814814818</v>
      </c>
    </row>
    <row r="2426" spans="1:3" x14ac:dyDescent="0.3">
      <c r="A2426">
        <v>2425</v>
      </c>
      <c r="B2426" s="5">
        <v>42045</v>
      </c>
      <c r="C2426" s="6">
        <v>0.55361111111111116</v>
      </c>
    </row>
    <row r="2427" spans="1:3" x14ac:dyDescent="0.3">
      <c r="A2427">
        <v>2426</v>
      </c>
      <c r="B2427" s="5">
        <v>42045</v>
      </c>
      <c r="C2427" s="6">
        <v>0.56765046296296295</v>
      </c>
    </row>
    <row r="2428" spans="1:3" x14ac:dyDescent="0.3">
      <c r="A2428">
        <v>2427</v>
      </c>
      <c r="B2428" s="5">
        <v>42045</v>
      </c>
      <c r="C2428" s="6">
        <v>0.57141203703703702</v>
      </c>
    </row>
    <row r="2429" spans="1:3" x14ac:dyDescent="0.3">
      <c r="A2429">
        <v>2428</v>
      </c>
      <c r="B2429" s="5">
        <v>42045</v>
      </c>
      <c r="C2429" s="6">
        <v>0.57318287037037041</v>
      </c>
    </row>
    <row r="2430" spans="1:3" x14ac:dyDescent="0.3">
      <c r="A2430">
        <v>2429</v>
      </c>
      <c r="B2430" s="5">
        <v>42045</v>
      </c>
      <c r="C2430" s="6">
        <v>0.5763773148148148</v>
      </c>
    </row>
    <row r="2431" spans="1:3" x14ac:dyDescent="0.3">
      <c r="A2431">
        <v>2430</v>
      </c>
      <c r="B2431" s="5">
        <v>42045</v>
      </c>
      <c r="C2431" s="6">
        <v>0.57976851851851852</v>
      </c>
    </row>
    <row r="2432" spans="1:3" x14ac:dyDescent="0.3">
      <c r="A2432">
        <v>2431</v>
      </c>
      <c r="B2432" s="5">
        <v>42045</v>
      </c>
      <c r="C2432" s="6">
        <v>0.58782407407407411</v>
      </c>
    </row>
    <row r="2433" spans="1:3" x14ac:dyDescent="0.3">
      <c r="A2433">
        <v>2432</v>
      </c>
      <c r="B2433" s="5">
        <v>42045</v>
      </c>
      <c r="C2433" s="6">
        <v>0.5915393518518518</v>
      </c>
    </row>
    <row r="2434" spans="1:3" x14ac:dyDescent="0.3">
      <c r="A2434">
        <v>2433</v>
      </c>
      <c r="B2434" s="5">
        <v>42045</v>
      </c>
      <c r="C2434" s="6">
        <v>0.59982638888888884</v>
      </c>
    </row>
    <row r="2435" spans="1:3" x14ac:dyDescent="0.3">
      <c r="A2435">
        <v>2434</v>
      </c>
      <c r="B2435" s="5">
        <v>42045</v>
      </c>
      <c r="C2435" s="6">
        <v>0.60115740740740742</v>
      </c>
    </row>
    <row r="2436" spans="1:3" x14ac:dyDescent="0.3">
      <c r="A2436">
        <v>2435</v>
      </c>
      <c r="B2436" s="5">
        <v>42045</v>
      </c>
      <c r="C2436" s="6">
        <v>0.60333333333333339</v>
      </c>
    </row>
    <row r="2437" spans="1:3" x14ac:dyDescent="0.3">
      <c r="A2437">
        <v>2436</v>
      </c>
      <c r="B2437" s="5">
        <v>42045</v>
      </c>
      <c r="C2437" s="6">
        <v>0.62409722222222219</v>
      </c>
    </row>
    <row r="2438" spans="1:3" x14ac:dyDescent="0.3">
      <c r="A2438">
        <v>2437</v>
      </c>
      <c r="B2438" s="5">
        <v>42045</v>
      </c>
      <c r="C2438" s="6">
        <v>0.62578703703703709</v>
      </c>
    </row>
    <row r="2439" spans="1:3" x14ac:dyDescent="0.3">
      <c r="A2439">
        <v>2438</v>
      </c>
      <c r="B2439" s="5">
        <v>42045</v>
      </c>
      <c r="C2439" s="6">
        <v>0.64687499999999998</v>
      </c>
    </row>
    <row r="2440" spans="1:3" x14ac:dyDescent="0.3">
      <c r="A2440">
        <v>2439</v>
      </c>
      <c r="B2440" s="5">
        <v>42045</v>
      </c>
      <c r="C2440" s="6">
        <v>0.69682870370370376</v>
      </c>
    </row>
    <row r="2441" spans="1:3" x14ac:dyDescent="0.3">
      <c r="A2441">
        <v>2440</v>
      </c>
      <c r="B2441" s="5">
        <v>42045</v>
      </c>
      <c r="C2441" s="6">
        <v>0.69716435185185188</v>
      </c>
    </row>
    <row r="2442" spans="1:3" x14ac:dyDescent="0.3">
      <c r="A2442">
        <v>2441</v>
      </c>
      <c r="B2442" s="5">
        <v>42045</v>
      </c>
      <c r="C2442" s="6">
        <v>0.70096064814814818</v>
      </c>
    </row>
    <row r="2443" spans="1:3" x14ac:dyDescent="0.3">
      <c r="A2443">
        <v>2442</v>
      </c>
      <c r="B2443" s="5">
        <v>42045</v>
      </c>
      <c r="C2443" s="6">
        <v>0.70113425925925921</v>
      </c>
    </row>
    <row r="2444" spans="1:3" x14ac:dyDescent="0.3">
      <c r="A2444">
        <v>2443</v>
      </c>
      <c r="B2444" s="5">
        <v>42045</v>
      </c>
      <c r="C2444" s="6">
        <v>0.70422453703703702</v>
      </c>
    </row>
    <row r="2445" spans="1:3" x14ac:dyDescent="0.3">
      <c r="A2445">
        <v>2444</v>
      </c>
      <c r="B2445" s="5">
        <v>42045</v>
      </c>
      <c r="C2445" s="6">
        <v>0.71038194444444447</v>
      </c>
    </row>
    <row r="2446" spans="1:3" x14ac:dyDescent="0.3">
      <c r="A2446">
        <v>2445</v>
      </c>
      <c r="B2446" s="5">
        <v>42045</v>
      </c>
      <c r="C2446" s="6">
        <v>0.71581018518518513</v>
      </c>
    </row>
    <row r="2447" spans="1:3" x14ac:dyDescent="0.3">
      <c r="A2447">
        <v>2446</v>
      </c>
      <c r="B2447" s="5">
        <v>42045</v>
      </c>
      <c r="C2447" s="6">
        <v>0.72159722222222222</v>
      </c>
    </row>
    <row r="2448" spans="1:3" x14ac:dyDescent="0.3">
      <c r="A2448">
        <v>2447</v>
      </c>
      <c r="B2448" s="5">
        <v>42045</v>
      </c>
      <c r="C2448" s="6">
        <v>0.72256944444444449</v>
      </c>
    </row>
    <row r="2449" spans="1:3" x14ac:dyDescent="0.3">
      <c r="A2449">
        <v>2448</v>
      </c>
      <c r="B2449" s="5">
        <v>42045</v>
      </c>
      <c r="C2449" s="6">
        <v>0.72651620370370373</v>
      </c>
    </row>
    <row r="2450" spans="1:3" x14ac:dyDescent="0.3">
      <c r="A2450">
        <v>2449</v>
      </c>
      <c r="B2450" s="5">
        <v>42045</v>
      </c>
      <c r="C2450" s="6">
        <v>0.74425925925925929</v>
      </c>
    </row>
    <row r="2451" spans="1:3" x14ac:dyDescent="0.3">
      <c r="A2451">
        <v>2450</v>
      </c>
      <c r="B2451" s="5">
        <v>42045</v>
      </c>
      <c r="C2451" s="6">
        <v>0.74710648148148151</v>
      </c>
    </row>
    <row r="2452" spans="1:3" x14ac:dyDescent="0.3">
      <c r="A2452">
        <v>2451</v>
      </c>
      <c r="B2452" s="5">
        <v>42045</v>
      </c>
      <c r="C2452" s="6">
        <v>0.74922453703703706</v>
      </c>
    </row>
    <row r="2453" spans="1:3" x14ac:dyDescent="0.3">
      <c r="A2453">
        <v>2452</v>
      </c>
      <c r="B2453" s="5">
        <v>42045</v>
      </c>
      <c r="C2453" s="6">
        <v>0.75626157407407413</v>
      </c>
    </row>
    <row r="2454" spans="1:3" x14ac:dyDescent="0.3">
      <c r="A2454">
        <v>2453</v>
      </c>
      <c r="B2454" s="5">
        <v>42045</v>
      </c>
      <c r="C2454" s="6">
        <v>0.78542824074074069</v>
      </c>
    </row>
    <row r="2455" spans="1:3" x14ac:dyDescent="0.3">
      <c r="A2455">
        <v>2454</v>
      </c>
      <c r="B2455" s="5">
        <v>42045</v>
      </c>
      <c r="C2455" s="6">
        <v>0.7920949074074074</v>
      </c>
    </row>
    <row r="2456" spans="1:3" x14ac:dyDescent="0.3">
      <c r="A2456">
        <v>2455</v>
      </c>
      <c r="B2456" s="5">
        <v>42045</v>
      </c>
      <c r="C2456" s="6">
        <v>0.79685185185185181</v>
      </c>
    </row>
    <row r="2457" spans="1:3" x14ac:dyDescent="0.3">
      <c r="A2457">
        <v>2456</v>
      </c>
      <c r="B2457" s="5">
        <v>42045</v>
      </c>
      <c r="C2457" s="6">
        <v>0.80486111111111114</v>
      </c>
    </row>
    <row r="2458" spans="1:3" x14ac:dyDescent="0.3">
      <c r="A2458">
        <v>2457</v>
      </c>
      <c r="B2458" s="5">
        <v>42045</v>
      </c>
      <c r="C2458" s="6">
        <v>0.83442129629629624</v>
      </c>
    </row>
    <row r="2459" spans="1:3" x14ac:dyDescent="0.3">
      <c r="A2459">
        <v>2458</v>
      </c>
      <c r="B2459" s="5">
        <v>42045</v>
      </c>
      <c r="C2459" s="6">
        <v>0.83978009259259256</v>
      </c>
    </row>
    <row r="2460" spans="1:3" x14ac:dyDescent="0.3">
      <c r="A2460">
        <v>2459</v>
      </c>
      <c r="B2460" s="5">
        <v>42045</v>
      </c>
      <c r="C2460" s="6">
        <v>0.84201388888888884</v>
      </c>
    </row>
    <row r="2461" spans="1:3" x14ac:dyDescent="0.3">
      <c r="A2461">
        <v>2460</v>
      </c>
      <c r="B2461" s="5">
        <v>42045</v>
      </c>
      <c r="C2461" s="6">
        <v>0.84251157407407407</v>
      </c>
    </row>
    <row r="2462" spans="1:3" x14ac:dyDescent="0.3">
      <c r="A2462">
        <v>2461</v>
      </c>
      <c r="B2462" s="5">
        <v>42045</v>
      </c>
      <c r="C2462" s="6">
        <v>0.84332175925925923</v>
      </c>
    </row>
    <row r="2463" spans="1:3" x14ac:dyDescent="0.3">
      <c r="A2463">
        <v>2462</v>
      </c>
      <c r="B2463" s="5">
        <v>42045</v>
      </c>
      <c r="C2463" s="6">
        <v>0.84594907407407405</v>
      </c>
    </row>
    <row r="2464" spans="1:3" x14ac:dyDescent="0.3">
      <c r="A2464">
        <v>2463</v>
      </c>
      <c r="B2464" s="5">
        <v>42045</v>
      </c>
      <c r="C2464" s="6">
        <v>0.84745370370370365</v>
      </c>
    </row>
    <row r="2465" spans="1:3" x14ac:dyDescent="0.3">
      <c r="A2465">
        <v>2464</v>
      </c>
      <c r="B2465" s="5">
        <v>42045</v>
      </c>
      <c r="C2465" s="6">
        <v>0.84750000000000003</v>
      </c>
    </row>
    <row r="2466" spans="1:3" x14ac:dyDescent="0.3">
      <c r="A2466">
        <v>2465</v>
      </c>
      <c r="B2466" s="5">
        <v>42045</v>
      </c>
      <c r="C2466" s="6">
        <v>0.85667824074074073</v>
      </c>
    </row>
    <row r="2467" spans="1:3" x14ac:dyDescent="0.3">
      <c r="A2467">
        <v>2466</v>
      </c>
      <c r="B2467" s="5">
        <v>42045</v>
      </c>
      <c r="C2467" s="6">
        <v>0.88332175925925926</v>
      </c>
    </row>
    <row r="2468" spans="1:3" x14ac:dyDescent="0.3">
      <c r="A2468">
        <v>2467</v>
      </c>
      <c r="B2468" s="5">
        <v>42045</v>
      </c>
      <c r="C2468" s="6">
        <v>0.89935185185185185</v>
      </c>
    </row>
    <row r="2469" spans="1:3" x14ac:dyDescent="0.3">
      <c r="A2469">
        <v>2468</v>
      </c>
      <c r="B2469" s="5">
        <v>42046</v>
      </c>
      <c r="C2469" s="6">
        <v>0.48902777777777778</v>
      </c>
    </row>
    <row r="2470" spans="1:3" x14ac:dyDescent="0.3">
      <c r="A2470">
        <v>2469</v>
      </c>
      <c r="B2470" s="5">
        <v>42046</v>
      </c>
      <c r="C2470" s="6">
        <v>0.48956018518518518</v>
      </c>
    </row>
    <row r="2471" spans="1:3" x14ac:dyDescent="0.3">
      <c r="A2471">
        <v>2470</v>
      </c>
      <c r="B2471" s="5">
        <v>42046</v>
      </c>
      <c r="C2471" s="6">
        <v>0.49033564814814817</v>
      </c>
    </row>
    <row r="2472" spans="1:3" x14ac:dyDescent="0.3">
      <c r="A2472">
        <v>2471</v>
      </c>
      <c r="B2472" s="5">
        <v>42046</v>
      </c>
      <c r="C2472" s="6">
        <v>0.49174768518518519</v>
      </c>
    </row>
    <row r="2473" spans="1:3" x14ac:dyDescent="0.3">
      <c r="A2473">
        <v>2472</v>
      </c>
      <c r="B2473" s="5">
        <v>42046</v>
      </c>
      <c r="C2473" s="6">
        <v>0.49537037037037035</v>
      </c>
    </row>
    <row r="2474" spans="1:3" x14ac:dyDescent="0.3">
      <c r="A2474">
        <v>2473</v>
      </c>
      <c r="B2474" s="5">
        <v>42046</v>
      </c>
      <c r="C2474" s="6">
        <v>0.50062499999999999</v>
      </c>
    </row>
    <row r="2475" spans="1:3" x14ac:dyDescent="0.3">
      <c r="A2475">
        <v>2474</v>
      </c>
      <c r="B2475" s="5">
        <v>42046</v>
      </c>
      <c r="C2475" s="6">
        <v>0.50201388888888887</v>
      </c>
    </row>
    <row r="2476" spans="1:3" x14ac:dyDescent="0.3">
      <c r="A2476">
        <v>2475</v>
      </c>
      <c r="B2476" s="5">
        <v>42046</v>
      </c>
      <c r="C2476" s="6">
        <v>0.50598379629629631</v>
      </c>
    </row>
    <row r="2477" spans="1:3" x14ac:dyDescent="0.3">
      <c r="A2477">
        <v>2476</v>
      </c>
      <c r="B2477" s="5">
        <v>42046</v>
      </c>
      <c r="C2477" s="6">
        <v>0.50795138888888891</v>
      </c>
    </row>
    <row r="2478" spans="1:3" x14ac:dyDescent="0.3">
      <c r="A2478">
        <v>2477</v>
      </c>
      <c r="B2478" s="5">
        <v>42046</v>
      </c>
      <c r="C2478" s="6">
        <v>0.51395833333333329</v>
      </c>
    </row>
    <row r="2479" spans="1:3" x14ac:dyDescent="0.3">
      <c r="A2479">
        <v>2478</v>
      </c>
      <c r="B2479" s="5">
        <v>42046</v>
      </c>
      <c r="C2479" s="6">
        <v>0.51920138888888889</v>
      </c>
    </row>
    <row r="2480" spans="1:3" x14ac:dyDescent="0.3">
      <c r="A2480">
        <v>2479</v>
      </c>
      <c r="B2480" s="5">
        <v>42046</v>
      </c>
      <c r="C2480" s="6">
        <v>0.52461805555555552</v>
      </c>
    </row>
    <row r="2481" spans="1:3" x14ac:dyDescent="0.3">
      <c r="A2481">
        <v>2480</v>
      </c>
      <c r="B2481" s="5">
        <v>42046</v>
      </c>
      <c r="C2481" s="6">
        <v>0.52947916666666661</v>
      </c>
    </row>
    <row r="2482" spans="1:3" x14ac:dyDescent="0.3">
      <c r="A2482">
        <v>2481</v>
      </c>
      <c r="B2482" s="5">
        <v>42046</v>
      </c>
      <c r="C2482" s="6">
        <v>0.53791666666666671</v>
      </c>
    </row>
    <row r="2483" spans="1:3" x14ac:dyDescent="0.3">
      <c r="A2483">
        <v>2482</v>
      </c>
      <c r="B2483" s="5">
        <v>42046</v>
      </c>
      <c r="C2483" s="6">
        <v>0.53853009259259255</v>
      </c>
    </row>
    <row r="2484" spans="1:3" x14ac:dyDescent="0.3">
      <c r="A2484">
        <v>2483</v>
      </c>
      <c r="B2484" s="5">
        <v>42046</v>
      </c>
      <c r="C2484" s="6">
        <v>0.539525462962963</v>
      </c>
    </row>
    <row r="2485" spans="1:3" x14ac:dyDescent="0.3">
      <c r="A2485">
        <v>2484</v>
      </c>
      <c r="B2485" s="5">
        <v>42046</v>
      </c>
      <c r="C2485" s="6">
        <v>0.55162037037037037</v>
      </c>
    </row>
    <row r="2486" spans="1:3" x14ac:dyDescent="0.3">
      <c r="A2486">
        <v>2485</v>
      </c>
      <c r="B2486" s="5">
        <v>42046</v>
      </c>
      <c r="C2486" s="6">
        <v>0.557037037037037</v>
      </c>
    </row>
    <row r="2487" spans="1:3" x14ac:dyDescent="0.3">
      <c r="A2487">
        <v>2486</v>
      </c>
      <c r="B2487" s="5">
        <v>42046</v>
      </c>
      <c r="C2487" s="6">
        <v>0.5630208333333333</v>
      </c>
    </row>
    <row r="2488" spans="1:3" x14ac:dyDescent="0.3">
      <c r="A2488">
        <v>2487</v>
      </c>
      <c r="B2488" s="5">
        <v>42046</v>
      </c>
      <c r="C2488" s="6">
        <v>0.56548611111111113</v>
      </c>
    </row>
    <row r="2489" spans="1:3" x14ac:dyDescent="0.3">
      <c r="A2489">
        <v>2488</v>
      </c>
      <c r="B2489" s="5">
        <v>42046</v>
      </c>
      <c r="C2489" s="6">
        <v>0.5717592592592593</v>
      </c>
    </row>
    <row r="2490" spans="1:3" x14ac:dyDescent="0.3">
      <c r="A2490">
        <v>2489</v>
      </c>
      <c r="B2490" s="5">
        <v>42046</v>
      </c>
      <c r="C2490" s="6">
        <v>0.5784259259259259</v>
      </c>
    </row>
    <row r="2491" spans="1:3" x14ac:dyDescent="0.3">
      <c r="A2491">
        <v>2490</v>
      </c>
      <c r="B2491" s="5">
        <v>42046</v>
      </c>
      <c r="C2491" s="6">
        <v>0.58236111111111111</v>
      </c>
    </row>
    <row r="2492" spans="1:3" x14ac:dyDescent="0.3">
      <c r="A2492">
        <v>2491</v>
      </c>
      <c r="B2492" s="5">
        <v>42046</v>
      </c>
      <c r="C2492" s="6">
        <v>0.58333333333333337</v>
      </c>
    </row>
    <row r="2493" spans="1:3" x14ac:dyDescent="0.3">
      <c r="A2493">
        <v>2492</v>
      </c>
      <c r="B2493" s="5">
        <v>42046</v>
      </c>
      <c r="C2493" s="6">
        <v>0.59759259259259256</v>
      </c>
    </row>
    <row r="2494" spans="1:3" x14ac:dyDescent="0.3">
      <c r="A2494">
        <v>2493</v>
      </c>
      <c r="B2494" s="5">
        <v>42046</v>
      </c>
      <c r="C2494" s="6">
        <v>0.61173611111111115</v>
      </c>
    </row>
    <row r="2495" spans="1:3" x14ac:dyDescent="0.3">
      <c r="A2495">
        <v>2494</v>
      </c>
      <c r="B2495" s="5">
        <v>42046</v>
      </c>
      <c r="C2495" s="6">
        <v>0.61204861111111108</v>
      </c>
    </row>
    <row r="2496" spans="1:3" x14ac:dyDescent="0.3">
      <c r="A2496">
        <v>2495</v>
      </c>
      <c r="B2496" s="5">
        <v>42046</v>
      </c>
      <c r="C2496" s="6">
        <v>0.61869212962962961</v>
      </c>
    </row>
    <row r="2497" spans="1:3" x14ac:dyDescent="0.3">
      <c r="A2497">
        <v>2496</v>
      </c>
      <c r="B2497" s="5">
        <v>42046</v>
      </c>
      <c r="C2497" s="6">
        <v>0.62673611111111116</v>
      </c>
    </row>
    <row r="2498" spans="1:3" x14ac:dyDescent="0.3">
      <c r="A2498">
        <v>2497</v>
      </c>
      <c r="B2498" s="5">
        <v>42046</v>
      </c>
      <c r="C2498" s="6">
        <v>0.63386574074074076</v>
      </c>
    </row>
    <row r="2499" spans="1:3" x14ac:dyDescent="0.3">
      <c r="A2499">
        <v>2498</v>
      </c>
      <c r="B2499" s="5">
        <v>42046</v>
      </c>
      <c r="C2499" s="6">
        <v>0.64121527777777776</v>
      </c>
    </row>
    <row r="2500" spans="1:3" x14ac:dyDescent="0.3">
      <c r="A2500">
        <v>2499</v>
      </c>
      <c r="B2500" s="5">
        <v>42046</v>
      </c>
      <c r="C2500" s="6">
        <v>0.69062500000000004</v>
      </c>
    </row>
    <row r="2501" spans="1:3" x14ac:dyDescent="0.3">
      <c r="A2501">
        <v>2500</v>
      </c>
      <c r="B2501" s="5">
        <v>42046</v>
      </c>
      <c r="C2501" s="6">
        <v>0.70848379629629632</v>
      </c>
    </row>
    <row r="2502" spans="1:3" x14ac:dyDescent="0.3">
      <c r="A2502">
        <v>2501</v>
      </c>
      <c r="B2502" s="5">
        <v>42046</v>
      </c>
      <c r="C2502" s="6">
        <v>0.70880787037037041</v>
      </c>
    </row>
    <row r="2503" spans="1:3" x14ac:dyDescent="0.3">
      <c r="A2503">
        <v>2502</v>
      </c>
      <c r="B2503" s="5">
        <v>42046</v>
      </c>
      <c r="C2503" s="6">
        <v>0.71390046296296295</v>
      </c>
    </row>
    <row r="2504" spans="1:3" x14ac:dyDescent="0.3">
      <c r="A2504">
        <v>2503</v>
      </c>
      <c r="B2504" s="5">
        <v>42046</v>
      </c>
      <c r="C2504" s="6">
        <v>0.71416666666666662</v>
      </c>
    </row>
    <row r="2505" spans="1:3" x14ac:dyDescent="0.3">
      <c r="A2505">
        <v>2504</v>
      </c>
      <c r="B2505" s="5">
        <v>42046</v>
      </c>
      <c r="C2505" s="6">
        <v>0.71695601851851853</v>
      </c>
    </row>
    <row r="2506" spans="1:3" x14ac:dyDescent="0.3">
      <c r="A2506">
        <v>2505</v>
      </c>
      <c r="B2506" s="5">
        <v>42046</v>
      </c>
      <c r="C2506" s="6">
        <v>0.72363425925925928</v>
      </c>
    </row>
    <row r="2507" spans="1:3" x14ac:dyDescent="0.3">
      <c r="A2507">
        <v>2506</v>
      </c>
      <c r="B2507" s="5">
        <v>42046</v>
      </c>
      <c r="C2507" s="6">
        <v>0.73942129629629627</v>
      </c>
    </row>
    <row r="2508" spans="1:3" x14ac:dyDescent="0.3">
      <c r="A2508">
        <v>2507</v>
      </c>
      <c r="B2508" s="5">
        <v>42046</v>
      </c>
      <c r="C2508" s="6">
        <v>0.74099537037037033</v>
      </c>
    </row>
    <row r="2509" spans="1:3" x14ac:dyDescent="0.3">
      <c r="A2509">
        <v>2508</v>
      </c>
      <c r="B2509" s="5">
        <v>42046</v>
      </c>
      <c r="C2509" s="6">
        <v>0.74131944444444442</v>
      </c>
    </row>
    <row r="2510" spans="1:3" x14ac:dyDescent="0.3">
      <c r="A2510">
        <v>2509</v>
      </c>
      <c r="B2510" s="5">
        <v>42046</v>
      </c>
      <c r="C2510" s="6">
        <v>0.74300925925925931</v>
      </c>
    </row>
    <row r="2511" spans="1:3" x14ac:dyDescent="0.3">
      <c r="A2511">
        <v>2510</v>
      </c>
      <c r="B2511" s="5">
        <v>42046</v>
      </c>
      <c r="C2511" s="6">
        <v>0.74513888888888891</v>
      </c>
    </row>
    <row r="2512" spans="1:3" x14ac:dyDescent="0.3">
      <c r="A2512">
        <v>2511</v>
      </c>
      <c r="B2512" s="5">
        <v>42046</v>
      </c>
      <c r="C2512" s="6">
        <v>0.75013888888888891</v>
      </c>
    </row>
    <row r="2513" spans="1:3" x14ac:dyDescent="0.3">
      <c r="A2513">
        <v>2512</v>
      </c>
      <c r="B2513" s="5">
        <v>42046</v>
      </c>
      <c r="C2513" s="6">
        <v>0.75201388888888887</v>
      </c>
    </row>
    <row r="2514" spans="1:3" x14ac:dyDescent="0.3">
      <c r="A2514">
        <v>2513</v>
      </c>
      <c r="B2514" s="5">
        <v>42046</v>
      </c>
      <c r="C2514" s="6">
        <v>0.76487268518518514</v>
      </c>
    </row>
    <row r="2515" spans="1:3" x14ac:dyDescent="0.3">
      <c r="A2515">
        <v>2514</v>
      </c>
      <c r="B2515" s="5">
        <v>42046</v>
      </c>
      <c r="C2515" s="6">
        <v>0.7678935185185185</v>
      </c>
    </row>
    <row r="2516" spans="1:3" x14ac:dyDescent="0.3">
      <c r="A2516">
        <v>2515</v>
      </c>
      <c r="B2516" s="5">
        <v>42046</v>
      </c>
      <c r="C2516" s="6">
        <v>0.78208333333333335</v>
      </c>
    </row>
    <row r="2517" spans="1:3" x14ac:dyDescent="0.3">
      <c r="A2517">
        <v>2516</v>
      </c>
      <c r="B2517" s="5">
        <v>42046</v>
      </c>
      <c r="C2517" s="6">
        <v>0.78510416666666671</v>
      </c>
    </row>
    <row r="2518" spans="1:3" x14ac:dyDescent="0.3">
      <c r="A2518">
        <v>2517</v>
      </c>
      <c r="B2518" s="5">
        <v>42046</v>
      </c>
      <c r="C2518" s="6">
        <v>0.78929398148148144</v>
      </c>
    </row>
    <row r="2519" spans="1:3" x14ac:dyDescent="0.3">
      <c r="A2519">
        <v>2518</v>
      </c>
      <c r="B2519" s="5">
        <v>42046</v>
      </c>
      <c r="C2519" s="6">
        <v>0.79327546296296292</v>
      </c>
    </row>
    <row r="2520" spans="1:3" x14ac:dyDescent="0.3">
      <c r="A2520">
        <v>2519</v>
      </c>
      <c r="B2520" s="5">
        <v>42046</v>
      </c>
      <c r="C2520" s="6">
        <v>0.79453703703703704</v>
      </c>
    </row>
    <row r="2521" spans="1:3" x14ac:dyDescent="0.3">
      <c r="A2521">
        <v>2520</v>
      </c>
      <c r="B2521" s="5">
        <v>42046</v>
      </c>
      <c r="C2521" s="6">
        <v>0.79591435185185189</v>
      </c>
    </row>
    <row r="2522" spans="1:3" x14ac:dyDescent="0.3">
      <c r="A2522">
        <v>2521</v>
      </c>
      <c r="B2522" s="5">
        <v>42046</v>
      </c>
      <c r="C2522" s="6">
        <v>0.79997685185185186</v>
      </c>
    </row>
    <row r="2523" spans="1:3" x14ac:dyDescent="0.3">
      <c r="A2523">
        <v>2522</v>
      </c>
      <c r="B2523" s="5">
        <v>42046</v>
      </c>
      <c r="C2523" s="6">
        <v>0.80956018518518513</v>
      </c>
    </row>
    <row r="2524" spans="1:3" x14ac:dyDescent="0.3">
      <c r="A2524">
        <v>2523</v>
      </c>
      <c r="B2524" s="5">
        <v>42046</v>
      </c>
      <c r="C2524" s="6">
        <v>0.81268518518518518</v>
      </c>
    </row>
    <row r="2525" spans="1:3" x14ac:dyDescent="0.3">
      <c r="A2525">
        <v>2524</v>
      </c>
      <c r="B2525" s="5">
        <v>42046</v>
      </c>
      <c r="C2525" s="6">
        <v>0.81373842592592593</v>
      </c>
    </row>
    <row r="2526" spans="1:3" x14ac:dyDescent="0.3">
      <c r="A2526">
        <v>2525</v>
      </c>
      <c r="B2526" s="5">
        <v>42046</v>
      </c>
      <c r="C2526" s="6">
        <v>0.81451388888888887</v>
      </c>
    </row>
    <row r="2527" spans="1:3" x14ac:dyDescent="0.3">
      <c r="A2527">
        <v>2526</v>
      </c>
      <c r="B2527" s="5">
        <v>42046</v>
      </c>
      <c r="C2527" s="6">
        <v>0.81701388888888893</v>
      </c>
    </row>
    <row r="2528" spans="1:3" x14ac:dyDescent="0.3">
      <c r="A2528">
        <v>2527</v>
      </c>
      <c r="B2528" s="5">
        <v>42046</v>
      </c>
      <c r="C2528" s="6">
        <v>0.82900462962962962</v>
      </c>
    </row>
    <row r="2529" spans="1:3" x14ac:dyDescent="0.3">
      <c r="A2529">
        <v>2528</v>
      </c>
      <c r="B2529" s="5">
        <v>42046</v>
      </c>
      <c r="C2529" s="6">
        <v>0.82962962962962961</v>
      </c>
    </row>
    <row r="2530" spans="1:3" x14ac:dyDescent="0.3">
      <c r="A2530">
        <v>2529</v>
      </c>
      <c r="B2530" s="5">
        <v>42046</v>
      </c>
      <c r="C2530" s="6">
        <v>0.83762731481481478</v>
      </c>
    </row>
    <row r="2531" spans="1:3" x14ac:dyDescent="0.3">
      <c r="A2531">
        <v>2530</v>
      </c>
      <c r="B2531" s="5">
        <v>42046</v>
      </c>
      <c r="C2531" s="6">
        <v>0.84127314814814813</v>
      </c>
    </row>
    <row r="2532" spans="1:3" x14ac:dyDescent="0.3">
      <c r="A2532">
        <v>2531</v>
      </c>
      <c r="B2532" s="5">
        <v>42046</v>
      </c>
      <c r="C2532" s="6">
        <v>0.84864583333333332</v>
      </c>
    </row>
    <row r="2533" spans="1:3" x14ac:dyDescent="0.3">
      <c r="A2533">
        <v>2532</v>
      </c>
      <c r="B2533" s="5">
        <v>42046</v>
      </c>
      <c r="C2533" s="6">
        <v>0.85642361111111109</v>
      </c>
    </row>
    <row r="2534" spans="1:3" x14ac:dyDescent="0.3">
      <c r="A2534">
        <v>2533</v>
      </c>
      <c r="B2534" s="5">
        <v>42046</v>
      </c>
      <c r="C2534" s="6">
        <v>0.89922453703703709</v>
      </c>
    </row>
    <row r="2535" spans="1:3" x14ac:dyDescent="0.3">
      <c r="A2535">
        <v>2534</v>
      </c>
      <c r="B2535" s="5">
        <v>42046</v>
      </c>
      <c r="C2535" s="6">
        <v>0.90584490740740742</v>
      </c>
    </row>
    <row r="2536" spans="1:3" x14ac:dyDescent="0.3">
      <c r="A2536">
        <v>2535</v>
      </c>
      <c r="B2536" s="5">
        <v>42046</v>
      </c>
      <c r="C2536" s="6">
        <v>0.90678240740740745</v>
      </c>
    </row>
    <row r="2537" spans="1:3" x14ac:dyDescent="0.3">
      <c r="A2537">
        <v>2536</v>
      </c>
      <c r="B2537" s="5">
        <v>42046</v>
      </c>
      <c r="C2537" s="6">
        <v>0.91127314814814819</v>
      </c>
    </row>
    <row r="2538" spans="1:3" x14ac:dyDescent="0.3">
      <c r="A2538">
        <v>2537</v>
      </c>
      <c r="B2538" s="5">
        <v>42047</v>
      </c>
      <c r="C2538" s="6">
        <v>0.47020833333333334</v>
      </c>
    </row>
    <row r="2539" spans="1:3" x14ac:dyDescent="0.3">
      <c r="A2539">
        <v>2538</v>
      </c>
      <c r="B2539" s="5">
        <v>42047</v>
      </c>
      <c r="C2539" s="6">
        <v>0.48442129629629632</v>
      </c>
    </row>
    <row r="2540" spans="1:3" x14ac:dyDescent="0.3">
      <c r="A2540">
        <v>2539</v>
      </c>
      <c r="B2540" s="5">
        <v>42047</v>
      </c>
      <c r="C2540" s="6">
        <v>0.4851273148148148</v>
      </c>
    </row>
    <row r="2541" spans="1:3" x14ac:dyDescent="0.3">
      <c r="A2541">
        <v>2540</v>
      </c>
      <c r="B2541" s="5">
        <v>42047</v>
      </c>
      <c r="C2541" s="6">
        <v>0.49224537037037036</v>
      </c>
    </row>
    <row r="2542" spans="1:3" x14ac:dyDescent="0.3">
      <c r="A2542">
        <v>2541</v>
      </c>
      <c r="B2542" s="5">
        <v>42047</v>
      </c>
      <c r="C2542" s="6">
        <v>0.49634259259259261</v>
      </c>
    </row>
    <row r="2543" spans="1:3" x14ac:dyDescent="0.3">
      <c r="A2543">
        <v>2542</v>
      </c>
      <c r="B2543" s="5">
        <v>42047</v>
      </c>
      <c r="C2543" s="6">
        <v>0.49800925925925926</v>
      </c>
    </row>
    <row r="2544" spans="1:3" x14ac:dyDescent="0.3">
      <c r="A2544">
        <v>2543</v>
      </c>
      <c r="B2544" s="5">
        <v>42047</v>
      </c>
      <c r="C2544" s="6">
        <v>0.5</v>
      </c>
    </row>
    <row r="2545" spans="1:3" x14ac:dyDescent="0.3">
      <c r="A2545">
        <v>2544</v>
      </c>
      <c r="B2545" s="5">
        <v>42047</v>
      </c>
      <c r="C2545" s="6">
        <v>0.50239583333333337</v>
      </c>
    </row>
    <row r="2546" spans="1:3" x14ac:dyDescent="0.3">
      <c r="A2546">
        <v>2545</v>
      </c>
      <c r="B2546" s="5">
        <v>42047</v>
      </c>
      <c r="C2546" s="6">
        <v>0.50853009259259263</v>
      </c>
    </row>
    <row r="2547" spans="1:3" x14ac:dyDescent="0.3">
      <c r="A2547">
        <v>2546</v>
      </c>
      <c r="B2547" s="5">
        <v>42047</v>
      </c>
      <c r="C2547" s="6">
        <v>0.52849537037037042</v>
      </c>
    </row>
    <row r="2548" spans="1:3" x14ac:dyDescent="0.3">
      <c r="A2548">
        <v>2547</v>
      </c>
      <c r="B2548" s="5">
        <v>42047</v>
      </c>
      <c r="C2548" s="6">
        <v>0.53181712962962968</v>
      </c>
    </row>
    <row r="2549" spans="1:3" x14ac:dyDescent="0.3">
      <c r="A2549">
        <v>2548</v>
      </c>
      <c r="B2549" s="5">
        <v>42047</v>
      </c>
      <c r="C2549" s="6">
        <v>0.53336805555555555</v>
      </c>
    </row>
    <row r="2550" spans="1:3" x14ac:dyDescent="0.3">
      <c r="A2550">
        <v>2549</v>
      </c>
      <c r="B2550" s="5">
        <v>42047</v>
      </c>
      <c r="C2550" s="6">
        <v>0.54651620370370368</v>
      </c>
    </row>
    <row r="2551" spans="1:3" x14ac:dyDescent="0.3">
      <c r="A2551">
        <v>2550</v>
      </c>
      <c r="B2551" s="5">
        <v>42047</v>
      </c>
      <c r="C2551" s="6">
        <v>0.55479166666666668</v>
      </c>
    </row>
    <row r="2552" spans="1:3" x14ac:dyDescent="0.3">
      <c r="A2552">
        <v>2551</v>
      </c>
      <c r="B2552" s="5">
        <v>42047</v>
      </c>
      <c r="C2552" s="6">
        <v>0.56135416666666671</v>
      </c>
    </row>
    <row r="2553" spans="1:3" x14ac:dyDescent="0.3">
      <c r="A2553">
        <v>2552</v>
      </c>
      <c r="B2553" s="5">
        <v>42047</v>
      </c>
      <c r="C2553" s="6">
        <v>0.57434027777777774</v>
      </c>
    </row>
    <row r="2554" spans="1:3" x14ac:dyDescent="0.3">
      <c r="A2554">
        <v>2553</v>
      </c>
      <c r="B2554" s="5">
        <v>42047</v>
      </c>
      <c r="C2554" s="6">
        <v>0.57438657407407412</v>
      </c>
    </row>
    <row r="2555" spans="1:3" x14ac:dyDescent="0.3">
      <c r="A2555">
        <v>2554</v>
      </c>
      <c r="B2555" s="5">
        <v>42047</v>
      </c>
      <c r="C2555" s="6">
        <v>0.57893518518518516</v>
      </c>
    </row>
    <row r="2556" spans="1:3" x14ac:dyDescent="0.3">
      <c r="A2556">
        <v>2555</v>
      </c>
      <c r="B2556" s="5">
        <v>42047</v>
      </c>
      <c r="C2556" s="6">
        <v>0.58333333333333337</v>
      </c>
    </row>
    <row r="2557" spans="1:3" x14ac:dyDescent="0.3">
      <c r="A2557">
        <v>2556</v>
      </c>
      <c r="B2557" s="5">
        <v>42047</v>
      </c>
      <c r="C2557" s="6">
        <v>0.58377314814814818</v>
      </c>
    </row>
    <row r="2558" spans="1:3" x14ac:dyDescent="0.3">
      <c r="A2558">
        <v>2557</v>
      </c>
      <c r="B2558" s="5">
        <v>42047</v>
      </c>
      <c r="C2558" s="6">
        <v>0.59012731481481484</v>
      </c>
    </row>
    <row r="2559" spans="1:3" x14ac:dyDescent="0.3">
      <c r="A2559">
        <v>2558</v>
      </c>
      <c r="B2559" s="5">
        <v>42047</v>
      </c>
      <c r="C2559" s="6">
        <v>0.59738425925925931</v>
      </c>
    </row>
    <row r="2560" spans="1:3" x14ac:dyDescent="0.3">
      <c r="A2560">
        <v>2559</v>
      </c>
      <c r="B2560" s="5">
        <v>42047</v>
      </c>
      <c r="C2560" s="6">
        <v>0.59887731481481477</v>
      </c>
    </row>
    <row r="2561" spans="1:3" x14ac:dyDescent="0.3">
      <c r="A2561">
        <v>2560</v>
      </c>
      <c r="B2561" s="5">
        <v>42047</v>
      </c>
      <c r="C2561" s="6">
        <v>0.60226851851851848</v>
      </c>
    </row>
    <row r="2562" spans="1:3" x14ac:dyDescent="0.3">
      <c r="A2562">
        <v>2561</v>
      </c>
      <c r="B2562" s="5">
        <v>42047</v>
      </c>
      <c r="C2562" s="6">
        <v>0.60341435185185188</v>
      </c>
    </row>
    <row r="2563" spans="1:3" x14ac:dyDescent="0.3">
      <c r="A2563">
        <v>2562</v>
      </c>
      <c r="B2563" s="5">
        <v>42047</v>
      </c>
      <c r="C2563" s="6">
        <v>0.60442129629629626</v>
      </c>
    </row>
    <row r="2564" spans="1:3" x14ac:dyDescent="0.3">
      <c r="A2564">
        <v>2563</v>
      </c>
      <c r="B2564" s="5">
        <v>42047</v>
      </c>
      <c r="C2564" s="6">
        <v>0.6136342592592593</v>
      </c>
    </row>
    <row r="2565" spans="1:3" x14ac:dyDescent="0.3">
      <c r="A2565">
        <v>2564</v>
      </c>
      <c r="B2565" s="5">
        <v>42047</v>
      </c>
      <c r="C2565" s="6">
        <v>0.62035879629629631</v>
      </c>
    </row>
    <row r="2566" spans="1:3" x14ac:dyDescent="0.3">
      <c r="A2566">
        <v>2565</v>
      </c>
      <c r="B2566" s="5">
        <v>42047</v>
      </c>
      <c r="C2566" s="6">
        <v>0.62834490740740745</v>
      </c>
    </row>
    <row r="2567" spans="1:3" x14ac:dyDescent="0.3">
      <c r="A2567">
        <v>2566</v>
      </c>
      <c r="B2567" s="5">
        <v>42047</v>
      </c>
      <c r="C2567" s="6">
        <v>0.64248842592592592</v>
      </c>
    </row>
    <row r="2568" spans="1:3" x14ac:dyDescent="0.3">
      <c r="A2568">
        <v>2567</v>
      </c>
      <c r="B2568" s="5">
        <v>42047</v>
      </c>
      <c r="C2568" s="6">
        <v>0.65181712962962968</v>
      </c>
    </row>
    <row r="2569" spans="1:3" x14ac:dyDescent="0.3">
      <c r="A2569">
        <v>2568</v>
      </c>
      <c r="B2569" s="5">
        <v>42047</v>
      </c>
      <c r="C2569" s="6">
        <v>0.66218750000000004</v>
      </c>
    </row>
    <row r="2570" spans="1:3" x14ac:dyDescent="0.3">
      <c r="A2570">
        <v>2569</v>
      </c>
      <c r="B2570" s="5">
        <v>42047</v>
      </c>
      <c r="C2570" s="6">
        <v>0.66248842592592594</v>
      </c>
    </row>
    <row r="2571" spans="1:3" x14ac:dyDescent="0.3">
      <c r="A2571">
        <v>2570</v>
      </c>
      <c r="B2571" s="5">
        <v>42047</v>
      </c>
      <c r="C2571" s="6">
        <v>0.66306712962962966</v>
      </c>
    </row>
    <row r="2572" spans="1:3" x14ac:dyDescent="0.3">
      <c r="A2572">
        <v>2571</v>
      </c>
      <c r="B2572" s="5">
        <v>42047</v>
      </c>
      <c r="C2572" s="6">
        <v>0.66582175925925924</v>
      </c>
    </row>
    <row r="2573" spans="1:3" x14ac:dyDescent="0.3">
      <c r="A2573">
        <v>2572</v>
      </c>
      <c r="B2573" s="5">
        <v>42047</v>
      </c>
      <c r="C2573" s="6">
        <v>0.669525462962963</v>
      </c>
    </row>
    <row r="2574" spans="1:3" x14ac:dyDescent="0.3">
      <c r="A2574">
        <v>2573</v>
      </c>
      <c r="B2574" s="5">
        <v>42047</v>
      </c>
      <c r="C2574" s="6">
        <v>0.67406250000000001</v>
      </c>
    </row>
    <row r="2575" spans="1:3" x14ac:dyDescent="0.3">
      <c r="A2575">
        <v>2574</v>
      </c>
      <c r="B2575" s="5">
        <v>42047</v>
      </c>
      <c r="C2575" s="6">
        <v>0.68231481481481482</v>
      </c>
    </row>
    <row r="2576" spans="1:3" x14ac:dyDescent="0.3">
      <c r="A2576">
        <v>2575</v>
      </c>
      <c r="B2576" s="5">
        <v>42047</v>
      </c>
      <c r="C2576" s="6">
        <v>0.68815972222222221</v>
      </c>
    </row>
    <row r="2577" spans="1:3" x14ac:dyDescent="0.3">
      <c r="A2577">
        <v>2576</v>
      </c>
      <c r="B2577" s="5">
        <v>42047</v>
      </c>
      <c r="C2577" s="6">
        <v>0.70728009259259261</v>
      </c>
    </row>
    <row r="2578" spans="1:3" x14ac:dyDescent="0.3">
      <c r="A2578">
        <v>2577</v>
      </c>
      <c r="B2578" s="5">
        <v>42047</v>
      </c>
      <c r="C2578" s="6">
        <v>0.72309027777777779</v>
      </c>
    </row>
    <row r="2579" spans="1:3" x14ac:dyDescent="0.3">
      <c r="A2579">
        <v>2578</v>
      </c>
      <c r="B2579" s="5">
        <v>42047</v>
      </c>
      <c r="C2579" s="6">
        <v>0.73343749999999996</v>
      </c>
    </row>
    <row r="2580" spans="1:3" x14ac:dyDescent="0.3">
      <c r="A2580">
        <v>2579</v>
      </c>
      <c r="B2580" s="5">
        <v>42047</v>
      </c>
      <c r="C2580" s="6">
        <v>0.73509259259259263</v>
      </c>
    </row>
    <row r="2581" spans="1:3" x14ac:dyDescent="0.3">
      <c r="A2581">
        <v>2580</v>
      </c>
      <c r="B2581" s="5">
        <v>42047</v>
      </c>
      <c r="C2581" s="6">
        <v>0.73750000000000004</v>
      </c>
    </row>
    <row r="2582" spans="1:3" x14ac:dyDescent="0.3">
      <c r="A2582">
        <v>2581</v>
      </c>
      <c r="B2582" s="5">
        <v>42047</v>
      </c>
      <c r="C2582" s="6">
        <v>0.74785879629629626</v>
      </c>
    </row>
    <row r="2583" spans="1:3" x14ac:dyDescent="0.3">
      <c r="A2583">
        <v>2582</v>
      </c>
      <c r="B2583" s="5">
        <v>42047</v>
      </c>
      <c r="C2583" s="6">
        <v>0.74994212962962958</v>
      </c>
    </row>
    <row r="2584" spans="1:3" x14ac:dyDescent="0.3">
      <c r="A2584">
        <v>2583</v>
      </c>
      <c r="B2584" s="5">
        <v>42047</v>
      </c>
      <c r="C2584" s="6">
        <v>0.75984953703703706</v>
      </c>
    </row>
    <row r="2585" spans="1:3" x14ac:dyDescent="0.3">
      <c r="A2585">
        <v>2584</v>
      </c>
      <c r="B2585" s="5">
        <v>42047</v>
      </c>
      <c r="C2585" s="6">
        <v>0.76760416666666664</v>
      </c>
    </row>
    <row r="2586" spans="1:3" x14ac:dyDescent="0.3">
      <c r="A2586">
        <v>2585</v>
      </c>
      <c r="B2586" s="5">
        <v>42047</v>
      </c>
      <c r="C2586" s="6">
        <v>0.76939814814814811</v>
      </c>
    </row>
    <row r="2587" spans="1:3" x14ac:dyDescent="0.3">
      <c r="A2587">
        <v>2586</v>
      </c>
      <c r="B2587" s="5">
        <v>42047</v>
      </c>
      <c r="C2587" s="6">
        <v>0.79451388888888885</v>
      </c>
    </row>
    <row r="2588" spans="1:3" x14ac:dyDescent="0.3">
      <c r="A2588">
        <v>2587</v>
      </c>
      <c r="B2588" s="5">
        <v>42047</v>
      </c>
      <c r="C2588" s="6">
        <v>0.79856481481481478</v>
      </c>
    </row>
    <row r="2589" spans="1:3" x14ac:dyDescent="0.3">
      <c r="A2589">
        <v>2588</v>
      </c>
      <c r="B2589" s="5">
        <v>42047</v>
      </c>
      <c r="C2589" s="6">
        <v>0.83417824074074076</v>
      </c>
    </row>
    <row r="2590" spans="1:3" x14ac:dyDescent="0.3">
      <c r="A2590">
        <v>2589</v>
      </c>
      <c r="B2590" s="5">
        <v>42047</v>
      </c>
      <c r="C2590" s="6">
        <v>0.84343749999999995</v>
      </c>
    </row>
    <row r="2591" spans="1:3" x14ac:dyDescent="0.3">
      <c r="A2591">
        <v>2590</v>
      </c>
      <c r="B2591" s="5">
        <v>42047</v>
      </c>
      <c r="C2591" s="6">
        <v>0.85093750000000001</v>
      </c>
    </row>
    <row r="2592" spans="1:3" x14ac:dyDescent="0.3">
      <c r="A2592">
        <v>2591</v>
      </c>
      <c r="B2592" s="5">
        <v>42047</v>
      </c>
      <c r="C2592" s="6">
        <v>0.86052083333333329</v>
      </c>
    </row>
    <row r="2593" spans="1:3" x14ac:dyDescent="0.3">
      <c r="A2593">
        <v>2592</v>
      </c>
      <c r="B2593" s="5">
        <v>42047</v>
      </c>
      <c r="C2593" s="6">
        <v>0.90510416666666671</v>
      </c>
    </row>
    <row r="2594" spans="1:3" x14ac:dyDescent="0.3">
      <c r="A2594">
        <v>2593</v>
      </c>
      <c r="B2594" s="5">
        <v>42047</v>
      </c>
      <c r="C2594" s="6">
        <v>0.91811342592592593</v>
      </c>
    </row>
    <row r="2595" spans="1:3" x14ac:dyDescent="0.3">
      <c r="A2595">
        <v>2594</v>
      </c>
      <c r="B2595" s="5">
        <v>42047</v>
      </c>
      <c r="C2595" s="6">
        <v>0.95466435185185183</v>
      </c>
    </row>
    <row r="2596" spans="1:3" x14ac:dyDescent="0.3">
      <c r="A2596">
        <v>2595</v>
      </c>
      <c r="B2596" s="5">
        <v>42048</v>
      </c>
      <c r="C2596" s="6">
        <v>0.47604166666666664</v>
      </c>
    </row>
    <row r="2597" spans="1:3" x14ac:dyDescent="0.3">
      <c r="A2597">
        <v>2596</v>
      </c>
      <c r="B2597" s="5">
        <v>42048</v>
      </c>
      <c r="C2597" s="6">
        <v>0.47761574074074076</v>
      </c>
    </row>
    <row r="2598" spans="1:3" x14ac:dyDescent="0.3">
      <c r="A2598">
        <v>2597</v>
      </c>
      <c r="B2598" s="5">
        <v>42048</v>
      </c>
      <c r="C2598" s="6">
        <v>0.47998842592592594</v>
      </c>
    </row>
    <row r="2599" spans="1:3" x14ac:dyDescent="0.3">
      <c r="A2599">
        <v>2598</v>
      </c>
      <c r="B2599" s="5">
        <v>42048</v>
      </c>
      <c r="C2599" s="6">
        <v>0.48461805555555554</v>
      </c>
    </row>
    <row r="2600" spans="1:3" x14ac:dyDescent="0.3">
      <c r="A2600">
        <v>2599</v>
      </c>
      <c r="B2600" s="5">
        <v>42048</v>
      </c>
      <c r="C2600" s="6">
        <v>0.49454861111111109</v>
      </c>
    </row>
    <row r="2601" spans="1:3" x14ac:dyDescent="0.3">
      <c r="A2601">
        <v>2600</v>
      </c>
      <c r="B2601" s="5">
        <v>42048</v>
      </c>
      <c r="C2601" s="6">
        <v>0.49526620370370372</v>
      </c>
    </row>
    <row r="2602" spans="1:3" x14ac:dyDescent="0.3">
      <c r="A2602">
        <v>2601</v>
      </c>
      <c r="B2602" s="5">
        <v>42048</v>
      </c>
      <c r="C2602" s="6">
        <v>0.50239583333333337</v>
      </c>
    </row>
    <row r="2603" spans="1:3" x14ac:dyDescent="0.3">
      <c r="A2603">
        <v>2602</v>
      </c>
      <c r="B2603" s="5">
        <v>42048</v>
      </c>
      <c r="C2603" s="6">
        <v>0.50695601851851857</v>
      </c>
    </row>
    <row r="2604" spans="1:3" x14ac:dyDescent="0.3">
      <c r="A2604">
        <v>2603</v>
      </c>
      <c r="B2604" s="5">
        <v>42048</v>
      </c>
      <c r="C2604" s="6">
        <v>0.51577546296296295</v>
      </c>
    </row>
    <row r="2605" spans="1:3" x14ac:dyDescent="0.3">
      <c r="A2605">
        <v>2604</v>
      </c>
      <c r="B2605" s="5">
        <v>42048</v>
      </c>
      <c r="C2605" s="6">
        <v>0.52333333333333332</v>
      </c>
    </row>
    <row r="2606" spans="1:3" x14ac:dyDescent="0.3">
      <c r="A2606">
        <v>2605</v>
      </c>
      <c r="B2606" s="5">
        <v>42048</v>
      </c>
      <c r="C2606" s="6">
        <v>0.53211805555555558</v>
      </c>
    </row>
    <row r="2607" spans="1:3" x14ac:dyDescent="0.3">
      <c r="A2607">
        <v>2606</v>
      </c>
      <c r="B2607" s="5">
        <v>42048</v>
      </c>
      <c r="C2607" s="6">
        <v>0.53888888888888886</v>
      </c>
    </row>
    <row r="2608" spans="1:3" x14ac:dyDescent="0.3">
      <c r="A2608">
        <v>2607</v>
      </c>
      <c r="B2608" s="5">
        <v>42048</v>
      </c>
      <c r="C2608" s="6">
        <v>0.54180555555555554</v>
      </c>
    </row>
    <row r="2609" spans="1:3" x14ac:dyDescent="0.3">
      <c r="A2609">
        <v>2608</v>
      </c>
      <c r="B2609" s="5">
        <v>42048</v>
      </c>
      <c r="C2609" s="6">
        <v>0.54952546296296301</v>
      </c>
    </row>
    <row r="2610" spans="1:3" x14ac:dyDescent="0.3">
      <c r="A2610">
        <v>2609</v>
      </c>
      <c r="B2610" s="5">
        <v>42048</v>
      </c>
      <c r="C2610" s="6">
        <v>0.55048611111111112</v>
      </c>
    </row>
    <row r="2611" spans="1:3" x14ac:dyDescent="0.3">
      <c r="A2611">
        <v>2610</v>
      </c>
      <c r="B2611" s="5">
        <v>42048</v>
      </c>
      <c r="C2611" s="6">
        <v>0.55405092592592597</v>
      </c>
    </row>
    <row r="2612" spans="1:3" x14ac:dyDescent="0.3">
      <c r="A2612">
        <v>2611</v>
      </c>
      <c r="B2612" s="5">
        <v>42048</v>
      </c>
      <c r="C2612" s="6">
        <v>0.55738425925925927</v>
      </c>
    </row>
    <row r="2613" spans="1:3" x14ac:dyDescent="0.3">
      <c r="A2613">
        <v>2612</v>
      </c>
      <c r="B2613" s="5">
        <v>42048</v>
      </c>
      <c r="C2613" s="6">
        <v>0.57165509259259262</v>
      </c>
    </row>
    <row r="2614" spans="1:3" x14ac:dyDescent="0.3">
      <c r="A2614">
        <v>2613</v>
      </c>
      <c r="B2614" s="5">
        <v>42048</v>
      </c>
      <c r="C2614" s="6">
        <v>0.57414351851851853</v>
      </c>
    </row>
    <row r="2615" spans="1:3" x14ac:dyDescent="0.3">
      <c r="A2615">
        <v>2614</v>
      </c>
      <c r="B2615" s="5">
        <v>42048</v>
      </c>
      <c r="C2615" s="6">
        <v>0.57807870370370373</v>
      </c>
    </row>
    <row r="2616" spans="1:3" x14ac:dyDescent="0.3">
      <c r="A2616">
        <v>2615</v>
      </c>
      <c r="B2616" s="5">
        <v>42048</v>
      </c>
      <c r="C2616" s="6">
        <v>0.57980324074074074</v>
      </c>
    </row>
    <row r="2617" spans="1:3" x14ac:dyDescent="0.3">
      <c r="A2617">
        <v>2616</v>
      </c>
      <c r="B2617" s="5">
        <v>42048</v>
      </c>
      <c r="C2617" s="6">
        <v>0.58310185185185182</v>
      </c>
    </row>
    <row r="2618" spans="1:3" x14ac:dyDescent="0.3">
      <c r="A2618">
        <v>2617</v>
      </c>
      <c r="B2618" s="5">
        <v>42048</v>
      </c>
      <c r="C2618" s="6">
        <v>0.61020833333333335</v>
      </c>
    </row>
    <row r="2619" spans="1:3" x14ac:dyDescent="0.3">
      <c r="A2619">
        <v>2618</v>
      </c>
      <c r="B2619" s="5">
        <v>42048</v>
      </c>
      <c r="C2619" s="6">
        <v>0.61586805555555557</v>
      </c>
    </row>
    <row r="2620" spans="1:3" x14ac:dyDescent="0.3">
      <c r="A2620">
        <v>2619</v>
      </c>
      <c r="B2620" s="5">
        <v>42048</v>
      </c>
      <c r="C2620" s="6">
        <v>0.62067129629629625</v>
      </c>
    </row>
    <row r="2621" spans="1:3" x14ac:dyDescent="0.3">
      <c r="A2621">
        <v>2620</v>
      </c>
      <c r="B2621" s="5">
        <v>42048</v>
      </c>
      <c r="C2621" s="6">
        <v>0.62527777777777782</v>
      </c>
    </row>
    <row r="2622" spans="1:3" x14ac:dyDescent="0.3">
      <c r="A2622">
        <v>2621</v>
      </c>
      <c r="B2622" s="5">
        <v>42048</v>
      </c>
      <c r="C2622" s="6">
        <v>0.64864583333333337</v>
      </c>
    </row>
    <row r="2623" spans="1:3" x14ac:dyDescent="0.3">
      <c r="A2623">
        <v>2622</v>
      </c>
      <c r="B2623" s="5">
        <v>42048</v>
      </c>
      <c r="C2623" s="6">
        <v>0.67114583333333333</v>
      </c>
    </row>
    <row r="2624" spans="1:3" x14ac:dyDescent="0.3">
      <c r="A2624">
        <v>2623</v>
      </c>
      <c r="B2624" s="5">
        <v>42048</v>
      </c>
      <c r="C2624" s="6">
        <v>0.6726388888888889</v>
      </c>
    </row>
    <row r="2625" spans="1:3" x14ac:dyDescent="0.3">
      <c r="A2625">
        <v>2624</v>
      </c>
      <c r="B2625" s="5">
        <v>42048</v>
      </c>
      <c r="C2625" s="6">
        <v>0.68145833333333339</v>
      </c>
    </row>
    <row r="2626" spans="1:3" x14ac:dyDescent="0.3">
      <c r="A2626">
        <v>2625</v>
      </c>
      <c r="B2626" s="5">
        <v>42048</v>
      </c>
      <c r="C2626" s="6">
        <v>0.6832407407407407</v>
      </c>
    </row>
    <row r="2627" spans="1:3" x14ac:dyDescent="0.3">
      <c r="A2627">
        <v>2626</v>
      </c>
      <c r="B2627" s="5">
        <v>42048</v>
      </c>
      <c r="C2627" s="6">
        <v>0.70135416666666661</v>
      </c>
    </row>
    <row r="2628" spans="1:3" x14ac:dyDescent="0.3">
      <c r="A2628">
        <v>2627</v>
      </c>
      <c r="B2628" s="5">
        <v>42048</v>
      </c>
      <c r="C2628" s="6">
        <v>0.70149305555555552</v>
      </c>
    </row>
    <row r="2629" spans="1:3" x14ac:dyDescent="0.3">
      <c r="A2629">
        <v>2628</v>
      </c>
      <c r="B2629" s="5">
        <v>42048</v>
      </c>
      <c r="C2629" s="6">
        <v>0.70627314814814812</v>
      </c>
    </row>
    <row r="2630" spans="1:3" x14ac:dyDescent="0.3">
      <c r="A2630">
        <v>2629</v>
      </c>
      <c r="B2630" s="5">
        <v>42048</v>
      </c>
      <c r="C2630" s="6">
        <v>0.71331018518518519</v>
      </c>
    </row>
    <row r="2631" spans="1:3" x14ac:dyDescent="0.3">
      <c r="A2631">
        <v>2630</v>
      </c>
      <c r="B2631" s="5">
        <v>42048</v>
      </c>
      <c r="C2631" s="6">
        <v>0.71894675925925922</v>
      </c>
    </row>
    <row r="2632" spans="1:3" x14ac:dyDescent="0.3">
      <c r="A2632">
        <v>2631</v>
      </c>
      <c r="B2632" s="5">
        <v>42048</v>
      </c>
      <c r="C2632" s="6">
        <v>0.72182870370370367</v>
      </c>
    </row>
    <row r="2633" spans="1:3" x14ac:dyDescent="0.3">
      <c r="A2633">
        <v>2632</v>
      </c>
      <c r="B2633" s="5">
        <v>42048</v>
      </c>
      <c r="C2633" s="6">
        <v>0.72555555555555551</v>
      </c>
    </row>
    <row r="2634" spans="1:3" x14ac:dyDescent="0.3">
      <c r="A2634">
        <v>2633</v>
      </c>
      <c r="B2634" s="5">
        <v>42048</v>
      </c>
      <c r="C2634" s="6">
        <v>0.73456018518518518</v>
      </c>
    </row>
    <row r="2635" spans="1:3" x14ac:dyDescent="0.3">
      <c r="A2635">
        <v>2634</v>
      </c>
      <c r="B2635" s="5">
        <v>42048</v>
      </c>
      <c r="C2635" s="6">
        <v>0.75100694444444449</v>
      </c>
    </row>
    <row r="2636" spans="1:3" x14ac:dyDescent="0.3">
      <c r="A2636">
        <v>2635</v>
      </c>
      <c r="B2636" s="5">
        <v>42048</v>
      </c>
      <c r="C2636" s="6">
        <v>0.75688657407407411</v>
      </c>
    </row>
    <row r="2637" spans="1:3" x14ac:dyDescent="0.3">
      <c r="A2637">
        <v>2636</v>
      </c>
      <c r="B2637" s="5">
        <v>42048</v>
      </c>
      <c r="C2637" s="6">
        <v>0.75707175925925929</v>
      </c>
    </row>
    <row r="2638" spans="1:3" x14ac:dyDescent="0.3">
      <c r="A2638">
        <v>2637</v>
      </c>
      <c r="B2638" s="5">
        <v>42048</v>
      </c>
      <c r="C2638" s="6">
        <v>0.7622106481481481</v>
      </c>
    </row>
    <row r="2639" spans="1:3" x14ac:dyDescent="0.3">
      <c r="A2639">
        <v>2638</v>
      </c>
      <c r="B2639" s="5">
        <v>42048</v>
      </c>
      <c r="C2639" s="6">
        <v>0.76906249999999998</v>
      </c>
    </row>
    <row r="2640" spans="1:3" x14ac:dyDescent="0.3">
      <c r="A2640">
        <v>2639</v>
      </c>
      <c r="B2640" s="5">
        <v>42048</v>
      </c>
      <c r="C2640" s="6">
        <v>0.77702546296296293</v>
      </c>
    </row>
    <row r="2641" spans="1:3" x14ac:dyDescent="0.3">
      <c r="A2641">
        <v>2640</v>
      </c>
      <c r="B2641" s="5">
        <v>42048</v>
      </c>
      <c r="C2641" s="6">
        <v>0.80651620370370369</v>
      </c>
    </row>
    <row r="2642" spans="1:3" x14ac:dyDescent="0.3">
      <c r="A2642">
        <v>2641</v>
      </c>
      <c r="B2642" s="5">
        <v>42048</v>
      </c>
      <c r="C2642" s="6">
        <v>0.82803240740740736</v>
      </c>
    </row>
    <row r="2643" spans="1:3" x14ac:dyDescent="0.3">
      <c r="A2643">
        <v>2642</v>
      </c>
      <c r="B2643" s="5">
        <v>42048</v>
      </c>
      <c r="C2643" s="6">
        <v>0.8353356481481482</v>
      </c>
    </row>
    <row r="2644" spans="1:3" x14ac:dyDescent="0.3">
      <c r="A2644">
        <v>2643</v>
      </c>
      <c r="B2644" s="5">
        <v>42048</v>
      </c>
      <c r="C2644" s="6">
        <v>0.83928240740740745</v>
      </c>
    </row>
    <row r="2645" spans="1:3" x14ac:dyDescent="0.3">
      <c r="A2645">
        <v>2644</v>
      </c>
      <c r="B2645" s="5">
        <v>42048</v>
      </c>
      <c r="C2645" s="6">
        <v>0.84892361111111114</v>
      </c>
    </row>
    <row r="2646" spans="1:3" x14ac:dyDescent="0.3">
      <c r="A2646">
        <v>2645</v>
      </c>
      <c r="B2646" s="5">
        <v>42048</v>
      </c>
      <c r="C2646" s="6">
        <v>0.85159722222222223</v>
      </c>
    </row>
    <row r="2647" spans="1:3" x14ac:dyDescent="0.3">
      <c r="A2647">
        <v>2646</v>
      </c>
      <c r="B2647" s="5">
        <v>42048</v>
      </c>
      <c r="C2647" s="6">
        <v>0.85373842592592597</v>
      </c>
    </row>
    <row r="2648" spans="1:3" x14ac:dyDescent="0.3">
      <c r="A2648">
        <v>2647</v>
      </c>
      <c r="B2648" s="5">
        <v>42048</v>
      </c>
      <c r="C2648" s="6">
        <v>0.86474537037037036</v>
      </c>
    </row>
    <row r="2649" spans="1:3" x14ac:dyDescent="0.3">
      <c r="A2649">
        <v>2648</v>
      </c>
      <c r="B2649" s="5">
        <v>42048</v>
      </c>
      <c r="C2649" s="6">
        <v>0.86678240740740742</v>
      </c>
    </row>
    <row r="2650" spans="1:3" x14ac:dyDescent="0.3">
      <c r="A2650">
        <v>2649</v>
      </c>
      <c r="B2650" s="5">
        <v>42048</v>
      </c>
      <c r="C2650" s="6">
        <v>0.87002314814814818</v>
      </c>
    </row>
    <row r="2651" spans="1:3" x14ac:dyDescent="0.3">
      <c r="A2651">
        <v>2650</v>
      </c>
      <c r="B2651" s="5">
        <v>42048</v>
      </c>
      <c r="C2651" s="6">
        <v>0.87160879629629628</v>
      </c>
    </row>
    <row r="2652" spans="1:3" x14ac:dyDescent="0.3">
      <c r="A2652">
        <v>2651</v>
      </c>
      <c r="B2652" s="5">
        <v>42048</v>
      </c>
      <c r="C2652" s="6">
        <v>0.87493055555555554</v>
      </c>
    </row>
    <row r="2653" spans="1:3" x14ac:dyDescent="0.3">
      <c r="A2653">
        <v>2652</v>
      </c>
      <c r="B2653" s="5">
        <v>42048</v>
      </c>
      <c r="C2653" s="6">
        <v>0.87564814814814818</v>
      </c>
    </row>
    <row r="2654" spans="1:3" x14ac:dyDescent="0.3">
      <c r="A2654">
        <v>2653</v>
      </c>
      <c r="B2654" s="5">
        <v>42048</v>
      </c>
      <c r="C2654" s="6">
        <v>0.877349537037037</v>
      </c>
    </row>
    <row r="2655" spans="1:3" x14ac:dyDescent="0.3">
      <c r="A2655">
        <v>2654</v>
      </c>
      <c r="B2655" s="5">
        <v>42048</v>
      </c>
      <c r="C2655" s="6">
        <v>0.87854166666666667</v>
      </c>
    </row>
    <row r="2656" spans="1:3" x14ac:dyDescent="0.3">
      <c r="A2656">
        <v>2655</v>
      </c>
      <c r="B2656" s="5">
        <v>42048</v>
      </c>
      <c r="C2656" s="6">
        <v>0.89902777777777776</v>
      </c>
    </row>
    <row r="2657" spans="1:3" x14ac:dyDescent="0.3">
      <c r="A2657">
        <v>2656</v>
      </c>
      <c r="B2657" s="5">
        <v>42048</v>
      </c>
      <c r="C2657" s="6">
        <v>0.9000231481481481</v>
      </c>
    </row>
    <row r="2658" spans="1:3" x14ac:dyDescent="0.3">
      <c r="A2658">
        <v>2657</v>
      </c>
      <c r="B2658" s="5">
        <v>42048</v>
      </c>
      <c r="C2658" s="6">
        <v>0.90719907407407407</v>
      </c>
    </row>
    <row r="2659" spans="1:3" x14ac:dyDescent="0.3">
      <c r="A2659">
        <v>2658</v>
      </c>
      <c r="B2659" s="5">
        <v>42048</v>
      </c>
      <c r="C2659" s="6">
        <v>0.91655092592592591</v>
      </c>
    </row>
    <row r="2660" spans="1:3" x14ac:dyDescent="0.3">
      <c r="A2660">
        <v>2659</v>
      </c>
      <c r="B2660" s="5">
        <v>42048</v>
      </c>
      <c r="C2660" s="6">
        <v>0.91716435185185186</v>
      </c>
    </row>
    <row r="2661" spans="1:3" x14ac:dyDescent="0.3">
      <c r="A2661">
        <v>2660</v>
      </c>
      <c r="B2661" s="5">
        <v>42048</v>
      </c>
      <c r="C2661" s="6">
        <v>0.91849537037037032</v>
      </c>
    </row>
    <row r="2662" spans="1:3" x14ac:dyDescent="0.3">
      <c r="A2662">
        <v>2661</v>
      </c>
      <c r="B2662" s="5">
        <v>42048</v>
      </c>
      <c r="C2662" s="6">
        <v>0.92322916666666666</v>
      </c>
    </row>
    <row r="2663" spans="1:3" x14ac:dyDescent="0.3">
      <c r="A2663">
        <v>2662</v>
      </c>
      <c r="B2663" s="5">
        <v>42048</v>
      </c>
      <c r="C2663" s="6">
        <v>0.93231481481481482</v>
      </c>
    </row>
    <row r="2664" spans="1:3" x14ac:dyDescent="0.3">
      <c r="A2664">
        <v>2663</v>
      </c>
      <c r="B2664" s="5">
        <v>42048</v>
      </c>
      <c r="C2664" s="6">
        <v>0.93393518518518515</v>
      </c>
    </row>
    <row r="2665" spans="1:3" x14ac:dyDescent="0.3">
      <c r="A2665">
        <v>2664</v>
      </c>
      <c r="B2665" s="5">
        <v>42048</v>
      </c>
      <c r="C2665" s="6">
        <v>0.94307870370370372</v>
      </c>
    </row>
    <row r="2666" spans="1:3" x14ac:dyDescent="0.3">
      <c r="A2666">
        <v>2665</v>
      </c>
      <c r="B2666" s="5">
        <v>42048</v>
      </c>
      <c r="C2666" s="6">
        <v>0.94543981481481476</v>
      </c>
    </row>
    <row r="2667" spans="1:3" x14ac:dyDescent="0.3">
      <c r="A2667">
        <v>2666</v>
      </c>
      <c r="B2667" s="5">
        <v>42049</v>
      </c>
      <c r="C2667" s="6">
        <v>0.49207175925925928</v>
      </c>
    </row>
    <row r="2668" spans="1:3" x14ac:dyDescent="0.3">
      <c r="A2668">
        <v>2667</v>
      </c>
      <c r="B2668" s="5">
        <v>42049</v>
      </c>
      <c r="C2668" s="6">
        <v>0.5072106481481482</v>
      </c>
    </row>
    <row r="2669" spans="1:3" x14ac:dyDescent="0.3">
      <c r="A2669">
        <v>2668</v>
      </c>
      <c r="B2669" s="5">
        <v>42049</v>
      </c>
      <c r="C2669" s="6">
        <v>0.51594907407407409</v>
      </c>
    </row>
    <row r="2670" spans="1:3" x14ac:dyDescent="0.3">
      <c r="A2670">
        <v>2669</v>
      </c>
      <c r="B2670" s="5">
        <v>42049</v>
      </c>
      <c r="C2670" s="6">
        <v>0.52973379629629624</v>
      </c>
    </row>
    <row r="2671" spans="1:3" x14ac:dyDescent="0.3">
      <c r="A2671">
        <v>2670</v>
      </c>
      <c r="B2671" s="5">
        <v>42049</v>
      </c>
      <c r="C2671" s="6">
        <v>0.55128472222222225</v>
      </c>
    </row>
    <row r="2672" spans="1:3" x14ac:dyDescent="0.3">
      <c r="A2672">
        <v>2671</v>
      </c>
      <c r="B2672" s="5">
        <v>42049</v>
      </c>
      <c r="C2672" s="6">
        <v>0.55398148148148152</v>
      </c>
    </row>
    <row r="2673" spans="1:3" x14ac:dyDescent="0.3">
      <c r="A2673">
        <v>2672</v>
      </c>
      <c r="B2673" s="5">
        <v>42049</v>
      </c>
      <c r="C2673" s="6">
        <v>0.58715277777777775</v>
      </c>
    </row>
    <row r="2674" spans="1:3" x14ac:dyDescent="0.3">
      <c r="A2674">
        <v>2673</v>
      </c>
      <c r="B2674" s="5">
        <v>42049</v>
      </c>
      <c r="C2674" s="6">
        <v>0.58822916666666669</v>
      </c>
    </row>
    <row r="2675" spans="1:3" x14ac:dyDescent="0.3">
      <c r="A2675">
        <v>2674</v>
      </c>
      <c r="B2675" s="5">
        <v>42049</v>
      </c>
      <c r="C2675" s="6">
        <v>0.59376157407407404</v>
      </c>
    </row>
    <row r="2676" spans="1:3" x14ac:dyDescent="0.3">
      <c r="A2676">
        <v>2675</v>
      </c>
      <c r="B2676" s="5">
        <v>42049</v>
      </c>
      <c r="C2676" s="6">
        <v>0.61237268518518517</v>
      </c>
    </row>
    <row r="2677" spans="1:3" x14ac:dyDescent="0.3">
      <c r="A2677">
        <v>2676</v>
      </c>
      <c r="B2677" s="5">
        <v>42049</v>
      </c>
      <c r="C2677" s="6">
        <v>0.63719907407407406</v>
      </c>
    </row>
    <row r="2678" spans="1:3" x14ac:dyDescent="0.3">
      <c r="A2678">
        <v>2677</v>
      </c>
      <c r="B2678" s="5">
        <v>42049</v>
      </c>
      <c r="C2678" s="6">
        <v>0.64423611111111112</v>
      </c>
    </row>
    <row r="2679" spans="1:3" x14ac:dyDescent="0.3">
      <c r="A2679">
        <v>2678</v>
      </c>
      <c r="B2679" s="5">
        <v>42049</v>
      </c>
      <c r="C2679" s="6">
        <v>0.65825231481481483</v>
      </c>
    </row>
    <row r="2680" spans="1:3" x14ac:dyDescent="0.3">
      <c r="A2680">
        <v>2679</v>
      </c>
      <c r="B2680" s="5">
        <v>42049</v>
      </c>
      <c r="C2680" s="6">
        <v>0.66776620370370365</v>
      </c>
    </row>
    <row r="2681" spans="1:3" x14ac:dyDescent="0.3">
      <c r="A2681">
        <v>2680</v>
      </c>
      <c r="B2681" s="5">
        <v>42049</v>
      </c>
      <c r="C2681" s="6">
        <v>0.67385416666666664</v>
      </c>
    </row>
    <row r="2682" spans="1:3" x14ac:dyDescent="0.3">
      <c r="A2682">
        <v>2681</v>
      </c>
      <c r="B2682" s="5">
        <v>42049</v>
      </c>
      <c r="C2682" s="6">
        <v>0.69396990740740738</v>
      </c>
    </row>
    <row r="2683" spans="1:3" x14ac:dyDescent="0.3">
      <c r="A2683">
        <v>2682</v>
      </c>
      <c r="B2683" s="5">
        <v>42049</v>
      </c>
      <c r="C2683" s="6">
        <v>0.69474537037037032</v>
      </c>
    </row>
    <row r="2684" spans="1:3" x14ac:dyDescent="0.3">
      <c r="A2684">
        <v>2683</v>
      </c>
      <c r="B2684" s="5">
        <v>42049</v>
      </c>
      <c r="C2684" s="6">
        <v>0.70596064814814818</v>
      </c>
    </row>
    <row r="2685" spans="1:3" x14ac:dyDescent="0.3">
      <c r="A2685">
        <v>2684</v>
      </c>
      <c r="B2685" s="5">
        <v>42049</v>
      </c>
      <c r="C2685" s="6">
        <v>0.70993055555555551</v>
      </c>
    </row>
    <row r="2686" spans="1:3" x14ac:dyDescent="0.3">
      <c r="A2686">
        <v>2685</v>
      </c>
      <c r="B2686" s="5">
        <v>42049</v>
      </c>
      <c r="C2686" s="6">
        <v>0.71942129629629625</v>
      </c>
    </row>
    <row r="2687" spans="1:3" x14ac:dyDescent="0.3">
      <c r="A2687">
        <v>2686</v>
      </c>
      <c r="B2687" s="5">
        <v>42049</v>
      </c>
      <c r="C2687" s="6">
        <v>0.72437499999999999</v>
      </c>
    </row>
    <row r="2688" spans="1:3" x14ac:dyDescent="0.3">
      <c r="A2688">
        <v>2687</v>
      </c>
      <c r="B2688" s="5">
        <v>42049</v>
      </c>
      <c r="C2688" s="6">
        <v>0.73009259259259263</v>
      </c>
    </row>
    <row r="2689" spans="1:3" x14ac:dyDescent="0.3">
      <c r="A2689">
        <v>2688</v>
      </c>
      <c r="B2689" s="5">
        <v>42049</v>
      </c>
      <c r="C2689" s="6">
        <v>0.73851851851851846</v>
      </c>
    </row>
    <row r="2690" spans="1:3" x14ac:dyDescent="0.3">
      <c r="A2690">
        <v>2689</v>
      </c>
      <c r="B2690" s="5">
        <v>42049</v>
      </c>
      <c r="C2690" s="6">
        <v>0.74234953703703699</v>
      </c>
    </row>
    <row r="2691" spans="1:3" x14ac:dyDescent="0.3">
      <c r="A2691">
        <v>2690</v>
      </c>
      <c r="B2691" s="5">
        <v>42049</v>
      </c>
      <c r="C2691" s="6">
        <v>0.74266203703703704</v>
      </c>
    </row>
    <row r="2692" spans="1:3" x14ac:dyDescent="0.3">
      <c r="A2692">
        <v>2691</v>
      </c>
      <c r="B2692" s="5">
        <v>42049</v>
      </c>
      <c r="C2692" s="6">
        <v>0.7446180555555556</v>
      </c>
    </row>
    <row r="2693" spans="1:3" x14ac:dyDescent="0.3">
      <c r="A2693">
        <v>2692</v>
      </c>
      <c r="B2693" s="5">
        <v>42049</v>
      </c>
      <c r="C2693" s="6">
        <v>0.74660879629629628</v>
      </c>
    </row>
    <row r="2694" spans="1:3" x14ac:dyDescent="0.3">
      <c r="A2694">
        <v>2693</v>
      </c>
      <c r="B2694" s="5">
        <v>42049</v>
      </c>
      <c r="C2694" s="6">
        <v>0.75093750000000004</v>
      </c>
    </row>
    <row r="2695" spans="1:3" x14ac:dyDescent="0.3">
      <c r="A2695">
        <v>2694</v>
      </c>
      <c r="B2695" s="5">
        <v>42049</v>
      </c>
      <c r="C2695" s="6">
        <v>0.75699074074074069</v>
      </c>
    </row>
    <row r="2696" spans="1:3" x14ac:dyDescent="0.3">
      <c r="A2696">
        <v>2695</v>
      </c>
      <c r="B2696" s="5">
        <v>42049</v>
      </c>
      <c r="C2696" s="6">
        <v>0.76060185185185181</v>
      </c>
    </row>
    <row r="2697" spans="1:3" x14ac:dyDescent="0.3">
      <c r="A2697">
        <v>2696</v>
      </c>
      <c r="B2697" s="5">
        <v>42049</v>
      </c>
      <c r="C2697" s="6">
        <v>0.77289351851851851</v>
      </c>
    </row>
    <row r="2698" spans="1:3" x14ac:dyDescent="0.3">
      <c r="A2698">
        <v>2697</v>
      </c>
      <c r="B2698" s="5">
        <v>42049</v>
      </c>
      <c r="C2698" s="6">
        <v>0.78006944444444448</v>
      </c>
    </row>
    <row r="2699" spans="1:3" x14ac:dyDescent="0.3">
      <c r="A2699">
        <v>2698</v>
      </c>
      <c r="B2699" s="5">
        <v>42049</v>
      </c>
      <c r="C2699" s="6">
        <v>0.78009259259259256</v>
      </c>
    </row>
    <row r="2700" spans="1:3" x14ac:dyDescent="0.3">
      <c r="A2700">
        <v>2699</v>
      </c>
      <c r="B2700" s="5">
        <v>42049</v>
      </c>
      <c r="C2700" s="6">
        <v>0.78075231481481477</v>
      </c>
    </row>
    <row r="2701" spans="1:3" x14ac:dyDescent="0.3">
      <c r="A2701">
        <v>2700</v>
      </c>
      <c r="B2701" s="5">
        <v>42049</v>
      </c>
      <c r="C2701" s="6">
        <v>0.78303240740740743</v>
      </c>
    </row>
    <row r="2702" spans="1:3" x14ac:dyDescent="0.3">
      <c r="A2702">
        <v>2701</v>
      </c>
      <c r="B2702" s="5">
        <v>42049</v>
      </c>
      <c r="C2702" s="6">
        <v>0.78723379629629631</v>
      </c>
    </row>
    <row r="2703" spans="1:3" x14ac:dyDescent="0.3">
      <c r="A2703">
        <v>2702</v>
      </c>
      <c r="B2703" s="5">
        <v>42049</v>
      </c>
      <c r="C2703" s="6">
        <v>0.7878356481481481</v>
      </c>
    </row>
    <row r="2704" spans="1:3" x14ac:dyDescent="0.3">
      <c r="A2704">
        <v>2703</v>
      </c>
      <c r="B2704" s="5">
        <v>42049</v>
      </c>
      <c r="C2704" s="6">
        <v>0.79940972222222217</v>
      </c>
    </row>
    <row r="2705" spans="1:3" x14ac:dyDescent="0.3">
      <c r="A2705">
        <v>2704</v>
      </c>
      <c r="B2705" s="5">
        <v>42049</v>
      </c>
      <c r="C2705" s="6">
        <v>0.79954861111111108</v>
      </c>
    </row>
    <row r="2706" spans="1:3" x14ac:dyDescent="0.3">
      <c r="A2706">
        <v>2705</v>
      </c>
      <c r="B2706" s="5">
        <v>42049</v>
      </c>
      <c r="C2706" s="6">
        <v>0.81563657407407408</v>
      </c>
    </row>
    <row r="2707" spans="1:3" x14ac:dyDescent="0.3">
      <c r="A2707">
        <v>2706</v>
      </c>
      <c r="B2707" s="5">
        <v>42049</v>
      </c>
      <c r="C2707" s="6">
        <v>0.81648148148148147</v>
      </c>
    </row>
    <row r="2708" spans="1:3" x14ac:dyDescent="0.3">
      <c r="A2708">
        <v>2707</v>
      </c>
      <c r="B2708" s="5">
        <v>42049</v>
      </c>
      <c r="C2708" s="6">
        <v>0.81650462962962966</v>
      </c>
    </row>
    <row r="2709" spans="1:3" x14ac:dyDescent="0.3">
      <c r="A2709">
        <v>2708</v>
      </c>
      <c r="B2709" s="5">
        <v>42049</v>
      </c>
      <c r="C2709" s="6">
        <v>0.81949074074074069</v>
      </c>
    </row>
    <row r="2710" spans="1:3" x14ac:dyDescent="0.3">
      <c r="A2710">
        <v>2709</v>
      </c>
      <c r="B2710" s="5">
        <v>42049</v>
      </c>
      <c r="C2710" s="6">
        <v>0.82289351851851855</v>
      </c>
    </row>
    <row r="2711" spans="1:3" x14ac:dyDescent="0.3">
      <c r="A2711">
        <v>2710</v>
      </c>
      <c r="B2711" s="5">
        <v>42049</v>
      </c>
      <c r="C2711" s="6">
        <v>0.83333333333333337</v>
      </c>
    </row>
    <row r="2712" spans="1:3" x14ac:dyDescent="0.3">
      <c r="A2712">
        <v>2711</v>
      </c>
      <c r="B2712" s="5">
        <v>42049</v>
      </c>
      <c r="C2712" s="6">
        <v>0.83371527777777776</v>
      </c>
    </row>
    <row r="2713" spans="1:3" x14ac:dyDescent="0.3">
      <c r="A2713">
        <v>2712</v>
      </c>
      <c r="B2713" s="5">
        <v>42049</v>
      </c>
      <c r="C2713" s="6">
        <v>0.86950231481481477</v>
      </c>
    </row>
    <row r="2714" spans="1:3" x14ac:dyDescent="0.3">
      <c r="A2714">
        <v>2713</v>
      </c>
      <c r="B2714" s="5">
        <v>42049</v>
      </c>
      <c r="C2714" s="6">
        <v>0.88079861111111113</v>
      </c>
    </row>
    <row r="2715" spans="1:3" x14ac:dyDescent="0.3">
      <c r="A2715">
        <v>2714</v>
      </c>
      <c r="B2715" s="5">
        <v>42049</v>
      </c>
      <c r="C2715" s="6">
        <v>0.89063657407407404</v>
      </c>
    </row>
    <row r="2716" spans="1:3" x14ac:dyDescent="0.3">
      <c r="A2716">
        <v>2715</v>
      </c>
      <c r="B2716" s="5">
        <v>42049</v>
      </c>
      <c r="C2716" s="6">
        <v>0.89711805555555557</v>
      </c>
    </row>
    <row r="2717" spans="1:3" x14ac:dyDescent="0.3">
      <c r="A2717">
        <v>2716</v>
      </c>
      <c r="B2717" s="5">
        <v>42049</v>
      </c>
      <c r="C2717" s="6">
        <v>0.89844907407407404</v>
      </c>
    </row>
    <row r="2718" spans="1:3" x14ac:dyDescent="0.3">
      <c r="A2718">
        <v>2717</v>
      </c>
      <c r="B2718" s="5">
        <v>42049</v>
      </c>
      <c r="C2718" s="6">
        <v>0.91538194444444443</v>
      </c>
    </row>
    <row r="2719" spans="1:3" x14ac:dyDescent="0.3">
      <c r="A2719">
        <v>2718</v>
      </c>
      <c r="B2719" s="5">
        <v>42049</v>
      </c>
      <c r="C2719" s="6">
        <v>0.92822916666666666</v>
      </c>
    </row>
    <row r="2720" spans="1:3" x14ac:dyDescent="0.3">
      <c r="A2720">
        <v>2719</v>
      </c>
      <c r="B2720" s="5">
        <v>42049</v>
      </c>
      <c r="C2720" s="6">
        <v>0.93247685185185181</v>
      </c>
    </row>
    <row r="2721" spans="1:3" x14ac:dyDescent="0.3">
      <c r="A2721">
        <v>2720</v>
      </c>
      <c r="B2721" s="5">
        <v>42049</v>
      </c>
      <c r="C2721" s="6">
        <v>0.93743055555555554</v>
      </c>
    </row>
    <row r="2722" spans="1:3" x14ac:dyDescent="0.3">
      <c r="A2722">
        <v>2721</v>
      </c>
      <c r="B2722" s="5">
        <v>42049</v>
      </c>
      <c r="C2722" s="6">
        <v>0.93746527777777777</v>
      </c>
    </row>
    <row r="2723" spans="1:3" x14ac:dyDescent="0.3">
      <c r="A2723">
        <v>2722</v>
      </c>
      <c r="B2723" s="5">
        <v>42049</v>
      </c>
      <c r="C2723" s="6">
        <v>0.95320601851851849</v>
      </c>
    </row>
    <row r="2724" spans="1:3" x14ac:dyDescent="0.3">
      <c r="A2724">
        <v>2723</v>
      </c>
      <c r="B2724" s="5">
        <v>42050</v>
      </c>
      <c r="C2724" s="6">
        <v>0.48291666666666666</v>
      </c>
    </row>
    <row r="2725" spans="1:3" x14ac:dyDescent="0.3">
      <c r="A2725">
        <v>2724</v>
      </c>
      <c r="B2725" s="5">
        <v>42050</v>
      </c>
      <c r="C2725" s="6">
        <v>0.49234953703703704</v>
      </c>
    </row>
    <row r="2726" spans="1:3" x14ac:dyDescent="0.3">
      <c r="A2726">
        <v>2725</v>
      </c>
      <c r="B2726" s="5">
        <v>42050</v>
      </c>
      <c r="C2726" s="6">
        <v>0.49444444444444446</v>
      </c>
    </row>
    <row r="2727" spans="1:3" x14ac:dyDescent="0.3">
      <c r="A2727">
        <v>2726</v>
      </c>
      <c r="B2727" s="5">
        <v>42050</v>
      </c>
      <c r="C2727" s="6">
        <v>0.49646990740740743</v>
      </c>
    </row>
    <row r="2728" spans="1:3" x14ac:dyDescent="0.3">
      <c r="A2728">
        <v>2727</v>
      </c>
      <c r="B2728" s="5">
        <v>42050</v>
      </c>
      <c r="C2728" s="6">
        <v>0.49760416666666668</v>
      </c>
    </row>
    <row r="2729" spans="1:3" x14ac:dyDescent="0.3">
      <c r="A2729">
        <v>2728</v>
      </c>
      <c r="B2729" s="5">
        <v>42050</v>
      </c>
      <c r="C2729" s="6">
        <v>0.50835648148148149</v>
      </c>
    </row>
    <row r="2730" spans="1:3" x14ac:dyDescent="0.3">
      <c r="A2730">
        <v>2729</v>
      </c>
      <c r="B2730" s="5">
        <v>42050</v>
      </c>
      <c r="C2730" s="6">
        <v>0.56215277777777772</v>
      </c>
    </row>
    <row r="2731" spans="1:3" x14ac:dyDescent="0.3">
      <c r="A2731">
        <v>2730</v>
      </c>
      <c r="B2731" s="5">
        <v>42050</v>
      </c>
      <c r="C2731" s="6">
        <v>0.57849537037037035</v>
      </c>
    </row>
    <row r="2732" spans="1:3" x14ac:dyDescent="0.3">
      <c r="A2732">
        <v>2731</v>
      </c>
      <c r="B2732" s="5">
        <v>42050</v>
      </c>
      <c r="C2732" s="6">
        <v>0.57952546296296292</v>
      </c>
    </row>
    <row r="2733" spans="1:3" x14ac:dyDescent="0.3">
      <c r="A2733">
        <v>2732</v>
      </c>
      <c r="B2733" s="5">
        <v>42050</v>
      </c>
      <c r="C2733" s="6">
        <v>0.59506944444444443</v>
      </c>
    </row>
    <row r="2734" spans="1:3" x14ac:dyDescent="0.3">
      <c r="A2734">
        <v>2733</v>
      </c>
      <c r="B2734" s="5">
        <v>42050</v>
      </c>
      <c r="C2734" s="6">
        <v>0.61150462962962959</v>
      </c>
    </row>
    <row r="2735" spans="1:3" x14ac:dyDescent="0.3">
      <c r="A2735">
        <v>2734</v>
      </c>
      <c r="B2735" s="5">
        <v>42050</v>
      </c>
      <c r="C2735" s="6">
        <v>0.61876157407407406</v>
      </c>
    </row>
    <row r="2736" spans="1:3" x14ac:dyDescent="0.3">
      <c r="A2736">
        <v>2735</v>
      </c>
      <c r="B2736" s="5">
        <v>42050</v>
      </c>
      <c r="C2736" s="6">
        <v>0.62049768518518522</v>
      </c>
    </row>
    <row r="2737" spans="1:3" x14ac:dyDescent="0.3">
      <c r="A2737">
        <v>2736</v>
      </c>
      <c r="B2737" s="5">
        <v>42050</v>
      </c>
      <c r="C2737" s="6">
        <v>0.63305555555555559</v>
      </c>
    </row>
    <row r="2738" spans="1:3" x14ac:dyDescent="0.3">
      <c r="A2738">
        <v>2737</v>
      </c>
      <c r="B2738" s="5">
        <v>42050</v>
      </c>
      <c r="C2738" s="6">
        <v>0.63825231481481481</v>
      </c>
    </row>
    <row r="2739" spans="1:3" x14ac:dyDescent="0.3">
      <c r="A2739">
        <v>2738</v>
      </c>
      <c r="B2739" s="5">
        <v>42050</v>
      </c>
      <c r="C2739" s="6">
        <v>0.66524305555555552</v>
      </c>
    </row>
    <row r="2740" spans="1:3" x14ac:dyDescent="0.3">
      <c r="A2740">
        <v>2739</v>
      </c>
      <c r="B2740" s="5">
        <v>42050</v>
      </c>
      <c r="C2740" s="6">
        <v>0.68699074074074074</v>
      </c>
    </row>
    <row r="2741" spans="1:3" x14ac:dyDescent="0.3">
      <c r="A2741">
        <v>2740</v>
      </c>
      <c r="B2741" s="5">
        <v>42050</v>
      </c>
      <c r="C2741" s="6">
        <v>0.68936342592592592</v>
      </c>
    </row>
    <row r="2742" spans="1:3" x14ac:dyDescent="0.3">
      <c r="A2742">
        <v>2741</v>
      </c>
      <c r="B2742" s="5">
        <v>42050</v>
      </c>
      <c r="C2742" s="6">
        <v>0.69377314814814817</v>
      </c>
    </row>
    <row r="2743" spans="1:3" x14ac:dyDescent="0.3">
      <c r="A2743">
        <v>2742</v>
      </c>
      <c r="B2743" s="5">
        <v>42050</v>
      </c>
      <c r="C2743" s="6">
        <v>0.70273148148148146</v>
      </c>
    </row>
    <row r="2744" spans="1:3" x14ac:dyDescent="0.3">
      <c r="A2744">
        <v>2743</v>
      </c>
      <c r="B2744" s="5">
        <v>42050</v>
      </c>
      <c r="C2744" s="6">
        <v>0.70458333333333334</v>
      </c>
    </row>
    <row r="2745" spans="1:3" x14ac:dyDescent="0.3">
      <c r="A2745">
        <v>2744</v>
      </c>
      <c r="B2745" s="5">
        <v>42050</v>
      </c>
      <c r="C2745" s="6">
        <v>0.70956018518518515</v>
      </c>
    </row>
    <row r="2746" spans="1:3" x14ac:dyDescent="0.3">
      <c r="A2746">
        <v>2745</v>
      </c>
      <c r="B2746" s="5">
        <v>42050</v>
      </c>
      <c r="C2746" s="6">
        <v>0.71355324074074078</v>
      </c>
    </row>
    <row r="2747" spans="1:3" x14ac:dyDescent="0.3">
      <c r="A2747">
        <v>2746</v>
      </c>
      <c r="B2747" s="5">
        <v>42050</v>
      </c>
      <c r="C2747" s="6">
        <v>0.71584490740740736</v>
      </c>
    </row>
    <row r="2748" spans="1:3" x14ac:dyDescent="0.3">
      <c r="A2748">
        <v>2747</v>
      </c>
      <c r="B2748" s="5">
        <v>42050</v>
      </c>
      <c r="C2748" s="6">
        <v>0.71975694444444449</v>
      </c>
    </row>
    <row r="2749" spans="1:3" x14ac:dyDescent="0.3">
      <c r="A2749">
        <v>2748</v>
      </c>
      <c r="B2749" s="5">
        <v>42050</v>
      </c>
      <c r="C2749" s="6">
        <v>0.72305555555555556</v>
      </c>
    </row>
    <row r="2750" spans="1:3" x14ac:dyDescent="0.3">
      <c r="A2750">
        <v>2749</v>
      </c>
      <c r="B2750" s="5">
        <v>42050</v>
      </c>
      <c r="C2750" s="6">
        <v>0.72334490740740742</v>
      </c>
    </row>
    <row r="2751" spans="1:3" x14ac:dyDescent="0.3">
      <c r="A2751">
        <v>2750</v>
      </c>
      <c r="B2751" s="5">
        <v>42050</v>
      </c>
      <c r="C2751" s="6">
        <v>0.72643518518518524</v>
      </c>
    </row>
    <row r="2752" spans="1:3" x14ac:dyDescent="0.3">
      <c r="A2752">
        <v>2751</v>
      </c>
      <c r="B2752" s="5">
        <v>42050</v>
      </c>
      <c r="C2752" s="6">
        <v>0.72796296296296292</v>
      </c>
    </row>
    <row r="2753" spans="1:3" x14ac:dyDescent="0.3">
      <c r="A2753">
        <v>2752</v>
      </c>
      <c r="B2753" s="5">
        <v>42050</v>
      </c>
      <c r="C2753" s="6">
        <v>0.72870370370370374</v>
      </c>
    </row>
    <row r="2754" spans="1:3" x14ac:dyDescent="0.3">
      <c r="A2754">
        <v>2753</v>
      </c>
      <c r="B2754" s="5">
        <v>42050</v>
      </c>
      <c r="C2754" s="6">
        <v>0.73234953703703709</v>
      </c>
    </row>
    <row r="2755" spans="1:3" x14ac:dyDescent="0.3">
      <c r="A2755">
        <v>2754</v>
      </c>
      <c r="B2755" s="5">
        <v>42050</v>
      </c>
      <c r="C2755" s="6">
        <v>0.73797453703703708</v>
      </c>
    </row>
    <row r="2756" spans="1:3" x14ac:dyDescent="0.3">
      <c r="A2756">
        <v>2755</v>
      </c>
      <c r="B2756" s="5">
        <v>42050</v>
      </c>
      <c r="C2756" s="6">
        <v>0.74255787037037035</v>
      </c>
    </row>
    <row r="2757" spans="1:3" x14ac:dyDescent="0.3">
      <c r="A2757">
        <v>2756</v>
      </c>
      <c r="B2757" s="5">
        <v>42050</v>
      </c>
      <c r="C2757" s="6">
        <v>0.74326388888888884</v>
      </c>
    </row>
    <row r="2758" spans="1:3" x14ac:dyDescent="0.3">
      <c r="A2758">
        <v>2757</v>
      </c>
      <c r="B2758" s="5">
        <v>42050</v>
      </c>
      <c r="C2758" s="6">
        <v>0.74421296296296291</v>
      </c>
    </row>
    <row r="2759" spans="1:3" x14ac:dyDescent="0.3">
      <c r="A2759">
        <v>2758</v>
      </c>
      <c r="B2759" s="5">
        <v>42050</v>
      </c>
      <c r="C2759" s="6">
        <v>0.74915509259259261</v>
      </c>
    </row>
    <row r="2760" spans="1:3" x14ac:dyDescent="0.3">
      <c r="A2760">
        <v>2759</v>
      </c>
      <c r="B2760" s="5">
        <v>42050</v>
      </c>
      <c r="C2760" s="6">
        <v>0.7531944444444445</v>
      </c>
    </row>
    <row r="2761" spans="1:3" x14ac:dyDescent="0.3">
      <c r="A2761">
        <v>2760</v>
      </c>
      <c r="B2761" s="5">
        <v>42050</v>
      </c>
      <c r="C2761" s="6">
        <v>0.78476851851851848</v>
      </c>
    </row>
    <row r="2762" spans="1:3" x14ac:dyDescent="0.3">
      <c r="A2762">
        <v>2761</v>
      </c>
      <c r="B2762" s="5">
        <v>42050</v>
      </c>
      <c r="C2762" s="6">
        <v>0.78479166666666667</v>
      </c>
    </row>
    <row r="2763" spans="1:3" x14ac:dyDescent="0.3">
      <c r="A2763">
        <v>2762</v>
      </c>
      <c r="B2763" s="5">
        <v>42050</v>
      </c>
      <c r="C2763" s="6">
        <v>0.7879976851851852</v>
      </c>
    </row>
    <row r="2764" spans="1:3" x14ac:dyDescent="0.3">
      <c r="A2764">
        <v>2763</v>
      </c>
      <c r="B2764" s="5">
        <v>42050</v>
      </c>
      <c r="C2764" s="6">
        <v>0.79057870370370376</v>
      </c>
    </row>
    <row r="2765" spans="1:3" x14ac:dyDescent="0.3">
      <c r="A2765">
        <v>2764</v>
      </c>
      <c r="B2765" s="5">
        <v>42050</v>
      </c>
      <c r="C2765" s="6">
        <v>0.80285879629629631</v>
      </c>
    </row>
    <row r="2766" spans="1:3" x14ac:dyDescent="0.3">
      <c r="A2766">
        <v>2765</v>
      </c>
      <c r="B2766" s="5">
        <v>42050</v>
      </c>
      <c r="C2766" s="6">
        <v>0.81179398148148152</v>
      </c>
    </row>
    <row r="2767" spans="1:3" x14ac:dyDescent="0.3">
      <c r="A2767">
        <v>2766</v>
      </c>
      <c r="B2767" s="5">
        <v>42050</v>
      </c>
      <c r="C2767" s="6">
        <v>0.81258101851851849</v>
      </c>
    </row>
    <row r="2768" spans="1:3" x14ac:dyDescent="0.3">
      <c r="A2768">
        <v>2767</v>
      </c>
      <c r="B2768" s="5">
        <v>42050</v>
      </c>
      <c r="C2768" s="6">
        <v>0.82329861111111113</v>
      </c>
    </row>
    <row r="2769" spans="1:3" x14ac:dyDescent="0.3">
      <c r="A2769">
        <v>2768</v>
      </c>
      <c r="B2769" s="5">
        <v>42050</v>
      </c>
      <c r="C2769" s="6">
        <v>0.83289351851851856</v>
      </c>
    </row>
    <row r="2770" spans="1:3" x14ac:dyDescent="0.3">
      <c r="A2770">
        <v>2769</v>
      </c>
      <c r="B2770" s="5">
        <v>42050</v>
      </c>
      <c r="C2770" s="6">
        <v>0.84331018518518519</v>
      </c>
    </row>
    <row r="2771" spans="1:3" x14ac:dyDescent="0.3">
      <c r="A2771">
        <v>2770</v>
      </c>
      <c r="B2771" s="5">
        <v>42050</v>
      </c>
      <c r="C2771" s="6">
        <v>0.86224537037037041</v>
      </c>
    </row>
    <row r="2772" spans="1:3" x14ac:dyDescent="0.3">
      <c r="A2772">
        <v>2771</v>
      </c>
      <c r="B2772" s="5">
        <v>42050</v>
      </c>
      <c r="C2772" s="6">
        <v>0.87136574074074069</v>
      </c>
    </row>
    <row r="2773" spans="1:3" x14ac:dyDescent="0.3">
      <c r="A2773">
        <v>2772</v>
      </c>
      <c r="B2773" s="5">
        <v>42050</v>
      </c>
      <c r="C2773" s="6">
        <v>0.87663194444444448</v>
      </c>
    </row>
    <row r="2774" spans="1:3" x14ac:dyDescent="0.3">
      <c r="A2774">
        <v>2773</v>
      </c>
      <c r="B2774" s="5">
        <v>42050</v>
      </c>
      <c r="C2774" s="6">
        <v>0.87679398148148147</v>
      </c>
    </row>
    <row r="2775" spans="1:3" x14ac:dyDescent="0.3">
      <c r="A2775">
        <v>2774</v>
      </c>
      <c r="B2775" s="5">
        <v>42050</v>
      </c>
      <c r="C2775" s="6">
        <v>0.87689814814814815</v>
      </c>
    </row>
    <row r="2776" spans="1:3" x14ac:dyDescent="0.3">
      <c r="A2776">
        <v>2775</v>
      </c>
      <c r="B2776" s="5">
        <v>42050</v>
      </c>
      <c r="C2776" s="6">
        <v>0.90563657407407405</v>
      </c>
    </row>
    <row r="2777" spans="1:3" x14ac:dyDescent="0.3">
      <c r="A2777">
        <v>2776</v>
      </c>
      <c r="B2777" s="5">
        <v>42050</v>
      </c>
      <c r="C2777" s="6">
        <v>0.90576388888888892</v>
      </c>
    </row>
    <row r="2778" spans="1:3" x14ac:dyDescent="0.3">
      <c r="A2778">
        <v>2777</v>
      </c>
      <c r="B2778" s="5">
        <v>42050</v>
      </c>
      <c r="C2778" s="6">
        <v>0.91430555555555559</v>
      </c>
    </row>
    <row r="2779" spans="1:3" x14ac:dyDescent="0.3">
      <c r="A2779">
        <v>2778</v>
      </c>
      <c r="B2779" s="5">
        <v>42051</v>
      </c>
      <c r="C2779" s="6">
        <v>0.47265046296296298</v>
      </c>
    </row>
    <row r="2780" spans="1:3" x14ac:dyDescent="0.3">
      <c r="A2780">
        <v>2779</v>
      </c>
      <c r="B2780" s="5">
        <v>42051</v>
      </c>
      <c r="C2780" s="6">
        <v>0.48328703703703701</v>
      </c>
    </row>
    <row r="2781" spans="1:3" x14ac:dyDescent="0.3">
      <c r="A2781">
        <v>2780</v>
      </c>
      <c r="B2781" s="5">
        <v>42051</v>
      </c>
      <c r="C2781" s="6">
        <v>0.48643518518518519</v>
      </c>
    </row>
    <row r="2782" spans="1:3" x14ac:dyDescent="0.3">
      <c r="A2782">
        <v>2781</v>
      </c>
      <c r="B2782" s="5">
        <v>42051</v>
      </c>
      <c r="C2782" s="6">
        <v>0.49101851851851852</v>
      </c>
    </row>
    <row r="2783" spans="1:3" x14ac:dyDescent="0.3">
      <c r="A2783">
        <v>2782</v>
      </c>
      <c r="B2783" s="5">
        <v>42051</v>
      </c>
      <c r="C2783" s="6">
        <v>0.49927083333333333</v>
      </c>
    </row>
    <row r="2784" spans="1:3" x14ac:dyDescent="0.3">
      <c r="A2784">
        <v>2783</v>
      </c>
      <c r="B2784" s="5">
        <v>42051</v>
      </c>
      <c r="C2784" s="6">
        <v>0.50155092592592587</v>
      </c>
    </row>
    <row r="2785" spans="1:3" x14ac:dyDescent="0.3">
      <c r="A2785">
        <v>2784</v>
      </c>
      <c r="B2785" s="5">
        <v>42051</v>
      </c>
      <c r="C2785" s="6">
        <v>0.51135416666666667</v>
      </c>
    </row>
    <row r="2786" spans="1:3" x14ac:dyDescent="0.3">
      <c r="A2786">
        <v>2785</v>
      </c>
      <c r="B2786" s="5">
        <v>42051</v>
      </c>
      <c r="C2786" s="6">
        <v>0.51201388888888888</v>
      </c>
    </row>
    <row r="2787" spans="1:3" x14ac:dyDescent="0.3">
      <c r="A2787">
        <v>2786</v>
      </c>
      <c r="B2787" s="5">
        <v>42051</v>
      </c>
      <c r="C2787" s="6">
        <v>0.51271990740740736</v>
      </c>
    </row>
    <row r="2788" spans="1:3" x14ac:dyDescent="0.3">
      <c r="A2788">
        <v>2787</v>
      </c>
      <c r="B2788" s="5">
        <v>42051</v>
      </c>
      <c r="C2788" s="6">
        <v>0.51623842592592595</v>
      </c>
    </row>
    <row r="2789" spans="1:3" x14ac:dyDescent="0.3">
      <c r="A2789">
        <v>2788</v>
      </c>
      <c r="B2789" s="5">
        <v>42051</v>
      </c>
      <c r="C2789" s="6">
        <v>0.52751157407407412</v>
      </c>
    </row>
    <row r="2790" spans="1:3" x14ac:dyDescent="0.3">
      <c r="A2790">
        <v>2789</v>
      </c>
      <c r="B2790" s="5">
        <v>42051</v>
      </c>
      <c r="C2790" s="6">
        <v>0.52835648148148151</v>
      </c>
    </row>
    <row r="2791" spans="1:3" x14ac:dyDescent="0.3">
      <c r="A2791">
        <v>2790</v>
      </c>
      <c r="B2791" s="5">
        <v>42051</v>
      </c>
      <c r="C2791" s="6">
        <v>0.53248842592592593</v>
      </c>
    </row>
    <row r="2792" spans="1:3" x14ac:dyDescent="0.3">
      <c r="A2792">
        <v>2791</v>
      </c>
      <c r="B2792" s="5">
        <v>42051</v>
      </c>
      <c r="C2792" s="6">
        <v>0.53708333333333336</v>
      </c>
    </row>
    <row r="2793" spans="1:3" x14ac:dyDescent="0.3">
      <c r="A2793">
        <v>2792</v>
      </c>
      <c r="B2793" s="5">
        <v>42051</v>
      </c>
      <c r="C2793" s="6">
        <v>0.53896990740740736</v>
      </c>
    </row>
    <row r="2794" spans="1:3" x14ac:dyDescent="0.3">
      <c r="A2794">
        <v>2793</v>
      </c>
      <c r="B2794" s="5">
        <v>42051</v>
      </c>
      <c r="C2794" s="6">
        <v>0.55055555555555558</v>
      </c>
    </row>
    <row r="2795" spans="1:3" x14ac:dyDescent="0.3">
      <c r="A2795">
        <v>2794</v>
      </c>
      <c r="B2795" s="5">
        <v>42051</v>
      </c>
      <c r="C2795" s="6">
        <v>0.55091435185185189</v>
      </c>
    </row>
    <row r="2796" spans="1:3" x14ac:dyDescent="0.3">
      <c r="A2796">
        <v>2795</v>
      </c>
      <c r="B2796" s="5">
        <v>42051</v>
      </c>
      <c r="C2796" s="6">
        <v>0.57255787037037043</v>
      </c>
    </row>
    <row r="2797" spans="1:3" x14ac:dyDescent="0.3">
      <c r="A2797">
        <v>2796</v>
      </c>
      <c r="B2797" s="5">
        <v>42051</v>
      </c>
      <c r="C2797" s="6">
        <v>0.5951967592592593</v>
      </c>
    </row>
    <row r="2798" spans="1:3" x14ac:dyDescent="0.3">
      <c r="A2798">
        <v>2797</v>
      </c>
      <c r="B2798" s="5">
        <v>42051</v>
      </c>
      <c r="C2798" s="6">
        <v>0.59706018518518522</v>
      </c>
    </row>
    <row r="2799" spans="1:3" x14ac:dyDescent="0.3">
      <c r="A2799">
        <v>2798</v>
      </c>
      <c r="B2799" s="5">
        <v>42051</v>
      </c>
      <c r="C2799" s="6">
        <v>0.61049768518518521</v>
      </c>
    </row>
    <row r="2800" spans="1:3" x14ac:dyDescent="0.3">
      <c r="A2800">
        <v>2799</v>
      </c>
      <c r="B2800" s="5">
        <v>42051</v>
      </c>
      <c r="C2800" s="6">
        <v>0.6162037037037037</v>
      </c>
    </row>
    <row r="2801" spans="1:3" x14ac:dyDescent="0.3">
      <c r="A2801">
        <v>2800</v>
      </c>
      <c r="B2801" s="5">
        <v>42051</v>
      </c>
      <c r="C2801" s="6">
        <v>0.65706018518518516</v>
      </c>
    </row>
    <row r="2802" spans="1:3" x14ac:dyDescent="0.3">
      <c r="A2802">
        <v>2801</v>
      </c>
      <c r="B2802" s="5">
        <v>42051</v>
      </c>
      <c r="C2802" s="6">
        <v>0.6653472222222222</v>
      </c>
    </row>
    <row r="2803" spans="1:3" x14ac:dyDescent="0.3">
      <c r="A2803">
        <v>2802</v>
      </c>
      <c r="B2803" s="5">
        <v>42051</v>
      </c>
      <c r="C2803" s="6">
        <v>0.66771990740740739</v>
      </c>
    </row>
    <row r="2804" spans="1:3" x14ac:dyDescent="0.3">
      <c r="A2804">
        <v>2803</v>
      </c>
      <c r="B2804" s="5">
        <v>42051</v>
      </c>
      <c r="C2804" s="6">
        <v>0.68303240740740745</v>
      </c>
    </row>
    <row r="2805" spans="1:3" x14ac:dyDescent="0.3">
      <c r="A2805">
        <v>2804</v>
      </c>
      <c r="B2805" s="5">
        <v>42051</v>
      </c>
      <c r="C2805" s="6">
        <v>0.69714120370370369</v>
      </c>
    </row>
    <row r="2806" spans="1:3" x14ac:dyDescent="0.3">
      <c r="A2806">
        <v>2805</v>
      </c>
      <c r="B2806" s="5">
        <v>42051</v>
      </c>
      <c r="C2806" s="6">
        <v>0.70641203703703703</v>
      </c>
    </row>
    <row r="2807" spans="1:3" x14ac:dyDescent="0.3">
      <c r="A2807">
        <v>2806</v>
      </c>
      <c r="B2807" s="5">
        <v>42051</v>
      </c>
      <c r="C2807" s="6">
        <v>0.71709490740740744</v>
      </c>
    </row>
    <row r="2808" spans="1:3" x14ac:dyDescent="0.3">
      <c r="A2808">
        <v>2807</v>
      </c>
      <c r="B2808" s="5">
        <v>42051</v>
      </c>
      <c r="C2808" s="6">
        <v>0.7173842592592593</v>
      </c>
    </row>
    <row r="2809" spans="1:3" x14ac:dyDescent="0.3">
      <c r="A2809">
        <v>2808</v>
      </c>
      <c r="B2809" s="5">
        <v>42051</v>
      </c>
      <c r="C2809" s="6">
        <v>0.7272453703703704</v>
      </c>
    </row>
    <row r="2810" spans="1:3" x14ac:dyDescent="0.3">
      <c r="A2810">
        <v>2809</v>
      </c>
      <c r="B2810" s="5">
        <v>42051</v>
      </c>
      <c r="C2810" s="6">
        <v>0.74126157407407411</v>
      </c>
    </row>
    <row r="2811" spans="1:3" x14ac:dyDescent="0.3">
      <c r="A2811">
        <v>2810</v>
      </c>
      <c r="B2811" s="5">
        <v>42051</v>
      </c>
      <c r="C2811" s="6">
        <v>0.74583333333333335</v>
      </c>
    </row>
    <row r="2812" spans="1:3" x14ac:dyDescent="0.3">
      <c r="A2812">
        <v>2811</v>
      </c>
      <c r="B2812" s="5">
        <v>42051</v>
      </c>
      <c r="C2812" s="6">
        <v>0.75241898148148145</v>
      </c>
    </row>
    <row r="2813" spans="1:3" x14ac:dyDescent="0.3">
      <c r="A2813">
        <v>2812</v>
      </c>
      <c r="B2813" s="5">
        <v>42051</v>
      </c>
      <c r="C2813" s="6">
        <v>0.75902777777777775</v>
      </c>
    </row>
    <row r="2814" spans="1:3" x14ac:dyDescent="0.3">
      <c r="A2814">
        <v>2813</v>
      </c>
      <c r="B2814" s="5">
        <v>42051</v>
      </c>
      <c r="C2814" s="6">
        <v>0.76043981481481482</v>
      </c>
    </row>
    <row r="2815" spans="1:3" x14ac:dyDescent="0.3">
      <c r="A2815">
        <v>2814</v>
      </c>
      <c r="B2815" s="5">
        <v>42051</v>
      </c>
      <c r="C2815" s="6">
        <v>0.76465277777777774</v>
      </c>
    </row>
    <row r="2816" spans="1:3" x14ac:dyDescent="0.3">
      <c r="A2816">
        <v>2815</v>
      </c>
      <c r="B2816" s="5">
        <v>42051</v>
      </c>
      <c r="C2816" s="6">
        <v>0.76478009259259261</v>
      </c>
    </row>
    <row r="2817" spans="1:3" x14ac:dyDescent="0.3">
      <c r="A2817">
        <v>2816</v>
      </c>
      <c r="B2817" s="5">
        <v>42051</v>
      </c>
      <c r="C2817" s="6">
        <v>0.76501157407407405</v>
      </c>
    </row>
    <row r="2818" spans="1:3" x14ac:dyDescent="0.3">
      <c r="A2818">
        <v>2817</v>
      </c>
      <c r="B2818" s="5">
        <v>42051</v>
      </c>
      <c r="C2818" s="6">
        <v>0.77575231481481477</v>
      </c>
    </row>
    <row r="2819" spans="1:3" x14ac:dyDescent="0.3">
      <c r="A2819">
        <v>2818</v>
      </c>
      <c r="B2819" s="5">
        <v>42051</v>
      </c>
      <c r="C2819" s="6">
        <v>0.77788194444444447</v>
      </c>
    </row>
    <row r="2820" spans="1:3" x14ac:dyDescent="0.3">
      <c r="A2820">
        <v>2819</v>
      </c>
      <c r="B2820" s="5">
        <v>42051</v>
      </c>
      <c r="C2820" s="6">
        <v>0.81031249999999999</v>
      </c>
    </row>
    <row r="2821" spans="1:3" x14ac:dyDescent="0.3">
      <c r="A2821">
        <v>2820</v>
      </c>
      <c r="B2821" s="5">
        <v>42051</v>
      </c>
      <c r="C2821" s="6">
        <v>0.81616898148148154</v>
      </c>
    </row>
    <row r="2822" spans="1:3" x14ac:dyDescent="0.3">
      <c r="A2822">
        <v>2821</v>
      </c>
      <c r="B2822" s="5">
        <v>42051</v>
      </c>
      <c r="C2822" s="6">
        <v>0.8162962962962963</v>
      </c>
    </row>
    <row r="2823" spans="1:3" x14ac:dyDescent="0.3">
      <c r="A2823">
        <v>2822</v>
      </c>
      <c r="B2823" s="5">
        <v>42051</v>
      </c>
      <c r="C2823" s="6">
        <v>0.81745370370370374</v>
      </c>
    </row>
    <row r="2824" spans="1:3" x14ac:dyDescent="0.3">
      <c r="A2824">
        <v>2823</v>
      </c>
      <c r="B2824" s="5">
        <v>42051</v>
      </c>
      <c r="C2824" s="6">
        <v>0.82903935185185185</v>
      </c>
    </row>
    <row r="2825" spans="1:3" x14ac:dyDescent="0.3">
      <c r="A2825">
        <v>2824</v>
      </c>
      <c r="B2825" s="5">
        <v>42051</v>
      </c>
      <c r="C2825" s="6">
        <v>0.83018518518518514</v>
      </c>
    </row>
    <row r="2826" spans="1:3" x14ac:dyDescent="0.3">
      <c r="A2826">
        <v>2825</v>
      </c>
      <c r="B2826" s="5">
        <v>42051</v>
      </c>
      <c r="C2826" s="6">
        <v>0.86554398148148148</v>
      </c>
    </row>
    <row r="2827" spans="1:3" x14ac:dyDescent="0.3">
      <c r="A2827">
        <v>2826</v>
      </c>
      <c r="B2827" s="5">
        <v>42051</v>
      </c>
      <c r="C2827" s="6">
        <v>0.94475694444444447</v>
      </c>
    </row>
    <row r="2828" spans="1:3" x14ac:dyDescent="0.3">
      <c r="A2828">
        <v>2827</v>
      </c>
      <c r="B2828" s="5">
        <v>42052</v>
      </c>
      <c r="C2828" s="6">
        <v>0.47502314814814817</v>
      </c>
    </row>
    <row r="2829" spans="1:3" x14ac:dyDescent="0.3">
      <c r="A2829">
        <v>2828</v>
      </c>
      <c r="B2829" s="5">
        <v>42052</v>
      </c>
      <c r="C2829" s="6">
        <v>0.47653935185185187</v>
      </c>
    </row>
    <row r="2830" spans="1:3" x14ac:dyDescent="0.3">
      <c r="A2830">
        <v>2829</v>
      </c>
      <c r="B2830" s="5">
        <v>42052</v>
      </c>
      <c r="C2830" s="6">
        <v>0.48700231481481482</v>
      </c>
    </row>
    <row r="2831" spans="1:3" x14ac:dyDescent="0.3">
      <c r="A2831">
        <v>2830</v>
      </c>
      <c r="B2831" s="5">
        <v>42052</v>
      </c>
      <c r="C2831" s="6">
        <v>0.49437500000000001</v>
      </c>
    </row>
    <row r="2832" spans="1:3" x14ac:dyDescent="0.3">
      <c r="A2832">
        <v>2831</v>
      </c>
      <c r="B2832" s="5">
        <v>42052</v>
      </c>
      <c r="C2832" s="6">
        <v>0.50071759259259263</v>
      </c>
    </row>
    <row r="2833" spans="1:3" x14ac:dyDescent="0.3">
      <c r="A2833">
        <v>2832</v>
      </c>
      <c r="B2833" s="5">
        <v>42052</v>
      </c>
      <c r="C2833" s="6">
        <v>0.50358796296296293</v>
      </c>
    </row>
    <row r="2834" spans="1:3" x14ac:dyDescent="0.3">
      <c r="A2834">
        <v>2833</v>
      </c>
      <c r="B2834" s="5">
        <v>42052</v>
      </c>
      <c r="C2834" s="6">
        <v>0.52355324074074072</v>
      </c>
    </row>
    <row r="2835" spans="1:3" x14ac:dyDescent="0.3">
      <c r="A2835">
        <v>2834</v>
      </c>
      <c r="B2835" s="5">
        <v>42052</v>
      </c>
      <c r="C2835" s="6">
        <v>0.52994212962962961</v>
      </c>
    </row>
    <row r="2836" spans="1:3" x14ac:dyDescent="0.3">
      <c r="A2836">
        <v>2835</v>
      </c>
      <c r="B2836" s="5">
        <v>42052</v>
      </c>
      <c r="C2836" s="6">
        <v>0.53738425925925926</v>
      </c>
    </row>
    <row r="2837" spans="1:3" x14ac:dyDescent="0.3">
      <c r="A2837">
        <v>2836</v>
      </c>
      <c r="B2837" s="5">
        <v>42052</v>
      </c>
      <c r="C2837" s="6">
        <v>0.54060185185185183</v>
      </c>
    </row>
    <row r="2838" spans="1:3" x14ac:dyDescent="0.3">
      <c r="A2838">
        <v>2837</v>
      </c>
      <c r="B2838" s="5">
        <v>42052</v>
      </c>
      <c r="C2838" s="6">
        <v>0.54079861111111116</v>
      </c>
    </row>
    <row r="2839" spans="1:3" x14ac:dyDescent="0.3">
      <c r="A2839">
        <v>2838</v>
      </c>
      <c r="B2839" s="5">
        <v>42052</v>
      </c>
      <c r="C2839" s="6">
        <v>0.54222222222222227</v>
      </c>
    </row>
    <row r="2840" spans="1:3" x14ac:dyDescent="0.3">
      <c r="A2840">
        <v>2839</v>
      </c>
      <c r="B2840" s="5">
        <v>42052</v>
      </c>
      <c r="C2840" s="6">
        <v>0.55148148148148146</v>
      </c>
    </row>
    <row r="2841" spans="1:3" x14ac:dyDescent="0.3">
      <c r="A2841">
        <v>2840</v>
      </c>
      <c r="B2841" s="5">
        <v>42052</v>
      </c>
      <c r="C2841" s="6">
        <v>0.55656249999999996</v>
      </c>
    </row>
    <row r="2842" spans="1:3" x14ac:dyDescent="0.3">
      <c r="A2842">
        <v>2841</v>
      </c>
      <c r="B2842" s="5">
        <v>42052</v>
      </c>
      <c r="C2842" s="6">
        <v>0.55953703703703705</v>
      </c>
    </row>
    <row r="2843" spans="1:3" x14ac:dyDescent="0.3">
      <c r="A2843">
        <v>2842</v>
      </c>
      <c r="B2843" s="5">
        <v>42052</v>
      </c>
      <c r="C2843" s="6">
        <v>0.56342592592592589</v>
      </c>
    </row>
    <row r="2844" spans="1:3" x14ac:dyDescent="0.3">
      <c r="A2844">
        <v>2843</v>
      </c>
      <c r="B2844" s="5">
        <v>42052</v>
      </c>
      <c r="C2844" s="6">
        <v>0.56704861111111116</v>
      </c>
    </row>
    <row r="2845" spans="1:3" x14ac:dyDescent="0.3">
      <c r="A2845">
        <v>2844</v>
      </c>
      <c r="B2845" s="5">
        <v>42052</v>
      </c>
      <c r="C2845" s="6">
        <v>0.5705324074074074</v>
      </c>
    </row>
    <row r="2846" spans="1:3" x14ac:dyDescent="0.3">
      <c r="A2846">
        <v>2845</v>
      </c>
      <c r="B2846" s="5">
        <v>42052</v>
      </c>
      <c r="C2846" s="6">
        <v>0.5747916666666667</v>
      </c>
    </row>
    <row r="2847" spans="1:3" x14ac:dyDescent="0.3">
      <c r="A2847">
        <v>2846</v>
      </c>
      <c r="B2847" s="5">
        <v>42052</v>
      </c>
      <c r="C2847" s="6">
        <v>0.58245370370370375</v>
      </c>
    </row>
    <row r="2848" spans="1:3" x14ac:dyDescent="0.3">
      <c r="A2848">
        <v>2847</v>
      </c>
      <c r="B2848" s="5">
        <v>42052</v>
      </c>
      <c r="C2848" s="6">
        <v>0.58381944444444445</v>
      </c>
    </row>
    <row r="2849" spans="1:3" x14ac:dyDescent="0.3">
      <c r="A2849">
        <v>2848</v>
      </c>
      <c r="B2849" s="5">
        <v>42052</v>
      </c>
      <c r="C2849" s="6">
        <v>0.5849537037037037</v>
      </c>
    </row>
    <row r="2850" spans="1:3" x14ac:dyDescent="0.3">
      <c r="A2850">
        <v>2849</v>
      </c>
      <c r="B2850" s="5">
        <v>42052</v>
      </c>
      <c r="C2850" s="6">
        <v>0.58847222222222217</v>
      </c>
    </row>
    <row r="2851" spans="1:3" x14ac:dyDescent="0.3">
      <c r="A2851">
        <v>2850</v>
      </c>
      <c r="B2851" s="5">
        <v>42052</v>
      </c>
      <c r="C2851" s="6">
        <v>0.59510416666666666</v>
      </c>
    </row>
    <row r="2852" spans="1:3" x14ac:dyDescent="0.3">
      <c r="A2852">
        <v>2851</v>
      </c>
      <c r="B2852" s="5">
        <v>42052</v>
      </c>
      <c r="C2852" s="6">
        <v>0.59960648148148143</v>
      </c>
    </row>
    <row r="2853" spans="1:3" x14ac:dyDescent="0.3">
      <c r="A2853">
        <v>2852</v>
      </c>
      <c r="B2853" s="5">
        <v>42052</v>
      </c>
      <c r="C2853" s="6">
        <v>0.60466435185185186</v>
      </c>
    </row>
    <row r="2854" spans="1:3" x14ac:dyDescent="0.3">
      <c r="A2854">
        <v>2853</v>
      </c>
      <c r="B2854" s="5">
        <v>42052</v>
      </c>
      <c r="C2854" s="6">
        <v>0.61776620370370372</v>
      </c>
    </row>
    <row r="2855" spans="1:3" x14ac:dyDescent="0.3">
      <c r="A2855">
        <v>2854</v>
      </c>
      <c r="B2855" s="5">
        <v>42052</v>
      </c>
      <c r="C2855" s="6">
        <v>0.64209490740740738</v>
      </c>
    </row>
    <row r="2856" spans="1:3" x14ac:dyDescent="0.3">
      <c r="A2856">
        <v>2855</v>
      </c>
      <c r="B2856" s="5">
        <v>42052</v>
      </c>
      <c r="C2856" s="6">
        <v>0.64311342592592591</v>
      </c>
    </row>
    <row r="2857" spans="1:3" x14ac:dyDescent="0.3">
      <c r="A2857">
        <v>2856</v>
      </c>
      <c r="B2857" s="5">
        <v>42052</v>
      </c>
      <c r="C2857" s="6">
        <v>0.66722222222222227</v>
      </c>
    </row>
    <row r="2858" spans="1:3" x14ac:dyDescent="0.3">
      <c r="A2858">
        <v>2857</v>
      </c>
      <c r="B2858" s="5">
        <v>42052</v>
      </c>
      <c r="C2858" s="6">
        <v>0.69671296296296292</v>
      </c>
    </row>
    <row r="2859" spans="1:3" x14ac:dyDescent="0.3">
      <c r="A2859">
        <v>2858</v>
      </c>
      <c r="B2859" s="5">
        <v>42052</v>
      </c>
      <c r="C2859" s="6">
        <v>0.70339120370370367</v>
      </c>
    </row>
    <row r="2860" spans="1:3" x14ac:dyDescent="0.3">
      <c r="A2860">
        <v>2859</v>
      </c>
      <c r="B2860" s="5">
        <v>42052</v>
      </c>
      <c r="C2860" s="6">
        <v>0.70579861111111108</v>
      </c>
    </row>
    <row r="2861" spans="1:3" x14ac:dyDescent="0.3">
      <c r="A2861">
        <v>2860</v>
      </c>
      <c r="B2861" s="5">
        <v>42052</v>
      </c>
      <c r="C2861" s="6">
        <v>0.70991898148148147</v>
      </c>
    </row>
    <row r="2862" spans="1:3" x14ac:dyDescent="0.3">
      <c r="A2862">
        <v>2861</v>
      </c>
      <c r="B2862" s="5">
        <v>42052</v>
      </c>
      <c r="C2862" s="6">
        <v>0.727025462962963</v>
      </c>
    </row>
    <row r="2863" spans="1:3" x14ac:dyDescent="0.3">
      <c r="A2863">
        <v>2862</v>
      </c>
      <c r="B2863" s="5">
        <v>42052</v>
      </c>
      <c r="C2863" s="6">
        <v>0.72723379629629625</v>
      </c>
    </row>
    <row r="2864" spans="1:3" x14ac:dyDescent="0.3">
      <c r="A2864">
        <v>2863</v>
      </c>
      <c r="B2864" s="5">
        <v>42052</v>
      </c>
      <c r="C2864" s="6">
        <v>0.72839120370370369</v>
      </c>
    </row>
    <row r="2865" spans="1:3" x14ac:dyDescent="0.3">
      <c r="A2865">
        <v>2864</v>
      </c>
      <c r="B2865" s="5">
        <v>42052</v>
      </c>
      <c r="C2865" s="6">
        <v>0.72965277777777782</v>
      </c>
    </row>
    <row r="2866" spans="1:3" x14ac:dyDescent="0.3">
      <c r="A2866">
        <v>2865</v>
      </c>
      <c r="B2866" s="5">
        <v>42052</v>
      </c>
      <c r="C2866" s="6">
        <v>0.73135416666666664</v>
      </c>
    </row>
    <row r="2867" spans="1:3" x14ac:dyDescent="0.3">
      <c r="A2867">
        <v>2866</v>
      </c>
      <c r="B2867" s="5">
        <v>42052</v>
      </c>
      <c r="C2867" s="6">
        <v>0.73346064814814815</v>
      </c>
    </row>
    <row r="2868" spans="1:3" x14ac:dyDescent="0.3">
      <c r="A2868">
        <v>2867</v>
      </c>
      <c r="B2868" s="5">
        <v>42052</v>
      </c>
      <c r="C2868" s="6">
        <v>0.7337731481481482</v>
      </c>
    </row>
    <row r="2869" spans="1:3" x14ac:dyDescent="0.3">
      <c r="A2869">
        <v>2868</v>
      </c>
      <c r="B2869" s="5">
        <v>42052</v>
      </c>
      <c r="C2869" s="6">
        <v>0.73773148148148149</v>
      </c>
    </row>
    <row r="2870" spans="1:3" x14ac:dyDescent="0.3">
      <c r="A2870">
        <v>2869</v>
      </c>
      <c r="B2870" s="5">
        <v>42052</v>
      </c>
      <c r="C2870" s="6">
        <v>0.74707175925925928</v>
      </c>
    </row>
    <row r="2871" spans="1:3" x14ac:dyDescent="0.3">
      <c r="A2871">
        <v>2870</v>
      </c>
      <c r="B2871" s="5">
        <v>42052</v>
      </c>
      <c r="C2871" s="6">
        <v>0.75672453703703701</v>
      </c>
    </row>
    <row r="2872" spans="1:3" x14ac:dyDescent="0.3">
      <c r="A2872">
        <v>2871</v>
      </c>
      <c r="B2872" s="5">
        <v>42052</v>
      </c>
      <c r="C2872" s="6">
        <v>0.77738425925925925</v>
      </c>
    </row>
    <row r="2873" spans="1:3" x14ac:dyDescent="0.3">
      <c r="A2873">
        <v>2872</v>
      </c>
      <c r="B2873" s="5">
        <v>42052</v>
      </c>
      <c r="C2873" s="6">
        <v>0.77803240740740742</v>
      </c>
    </row>
    <row r="2874" spans="1:3" x14ac:dyDescent="0.3">
      <c r="A2874">
        <v>2873</v>
      </c>
      <c r="B2874" s="5">
        <v>42052</v>
      </c>
      <c r="C2874" s="6">
        <v>0.78236111111111106</v>
      </c>
    </row>
    <row r="2875" spans="1:3" x14ac:dyDescent="0.3">
      <c r="A2875">
        <v>2874</v>
      </c>
      <c r="B2875" s="5">
        <v>42052</v>
      </c>
      <c r="C2875" s="6">
        <v>0.79412037037037042</v>
      </c>
    </row>
    <row r="2876" spans="1:3" x14ac:dyDescent="0.3">
      <c r="A2876">
        <v>2875</v>
      </c>
      <c r="B2876" s="5">
        <v>42052</v>
      </c>
      <c r="C2876" s="6">
        <v>0.81025462962962957</v>
      </c>
    </row>
    <row r="2877" spans="1:3" x14ac:dyDescent="0.3">
      <c r="A2877">
        <v>2876</v>
      </c>
      <c r="B2877" s="5">
        <v>42052</v>
      </c>
      <c r="C2877" s="6">
        <v>0.82413194444444449</v>
      </c>
    </row>
    <row r="2878" spans="1:3" x14ac:dyDescent="0.3">
      <c r="A2878">
        <v>2877</v>
      </c>
      <c r="B2878" s="5">
        <v>42052</v>
      </c>
      <c r="C2878" s="6">
        <v>0.8313194444444445</v>
      </c>
    </row>
    <row r="2879" spans="1:3" x14ac:dyDescent="0.3">
      <c r="A2879">
        <v>2878</v>
      </c>
      <c r="B2879" s="5">
        <v>42052</v>
      </c>
      <c r="C2879" s="6">
        <v>0.83537037037037032</v>
      </c>
    </row>
    <row r="2880" spans="1:3" x14ac:dyDescent="0.3">
      <c r="A2880">
        <v>2879</v>
      </c>
      <c r="B2880" s="5">
        <v>42052</v>
      </c>
      <c r="C2880" s="6">
        <v>0.83621527777777782</v>
      </c>
    </row>
    <row r="2881" spans="1:3" x14ac:dyDescent="0.3">
      <c r="A2881">
        <v>2880</v>
      </c>
      <c r="B2881" s="5">
        <v>42052</v>
      </c>
      <c r="C2881" s="6">
        <v>0.86204861111111108</v>
      </c>
    </row>
    <row r="2882" spans="1:3" x14ac:dyDescent="0.3">
      <c r="A2882">
        <v>2881</v>
      </c>
      <c r="B2882" s="5">
        <v>42052</v>
      </c>
      <c r="C2882" s="6">
        <v>0.87481481481481482</v>
      </c>
    </row>
    <row r="2883" spans="1:3" x14ac:dyDescent="0.3">
      <c r="A2883">
        <v>2882</v>
      </c>
      <c r="B2883" s="5">
        <v>42052</v>
      </c>
      <c r="C2883" s="6">
        <v>0.89619212962962957</v>
      </c>
    </row>
    <row r="2884" spans="1:3" x14ac:dyDescent="0.3">
      <c r="A2884">
        <v>2883</v>
      </c>
      <c r="B2884" s="5">
        <v>42052</v>
      </c>
      <c r="C2884" s="6">
        <v>0.91048611111111111</v>
      </c>
    </row>
    <row r="2885" spans="1:3" x14ac:dyDescent="0.3">
      <c r="A2885">
        <v>2884</v>
      </c>
      <c r="B2885" s="5">
        <v>42052</v>
      </c>
      <c r="C2885" s="6">
        <v>0.92113425925925929</v>
      </c>
    </row>
    <row r="2886" spans="1:3" x14ac:dyDescent="0.3">
      <c r="A2886">
        <v>2885</v>
      </c>
      <c r="B2886" s="5">
        <v>42052</v>
      </c>
      <c r="C2886" s="6">
        <v>0.93071759259259257</v>
      </c>
    </row>
    <row r="2887" spans="1:3" x14ac:dyDescent="0.3">
      <c r="A2887">
        <v>2886</v>
      </c>
      <c r="B2887" s="5">
        <v>42052</v>
      </c>
      <c r="C2887" s="6">
        <v>0.93090277777777775</v>
      </c>
    </row>
    <row r="2888" spans="1:3" x14ac:dyDescent="0.3">
      <c r="A2888">
        <v>2887</v>
      </c>
      <c r="B2888" s="5">
        <v>42052</v>
      </c>
      <c r="C2888" s="6">
        <v>0.93450231481481483</v>
      </c>
    </row>
    <row r="2889" spans="1:3" x14ac:dyDescent="0.3">
      <c r="A2889">
        <v>2888</v>
      </c>
      <c r="B2889" s="5">
        <v>42053</v>
      </c>
      <c r="C2889" s="6">
        <v>0.47150462962962963</v>
      </c>
    </row>
    <row r="2890" spans="1:3" x14ac:dyDescent="0.3">
      <c r="A2890">
        <v>2889</v>
      </c>
      <c r="B2890" s="5">
        <v>42053</v>
      </c>
      <c r="C2890" s="6">
        <v>0.47384259259259259</v>
      </c>
    </row>
    <row r="2891" spans="1:3" x14ac:dyDescent="0.3">
      <c r="A2891">
        <v>2890</v>
      </c>
      <c r="B2891" s="5">
        <v>42053</v>
      </c>
      <c r="C2891" s="6">
        <v>0.48068287037037039</v>
      </c>
    </row>
    <row r="2892" spans="1:3" x14ac:dyDescent="0.3">
      <c r="A2892">
        <v>2891</v>
      </c>
      <c r="B2892" s="5">
        <v>42053</v>
      </c>
      <c r="C2892" s="6">
        <v>0.4858912037037037</v>
      </c>
    </row>
    <row r="2893" spans="1:3" x14ac:dyDescent="0.3">
      <c r="A2893">
        <v>2892</v>
      </c>
      <c r="B2893" s="5">
        <v>42053</v>
      </c>
      <c r="C2893" s="6">
        <v>0.48703703703703705</v>
      </c>
    </row>
    <row r="2894" spans="1:3" x14ac:dyDescent="0.3">
      <c r="A2894">
        <v>2893</v>
      </c>
      <c r="B2894" s="5">
        <v>42053</v>
      </c>
      <c r="C2894" s="6">
        <v>0.49664351851851851</v>
      </c>
    </row>
    <row r="2895" spans="1:3" x14ac:dyDescent="0.3">
      <c r="A2895">
        <v>2894</v>
      </c>
      <c r="B2895" s="5">
        <v>42053</v>
      </c>
      <c r="C2895" s="6">
        <v>0.50418981481481484</v>
      </c>
    </row>
    <row r="2896" spans="1:3" x14ac:dyDescent="0.3">
      <c r="A2896">
        <v>2895</v>
      </c>
      <c r="B2896" s="5">
        <v>42053</v>
      </c>
      <c r="C2896" s="6">
        <v>0.50484953703703705</v>
      </c>
    </row>
    <row r="2897" spans="1:3" x14ac:dyDescent="0.3">
      <c r="A2897">
        <v>2896</v>
      </c>
      <c r="B2897" s="5">
        <v>42053</v>
      </c>
      <c r="C2897" s="6">
        <v>0.51390046296296299</v>
      </c>
    </row>
    <row r="2898" spans="1:3" x14ac:dyDescent="0.3">
      <c r="A2898">
        <v>2897</v>
      </c>
      <c r="B2898" s="5">
        <v>42053</v>
      </c>
      <c r="C2898" s="6">
        <v>0.51755787037037038</v>
      </c>
    </row>
    <row r="2899" spans="1:3" x14ac:dyDescent="0.3">
      <c r="A2899">
        <v>2898</v>
      </c>
      <c r="B2899" s="5">
        <v>42053</v>
      </c>
      <c r="C2899" s="6">
        <v>0.51828703703703705</v>
      </c>
    </row>
    <row r="2900" spans="1:3" x14ac:dyDescent="0.3">
      <c r="A2900">
        <v>2899</v>
      </c>
      <c r="B2900" s="5">
        <v>42053</v>
      </c>
      <c r="C2900" s="6">
        <v>0.52225694444444448</v>
      </c>
    </row>
    <row r="2901" spans="1:3" x14ac:dyDescent="0.3">
      <c r="A2901">
        <v>2900</v>
      </c>
      <c r="B2901" s="5">
        <v>42053</v>
      </c>
      <c r="C2901" s="6">
        <v>0.5385416666666667</v>
      </c>
    </row>
    <row r="2902" spans="1:3" x14ac:dyDescent="0.3">
      <c r="A2902">
        <v>2901</v>
      </c>
      <c r="B2902" s="5">
        <v>42053</v>
      </c>
      <c r="C2902" s="6">
        <v>0.54222222222222227</v>
      </c>
    </row>
    <row r="2903" spans="1:3" x14ac:dyDescent="0.3">
      <c r="A2903">
        <v>2902</v>
      </c>
      <c r="B2903" s="5">
        <v>42053</v>
      </c>
      <c r="C2903" s="6">
        <v>0.54473379629629626</v>
      </c>
    </row>
    <row r="2904" spans="1:3" x14ac:dyDescent="0.3">
      <c r="A2904">
        <v>2903</v>
      </c>
      <c r="B2904" s="5">
        <v>42053</v>
      </c>
      <c r="C2904" s="6">
        <v>0.54874999999999996</v>
      </c>
    </row>
    <row r="2905" spans="1:3" x14ac:dyDescent="0.3">
      <c r="A2905">
        <v>2904</v>
      </c>
      <c r="B2905" s="5">
        <v>42053</v>
      </c>
      <c r="C2905" s="6">
        <v>0.55606481481481485</v>
      </c>
    </row>
    <row r="2906" spans="1:3" x14ac:dyDescent="0.3">
      <c r="A2906">
        <v>2905</v>
      </c>
      <c r="B2906" s="5">
        <v>42053</v>
      </c>
      <c r="C2906" s="6">
        <v>0.56457175925925929</v>
      </c>
    </row>
    <row r="2907" spans="1:3" x14ac:dyDescent="0.3">
      <c r="A2907">
        <v>2906</v>
      </c>
      <c r="B2907" s="5">
        <v>42053</v>
      </c>
      <c r="C2907" s="6">
        <v>0.56584490740740745</v>
      </c>
    </row>
    <row r="2908" spans="1:3" x14ac:dyDescent="0.3">
      <c r="A2908">
        <v>2907</v>
      </c>
      <c r="B2908" s="5">
        <v>42053</v>
      </c>
      <c r="C2908" s="6">
        <v>0.57724537037037038</v>
      </c>
    </row>
    <row r="2909" spans="1:3" x14ac:dyDescent="0.3">
      <c r="A2909">
        <v>2908</v>
      </c>
      <c r="B2909" s="5">
        <v>42053</v>
      </c>
      <c r="C2909" s="6">
        <v>0.59534722222222225</v>
      </c>
    </row>
    <row r="2910" spans="1:3" x14ac:dyDescent="0.3">
      <c r="A2910">
        <v>2909</v>
      </c>
      <c r="B2910" s="5">
        <v>42053</v>
      </c>
      <c r="C2910" s="6">
        <v>0.59807870370370375</v>
      </c>
    </row>
    <row r="2911" spans="1:3" x14ac:dyDescent="0.3">
      <c r="A2911">
        <v>2910</v>
      </c>
      <c r="B2911" s="5">
        <v>42053</v>
      </c>
      <c r="C2911" s="6">
        <v>0.60581018518518515</v>
      </c>
    </row>
    <row r="2912" spans="1:3" x14ac:dyDescent="0.3">
      <c r="A2912">
        <v>2911</v>
      </c>
      <c r="B2912" s="5">
        <v>42053</v>
      </c>
      <c r="C2912" s="6">
        <v>0.62094907407407407</v>
      </c>
    </row>
    <row r="2913" spans="1:3" x14ac:dyDescent="0.3">
      <c r="A2913">
        <v>2912</v>
      </c>
      <c r="B2913" s="5">
        <v>42053</v>
      </c>
      <c r="C2913" s="6">
        <v>0.65210648148148154</v>
      </c>
    </row>
    <row r="2914" spans="1:3" x14ac:dyDescent="0.3">
      <c r="A2914">
        <v>2913</v>
      </c>
      <c r="B2914" s="5">
        <v>42053</v>
      </c>
      <c r="C2914" s="6">
        <v>0.65591435185185187</v>
      </c>
    </row>
    <row r="2915" spans="1:3" x14ac:dyDescent="0.3">
      <c r="A2915">
        <v>2914</v>
      </c>
      <c r="B2915" s="5">
        <v>42053</v>
      </c>
      <c r="C2915" s="6">
        <v>0.664525462962963</v>
      </c>
    </row>
    <row r="2916" spans="1:3" x14ac:dyDescent="0.3">
      <c r="A2916">
        <v>2915</v>
      </c>
      <c r="B2916" s="5">
        <v>42053</v>
      </c>
      <c r="C2916" s="6">
        <v>0.69030092592592596</v>
      </c>
    </row>
    <row r="2917" spans="1:3" x14ac:dyDescent="0.3">
      <c r="A2917">
        <v>2916</v>
      </c>
      <c r="B2917" s="5">
        <v>42053</v>
      </c>
      <c r="C2917" s="6">
        <v>0.70138888888888884</v>
      </c>
    </row>
    <row r="2918" spans="1:3" x14ac:dyDescent="0.3">
      <c r="A2918">
        <v>2917</v>
      </c>
      <c r="B2918" s="5">
        <v>42053</v>
      </c>
      <c r="C2918" s="6">
        <v>0.70642361111111107</v>
      </c>
    </row>
    <row r="2919" spans="1:3" x14ac:dyDescent="0.3">
      <c r="A2919">
        <v>2918</v>
      </c>
      <c r="B2919" s="5">
        <v>42053</v>
      </c>
      <c r="C2919" s="6">
        <v>0.70776620370370369</v>
      </c>
    </row>
    <row r="2920" spans="1:3" x14ac:dyDescent="0.3">
      <c r="A2920">
        <v>2919</v>
      </c>
      <c r="B2920" s="5">
        <v>42053</v>
      </c>
      <c r="C2920" s="6">
        <v>0.71363425925925927</v>
      </c>
    </row>
    <row r="2921" spans="1:3" x14ac:dyDescent="0.3">
      <c r="A2921">
        <v>2920</v>
      </c>
      <c r="B2921" s="5">
        <v>42053</v>
      </c>
      <c r="C2921" s="6">
        <v>0.71393518518518517</v>
      </c>
    </row>
    <row r="2922" spans="1:3" x14ac:dyDescent="0.3">
      <c r="A2922">
        <v>2921</v>
      </c>
      <c r="B2922" s="5">
        <v>42053</v>
      </c>
      <c r="C2922" s="6">
        <v>0.71803240740740737</v>
      </c>
    </row>
    <row r="2923" spans="1:3" x14ac:dyDescent="0.3">
      <c r="A2923">
        <v>2922</v>
      </c>
      <c r="B2923" s="5">
        <v>42053</v>
      </c>
      <c r="C2923" s="6">
        <v>0.72018518518518515</v>
      </c>
    </row>
    <row r="2924" spans="1:3" x14ac:dyDescent="0.3">
      <c r="A2924">
        <v>2923</v>
      </c>
      <c r="B2924" s="5">
        <v>42053</v>
      </c>
      <c r="C2924" s="6">
        <v>0.74255787037037035</v>
      </c>
    </row>
    <row r="2925" spans="1:3" x14ac:dyDescent="0.3">
      <c r="A2925">
        <v>2924</v>
      </c>
      <c r="B2925" s="5">
        <v>42053</v>
      </c>
      <c r="C2925" s="6">
        <v>0.75034722222222228</v>
      </c>
    </row>
    <row r="2926" spans="1:3" x14ac:dyDescent="0.3">
      <c r="A2926">
        <v>2925</v>
      </c>
      <c r="B2926" s="5">
        <v>42053</v>
      </c>
      <c r="C2926" s="6">
        <v>0.75231481481481477</v>
      </c>
    </row>
    <row r="2927" spans="1:3" x14ac:dyDescent="0.3">
      <c r="A2927">
        <v>2926</v>
      </c>
      <c r="B2927" s="5">
        <v>42053</v>
      </c>
      <c r="C2927" s="6">
        <v>0.75446759259259255</v>
      </c>
    </row>
    <row r="2928" spans="1:3" x14ac:dyDescent="0.3">
      <c r="A2928">
        <v>2927</v>
      </c>
      <c r="B2928" s="5">
        <v>42053</v>
      </c>
      <c r="C2928" s="6">
        <v>0.75670138888888894</v>
      </c>
    </row>
    <row r="2929" spans="1:3" x14ac:dyDescent="0.3">
      <c r="A2929">
        <v>2928</v>
      </c>
      <c r="B2929" s="5">
        <v>42053</v>
      </c>
      <c r="C2929" s="6">
        <v>0.76539351851851856</v>
      </c>
    </row>
    <row r="2930" spans="1:3" x14ac:dyDescent="0.3">
      <c r="A2930">
        <v>2929</v>
      </c>
      <c r="B2930" s="5">
        <v>42053</v>
      </c>
      <c r="C2930" s="6">
        <v>0.76560185185185181</v>
      </c>
    </row>
    <row r="2931" spans="1:3" x14ac:dyDescent="0.3">
      <c r="A2931">
        <v>2930</v>
      </c>
      <c r="B2931" s="5">
        <v>42053</v>
      </c>
      <c r="C2931" s="6">
        <v>0.77709490740740739</v>
      </c>
    </row>
    <row r="2932" spans="1:3" x14ac:dyDescent="0.3">
      <c r="A2932">
        <v>2931</v>
      </c>
      <c r="B2932" s="5">
        <v>42053</v>
      </c>
      <c r="C2932" s="6">
        <v>0.77991898148148153</v>
      </c>
    </row>
    <row r="2933" spans="1:3" x14ac:dyDescent="0.3">
      <c r="A2933">
        <v>2932</v>
      </c>
      <c r="B2933" s="5">
        <v>42053</v>
      </c>
      <c r="C2933" s="6">
        <v>0.78481481481481485</v>
      </c>
    </row>
    <row r="2934" spans="1:3" x14ac:dyDescent="0.3">
      <c r="A2934">
        <v>2933</v>
      </c>
      <c r="B2934" s="5">
        <v>42053</v>
      </c>
      <c r="C2934" s="6">
        <v>0.78517361111111106</v>
      </c>
    </row>
    <row r="2935" spans="1:3" x14ac:dyDescent="0.3">
      <c r="A2935">
        <v>2934</v>
      </c>
      <c r="B2935" s="5">
        <v>42053</v>
      </c>
      <c r="C2935" s="6">
        <v>0.79166666666666663</v>
      </c>
    </row>
    <row r="2936" spans="1:3" x14ac:dyDescent="0.3">
      <c r="A2936">
        <v>2935</v>
      </c>
      <c r="B2936" s="5">
        <v>42053</v>
      </c>
      <c r="C2936" s="6">
        <v>0.79423611111111114</v>
      </c>
    </row>
    <row r="2937" spans="1:3" x14ac:dyDescent="0.3">
      <c r="A2937">
        <v>2936</v>
      </c>
      <c r="B2937" s="5">
        <v>42053</v>
      </c>
      <c r="C2937" s="6">
        <v>0.80228009259259259</v>
      </c>
    </row>
    <row r="2938" spans="1:3" x14ac:dyDescent="0.3">
      <c r="A2938">
        <v>2937</v>
      </c>
      <c r="B2938" s="5">
        <v>42053</v>
      </c>
      <c r="C2938" s="6">
        <v>0.83143518518518522</v>
      </c>
    </row>
    <row r="2939" spans="1:3" x14ac:dyDescent="0.3">
      <c r="A2939">
        <v>2938</v>
      </c>
      <c r="B2939" s="5">
        <v>42053</v>
      </c>
      <c r="C2939" s="6">
        <v>0.83849537037037036</v>
      </c>
    </row>
    <row r="2940" spans="1:3" x14ac:dyDescent="0.3">
      <c r="A2940">
        <v>2939</v>
      </c>
      <c r="B2940" s="5">
        <v>42053</v>
      </c>
      <c r="C2940" s="6">
        <v>0.83901620370370367</v>
      </c>
    </row>
    <row r="2941" spans="1:3" x14ac:dyDescent="0.3">
      <c r="A2941">
        <v>2940</v>
      </c>
      <c r="B2941" s="5">
        <v>42053</v>
      </c>
      <c r="C2941" s="6">
        <v>0.84756944444444449</v>
      </c>
    </row>
    <row r="2942" spans="1:3" x14ac:dyDescent="0.3">
      <c r="A2942">
        <v>2941</v>
      </c>
      <c r="B2942" s="5">
        <v>42053</v>
      </c>
      <c r="C2942" s="6">
        <v>0.85263888888888884</v>
      </c>
    </row>
    <row r="2943" spans="1:3" x14ac:dyDescent="0.3">
      <c r="A2943">
        <v>2942</v>
      </c>
      <c r="B2943" s="5">
        <v>42053</v>
      </c>
      <c r="C2943" s="6">
        <v>0.85724537037037041</v>
      </c>
    </row>
    <row r="2944" spans="1:3" x14ac:dyDescent="0.3">
      <c r="A2944">
        <v>2943</v>
      </c>
      <c r="B2944" s="5">
        <v>42053</v>
      </c>
      <c r="C2944" s="6">
        <v>0.8618055555555556</v>
      </c>
    </row>
    <row r="2945" spans="1:3" x14ac:dyDescent="0.3">
      <c r="A2945">
        <v>2944</v>
      </c>
      <c r="B2945" s="5">
        <v>42053</v>
      </c>
      <c r="C2945" s="6">
        <v>0.88709490740740737</v>
      </c>
    </row>
    <row r="2946" spans="1:3" x14ac:dyDescent="0.3">
      <c r="A2946">
        <v>2945</v>
      </c>
      <c r="B2946" s="5">
        <v>42053</v>
      </c>
      <c r="C2946" s="6">
        <v>0.89613425925925927</v>
      </c>
    </row>
    <row r="2947" spans="1:3" x14ac:dyDescent="0.3">
      <c r="A2947">
        <v>2946</v>
      </c>
      <c r="B2947" s="5">
        <v>42053</v>
      </c>
      <c r="C2947" s="6">
        <v>0.9034375</v>
      </c>
    </row>
    <row r="2948" spans="1:3" x14ac:dyDescent="0.3">
      <c r="A2948">
        <v>2947</v>
      </c>
      <c r="B2948" s="5">
        <v>42053</v>
      </c>
      <c r="C2948" s="6">
        <v>0.92710648148148145</v>
      </c>
    </row>
    <row r="2949" spans="1:3" x14ac:dyDescent="0.3">
      <c r="A2949">
        <v>2948</v>
      </c>
      <c r="B2949" s="5">
        <v>42053</v>
      </c>
      <c r="C2949" s="6">
        <v>0.9447916666666667</v>
      </c>
    </row>
    <row r="2950" spans="1:3" x14ac:dyDescent="0.3">
      <c r="A2950">
        <v>2949</v>
      </c>
      <c r="B2950" s="5">
        <v>42054</v>
      </c>
      <c r="C2950" s="6">
        <v>0.46924768518518517</v>
      </c>
    </row>
    <row r="2951" spans="1:3" x14ac:dyDescent="0.3">
      <c r="A2951">
        <v>2950</v>
      </c>
      <c r="B2951" s="5">
        <v>42054</v>
      </c>
      <c r="C2951" s="6">
        <v>0.48322916666666665</v>
      </c>
    </row>
    <row r="2952" spans="1:3" x14ac:dyDescent="0.3">
      <c r="A2952">
        <v>2951</v>
      </c>
      <c r="B2952" s="5">
        <v>42054</v>
      </c>
      <c r="C2952" s="6">
        <v>0.48553240740740738</v>
      </c>
    </row>
    <row r="2953" spans="1:3" x14ac:dyDescent="0.3">
      <c r="A2953">
        <v>2952</v>
      </c>
      <c r="B2953" s="5">
        <v>42054</v>
      </c>
      <c r="C2953" s="6">
        <v>0.50249999999999995</v>
      </c>
    </row>
    <row r="2954" spans="1:3" x14ac:dyDescent="0.3">
      <c r="A2954">
        <v>2953</v>
      </c>
      <c r="B2954" s="5">
        <v>42054</v>
      </c>
      <c r="C2954" s="6">
        <v>0.5142592592592593</v>
      </c>
    </row>
    <row r="2955" spans="1:3" x14ac:dyDescent="0.3">
      <c r="A2955">
        <v>2954</v>
      </c>
      <c r="B2955" s="5">
        <v>42054</v>
      </c>
      <c r="C2955" s="6">
        <v>0.51515046296296296</v>
      </c>
    </row>
    <row r="2956" spans="1:3" x14ac:dyDescent="0.3">
      <c r="A2956">
        <v>2955</v>
      </c>
      <c r="B2956" s="5">
        <v>42054</v>
      </c>
      <c r="C2956" s="6">
        <v>0.51756944444444442</v>
      </c>
    </row>
    <row r="2957" spans="1:3" x14ac:dyDescent="0.3">
      <c r="A2957">
        <v>2956</v>
      </c>
      <c r="B2957" s="5">
        <v>42054</v>
      </c>
      <c r="C2957" s="6">
        <v>0.52335648148148151</v>
      </c>
    </row>
    <row r="2958" spans="1:3" x14ac:dyDescent="0.3">
      <c r="A2958">
        <v>2957</v>
      </c>
      <c r="B2958" s="5">
        <v>42054</v>
      </c>
      <c r="C2958" s="6">
        <v>0.52813657407407411</v>
      </c>
    </row>
    <row r="2959" spans="1:3" x14ac:dyDescent="0.3">
      <c r="A2959">
        <v>2958</v>
      </c>
      <c r="B2959" s="5">
        <v>42054</v>
      </c>
      <c r="C2959" s="6">
        <v>0.53895833333333332</v>
      </c>
    </row>
    <row r="2960" spans="1:3" x14ac:dyDescent="0.3">
      <c r="A2960">
        <v>2959</v>
      </c>
      <c r="B2960" s="5">
        <v>42054</v>
      </c>
      <c r="C2960" s="6">
        <v>0.54263888888888889</v>
      </c>
    </row>
    <row r="2961" spans="1:3" x14ac:dyDescent="0.3">
      <c r="A2961">
        <v>2960</v>
      </c>
      <c r="B2961" s="5">
        <v>42054</v>
      </c>
      <c r="C2961" s="6">
        <v>0.54795138888888884</v>
      </c>
    </row>
    <row r="2962" spans="1:3" x14ac:dyDescent="0.3">
      <c r="A2962">
        <v>2961</v>
      </c>
      <c r="B2962" s="5">
        <v>42054</v>
      </c>
      <c r="C2962" s="6">
        <v>0.55131944444444447</v>
      </c>
    </row>
    <row r="2963" spans="1:3" x14ac:dyDescent="0.3">
      <c r="A2963">
        <v>2962</v>
      </c>
      <c r="B2963" s="5">
        <v>42054</v>
      </c>
      <c r="C2963" s="6">
        <v>0.55418981481481477</v>
      </c>
    </row>
    <row r="2964" spans="1:3" x14ac:dyDescent="0.3">
      <c r="A2964">
        <v>2963</v>
      </c>
      <c r="B2964" s="5">
        <v>42054</v>
      </c>
      <c r="C2964" s="6">
        <v>0.55759259259259264</v>
      </c>
    </row>
    <row r="2965" spans="1:3" x14ac:dyDescent="0.3">
      <c r="A2965">
        <v>2964</v>
      </c>
      <c r="B2965" s="5">
        <v>42054</v>
      </c>
      <c r="C2965" s="6">
        <v>0.56096064814814817</v>
      </c>
    </row>
    <row r="2966" spans="1:3" x14ac:dyDescent="0.3">
      <c r="A2966">
        <v>2965</v>
      </c>
      <c r="B2966" s="5">
        <v>42054</v>
      </c>
      <c r="C2966" s="6">
        <v>0.56612268518518516</v>
      </c>
    </row>
    <row r="2967" spans="1:3" x14ac:dyDescent="0.3">
      <c r="A2967">
        <v>2966</v>
      </c>
      <c r="B2967" s="5">
        <v>42054</v>
      </c>
      <c r="C2967" s="6">
        <v>0.56748842592592597</v>
      </c>
    </row>
    <row r="2968" spans="1:3" x14ac:dyDescent="0.3">
      <c r="A2968">
        <v>2967</v>
      </c>
      <c r="B2968" s="5">
        <v>42054</v>
      </c>
      <c r="C2968" s="6">
        <v>0.57268518518518519</v>
      </c>
    </row>
    <row r="2969" spans="1:3" x14ac:dyDescent="0.3">
      <c r="A2969">
        <v>2968</v>
      </c>
      <c r="B2969" s="5">
        <v>42054</v>
      </c>
      <c r="C2969" s="6">
        <v>0.58792824074074079</v>
      </c>
    </row>
    <row r="2970" spans="1:3" x14ac:dyDescent="0.3">
      <c r="A2970">
        <v>2969</v>
      </c>
      <c r="B2970" s="5">
        <v>42054</v>
      </c>
      <c r="C2970" s="6">
        <v>0.59038194444444447</v>
      </c>
    </row>
    <row r="2971" spans="1:3" x14ac:dyDescent="0.3">
      <c r="A2971">
        <v>2970</v>
      </c>
      <c r="B2971" s="5">
        <v>42054</v>
      </c>
      <c r="C2971" s="6">
        <v>0.59666666666666668</v>
      </c>
    </row>
    <row r="2972" spans="1:3" x14ac:dyDescent="0.3">
      <c r="A2972">
        <v>2971</v>
      </c>
      <c r="B2972" s="5">
        <v>42054</v>
      </c>
      <c r="C2972" s="6">
        <v>0.60620370370370369</v>
      </c>
    </row>
    <row r="2973" spans="1:3" x14ac:dyDescent="0.3">
      <c r="A2973">
        <v>2972</v>
      </c>
      <c r="B2973" s="5">
        <v>42054</v>
      </c>
      <c r="C2973" s="6">
        <v>0.62491898148148151</v>
      </c>
    </row>
    <row r="2974" spans="1:3" x14ac:dyDescent="0.3">
      <c r="A2974">
        <v>2973</v>
      </c>
      <c r="B2974" s="5">
        <v>42054</v>
      </c>
      <c r="C2974" s="6">
        <v>0.62797453703703698</v>
      </c>
    </row>
    <row r="2975" spans="1:3" x14ac:dyDescent="0.3">
      <c r="A2975">
        <v>2974</v>
      </c>
      <c r="B2975" s="5">
        <v>42054</v>
      </c>
      <c r="C2975" s="6">
        <v>0.63050925925925927</v>
      </c>
    </row>
    <row r="2976" spans="1:3" x14ac:dyDescent="0.3">
      <c r="A2976">
        <v>2975</v>
      </c>
      <c r="B2976" s="5">
        <v>42054</v>
      </c>
      <c r="C2976" s="6">
        <v>0.64086805555555559</v>
      </c>
    </row>
    <row r="2977" spans="1:3" x14ac:dyDescent="0.3">
      <c r="A2977">
        <v>2976</v>
      </c>
      <c r="B2977" s="5">
        <v>42054</v>
      </c>
      <c r="C2977" s="6">
        <v>0.64525462962962965</v>
      </c>
    </row>
    <row r="2978" spans="1:3" x14ac:dyDescent="0.3">
      <c r="A2978">
        <v>2977</v>
      </c>
      <c r="B2978" s="5">
        <v>42054</v>
      </c>
      <c r="C2978" s="6">
        <v>0.6482175925925926</v>
      </c>
    </row>
    <row r="2979" spans="1:3" x14ac:dyDescent="0.3">
      <c r="A2979">
        <v>2978</v>
      </c>
      <c r="B2979" s="5">
        <v>42054</v>
      </c>
      <c r="C2979" s="6">
        <v>0.65680555555555553</v>
      </c>
    </row>
    <row r="2980" spans="1:3" x14ac:dyDescent="0.3">
      <c r="A2980">
        <v>2979</v>
      </c>
      <c r="B2980" s="5">
        <v>42054</v>
      </c>
      <c r="C2980" s="6">
        <v>0.69656249999999997</v>
      </c>
    </row>
    <row r="2981" spans="1:3" x14ac:dyDescent="0.3">
      <c r="A2981">
        <v>2980</v>
      </c>
      <c r="B2981" s="5">
        <v>42054</v>
      </c>
      <c r="C2981" s="6">
        <v>0.70050925925925922</v>
      </c>
    </row>
    <row r="2982" spans="1:3" x14ac:dyDescent="0.3">
      <c r="A2982">
        <v>2981</v>
      </c>
      <c r="B2982" s="5">
        <v>42054</v>
      </c>
      <c r="C2982" s="6">
        <v>0.72346064814814814</v>
      </c>
    </row>
    <row r="2983" spans="1:3" x14ac:dyDescent="0.3">
      <c r="A2983">
        <v>2982</v>
      </c>
      <c r="B2983" s="5">
        <v>42054</v>
      </c>
      <c r="C2983" s="6">
        <v>0.72526620370370365</v>
      </c>
    </row>
    <row r="2984" spans="1:3" x14ac:dyDescent="0.3">
      <c r="A2984">
        <v>2983</v>
      </c>
      <c r="B2984" s="5">
        <v>42054</v>
      </c>
      <c r="C2984" s="6">
        <v>0.72674768518518518</v>
      </c>
    </row>
    <row r="2985" spans="1:3" x14ac:dyDescent="0.3">
      <c r="A2985">
        <v>2984</v>
      </c>
      <c r="B2985" s="5">
        <v>42054</v>
      </c>
      <c r="C2985" s="6">
        <v>0.73347222222222219</v>
      </c>
    </row>
    <row r="2986" spans="1:3" x14ac:dyDescent="0.3">
      <c r="A2986">
        <v>2985</v>
      </c>
      <c r="B2986" s="5">
        <v>42054</v>
      </c>
      <c r="C2986" s="6">
        <v>0.73396990740740742</v>
      </c>
    </row>
    <row r="2987" spans="1:3" x14ac:dyDescent="0.3">
      <c r="A2987">
        <v>2986</v>
      </c>
      <c r="B2987" s="5">
        <v>42054</v>
      </c>
      <c r="C2987" s="6">
        <v>0.73578703703703707</v>
      </c>
    </row>
    <row r="2988" spans="1:3" x14ac:dyDescent="0.3">
      <c r="A2988">
        <v>2987</v>
      </c>
      <c r="B2988" s="5">
        <v>42054</v>
      </c>
      <c r="C2988" s="6">
        <v>0.73702546296296301</v>
      </c>
    </row>
    <row r="2989" spans="1:3" x14ac:dyDescent="0.3">
      <c r="A2989">
        <v>2988</v>
      </c>
      <c r="B2989" s="5">
        <v>42054</v>
      </c>
      <c r="C2989" s="6">
        <v>0.7377893518518519</v>
      </c>
    </row>
    <row r="2990" spans="1:3" x14ac:dyDescent="0.3">
      <c r="A2990">
        <v>2989</v>
      </c>
      <c r="B2990" s="5">
        <v>42054</v>
      </c>
      <c r="C2990" s="6">
        <v>0.75810185185185186</v>
      </c>
    </row>
    <row r="2991" spans="1:3" x14ac:dyDescent="0.3">
      <c r="A2991">
        <v>2990</v>
      </c>
      <c r="B2991" s="5">
        <v>42054</v>
      </c>
      <c r="C2991" s="6">
        <v>0.75924768518518515</v>
      </c>
    </row>
    <row r="2992" spans="1:3" x14ac:dyDescent="0.3">
      <c r="A2992">
        <v>2991</v>
      </c>
      <c r="B2992" s="5">
        <v>42054</v>
      </c>
      <c r="C2992" s="6">
        <v>0.7649421296296296</v>
      </c>
    </row>
    <row r="2993" spans="1:3" x14ac:dyDescent="0.3">
      <c r="A2993">
        <v>2992</v>
      </c>
      <c r="B2993" s="5">
        <v>42054</v>
      </c>
      <c r="C2993" s="6">
        <v>0.77701388888888889</v>
      </c>
    </row>
    <row r="2994" spans="1:3" x14ac:dyDescent="0.3">
      <c r="A2994">
        <v>2993</v>
      </c>
      <c r="B2994" s="5">
        <v>42054</v>
      </c>
      <c r="C2994" s="6">
        <v>0.78409722222222222</v>
      </c>
    </row>
    <row r="2995" spans="1:3" x14ac:dyDescent="0.3">
      <c r="A2995">
        <v>2994</v>
      </c>
      <c r="B2995" s="5">
        <v>42054</v>
      </c>
      <c r="C2995" s="6">
        <v>0.79037037037037039</v>
      </c>
    </row>
    <row r="2996" spans="1:3" x14ac:dyDescent="0.3">
      <c r="A2996">
        <v>2995</v>
      </c>
      <c r="B2996" s="5">
        <v>42054</v>
      </c>
      <c r="C2996" s="6">
        <v>0.7910300925925926</v>
      </c>
    </row>
    <row r="2997" spans="1:3" x14ac:dyDescent="0.3">
      <c r="A2997">
        <v>2996</v>
      </c>
      <c r="B2997" s="5">
        <v>42054</v>
      </c>
      <c r="C2997" s="6">
        <v>0.79575231481481479</v>
      </c>
    </row>
    <row r="2998" spans="1:3" x14ac:dyDescent="0.3">
      <c r="A2998">
        <v>2997</v>
      </c>
      <c r="B2998" s="5">
        <v>42054</v>
      </c>
      <c r="C2998" s="6">
        <v>0.81833333333333336</v>
      </c>
    </row>
    <row r="2999" spans="1:3" x14ac:dyDescent="0.3">
      <c r="A2999">
        <v>2998</v>
      </c>
      <c r="B2999" s="5">
        <v>42054</v>
      </c>
      <c r="C2999" s="6">
        <v>0.82800925925925928</v>
      </c>
    </row>
    <row r="3000" spans="1:3" x14ac:dyDescent="0.3">
      <c r="A3000">
        <v>2999</v>
      </c>
      <c r="B3000" s="5">
        <v>42054</v>
      </c>
      <c r="C3000" s="6">
        <v>0.83142361111111107</v>
      </c>
    </row>
    <row r="3001" spans="1:3" x14ac:dyDescent="0.3">
      <c r="A3001">
        <v>3000</v>
      </c>
      <c r="B3001" s="5">
        <v>42054</v>
      </c>
      <c r="C3001" s="6">
        <v>0.83151620370370372</v>
      </c>
    </row>
    <row r="3002" spans="1:3" x14ac:dyDescent="0.3">
      <c r="A3002">
        <v>3001</v>
      </c>
      <c r="B3002" s="5">
        <v>42054</v>
      </c>
      <c r="C3002" s="6">
        <v>0.85739583333333336</v>
      </c>
    </row>
    <row r="3003" spans="1:3" x14ac:dyDescent="0.3">
      <c r="A3003">
        <v>3002</v>
      </c>
      <c r="B3003" s="5">
        <v>42054</v>
      </c>
      <c r="C3003" s="6">
        <v>0.89414351851851848</v>
      </c>
    </row>
    <row r="3004" spans="1:3" x14ac:dyDescent="0.3">
      <c r="A3004">
        <v>3003</v>
      </c>
      <c r="B3004" s="5">
        <v>42054</v>
      </c>
      <c r="C3004" s="6">
        <v>0.89736111111111116</v>
      </c>
    </row>
    <row r="3005" spans="1:3" x14ac:dyDescent="0.3">
      <c r="A3005">
        <v>3004</v>
      </c>
      <c r="B3005" s="5">
        <v>42054</v>
      </c>
      <c r="C3005" s="6">
        <v>0.91412037037037042</v>
      </c>
    </row>
    <row r="3006" spans="1:3" x14ac:dyDescent="0.3">
      <c r="A3006">
        <v>3005</v>
      </c>
      <c r="B3006" s="5">
        <v>42055</v>
      </c>
      <c r="C3006" s="6">
        <v>0.49555555555555558</v>
      </c>
    </row>
    <row r="3007" spans="1:3" x14ac:dyDescent="0.3">
      <c r="A3007">
        <v>3006</v>
      </c>
      <c r="B3007" s="5">
        <v>42055</v>
      </c>
      <c r="C3007" s="6">
        <v>0.5010648148148148</v>
      </c>
    </row>
    <row r="3008" spans="1:3" x14ac:dyDescent="0.3">
      <c r="A3008">
        <v>3007</v>
      </c>
      <c r="B3008" s="5">
        <v>42055</v>
      </c>
      <c r="C3008" s="6">
        <v>0.50459490740740742</v>
      </c>
    </row>
    <row r="3009" spans="1:3" x14ac:dyDescent="0.3">
      <c r="A3009">
        <v>3008</v>
      </c>
      <c r="B3009" s="5">
        <v>42055</v>
      </c>
      <c r="C3009" s="6">
        <v>0.50687499999999996</v>
      </c>
    </row>
    <row r="3010" spans="1:3" x14ac:dyDescent="0.3">
      <c r="A3010">
        <v>3009</v>
      </c>
      <c r="B3010" s="5">
        <v>42055</v>
      </c>
      <c r="C3010" s="6">
        <v>0.51487268518518514</v>
      </c>
    </row>
    <row r="3011" spans="1:3" x14ac:dyDescent="0.3">
      <c r="A3011">
        <v>3010</v>
      </c>
      <c r="B3011" s="5">
        <v>42055</v>
      </c>
      <c r="C3011" s="6">
        <v>0.51824074074074078</v>
      </c>
    </row>
    <row r="3012" spans="1:3" x14ac:dyDescent="0.3">
      <c r="A3012">
        <v>3011</v>
      </c>
      <c r="B3012" s="5">
        <v>42055</v>
      </c>
      <c r="C3012" s="6">
        <v>0.52042824074074079</v>
      </c>
    </row>
    <row r="3013" spans="1:3" x14ac:dyDescent="0.3">
      <c r="A3013">
        <v>3012</v>
      </c>
      <c r="B3013" s="5">
        <v>42055</v>
      </c>
      <c r="C3013" s="6">
        <v>0.52225694444444448</v>
      </c>
    </row>
    <row r="3014" spans="1:3" x14ac:dyDescent="0.3">
      <c r="A3014">
        <v>3013</v>
      </c>
      <c r="B3014" s="5">
        <v>42055</v>
      </c>
      <c r="C3014" s="6">
        <v>0.53151620370370367</v>
      </c>
    </row>
    <row r="3015" spans="1:3" x14ac:dyDescent="0.3">
      <c r="A3015">
        <v>3014</v>
      </c>
      <c r="B3015" s="5">
        <v>42055</v>
      </c>
      <c r="C3015" s="6">
        <v>0.54061342592592587</v>
      </c>
    </row>
    <row r="3016" spans="1:3" x14ac:dyDescent="0.3">
      <c r="A3016">
        <v>3015</v>
      </c>
      <c r="B3016" s="5">
        <v>42055</v>
      </c>
      <c r="C3016" s="6">
        <v>0.5410300925925926</v>
      </c>
    </row>
    <row r="3017" spans="1:3" x14ac:dyDescent="0.3">
      <c r="A3017">
        <v>3016</v>
      </c>
      <c r="B3017" s="5">
        <v>42055</v>
      </c>
      <c r="C3017" s="6">
        <v>0.54655092592592591</v>
      </c>
    </row>
    <row r="3018" spans="1:3" x14ac:dyDescent="0.3">
      <c r="A3018">
        <v>3017</v>
      </c>
      <c r="B3018" s="5">
        <v>42055</v>
      </c>
      <c r="C3018" s="6">
        <v>0.54839120370370376</v>
      </c>
    </row>
    <row r="3019" spans="1:3" x14ac:dyDescent="0.3">
      <c r="A3019">
        <v>3018</v>
      </c>
      <c r="B3019" s="5">
        <v>42055</v>
      </c>
      <c r="C3019" s="6">
        <v>0.55046296296296293</v>
      </c>
    </row>
    <row r="3020" spans="1:3" x14ac:dyDescent="0.3">
      <c r="A3020">
        <v>3019</v>
      </c>
      <c r="B3020" s="5">
        <v>42055</v>
      </c>
      <c r="C3020" s="6">
        <v>0.55240740740740746</v>
      </c>
    </row>
    <row r="3021" spans="1:3" x14ac:dyDescent="0.3">
      <c r="A3021">
        <v>3020</v>
      </c>
      <c r="B3021" s="5">
        <v>42055</v>
      </c>
      <c r="C3021" s="6">
        <v>0.55359953703703701</v>
      </c>
    </row>
    <row r="3022" spans="1:3" x14ac:dyDescent="0.3">
      <c r="A3022">
        <v>3021</v>
      </c>
      <c r="B3022" s="5">
        <v>42055</v>
      </c>
      <c r="C3022" s="6">
        <v>0.55819444444444444</v>
      </c>
    </row>
    <row r="3023" spans="1:3" x14ac:dyDescent="0.3">
      <c r="A3023">
        <v>3022</v>
      </c>
      <c r="B3023" s="5">
        <v>42055</v>
      </c>
      <c r="C3023" s="6">
        <v>0.55847222222222226</v>
      </c>
    </row>
    <row r="3024" spans="1:3" x14ac:dyDescent="0.3">
      <c r="A3024">
        <v>3023</v>
      </c>
      <c r="B3024" s="5">
        <v>42055</v>
      </c>
      <c r="C3024" s="6">
        <v>0.56234953703703705</v>
      </c>
    </row>
    <row r="3025" spans="1:3" x14ac:dyDescent="0.3">
      <c r="A3025">
        <v>3024</v>
      </c>
      <c r="B3025" s="5">
        <v>42055</v>
      </c>
      <c r="C3025" s="6">
        <v>0.56665509259259261</v>
      </c>
    </row>
    <row r="3026" spans="1:3" x14ac:dyDescent="0.3">
      <c r="A3026">
        <v>3025</v>
      </c>
      <c r="B3026" s="5">
        <v>42055</v>
      </c>
      <c r="C3026" s="6">
        <v>0.567962962962963</v>
      </c>
    </row>
    <row r="3027" spans="1:3" x14ac:dyDescent="0.3">
      <c r="A3027">
        <v>3026</v>
      </c>
      <c r="B3027" s="5">
        <v>42055</v>
      </c>
      <c r="C3027" s="6">
        <v>0.56821759259259264</v>
      </c>
    </row>
    <row r="3028" spans="1:3" x14ac:dyDescent="0.3">
      <c r="A3028">
        <v>3027</v>
      </c>
      <c r="B3028" s="5">
        <v>42055</v>
      </c>
      <c r="C3028" s="6">
        <v>0.57037037037037042</v>
      </c>
    </row>
    <row r="3029" spans="1:3" x14ac:dyDescent="0.3">
      <c r="A3029">
        <v>3028</v>
      </c>
      <c r="B3029" s="5">
        <v>42055</v>
      </c>
      <c r="C3029" s="6">
        <v>0.57567129629629632</v>
      </c>
    </row>
    <row r="3030" spans="1:3" x14ac:dyDescent="0.3">
      <c r="A3030">
        <v>3029</v>
      </c>
      <c r="B3030" s="5">
        <v>42055</v>
      </c>
      <c r="C3030" s="6">
        <v>0.58013888888888887</v>
      </c>
    </row>
    <row r="3031" spans="1:3" x14ac:dyDescent="0.3">
      <c r="A3031">
        <v>3030</v>
      </c>
      <c r="B3031" s="5">
        <v>42055</v>
      </c>
      <c r="C3031" s="6">
        <v>0.58282407407407411</v>
      </c>
    </row>
    <row r="3032" spans="1:3" x14ac:dyDescent="0.3">
      <c r="A3032">
        <v>3031</v>
      </c>
      <c r="B3032" s="5">
        <v>42055</v>
      </c>
      <c r="C3032" s="6">
        <v>0.58766203703703701</v>
      </c>
    </row>
    <row r="3033" spans="1:3" x14ac:dyDescent="0.3">
      <c r="A3033">
        <v>3032</v>
      </c>
      <c r="B3033" s="5">
        <v>42055</v>
      </c>
      <c r="C3033" s="6">
        <v>0.58910879629629631</v>
      </c>
    </row>
    <row r="3034" spans="1:3" x14ac:dyDescent="0.3">
      <c r="A3034">
        <v>3033</v>
      </c>
      <c r="B3034" s="5">
        <v>42055</v>
      </c>
      <c r="C3034" s="6">
        <v>0.62116898148148147</v>
      </c>
    </row>
    <row r="3035" spans="1:3" x14ac:dyDescent="0.3">
      <c r="A3035">
        <v>3034</v>
      </c>
      <c r="B3035" s="5">
        <v>42055</v>
      </c>
      <c r="C3035" s="6">
        <v>0.62162037037037032</v>
      </c>
    </row>
    <row r="3036" spans="1:3" x14ac:dyDescent="0.3">
      <c r="A3036">
        <v>3035</v>
      </c>
      <c r="B3036" s="5">
        <v>42055</v>
      </c>
      <c r="C3036" s="6">
        <v>0.6303819444444444</v>
      </c>
    </row>
    <row r="3037" spans="1:3" x14ac:dyDescent="0.3">
      <c r="A3037">
        <v>3036</v>
      </c>
      <c r="B3037" s="5">
        <v>42055</v>
      </c>
      <c r="C3037" s="6">
        <v>0.63526620370370368</v>
      </c>
    </row>
    <row r="3038" spans="1:3" x14ac:dyDescent="0.3">
      <c r="A3038">
        <v>3037</v>
      </c>
      <c r="B3038" s="5">
        <v>42055</v>
      </c>
      <c r="C3038" s="6">
        <v>0.63628472222222221</v>
      </c>
    </row>
    <row r="3039" spans="1:3" x14ac:dyDescent="0.3">
      <c r="A3039">
        <v>3038</v>
      </c>
      <c r="B3039" s="5">
        <v>42055</v>
      </c>
      <c r="C3039" s="6">
        <v>0.65744212962962967</v>
      </c>
    </row>
    <row r="3040" spans="1:3" x14ac:dyDescent="0.3">
      <c r="A3040">
        <v>3039</v>
      </c>
      <c r="B3040" s="5">
        <v>42055</v>
      </c>
      <c r="C3040" s="6">
        <v>0.65892361111111108</v>
      </c>
    </row>
    <row r="3041" spans="1:3" x14ac:dyDescent="0.3">
      <c r="A3041">
        <v>3040</v>
      </c>
      <c r="B3041" s="5">
        <v>42055</v>
      </c>
      <c r="C3041" s="6">
        <v>0.67358796296296297</v>
      </c>
    </row>
    <row r="3042" spans="1:3" x14ac:dyDescent="0.3">
      <c r="A3042">
        <v>3041</v>
      </c>
      <c r="B3042" s="5">
        <v>42055</v>
      </c>
      <c r="C3042" s="6">
        <v>0.68447916666666664</v>
      </c>
    </row>
    <row r="3043" spans="1:3" x14ac:dyDescent="0.3">
      <c r="A3043">
        <v>3042</v>
      </c>
      <c r="B3043" s="5">
        <v>42055</v>
      </c>
      <c r="C3043" s="6">
        <v>0.68760416666666668</v>
      </c>
    </row>
    <row r="3044" spans="1:3" x14ac:dyDescent="0.3">
      <c r="A3044">
        <v>3043</v>
      </c>
      <c r="B3044" s="5">
        <v>42055</v>
      </c>
      <c r="C3044" s="6">
        <v>0.69890046296296293</v>
      </c>
    </row>
    <row r="3045" spans="1:3" x14ac:dyDescent="0.3">
      <c r="A3045">
        <v>3044</v>
      </c>
      <c r="B3045" s="5">
        <v>42055</v>
      </c>
      <c r="C3045" s="6">
        <v>0.71556712962962965</v>
      </c>
    </row>
    <row r="3046" spans="1:3" x14ac:dyDescent="0.3">
      <c r="A3046">
        <v>3045</v>
      </c>
      <c r="B3046" s="5">
        <v>42055</v>
      </c>
      <c r="C3046" s="6">
        <v>0.72761574074074076</v>
      </c>
    </row>
    <row r="3047" spans="1:3" x14ac:dyDescent="0.3">
      <c r="A3047">
        <v>3046</v>
      </c>
      <c r="B3047" s="5">
        <v>42055</v>
      </c>
      <c r="C3047" s="6">
        <v>0.73303240740740738</v>
      </c>
    </row>
    <row r="3048" spans="1:3" x14ac:dyDescent="0.3">
      <c r="A3048">
        <v>3047</v>
      </c>
      <c r="B3048" s="5">
        <v>42055</v>
      </c>
      <c r="C3048" s="6">
        <v>0.73760416666666662</v>
      </c>
    </row>
    <row r="3049" spans="1:3" x14ac:dyDescent="0.3">
      <c r="A3049">
        <v>3048</v>
      </c>
      <c r="B3049" s="5">
        <v>42055</v>
      </c>
      <c r="C3049" s="6">
        <v>0.7397569444444444</v>
      </c>
    </row>
    <row r="3050" spans="1:3" x14ac:dyDescent="0.3">
      <c r="A3050">
        <v>3049</v>
      </c>
      <c r="B3050" s="5">
        <v>42055</v>
      </c>
      <c r="C3050" s="6">
        <v>0.74259259259259258</v>
      </c>
    </row>
    <row r="3051" spans="1:3" x14ac:dyDescent="0.3">
      <c r="A3051">
        <v>3050</v>
      </c>
      <c r="B3051" s="5">
        <v>42055</v>
      </c>
      <c r="C3051" s="6">
        <v>0.74608796296296298</v>
      </c>
    </row>
    <row r="3052" spans="1:3" x14ac:dyDescent="0.3">
      <c r="A3052">
        <v>3051</v>
      </c>
      <c r="B3052" s="5">
        <v>42055</v>
      </c>
      <c r="C3052" s="6">
        <v>0.74802083333333336</v>
      </c>
    </row>
    <row r="3053" spans="1:3" x14ac:dyDescent="0.3">
      <c r="A3053">
        <v>3052</v>
      </c>
      <c r="B3053" s="5">
        <v>42055</v>
      </c>
      <c r="C3053" s="6">
        <v>0.74815972222222227</v>
      </c>
    </row>
    <row r="3054" spans="1:3" x14ac:dyDescent="0.3">
      <c r="A3054">
        <v>3053</v>
      </c>
      <c r="B3054" s="5">
        <v>42055</v>
      </c>
      <c r="C3054" s="6">
        <v>0.74862268518518515</v>
      </c>
    </row>
    <row r="3055" spans="1:3" x14ac:dyDescent="0.3">
      <c r="A3055">
        <v>3054</v>
      </c>
      <c r="B3055" s="5">
        <v>42055</v>
      </c>
      <c r="C3055" s="6">
        <v>0.75332175925925926</v>
      </c>
    </row>
    <row r="3056" spans="1:3" x14ac:dyDescent="0.3">
      <c r="A3056">
        <v>3055</v>
      </c>
      <c r="B3056" s="5">
        <v>42055</v>
      </c>
      <c r="C3056" s="6">
        <v>0.77934027777777781</v>
      </c>
    </row>
    <row r="3057" spans="1:3" x14ac:dyDescent="0.3">
      <c r="A3057">
        <v>3056</v>
      </c>
      <c r="B3057" s="5">
        <v>42055</v>
      </c>
      <c r="C3057" s="6">
        <v>0.79291666666666671</v>
      </c>
    </row>
    <row r="3058" spans="1:3" x14ac:dyDescent="0.3">
      <c r="A3058">
        <v>3057</v>
      </c>
      <c r="B3058" s="5">
        <v>42055</v>
      </c>
      <c r="C3058" s="6">
        <v>0.80351851851851852</v>
      </c>
    </row>
    <row r="3059" spans="1:3" x14ac:dyDescent="0.3">
      <c r="A3059">
        <v>3058</v>
      </c>
      <c r="B3059" s="5">
        <v>42055</v>
      </c>
      <c r="C3059" s="6">
        <v>0.80505787037037035</v>
      </c>
    </row>
    <row r="3060" spans="1:3" x14ac:dyDescent="0.3">
      <c r="A3060">
        <v>3059</v>
      </c>
      <c r="B3060" s="5">
        <v>42055</v>
      </c>
      <c r="C3060" s="6">
        <v>0.81011574074074078</v>
      </c>
    </row>
    <row r="3061" spans="1:3" x14ac:dyDescent="0.3">
      <c r="A3061">
        <v>3060</v>
      </c>
      <c r="B3061" s="5">
        <v>42055</v>
      </c>
      <c r="C3061" s="6">
        <v>0.81733796296296302</v>
      </c>
    </row>
    <row r="3062" spans="1:3" x14ac:dyDescent="0.3">
      <c r="A3062">
        <v>3061</v>
      </c>
      <c r="B3062" s="5">
        <v>42055</v>
      </c>
      <c r="C3062" s="6">
        <v>0.82097222222222221</v>
      </c>
    </row>
    <row r="3063" spans="1:3" x14ac:dyDescent="0.3">
      <c r="A3063">
        <v>3062</v>
      </c>
      <c r="B3063" s="5">
        <v>42055</v>
      </c>
      <c r="C3063" s="6">
        <v>0.82728009259259261</v>
      </c>
    </row>
    <row r="3064" spans="1:3" x14ac:dyDescent="0.3">
      <c r="A3064">
        <v>3063</v>
      </c>
      <c r="B3064" s="5">
        <v>42055</v>
      </c>
      <c r="C3064" s="6">
        <v>0.83591435185185181</v>
      </c>
    </row>
    <row r="3065" spans="1:3" x14ac:dyDescent="0.3">
      <c r="A3065">
        <v>3064</v>
      </c>
      <c r="B3065" s="5">
        <v>42055</v>
      </c>
      <c r="C3065" s="6">
        <v>0.83802083333333333</v>
      </c>
    </row>
    <row r="3066" spans="1:3" x14ac:dyDescent="0.3">
      <c r="A3066">
        <v>3065</v>
      </c>
      <c r="B3066" s="5">
        <v>42055</v>
      </c>
      <c r="C3066" s="6">
        <v>0.84181712962962962</v>
      </c>
    </row>
    <row r="3067" spans="1:3" x14ac:dyDescent="0.3">
      <c r="A3067">
        <v>3066</v>
      </c>
      <c r="B3067" s="5">
        <v>42055</v>
      </c>
      <c r="C3067" s="6">
        <v>0.8421643518518519</v>
      </c>
    </row>
    <row r="3068" spans="1:3" x14ac:dyDescent="0.3">
      <c r="A3068">
        <v>3067</v>
      </c>
      <c r="B3068" s="5">
        <v>42055</v>
      </c>
      <c r="C3068" s="6">
        <v>0.84890046296296295</v>
      </c>
    </row>
    <row r="3069" spans="1:3" x14ac:dyDescent="0.3">
      <c r="A3069">
        <v>3068</v>
      </c>
      <c r="B3069" s="5">
        <v>42055</v>
      </c>
      <c r="C3069" s="6">
        <v>0.86468750000000005</v>
      </c>
    </row>
    <row r="3070" spans="1:3" x14ac:dyDescent="0.3">
      <c r="A3070">
        <v>3069</v>
      </c>
      <c r="B3070" s="5">
        <v>42055</v>
      </c>
      <c r="C3070" s="6">
        <v>0.8664236111111111</v>
      </c>
    </row>
    <row r="3071" spans="1:3" x14ac:dyDescent="0.3">
      <c r="A3071">
        <v>3070</v>
      </c>
      <c r="B3071" s="5">
        <v>42055</v>
      </c>
      <c r="C3071" s="6">
        <v>0.87657407407407406</v>
      </c>
    </row>
    <row r="3072" spans="1:3" x14ac:dyDescent="0.3">
      <c r="A3072">
        <v>3071</v>
      </c>
      <c r="B3072" s="5">
        <v>42055</v>
      </c>
      <c r="C3072" s="6">
        <v>0.88511574074074073</v>
      </c>
    </row>
    <row r="3073" spans="1:3" x14ac:dyDescent="0.3">
      <c r="A3073">
        <v>3072</v>
      </c>
      <c r="B3073" s="5">
        <v>42055</v>
      </c>
      <c r="C3073" s="6">
        <v>0.89497685185185183</v>
      </c>
    </row>
    <row r="3074" spans="1:3" x14ac:dyDescent="0.3">
      <c r="A3074">
        <v>3073</v>
      </c>
      <c r="B3074" s="5">
        <v>42055</v>
      </c>
      <c r="C3074" s="6">
        <v>0.90053240740740736</v>
      </c>
    </row>
    <row r="3075" spans="1:3" x14ac:dyDescent="0.3">
      <c r="A3075">
        <v>3074</v>
      </c>
      <c r="B3075" s="5">
        <v>42055</v>
      </c>
      <c r="C3075" s="6">
        <v>0.90230324074074075</v>
      </c>
    </row>
    <row r="3076" spans="1:3" x14ac:dyDescent="0.3">
      <c r="A3076">
        <v>3075</v>
      </c>
      <c r="B3076" s="5">
        <v>42055</v>
      </c>
      <c r="C3076" s="6">
        <v>0.9243865740740741</v>
      </c>
    </row>
    <row r="3077" spans="1:3" x14ac:dyDescent="0.3">
      <c r="A3077">
        <v>3076</v>
      </c>
      <c r="B3077" s="5">
        <v>42055</v>
      </c>
      <c r="C3077" s="6">
        <v>0.92523148148148149</v>
      </c>
    </row>
    <row r="3078" spans="1:3" x14ac:dyDescent="0.3">
      <c r="A3078">
        <v>3077</v>
      </c>
      <c r="B3078" s="5">
        <v>42055</v>
      </c>
      <c r="C3078" s="6">
        <v>0.92864583333333328</v>
      </c>
    </row>
    <row r="3079" spans="1:3" x14ac:dyDescent="0.3">
      <c r="A3079">
        <v>3078</v>
      </c>
      <c r="B3079" s="5">
        <v>42056</v>
      </c>
      <c r="C3079" s="6">
        <v>0.48853009259259261</v>
      </c>
    </row>
    <row r="3080" spans="1:3" x14ac:dyDescent="0.3">
      <c r="A3080">
        <v>3079</v>
      </c>
      <c r="B3080" s="5">
        <v>42056</v>
      </c>
      <c r="C3080" s="6">
        <v>0.50309027777777782</v>
      </c>
    </row>
    <row r="3081" spans="1:3" x14ac:dyDescent="0.3">
      <c r="A3081">
        <v>3080</v>
      </c>
      <c r="B3081" s="5">
        <v>42056</v>
      </c>
      <c r="C3081" s="6">
        <v>0.51618055555555553</v>
      </c>
    </row>
    <row r="3082" spans="1:3" x14ac:dyDescent="0.3">
      <c r="A3082">
        <v>3081</v>
      </c>
      <c r="B3082" s="5">
        <v>42056</v>
      </c>
      <c r="C3082" s="6">
        <v>0.52447916666666672</v>
      </c>
    </row>
    <row r="3083" spans="1:3" x14ac:dyDescent="0.3">
      <c r="A3083">
        <v>3082</v>
      </c>
      <c r="B3083" s="5">
        <v>42056</v>
      </c>
      <c r="C3083" s="6">
        <v>0.52604166666666663</v>
      </c>
    </row>
    <row r="3084" spans="1:3" x14ac:dyDescent="0.3">
      <c r="A3084">
        <v>3083</v>
      </c>
      <c r="B3084" s="5">
        <v>42056</v>
      </c>
      <c r="C3084" s="6">
        <v>0.53035879629629634</v>
      </c>
    </row>
    <row r="3085" spans="1:3" x14ac:dyDescent="0.3">
      <c r="A3085">
        <v>3084</v>
      </c>
      <c r="B3085" s="5">
        <v>42056</v>
      </c>
      <c r="C3085" s="6">
        <v>0.53063657407407405</v>
      </c>
    </row>
    <row r="3086" spans="1:3" x14ac:dyDescent="0.3">
      <c r="A3086">
        <v>3085</v>
      </c>
      <c r="B3086" s="5">
        <v>42056</v>
      </c>
      <c r="C3086" s="6">
        <v>0.5344444444444445</v>
      </c>
    </row>
    <row r="3087" spans="1:3" x14ac:dyDescent="0.3">
      <c r="A3087">
        <v>3086</v>
      </c>
      <c r="B3087" s="5">
        <v>42056</v>
      </c>
      <c r="C3087" s="6">
        <v>0.5398263888888889</v>
      </c>
    </row>
    <row r="3088" spans="1:3" x14ac:dyDescent="0.3">
      <c r="A3088">
        <v>3087</v>
      </c>
      <c r="B3088" s="5">
        <v>42056</v>
      </c>
      <c r="C3088" s="6">
        <v>0.54112268518518514</v>
      </c>
    </row>
    <row r="3089" spans="1:3" x14ac:dyDescent="0.3">
      <c r="A3089">
        <v>3088</v>
      </c>
      <c r="B3089" s="5">
        <v>42056</v>
      </c>
      <c r="C3089" s="6">
        <v>0.55569444444444449</v>
      </c>
    </row>
    <row r="3090" spans="1:3" x14ac:dyDescent="0.3">
      <c r="A3090">
        <v>3089</v>
      </c>
      <c r="B3090" s="5">
        <v>42056</v>
      </c>
      <c r="C3090" s="6">
        <v>0.57142361111111106</v>
      </c>
    </row>
    <row r="3091" spans="1:3" x14ac:dyDescent="0.3">
      <c r="A3091">
        <v>3090</v>
      </c>
      <c r="B3091" s="5">
        <v>42056</v>
      </c>
      <c r="C3091" s="6">
        <v>0.58575231481481482</v>
      </c>
    </row>
    <row r="3092" spans="1:3" x14ac:dyDescent="0.3">
      <c r="A3092">
        <v>3091</v>
      </c>
      <c r="B3092" s="5">
        <v>42056</v>
      </c>
      <c r="C3092" s="6">
        <v>0.58679398148148143</v>
      </c>
    </row>
    <row r="3093" spans="1:3" x14ac:dyDescent="0.3">
      <c r="A3093">
        <v>3092</v>
      </c>
      <c r="B3093" s="5">
        <v>42056</v>
      </c>
      <c r="C3093" s="6">
        <v>0.61244212962962963</v>
      </c>
    </row>
    <row r="3094" spans="1:3" x14ac:dyDescent="0.3">
      <c r="A3094">
        <v>3093</v>
      </c>
      <c r="B3094" s="5">
        <v>42056</v>
      </c>
      <c r="C3094" s="6">
        <v>0.63031250000000005</v>
      </c>
    </row>
    <row r="3095" spans="1:3" x14ac:dyDescent="0.3">
      <c r="A3095">
        <v>3094</v>
      </c>
      <c r="B3095" s="5">
        <v>42056</v>
      </c>
      <c r="C3095" s="6">
        <v>0.63196759259259261</v>
      </c>
    </row>
    <row r="3096" spans="1:3" x14ac:dyDescent="0.3">
      <c r="A3096">
        <v>3095</v>
      </c>
      <c r="B3096" s="5">
        <v>42056</v>
      </c>
      <c r="C3096" s="6">
        <v>0.6330324074074074</v>
      </c>
    </row>
    <row r="3097" spans="1:3" x14ac:dyDescent="0.3">
      <c r="A3097">
        <v>3096</v>
      </c>
      <c r="B3097" s="5">
        <v>42056</v>
      </c>
      <c r="C3097" s="6">
        <v>0.63369212962962962</v>
      </c>
    </row>
    <row r="3098" spans="1:3" x14ac:dyDescent="0.3">
      <c r="A3098">
        <v>3097</v>
      </c>
      <c r="B3098" s="5">
        <v>42056</v>
      </c>
      <c r="C3098" s="6">
        <v>0.64270833333333333</v>
      </c>
    </row>
    <row r="3099" spans="1:3" x14ac:dyDescent="0.3">
      <c r="A3099">
        <v>3098</v>
      </c>
      <c r="B3099" s="5">
        <v>42056</v>
      </c>
      <c r="C3099" s="6">
        <v>0.6430555555555556</v>
      </c>
    </row>
    <row r="3100" spans="1:3" x14ac:dyDescent="0.3">
      <c r="A3100">
        <v>3099</v>
      </c>
      <c r="B3100" s="5">
        <v>42056</v>
      </c>
      <c r="C3100" s="6">
        <v>0.65097222222222217</v>
      </c>
    </row>
    <row r="3101" spans="1:3" x14ac:dyDescent="0.3">
      <c r="A3101">
        <v>3100</v>
      </c>
      <c r="B3101" s="5">
        <v>42056</v>
      </c>
      <c r="C3101" s="6">
        <v>0.65370370370370368</v>
      </c>
    </row>
    <row r="3102" spans="1:3" x14ac:dyDescent="0.3">
      <c r="A3102">
        <v>3101</v>
      </c>
      <c r="B3102" s="5">
        <v>42056</v>
      </c>
      <c r="C3102" s="6">
        <v>0.67526620370370372</v>
      </c>
    </row>
    <row r="3103" spans="1:3" x14ac:dyDescent="0.3">
      <c r="A3103">
        <v>3102</v>
      </c>
      <c r="B3103" s="5">
        <v>42056</v>
      </c>
      <c r="C3103" s="6">
        <v>0.68900462962962961</v>
      </c>
    </row>
    <row r="3104" spans="1:3" x14ac:dyDescent="0.3">
      <c r="A3104">
        <v>3103</v>
      </c>
      <c r="B3104" s="5">
        <v>42056</v>
      </c>
      <c r="C3104" s="6">
        <v>0.6925810185185185</v>
      </c>
    </row>
    <row r="3105" spans="1:3" x14ac:dyDescent="0.3">
      <c r="A3105">
        <v>3104</v>
      </c>
      <c r="B3105" s="5">
        <v>42056</v>
      </c>
      <c r="C3105" s="6">
        <v>0.69820601851851849</v>
      </c>
    </row>
    <row r="3106" spans="1:3" x14ac:dyDescent="0.3">
      <c r="A3106">
        <v>3105</v>
      </c>
      <c r="B3106" s="5">
        <v>42056</v>
      </c>
      <c r="C3106" s="6">
        <v>0.69903935185185184</v>
      </c>
    </row>
    <row r="3107" spans="1:3" x14ac:dyDescent="0.3">
      <c r="A3107">
        <v>3106</v>
      </c>
      <c r="B3107" s="5">
        <v>42056</v>
      </c>
      <c r="C3107" s="6">
        <v>0.71949074074074071</v>
      </c>
    </row>
    <row r="3108" spans="1:3" x14ac:dyDescent="0.3">
      <c r="A3108">
        <v>3107</v>
      </c>
      <c r="B3108" s="5">
        <v>42056</v>
      </c>
      <c r="C3108" s="6">
        <v>0.72662037037037042</v>
      </c>
    </row>
    <row r="3109" spans="1:3" x14ac:dyDescent="0.3">
      <c r="A3109">
        <v>3108</v>
      </c>
      <c r="B3109" s="5">
        <v>42056</v>
      </c>
      <c r="C3109" s="6">
        <v>0.72843749999999996</v>
      </c>
    </row>
    <row r="3110" spans="1:3" x14ac:dyDescent="0.3">
      <c r="A3110">
        <v>3109</v>
      </c>
      <c r="B3110" s="5">
        <v>42056</v>
      </c>
      <c r="C3110" s="6">
        <v>0.72947916666666668</v>
      </c>
    </row>
    <row r="3111" spans="1:3" x14ac:dyDescent="0.3">
      <c r="A3111">
        <v>3110</v>
      </c>
      <c r="B3111" s="5">
        <v>42056</v>
      </c>
      <c r="C3111" s="6">
        <v>0.74642361111111111</v>
      </c>
    </row>
    <row r="3112" spans="1:3" x14ac:dyDescent="0.3">
      <c r="A3112">
        <v>3111</v>
      </c>
      <c r="B3112" s="5">
        <v>42056</v>
      </c>
      <c r="C3112" s="6">
        <v>0.75812500000000005</v>
      </c>
    </row>
    <row r="3113" spans="1:3" x14ac:dyDescent="0.3">
      <c r="A3113">
        <v>3112</v>
      </c>
      <c r="B3113" s="5">
        <v>42056</v>
      </c>
      <c r="C3113" s="6">
        <v>0.75870370370370366</v>
      </c>
    </row>
    <row r="3114" spans="1:3" x14ac:dyDescent="0.3">
      <c r="A3114">
        <v>3113</v>
      </c>
      <c r="B3114" s="5">
        <v>42056</v>
      </c>
      <c r="C3114" s="6">
        <v>0.75928240740740738</v>
      </c>
    </row>
    <row r="3115" spans="1:3" x14ac:dyDescent="0.3">
      <c r="A3115">
        <v>3114</v>
      </c>
      <c r="B3115" s="5">
        <v>42056</v>
      </c>
      <c r="C3115" s="6">
        <v>0.75959490740740743</v>
      </c>
    </row>
    <row r="3116" spans="1:3" x14ac:dyDescent="0.3">
      <c r="A3116">
        <v>3115</v>
      </c>
      <c r="B3116" s="5">
        <v>42056</v>
      </c>
      <c r="C3116" s="6">
        <v>0.76081018518518517</v>
      </c>
    </row>
    <row r="3117" spans="1:3" x14ac:dyDescent="0.3">
      <c r="A3117">
        <v>3116</v>
      </c>
      <c r="B3117" s="5">
        <v>42056</v>
      </c>
      <c r="C3117" s="6">
        <v>0.76976851851851846</v>
      </c>
    </row>
    <row r="3118" spans="1:3" x14ac:dyDescent="0.3">
      <c r="A3118">
        <v>3117</v>
      </c>
      <c r="B3118" s="5">
        <v>42056</v>
      </c>
      <c r="C3118" s="6">
        <v>0.78325231481481483</v>
      </c>
    </row>
    <row r="3119" spans="1:3" x14ac:dyDescent="0.3">
      <c r="A3119">
        <v>3118</v>
      </c>
      <c r="B3119" s="5">
        <v>42056</v>
      </c>
      <c r="C3119" s="6">
        <v>0.79710648148148144</v>
      </c>
    </row>
    <row r="3120" spans="1:3" x14ac:dyDescent="0.3">
      <c r="A3120">
        <v>3119</v>
      </c>
      <c r="B3120" s="5">
        <v>42056</v>
      </c>
      <c r="C3120" s="6">
        <v>0.8034606481481481</v>
      </c>
    </row>
    <row r="3121" spans="1:3" x14ac:dyDescent="0.3">
      <c r="A3121">
        <v>3120</v>
      </c>
      <c r="B3121" s="5">
        <v>42056</v>
      </c>
      <c r="C3121" s="6">
        <v>0.8062731481481481</v>
      </c>
    </row>
    <row r="3122" spans="1:3" x14ac:dyDescent="0.3">
      <c r="A3122">
        <v>3121</v>
      </c>
      <c r="B3122" s="5">
        <v>42056</v>
      </c>
      <c r="C3122" s="6">
        <v>0.80925925925925923</v>
      </c>
    </row>
    <row r="3123" spans="1:3" x14ac:dyDescent="0.3">
      <c r="A3123">
        <v>3122</v>
      </c>
      <c r="B3123" s="5">
        <v>42056</v>
      </c>
      <c r="C3123" s="6">
        <v>0.81196759259259255</v>
      </c>
    </row>
    <row r="3124" spans="1:3" x14ac:dyDescent="0.3">
      <c r="A3124">
        <v>3123</v>
      </c>
      <c r="B3124" s="5">
        <v>42056</v>
      </c>
      <c r="C3124" s="6">
        <v>0.82369212962962968</v>
      </c>
    </row>
    <row r="3125" spans="1:3" x14ac:dyDescent="0.3">
      <c r="A3125">
        <v>3124</v>
      </c>
      <c r="B3125" s="5">
        <v>42056</v>
      </c>
      <c r="C3125" s="6">
        <v>0.83287037037037037</v>
      </c>
    </row>
    <row r="3126" spans="1:3" x14ac:dyDescent="0.3">
      <c r="A3126">
        <v>3125</v>
      </c>
      <c r="B3126" s="5">
        <v>42056</v>
      </c>
      <c r="C3126" s="6">
        <v>0.84209490740740744</v>
      </c>
    </row>
    <row r="3127" spans="1:3" x14ac:dyDescent="0.3">
      <c r="A3127">
        <v>3126</v>
      </c>
      <c r="B3127" s="5">
        <v>42056</v>
      </c>
      <c r="C3127" s="6">
        <v>0.85777777777777775</v>
      </c>
    </row>
    <row r="3128" spans="1:3" x14ac:dyDescent="0.3">
      <c r="A3128">
        <v>3127</v>
      </c>
      <c r="B3128" s="5">
        <v>42056</v>
      </c>
      <c r="C3128" s="6">
        <v>0.86122685185185188</v>
      </c>
    </row>
    <row r="3129" spans="1:3" x14ac:dyDescent="0.3">
      <c r="A3129">
        <v>3128</v>
      </c>
      <c r="B3129" s="5">
        <v>42056</v>
      </c>
      <c r="C3129" s="6">
        <v>0.90674768518518523</v>
      </c>
    </row>
    <row r="3130" spans="1:3" x14ac:dyDescent="0.3">
      <c r="A3130">
        <v>3129</v>
      </c>
      <c r="B3130" s="5">
        <v>42056</v>
      </c>
      <c r="C3130" s="6">
        <v>0.91037037037037039</v>
      </c>
    </row>
    <row r="3131" spans="1:3" x14ac:dyDescent="0.3">
      <c r="A3131">
        <v>3130</v>
      </c>
      <c r="B3131" s="5">
        <v>42056</v>
      </c>
      <c r="C3131" s="6">
        <v>0.91638888888888892</v>
      </c>
    </row>
    <row r="3132" spans="1:3" x14ac:dyDescent="0.3">
      <c r="A3132">
        <v>3131</v>
      </c>
      <c r="B3132" s="5">
        <v>42056</v>
      </c>
      <c r="C3132" s="6">
        <v>0.92641203703703701</v>
      </c>
    </row>
    <row r="3133" spans="1:3" x14ac:dyDescent="0.3">
      <c r="A3133">
        <v>3132</v>
      </c>
      <c r="B3133" s="5">
        <v>42056</v>
      </c>
      <c r="C3133" s="6">
        <v>0.95498842592592592</v>
      </c>
    </row>
    <row r="3134" spans="1:3" x14ac:dyDescent="0.3">
      <c r="A3134">
        <v>3133</v>
      </c>
      <c r="B3134" s="5">
        <v>42056</v>
      </c>
      <c r="C3134" s="6">
        <v>0.96208333333333329</v>
      </c>
    </row>
    <row r="3135" spans="1:3" x14ac:dyDescent="0.3">
      <c r="A3135">
        <v>3134</v>
      </c>
      <c r="B3135" s="5">
        <v>42057</v>
      </c>
      <c r="C3135" s="6">
        <v>0.48640046296296297</v>
      </c>
    </row>
    <row r="3136" spans="1:3" x14ac:dyDescent="0.3">
      <c r="A3136">
        <v>3135</v>
      </c>
      <c r="B3136" s="5">
        <v>42057</v>
      </c>
      <c r="C3136" s="6">
        <v>0.50062499999999999</v>
      </c>
    </row>
    <row r="3137" spans="1:3" x14ac:dyDescent="0.3">
      <c r="A3137">
        <v>3136</v>
      </c>
      <c r="B3137" s="5">
        <v>42057</v>
      </c>
      <c r="C3137" s="6">
        <v>0.52730324074074075</v>
      </c>
    </row>
    <row r="3138" spans="1:3" x14ac:dyDescent="0.3">
      <c r="A3138">
        <v>3137</v>
      </c>
      <c r="B3138" s="5">
        <v>42057</v>
      </c>
      <c r="C3138" s="6">
        <v>0.52834490740740736</v>
      </c>
    </row>
    <row r="3139" spans="1:3" x14ac:dyDescent="0.3">
      <c r="A3139">
        <v>3138</v>
      </c>
      <c r="B3139" s="5">
        <v>42057</v>
      </c>
      <c r="C3139" s="6">
        <v>0.5433796296296296</v>
      </c>
    </row>
    <row r="3140" spans="1:3" x14ac:dyDescent="0.3">
      <c r="A3140">
        <v>3139</v>
      </c>
      <c r="B3140" s="5">
        <v>42057</v>
      </c>
      <c r="C3140" s="6">
        <v>0.5493865740740741</v>
      </c>
    </row>
    <row r="3141" spans="1:3" x14ac:dyDescent="0.3">
      <c r="A3141">
        <v>3140</v>
      </c>
      <c r="B3141" s="5">
        <v>42057</v>
      </c>
      <c r="C3141" s="6">
        <v>0.56951388888888888</v>
      </c>
    </row>
    <row r="3142" spans="1:3" x14ac:dyDescent="0.3">
      <c r="A3142">
        <v>3141</v>
      </c>
      <c r="B3142" s="5">
        <v>42057</v>
      </c>
      <c r="C3142" s="6">
        <v>0.59401620370370367</v>
      </c>
    </row>
    <row r="3143" spans="1:3" x14ac:dyDescent="0.3">
      <c r="A3143">
        <v>3142</v>
      </c>
      <c r="B3143" s="5">
        <v>42057</v>
      </c>
      <c r="C3143" s="6">
        <v>0.5953356481481481</v>
      </c>
    </row>
    <row r="3144" spans="1:3" x14ac:dyDescent="0.3">
      <c r="A3144">
        <v>3143</v>
      </c>
      <c r="B3144" s="5">
        <v>42057</v>
      </c>
      <c r="C3144" s="6">
        <v>0.63679398148148147</v>
      </c>
    </row>
    <row r="3145" spans="1:3" x14ac:dyDescent="0.3">
      <c r="A3145">
        <v>3144</v>
      </c>
      <c r="B3145" s="5">
        <v>42057</v>
      </c>
      <c r="C3145" s="6">
        <v>0.64310185185185187</v>
      </c>
    </row>
    <row r="3146" spans="1:3" x14ac:dyDescent="0.3">
      <c r="A3146">
        <v>3145</v>
      </c>
      <c r="B3146" s="5">
        <v>42057</v>
      </c>
      <c r="C3146" s="6">
        <v>0.65355324074074073</v>
      </c>
    </row>
    <row r="3147" spans="1:3" x14ac:dyDescent="0.3">
      <c r="A3147">
        <v>3146</v>
      </c>
      <c r="B3147" s="5">
        <v>42057</v>
      </c>
      <c r="C3147" s="6">
        <v>0.6632986111111111</v>
      </c>
    </row>
    <row r="3148" spans="1:3" x14ac:dyDescent="0.3">
      <c r="A3148">
        <v>3147</v>
      </c>
      <c r="B3148" s="5">
        <v>42057</v>
      </c>
      <c r="C3148" s="6">
        <v>0.66665509259259259</v>
      </c>
    </row>
    <row r="3149" spans="1:3" x14ac:dyDescent="0.3">
      <c r="A3149">
        <v>3148</v>
      </c>
      <c r="B3149" s="5">
        <v>42057</v>
      </c>
      <c r="C3149" s="6">
        <v>0.66932870370370368</v>
      </c>
    </row>
    <row r="3150" spans="1:3" x14ac:dyDescent="0.3">
      <c r="A3150">
        <v>3149</v>
      </c>
      <c r="B3150" s="5">
        <v>42057</v>
      </c>
      <c r="C3150" s="6">
        <v>0.68277777777777782</v>
      </c>
    </row>
    <row r="3151" spans="1:3" x14ac:dyDescent="0.3">
      <c r="A3151">
        <v>3150</v>
      </c>
      <c r="B3151" s="5">
        <v>42057</v>
      </c>
      <c r="C3151" s="6">
        <v>0.68290509259259258</v>
      </c>
    </row>
    <row r="3152" spans="1:3" x14ac:dyDescent="0.3">
      <c r="A3152">
        <v>3151</v>
      </c>
      <c r="B3152" s="5">
        <v>42057</v>
      </c>
      <c r="C3152" s="6">
        <v>0.69067129629629631</v>
      </c>
    </row>
    <row r="3153" spans="1:3" x14ac:dyDescent="0.3">
      <c r="A3153">
        <v>3152</v>
      </c>
      <c r="B3153" s="5">
        <v>42057</v>
      </c>
      <c r="C3153" s="6">
        <v>0.69614583333333335</v>
      </c>
    </row>
    <row r="3154" spans="1:3" x14ac:dyDescent="0.3">
      <c r="A3154">
        <v>3153</v>
      </c>
      <c r="B3154" s="5">
        <v>42057</v>
      </c>
      <c r="C3154" s="6">
        <v>0.70893518518518517</v>
      </c>
    </row>
    <row r="3155" spans="1:3" x14ac:dyDescent="0.3">
      <c r="A3155">
        <v>3154</v>
      </c>
      <c r="B3155" s="5">
        <v>42057</v>
      </c>
      <c r="C3155" s="6">
        <v>0.73913194444444441</v>
      </c>
    </row>
    <row r="3156" spans="1:3" x14ac:dyDescent="0.3">
      <c r="A3156">
        <v>3155</v>
      </c>
      <c r="B3156" s="5">
        <v>42057</v>
      </c>
      <c r="C3156" s="6">
        <v>0.76987268518518515</v>
      </c>
    </row>
    <row r="3157" spans="1:3" x14ac:dyDescent="0.3">
      <c r="A3157">
        <v>3156</v>
      </c>
      <c r="B3157" s="5">
        <v>42057</v>
      </c>
      <c r="C3157" s="6">
        <v>0.79019675925925925</v>
      </c>
    </row>
    <row r="3158" spans="1:3" x14ac:dyDescent="0.3">
      <c r="A3158">
        <v>3157</v>
      </c>
      <c r="B3158" s="5">
        <v>42057</v>
      </c>
      <c r="C3158" s="6">
        <v>0.81554398148148144</v>
      </c>
    </row>
    <row r="3159" spans="1:3" x14ac:dyDescent="0.3">
      <c r="A3159">
        <v>3158</v>
      </c>
      <c r="B3159" s="5">
        <v>42057</v>
      </c>
      <c r="C3159" s="6">
        <v>0.8159953703703704</v>
      </c>
    </row>
    <row r="3160" spans="1:3" x14ac:dyDescent="0.3">
      <c r="A3160">
        <v>3159</v>
      </c>
      <c r="B3160" s="5">
        <v>42057</v>
      </c>
      <c r="C3160" s="6">
        <v>0.8185648148148148</v>
      </c>
    </row>
    <row r="3161" spans="1:3" x14ac:dyDescent="0.3">
      <c r="A3161">
        <v>3160</v>
      </c>
      <c r="B3161" s="5">
        <v>42057</v>
      </c>
      <c r="C3161" s="6">
        <v>0.82741898148148152</v>
      </c>
    </row>
    <row r="3162" spans="1:3" x14ac:dyDescent="0.3">
      <c r="A3162">
        <v>3161</v>
      </c>
      <c r="B3162" s="5">
        <v>42057</v>
      </c>
      <c r="C3162" s="6">
        <v>0.82874999999999999</v>
      </c>
    </row>
    <row r="3163" spans="1:3" x14ac:dyDescent="0.3">
      <c r="A3163">
        <v>3162</v>
      </c>
      <c r="B3163" s="5">
        <v>42057</v>
      </c>
      <c r="C3163" s="6">
        <v>0.86174768518518519</v>
      </c>
    </row>
    <row r="3164" spans="1:3" x14ac:dyDescent="0.3">
      <c r="A3164">
        <v>3163</v>
      </c>
      <c r="B3164" s="5">
        <v>42057</v>
      </c>
      <c r="C3164" s="6">
        <v>0.86386574074074074</v>
      </c>
    </row>
    <row r="3165" spans="1:3" x14ac:dyDescent="0.3">
      <c r="A3165">
        <v>3164</v>
      </c>
      <c r="B3165" s="5">
        <v>42057</v>
      </c>
      <c r="C3165" s="6">
        <v>0.8665046296296296</v>
      </c>
    </row>
    <row r="3166" spans="1:3" x14ac:dyDescent="0.3">
      <c r="A3166">
        <v>3165</v>
      </c>
      <c r="B3166" s="5">
        <v>42057</v>
      </c>
      <c r="C3166" s="6">
        <v>0.87690972222222219</v>
      </c>
    </row>
    <row r="3167" spans="1:3" x14ac:dyDescent="0.3">
      <c r="A3167">
        <v>3166</v>
      </c>
      <c r="B3167" s="5">
        <v>42057</v>
      </c>
      <c r="C3167" s="6">
        <v>0.88356481481481486</v>
      </c>
    </row>
    <row r="3168" spans="1:3" x14ac:dyDescent="0.3">
      <c r="A3168">
        <v>3167</v>
      </c>
      <c r="B3168" s="5">
        <v>42057</v>
      </c>
      <c r="C3168" s="6">
        <v>0.88444444444444448</v>
      </c>
    </row>
    <row r="3169" spans="1:3" x14ac:dyDescent="0.3">
      <c r="A3169">
        <v>3168</v>
      </c>
      <c r="B3169" s="5">
        <v>42057</v>
      </c>
      <c r="C3169" s="6">
        <v>0.90067129629629628</v>
      </c>
    </row>
    <row r="3170" spans="1:3" x14ac:dyDescent="0.3">
      <c r="A3170">
        <v>3169</v>
      </c>
      <c r="B3170" s="5">
        <v>42057</v>
      </c>
      <c r="C3170" s="6">
        <v>0.91020833333333329</v>
      </c>
    </row>
    <row r="3171" spans="1:3" x14ac:dyDescent="0.3">
      <c r="A3171">
        <v>3170</v>
      </c>
      <c r="B3171" s="5">
        <v>42057</v>
      </c>
      <c r="C3171" s="6">
        <v>0.9262731481481481</v>
      </c>
    </row>
    <row r="3172" spans="1:3" x14ac:dyDescent="0.3">
      <c r="A3172">
        <v>3171</v>
      </c>
      <c r="B3172" s="5">
        <v>42058</v>
      </c>
      <c r="C3172" s="6">
        <v>0.47119212962962964</v>
      </c>
    </row>
    <row r="3173" spans="1:3" x14ac:dyDescent="0.3">
      <c r="A3173">
        <v>3172</v>
      </c>
      <c r="B3173" s="5">
        <v>42058</v>
      </c>
      <c r="C3173" s="6">
        <v>0.49479166666666669</v>
      </c>
    </row>
    <row r="3174" spans="1:3" x14ac:dyDescent="0.3">
      <c r="A3174">
        <v>3173</v>
      </c>
      <c r="B3174" s="5">
        <v>42058</v>
      </c>
      <c r="C3174" s="6">
        <v>0.49630787037037039</v>
      </c>
    </row>
    <row r="3175" spans="1:3" x14ac:dyDescent="0.3">
      <c r="A3175">
        <v>3174</v>
      </c>
      <c r="B3175" s="5">
        <v>42058</v>
      </c>
      <c r="C3175" s="6">
        <v>0.50645833333333334</v>
      </c>
    </row>
    <row r="3176" spans="1:3" x14ac:dyDescent="0.3">
      <c r="A3176">
        <v>3175</v>
      </c>
      <c r="B3176" s="5">
        <v>42058</v>
      </c>
      <c r="C3176" s="6">
        <v>0.50744212962962965</v>
      </c>
    </row>
    <row r="3177" spans="1:3" x14ac:dyDescent="0.3">
      <c r="A3177">
        <v>3176</v>
      </c>
      <c r="B3177" s="5">
        <v>42058</v>
      </c>
      <c r="C3177" s="6">
        <v>0.51506944444444447</v>
      </c>
    </row>
    <row r="3178" spans="1:3" x14ac:dyDescent="0.3">
      <c r="A3178">
        <v>3177</v>
      </c>
      <c r="B3178" s="5">
        <v>42058</v>
      </c>
      <c r="C3178" s="6">
        <v>0.51646990740740739</v>
      </c>
    </row>
    <row r="3179" spans="1:3" x14ac:dyDescent="0.3">
      <c r="A3179">
        <v>3178</v>
      </c>
      <c r="B3179" s="5">
        <v>42058</v>
      </c>
      <c r="C3179" s="6">
        <v>0.52101851851851855</v>
      </c>
    </row>
    <row r="3180" spans="1:3" x14ac:dyDescent="0.3">
      <c r="A3180">
        <v>3179</v>
      </c>
      <c r="B3180" s="5">
        <v>42058</v>
      </c>
      <c r="C3180" s="6">
        <v>0.52907407407407403</v>
      </c>
    </row>
    <row r="3181" spans="1:3" x14ac:dyDescent="0.3">
      <c r="A3181">
        <v>3180</v>
      </c>
      <c r="B3181" s="5">
        <v>42058</v>
      </c>
      <c r="C3181" s="6">
        <v>0.53115740740740736</v>
      </c>
    </row>
    <row r="3182" spans="1:3" x14ac:dyDescent="0.3">
      <c r="A3182">
        <v>3181</v>
      </c>
      <c r="B3182" s="5">
        <v>42058</v>
      </c>
      <c r="C3182" s="6">
        <v>0.53591435185185188</v>
      </c>
    </row>
    <row r="3183" spans="1:3" x14ac:dyDescent="0.3">
      <c r="A3183">
        <v>3182</v>
      </c>
      <c r="B3183" s="5">
        <v>42058</v>
      </c>
      <c r="C3183" s="6">
        <v>0.53991898148148143</v>
      </c>
    </row>
    <row r="3184" spans="1:3" x14ac:dyDescent="0.3">
      <c r="A3184">
        <v>3183</v>
      </c>
      <c r="B3184" s="5">
        <v>42058</v>
      </c>
      <c r="C3184" s="6">
        <v>0.54483796296296294</v>
      </c>
    </row>
    <row r="3185" spans="1:3" x14ac:dyDescent="0.3">
      <c r="A3185">
        <v>3184</v>
      </c>
      <c r="B3185" s="5">
        <v>42058</v>
      </c>
      <c r="C3185" s="6">
        <v>0.55208333333333337</v>
      </c>
    </row>
    <row r="3186" spans="1:3" x14ac:dyDescent="0.3">
      <c r="A3186">
        <v>3185</v>
      </c>
      <c r="B3186" s="5">
        <v>42058</v>
      </c>
      <c r="C3186" s="6">
        <v>0.55702546296296296</v>
      </c>
    </row>
    <row r="3187" spans="1:3" x14ac:dyDescent="0.3">
      <c r="A3187">
        <v>3186</v>
      </c>
      <c r="B3187" s="5">
        <v>42058</v>
      </c>
      <c r="C3187" s="6">
        <v>0.55756944444444445</v>
      </c>
    </row>
    <row r="3188" spans="1:3" x14ac:dyDescent="0.3">
      <c r="A3188">
        <v>3187</v>
      </c>
      <c r="B3188" s="5">
        <v>42058</v>
      </c>
      <c r="C3188" s="6">
        <v>0.56062500000000004</v>
      </c>
    </row>
    <row r="3189" spans="1:3" x14ac:dyDescent="0.3">
      <c r="A3189">
        <v>3188</v>
      </c>
      <c r="B3189" s="5">
        <v>42058</v>
      </c>
      <c r="C3189" s="6">
        <v>0.56592592592592594</v>
      </c>
    </row>
    <row r="3190" spans="1:3" x14ac:dyDescent="0.3">
      <c r="A3190">
        <v>3189</v>
      </c>
      <c r="B3190" s="5">
        <v>42058</v>
      </c>
      <c r="C3190" s="6">
        <v>0.58268518518518519</v>
      </c>
    </row>
    <row r="3191" spans="1:3" x14ac:dyDescent="0.3">
      <c r="A3191">
        <v>3190</v>
      </c>
      <c r="B3191" s="5">
        <v>42058</v>
      </c>
      <c r="C3191" s="6">
        <v>0.60018518518518515</v>
      </c>
    </row>
    <row r="3192" spans="1:3" x14ac:dyDescent="0.3">
      <c r="A3192">
        <v>3191</v>
      </c>
      <c r="B3192" s="5">
        <v>42058</v>
      </c>
      <c r="C3192" s="6">
        <v>0.63265046296296301</v>
      </c>
    </row>
    <row r="3193" spans="1:3" x14ac:dyDescent="0.3">
      <c r="A3193">
        <v>3192</v>
      </c>
      <c r="B3193" s="5">
        <v>42058</v>
      </c>
      <c r="C3193" s="6">
        <v>0.63850694444444445</v>
      </c>
    </row>
    <row r="3194" spans="1:3" x14ac:dyDescent="0.3">
      <c r="A3194">
        <v>3193</v>
      </c>
      <c r="B3194" s="5">
        <v>42058</v>
      </c>
      <c r="C3194" s="6">
        <v>0.65931712962962963</v>
      </c>
    </row>
    <row r="3195" spans="1:3" x14ac:dyDescent="0.3">
      <c r="A3195">
        <v>3194</v>
      </c>
      <c r="B3195" s="5">
        <v>42058</v>
      </c>
      <c r="C3195" s="6">
        <v>0.68025462962962968</v>
      </c>
    </row>
    <row r="3196" spans="1:3" x14ac:dyDescent="0.3">
      <c r="A3196">
        <v>3195</v>
      </c>
      <c r="B3196" s="5">
        <v>42058</v>
      </c>
      <c r="C3196" s="6">
        <v>0.68346064814814811</v>
      </c>
    </row>
    <row r="3197" spans="1:3" x14ac:dyDescent="0.3">
      <c r="A3197">
        <v>3196</v>
      </c>
      <c r="B3197" s="5">
        <v>42058</v>
      </c>
      <c r="C3197" s="6">
        <v>0.68611111111111112</v>
      </c>
    </row>
    <row r="3198" spans="1:3" x14ac:dyDescent="0.3">
      <c r="A3198">
        <v>3197</v>
      </c>
      <c r="B3198" s="5">
        <v>42058</v>
      </c>
      <c r="C3198" s="6">
        <v>0.69168981481481484</v>
      </c>
    </row>
    <row r="3199" spans="1:3" x14ac:dyDescent="0.3">
      <c r="A3199">
        <v>3198</v>
      </c>
      <c r="B3199" s="5">
        <v>42058</v>
      </c>
      <c r="C3199" s="6">
        <v>0.69450231481481484</v>
      </c>
    </row>
    <row r="3200" spans="1:3" x14ac:dyDescent="0.3">
      <c r="A3200">
        <v>3199</v>
      </c>
      <c r="B3200" s="5">
        <v>42058</v>
      </c>
      <c r="C3200" s="6">
        <v>0.71803240740740737</v>
      </c>
    </row>
    <row r="3201" spans="1:3" x14ac:dyDescent="0.3">
      <c r="A3201">
        <v>3200</v>
      </c>
      <c r="B3201" s="5">
        <v>42058</v>
      </c>
      <c r="C3201" s="6">
        <v>0.71989583333333329</v>
      </c>
    </row>
    <row r="3202" spans="1:3" x14ac:dyDescent="0.3">
      <c r="A3202">
        <v>3201</v>
      </c>
      <c r="B3202" s="5">
        <v>42058</v>
      </c>
      <c r="C3202" s="6">
        <v>0.72329861111111116</v>
      </c>
    </row>
    <row r="3203" spans="1:3" x14ac:dyDescent="0.3">
      <c r="A3203">
        <v>3202</v>
      </c>
      <c r="B3203" s="5">
        <v>42058</v>
      </c>
      <c r="C3203" s="6">
        <v>0.72418981481481481</v>
      </c>
    </row>
    <row r="3204" spans="1:3" x14ac:dyDescent="0.3">
      <c r="A3204">
        <v>3203</v>
      </c>
      <c r="B3204" s="5">
        <v>42058</v>
      </c>
      <c r="C3204" s="6">
        <v>0.72444444444444445</v>
      </c>
    </row>
    <row r="3205" spans="1:3" x14ac:dyDescent="0.3">
      <c r="A3205">
        <v>3204</v>
      </c>
      <c r="B3205" s="5">
        <v>42058</v>
      </c>
      <c r="C3205" s="6">
        <v>0.72876157407407405</v>
      </c>
    </row>
    <row r="3206" spans="1:3" x14ac:dyDescent="0.3">
      <c r="A3206">
        <v>3205</v>
      </c>
      <c r="B3206" s="5">
        <v>42058</v>
      </c>
      <c r="C3206" s="6">
        <v>0.73024305555555558</v>
      </c>
    </row>
    <row r="3207" spans="1:3" x14ac:dyDescent="0.3">
      <c r="A3207">
        <v>3206</v>
      </c>
      <c r="B3207" s="5">
        <v>42058</v>
      </c>
      <c r="C3207" s="6">
        <v>0.73048611111111106</v>
      </c>
    </row>
    <row r="3208" spans="1:3" x14ac:dyDescent="0.3">
      <c r="A3208">
        <v>3207</v>
      </c>
      <c r="B3208" s="5">
        <v>42058</v>
      </c>
      <c r="C3208" s="6">
        <v>0.73241898148148143</v>
      </c>
    </row>
    <row r="3209" spans="1:3" x14ac:dyDescent="0.3">
      <c r="A3209">
        <v>3208</v>
      </c>
      <c r="B3209" s="5">
        <v>42058</v>
      </c>
      <c r="C3209" s="6">
        <v>0.73739583333333336</v>
      </c>
    </row>
    <row r="3210" spans="1:3" x14ac:dyDescent="0.3">
      <c r="A3210">
        <v>3209</v>
      </c>
      <c r="B3210" s="5">
        <v>42058</v>
      </c>
      <c r="C3210" s="6">
        <v>0.73818287037037034</v>
      </c>
    </row>
    <row r="3211" spans="1:3" x14ac:dyDescent="0.3">
      <c r="A3211">
        <v>3210</v>
      </c>
      <c r="B3211" s="5">
        <v>42058</v>
      </c>
      <c r="C3211" s="6">
        <v>0.75380787037037034</v>
      </c>
    </row>
    <row r="3212" spans="1:3" x14ac:dyDescent="0.3">
      <c r="A3212">
        <v>3211</v>
      </c>
      <c r="B3212" s="5">
        <v>42058</v>
      </c>
      <c r="C3212" s="6">
        <v>0.76557870370370373</v>
      </c>
    </row>
    <row r="3213" spans="1:3" x14ac:dyDescent="0.3">
      <c r="A3213">
        <v>3212</v>
      </c>
      <c r="B3213" s="5">
        <v>42058</v>
      </c>
      <c r="C3213" s="6">
        <v>0.77335648148148151</v>
      </c>
    </row>
    <row r="3214" spans="1:3" x14ac:dyDescent="0.3">
      <c r="A3214">
        <v>3213</v>
      </c>
      <c r="B3214" s="5">
        <v>42058</v>
      </c>
      <c r="C3214" s="6">
        <v>0.77631944444444445</v>
      </c>
    </row>
    <row r="3215" spans="1:3" x14ac:dyDescent="0.3">
      <c r="A3215">
        <v>3214</v>
      </c>
      <c r="B3215" s="5">
        <v>42058</v>
      </c>
      <c r="C3215" s="6">
        <v>0.77733796296296298</v>
      </c>
    </row>
    <row r="3216" spans="1:3" x14ac:dyDescent="0.3">
      <c r="A3216">
        <v>3215</v>
      </c>
      <c r="B3216" s="5">
        <v>42058</v>
      </c>
      <c r="C3216" s="6">
        <v>0.78363425925925922</v>
      </c>
    </row>
    <row r="3217" spans="1:3" x14ac:dyDescent="0.3">
      <c r="A3217">
        <v>3216</v>
      </c>
      <c r="B3217" s="5">
        <v>42058</v>
      </c>
      <c r="C3217" s="6">
        <v>0.78576388888888893</v>
      </c>
    </row>
    <row r="3218" spans="1:3" x14ac:dyDescent="0.3">
      <c r="A3218">
        <v>3217</v>
      </c>
      <c r="B3218" s="5">
        <v>42058</v>
      </c>
      <c r="C3218" s="6">
        <v>0.83074074074074078</v>
      </c>
    </row>
    <row r="3219" spans="1:3" x14ac:dyDescent="0.3">
      <c r="A3219">
        <v>3218</v>
      </c>
      <c r="B3219" s="5">
        <v>42058</v>
      </c>
      <c r="C3219" s="6">
        <v>0.83150462962962968</v>
      </c>
    </row>
    <row r="3220" spans="1:3" x14ac:dyDescent="0.3">
      <c r="A3220">
        <v>3219</v>
      </c>
      <c r="B3220" s="5">
        <v>42058</v>
      </c>
      <c r="C3220" s="6">
        <v>0.84854166666666664</v>
      </c>
    </row>
    <row r="3221" spans="1:3" x14ac:dyDescent="0.3">
      <c r="A3221">
        <v>3220</v>
      </c>
      <c r="B3221" s="5">
        <v>42058</v>
      </c>
      <c r="C3221" s="6">
        <v>0.85667824074074073</v>
      </c>
    </row>
    <row r="3222" spans="1:3" x14ac:dyDescent="0.3">
      <c r="A3222">
        <v>3221</v>
      </c>
      <c r="B3222" s="5">
        <v>42058</v>
      </c>
      <c r="C3222" s="6">
        <v>0.88179398148148147</v>
      </c>
    </row>
    <row r="3223" spans="1:3" x14ac:dyDescent="0.3">
      <c r="A3223">
        <v>3222</v>
      </c>
      <c r="B3223" s="5">
        <v>42058</v>
      </c>
      <c r="C3223" s="6">
        <v>0.88850694444444445</v>
      </c>
    </row>
    <row r="3224" spans="1:3" x14ac:dyDescent="0.3">
      <c r="A3224">
        <v>3223</v>
      </c>
      <c r="B3224" s="5">
        <v>42058</v>
      </c>
      <c r="C3224" s="6">
        <v>0.92045138888888889</v>
      </c>
    </row>
    <row r="3225" spans="1:3" x14ac:dyDescent="0.3">
      <c r="A3225">
        <v>3224</v>
      </c>
      <c r="B3225" s="5">
        <v>42058</v>
      </c>
      <c r="C3225" s="6">
        <v>0.93218749999999995</v>
      </c>
    </row>
    <row r="3226" spans="1:3" x14ac:dyDescent="0.3">
      <c r="A3226">
        <v>3225</v>
      </c>
      <c r="B3226" s="5">
        <v>42059</v>
      </c>
      <c r="C3226" s="6">
        <v>0.48908564814814814</v>
      </c>
    </row>
    <row r="3227" spans="1:3" x14ac:dyDescent="0.3">
      <c r="A3227">
        <v>3226</v>
      </c>
      <c r="B3227" s="5">
        <v>42059</v>
      </c>
      <c r="C3227" s="6">
        <v>0.49747685185185186</v>
      </c>
    </row>
    <row r="3228" spans="1:3" x14ac:dyDescent="0.3">
      <c r="A3228">
        <v>3227</v>
      </c>
      <c r="B3228" s="5">
        <v>42059</v>
      </c>
      <c r="C3228" s="6">
        <v>0.49842592592592594</v>
      </c>
    </row>
    <row r="3229" spans="1:3" x14ac:dyDescent="0.3">
      <c r="A3229">
        <v>3228</v>
      </c>
      <c r="B3229" s="5">
        <v>42059</v>
      </c>
      <c r="C3229" s="6">
        <v>0.50604166666666661</v>
      </c>
    </row>
    <row r="3230" spans="1:3" x14ac:dyDescent="0.3">
      <c r="A3230">
        <v>3229</v>
      </c>
      <c r="B3230" s="5">
        <v>42059</v>
      </c>
      <c r="C3230" s="6">
        <v>0.50799768518518518</v>
      </c>
    </row>
    <row r="3231" spans="1:3" x14ac:dyDescent="0.3">
      <c r="A3231">
        <v>3230</v>
      </c>
      <c r="B3231" s="5">
        <v>42059</v>
      </c>
      <c r="C3231" s="6">
        <v>0.50923611111111111</v>
      </c>
    </row>
    <row r="3232" spans="1:3" x14ac:dyDescent="0.3">
      <c r="A3232">
        <v>3231</v>
      </c>
      <c r="B3232" s="5">
        <v>42059</v>
      </c>
      <c r="C3232" s="6">
        <v>0.51053240740740746</v>
      </c>
    </row>
    <row r="3233" spans="1:3" x14ac:dyDescent="0.3">
      <c r="A3233">
        <v>3232</v>
      </c>
      <c r="B3233" s="5">
        <v>42059</v>
      </c>
      <c r="C3233" s="6">
        <v>0.51716435185185183</v>
      </c>
    </row>
    <row r="3234" spans="1:3" x14ac:dyDescent="0.3">
      <c r="A3234">
        <v>3233</v>
      </c>
      <c r="B3234" s="5">
        <v>42059</v>
      </c>
      <c r="C3234" s="6">
        <v>0.52050925925925928</v>
      </c>
    </row>
    <row r="3235" spans="1:3" x14ac:dyDescent="0.3">
      <c r="A3235">
        <v>3234</v>
      </c>
      <c r="B3235" s="5">
        <v>42059</v>
      </c>
      <c r="C3235" s="6">
        <v>0.5240393518518518</v>
      </c>
    </row>
    <row r="3236" spans="1:3" x14ac:dyDescent="0.3">
      <c r="A3236">
        <v>3235</v>
      </c>
      <c r="B3236" s="5">
        <v>42059</v>
      </c>
      <c r="C3236" s="6">
        <v>0.53457175925925926</v>
      </c>
    </row>
    <row r="3237" spans="1:3" x14ac:dyDescent="0.3">
      <c r="A3237">
        <v>3236</v>
      </c>
      <c r="B3237" s="5">
        <v>42059</v>
      </c>
      <c r="C3237" s="6">
        <v>0.53531249999999997</v>
      </c>
    </row>
    <row r="3238" spans="1:3" x14ac:dyDescent="0.3">
      <c r="A3238">
        <v>3237</v>
      </c>
      <c r="B3238" s="5">
        <v>42059</v>
      </c>
      <c r="C3238" s="6">
        <v>0.53571759259259255</v>
      </c>
    </row>
    <row r="3239" spans="1:3" x14ac:dyDescent="0.3">
      <c r="A3239">
        <v>3238</v>
      </c>
      <c r="B3239" s="5">
        <v>42059</v>
      </c>
      <c r="C3239" s="6">
        <v>0.53674768518518523</v>
      </c>
    </row>
    <row r="3240" spans="1:3" x14ac:dyDescent="0.3">
      <c r="A3240">
        <v>3239</v>
      </c>
      <c r="B3240" s="5">
        <v>42059</v>
      </c>
      <c r="C3240" s="6">
        <v>0.54991898148148144</v>
      </c>
    </row>
    <row r="3241" spans="1:3" x14ac:dyDescent="0.3">
      <c r="A3241">
        <v>3240</v>
      </c>
      <c r="B3241" s="5">
        <v>42059</v>
      </c>
      <c r="C3241" s="6">
        <v>0.55844907407407407</v>
      </c>
    </row>
    <row r="3242" spans="1:3" x14ac:dyDescent="0.3">
      <c r="A3242">
        <v>3241</v>
      </c>
      <c r="B3242" s="5">
        <v>42059</v>
      </c>
      <c r="C3242" s="6">
        <v>0.56013888888888885</v>
      </c>
    </row>
    <row r="3243" spans="1:3" x14ac:dyDescent="0.3">
      <c r="A3243">
        <v>3242</v>
      </c>
      <c r="B3243" s="5">
        <v>42059</v>
      </c>
      <c r="C3243" s="6">
        <v>0.56017361111111108</v>
      </c>
    </row>
    <row r="3244" spans="1:3" x14ac:dyDescent="0.3">
      <c r="A3244">
        <v>3243</v>
      </c>
      <c r="B3244" s="5">
        <v>42059</v>
      </c>
      <c r="C3244" s="6">
        <v>0.56193287037037032</v>
      </c>
    </row>
    <row r="3245" spans="1:3" x14ac:dyDescent="0.3">
      <c r="A3245">
        <v>3244</v>
      </c>
      <c r="B3245" s="5">
        <v>42059</v>
      </c>
      <c r="C3245" s="6">
        <v>0.57004629629629633</v>
      </c>
    </row>
    <row r="3246" spans="1:3" x14ac:dyDescent="0.3">
      <c r="A3246">
        <v>3245</v>
      </c>
      <c r="B3246" s="5">
        <v>42059</v>
      </c>
      <c r="C3246" s="6">
        <v>0.58931712962962968</v>
      </c>
    </row>
    <row r="3247" spans="1:3" x14ac:dyDescent="0.3">
      <c r="A3247">
        <v>3246</v>
      </c>
      <c r="B3247" s="5">
        <v>42059</v>
      </c>
      <c r="C3247" s="6">
        <v>0.6052777777777778</v>
      </c>
    </row>
    <row r="3248" spans="1:3" x14ac:dyDescent="0.3">
      <c r="A3248">
        <v>3247</v>
      </c>
      <c r="B3248" s="5">
        <v>42059</v>
      </c>
      <c r="C3248" s="6">
        <v>0.61334490740740744</v>
      </c>
    </row>
    <row r="3249" spans="1:3" x14ac:dyDescent="0.3">
      <c r="A3249">
        <v>3248</v>
      </c>
      <c r="B3249" s="5">
        <v>42059</v>
      </c>
      <c r="C3249" s="6">
        <v>0.62506944444444446</v>
      </c>
    </row>
    <row r="3250" spans="1:3" x14ac:dyDescent="0.3">
      <c r="A3250">
        <v>3249</v>
      </c>
      <c r="B3250" s="5">
        <v>42059</v>
      </c>
      <c r="C3250" s="6">
        <v>0.63813657407407409</v>
      </c>
    </row>
    <row r="3251" spans="1:3" x14ac:dyDescent="0.3">
      <c r="A3251">
        <v>3250</v>
      </c>
      <c r="B3251" s="5">
        <v>42059</v>
      </c>
      <c r="C3251" s="6">
        <v>0.67325231481481485</v>
      </c>
    </row>
    <row r="3252" spans="1:3" x14ac:dyDescent="0.3">
      <c r="A3252">
        <v>3251</v>
      </c>
      <c r="B3252" s="5">
        <v>42059</v>
      </c>
      <c r="C3252" s="6">
        <v>0.68018518518518523</v>
      </c>
    </row>
    <row r="3253" spans="1:3" x14ac:dyDescent="0.3">
      <c r="A3253">
        <v>3252</v>
      </c>
      <c r="B3253" s="5">
        <v>42059</v>
      </c>
      <c r="C3253" s="6">
        <v>0.68648148148148147</v>
      </c>
    </row>
    <row r="3254" spans="1:3" x14ac:dyDescent="0.3">
      <c r="A3254">
        <v>3253</v>
      </c>
      <c r="B3254" s="5">
        <v>42059</v>
      </c>
      <c r="C3254" s="6">
        <v>0.6897106481481482</v>
      </c>
    </row>
    <row r="3255" spans="1:3" x14ac:dyDescent="0.3">
      <c r="A3255">
        <v>3254</v>
      </c>
      <c r="B3255" s="5">
        <v>42059</v>
      </c>
      <c r="C3255" s="6">
        <v>0.69384259259259262</v>
      </c>
    </row>
    <row r="3256" spans="1:3" x14ac:dyDescent="0.3">
      <c r="A3256">
        <v>3255</v>
      </c>
      <c r="B3256" s="5">
        <v>42059</v>
      </c>
      <c r="C3256" s="6">
        <v>0.69538194444444446</v>
      </c>
    </row>
    <row r="3257" spans="1:3" x14ac:dyDescent="0.3">
      <c r="A3257">
        <v>3256</v>
      </c>
      <c r="B3257" s="5">
        <v>42059</v>
      </c>
      <c r="C3257" s="6">
        <v>0.72994212962962968</v>
      </c>
    </row>
    <row r="3258" spans="1:3" x14ac:dyDescent="0.3">
      <c r="A3258">
        <v>3257</v>
      </c>
      <c r="B3258" s="5">
        <v>42059</v>
      </c>
      <c r="C3258" s="6">
        <v>0.73495370370370372</v>
      </c>
    </row>
    <row r="3259" spans="1:3" x14ac:dyDescent="0.3">
      <c r="A3259">
        <v>3258</v>
      </c>
      <c r="B3259" s="5">
        <v>42059</v>
      </c>
      <c r="C3259" s="6">
        <v>0.73667824074074073</v>
      </c>
    </row>
    <row r="3260" spans="1:3" x14ac:dyDescent="0.3">
      <c r="A3260">
        <v>3259</v>
      </c>
      <c r="B3260" s="5">
        <v>42059</v>
      </c>
      <c r="C3260" s="6">
        <v>0.73677083333333337</v>
      </c>
    </row>
    <row r="3261" spans="1:3" x14ac:dyDescent="0.3">
      <c r="A3261">
        <v>3260</v>
      </c>
      <c r="B3261" s="5">
        <v>42059</v>
      </c>
      <c r="C3261" s="6">
        <v>0.73702546296296301</v>
      </c>
    </row>
    <row r="3262" spans="1:3" x14ac:dyDescent="0.3">
      <c r="A3262">
        <v>3261</v>
      </c>
      <c r="B3262" s="5">
        <v>42059</v>
      </c>
      <c r="C3262" s="6">
        <v>0.74371527777777779</v>
      </c>
    </row>
    <row r="3263" spans="1:3" x14ac:dyDescent="0.3">
      <c r="A3263">
        <v>3262</v>
      </c>
      <c r="B3263" s="5">
        <v>42059</v>
      </c>
      <c r="C3263" s="6">
        <v>0.75357638888888889</v>
      </c>
    </row>
    <row r="3264" spans="1:3" x14ac:dyDescent="0.3">
      <c r="A3264">
        <v>3263</v>
      </c>
      <c r="B3264" s="5">
        <v>42059</v>
      </c>
      <c r="C3264" s="6">
        <v>0.75767361111111109</v>
      </c>
    </row>
    <row r="3265" spans="1:3" x14ac:dyDescent="0.3">
      <c r="A3265">
        <v>3264</v>
      </c>
      <c r="B3265" s="5">
        <v>42059</v>
      </c>
      <c r="C3265" s="6">
        <v>0.76364583333333336</v>
      </c>
    </row>
    <row r="3266" spans="1:3" x14ac:dyDescent="0.3">
      <c r="A3266">
        <v>3265</v>
      </c>
      <c r="B3266" s="5">
        <v>42059</v>
      </c>
      <c r="C3266" s="6">
        <v>0.77722222222222226</v>
      </c>
    </row>
    <row r="3267" spans="1:3" x14ac:dyDescent="0.3">
      <c r="A3267">
        <v>3266</v>
      </c>
      <c r="B3267" s="5">
        <v>42059</v>
      </c>
      <c r="C3267" s="6">
        <v>0.77844907407407404</v>
      </c>
    </row>
    <row r="3268" spans="1:3" x14ac:dyDescent="0.3">
      <c r="A3268">
        <v>3267</v>
      </c>
      <c r="B3268" s="5">
        <v>42059</v>
      </c>
      <c r="C3268" s="6">
        <v>0.77936342592592589</v>
      </c>
    </row>
    <row r="3269" spans="1:3" x14ac:dyDescent="0.3">
      <c r="A3269">
        <v>3268</v>
      </c>
      <c r="B3269" s="5">
        <v>42059</v>
      </c>
      <c r="C3269" s="6">
        <v>0.80781250000000004</v>
      </c>
    </row>
    <row r="3270" spans="1:3" x14ac:dyDescent="0.3">
      <c r="A3270">
        <v>3269</v>
      </c>
      <c r="B3270" s="5">
        <v>42059</v>
      </c>
      <c r="C3270" s="6">
        <v>0.80973379629629627</v>
      </c>
    </row>
    <row r="3271" spans="1:3" x14ac:dyDescent="0.3">
      <c r="A3271">
        <v>3270</v>
      </c>
      <c r="B3271" s="5">
        <v>42059</v>
      </c>
      <c r="C3271" s="6">
        <v>0.81362268518518521</v>
      </c>
    </row>
    <row r="3272" spans="1:3" x14ac:dyDescent="0.3">
      <c r="A3272">
        <v>3271</v>
      </c>
      <c r="B3272" s="5">
        <v>42059</v>
      </c>
      <c r="C3272" s="6">
        <v>0.81976851851851851</v>
      </c>
    </row>
    <row r="3273" spans="1:3" x14ac:dyDescent="0.3">
      <c r="A3273">
        <v>3272</v>
      </c>
      <c r="B3273" s="5">
        <v>42059</v>
      </c>
      <c r="C3273" s="6">
        <v>0.82165509259259262</v>
      </c>
    </row>
    <row r="3274" spans="1:3" x14ac:dyDescent="0.3">
      <c r="A3274">
        <v>3273</v>
      </c>
      <c r="B3274" s="5">
        <v>42059</v>
      </c>
      <c r="C3274" s="6">
        <v>0.84733796296296293</v>
      </c>
    </row>
    <row r="3275" spans="1:3" x14ac:dyDescent="0.3">
      <c r="A3275">
        <v>3274</v>
      </c>
      <c r="B3275" s="5">
        <v>42059</v>
      </c>
      <c r="C3275" s="6">
        <v>0.84954861111111113</v>
      </c>
    </row>
    <row r="3276" spans="1:3" x14ac:dyDescent="0.3">
      <c r="A3276">
        <v>3275</v>
      </c>
      <c r="B3276" s="5">
        <v>42059</v>
      </c>
      <c r="C3276" s="6">
        <v>0.86168981481481477</v>
      </c>
    </row>
    <row r="3277" spans="1:3" x14ac:dyDescent="0.3">
      <c r="A3277">
        <v>3276</v>
      </c>
      <c r="B3277" s="5">
        <v>42059</v>
      </c>
      <c r="C3277" s="6">
        <v>0.86591435185185184</v>
      </c>
    </row>
    <row r="3278" spans="1:3" x14ac:dyDescent="0.3">
      <c r="A3278">
        <v>3277</v>
      </c>
      <c r="B3278" s="5">
        <v>42059</v>
      </c>
      <c r="C3278" s="6">
        <v>0.86782407407407403</v>
      </c>
    </row>
    <row r="3279" spans="1:3" x14ac:dyDescent="0.3">
      <c r="A3279">
        <v>3278</v>
      </c>
      <c r="B3279" s="5">
        <v>42059</v>
      </c>
      <c r="C3279" s="6">
        <v>0.8775694444444444</v>
      </c>
    </row>
    <row r="3280" spans="1:3" x14ac:dyDescent="0.3">
      <c r="A3280">
        <v>3279</v>
      </c>
      <c r="B3280" s="5">
        <v>42059</v>
      </c>
      <c r="C3280" s="6">
        <v>0.89936342592592589</v>
      </c>
    </row>
    <row r="3281" spans="1:3" x14ac:dyDescent="0.3">
      <c r="A3281">
        <v>3280</v>
      </c>
      <c r="B3281" s="5">
        <v>42059</v>
      </c>
      <c r="C3281" s="6">
        <v>0.90869212962962964</v>
      </c>
    </row>
    <row r="3282" spans="1:3" x14ac:dyDescent="0.3">
      <c r="A3282">
        <v>3281</v>
      </c>
      <c r="B3282" s="5">
        <v>42059</v>
      </c>
      <c r="C3282" s="6">
        <v>0.91027777777777774</v>
      </c>
    </row>
    <row r="3283" spans="1:3" x14ac:dyDescent="0.3">
      <c r="A3283">
        <v>3282</v>
      </c>
      <c r="B3283" s="5">
        <v>42059</v>
      </c>
      <c r="C3283" s="6">
        <v>0.9569212962962963</v>
      </c>
    </row>
    <row r="3284" spans="1:3" x14ac:dyDescent="0.3">
      <c r="A3284">
        <v>3283</v>
      </c>
      <c r="B3284" s="5">
        <v>42060</v>
      </c>
      <c r="C3284" s="6">
        <v>0.45420138888888889</v>
      </c>
    </row>
    <row r="3285" spans="1:3" x14ac:dyDescent="0.3">
      <c r="A3285">
        <v>3284</v>
      </c>
      <c r="B3285" s="5">
        <v>42060</v>
      </c>
      <c r="C3285" s="6">
        <v>0.48462962962962963</v>
      </c>
    </row>
    <row r="3286" spans="1:3" x14ac:dyDescent="0.3">
      <c r="A3286">
        <v>3285</v>
      </c>
      <c r="B3286" s="5">
        <v>42060</v>
      </c>
      <c r="C3286" s="6">
        <v>0.49145833333333333</v>
      </c>
    </row>
    <row r="3287" spans="1:3" x14ac:dyDescent="0.3">
      <c r="A3287">
        <v>3286</v>
      </c>
      <c r="B3287" s="5">
        <v>42060</v>
      </c>
      <c r="C3287" s="6">
        <v>0.49324074074074076</v>
      </c>
    </row>
    <row r="3288" spans="1:3" x14ac:dyDescent="0.3">
      <c r="A3288">
        <v>3287</v>
      </c>
      <c r="B3288" s="5">
        <v>42060</v>
      </c>
      <c r="C3288" s="6">
        <v>0.50024305555555559</v>
      </c>
    </row>
    <row r="3289" spans="1:3" x14ac:dyDescent="0.3">
      <c r="A3289">
        <v>3288</v>
      </c>
      <c r="B3289" s="5">
        <v>42060</v>
      </c>
      <c r="C3289" s="6">
        <v>0.50063657407407403</v>
      </c>
    </row>
    <row r="3290" spans="1:3" x14ac:dyDescent="0.3">
      <c r="A3290">
        <v>3289</v>
      </c>
      <c r="B3290" s="5">
        <v>42060</v>
      </c>
      <c r="C3290" s="6">
        <v>0.51559027777777777</v>
      </c>
    </row>
    <row r="3291" spans="1:3" x14ac:dyDescent="0.3">
      <c r="A3291">
        <v>3290</v>
      </c>
      <c r="B3291" s="5">
        <v>42060</v>
      </c>
      <c r="C3291" s="6">
        <v>0.52263888888888888</v>
      </c>
    </row>
    <row r="3292" spans="1:3" x14ac:dyDescent="0.3">
      <c r="A3292">
        <v>3291</v>
      </c>
      <c r="B3292" s="5">
        <v>42060</v>
      </c>
      <c r="C3292" s="6">
        <v>0.52407407407407403</v>
      </c>
    </row>
    <row r="3293" spans="1:3" x14ac:dyDescent="0.3">
      <c r="A3293">
        <v>3292</v>
      </c>
      <c r="B3293" s="5">
        <v>42060</v>
      </c>
      <c r="C3293" s="6">
        <v>0.52729166666666671</v>
      </c>
    </row>
    <row r="3294" spans="1:3" x14ac:dyDescent="0.3">
      <c r="A3294">
        <v>3293</v>
      </c>
      <c r="B3294" s="5">
        <v>42060</v>
      </c>
      <c r="C3294" s="6">
        <v>0.52895833333333331</v>
      </c>
    </row>
    <row r="3295" spans="1:3" x14ac:dyDescent="0.3">
      <c r="A3295">
        <v>3294</v>
      </c>
      <c r="B3295" s="5">
        <v>42060</v>
      </c>
      <c r="C3295" s="6">
        <v>0.53012731481481479</v>
      </c>
    </row>
    <row r="3296" spans="1:3" x14ac:dyDescent="0.3">
      <c r="A3296">
        <v>3295</v>
      </c>
      <c r="B3296" s="5">
        <v>42060</v>
      </c>
      <c r="C3296" s="6">
        <v>0.53065972222222224</v>
      </c>
    </row>
    <row r="3297" spans="1:3" x14ac:dyDescent="0.3">
      <c r="A3297">
        <v>3296</v>
      </c>
      <c r="B3297" s="5">
        <v>42060</v>
      </c>
      <c r="C3297" s="6">
        <v>0.53137731481481476</v>
      </c>
    </row>
    <row r="3298" spans="1:3" x14ac:dyDescent="0.3">
      <c r="A3298">
        <v>3297</v>
      </c>
      <c r="B3298" s="5">
        <v>42060</v>
      </c>
      <c r="C3298" s="6">
        <v>0.53969907407407403</v>
      </c>
    </row>
    <row r="3299" spans="1:3" x14ac:dyDescent="0.3">
      <c r="A3299">
        <v>3298</v>
      </c>
      <c r="B3299" s="5">
        <v>42060</v>
      </c>
      <c r="C3299" s="6">
        <v>0.54295138888888894</v>
      </c>
    </row>
    <row r="3300" spans="1:3" x14ac:dyDescent="0.3">
      <c r="A3300">
        <v>3299</v>
      </c>
      <c r="B3300" s="5">
        <v>42060</v>
      </c>
      <c r="C3300" s="6">
        <v>0.54790509259259257</v>
      </c>
    </row>
    <row r="3301" spans="1:3" x14ac:dyDescent="0.3">
      <c r="A3301">
        <v>3300</v>
      </c>
      <c r="B3301" s="5">
        <v>42060</v>
      </c>
      <c r="C3301" s="6">
        <v>0.5491435185185185</v>
      </c>
    </row>
    <row r="3302" spans="1:3" x14ac:dyDescent="0.3">
      <c r="A3302">
        <v>3301</v>
      </c>
      <c r="B3302" s="5">
        <v>42060</v>
      </c>
      <c r="C3302" s="6">
        <v>0.55417824074074074</v>
      </c>
    </row>
    <row r="3303" spans="1:3" x14ac:dyDescent="0.3">
      <c r="A3303">
        <v>3302</v>
      </c>
      <c r="B3303" s="5">
        <v>42060</v>
      </c>
      <c r="C3303" s="6">
        <v>0.55881944444444442</v>
      </c>
    </row>
    <row r="3304" spans="1:3" x14ac:dyDescent="0.3">
      <c r="A3304">
        <v>3303</v>
      </c>
      <c r="B3304" s="5">
        <v>42060</v>
      </c>
      <c r="C3304" s="6">
        <v>0.56207175925925923</v>
      </c>
    </row>
    <row r="3305" spans="1:3" x14ac:dyDescent="0.3">
      <c r="A3305">
        <v>3304</v>
      </c>
      <c r="B3305" s="5">
        <v>42060</v>
      </c>
      <c r="C3305" s="6">
        <v>0.56677083333333333</v>
      </c>
    </row>
    <row r="3306" spans="1:3" x14ac:dyDescent="0.3">
      <c r="A3306">
        <v>3305</v>
      </c>
      <c r="B3306" s="5">
        <v>42060</v>
      </c>
      <c r="C3306" s="6">
        <v>0.60054398148148147</v>
      </c>
    </row>
    <row r="3307" spans="1:3" x14ac:dyDescent="0.3">
      <c r="A3307">
        <v>3306</v>
      </c>
      <c r="B3307" s="5">
        <v>42060</v>
      </c>
      <c r="C3307" s="6">
        <v>0.60123842592592591</v>
      </c>
    </row>
    <row r="3308" spans="1:3" x14ac:dyDescent="0.3">
      <c r="A3308">
        <v>3307</v>
      </c>
      <c r="B3308" s="5">
        <v>42060</v>
      </c>
      <c r="C3308" s="6">
        <v>0.61366898148148152</v>
      </c>
    </row>
    <row r="3309" spans="1:3" x14ac:dyDescent="0.3">
      <c r="A3309">
        <v>3308</v>
      </c>
      <c r="B3309" s="5">
        <v>42060</v>
      </c>
      <c r="C3309" s="6">
        <v>0.63006944444444446</v>
      </c>
    </row>
    <row r="3310" spans="1:3" x14ac:dyDescent="0.3">
      <c r="A3310">
        <v>3309</v>
      </c>
      <c r="B3310" s="5">
        <v>42060</v>
      </c>
      <c r="C3310" s="6">
        <v>0.63304398148148144</v>
      </c>
    </row>
    <row r="3311" spans="1:3" x14ac:dyDescent="0.3">
      <c r="A3311">
        <v>3310</v>
      </c>
      <c r="B3311" s="5">
        <v>42060</v>
      </c>
      <c r="C3311" s="6">
        <v>0.65208333333333335</v>
      </c>
    </row>
    <row r="3312" spans="1:3" x14ac:dyDescent="0.3">
      <c r="A3312">
        <v>3311</v>
      </c>
      <c r="B3312" s="5">
        <v>42060</v>
      </c>
      <c r="C3312" s="6">
        <v>0.65586805555555561</v>
      </c>
    </row>
    <row r="3313" spans="1:3" x14ac:dyDescent="0.3">
      <c r="A3313">
        <v>3312</v>
      </c>
      <c r="B3313" s="5">
        <v>42060</v>
      </c>
      <c r="C3313" s="6">
        <v>0.65936342592592589</v>
      </c>
    </row>
    <row r="3314" spans="1:3" x14ac:dyDescent="0.3">
      <c r="A3314">
        <v>3313</v>
      </c>
      <c r="B3314" s="5">
        <v>42060</v>
      </c>
      <c r="C3314" s="6">
        <v>0.66111111111111109</v>
      </c>
    </row>
    <row r="3315" spans="1:3" x14ac:dyDescent="0.3">
      <c r="A3315">
        <v>3314</v>
      </c>
      <c r="B3315" s="5">
        <v>42060</v>
      </c>
      <c r="C3315" s="6">
        <v>0.66314814814814815</v>
      </c>
    </row>
    <row r="3316" spans="1:3" x14ac:dyDescent="0.3">
      <c r="A3316">
        <v>3315</v>
      </c>
      <c r="B3316" s="5">
        <v>42060</v>
      </c>
      <c r="C3316" s="6">
        <v>0.68623842592592588</v>
      </c>
    </row>
    <row r="3317" spans="1:3" x14ac:dyDescent="0.3">
      <c r="A3317">
        <v>3316</v>
      </c>
      <c r="B3317" s="5">
        <v>42060</v>
      </c>
      <c r="C3317" s="6">
        <v>0.69354166666666661</v>
      </c>
    </row>
    <row r="3318" spans="1:3" x14ac:dyDescent="0.3">
      <c r="A3318">
        <v>3317</v>
      </c>
      <c r="B3318" s="5">
        <v>42060</v>
      </c>
      <c r="C3318" s="6">
        <v>0.70241898148148152</v>
      </c>
    </row>
    <row r="3319" spans="1:3" x14ac:dyDescent="0.3">
      <c r="A3319">
        <v>3318</v>
      </c>
      <c r="B3319" s="5">
        <v>42060</v>
      </c>
      <c r="C3319" s="6">
        <v>0.70701388888888894</v>
      </c>
    </row>
    <row r="3320" spans="1:3" x14ac:dyDescent="0.3">
      <c r="A3320">
        <v>3319</v>
      </c>
      <c r="B3320" s="5">
        <v>42060</v>
      </c>
      <c r="C3320" s="6">
        <v>0.71211805555555552</v>
      </c>
    </row>
    <row r="3321" spans="1:3" x14ac:dyDescent="0.3">
      <c r="A3321">
        <v>3320</v>
      </c>
      <c r="B3321" s="5">
        <v>42060</v>
      </c>
      <c r="C3321" s="6">
        <v>0.71474537037037034</v>
      </c>
    </row>
    <row r="3322" spans="1:3" x14ac:dyDescent="0.3">
      <c r="A3322">
        <v>3321</v>
      </c>
      <c r="B3322" s="5">
        <v>42060</v>
      </c>
      <c r="C3322" s="6">
        <v>0.72370370370370374</v>
      </c>
    </row>
    <row r="3323" spans="1:3" x14ac:dyDescent="0.3">
      <c r="A3323">
        <v>3322</v>
      </c>
      <c r="B3323" s="5">
        <v>42060</v>
      </c>
      <c r="C3323" s="6">
        <v>0.72584490740740737</v>
      </c>
    </row>
    <row r="3324" spans="1:3" x14ac:dyDescent="0.3">
      <c r="A3324">
        <v>3323</v>
      </c>
      <c r="B3324" s="5">
        <v>42060</v>
      </c>
      <c r="C3324" s="6">
        <v>0.73969907407407409</v>
      </c>
    </row>
    <row r="3325" spans="1:3" x14ac:dyDescent="0.3">
      <c r="A3325">
        <v>3324</v>
      </c>
      <c r="B3325" s="5">
        <v>42060</v>
      </c>
      <c r="C3325" s="6">
        <v>0.74965277777777772</v>
      </c>
    </row>
    <row r="3326" spans="1:3" x14ac:dyDescent="0.3">
      <c r="A3326">
        <v>3325</v>
      </c>
      <c r="B3326" s="5">
        <v>42060</v>
      </c>
      <c r="C3326" s="6">
        <v>0.75059027777777776</v>
      </c>
    </row>
    <row r="3327" spans="1:3" x14ac:dyDescent="0.3">
      <c r="A3327">
        <v>3326</v>
      </c>
      <c r="B3327" s="5">
        <v>42060</v>
      </c>
      <c r="C3327" s="6">
        <v>0.76089120370370367</v>
      </c>
    </row>
    <row r="3328" spans="1:3" x14ac:dyDescent="0.3">
      <c r="A3328">
        <v>3327</v>
      </c>
      <c r="B3328" s="5">
        <v>42060</v>
      </c>
      <c r="C3328" s="6">
        <v>0.76372685185185185</v>
      </c>
    </row>
    <row r="3329" spans="1:3" x14ac:dyDescent="0.3">
      <c r="A3329">
        <v>3328</v>
      </c>
      <c r="B3329" s="5">
        <v>42060</v>
      </c>
      <c r="C3329" s="6">
        <v>0.78084490740740742</v>
      </c>
    </row>
    <row r="3330" spans="1:3" x14ac:dyDescent="0.3">
      <c r="A3330">
        <v>3329</v>
      </c>
      <c r="B3330" s="5">
        <v>42060</v>
      </c>
      <c r="C3330" s="6">
        <v>0.78452546296296299</v>
      </c>
    </row>
    <row r="3331" spans="1:3" x14ac:dyDescent="0.3">
      <c r="A3331">
        <v>3330</v>
      </c>
      <c r="B3331" s="5">
        <v>42060</v>
      </c>
      <c r="C3331" s="6">
        <v>0.79027777777777775</v>
      </c>
    </row>
    <row r="3332" spans="1:3" x14ac:dyDescent="0.3">
      <c r="A3332">
        <v>3331</v>
      </c>
      <c r="B3332" s="5">
        <v>42060</v>
      </c>
      <c r="C3332" s="6">
        <v>0.81368055555555552</v>
      </c>
    </row>
    <row r="3333" spans="1:3" x14ac:dyDescent="0.3">
      <c r="A3333">
        <v>3332</v>
      </c>
      <c r="B3333" s="5">
        <v>42060</v>
      </c>
      <c r="C3333" s="6">
        <v>0.82034722222222223</v>
      </c>
    </row>
    <row r="3334" spans="1:3" x14ac:dyDescent="0.3">
      <c r="A3334">
        <v>3333</v>
      </c>
      <c r="B3334" s="5">
        <v>42060</v>
      </c>
      <c r="C3334" s="6">
        <v>0.82226851851851857</v>
      </c>
    </row>
    <row r="3335" spans="1:3" x14ac:dyDescent="0.3">
      <c r="A3335">
        <v>3334</v>
      </c>
      <c r="B3335" s="5">
        <v>42060</v>
      </c>
      <c r="C3335" s="6">
        <v>0.8297106481481481</v>
      </c>
    </row>
    <row r="3336" spans="1:3" x14ac:dyDescent="0.3">
      <c r="A3336">
        <v>3335</v>
      </c>
      <c r="B3336" s="5">
        <v>42060</v>
      </c>
      <c r="C3336" s="6">
        <v>0.83585648148148151</v>
      </c>
    </row>
    <row r="3337" spans="1:3" x14ac:dyDescent="0.3">
      <c r="A3337">
        <v>3336</v>
      </c>
      <c r="B3337" s="5">
        <v>42060</v>
      </c>
      <c r="C3337" s="6">
        <v>0.84278935185185189</v>
      </c>
    </row>
    <row r="3338" spans="1:3" x14ac:dyDescent="0.3">
      <c r="A3338">
        <v>3337</v>
      </c>
      <c r="B3338" s="5">
        <v>42060</v>
      </c>
      <c r="C3338" s="6">
        <v>0.84376157407407404</v>
      </c>
    </row>
    <row r="3339" spans="1:3" x14ac:dyDescent="0.3">
      <c r="A3339">
        <v>3338</v>
      </c>
      <c r="B3339" s="5">
        <v>42060</v>
      </c>
      <c r="C3339" s="6">
        <v>0.84450231481481486</v>
      </c>
    </row>
    <row r="3340" spans="1:3" x14ac:dyDescent="0.3">
      <c r="A3340">
        <v>3339</v>
      </c>
      <c r="B3340" s="5">
        <v>42060</v>
      </c>
      <c r="C3340" s="6">
        <v>0.85258101851851853</v>
      </c>
    </row>
    <row r="3341" spans="1:3" x14ac:dyDescent="0.3">
      <c r="A3341">
        <v>3340</v>
      </c>
      <c r="B3341" s="5">
        <v>42060</v>
      </c>
      <c r="C3341" s="6">
        <v>0.86200231481481482</v>
      </c>
    </row>
    <row r="3342" spans="1:3" x14ac:dyDescent="0.3">
      <c r="A3342">
        <v>3341</v>
      </c>
      <c r="B3342" s="5">
        <v>42060</v>
      </c>
      <c r="C3342" s="6">
        <v>0.86530092592592589</v>
      </c>
    </row>
    <row r="3343" spans="1:3" x14ac:dyDescent="0.3">
      <c r="A3343">
        <v>3342</v>
      </c>
      <c r="B3343" s="5">
        <v>42060</v>
      </c>
      <c r="C3343" s="6">
        <v>0.88061342592592595</v>
      </c>
    </row>
    <row r="3344" spans="1:3" x14ac:dyDescent="0.3">
      <c r="A3344">
        <v>3343</v>
      </c>
      <c r="B3344" s="5">
        <v>42060</v>
      </c>
      <c r="C3344" s="6">
        <v>0.88620370370370372</v>
      </c>
    </row>
    <row r="3345" spans="1:3" x14ac:dyDescent="0.3">
      <c r="A3345">
        <v>3344</v>
      </c>
      <c r="B3345" s="5">
        <v>42060</v>
      </c>
      <c r="C3345" s="6">
        <v>0.89346064814814818</v>
      </c>
    </row>
    <row r="3346" spans="1:3" x14ac:dyDescent="0.3">
      <c r="A3346">
        <v>3345</v>
      </c>
      <c r="B3346" s="5">
        <v>42060</v>
      </c>
      <c r="C3346" s="6">
        <v>0.90267361111111111</v>
      </c>
    </row>
    <row r="3347" spans="1:3" x14ac:dyDescent="0.3">
      <c r="A3347">
        <v>3346</v>
      </c>
      <c r="B3347" s="5">
        <v>42061</v>
      </c>
      <c r="C3347" s="6">
        <v>0.50079861111111112</v>
      </c>
    </row>
    <row r="3348" spans="1:3" x14ac:dyDescent="0.3">
      <c r="A3348">
        <v>3347</v>
      </c>
      <c r="B3348" s="5">
        <v>42061</v>
      </c>
      <c r="C3348" s="6">
        <v>0.5022106481481482</v>
      </c>
    </row>
    <row r="3349" spans="1:3" x14ac:dyDescent="0.3">
      <c r="A3349">
        <v>3348</v>
      </c>
      <c r="B3349" s="5">
        <v>42061</v>
      </c>
      <c r="C3349" s="6">
        <v>0.50615740740740744</v>
      </c>
    </row>
    <row r="3350" spans="1:3" x14ac:dyDescent="0.3">
      <c r="A3350">
        <v>3349</v>
      </c>
      <c r="B3350" s="5">
        <v>42061</v>
      </c>
      <c r="C3350" s="6">
        <v>0.50886574074074076</v>
      </c>
    </row>
    <row r="3351" spans="1:3" x14ac:dyDescent="0.3">
      <c r="A3351">
        <v>3350</v>
      </c>
      <c r="B3351" s="5">
        <v>42061</v>
      </c>
      <c r="C3351" s="6">
        <v>0.51142361111111112</v>
      </c>
    </row>
    <row r="3352" spans="1:3" x14ac:dyDescent="0.3">
      <c r="A3352">
        <v>3351</v>
      </c>
      <c r="B3352" s="5">
        <v>42061</v>
      </c>
      <c r="C3352" s="6">
        <v>0.5130555555555556</v>
      </c>
    </row>
    <row r="3353" spans="1:3" x14ac:dyDescent="0.3">
      <c r="A3353">
        <v>3352</v>
      </c>
      <c r="B3353" s="5">
        <v>42061</v>
      </c>
      <c r="C3353" s="6">
        <v>0.51567129629629627</v>
      </c>
    </row>
    <row r="3354" spans="1:3" x14ac:dyDescent="0.3">
      <c r="A3354">
        <v>3353</v>
      </c>
      <c r="B3354" s="5">
        <v>42061</v>
      </c>
      <c r="C3354" s="6">
        <v>0.52710648148148154</v>
      </c>
    </row>
    <row r="3355" spans="1:3" x14ac:dyDescent="0.3">
      <c r="A3355">
        <v>3354</v>
      </c>
      <c r="B3355" s="5">
        <v>42061</v>
      </c>
      <c r="C3355" s="6">
        <v>0.54027777777777775</v>
      </c>
    </row>
    <row r="3356" spans="1:3" x14ac:dyDescent="0.3">
      <c r="A3356">
        <v>3355</v>
      </c>
      <c r="B3356" s="5">
        <v>42061</v>
      </c>
      <c r="C3356" s="6">
        <v>0.54474537037037041</v>
      </c>
    </row>
    <row r="3357" spans="1:3" x14ac:dyDescent="0.3">
      <c r="A3357">
        <v>3356</v>
      </c>
      <c r="B3357" s="5">
        <v>42061</v>
      </c>
      <c r="C3357" s="6">
        <v>0.54618055555555556</v>
      </c>
    </row>
    <row r="3358" spans="1:3" x14ac:dyDescent="0.3">
      <c r="A3358">
        <v>3357</v>
      </c>
      <c r="B3358" s="5">
        <v>42061</v>
      </c>
      <c r="C3358" s="6">
        <v>0.54667824074074078</v>
      </c>
    </row>
    <row r="3359" spans="1:3" x14ac:dyDescent="0.3">
      <c r="A3359">
        <v>3358</v>
      </c>
      <c r="B3359" s="5">
        <v>42061</v>
      </c>
      <c r="C3359" s="6">
        <v>0.55109953703703707</v>
      </c>
    </row>
    <row r="3360" spans="1:3" x14ac:dyDescent="0.3">
      <c r="A3360">
        <v>3359</v>
      </c>
      <c r="B3360" s="5">
        <v>42061</v>
      </c>
      <c r="C3360" s="6">
        <v>0.55907407407407406</v>
      </c>
    </row>
    <row r="3361" spans="1:3" x14ac:dyDescent="0.3">
      <c r="A3361">
        <v>3360</v>
      </c>
      <c r="B3361" s="5">
        <v>42061</v>
      </c>
      <c r="C3361" s="6">
        <v>0.57250000000000001</v>
      </c>
    </row>
    <row r="3362" spans="1:3" x14ac:dyDescent="0.3">
      <c r="A3362">
        <v>3361</v>
      </c>
      <c r="B3362" s="5">
        <v>42061</v>
      </c>
      <c r="C3362" s="6">
        <v>0.57651620370370371</v>
      </c>
    </row>
    <row r="3363" spans="1:3" x14ac:dyDescent="0.3">
      <c r="A3363">
        <v>3362</v>
      </c>
      <c r="B3363" s="5">
        <v>42061</v>
      </c>
      <c r="C3363" s="6">
        <v>0.57655092592592594</v>
      </c>
    </row>
    <row r="3364" spans="1:3" x14ac:dyDescent="0.3">
      <c r="A3364">
        <v>3363</v>
      </c>
      <c r="B3364" s="5">
        <v>42061</v>
      </c>
      <c r="C3364" s="6">
        <v>0.57804398148148151</v>
      </c>
    </row>
    <row r="3365" spans="1:3" x14ac:dyDescent="0.3">
      <c r="A3365">
        <v>3364</v>
      </c>
      <c r="B3365" s="5">
        <v>42061</v>
      </c>
      <c r="C3365" s="6">
        <v>0.58076388888888886</v>
      </c>
    </row>
    <row r="3366" spans="1:3" x14ac:dyDescent="0.3">
      <c r="A3366">
        <v>3365</v>
      </c>
      <c r="B3366" s="5">
        <v>42061</v>
      </c>
      <c r="C3366" s="6">
        <v>0.58942129629629625</v>
      </c>
    </row>
    <row r="3367" spans="1:3" x14ac:dyDescent="0.3">
      <c r="A3367">
        <v>3366</v>
      </c>
      <c r="B3367" s="5">
        <v>42061</v>
      </c>
      <c r="C3367" s="6">
        <v>0.59638888888888886</v>
      </c>
    </row>
    <row r="3368" spans="1:3" x14ac:dyDescent="0.3">
      <c r="A3368">
        <v>3367</v>
      </c>
      <c r="B3368" s="5">
        <v>42061</v>
      </c>
      <c r="C3368" s="6">
        <v>0.60313657407407406</v>
      </c>
    </row>
    <row r="3369" spans="1:3" x14ac:dyDescent="0.3">
      <c r="A3369">
        <v>3368</v>
      </c>
      <c r="B3369" s="5">
        <v>42061</v>
      </c>
      <c r="C3369" s="6">
        <v>0.61731481481481476</v>
      </c>
    </row>
    <row r="3370" spans="1:3" x14ac:dyDescent="0.3">
      <c r="A3370">
        <v>3369</v>
      </c>
      <c r="B3370" s="5">
        <v>42061</v>
      </c>
      <c r="C3370" s="6">
        <v>0.64037037037037037</v>
      </c>
    </row>
    <row r="3371" spans="1:3" x14ac:dyDescent="0.3">
      <c r="A3371">
        <v>3370</v>
      </c>
      <c r="B3371" s="5">
        <v>42061</v>
      </c>
      <c r="C3371" s="6">
        <v>0.65230324074074075</v>
      </c>
    </row>
    <row r="3372" spans="1:3" x14ac:dyDescent="0.3">
      <c r="A3372">
        <v>3371</v>
      </c>
      <c r="B3372" s="5">
        <v>42061</v>
      </c>
      <c r="C3372" s="6">
        <v>0.66530092592592593</v>
      </c>
    </row>
    <row r="3373" spans="1:3" x14ac:dyDescent="0.3">
      <c r="A3373">
        <v>3372</v>
      </c>
      <c r="B3373" s="5">
        <v>42061</v>
      </c>
      <c r="C3373" s="6">
        <v>0.66571759259259256</v>
      </c>
    </row>
    <row r="3374" spans="1:3" x14ac:dyDescent="0.3">
      <c r="A3374">
        <v>3373</v>
      </c>
      <c r="B3374" s="5">
        <v>42061</v>
      </c>
      <c r="C3374" s="6">
        <v>0.66768518518518516</v>
      </c>
    </row>
    <row r="3375" spans="1:3" x14ac:dyDescent="0.3">
      <c r="A3375">
        <v>3374</v>
      </c>
      <c r="B3375" s="5">
        <v>42061</v>
      </c>
      <c r="C3375" s="6">
        <v>0.67737268518518523</v>
      </c>
    </row>
    <row r="3376" spans="1:3" x14ac:dyDescent="0.3">
      <c r="A3376">
        <v>3375</v>
      </c>
      <c r="B3376" s="5">
        <v>42061</v>
      </c>
      <c r="C3376" s="6">
        <v>0.68076388888888884</v>
      </c>
    </row>
    <row r="3377" spans="1:3" x14ac:dyDescent="0.3">
      <c r="A3377">
        <v>3376</v>
      </c>
      <c r="B3377" s="5">
        <v>42061</v>
      </c>
      <c r="C3377" s="6">
        <v>0.68564814814814812</v>
      </c>
    </row>
    <row r="3378" spans="1:3" x14ac:dyDescent="0.3">
      <c r="A3378">
        <v>3377</v>
      </c>
      <c r="B3378" s="5">
        <v>42061</v>
      </c>
      <c r="C3378" s="6">
        <v>0.68907407407407406</v>
      </c>
    </row>
    <row r="3379" spans="1:3" x14ac:dyDescent="0.3">
      <c r="A3379">
        <v>3378</v>
      </c>
      <c r="B3379" s="5">
        <v>42061</v>
      </c>
      <c r="C3379" s="6">
        <v>0.70377314814814818</v>
      </c>
    </row>
    <row r="3380" spans="1:3" x14ac:dyDescent="0.3">
      <c r="A3380">
        <v>3379</v>
      </c>
      <c r="B3380" s="5">
        <v>42061</v>
      </c>
      <c r="C3380" s="6">
        <v>0.70505787037037038</v>
      </c>
    </row>
    <row r="3381" spans="1:3" x14ac:dyDescent="0.3">
      <c r="A3381">
        <v>3380</v>
      </c>
      <c r="B3381" s="5">
        <v>42061</v>
      </c>
      <c r="C3381" s="6">
        <v>0.7200347222222222</v>
      </c>
    </row>
    <row r="3382" spans="1:3" x14ac:dyDescent="0.3">
      <c r="A3382">
        <v>3381</v>
      </c>
      <c r="B3382" s="5">
        <v>42061</v>
      </c>
      <c r="C3382" s="6">
        <v>0.72366898148148151</v>
      </c>
    </row>
    <row r="3383" spans="1:3" x14ac:dyDescent="0.3">
      <c r="A3383">
        <v>3382</v>
      </c>
      <c r="B3383" s="5">
        <v>42061</v>
      </c>
      <c r="C3383" s="6">
        <v>0.7254976851851852</v>
      </c>
    </row>
    <row r="3384" spans="1:3" x14ac:dyDescent="0.3">
      <c r="A3384">
        <v>3383</v>
      </c>
      <c r="B3384" s="5">
        <v>42061</v>
      </c>
      <c r="C3384" s="6">
        <v>0.73002314814814817</v>
      </c>
    </row>
    <row r="3385" spans="1:3" x14ac:dyDescent="0.3">
      <c r="A3385">
        <v>3384</v>
      </c>
      <c r="B3385" s="5">
        <v>42061</v>
      </c>
      <c r="C3385" s="6">
        <v>0.73424768518518524</v>
      </c>
    </row>
    <row r="3386" spans="1:3" x14ac:dyDescent="0.3">
      <c r="A3386">
        <v>3385</v>
      </c>
      <c r="B3386" s="5">
        <v>42061</v>
      </c>
      <c r="C3386" s="6">
        <v>0.73960648148148145</v>
      </c>
    </row>
    <row r="3387" spans="1:3" x14ac:dyDescent="0.3">
      <c r="A3387">
        <v>3386</v>
      </c>
      <c r="B3387" s="5">
        <v>42061</v>
      </c>
      <c r="C3387" s="6">
        <v>0.74328703703703702</v>
      </c>
    </row>
    <row r="3388" spans="1:3" x14ac:dyDescent="0.3">
      <c r="A3388">
        <v>3387</v>
      </c>
      <c r="B3388" s="5">
        <v>42061</v>
      </c>
      <c r="C3388" s="6">
        <v>0.7441550925925926</v>
      </c>
    </row>
    <row r="3389" spans="1:3" x14ac:dyDescent="0.3">
      <c r="A3389">
        <v>3388</v>
      </c>
      <c r="B3389" s="5">
        <v>42061</v>
      </c>
      <c r="C3389" s="6">
        <v>0.74578703703703708</v>
      </c>
    </row>
    <row r="3390" spans="1:3" x14ac:dyDescent="0.3">
      <c r="A3390">
        <v>3389</v>
      </c>
      <c r="B3390" s="5">
        <v>42061</v>
      </c>
      <c r="C3390" s="6">
        <v>0.76339120370370372</v>
      </c>
    </row>
    <row r="3391" spans="1:3" x14ac:dyDescent="0.3">
      <c r="A3391">
        <v>3390</v>
      </c>
      <c r="B3391" s="5">
        <v>42061</v>
      </c>
      <c r="C3391" s="6">
        <v>0.76825231481481482</v>
      </c>
    </row>
    <row r="3392" spans="1:3" x14ac:dyDescent="0.3">
      <c r="A3392">
        <v>3391</v>
      </c>
      <c r="B3392" s="5">
        <v>42061</v>
      </c>
      <c r="C3392" s="6">
        <v>0.77572916666666669</v>
      </c>
    </row>
    <row r="3393" spans="1:3" x14ac:dyDescent="0.3">
      <c r="A3393">
        <v>3392</v>
      </c>
      <c r="B3393" s="5">
        <v>42061</v>
      </c>
      <c r="C3393" s="6">
        <v>0.78402777777777777</v>
      </c>
    </row>
    <row r="3394" spans="1:3" x14ac:dyDescent="0.3">
      <c r="A3394">
        <v>3393</v>
      </c>
      <c r="B3394" s="5">
        <v>42061</v>
      </c>
      <c r="C3394" s="6">
        <v>0.78726851851851853</v>
      </c>
    </row>
    <row r="3395" spans="1:3" x14ac:dyDescent="0.3">
      <c r="A3395">
        <v>3394</v>
      </c>
      <c r="B3395" s="5">
        <v>42061</v>
      </c>
      <c r="C3395" s="6">
        <v>0.79390046296296302</v>
      </c>
    </row>
    <row r="3396" spans="1:3" x14ac:dyDescent="0.3">
      <c r="A3396">
        <v>3395</v>
      </c>
      <c r="B3396" s="5">
        <v>42061</v>
      </c>
      <c r="C3396" s="6">
        <v>0.79775462962962962</v>
      </c>
    </row>
    <row r="3397" spans="1:3" x14ac:dyDescent="0.3">
      <c r="A3397">
        <v>3396</v>
      </c>
      <c r="B3397" s="5">
        <v>42061</v>
      </c>
      <c r="C3397" s="6">
        <v>0.80083333333333329</v>
      </c>
    </row>
    <row r="3398" spans="1:3" x14ac:dyDescent="0.3">
      <c r="A3398">
        <v>3397</v>
      </c>
      <c r="B3398" s="5">
        <v>42061</v>
      </c>
      <c r="C3398" s="6">
        <v>0.80907407407407406</v>
      </c>
    </row>
    <row r="3399" spans="1:3" x14ac:dyDescent="0.3">
      <c r="A3399">
        <v>3398</v>
      </c>
      <c r="B3399" s="5">
        <v>42061</v>
      </c>
      <c r="C3399" s="6">
        <v>0.82628472222222227</v>
      </c>
    </row>
    <row r="3400" spans="1:3" x14ac:dyDescent="0.3">
      <c r="A3400">
        <v>3399</v>
      </c>
      <c r="B3400" s="5">
        <v>42061</v>
      </c>
      <c r="C3400" s="6">
        <v>0.84910879629629632</v>
      </c>
    </row>
    <row r="3401" spans="1:3" x14ac:dyDescent="0.3">
      <c r="A3401">
        <v>3400</v>
      </c>
      <c r="B3401" s="5">
        <v>42061</v>
      </c>
      <c r="C3401" s="6">
        <v>0.93200231481481477</v>
      </c>
    </row>
    <row r="3402" spans="1:3" x14ac:dyDescent="0.3">
      <c r="A3402">
        <v>3401</v>
      </c>
      <c r="B3402" s="5">
        <v>42062</v>
      </c>
      <c r="C3402" s="6">
        <v>0.49199074074074073</v>
      </c>
    </row>
    <row r="3403" spans="1:3" x14ac:dyDescent="0.3">
      <c r="A3403">
        <v>3402</v>
      </c>
      <c r="B3403" s="5">
        <v>42062</v>
      </c>
      <c r="C3403" s="6">
        <v>0.49377314814814816</v>
      </c>
    </row>
    <row r="3404" spans="1:3" x14ac:dyDescent="0.3">
      <c r="A3404">
        <v>3403</v>
      </c>
      <c r="B3404" s="5">
        <v>42062</v>
      </c>
      <c r="C3404" s="6">
        <v>0.49820601851851853</v>
      </c>
    </row>
    <row r="3405" spans="1:3" x14ac:dyDescent="0.3">
      <c r="A3405">
        <v>3404</v>
      </c>
      <c r="B3405" s="5">
        <v>42062</v>
      </c>
      <c r="C3405" s="6">
        <v>0.50037037037037035</v>
      </c>
    </row>
    <row r="3406" spans="1:3" x14ac:dyDescent="0.3">
      <c r="A3406">
        <v>3405</v>
      </c>
      <c r="B3406" s="5">
        <v>42062</v>
      </c>
      <c r="C3406" s="6">
        <v>0.50528935185185186</v>
      </c>
    </row>
    <row r="3407" spans="1:3" x14ac:dyDescent="0.3">
      <c r="A3407">
        <v>3406</v>
      </c>
      <c r="B3407" s="5">
        <v>42062</v>
      </c>
      <c r="C3407" s="6">
        <v>0.50662037037037033</v>
      </c>
    </row>
    <row r="3408" spans="1:3" x14ac:dyDescent="0.3">
      <c r="A3408">
        <v>3407</v>
      </c>
      <c r="B3408" s="5">
        <v>42062</v>
      </c>
      <c r="C3408" s="6">
        <v>0.50672453703703701</v>
      </c>
    </row>
    <row r="3409" spans="1:3" x14ac:dyDescent="0.3">
      <c r="A3409">
        <v>3408</v>
      </c>
      <c r="B3409" s="5">
        <v>42062</v>
      </c>
      <c r="C3409" s="6">
        <v>0.52001157407407406</v>
      </c>
    </row>
    <row r="3410" spans="1:3" x14ac:dyDescent="0.3">
      <c r="A3410">
        <v>3409</v>
      </c>
      <c r="B3410" s="5">
        <v>42062</v>
      </c>
      <c r="C3410" s="6">
        <v>0.52059027777777778</v>
      </c>
    </row>
    <row r="3411" spans="1:3" x14ac:dyDescent="0.3">
      <c r="A3411">
        <v>3410</v>
      </c>
      <c r="B3411" s="5">
        <v>42062</v>
      </c>
      <c r="C3411" s="6">
        <v>0.52349537037037042</v>
      </c>
    </row>
    <row r="3412" spans="1:3" x14ac:dyDescent="0.3">
      <c r="A3412">
        <v>3411</v>
      </c>
      <c r="B3412" s="5">
        <v>42062</v>
      </c>
      <c r="C3412" s="6">
        <v>0.52701388888888889</v>
      </c>
    </row>
    <row r="3413" spans="1:3" x14ac:dyDescent="0.3">
      <c r="A3413">
        <v>3412</v>
      </c>
      <c r="B3413" s="5">
        <v>42062</v>
      </c>
      <c r="C3413" s="6">
        <v>0.52825231481481483</v>
      </c>
    </row>
    <row r="3414" spans="1:3" x14ac:dyDescent="0.3">
      <c r="A3414">
        <v>3413</v>
      </c>
      <c r="B3414" s="5">
        <v>42062</v>
      </c>
      <c r="C3414" s="6">
        <v>0.5376967592592593</v>
      </c>
    </row>
    <row r="3415" spans="1:3" x14ac:dyDescent="0.3">
      <c r="A3415">
        <v>3414</v>
      </c>
      <c r="B3415" s="5">
        <v>42062</v>
      </c>
      <c r="C3415" s="6">
        <v>0.53943287037037035</v>
      </c>
    </row>
    <row r="3416" spans="1:3" x14ac:dyDescent="0.3">
      <c r="A3416">
        <v>3415</v>
      </c>
      <c r="B3416" s="5">
        <v>42062</v>
      </c>
      <c r="C3416" s="6">
        <v>0.54318287037037039</v>
      </c>
    </row>
    <row r="3417" spans="1:3" x14ac:dyDescent="0.3">
      <c r="A3417">
        <v>3416</v>
      </c>
      <c r="B3417" s="5">
        <v>42062</v>
      </c>
      <c r="C3417" s="6">
        <v>0.54355324074074074</v>
      </c>
    </row>
    <row r="3418" spans="1:3" x14ac:dyDescent="0.3">
      <c r="A3418">
        <v>3417</v>
      </c>
      <c r="B3418" s="5">
        <v>42062</v>
      </c>
      <c r="C3418" s="6">
        <v>0.54532407407407413</v>
      </c>
    </row>
    <row r="3419" spans="1:3" x14ac:dyDescent="0.3">
      <c r="A3419">
        <v>3418</v>
      </c>
      <c r="B3419" s="5">
        <v>42062</v>
      </c>
      <c r="C3419" s="6">
        <v>0.54697916666666668</v>
      </c>
    </row>
    <row r="3420" spans="1:3" x14ac:dyDescent="0.3">
      <c r="A3420">
        <v>3419</v>
      </c>
      <c r="B3420" s="5">
        <v>42062</v>
      </c>
      <c r="C3420" s="6">
        <v>0.5668171296296296</v>
      </c>
    </row>
    <row r="3421" spans="1:3" x14ac:dyDescent="0.3">
      <c r="A3421">
        <v>3420</v>
      </c>
      <c r="B3421" s="5">
        <v>42062</v>
      </c>
      <c r="C3421" s="6">
        <v>0.56762731481481477</v>
      </c>
    </row>
    <row r="3422" spans="1:3" x14ac:dyDescent="0.3">
      <c r="A3422">
        <v>3421</v>
      </c>
      <c r="B3422" s="5">
        <v>42062</v>
      </c>
      <c r="C3422" s="6">
        <v>0.58180555555555558</v>
      </c>
    </row>
    <row r="3423" spans="1:3" x14ac:dyDescent="0.3">
      <c r="A3423">
        <v>3422</v>
      </c>
      <c r="B3423" s="5">
        <v>42062</v>
      </c>
      <c r="C3423" s="6">
        <v>0.58598379629629627</v>
      </c>
    </row>
    <row r="3424" spans="1:3" x14ac:dyDescent="0.3">
      <c r="A3424">
        <v>3423</v>
      </c>
      <c r="B3424" s="5">
        <v>42062</v>
      </c>
      <c r="C3424" s="6">
        <v>0.58961805555555558</v>
      </c>
    </row>
    <row r="3425" spans="1:3" x14ac:dyDescent="0.3">
      <c r="A3425">
        <v>3424</v>
      </c>
      <c r="B3425" s="5">
        <v>42062</v>
      </c>
      <c r="C3425" s="6">
        <v>0.59371527777777777</v>
      </c>
    </row>
    <row r="3426" spans="1:3" x14ac:dyDescent="0.3">
      <c r="A3426">
        <v>3425</v>
      </c>
      <c r="B3426" s="5">
        <v>42062</v>
      </c>
      <c r="C3426" s="6">
        <v>0.60145833333333332</v>
      </c>
    </row>
    <row r="3427" spans="1:3" x14ac:dyDescent="0.3">
      <c r="A3427">
        <v>3426</v>
      </c>
      <c r="B3427" s="5">
        <v>42062</v>
      </c>
      <c r="C3427" s="6">
        <v>0.64399305555555553</v>
      </c>
    </row>
    <row r="3428" spans="1:3" x14ac:dyDescent="0.3">
      <c r="A3428">
        <v>3427</v>
      </c>
      <c r="B3428" s="5">
        <v>42062</v>
      </c>
      <c r="C3428" s="6">
        <v>0.66265046296296293</v>
      </c>
    </row>
    <row r="3429" spans="1:3" x14ac:dyDescent="0.3">
      <c r="A3429">
        <v>3428</v>
      </c>
      <c r="B3429" s="5">
        <v>42062</v>
      </c>
      <c r="C3429" s="6">
        <v>0.67258101851851848</v>
      </c>
    </row>
    <row r="3430" spans="1:3" x14ac:dyDescent="0.3">
      <c r="A3430">
        <v>3429</v>
      </c>
      <c r="B3430" s="5">
        <v>42062</v>
      </c>
      <c r="C3430" s="6">
        <v>0.67612268518518515</v>
      </c>
    </row>
    <row r="3431" spans="1:3" x14ac:dyDescent="0.3">
      <c r="A3431">
        <v>3430</v>
      </c>
      <c r="B3431" s="5">
        <v>42062</v>
      </c>
      <c r="C3431" s="6">
        <v>0.68434027777777773</v>
      </c>
    </row>
    <row r="3432" spans="1:3" x14ac:dyDescent="0.3">
      <c r="A3432">
        <v>3431</v>
      </c>
      <c r="B3432" s="5">
        <v>42062</v>
      </c>
      <c r="C3432" s="6">
        <v>0.68593749999999998</v>
      </c>
    </row>
    <row r="3433" spans="1:3" x14ac:dyDescent="0.3">
      <c r="A3433">
        <v>3432</v>
      </c>
      <c r="B3433" s="5">
        <v>42062</v>
      </c>
      <c r="C3433" s="6">
        <v>0.69115740740740739</v>
      </c>
    </row>
    <row r="3434" spans="1:3" x14ac:dyDescent="0.3">
      <c r="A3434">
        <v>3433</v>
      </c>
      <c r="B3434" s="5">
        <v>42062</v>
      </c>
      <c r="C3434" s="6">
        <v>0.69276620370370368</v>
      </c>
    </row>
    <row r="3435" spans="1:3" x14ac:dyDescent="0.3">
      <c r="A3435">
        <v>3434</v>
      </c>
      <c r="B3435" s="5">
        <v>42062</v>
      </c>
      <c r="C3435" s="6">
        <v>0.69829861111111113</v>
      </c>
    </row>
    <row r="3436" spans="1:3" x14ac:dyDescent="0.3">
      <c r="A3436">
        <v>3435</v>
      </c>
      <c r="B3436" s="5">
        <v>42062</v>
      </c>
      <c r="C3436" s="6">
        <v>0.70490740740740743</v>
      </c>
    </row>
    <row r="3437" spans="1:3" x14ac:dyDescent="0.3">
      <c r="A3437">
        <v>3436</v>
      </c>
      <c r="B3437" s="5">
        <v>42062</v>
      </c>
      <c r="C3437" s="6">
        <v>0.71523148148148152</v>
      </c>
    </row>
    <row r="3438" spans="1:3" x14ac:dyDescent="0.3">
      <c r="A3438">
        <v>3437</v>
      </c>
      <c r="B3438" s="5">
        <v>42062</v>
      </c>
      <c r="C3438" s="6">
        <v>0.71930555555555553</v>
      </c>
    </row>
    <row r="3439" spans="1:3" x14ac:dyDescent="0.3">
      <c r="A3439">
        <v>3438</v>
      </c>
      <c r="B3439" s="5">
        <v>42062</v>
      </c>
      <c r="C3439" s="6">
        <v>0.72116898148148145</v>
      </c>
    </row>
    <row r="3440" spans="1:3" x14ac:dyDescent="0.3">
      <c r="A3440">
        <v>3439</v>
      </c>
      <c r="B3440" s="5">
        <v>42062</v>
      </c>
      <c r="C3440" s="6">
        <v>0.72160879629629626</v>
      </c>
    </row>
    <row r="3441" spans="1:3" x14ac:dyDescent="0.3">
      <c r="A3441">
        <v>3440</v>
      </c>
      <c r="B3441" s="5">
        <v>42062</v>
      </c>
      <c r="C3441" s="6">
        <v>0.7351388888888889</v>
      </c>
    </row>
    <row r="3442" spans="1:3" x14ac:dyDescent="0.3">
      <c r="A3442">
        <v>3441</v>
      </c>
      <c r="B3442" s="5">
        <v>42062</v>
      </c>
      <c r="C3442" s="6">
        <v>0.73525462962962962</v>
      </c>
    </row>
    <row r="3443" spans="1:3" x14ac:dyDescent="0.3">
      <c r="A3443">
        <v>3442</v>
      </c>
      <c r="B3443" s="5">
        <v>42062</v>
      </c>
      <c r="C3443" s="6">
        <v>0.74209490740740736</v>
      </c>
    </row>
    <row r="3444" spans="1:3" x14ac:dyDescent="0.3">
      <c r="A3444">
        <v>3443</v>
      </c>
      <c r="B3444" s="5">
        <v>42062</v>
      </c>
      <c r="C3444" s="6">
        <v>0.74362268518518515</v>
      </c>
    </row>
    <row r="3445" spans="1:3" x14ac:dyDescent="0.3">
      <c r="A3445">
        <v>3444</v>
      </c>
      <c r="B3445" s="5">
        <v>42062</v>
      </c>
      <c r="C3445" s="6">
        <v>0.7479513888888889</v>
      </c>
    </row>
    <row r="3446" spans="1:3" x14ac:dyDescent="0.3">
      <c r="A3446">
        <v>3445</v>
      </c>
      <c r="B3446" s="5">
        <v>42062</v>
      </c>
      <c r="C3446" s="6">
        <v>0.7562268518518519</v>
      </c>
    </row>
    <row r="3447" spans="1:3" x14ac:dyDescent="0.3">
      <c r="A3447">
        <v>3446</v>
      </c>
      <c r="B3447" s="5">
        <v>42062</v>
      </c>
      <c r="C3447" s="6">
        <v>0.75667824074074075</v>
      </c>
    </row>
    <row r="3448" spans="1:3" x14ac:dyDescent="0.3">
      <c r="A3448">
        <v>3447</v>
      </c>
      <c r="B3448" s="5">
        <v>42062</v>
      </c>
      <c r="C3448" s="6">
        <v>0.75997685185185182</v>
      </c>
    </row>
    <row r="3449" spans="1:3" x14ac:dyDescent="0.3">
      <c r="A3449">
        <v>3448</v>
      </c>
      <c r="B3449" s="5">
        <v>42062</v>
      </c>
      <c r="C3449" s="6">
        <v>0.77121527777777776</v>
      </c>
    </row>
    <row r="3450" spans="1:3" x14ac:dyDescent="0.3">
      <c r="A3450">
        <v>3449</v>
      </c>
      <c r="B3450" s="5">
        <v>42062</v>
      </c>
      <c r="C3450" s="6">
        <v>0.78</v>
      </c>
    </row>
    <row r="3451" spans="1:3" x14ac:dyDescent="0.3">
      <c r="A3451">
        <v>3450</v>
      </c>
      <c r="B3451" s="5">
        <v>42062</v>
      </c>
      <c r="C3451" s="6">
        <v>0.78157407407407409</v>
      </c>
    </row>
    <row r="3452" spans="1:3" x14ac:dyDescent="0.3">
      <c r="A3452">
        <v>3451</v>
      </c>
      <c r="B3452" s="5">
        <v>42062</v>
      </c>
      <c r="C3452" s="6">
        <v>0.78214120370370366</v>
      </c>
    </row>
    <row r="3453" spans="1:3" x14ac:dyDescent="0.3">
      <c r="A3453">
        <v>3452</v>
      </c>
      <c r="B3453" s="5">
        <v>42062</v>
      </c>
      <c r="C3453" s="6">
        <v>0.78288194444444448</v>
      </c>
    </row>
    <row r="3454" spans="1:3" x14ac:dyDescent="0.3">
      <c r="A3454">
        <v>3453</v>
      </c>
      <c r="B3454" s="5">
        <v>42062</v>
      </c>
      <c r="C3454" s="6">
        <v>0.78334490740740736</v>
      </c>
    </row>
    <row r="3455" spans="1:3" x14ac:dyDescent="0.3">
      <c r="A3455">
        <v>3454</v>
      </c>
      <c r="B3455" s="5">
        <v>42062</v>
      </c>
      <c r="C3455" s="6">
        <v>0.79021990740740744</v>
      </c>
    </row>
    <row r="3456" spans="1:3" x14ac:dyDescent="0.3">
      <c r="A3456">
        <v>3455</v>
      </c>
      <c r="B3456" s="5">
        <v>42062</v>
      </c>
      <c r="C3456" s="6">
        <v>0.79630787037037032</v>
      </c>
    </row>
    <row r="3457" spans="1:3" x14ac:dyDescent="0.3">
      <c r="A3457">
        <v>3456</v>
      </c>
      <c r="B3457" s="5">
        <v>42062</v>
      </c>
      <c r="C3457" s="6">
        <v>0.79822916666666666</v>
      </c>
    </row>
    <row r="3458" spans="1:3" x14ac:dyDescent="0.3">
      <c r="A3458">
        <v>3457</v>
      </c>
      <c r="B3458" s="5">
        <v>42062</v>
      </c>
      <c r="C3458" s="6">
        <v>0.79851851851851852</v>
      </c>
    </row>
    <row r="3459" spans="1:3" x14ac:dyDescent="0.3">
      <c r="A3459">
        <v>3458</v>
      </c>
      <c r="B3459" s="5">
        <v>42062</v>
      </c>
      <c r="C3459" s="6">
        <v>0.79931712962962964</v>
      </c>
    </row>
    <row r="3460" spans="1:3" x14ac:dyDescent="0.3">
      <c r="A3460">
        <v>3459</v>
      </c>
      <c r="B3460" s="5">
        <v>42062</v>
      </c>
      <c r="C3460" s="6">
        <v>0.79981481481481487</v>
      </c>
    </row>
    <row r="3461" spans="1:3" x14ac:dyDescent="0.3">
      <c r="A3461">
        <v>3460</v>
      </c>
      <c r="B3461" s="5">
        <v>42062</v>
      </c>
      <c r="C3461" s="6">
        <v>0.80146990740740742</v>
      </c>
    </row>
    <row r="3462" spans="1:3" x14ac:dyDescent="0.3">
      <c r="A3462">
        <v>3461</v>
      </c>
      <c r="B3462" s="5">
        <v>42062</v>
      </c>
      <c r="C3462" s="6">
        <v>0.82246527777777778</v>
      </c>
    </row>
    <row r="3463" spans="1:3" x14ac:dyDescent="0.3">
      <c r="A3463">
        <v>3462</v>
      </c>
      <c r="B3463" s="5">
        <v>42062</v>
      </c>
      <c r="C3463" s="6">
        <v>0.83012731481481483</v>
      </c>
    </row>
    <row r="3464" spans="1:3" x14ac:dyDescent="0.3">
      <c r="A3464">
        <v>3463</v>
      </c>
      <c r="B3464" s="5">
        <v>42062</v>
      </c>
      <c r="C3464" s="6">
        <v>0.84097222222222223</v>
      </c>
    </row>
    <row r="3465" spans="1:3" x14ac:dyDescent="0.3">
      <c r="A3465">
        <v>3464</v>
      </c>
      <c r="B3465" s="5">
        <v>42062</v>
      </c>
      <c r="C3465" s="6">
        <v>0.84416666666666662</v>
      </c>
    </row>
    <row r="3466" spans="1:3" x14ac:dyDescent="0.3">
      <c r="A3466">
        <v>3465</v>
      </c>
      <c r="B3466" s="5">
        <v>42062</v>
      </c>
      <c r="C3466" s="6">
        <v>0.84971064814814812</v>
      </c>
    </row>
    <row r="3467" spans="1:3" x14ac:dyDescent="0.3">
      <c r="A3467">
        <v>3466</v>
      </c>
      <c r="B3467" s="5">
        <v>42062</v>
      </c>
      <c r="C3467" s="6">
        <v>0.85812500000000003</v>
      </c>
    </row>
    <row r="3468" spans="1:3" x14ac:dyDescent="0.3">
      <c r="A3468">
        <v>3467</v>
      </c>
      <c r="B3468" s="5">
        <v>42062</v>
      </c>
      <c r="C3468" s="6">
        <v>0.89030092592592591</v>
      </c>
    </row>
    <row r="3469" spans="1:3" x14ac:dyDescent="0.3">
      <c r="A3469">
        <v>3468</v>
      </c>
      <c r="B3469" s="5">
        <v>42062</v>
      </c>
      <c r="C3469" s="6">
        <v>0.90141203703703698</v>
      </c>
    </row>
    <row r="3470" spans="1:3" x14ac:dyDescent="0.3">
      <c r="A3470">
        <v>3469</v>
      </c>
      <c r="B3470" s="5">
        <v>42062</v>
      </c>
      <c r="C3470" s="6">
        <v>0.9026967592592593</v>
      </c>
    </row>
    <row r="3471" spans="1:3" x14ac:dyDescent="0.3">
      <c r="A3471">
        <v>3470</v>
      </c>
      <c r="B3471" s="5">
        <v>42062</v>
      </c>
      <c r="C3471" s="6">
        <v>0.91208333333333336</v>
      </c>
    </row>
    <row r="3472" spans="1:3" x14ac:dyDescent="0.3">
      <c r="A3472">
        <v>3471</v>
      </c>
      <c r="B3472" s="5">
        <v>42062</v>
      </c>
      <c r="C3472" s="6">
        <v>0.91878472222222218</v>
      </c>
    </row>
    <row r="3473" spans="1:3" x14ac:dyDescent="0.3">
      <c r="A3473">
        <v>3472</v>
      </c>
      <c r="B3473" s="5">
        <v>42063</v>
      </c>
      <c r="C3473" s="6">
        <v>0.48256944444444444</v>
      </c>
    </row>
    <row r="3474" spans="1:3" x14ac:dyDescent="0.3">
      <c r="A3474">
        <v>3473</v>
      </c>
      <c r="B3474" s="5">
        <v>42063</v>
      </c>
      <c r="C3474" s="6">
        <v>0.49285879629629631</v>
      </c>
    </row>
    <row r="3475" spans="1:3" x14ac:dyDescent="0.3">
      <c r="A3475">
        <v>3474</v>
      </c>
      <c r="B3475" s="5">
        <v>42063</v>
      </c>
      <c r="C3475" s="6">
        <v>0.49306712962962962</v>
      </c>
    </row>
    <row r="3476" spans="1:3" x14ac:dyDescent="0.3">
      <c r="A3476">
        <v>3475</v>
      </c>
      <c r="B3476" s="5">
        <v>42063</v>
      </c>
      <c r="C3476" s="6">
        <v>0.50175925925925924</v>
      </c>
    </row>
    <row r="3477" spans="1:3" x14ac:dyDescent="0.3">
      <c r="A3477">
        <v>3476</v>
      </c>
      <c r="B3477" s="5">
        <v>42063</v>
      </c>
      <c r="C3477" s="6">
        <v>0.50619212962962967</v>
      </c>
    </row>
    <row r="3478" spans="1:3" x14ac:dyDescent="0.3">
      <c r="A3478">
        <v>3477</v>
      </c>
      <c r="B3478" s="5">
        <v>42063</v>
      </c>
      <c r="C3478" s="6">
        <v>0.52037037037037037</v>
      </c>
    </row>
    <row r="3479" spans="1:3" x14ac:dyDescent="0.3">
      <c r="A3479">
        <v>3478</v>
      </c>
      <c r="B3479" s="5">
        <v>42063</v>
      </c>
      <c r="C3479" s="6">
        <v>0.52391203703703704</v>
      </c>
    </row>
    <row r="3480" spans="1:3" x14ac:dyDescent="0.3">
      <c r="A3480">
        <v>3479</v>
      </c>
      <c r="B3480" s="5">
        <v>42063</v>
      </c>
      <c r="C3480" s="6">
        <v>0.52520833333333339</v>
      </c>
    </row>
    <row r="3481" spans="1:3" x14ac:dyDescent="0.3">
      <c r="A3481">
        <v>3480</v>
      </c>
      <c r="B3481" s="5">
        <v>42063</v>
      </c>
      <c r="C3481" s="6">
        <v>0.5305671296296296</v>
      </c>
    </row>
    <row r="3482" spans="1:3" x14ac:dyDescent="0.3">
      <c r="A3482">
        <v>3481</v>
      </c>
      <c r="B3482" s="5">
        <v>42063</v>
      </c>
      <c r="C3482" s="6">
        <v>0.53353009259259254</v>
      </c>
    </row>
    <row r="3483" spans="1:3" x14ac:dyDescent="0.3">
      <c r="A3483">
        <v>3482</v>
      </c>
      <c r="B3483" s="5">
        <v>42063</v>
      </c>
      <c r="C3483" s="6">
        <v>0.5455092592592593</v>
      </c>
    </row>
    <row r="3484" spans="1:3" x14ac:dyDescent="0.3">
      <c r="A3484">
        <v>3483</v>
      </c>
      <c r="B3484" s="5">
        <v>42063</v>
      </c>
      <c r="C3484" s="6">
        <v>0.54849537037037033</v>
      </c>
    </row>
    <row r="3485" spans="1:3" x14ac:dyDescent="0.3">
      <c r="A3485">
        <v>3484</v>
      </c>
      <c r="B3485" s="5">
        <v>42063</v>
      </c>
      <c r="C3485" s="6">
        <v>0.5818402777777778</v>
      </c>
    </row>
    <row r="3486" spans="1:3" x14ac:dyDescent="0.3">
      <c r="A3486">
        <v>3485</v>
      </c>
      <c r="B3486" s="5">
        <v>42063</v>
      </c>
      <c r="C3486" s="6">
        <v>0.58530092592592597</v>
      </c>
    </row>
    <row r="3487" spans="1:3" x14ac:dyDescent="0.3">
      <c r="A3487">
        <v>3486</v>
      </c>
      <c r="B3487" s="5">
        <v>42063</v>
      </c>
      <c r="C3487" s="6">
        <v>0.59042824074074074</v>
      </c>
    </row>
    <row r="3488" spans="1:3" x14ac:dyDescent="0.3">
      <c r="A3488">
        <v>3487</v>
      </c>
      <c r="B3488" s="5">
        <v>42063</v>
      </c>
      <c r="C3488" s="6">
        <v>0.5978472222222222</v>
      </c>
    </row>
    <row r="3489" spans="1:3" x14ac:dyDescent="0.3">
      <c r="A3489">
        <v>3488</v>
      </c>
      <c r="B3489" s="5">
        <v>42063</v>
      </c>
      <c r="C3489" s="6">
        <v>0.61944444444444446</v>
      </c>
    </row>
    <row r="3490" spans="1:3" x14ac:dyDescent="0.3">
      <c r="A3490">
        <v>3489</v>
      </c>
      <c r="B3490" s="5">
        <v>42063</v>
      </c>
      <c r="C3490" s="6">
        <v>0.63105324074074076</v>
      </c>
    </row>
    <row r="3491" spans="1:3" x14ac:dyDescent="0.3">
      <c r="A3491">
        <v>3490</v>
      </c>
      <c r="B3491" s="5">
        <v>42063</v>
      </c>
      <c r="C3491" s="6">
        <v>0.64329861111111108</v>
      </c>
    </row>
    <row r="3492" spans="1:3" x14ac:dyDescent="0.3">
      <c r="A3492">
        <v>3491</v>
      </c>
      <c r="B3492" s="5">
        <v>42063</v>
      </c>
      <c r="C3492" s="6">
        <v>0.65613425925925928</v>
      </c>
    </row>
    <row r="3493" spans="1:3" x14ac:dyDescent="0.3">
      <c r="A3493">
        <v>3492</v>
      </c>
      <c r="B3493" s="5">
        <v>42063</v>
      </c>
      <c r="C3493" s="6">
        <v>0.66769675925925931</v>
      </c>
    </row>
    <row r="3494" spans="1:3" x14ac:dyDescent="0.3">
      <c r="A3494">
        <v>3493</v>
      </c>
      <c r="B3494" s="5">
        <v>42063</v>
      </c>
      <c r="C3494" s="6">
        <v>0.68759259259259264</v>
      </c>
    </row>
    <row r="3495" spans="1:3" x14ac:dyDescent="0.3">
      <c r="A3495">
        <v>3494</v>
      </c>
      <c r="B3495" s="5">
        <v>42063</v>
      </c>
      <c r="C3495" s="6">
        <v>0.69068287037037035</v>
      </c>
    </row>
    <row r="3496" spans="1:3" x14ac:dyDescent="0.3">
      <c r="A3496">
        <v>3495</v>
      </c>
      <c r="B3496" s="5">
        <v>42063</v>
      </c>
      <c r="C3496" s="6">
        <v>0.7049305555555555</v>
      </c>
    </row>
    <row r="3497" spans="1:3" x14ac:dyDescent="0.3">
      <c r="A3497">
        <v>3496</v>
      </c>
      <c r="B3497" s="5">
        <v>42063</v>
      </c>
      <c r="C3497" s="6">
        <v>0.70968750000000003</v>
      </c>
    </row>
    <row r="3498" spans="1:3" x14ac:dyDescent="0.3">
      <c r="A3498">
        <v>3497</v>
      </c>
      <c r="B3498" s="5">
        <v>42063</v>
      </c>
      <c r="C3498" s="6">
        <v>0.72187500000000004</v>
      </c>
    </row>
    <row r="3499" spans="1:3" x14ac:dyDescent="0.3">
      <c r="A3499">
        <v>3498</v>
      </c>
      <c r="B3499" s="5">
        <v>42063</v>
      </c>
      <c r="C3499" s="6">
        <v>0.72207175925925926</v>
      </c>
    </row>
    <row r="3500" spans="1:3" x14ac:dyDescent="0.3">
      <c r="A3500">
        <v>3499</v>
      </c>
      <c r="B3500" s="5">
        <v>42063</v>
      </c>
      <c r="C3500" s="6">
        <v>0.72829861111111116</v>
      </c>
    </row>
    <row r="3501" spans="1:3" x14ac:dyDescent="0.3">
      <c r="A3501">
        <v>3500</v>
      </c>
      <c r="B3501" s="5">
        <v>42063</v>
      </c>
      <c r="C3501" s="6">
        <v>0.73723379629629626</v>
      </c>
    </row>
    <row r="3502" spans="1:3" x14ac:dyDescent="0.3">
      <c r="A3502">
        <v>3501</v>
      </c>
      <c r="B3502" s="5">
        <v>42063</v>
      </c>
      <c r="C3502" s="6">
        <v>0.73971064814814813</v>
      </c>
    </row>
    <row r="3503" spans="1:3" x14ac:dyDescent="0.3">
      <c r="A3503">
        <v>3502</v>
      </c>
      <c r="B3503" s="5">
        <v>42063</v>
      </c>
      <c r="C3503" s="6">
        <v>0.75160879629629629</v>
      </c>
    </row>
    <row r="3504" spans="1:3" x14ac:dyDescent="0.3">
      <c r="A3504">
        <v>3503</v>
      </c>
      <c r="B3504" s="5">
        <v>42063</v>
      </c>
      <c r="C3504" s="6">
        <v>0.76077546296296295</v>
      </c>
    </row>
    <row r="3505" spans="1:3" x14ac:dyDescent="0.3">
      <c r="A3505">
        <v>3504</v>
      </c>
      <c r="B3505" s="5">
        <v>42063</v>
      </c>
      <c r="C3505" s="6">
        <v>0.7612268518518519</v>
      </c>
    </row>
    <row r="3506" spans="1:3" x14ac:dyDescent="0.3">
      <c r="A3506">
        <v>3505</v>
      </c>
      <c r="B3506" s="5">
        <v>42063</v>
      </c>
      <c r="C3506" s="6">
        <v>0.77453703703703702</v>
      </c>
    </row>
    <row r="3507" spans="1:3" x14ac:dyDescent="0.3">
      <c r="A3507">
        <v>3506</v>
      </c>
      <c r="B3507" s="5">
        <v>42063</v>
      </c>
      <c r="C3507" s="6">
        <v>0.77761574074074069</v>
      </c>
    </row>
    <row r="3508" spans="1:3" x14ac:dyDescent="0.3">
      <c r="A3508">
        <v>3507</v>
      </c>
      <c r="B3508" s="5">
        <v>42063</v>
      </c>
      <c r="C3508" s="6">
        <v>0.78291666666666671</v>
      </c>
    </row>
    <row r="3509" spans="1:3" x14ac:dyDescent="0.3">
      <c r="A3509">
        <v>3508</v>
      </c>
      <c r="B3509" s="5">
        <v>42063</v>
      </c>
      <c r="C3509" s="6">
        <v>0.7908101851851852</v>
      </c>
    </row>
    <row r="3510" spans="1:3" x14ac:dyDescent="0.3">
      <c r="A3510">
        <v>3509</v>
      </c>
      <c r="B3510" s="5">
        <v>42063</v>
      </c>
      <c r="C3510" s="6">
        <v>0.79570601851851852</v>
      </c>
    </row>
    <row r="3511" spans="1:3" x14ac:dyDescent="0.3">
      <c r="A3511">
        <v>3510</v>
      </c>
      <c r="B3511" s="5">
        <v>42063</v>
      </c>
      <c r="C3511" s="6">
        <v>0.80638888888888893</v>
      </c>
    </row>
    <row r="3512" spans="1:3" x14ac:dyDescent="0.3">
      <c r="A3512">
        <v>3511</v>
      </c>
      <c r="B3512" s="5">
        <v>42063</v>
      </c>
      <c r="C3512" s="6">
        <v>0.80826388888888889</v>
      </c>
    </row>
    <row r="3513" spans="1:3" x14ac:dyDescent="0.3">
      <c r="A3513">
        <v>3512</v>
      </c>
      <c r="B3513" s="5">
        <v>42063</v>
      </c>
      <c r="C3513" s="6">
        <v>0.81892361111111112</v>
      </c>
    </row>
    <row r="3514" spans="1:3" x14ac:dyDescent="0.3">
      <c r="A3514">
        <v>3513</v>
      </c>
      <c r="B3514" s="5">
        <v>42063</v>
      </c>
      <c r="C3514" s="6">
        <v>0.82233796296296291</v>
      </c>
    </row>
    <row r="3515" spans="1:3" x14ac:dyDescent="0.3">
      <c r="A3515">
        <v>3514</v>
      </c>
      <c r="B3515" s="5">
        <v>42063</v>
      </c>
      <c r="C3515" s="6">
        <v>0.83275462962962965</v>
      </c>
    </row>
    <row r="3516" spans="1:3" x14ac:dyDescent="0.3">
      <c r="A3516">
        <v>3515</v>
      </c>
      <c r="B3516" s="5">
        <v>42063</v>
      </c>
      <c r="C3516" s="6">
        <v>0.83354166666666663</v>
      </c>
    </row>
    <row r="3517" spans="1:3" x14ac:dyDescent="0.3">
      <c r="A3517">
        <v>3516</v>
      </c>
      <c r="B3517" s="5">
        <v>42063</v>
      </c>
      <c r="C3517" s="6">
        <v>0.8370023148148148</v>
      </c>
    </row>
    <row r="3518" spans="1:3" x14ac:dyDescent="0.3">
      <c r="A3518">
        <v>3517</v>
      </c>
      <c r="B3518" s="5">
        <v>42063</v>
      </c>
      <c r="C3518" s="6">
        <v>0.83807870370370374</v>
      </c>
    </row>
    <row r="3519" spans="1:3" x14ac:dyDescent="0.3">
      <c r="A3519">
        <v>3518</v>
      </c>
      <c r="B3519" s="5">
        <v>42063</v>
      </c>
      <c r="C3519" s="6">
        <v>0.86138888888888887</v>
      </c>
    </row>
    <row r="3520" spans="1:3" x14ac:dyDescent="0.3">
      <c r="A3520">
        <v>3519</v>
      </c>
      <c r="B3520" s="5">
        <v>42063</v>
      </c>
      <c r="C3520" s="6">
        <v>0.86305555555555558</v>
      </c>
    </row>
    <row r="3521" spans="1:3" x14ac:dyDescent="0.3">
      <c r="A3521">
        <v>3520</v>
      </c>
      <c r="B3521" s="5">
        <v>42063</v>
      </c>
      <c r="C3521" s="6">
        <v>0.86645833333333333</v>
      </c>
    </row>
    <row r="3522" spans="1:3" x14ac:dyDescent="0.3">
      <c r="A3522">
        <v>3521</v>
      </c>
      <c r="B3522" s="5">
        <v>42063</v>
      </c>
      <c r="C3522" s="6">
        <v>0.86890046296296297</v>
      </c>
    </row>
    <row r="3523" spans="1:3" x14ac:dyDescent="0.3">
      <c r="A3523">
        <v>3522</v>
      </c>
      <c r="B3523" s="5">
        <v>42063</v>
      </c>
      <c r="C3523" s="6">
        <v>0.87747685185185187</v>
      </c>
    </row>
    <row r="3524" spans="1:3" x14ac:dyDescent="0.3">
      <c r="A3524">
        <v>3523</v>
      </c>
      <c r="B3524" s="5">
        <v>42063</v>
      </c>
      <c r="C3524" s="6">
        <v>0.87979166666666664</v>
      </c>
    </row>
    <row r="3525" spans="1:3" x14ac:dyDescent="0.3">
      <c r="A3525">
        <v>3524</v>
      </c>
      <c r="B3525" s="5">
        <v>42063</v>
      </c>
      <c r="C3525" s="6">
        <v>0.88497685185185182</v>
      </c>
    </row>
    <row r="3526" spans="1:3" x14ac:dyDescent="0.3">
      <c r="A3526">
        <v>3525</v>
      </c>
      <c r="B3526" s="5">
        <v>42063</v>
      </c>
      <c r="C3526" s="6">
        <v>0.88960648148148147</v>
      </c>
    </row>
    <row r="3527" spans="1:3" x14ac:dyDescent="0.3">
      <c r="A3527">
        <v>3526</v>
      </c>
      <c r="B3527" s="5">
        <v>42063</v>
      </c>
      <c r="C3527" s="6">
        <v>0.89489583333333333</v>
      </c>
    </row>
    <row r="3528" spans="1:3" x14ac:dyDescent="0.3">
      <c r="A3528">
        <v>3527</v>
      </c>
      <c r="B3528" s="5">
        <v>42063</v>
      </c>
      <c r="C3528" s="6">
        <v>0.89599537037037036</v>
      </c>
    </row>
    <row r="3529" spans="1:3" x14ac:dyDescent="0.3">
      <c r="A3529">
        <v>3528</v>
      </c>
      <c r="B3529" s="5">
        <v>42063</v>
      </c>
      <c r="C3529" s="6">
        <v>0.90254629629629635</v>
      </c>
    </row>
    <row r="3530" spans="1:3" x14ac:dyDescent="0.3">
      <c r="A3530">
        <v>3529</v>
      </c>
      <c r="B3530" s="5">
        <v>42063</v>
      </c>
      <c r="C3530" s="6">
        <v>0.91126157407407404</v>
      </c>
    </row>
    <row r="3531" spans="1:3" x14ac:dyDescent="0.3">
      <c r="A3531">
        <v>3530</v>
      </c>
      <c r="B3531" s="5">
        <v>42063</v>
      </c>
      <c r="C3531" s="6">
        <v>0.9620023148148148</v>
      </c>
    </row>
    <row r="3532" spans="1:3" x14ac:dyDescent="0.3">
      <c r="A3532">
        <v>3531</v>
      </c>
      <c r="B3532" s="5">
        <v>42064</v>
      </c>
      <c r="C3532" s="6">
        <v>0.48194444444444445</v>
      </c>
    </row>
    <row r="3533" spans="1:3" x14ac:dyDescent="0.3">
      <c r="A3533">
        <v>3532</v>
      </c>
      <c r="B3533" s="5">
        <v>42064</v>
      </c>
      <c r="C3533" s="6">
        <v>0.49267361111111113</v>
      </c>
    </row>
    <row r="3534" spans="1:3" x14ac:dyDescent="0.3">
      <c r="A3534">
        <v>3533</v>
      </c>
      <c r="B3534" s="5">
        <v>42064</v>
      </c>
      <c r="C3534" s="6">
        <v>0.50556712962962957</v>
      </c>
    </row>
    <row r="3535" spans="1:3" x14ac:dyDescent="0.3">
      <c r="A3535">
        <v>3534</v>
      </c>
      <c r="B3535" s="5">
        <v>42064</v>
      </c>
      <c r="C3535" s="6">
        <v>0.52348379629629627</v>
      </c>
    </row>
    <row r="3536" spans="1:3" x14ac:dyDescent="0.3">
      <c r="A3536">
        <v>3535</v>
      </c>
      <c r="B3536" s="5">
        <v>42064</v>
      </c>
      <c r="C3536" s="6">
        <v>0.53280092592592587</v>
      </c>
    </row>
    <row r="3537" spans="1:3" x14ac:dyDescent="0.3">
      <c r="A3537">
        <v>3536</v>
      </c>
      <c r="B3537" s="5">
        <v>42064</v>
      </c>
      <c r="C3537" s="6">
        <v>0.53563657407407406</v>
      </c>
    </row>
    <row r="3538" spans="1:3" x14ac:dyDescent="0.3">
      <c r="A3538">
        <v>3537</v>
      </c>
      <c r="B3538" s="5">
        <v>42064</v>
      </c>
      <c r="C3538" s="6">
        <v>0.536712962962963</v>
      </c>
    </row>
    <row r="3539" spans="1:3" x14ac:dyDescent="0.3">
      <c r="A3539">
        <v>3538</v>
      </c>
      <c r="B3539" s="5">
        <v>42064</v>
      </c>
      <c r="C3539" s="6">
        <v>0.55957175925925928</v>
      </c>
    </row>
    <row r="3540" spans="1:3" x14ac:dyDescent="0.3">
      <c r="A3540">
        <v>3539</v>
      </c>
      <c r="B3540" s="5">
        <v>42064</v>
      </c>
      <c r="C3540" s="6">
        <v>0.58947916666666667</v>
      </c>
    </row>
    <row r="3541" spans="1:3" x14ac:dyDescent="0.3">
      <c r="A3541">
        <v>3540</v>
      </c>
      <c r="B3541" s="5">
        <v>42064</v>
      </c>
      <c r="C3541" s="6">
        <v>0.59788194444444442</v>
      </c>
    </row>
    <row r="3542" spans="1:3" x14ac:dyDescent="0.3">
      <c r="A3542">
        <v>3541</v>
      </c>
      <c r="B3542" s="5">
        <v>42064</v>
      </c>
      <c r="C3542" s="6">
        <v>0.61042824074074076</v>
      </c>
    </row>
    <row r="3543" spans="1:3" x14ac:dyDescent="0.3">
      <c r="A3543">
        <v>3542</v>
      </c>
      <c r="B3543" s="5">
        <v>42064</v>
      </c>
      <c r="C3543" s="6">
        <v>0.61136574074074079</v>
      </c>
    </row>
    <row r="3544" spans="1:3" x14ac:dyDescent="0.3">
      <c r="A3544">
        <v>3543</v>
      </c>
      <c r="B3544" s="5">
        <v>42064</v>
      </c>
      <c r="C3544" s="6">
        <v>0.6121875</v>
      </c>
    </row>
    <row r="3545" spans="1:3" x14ac:dyDescent="0.3">
      <c r="A3545">
        <v>3544</v>
      </c>
      <c r="B3545" s="5">
        <v>42064</v>
      </c>
      <c r="C3545" s="6">
        <v>0.62275462962962957</v>
      </c>
    </row>
    <row r="3546" spans="1:3" x14ac:dyDescent="0.3">
      <c r="A3546">
        <v>3545</v>
      </c>
      <c r="B3546" s="5">
        <v>42064</v>
      </c>
      <c r="C3546" s="6">
        <v>0.63199074074074069</v>
      </c>
    </row>
    <row r="3547" spans="1:3" x14ac:dyDescent="0.3">
      <c r="A3547">
        <v>3546</v>
      </c>
      <c r="B3547" s="5">
        <v>42064</v>
      </c>
      <c r="C3547" s="6">
        <v>0.63905092592592594</v>
      </c>
    </row>
    <row r="3548" spans="1:3" x14ac:dyDescent="0.3">
      <c r="A3548">
        <v>3547</v>
      </c>
      <c r="B3548" s="5">
        <v>42064</v>
      </c>
      <c r="C3548" s="6">
        <v>0.65810185185185188</v>
      </c>
    </row>
    <row r="3549" spans="1:3" x14ac:dyDescent="0.3">
      <c r="A3549">
        <v>3548</v>
      </c>
      <c r="B3549" s="5">
        <v>42064</v>
      </c>
      <c r="C3549" s="6">
        <v>0.66516203703703702</v>
      </c>
    </row>
    <row r="3550" spans="1:3" x14ac:dyDescent="0.3">
      <c r="A3550">
        <v>3549</v>
      </c>
      <c r="B3550" s="5">
        <v>42064</v>
      </c>
      <c r="C3550" s="6">
        <v>0.70712962962962966</v>
      </c>
    </row>
    <row r="3551" spans="1:3" x14ac:dyDescent="0.3">
      <c r="A3551">
        <v>3550</v>
      </c>
      <c r="B3551" s="5">
        <v>42064</v>
      </c>
      <c r="C3551" s="6">
        <v>0.71167824074074071</v>
      </c>
    </row>
    <row r="3552" spans="1:3" x14ac:dyDescent="0.3">
      <c r="A3552">
        <v>3551</v>
      </c>
      <c r="B3552" s="5">
        <v>42064</v>
      </c>
      <c r="C3552" s="6">
        <v>0.7117013888888889</v>
      </c>
    </row>
    <row r="3553" spans="1:3" x14ac:dyDescent="0.3">
      <c r="A3553">
        <v>3552</v>
      </c>
      <c r="B3553" s="5">
        <v>42064</v>
      </c>
      <c r="C3553" s="6">
        <v>0.71317129629629628</v>
      </c>
    </row>
    <row r="3554" spans="1:3" x14ac:dyDescent="0.3">
      <c r="A3554">
        <v>3553</v>
      </c>
      <c r="B3554" s="5">
        <v>42064</v>
      </c>
      <c r="C3554" s="6">
        <v>0.72895833333333337</v>
      </c>
    </row>
    <row r="3555" spans="1:3" x14ac:dyDescent="0.3">
      <c r="A3555">
        <v>3554</v>
      </c>
      <c r="B3555" s="5">
        <v>42064</v>
      </c>
      <c r="C3555" s="6">
        <v>0.73791666666666667</v>
      </c>
    </row>
    <row r="3556" spans="1:3" x14ac:dyDescent="0.3">
      <c r="A3556">
        <v>3555</v>
      </c>
      <c r="B3556" s="5">
        <v>42064</v>
      </c>
      <c r="C3556" s="6">
        <v>0.74228009259259264</v>
      </c>
    </row>
    <row r="3557" spans="1:3" x14ac:dyDescent="0.3">
      <c r="A3557">
        <v>3556</v>
      </c>
      <c r="B3557" s="5">
        <v>42064</v>
      </c>
      <c r="C3557" s="6">
        <v>0.74468749999999995</v>
      </c>
    </row>
    <row r="3558" spans="1:3" x14ac:dyDescent="0.3">
      <c r="A3558">
        <v>3557</v>
      </c>
      <c r="B3558" s="5">
        <v>42064</v>
      </c>
      <c r="C3558" s="6">
        <v>0.755</v>
      </c>
    </row>
    <row r="3559" spans="1:3" x14ac:dyDescent="0.3">
      <c r="A3559">
        <v>3558</v>
      </c>
      <c r="B3559" s="5">
        <v>42064</v>
      </c>
      <c r="C3559" s="6">
        <v>0.75556712962962957</v>
      </c>
    </row>
    <row r="3560" spans="1:3" x14ac:dyDescent="0.3">
      <c r="A3560">
        <v>3559</v>
      </c>
      <c r="B3560" s="5">
        <v>42064</v>
      </c>
      <c r="C3560" s="6">
        <v>0.76226851851851851</v>
      </c>
    </row>
    <row r="3561" spans="1:3" x14ac:dyDescent="0.3">
      <c r="A3561">
        <v>3560</v>
      </c>
      <c r="B3561" s="5">
        <v>42064</v>
      </c>
      <c r="C3561" s="6">
        <v>0.76366898148148143</v>
      </c>
    </row>
    <row r="3562" spans="1:3" x14ac:dyDescent="0.3">
      <c r="A3562">
        <v>3561</v>
      </c>
      <c r="B3562" s="5">
        <v>42064</v>
      </c>
      <c r="C3562" s="6">
        <v>0.77538194444444442</v>
      </c>
    </row>
    <row r="3563" spans="1:3" x14ac:dyDescent="0.3">
      <c r="A3563">
        <v>3562</v>
      </c>
      <c r="B3563" s="5">
        <v>42064</v>
      </c>
      <c r="C3563" s="6">
        <v>0.77865740740740741</v>
      </c>
    </row>
    <row r="3564" spans="1:3" x14ac:dyDescent="0.3">
      <c r="A3564">
        <v>3563</v>
      </c>
      <c r="B3564" s="5">
        <v>42064</v>
      </c>
      <c r="C3564" s="6">
        <v>0.78115740740740736</v>
      </c>
    </row>
    <row r="3565" spans="1:3" x14ac:dyDescent="0.3">
      <c r="A3565">
        <v>3564</v>
      </c>
      <c r="B3565" s="5">
        <v>42064</v>
      </c>
      <c r="C3565" s="6">
        <v>0.78930555555555559</v>
      </c>
    </row>
    <row r="3566" spans="1:3" x14ac:dyDescent="0.3">
      <c r="A3566">
        <v>3565</v>
      </c>
      <c r="B3566" s="5">
        <v>42064</v>
      </c>
      <c r="C3566" s="6">
        <v>0.79275462962962961</v>
      </c>
    </row>
    <row r="3567" spans="1:3" x14ac:dyDescent="0.3">
      <c r="A3567">
        <v>3566</v>
      </c>
      <c r="B3567" s="5">
        <v>42064</v>
      </c>
      <c r="C3567" s="6">
        <v>0.80170138888888887</v>
      </c>
    </row>
    <row r="3568" spans="1:3" x14ac:dyDescent="0.3">
      <c r="A3568">
        <v>3567</v>
      </c>
      <c r="B3568" s="5">
        <v>42064</v>
      </c>
      <c r="C3568" s="6">
        <v>0.80587962962962967</v>
      </c>
    </row>
    <row r="3569" spans="1:3" x14ac:dyDescent="0.3">
      <c r="A3569">
        <v>3568</v>
      </c>
      <c r="B3569" s="5">
        <v>42064</v>
      </c>
      <c r="C3569" s="6">
        <v>0.81068287037037035</v>
      </c>
    </row>
    <row r="3570" spans="1:3" x14ac:dyDescent="0.3">
      <c r="A3570">
        <v>3569</v>
      </c>
      <c r="B3570" s="5">
        <v>42064</v>
      </c>
      <c r="C3570" s="6">
        <v>0.8190856481481481</v>
      </c>
    </row>
    <row r="3571" spans="1:3" x14ac:dyDescent="0.3">
      <c r="A3571">
        <v>3570</v>
      </c>
      <c r="B3571" s="5">
        <v>42064</v>
      </c>
      <c r="C3571" s="6">
        <v>0.82195601851851852</v>
      </c>
    </row>
    <row r="3572" spans="1:3" x14ac:dyDescent="0.3">
      <c r="A3572">
        <v>3571</v>
      </c>
      <c r="B3572" s="5">
        <v>42064</v>
      </c>
      <c r="C3572" s="6">
        <v>0.83096064814814818</v>
      </c>
    </row>
    <row r="3573" spans="1:3" x14ac:dyDescent="0.3">
      <c r="A3573">
        <v>3572</v>
      </c>
      <c r="B3573" s="5">
        <v>42064</v>
      </c>
      <c r="C3573" s="6">
        <v>0.83792824074074079</v>
      </c>
    </row>
    <row r="3574" spans="1:3" x14ac:dyDescent="0.3">
      <c r="A3574">
        <v>3573</v>
      </c>
      <c r="B3574" s="5">
        <v>42064</v>
      </c>
      <c r="C3574" s="6">
        <v>0.83879629629629626</v>
      </c>
    </row>
    <row r="3575" spans="1:3" x14ac:dyDescent="0.3">
      <c r="A3575">
        <v>3574</v>
      </c>
      <c r="B3575" s="5">
        <v>42064</v>
      </c>
      <c r="C3575" s="6">
        <v>0.86736111111111114</v>
      </c>
    </row>
    <row r="3576" spans="1:3" x14ac:dyDescent="0.3">
      <c r="A3576">
        <v>3575</v>
      </c>
      <c r="B3576" s="5">
        <v>42064</v>
      </c>
      <c r="C3576" s="6">
        <v>0.88261574074074078</v>
      </c>
    </row>
    <row r="3577" spans="1:3" x14ac:dyDescent="0.3">
      <c r="A3577">
        <v>3576</v>
      </c>
      <c r="B3577" s="5">
        <v>42064</v>
      </c>
      <c r="C3577" s="6">
        <v>0.91719907407407408</v>
      </c>
    </row>
    <row r="3578" spans="1:3" x14ac:dyDescent="0.3">
      <c r="A3578">
        <v>3577</v>
      </c>
      <c r="B3578" s="5">
        <v>42064</v>
      </c>
      <c r="C3578" s="6">
        <v>0.92270833333333335</v>
      </c>
    </row>
    <row r="3579" spans="1:3" x14ac:dyDescent="0.3">
      <c r="A3579">
        <v>3578</v>
      </c>
      <c r="B3579" s="5">
        <v>42064</v>
      </c>
      <c r="C3579" s="6">
        <v>0.93319444444444444</v>
      </c>
    </row>
    <row r="3580" spans="1:3" x14ac:dyDescent="0.3">
      <c r="A3580">
        <v>3579</v>
      </c>
      <c r="B3580" s="5">
        <v>42064</v>
      </c>
      <c r="C3580" s="6">
        <v>0.95784722222222218</v>
      </c>
    </row>
    <row r="3581" spans="1:3" x14ac:dyDescent="0.3">
      <c r="A3581">
        <v>3580</v>
      </c>
      <c r="B3581" s="5">
        <v>42065</v>
      </c>
      <c r="C3581" s="6">
        <v>0.4926388888888889</v>
      </c>
    </row>
    <row r="3582" spans="1:3" x14ac:dyDescent="0.3">
      <c r="A3582">
        <v>3581</v>
      </c>
      <c r="B3582" s="5">
        <v>42065</v>
      </c>
      <c r="C3582" s="6">
        <v>0.49473379629629627</v>
      </c>
    </row>
    <row r="3583" spans="1:3" x14ac:dyDescent="0.3">
      <c r="A3583">
        <v>3582</v>
      </c>
      <c r="B3583" s="5">
        <v>42065</v>
      </c>
      <c r="C3583" s="6">
        <v>0.49660879629629628</v>
      </c>
    </row>
    <row r="3584" spans="1:3" x14ac:dyDescent="0.3">
      <c r="A3584">
        <v>3583</v>
      </c>
      <c r="B3584" s="5">
        <v>42065</v>
      </c>
      <c r="C3584" s="6">
        <v>0.50504629629629627</v>
      </c>
    </row>
    <row r="3585" spans="1:3" x14ac:dyDescent="0.3">
      <c r="A3585">
        <v>3584</v>
      </c>
      <c r="B3585" s="5">
        <v>42065</v>
      </c>
      <c r="C3585" s="6">
        <v>0.52137731481481486</v>
      </c>
    </row>
    <row r="3586" spans="1:3" x14ac:dyDescent="0.3">
      <c r="A3586">
        <v>3585</v>
      </c>
      <c r="B3586" s="5">
        <v>42065</v>
      </c>
      <c r="C3586" s="6">
        <v>0.52326388888888886</v>
      </c>
    </row>
    <row r="3587" spans="1:3" x14ac:dyDescent="0.3">
      <c r="A3587">
        <v>3586</v>
      </c>
      <c r="B3587" s="5">
        <v>42065</v>
      </c>
      <c r="C3587" s="6">
        <v>0.52424768518518516</v>
      </c>
    </row>
    <row r="3588" spans="1:3" x14ac:dyDescent="0.3">
      <c r="A3588">
        <v>3587</v>
      </c>
      <c r="B3588" s="5">
        <v>42065</v>
      </c>
      <c r="C3588" s="6">
        <v>0.5272337962962963</v>
      </c>
    </row>
    <row r="3589" spans="1:3" x14ac:dyDescent="0.3">
      <c r="A3589">
        <v>3588</v>
      </c>
      <c r="B3589" s="5">
        <v>42065</v>
      </c>
      <c r="C3589" s="6">
        <v>0.52976851851851847</v>
      </c>
    </row>
    <row r="3590" spans="1:3" x14ac:dyDescent="0.3">
      <c r="A3590">
        <v>3589</v>
      </c>
      <c r="B3590" s="5">
        <v>42065</v>
      </c>
      <c r="C3590" s="6">
        <v>0.53251157407407412</v>
      </c>
    </row>
    <row r="3591" spans="1:3" x14ac:dyDescent="0.3">
      <c r="A3591">
        <v>3590</v>
      </c>
      <c r="B3591" s="5">
        <v>42065</v>
      </c>
      <c r="C3591" s="6">
        <v>0.53478009259259263</v>
      </c>
    </row>
    <row r="3592" spans="1:3" x14ac:dyDescent="0.3">
      <c r="A3592">
        <v>3591</v>
      </c>
      <c r="B3592" s="5">
        <v>42065</v>
      </c>
      <c r="C3592" s="6">
        <v>0.54678240740740736</v>
      </c>
    </row>
    <row r="3593" spans="1:3" x14ac:dyDescent="0.3">
      <c r="A3593">
        <v>3592</v>
      </c>
      <c r="B3593" s="5">
        <v>42065</v>
      </c>
      <c r="C3593" s="6">
        <v>0.54988425925925921</v>
      </c>
    </row>
    <row r="3594" spans="1:3" x14ac:dyDescent="0.3">
      <c r="A3594">
        <v>3593</v>
      </c>
      <c r="B3594" s="5">
        <v>42065</v>
      </c>
      <c r="C3594" s="6">
        <v>0.55240740740740746</v>
      </c>
    </row>
    <row r="3595" spans="1:3" x14ac:dyDescent="0.3">
      <c r="A3595">
        <v>3594</v>
      </c>
      <c r="B3595" s="5">
        <v>42065</v>
      </c>
      <c r="C3595" s="6">
        <v>0.55756944444444445</v>
      </c>
    </row>
    <row r="3596" spans="1:3" x14ac:dyDescent="0.3">
      <c r="A3596">
        <v>3595</v>
      </c>
      <c r="B3596" s="5">
        <v>42065</v>
      </c>
      <c r="C3596" s="6">
        <v>0.56482638888888892</v>
      </c>
    </row>
    <row r="3597" spans="1:3" x14ac:dyDescent="0.3">
      <c r="A3597">
        <v>3596</v>
      </c>
      <c r="B3597" s="5">
        <v>42065</v>
      </c>
      <c r="C3597" s="6">
        <v>0.56743055555555555</v>
      </c>
    </row>
    <row r="3598" spans="1:3" x14ac:dyDescent="0.3">
      <c r="A3598">
        <v>3597</v>
      </c>
      <c r="B3598" s="5">
        <v>42065</v>
      </c>
      <c r="C3598" s="6">
        <v>0.57160879629629635</v>
      </c>
    </row>
    <row r="3599" spans="1:3" x14ac:dyDescent="0.3">
      <c r="A3599">
        <v>3598</v>
      </c>
      <c r="B3599" s="5">
        <v>42065</v>
      </c>
      <c r="C3599" s="6">
        <v>0.57405092592592588</v>
      </c>
    </row>
    <row r="3600" spans="1:3" x14ac:dyDescent="0.3">
      <c r="A3600">
        <v>3599</v>
      </c>
      <c r="B3600" s="5">
        <v>42065</v>
      </c>
      <c r="C3600" s="6">
        <v>0.58314814814814819</v>
      </c>
    </row>
    <row r="3601" spans="1:3" x14ac:dyDescent="0.3">
      <c r="A3601">
        <v>3600</v>
      </c>
      <c r="B3601" s="5">
        <v>42065</v>
      </c>
      <c r="C3601" s="6">
        <v>0.58414351851851853</v>
      </c>
    </row>
    <row r="3602" spans="1:3" x14ac:dyDescent="0.3">
      <c r="A3602">
        <v>3601</v>
      </c>
      <c r="B3602" s="5">
        <v>42065</v>
      </c>
      <c r="C3602" s="6">
        <v>0.58658564814814818</v>
      </c>
    </row>
    <row r="3603" spans="1:3" x14ac:dyDescent="0.3">
      <c r="A3603">
        <v>3602</v>
      </c>
      <c r="B3603" s="5">
        <v>42065</v>
      </c>
      <c r="C3603" s="6">
        <v>0.61325231481481479</v>
      </c>
    </row>
    <row r="3604" spans="1:3" x14ac:dyDescent="0.3">
      <c r="A3604">
        <v>3603</v>
      </c>
      <c r="B3604" s="5">
        <v>42065</v>
      </c>
      <c r="C3604" s="6">
        <v>0.62605324074074076</v>
      </c>
    </row>
    <row r="3605" spans="1:3" x14ac:dyDescent="0.3">
      <c r="A3605">
        <v>3604</v>
      </c>
      <c r="B3605" s="5">
        <v>42065</v>
      </c>
      <c r="C3605" s="6">
        <v>0.64405092592592594</v>
      </c>
    </row>
    <row r="3606" spans="1:3" x14ac:dyDescent="0.3">
      <c r="A3606">
        <v>3605</v>
      </c>
      <c r="B3606" s="5">
        <v>42065</v>
      </c>
      <c r="C3606" s="6">
        <v>0.6443402777777778</v>
      </c>
    </row>
    <row r="3607" spans="1:3" x14ac:dyDescent="0.3">
      <c r="A3607">
        <v>3606</v>
      </c>
      <c r="B3607" s="5">
        <v>42065</v>
      </c>
      <c r="C3607" s="6">
        <v>0.6529166666666667</v>
      </c>
    </row>
    <row r="3608" spans="1:3" x14ac:dyDescent="0.3">
      <c r="A3608">
        <v>3607</v>
      </c>
      <c r="B3608" s="5">
        <v>42065</v>
      </c>
      <c r="C3608" s="6">
        <v>0.65521990740740743</v>
      </c>
    </row>
    <row r="3609" spans="1:3" x14ac:dyDescent="0.3">
      <c r="A3609">
        <v>3608</v>
      </c>
      <c r="B3609" s="5">
        <v>42065</v>
      </c>
      <c r="C3609" s="6">
        <v>0.66025462962962966</v>
      </c>
    </row>
    <row r="3610" spans="1:3" x14ac:dyDescent="0.3">
      <c r="A3610">
        <v>3609</v>
      </c>
      <c r="B3610" s="5">
        <v>42065</v>
      </c>
      <c r="C3610" s="6">
        <v>0.66243055555555552</v>
      </c>
    </row>
    <row r="3611" spans="1:3" x14ac:dyDescent="0.3">
      <c r="A3611">
        <v>3610</v>
      </c>
      <c r="B3611" s="5">
        <v>42065</v>
      </c>
      <c r="C3611" s="6">
        <v>0.68023148148148149</v>
      </c>
    </row>
    <row r="3612" spans="1:3" x14ac:dyDescent="0.3">
      <c r="A3612">
        <v>3611</v>
      </c>
      <c r="B3612" s="5">
        <v>42065</v>
      </c>
      <c r="C3612" s="6">
        <v>0.68668981481481484</v>
      </c>
    </row>
    <row r="3613" spans="1:3" x14ac:dyDescent="0.3">
      <c r="A3613">
        <v>3612</v>
      </c>
      <c r="B3613" s="5">
        <v>42065</v>
      </c>
      <c r="C3613" s="6">
        <v>0.69167824074074069</v>
      </c>
    </row>
    <row r="3614" spans="1:3" x14ac:dyDescent="0.3">
      <c r="A3614">
        <v>3613</v>
      </c>
      <c r="B3614" s="5">
        <v>42065</v>
      </c>
      <c r="C3614" s="6">
        <v>0.69229166666666664</v>
      </c>
    </row>
    <row r="3615" spans="1:3" x14ac:dyDescent="0.3">
      <c r="A3615">
        <v>3614</v>
      </c>
      <c r="B3615" s="5">
        <v>42065</v>
      </c>
      <c r="C3615" s="6">
        <v>0.70718749999999997</v>
      </c>
    </row>
    <row r="3616" spans="1:3" x14ac:dyDescent="0.3">
      <c r="A3616">
        <v>3615</v>
      </c>
      <c r="B3616" s="5">
        <v>42065</v>
      </c>
      <c r="C3616" s="6">
        <v>0.71745370370370365</v>
      </c>
    </row>
    <row r="3617" spans="1:3" x14ac:dyDescent="0.3">
      <c r="A3617">
        <v>3616</v>
      </c>
      <c r="B3617" s="5">
        <v>42065</v>
      </c>
      <c r="C3617" s="6">
        <v>0.72160879629629626</v>
      </c>
    </row>
    <row r="3618" spans="1:3" x14ac:dyDescent="0.3">
      <c r="A3618">
        <v>3617</v>
      </c>
      <c r="B3618" s="5">
        <v>42065</v>
      </c>
      <c r="C3618" s="6">
        <v>0.73023148148148154</v>
      </c>
    </row>
    <row r="3619" spans="1:3" x14ac:dyDescent="0.3">
      <c r="A3619">
        <v>3618</v>
      </c>
      <c r="B3619" s="5">
        <v>42065</v>
      </c>
      <c r="C3619" s="6">
        <v>0.73188657407407409</v>
      </c>
    </row>
    <row r="3620" spans="1:3" x14ac:dyDescent="0.3">
      <c r="A3620">
        <v>3619</v>
      </c>
      <c r="B3620" s="5">
        <v>42065</v>
      </c>
      <c r="C3620" s="6">
        <v>0.74133101851851857</v>
      </c>
    </row>
    <row r="3621" spans="1:3" x14ac:dyDescent="0.3">
      <c r="A3621">
        <v>3620</v>
      </c>
      <c r="B3621" s="5">
        <v>42065</v>
      </c>
      <c r="C3621" s="6">
        <v>0.74592592592592588</v>
      </c>
    </row>
    <row r="3622" spans="1:3" x14ac:dyDescent="0.3">
      <c r="A3622">
        <v>3621</v>
      </c>
      <c r="B3622" s="5">
        <v>42065</v>
      </c>
      <c r="C3622" s="6">
        <v>0.75157407407407406</v>
      </c>
    </row>
    <row r="3623" spans="1:3" x14ac:dyDescent="0.3">
      <c r="A3623">
        <v>3622</v>
      </c>
      <c r="B3623" s="5">
        <v>42065</v>
      </c>
      <c r="C3623" s="6">
        <v>0.75442129629629628</v>
      </c>
    </row>
    <row r="3624" spans="1:3" x14ac:dyDescent="0.3">
      <c r="A3624">
        <v>3623</v>
      </c>
      <c r="B3624" s="5">
        <v>42065</v>
      </c>
      <c r="C3624" s="6">
        <v>0.76395833333333329</v>
      </c>
    </row>
    <row r="3625" spans="1:3" x14ac:dyDescent="0.3">
      <c r="A3625">
        <v>3624</v>
      </c>
      <c r="B3625" s="5">
        <v>42065</v>
      </c>
      <c r="C3625" s="6">
        <v>0.7673726851851852</v>
      </c>
    </row>
    <row r="3626" spans="1:3" x14ac:dyDescent="0.3">
      <c r="A3626">
        <v>3625</v>
      </c>
      <c r="B3626" s="5">
        <v>42065</v>
      </c>
      <c r="C3626" s="6">
        <v>0.77039351851851856</v>
      </c>
    </row>
    <row r="3627" spans="1:3" x14ac:dyDescent="0.3">
      <c r="A3627">
        <v>3626</v>
      </c>
      <c r="B3627" s="5">
        <v>42065</v>
      </c>
      <c r="C3627" s="6">
        <v>0.77072916666666669</v>
      </c>
    </row>
    <row r="3628" spans="1:3" x14ac:dyDescent="0.3">
      <c r="A3628">
        <v>3627</v>
      </c>
      <c r="B3628" s="5">
        <v>42065</v>
      </c>
      <c r="C3628" s="6">
        <v>0.78149305555555559</v>
      </c>
    </row>
    <row r="3629" spans="1:3" x14ac:dyDescent="0.3">
      <c r="A3629">
        <v>3628</v>
      </c>
      <c r="B3629" s="5">
        <v>42065</v>
      </c>
      <c r="C3629" s="6">
        <v>0.79236111111111107</v>
      </c>
    </row>
    <row r="3630" spans="1:3" x14ac:dyDescent="0.3">
      <c r="A3630">
        <v>3629</v>
      </c>
      <c r="B3630" s="5">
        <v>42065</v>
      </c>
      <c r="C3630" s="6">
        <v>0.79831018518518515</v>
      </c>
    </row>
    <row r="3631" spans="1:3" x14ac:dyDescent="0.3">
      <c r="A3631">
        <v>3630</v>
      </c>
      <c r="B3631" s="5">
        <v>42065</v>
      </c>
      <c r="C3631" s="6">
        <v>0.81574074074074077</v>
      </c>
    </row>
    <row r="3632" spans="1:3" x14ac:dyDescent="0.3">
      <c r="A3632">
        <v>3631</v>
      </c>
      <c r="B3632" s="5">
        <v>42065</v>
      </c>
      <c r="C3632" s="6">
        <v>0.86209490740740746</v>
      </c>
    </row>
    <row r="3633" spans="1:3" x14ac:dyDescent="0.3">
      <c r="A3633">
        <v>3632</v>
      </c>
      <c r="B3633" s="5">
        <v>42065</v>
      </c>
      <c r="C3633" s="6">
        <v>0.87539351851851854</v>
      </c>
    </row>
    <row r="3634" spans="1:3" x14ac:dyDescent="0.3">
      <c r="A3634">
        <v>3633</v>
      </c>
      <c r="B3634" s="5">
        <v>42065</v>
      </c>
      <c r="C3634" s="6">
        <v>0.87765046296296301</v>
      </c>
    </row>
    <row r="3635" spans="1:3" x14ac:dyDescent="0.3">
      <c r="A3635">
        <v>3634</v>
      </c>
      <c r="B3635" s="5">
        <v>42065</v>
      </c>
      <c r="C3635" s="6">
        <v>0.88657407407407407</v>
      </c>
    </row>
    <row r="3636" spans="1:3" x14ac:dyDescent="0.3">
      <c r="A3636">
        <v>3635</v>
      </c>
      <c r="B3636" s="5">
        <v>42065</v>
      </c>
      <c r="C3636" s="6">
        <v>0.89454861111111106</v>
      </c>
    </row>
    <row r="3637" spans="1:3" x14ac:dyDescent="0.3">
      <c r="A3637">
        <v>3636</v>
      </c>
      <c r="B3637" s="5">
        <v>42065</v>
      </c>
      <c r="C3637" s="6">
        <v>0.89864583333333337</v>
      </c>
    </row>
    <row r="3638" spans="1:3" x14ac:dyDescent="0.3">
      <c r="A3638">
        <v>3637</v>
      </c>
      <c r="B3638" s="5">
        <v>42065</v>
      </c>
      <c r="C3638" s="6">
        <v>0.93152777777777773</v>
      </c>
    </row>
    <row r="3639" spans="1:3" x14ac:dyDescent="0.3">
      <c r="A3639">
        <v>3638</v>
      </c>
      <c r="B3639" s="5">
        <v>42066</v>
      </c>
      <c r="C3639" s="6">
        <v>0.47641203703703705</v>
      </c>
    </row>
    <row r="3640" spans="1:3" x14ac:dyDescent="0.3">
      <c r="A3640">
        <v>3639</v>
      </c>
      <c r="B3640" s="5">
        <v>42066</v>
      </c>
      <c r="C3640" s="6">
        <v>0.48033564814814816</v>
      </c>
    </row>
    <row r="3641" spans="1:3" x14ac:dyDescent="0.3">
      <c r="A3641">
        <v>3640</v>
      </c>
      <c r="B3641" s="5">
        <v>42066</v>
      </c>
      <c r="C3641" s="6">
        <v>0.49353009259259262</v>
      </c>
    </row>
    <row r="3642" spans="1:3" x14ac:dyDescent="0.3">
      <c r="A3642">
        <v>3641</v>
      </c>
      <c r="B3642" s="5">
        <v>42066</v>
      </c>
      <c r="C3642" s="6">
        <v>0.50980324074074079</v>
      </c>
    </row>
    <row r="3643" spans="1:3" x14ac:dyDescent="0.3">
      <c r="A3643">
        <v>3642</v>
      </c>
      <c r="B3643" s="5">
        <v>42066</v>
      </c>
      <c r="C3643" s="6">
        <v>0.51687499999999997</v>
      </c>
    </row>
    <row r="3644" spans="1:3" x14ac:dyDescent="0.3">
      <c r="A3644">
        <v>3643</v>
      </c>
      <c r="B3644" s="5">
        <v>42066</v>
      </c>
      <c r="C3644" s="6">
        <v>0.52774305555555556</v>
      </c>
    </row>
    <row r="3645" spans="1:3" x14ac:dyDescent="0.3">
      <c r="A3645">
        <v>3644</v>
      </c>
      <c r="B3645" s="5">
        <v>42066</v>
      </c>
      <c r="C3645" s="6">
        <v>0.53387731481481482</v>
      </c>
    </row>
    <row r="3646" spans="1:3" x14ac:dyDescent="0.3">
      <c r="A3646">
        <v>3645</v>
      </c>
      <c r="B3646" s="5">
        <v>42066</v>
      </c>
      <c r="C3646" s="6">
        <v>0.53965277777777776</v>
      </c>
    </row>
    <row r="3647" spans="1:3" x14ac:dyDescent="0.3">
      <c r="A3647">
        <v>3646</v>
      </c>
      <c r="B3647" s="5">
        <v>42066</v>
      </c>
      <c r="C3647" s="6">
        <v>0.53995370370370366</v>
      </c>
    </row>
    <row r="3648" spans="1:3" x14ac:dyDescent="0.3">
      <c r="A3648">
        <v>3647</v>
      </c>
      <c r="B3648" s="5">
        <v>42066</v>
      </c>
      <c r="C3648" s="6">
        <v>0.54291666666666671</v>
      </c>
    </row>
    <row r="3649" spans="1:3" x14ac:dyDescent="0.3">
      <c r="A3649">
        <v>3648</v>
      </c>
      <c r="B3649" s="5">
        <v>42066</v>
      </c>
      <c r="C3649" s="6">
        <v>0.54520833333333329</v>
      </c>
    </row>
    <row r="3650" spans="1:3" x14ac:dyDescent="0.3">
      <c r="A3650">
        <v>3649</v>
      </c>
      <c r="B3650" s="5">
        <v>42066</v>
      </c>
      <c r="C3650" s="6">
        <v>0.54675925925925928</v>
      </c>
    </row>
    <row r="3651" spans="1:3" x14ac:dyDescent="0.3">
      <c r="A3651">
        <v>3650</v>
      </c>
      <c r="B3651" s="5">
        <v>42066</v>
      </c>
      <c r="C3651" s="6">
        <v>0.55107638888888888</v>
      </c>
    </row>
    <row r="3652" spans="1:3" x14ac:dyDescent="0.3">
      <c r="A3652">
        <v>3651</v>
      </c>
      <c r="B3652" s="5">
        <v>42066</v>
      </c>
      <c r="C3652" s="6">
        <v>0.55335648148148153</v>
      </c>
    </row>
    <row r="3653" spans="1:3" x14ac:dyDescent="0.3">
      <c r="A3653">
        <v>3652</v>
      </c>
      <c r="B3653" s="5">
        <v>42066</v>
      </c>
      <c r="C3653" s="6">
        <v>0.55626157407407406</v>
      </c>
    </row>
    <row r="3654" spans="1:3" x14ac:dyDescent="0.3">
      <c r="A3654">
        <v>3653</v>
      </c>
      <c r="B3654" s="5">
        <v>42066</v>
      </c>
      <c r="C3654" s="6">
        <v>0.55936342592592592</v>
      </c>
    </row>
    <row r="3655" spans="1:3" x14ac:dyDescent="0.3">
      <c r="A3655">
        <v>3654</v>
      </c>
      <c r="B3655" s="5">
        <v>42066</v>
      </c>
      <c r="C3655" s="6">
        <v>0.56844907407407408</v>
      </c>
    </row>
    <row r="3656" spans="1:3" x14ac:dyDescent="0.3">
      <c r="A3656">
        <v>3655</v>
      </c>
      <c r="B3656" s="5">
        <v>42066</v>
      </c>
      <c r="C3656" s="6">
        <v>0.5690277777777778</v>
      </c>
    </row>
    <row r="3657" spans="1:3" x14ac:dyDescent="0.3">
      <c r="A3657">
        <v>3656</v>
      </c>
      <c r="B3657" s="5">
        <v>42066</v>
      </c>
      <c r="C3657" s="6">
        <v>0.57019675925925928</v>
      </c>
    </row>
    <row r="3658" spans="1:3" x14ac:dyDescent="0.3">
      <c r="A3658">
        <v>3657</v>
      </c>
      <c r="B3658" s="5">
        <v>42066</v>
      </c>
      <c r="C3658" s="6">
        <v>0.57848379629629632</v>
      </c>
    </row>
    <row r="3659" spans="1:3" x14ac:dyDescent="0.3">
      <c r="A3659">
        <v>3658</v>
      </c>
      <c r="B3659" s="5">
        <v>42066</v>
      </c>
      <c r="C3659" s="6">
        <v>0.58371527777777776</v>
      </c>
    </row>
    <row r="3660" spans="1:3" x14ac:dyDescent="0.3">
      <c r="A3660">
        <v>3659</v>
      </c>
      <c r="B3660" s="5">
        <v>42066</v>
      </c>
      <c r="C3660" s="6">
        <v>0.58570601851851856</v>
      </c>
    </row>
    <row r="3661" spans="1:3" x14ac:dyDescent="0.3">
      <c r="A3661">
        <v>3660</v>
      </c>
      <c r="B3661" s="5">
        <v>42066</v>
      </c>
      <c r="C3661" s="6">
        <v>0.58950231481481485</v>
      </c>
    </row>
    <row r="3662" spans="1:3" x14ac:dyDescent="0.3">
      <c r="A3662">
        <v>3661</v>
      </c>
      <c r="B3662" s="5">
        <v>42066</v>
      </c>
      <c r="C3662" s="6">
        <v>0.6284953703703704</v>
      </c>
    </row>
    <row r="3663" spans="1:3" x14ac:dyDescent="0.3">
      <c r="A3663">
        <v>3662</v>
      </c>
      <c r="B3663" s="5">
        <v>42066</v>
      </c>
      <c r="C3663" s="6">
        <v>0.648900462962963</v>
      </c>
    </row>
    <row r="3664" spans="1:3" x14ac:dyDescent="0.3">
      <c r="A3664">
        <v>3663</v>
      </c>
      <c r="B3664" s="5">
        <v>42066</v>
      </c>
      <c r="C3664" s="6">
        <v>0.65780092592592587</v>
      </c>
    </row>
    <row r="3665" spans="1:3" x14ac:dyDescent="0.3">
      <c r="A3665">
        <v>3664</v>
      </c>
      <c r="B3665" s="5">
        <v>42066</v>
      </c>
      <c r="C3665" s="6">
        <v>0.6632986111111111</v>
      </c>
    </row>
    <row r="3666" spans="1:3" x14ac:dyDescent="0.3">
      <c r="A3666">
        <v>3665</v>
      </c>
      <c r="B3666" s="5">
        <v>42066</v>
      </c>
      <c r="C3666" s="6">
        <v>0.68912037037037033</v>
      </c>
    </row>
    <row r="3667" spans="1:3" x14ac:dyDescent="0.3">
      <c r="A3667">
        <v>3666</v>
      </c>
      <c r="B3667" s="5">
        <v>42066</v>
      </c>
      <c r="C3667" s="6">
        <v>0.69703703703703701</v>
      </c>
    </row>
    <row r="3668" spans="1:3" x14ac:dyDescent="0.3">
      <c r="A3668">
        <v>3667</v>
      </c>
      <c r="B3668" s="5">
        <v>42066</v>
      </c>
      <c r="C3668" s="6">
        <v>0.69883101851851848</v>
      </c>
    </row>
    <row r="3669" spans="1:3" x14ac:dyDescent="0.3">
      <c r="A3669">
        <v>3668</v>
      </c>
      <c r="B3669" s="5">
        <v>42066</v>
      </c>
      <c r="C3669" s="6">
        <v>0.71262731481481478</v>
      </c>
    </row>
    <row r="3670" spans="1:3" x14ac:dyDescent="0.3">
      <c r="A3670">
        <v>3669</v>
      </c>
      <c r="B3670" s="5">
        <v>42066</v>
      </c>
      <c r="C3670" s="6">
        <v>0.72196759259259258</v>
      </c>
    </row>
    <row r="3671" spans="1:3" x14ac:dyDescent="0.3">
      <c r="A3671">
        <v>3670</v>
      </c>
      <c r="B3671" s="5">
        <v>42066</v>
      </c>
      <c r="C3671" s="6">
        <v>0.72714120370370372</v>
      </c>
    </row>
    <row r="3672" spans="1:3" x14ac:dyDescent="0.3">
      <c r="A3672">
        <v>3671</v>
      </c>
      <c r="B3672" s="5">
        <v>42066</v>
      </c>
      <c r="C3672" s="6">
        <v>0.72739583333333335</v>
      </c>
    </row>
    <row r="3673" spans="1:3" x14ac:dyDescent="0.3">
      <c r="A3673">
        <v>3672</v>
      </c>
      <c r="B3673" s="5">
        <v>42066</v>
      </c>
      <c r="C3673" s="6">
        <v>0.72903935185185187</v>
      </c>
    </row>
    <row r="3674" spans="1:3" x14ac:dyDescent="0.3">
      <c r="A3674">
        <v>3673</v>
      </c>
      <c r="B3674" s="5">
        <v>42066</v>
      </c>
      <c r="C3674" s="6">
        <v>0.7421875</v>
      </c>
    </row>
    <row r="3675" spans="1:3" x14ac:dyDescent="0.3">
      <c r="A3675">
        <v>3674</v>
      </c>
      <c r="B3675" s="5">
        <v>42066</v>
      </c>
      <c r="C3675" s="6">
        <v>0.74896990740740743</v>
      </c>
    </row>
    <row r="3676" spans="1:3" x14ac:dyDescent="0.3">
      <c r="A3676">
        <v>3675</v>
      </c>
      <c r="B3676" s="5">
        <v>42066</v>
      </c>
      <c r="C3676" s="6">
        <v>0.7628125</v>
      </c>
    </row>
    <row r="3677" spans="1:3" x14ac:dyDescent="0.3">
      <c r="A3677">
        <v>3676</v>
      </c>
      <c r="B3677" s="5">
        <v>42066</v>
      </c>
      <c r="C3677" s="6">
        <v>0.77015046296296297</v>
      </c>
    </row>
    <row r="3678" spans="1:3" x14ac:dyDescent="0.3">
      <c r="A3678">
        <v>3677</v>
      </c>
      <c r="B3678" s="5">
        <v>42066</v>
      </c>
      <c r="C3678" s="6">
        <v>0.77537037037037038</v>
      </c>
    </row>
    <row r="3679" spans="1:3" x14ac:dyDescent="0.3">
      <c r="A3679">
        <v>3678</v>
      </c>
      <c r="B3679" s="5">
        <v>42066</v>
      </c>
      <c r="C3679" s="6">
        <v>0.7790393518518518</v>
      </c>
    </row>
    <row r="3680" spans="1:3" x14ac:dyDescent="0.3">
      <c r="A3680">
        <v>3679</v>
      </c>
      <c r="B3680" s="5">
        <v>42066</v>
      </c>
      <c r="C3680" s="6">
        <v>0.7819328703703704</v>
      </c>
    </row>
    <row r="3681" spans="1:3" x14ac:dyDescent="0.3">
      <c r="A3681">
        <v>3680</v>
      </c>
      <c r="B3681" s="5">
        <v>42066</v>
      </c>
      <c r="C3681" s="6">
        <v>0.79905092592592597</v>
      </c>
    </row>
    <row r="3682" spans="1:3" x14ac:dyDescent="0.3">
      <c r="A3682">
        <v>3681</v>
      </c>
      <c r="B3682" s="5">
        <v>42066</v>
      </c>
      <c r="C3682" s="6">
        <v>0.79988425925925921</v>
      </c>
    </row>
    <row r="3683" spans="1:3" x14ac:dyDescent="0.3">
      <c r="A3683">
        <v>3682</v>
      </c>
      <c r="B3683" s="5">
        <v>42066</v>
      </c>
      <c r="C3683" s="6">
        <v>0.8236458333333333</v>
      </c>
    </row>
    <row r="3684" spans="1:3" x14ac:dyDescent="0.3">
      <c r="A3684">
        <v>3683</v>
      </c>
      <c r="B3684" s="5">
        <v>42066</v>
      </c>
      <c r="C3684" s="6">
        <v>0.8306944444444444</v>
      </c>
    </row>
    <row r="3685" spans="1:3" x14ac:dyDescent="0.3">
      <c r="A3685">
        <v>3684</v>
      </c>
      <c r="B3685" s="5">
        <v>42066</v>
      </c>
      <c r="C3685" s="6">
        <v>0.83276620370370369</v>
      </c>
    </row>
    <row r="3686" spans="1:3" x14ac:dyDescent="0.3">
      <c r="A3686">
        <v>3685</v>
      </c>
      <c r="B3686" s="5">
        <v>42066</v>
      </c>
      <c r="C3686" s="6">
        <v>0.83694444444444449</v>
      </c>
    </row>
    <row r="3687" spans="1:3" x14ac:dyDescent="0.3">
      <c r="A3687">
        <v>3686</v>
      </c>
      <c r="B3687" s="5">
        <v>42066</v>
      </c>
      <c r="C3687" s="6">
        <v>0.84722222222222221</v>
      </c>
    </row>
    <row r="3688" spans="1:3" x14ac:dyDescent="0.3">
      <c r="A3688">
        <v>3687</v>
      </c>
      <c r="B3688" s="5">
        <v>42066</v>
      </c>
      <c r="C3688" s="6">
        <v>0.85112268518518519</v>
      </c>
    </row>
    <row r="3689" spans="1:3" x14ac:dyDescent="0.3">
      <c r="A3689">
        <v>3688</v>
      </c>
      <c r="B3689" s="5">
        <v>42066</v>
      </c>
      <c r="C3689" s="6">
        <v>0.86548611111111107</v>
      </c>
    </row>
    <row r="3690" spans="1:3" x14ac:dyDescent="0.3">
      <c r="A3690">
        <v>3689</v>
      </c>
      <c r="B3690" s="5">
        <v>42066</v>
      </c>
      <c r="C3690" s="6">
        <v>0.90394675925925927</v>
      </c>
    </row>
    <row r="3691" spans="1:3" x14ac:dyDescent="0.3">
      <c r="A3691">
        <v>3690</v>
      </c>
      <c r="B3691" s="5">
        <v>42066</v>
      </c>
      <c r="C3691" s="6">
        <v>0.91548611111111111</v>
      </c>
    </row>
    <row r="3692" spans="1:3" x14ac:dyDescent="0.3">
      <c r="A3692">
        <v>3691</v>
      </c>
      <c r="B3692" s="5">
        <v>42067</v>
      </c>
      <c r="C3692" s="6">
        <v>0.47430555555555554</v>
      </c>
    </row>
    <row r="3693" spans="1:3" x14ac:dyDescent="0.3">
      <c r="A3693">
        <v>3692</v>
      </c>
      <c r="B3693" s="5">
        <v>42067</v>
      </c>
      <c r="C3693" s="6">
        <v>0.47990740740740739</v>
      </c>
    </row>
    <row r="3694" spans="1:3" x14ac:dyDescent="0.3">
      <c r="A3694">
        <v>3693</v>
      </c>
      <c r="B3694" s="5">
        <v>42067</v>
      </c>
      <c r="C3694" s="6">
        <v>0.48238425925925926</v>
      </c>
    </row>
    <row r="3695" spans="1:3" x14ac:dyDescent="0.3">
      <c r="A3695">
        <v>3694</v>
      </c>
      <c r="B3695" s="5">
        <v>42067</v>
      </c>
      <c r="C3695" s="6">
        <v>0.48491898148148149</v>
      </c>
    </row>
    <row r="3696" spans="1:3" x14ac:dyDescent="0.3">
      <c r="A3696">
        <v>3695</v>
      </c>
      <c r="B3696" s="5">
        <v>42067</v>
      </c>
      <c r="C3696" s="6">
        <v>0.50187499999999996</v>
      </c>
    </row>
    <row r="3697" spans="1:3" x14ac:dyDescent="0.3">
      <c r="A3697">
        <v>3696</v>
      </c>
      <c r="B3697" s="5">
        <v>42067</v>
      </c>
      <c r="C3697" s="6">
        <v>0.50496527777777778</v>
      </c>
    </row>
    <row r="3698" spans="1:3" x14ac:dyDescent="0.3">
      <c r="A3698">
        <v>3697</v>
      </c>
      <c r="B3698" s="5">
        <v>42067</v>
      </c>
      <c r="C3698" s="6">
        <v>0.51362268518518517</v>
      </c>
    </row>
    <row r="3699" spans="1:3" x14ac:dyDescent="0.3">
      <c r="A3699">
        <v>3698</v>
      </c>
      <c r="B3699" s="5">
        <v>42067</v>
      </c>
      <c r="C3699" s="6">
        <v>0.51979166666666665</v>
      </c>
    </row>
    <row r="3700" spans="1:3" x14ac:dyDescent="0.3">
      <c r="A3700">
        <v>3699</v>
      </c>
      <c r="B3700" s="5">
        <v>42067</v>
      </c>
      <c r="C3700" s="6">
        <v>0.52076388888888892</v>
      </c>
    </row>
    <row r="3701" spans="1:3" x14ac:dyDescent="0.3">
      <c r="A3701">
        <v>3700</v>
      </c>
      <c r="B3701" s="5">
        <v>42067</v>
      </c>
      <c r="C3701" s="6">
        <v>0.52244212962962966</v>
      </c>
    </row>
    <row r="3702" spans="1:3" x14ac:dyDescent="0.3">
      <c r="A3702">
        <v>3701</v>
      </c>
      <c r="B3702" s="5">
        <v>42067</v>
      </c>
      <c r="C3702" s="6">
        <v>0.53565972222222225</v>
      </c>
    </row>
    <row r="3703" spans="1:3" x14ac:dyDescent="0.3">
      <c r="A3703">
        <v>3702</v>
      </c>
      <c r="B3703" s="5">
        <v>42067</v>
      </c>
      <c r="C3703" s="6">
        <v>0.53714120370370366</v>
      </c>
    </row>
    <row r="3704" spans="1:3" x14ac:dyDescent="0.3">
      <c r="A3704">
        <v>3703</v>
      </c>
      <c r="B3704" s="5">
        <v>42067</v>
      </c>
      <c r="C3704" s="6">
        <v>0.54156249999999995</v>
      </c>
    </row>
    <row r="3705" spans="1:3" x14ac:dyDescent="0.3">
      <c r="A3705">
        <v>3704</v>
      </c>
      <c r="B3705" s="5">
        <v>42067</v>
      </c>
      <c r="C3705" s="6">
        <v>0.5461111111111111</v>
      </c>
    </row>
    <row r="3706" spans="1:3" x14ac:dyDescent="0.3">
      <c r="A3706">
        <v>3705</v>
      </c>
      <c r="B3706" s="5">
        <v>42067</v>
      </c>
      <c r="C3706" s="6">
        <v>0.55256944444444445</v>
      </c>
    </row>
    <row r="3707" spans="1:3" x14ac:dyDescent="0.3">
      <c r="A3707">
        <v>3706</v>
      </c>
      <c r="B3707" s="5">
        <v>42067</v>
      </c>
      <c r="C3707" s="6">
        <v>0.55383101851851857</v>
      </c>
    </row>
    <row r="3708" spans="1:3" x14ac:dyDescent="0.3">
      <c r="A3708">
        <v>3707</v>
      </c>
      <c r="B3708" s="5">
        <v>42067</v>
      </c>
      <c r="C3708" s="6">
        <v>0.55579861111111106</v>
      </c>
    </row>
    <row r="3709" spans="1:3" x14ac:dyDescent="0.3">
      <c r="A3709">
        <v>3708</v>
      </c>
      <c r="B3709" s="5">
        <v>42067</v>
      </c>
      <c r="C3709" s="6">
        <v>0.55804398148148149</v>
      </c>
    </row>
    <row r="3710" spans="1:3" x14ac:dyDescent="0.3">
      <c r="A3710">
        <v>3709</v>
      </c>
      <c r="B3710" s="5">
        <v>42067</v>
      </c>
      <c r="C3710" s="6">
        <v>0.56030092592592595</v>
      </c>
    </row>
    <row r="3711" spans="1:3" x14ac:dyDescent="0.3">
      <c r="A3711">
        <v>3710</v>
      </c>
      <c r="B3711" s="5">
        <v>42067</v>
      </c>
      <c r="C3711" s="6">
        <v>0.57546296296296295</v>
      </c>
    </row>
    <row r="3712" spans="1:3" x14ac:dyDescent="0.3">
      <c r="A3712">
        <v>3711</v>
      </c>
      <c r="B3712" s="5">
        <v>42067</v>
      </c>
      <c r="C3712" s="6">
        <v>0.57758101851851851</v>
      </c>
    </row>
    <row r="3713" spans="1:3" x14ac:dyDescent="0.3">
      <c r="A3713">
        <v>3712</v>
      </c>
      <c r="B3713" s="5">
        <v>42067</v>
      </c>
      <c r="C3713" s="6">
        <v>0.59437499999999999</v>
      </c>
    </row>
    <row r="3714" spans="1:3" x14ac:dyDescent="0.3">
      <c r="A3714">
        <v>3713</v>
      </c>
      <c r="B3714" s="5">
        <v>42067</v>
      </c>
      <c r="C3714" s="6">
        <v>0.61481481481481481</v>
      </c>
    </row>
    <row r="3715" spans="1:3" x14ac:dyDescent="0.3">
      <c r="A3715">
        <v>3714</v>
      </c>
      <c r="B3715" s="5">
        <v>42067</v>
      </c>
      <c r="C3715" s="6">
        <v>0.61652777777777779</v>
      </c>
    </row>
    <row r="3716" spans="1:3" x14ac:dyDescent="0.3">
      <c r="A3716">
        <v>3715</v>
      </c>
      <c r="B3716" s="5">
        <v>42067</v>
      </c>
      <c r="C3716" s="6">
        <v>0.61898148148148147</v>
      </c>
    </row>
    <row r="3717" spans="1:3" x14ac:dyDescent="0.3">
      <c r="A3717">
        <v>3716</v>
      </c>
      <c r="B3717" s="5">
        <v>42067</v>
      </c>
      <c r="C3717" s="6">
        <v>0.62358796296296293</v>
      </c>
    </row>
    <row r="3718" spans="1:3" x14ac:dyDescent="0.3">
      <c r="A3718">
        <v>3717</v>
      </c>
      <c r="B3718" s="5">
        <v>42067</v>
      </c>
      <c r="C3718" s="6">
        <v>0.65172453703703703</v>
      </c>
    </row>
    <row r="3719" spans="1:3" x14ac:dyDescent="0.3">
      <c r="A3719">
        <v>3718</v>
      </c>
      <c r="B3719" s="5">
        <v>42067</v>
      </c>
      <c r="C3719" s="6">
        <v>0.66473379629629625</v>
      </c>
    </row>
    <row r="3720" spans="1:3" x14ac:dyDescent="0.3">
      <c r="A3720">
        <v>3719</v>
      </c>
      <c r="B3720" s="5">
        <v>42067</v>
      </c>
      <c r="C3720" s="6">
        <v>0.67321759259259262</v>
      </c>
    </row>
    <row r="3721" spans="1:3" x14ac:dyDescent="0.3">
      <c r="A3721">
        <v>3720</v>
      </c>
      <c r="B3721" s="5">
        <v>42067</v>
      </c>
      <c r="C3721" s="6">
        <v>0.67371527777777773</v>
      </c>
    </row>
    <row r="3722" spans="1:3" x14ac:dyDescent="0.3">
      <c r="A3722">
        <v>3721</v>
      </c>
      <c r="B3722" s="5">
        <v>42067</v>
      </c>
      <c r="C3722" s="6">
        <v>0.67740740740740746</v>
      </c>
    </row>
    <row r="3723" spans="1:3" x14ac:dyDescent="0.3">
      <c r="A3723">
        <v>3722</v>
      </c>
      <c r="B3723" s="5">
        <v>42067</v>
      </c>
      <c r="C3723" s="6">
        <v>0.68178240740740736</v>
      </c>
    </row>
    <row r="3724" spans="1:3" x14ac:dyDescent="0.3">
      <c r="A3724">
        <v>3723</v>
      </c>
      <c r="B3724" s="5">
        <v>42067</v>
      </c>
      <c r="C3724" s="6">
        <v>0.68682870370370375</v>
      </c>
    </row>
    <row r="3725" spans="1:3" x14ac:dyDescent="0.3">
      <c r="A3725">
        <v>3724</v>
      </c>
      <c r="B3725" s="5">
        <v>42067</v>
      </c>
      <c r="C3725" s="6">
        <v>0.69311342592592595</v>
      </c>
    </row>
    <row r="3726" spans="1:3" x14ac:dyDescent="0.3">
      <c r="A3726">
        <v>3725</v>
      </c>
      <c r="B3726" s="5">
        <v>42067</v>
      </c>
      <c r="C3726" s="6">
        <v>0.70574074074074078</v>
      </c>
    </row>
    <row r="3727" spans="1:3" x14ac:dyDescent="0.3">
      <c r="A3727">
        <v>3726</v>
      </c>
      <c r="B3727" s="5">
        <v>42067</v>
      </c>
      <c r="C3727" s="6">
        <v>0.71655092592592595</v>
      </c>
    </row>
    <row r="3728" spans="1:3" x14ac:dyDescent="0.3">
      <c r="A3728">
        <v>3727</v>
      </c>
      <c r="B3728" s="5">
        <v>42067</v>
      </c>
      <c r="C3728" s="6">
        <v>0.71983796296296299</v>
      </c>
    </row>
    <row r="3729" spans="1:3" x14ac:dyDescent="0.3">
      <c r="A3729">
        <v>3728</v>
      </c>
      <c r="B3729" s="5">
        <v>42067</v>
      </c>
      <c r="C3729" s="6">
        <v>0.72960648148148144</v>
      </c>
    </row>
    <row r="3730" spans="1:3" x14ac:dyDescent="0.3">
      <c r="A3730">
        <v>3729</v>
      </c>
      <c r="B3730" s="5">
        <v>42067</v>
      </c>
      <c r="C3730" s="6">
        <v>0.74454861111111115</v>
      </c>
    </row>
    <row r="3731" spans="1:3" x14ac:dyDescent="0.3">
      <c r="A3731">
        <v>3730</v>
      </c>
      <c r="B3731" s="5">
        <v>42067</v>
      </c>
      <c r="C3731" s="6">
        <v>0.74699074074074079</v>
      </c>
    </row>
    <row r="3732" spans="1:3" x14ac:dyDescent="0.3">
      <c r="A3732">
        <v>3731</v>
      </c>
      <c r="B3732" s="5">
        <v>42067</v>
      </c>
      <c r="C3732" s="6">
        <v>0.75462962962962965</v>
      </c>
    </row>
    <row r="3733" spans="1:3" x14ac:dyDescent="0.3">
      <c r="A3733">
        <v>3732</v>
      </c>
      <c r="B3733" s="5">
        <v>42067</v>
      </c>
      <c r="C3733" s="6">
        <v>0.75931712962962961</v>
      </c>
    </row>
    <row r="3734" spans="1:3" x14ac:dyDescent="0.3">
      <c r="A3734">
        <v>3733</v>
      </c>
      <c r="B3734" s="5">
        <v>42067</v>
      </c>
      <c r="C3734" s="6">
        <v>0.7638773148148148</v>
      </c>
    </row>
    <row r="3735" spans="1:3" x14ac:dyDescent="0.3">
      <c r="A3735">
        <v>3734</v>
      </c>
      <c r="B3735" s="5">
        <v>42067</v>
      </c>
      <c r="C3735" s="6">
        <v>0.76626157407407403</v>
      </c>
    </row>
    <row r="3736" spans="1:3" x14ac:dyDescent="0.3">
      <c r="A3736">
        <v>3735</v>
      </c>
      <c r="B3736" s="5">
        <v>42067</v>
      </c>
      <c r="C3736" s="6">
        <v>0.76761574074074079</v>
      </c>
    </row>
    <row r="3737" spans="1:3" x14ac:dyDescent="0.3">
      <c r="A3737">
        <v>3736</v>
      </c>
      <c r="B3737" s="5">
        <v>42067</v>
      </c>
      <c r="C3737" s="6">
        <v>0.76880787037037035</v>
      </c>
    </row>
    <row r="3738" spans="1:3" x14ac:dyDescent="0.3">
      <c r="A3738">
        <v>3737</v>
      </c>
      <c r="B3738" s="5">
        <v>42067</v>
      </c>
      <c r="C3738" s="6">
        <v>0.76921296296296293</v>
      </c>
    </row>
    <row r="3739" spans="1:3" x14ac:dyDescent="0.3">
      <c r="A3739">
        <v>3738</v>
      </c>
      <c r="B3739" s="5">
        <v>42067</v>
      </c>
      <c r="C3739" s="6">
        <v>0.7754861111111111</v>
      </c>
    </row>
    <row r="3740" spans="1:3" x14ac:dyDescent="0.3">
      <c r="A3740">
        <v>3739</v>
      </c>
      <c r="B3740" s="5">
        <v>42067</v>
      </c>
      <c r="C3740" s="6">
        <v>0.79151620370370368</v>
      </c>
    </row>
    <row r="3741" spans="1:3" x14ac:dyDescent="0.3">
      <c r="A3741">
        <v>3740</v>
      </c>
      <c r="B3741" s="5">
        <v>42067</v>
      </c>
      <c r="C3741" s="6">
        <v>0.80374999999999996</v>
      </c>
    </row>
    <row r="3742" spans="1:3" x14ac:dyDescent="0.3">
      <c r="A3742">
        <v>3741</v>
      </c>
      <c r="B3742" s="5">
        <v>42067</v>
      </c>
      <c r="C3742" s="6">
        <v>0.80384259259259261</v>
      </c>
    </row>
    <row r="3743" spans="1:3" x14ac:dyDescent="0.3">
      <c r="A3743">
        <v>3742</v>
      </c>
      <c r="B3743" s="5">
        <v>42067</v>
      </c>
      <c r="C3743" s="6">
        <v>0.82538194444444446</v>
      </c>
    </row>
    <row r="3744" spans="1:3" x14ac:dyDescent="0.3">
      <c r="A3744">
        <v>3743</v>
      </c>
      <c r="B3744" s="5">
        <v>42067</v>
      </c>
      <c r="C3744" s="6">
        <v>0.82837962962962963</v>
      </c>
    </row>
    <row r="3745" spans="1:3" x14ac:dyDescent="0.3">
      <c r="A3745">
        <v>3744</v>
      </c>
      <c r="B3745" s="5">
        <v>42067</v>
      </c>
      <c r="C3745" s="6">
        <v>0.84336805555555561</v>
      </c>
    </row>
    <row r="3746" spans="1:3" x14ac:dyDescent="0.3">
      <c r="A3746">
        <v>3745</v>
      </c>
      <c r="B3746" s="5">
        <v>42067</v>
      </c>
      <c r="C3746" s="6">
        <v>0.8542939814814815</v>
      </c>
    </row>
    <row r="3747" spans="1:3" x14ac:dyDescent="0.3">
      <c r="A3747">
        <v>3746</v>
      </c>
      <c r="B3747" s="5">
        <v>42067</v>
      </c>
      <c r="C3747" s="6">
        <v>0.86519675925925921</v>
      </c>
    </row>
    <row r="3748" spans="1:3" x14ac:dyDescent="0.3">
      <c r="A3748">
        <v>3747</v>
      </c>
      <c r="B3748" s="5">
        <v>42067</v>
      </c>
      <c r="C3748" s="6">
        <v>0.86681712962962965</v>
      </c>
    </row>
    <row r="3749" spans="1:3" x14ac:dyDescent="0.3">
      <c r="A3749">
        <v>3748</v>
      </c>
      <c r="B3749" s="5">
        <v>42067</v>
      </c>
      <c r="C3749" s="6">
        <v>0.87438657407407405</v>
      </c>
    </row>
    <row r="3750" spans="1:3" x14ac:dyDescent="0.3">
      <c r="A3750">
        <v>3749</v>
      </c>
      <c r="B3750" s="5">
        <v>42067</v>
      </c>
      <c r="C3750" s="6">
        <v>0.87663194444444448</v>
      </c>
    </row>
    <row r="3751" spans="1:3" x14ac:dyDescent="0.3">
      <c r="A3751">
        <v>3750</v>
      </c>
      <c r="B3751" s="5">
        <v>42068</v>
      </c>
      <c r="C3751" s="6">
        <v>0.49052083333333335</v>
      </c>
    </row>
    <row r="3752" spans="1:3" x14ac:dyDescent="0.3">
      <c r="A3752">
        <v>3751</v>
      </c>
      <c r="B3752" s="5">
        <v>42068</v>
      </c>
      <c r="C3752" s="6">
        <v>0.49136574074074074</v>
      </c>
    </row>
    <row r="3753" spans="1:3" x14ac:dyDescent="0.3">
      <c r="A3753">
        <v>3752</v>
      </c>
      <c r="B3753" s="5">
        <v>42068</v>
      </c>
      <c r="C3753" s="6">
        <v>0.49277777777777776</v>
      </c>
    </row>
    <row r="3754" spans="1:3" x14ac:dyDescent="0.3">
      <c r="A3754">
        <v>3753</v>
      </c>
      <c r="B3754" s="5">
        <v>42068</v>
      </c>
      <c r="C3754" s="6">
        <v>0.50123842592592593</v>
      </c>
    </row>
    <row r="3755" spans="1:3" x14ac:dyDescent="0.3">
      <c r="A3755">
        <v>3754</v>
      </c>
      <c r="B3755" s="5">
        <v>42068</v>
      </c>
      <c r="C3755" s="6">
        <v>0.50370370370370365</v>
      </c>
    </row>
    <row r="3756" spans="1:3" x14ac:dyDescent="0.3">
      <c r="A3756">
        <v>3755</v>
      </c>
      <c r="B3756" s="5">
        <v>42068</v>
      </c>
      <c r="C3756" s="6">
        <v>0.51428240740740738</v>
      </c>
    </row>
    <row r="3757" spans="1:3" x14ac:dyDescent="0.3">
      <c r="A3757">
        <v>3756</v>
      </c>
      <c r="B3757" s="5">
        <v>42068</v>
      </c>
      <c r="C3757" s="6">
        <v>0.52111111111111108</v>
      </c>
    </row>
    <row r="3758" spans="1:3" x14ac:dyDescent="0.3">
      <c r="A3758">
        <v>3757</v>
      </c>
      <c r="B3758" s="5">
        <v>42068</v>
      </c>
      <c r="C3758" s="6">
        <v>0.52302083333333338</v>
      </c>
    </row>
    <row r="3759" spans="1:3" x14ac:dyDescent="0.3">
      <c r="A3759">
        <v>3758</v>
      </c>
      <c r="B3759" s="5">
        <v>42068</v>
      </c>
      <c r="C3759" s="6">
        <v>0.52413194444444444</v>
      </c>
    </row>
    <row r="3760" spans="1:3" x14ac:dyDescent="0.3">
      <c r="A3760">
        <v>3759</v>
      </c>
      <c r="B3760" s="5">
        <v>42068</v>
      </c>
      <c r="C3760" s="6">
        <v>0.53089120370370368</v>
      </c>
    </row>
    <row r="3761" spans="1:3" x14ac:dyDescent="0.3">
      <c r="A3761">
        <v>3760</v>
      </c>
      <c r="B3761" s="5">
        <v>42068</v>
      </c>
      <c r="C3761" s="6">
        <v>0.53454861111111107</v>
      </c>
    </row>
    <row r="3762" spans="1:3" x14ac:dyDescent="0.3">
      <c r="A3762">
        <v>3761</v>
      </c>
      <c r="B3762" s="5">
        <v>42068</v>
      </c>
      <c r="C3762" s="6">
        <v>0.53650462962962964</v>
      </c>
    </row>
    <row r="3763" spans="1:3" x14ac:dyDescent="0.3">
      <c r="A3763">
        <v>3762</v>
      </c>
      <c r="B3763" s="5">
        <v>42068</v>
      </c>
      <c r="C3763" s="6">
        <v>0.54435185185185186</v>
      </c>
    </row>
    <row r="3764" spans="1:3" x14ac:dyDescent="0.3">
      <c r="A3764">
        <v>3763</v>
      </c>
      <c r="B3764" s="5">
        <v>42068</v>
      </c>
      <c r="C3764" s="6">
        <v>0.54640046296296296</v>
      </c>
    </row>
    <row r="3765" spans="1:3" x14ac:dyDescent="0.3">
      <c r="A3765">
        <v>3764</v>
      </c>
      <c r="B3765" s="5">
        <v>42068</v>
      </c>
      <c r="C3765" s="6">
        <v>0.54651620370370368</v>
      </c>
    </row>
    <row r="3766" spans="1:3" x14ac:dyDescent="0.3">
      <c r="A3766">
        <v>3765</v>
      </c>
      <c r="B3766" s="5">
        <v>42068</v>
      </c>
      <c r="C3766" s="6">
        <v>0.55656249999999996</v>
      </c>
    </row>
    <row r="3767" spans="1:3" x14ac:dyDescent="0.3">
      <c r="A3767">
        <v>3766</v>
      </c>
      <c r="B3767" s="5">
        <v>42068</v>
      </c>
      <c r="C3767" s="6">
        <v>0.55820601851851848</v>
      </c>
    </row>
    <row r="3768" spans="1:3" x14ac:dyDescent="0.3">
      <c r="A3768">
        <v>3767</v>
      </c>
      <c r="B3768" s="5">
        <v>42068</v>
      </c>
      <c r="C3768" s="6">
        <v>0.55994212962962964</v>
      </c>
    </row>
    <row r="3769" spans="1:3" x14ac:dyDescent="0.3">
      <c r="A3769">
        <v>3768</v>
      </c>
      <c r="B3769" s="5">
        <v>42068</v>
      </c>
      <c r="C3769" s="6">
        <v>0.56046296296296294</v>
      </c>
    </row>
    <row r="3770" spans="1:3" x14ac:dyDescent="0.3">
      <c r="A3770">
        <v>3769</v>
      </c>
      <c r="B3770" s="5">
        <v>42068</v>
      </c>
      <c r="C3770" s="6">
        <v>0.56156249999999996</v>
      </c>
    </row>
    <row r="3771" spans="1:3" x14ac:dyDescent="0.3">
      <c r="A3771">
        <v>3770</v>
      </c>
      <c r="B3771" s="5">
        <v>42068</v>
      </c>
      <c r="C3771" s="6">
        <v>0.56552083333333336</v>
      </c>
    </row>
    <row r="3772" spans="1:3" x14ac:dyDescent="0.3">
      <c r="A3772">
        <v>3771</v>
      </c>
      <c r="B3772" s="5">
        <v>42068</v>
      </c>
      <c r="C3772" s="6">
        <v>0.56616898148148154</v>
      </c>
    </row>
    <row r="3773" spans="1:3" x14ac:dyDescent="0.3">
      <c r="A3773">
        <v>3772</v>
      </c>
      <c r="B3773" s="5">
        <v>42068</v>
      </c>
      <c r="C3773" s="6">
        <v>0.56827546296296294</v>
      </c>
    </row>
    <row r="3774" spans="1:3" x14ac:dyDescent="0.3">
      <c r="A3774">
        <v>3773</v>
      </c>
      <c r="B3774" s="5">
        <v>42068</v>
      </c>
      <c r="C3774" s="6">
        <v>0.57049768518518518</v>
      </c>
    </row>
    <row r="3775" spans="1:3" x14ac:dyDescent="0.3">
      <c r="A3775">
        <v>3774</v>
      </c>
      <c r="B3775" s="5">
        <v>42068</v>
      </c>
      <c r="C3775" s="6">
        <v>0.57447916666666665</v>
      </c>
    </row>
    <row r="3776" spans="1:3" x14ac:dyDescent="0.3">
      <c r="A3776">
        <v>3775</v>
      </c>
      <c r="B3776" s="5">
        <v>42068</v>
      </c>
      <c r="C3776" s="6">
        <v>0.57597222222222222</v>
      </c>
    </row>
    <row r="3777" spans="1:3" x14ac:dyDescent="0.3">
      <c r="A3777">
        <v>3776</v>
      </c>
      <c r="B3777" s="5">
        <v>42068</v>
      </c>
      <c r="C3777" s="6">
        <v>0.58273148148148146</v>
      </c>
    </row>
    <row r="3778" spans="1:3" x14ac:dyDescent="0.3">
      <c r="A3778">
        <v>3777</v>
      </c>
      <c r="B3778" s="5">
        <v>42068</v>
      </c>
      <c r="C3778" s="6">
        <v>0.58704861111111106</v>
      </c>
    </row>
    <row r="3779" spans="1:3" x14ac:dyDescent="0.3">
      <c r="A3779">
        <v>3778</v>
      </c>
      <c r="B3779" s="5">
        <v>42068</v>
      </c>
      <c r="C3779" s="6">
        <v>0.59795138888888888</v>
      </c>
    </row>
    <row r="3780" spans="1:3" x14ac:dyDescent="0.3">
      <c r="A3780">
        <v>3779</v>
      </c>
      <c r="B3780" s="5">
        <v>42068</v>
      </c>
      <c r="C3780" s="6">
        <v>0.60021990740740738</v>
      </c>
    </row>
    <row r="3781" spans="1:3" x14ac:dyDescent="0.3">
      <c r="A3781">
        <v>3780</v>
      </c>
      <c r="B3781" s="5">
        <v>42068</v>
      </c>
      <c r="C3781" s="6">
        <v>0.61062499999999997</v>
      </c>
    </row>
    <row r="3782" spans="1:3" x14ac:dyDescent="0.3">
      <c r="A3782">
        <v>3781</v>
      </c>
      <c r="B3782" s="5">
        <v>42068</v>
      </c>
      <c r="C3782" s="6">
        <v>0.6424305555555555</v>
      </c>
    </row>
    <row r="3783" spans="1:3" x14ac:dyDescent="0.3">
      <c r="A3783">
        <v>3782</v>
      </c>
      <c r="B3783" s="5">
        <v>42068</v>
      </c>
      <c r="C3783" s="6">
        <v>0.64564814814814819</v>
      </c>
    </row>
    <row r="3784" spans="1:3" x14ac:dyDescent="0.3">
      <c r="A3784">
        <v>3783</v>
      </c>
      <c r="B3784" s="5">
        <v>42068</v>
      </c>
      <c r="C3784" s="6">
        <v>0.64678240740740744</v>
      </c>
    </row>
    <row r="3785" spans="1:3" x14ac:dyDescent="0.3">
      <c r="A3785">
        <v>3784</v>
      </c>
      <c r="B3785" s="5">
        <v>42068</v>
      </c>
      <c r="C3785" s="6">
        <v>0.65143518518518517</v>
      </c>
    </row>
    <row r="3786" spans="1:3" x14ac:dyDescent="0.3">
      <c r="A3786">
        <v>3785</v>
      </c>
      <c r="B3786" s="5">
        <v>42068</v>
      </c>
      <c r="C3786" s="6">
        <v>0.65442129629629631</v>
      </c>
    </row>
    <row r="3787" spans="1:3" x14ac:dyDescent="0.3">
      <c r="A3787">
        <v>3786</v>
      </c>
      <c r="B3787" s="5">
        <v>42068</v>
      </c>
      <c r="C3787" s="6">
        <v>0.65842592592592597</v>
      </c>
    </row>
    <row r="3788" spans="1:3" x14ac:dyDescent="0.3">
      <c r="A3788">
        <v>3787</v>
      </c>
      <c r="B3788" s="5">
        <v>42068</v>
      </c>
      <c r="C3788" s="6">
        <v>0.66469907407407403</v>
      </c>
    </row>
    <row r="3789" spans="1:3" x14ac:dyDescent="0.3">
      <c r="A3789">
        <v>3788</v>
      </c>
      <c r="B3789" s="5">
        <v>42068</v>
      </c>
      <c r="C3789" s="6">
        <v>0.67210648148148144</v>
      </c>
    </row>
    <row r="3790" spans="1:3" x14ac:dyDescent="0.3">
      <c r="A3790">
        <v>3789</v>
      </c>
      <c r="B3790" s="5">
        <v>42068</v>
      </c>
      <c r="C3790" s="6">
        <v>0.67562500000000003</v>
      </c>
    </row>
    <row r="3791" spans="1:3" x14ac:dyDescent="0.3">
      <c r="A3791">
        <v>3790</v>
      </c>
      <c r="B3791" s="5">
        <v>42068</v>
      </c>
      <c r="C3791" s="6">
        <v>0.67568287037037034</v>
      </c>
    </row>
    <row r="3792" spans="1:3" x14ac:dyDescent="0.3">
      <c r="A3792">
        <v>3791</v>
      </c>
      <c r="B3792" s="5">
        <v>42068</v>
      </c>
      <c r="C3792" s="6">
        <v>0.6850694444444444</v>
      </c>
    </row>
    <row r="3793" spans="1:3" x14ac:dyDescent="0.3">
      <c r="A3793">
        <v>3792</v>
      </c>
      <c r="B3793" s="5">
        <v>42068</v>
      </c>
      <c r="C3793" s="6">
        <v>0.69417824074074075</v>
      </c>
    </row>
    <row r="3794" spans="1:3" x14ac:dyDescent="0.3">
      <c r="A3794">
        <v>3793</v>
      </c>
      <c r="B3794" s="5">
        <v>42068</v>
      </c>
      <c r="C3794" s="6">
        <v>0.71112268518518518</v>
      </c>
    </row>
    <row r="3795" spans="1:3" x14ac:dyDescent="0.3">
      <c r="A3795">
        <v>3794</v>
      </c>
      <c r="B3795" s="5">
        <v>42068</v>
      </c>
      <c r="C3795" s="6">
        <v>0.71508101851851846</v>
      </c>
    </row>
    <row r="3796" spans="1:3" x14ac:dyDescent="0.3">
      <c r="A3796">
        <v>3795</v>
      </c>
      <c r="B3796" s="5">
        <v>42068</v>
      </c>
      <c r="C3796" s="6">
        <v>0.71603009259259254</v>
      </c>
    </row>
    <row r="3797" spans="1:3" x14ac:dyDescent="0.3">
      <c r="A3797">
        <v>3796</v>
      </c>
      <c r="B3797" s="5">
        <v>42068</v>
      </c>
      <c r="C3797" s="6">
        <v>0.72165509259259264</v>
      </c>
    </row>
    <row r="3798" spans="1:3" x14ac:dyDescent="0.3">
      <c r="A3798">
        <v>3797</v>
      </c>
      <c r="B3798" s="5">
        <v>42068</v>
      </c>
      <c r="C3798" s="6">
        <v>0.72467592592592589</v>
      </c>
    </row>
    <row r="3799" spans="1:3" x14ac:dyDescent="0.3">
      <c r="A3799">
        <v>3798</v>
      </c>
      <c r="B3799" s="5">
        <v>42068</v>
      </c>
      <c r="C3799" s="6">
        <v>0.72503472222222221</v>
      </c>
    </row>
    <row r="3800" spans="1:3" x14ac:dyDescent="0.3">
      <c r="A3800">
        <v>3799</v>
      </c>
      <c r="B3800" s="5">
        <v>42068</v>
      </c>
      <c r="C3800" s="6">
        <v>0.72585648148148152</v>
      </c>
    </row>
    <row r="3801" spans="1:3" x14ac:dyDescent="0.3">
      <c r="A3801">
        <v>3800</v>
      </c>
      <c r="B3801" s="5">
        <v>42068</v>
      </c>
      <c r="C3801" s="6">
        <v>0.72979166666666662</v>
      </c>
    </row>
    <row r="3802" spans="1:3" x14ac:dyDescent="0.3">
      <c r="A3802">
        <v>3801</v>
      </c>
      <c r="B3802" s="5">
        <v>42068</v>
      </c>
      <c r="C3802" s="6">
        <v>0.74429398148148151</v>
      </c>
    </row>
    <row r="3803" spans="1:3" x14ac:dyDescent="0.3">
      <c r="A3803">
        <v>3802</v>
      </c>
      <c r="B3803" s="5">
        <v>42068</v>
      </c>
      <c r="C3803" s="6">
        <v>0.75218750000000001</v>
      </c>
    </row>
    <row r="3804" spans="1:3" x14ac:dyDescent="0.3">
      <c r="A3804">
        <v>3803</v>
      </c>
      <c r="B3804" s="5">
        <v>42068</v>
      </c>
      <c r="C3804" s="6">
        <v>0.75392361111111106</v>
      </c>
    </row>
    <row r="3805" spans="1:3" x14ac:dyDescent="0.3">
      <c r="A3805">
        <v>3804</v>
      </c>
      <c r="B3805" s="5">
        <v>42068</v>
      </c>
      <c r="C3805" s="6">
        <v>0.75906249999999997</v>
      </c>
    </row>
    <row r="3806" spans="1:3" x14ac:dyDescent="0.3">
      <c r="A3806">
        <v>3805</v>
      </c>
      <c r="B3806" s="5">
        <v>42068</v>
      </c>
      <c r="C3806" s="6">
        <v>0.76495370370370375</v>
      </c>
    </row>
    <row r="3807" spans="1:3" x14ac:dyDescent="0.3">
      <c r="A3807">
        <v>3806</v>
      </c>
      <c r="B3807" s="5">
        <v>42068</v>
      </c>
      <c r="C3807" s="6">
        <v>0.77094907407407409</v>
      </c>
    </row>
    <row r="3808" spans="1:3" x14ac:dyDescent="0.3">
      <c r="A3808">
        <v>3807</v>
      </c>
      <c r="B3808" s="5">
        <v>42068</v>
      </c>
      <c r="C3808" s="6">
        <v>0.77497685185185183</v>
      </c>
    </row>
    <row r="3809" spans="1:3" x14ac:dyDescent="0.3">
      <c r="A3809">
        <v>3808</v>
      </c>
      <c r="B3809" s="5">
        <v>42068</v>
      </c>
      <c r="C3809" s="6">
        <v>0.77722222222222226</v>
      </c>
    </row>
    <row r="3810" spans="1:3" x14ac:dyDescent="0.3">
      <c r="A3810">
        <v>3809</v>
      </c>
      <c r="B3810" s="5">
        <v>42068</v>
      </c>
      <c r="C3810" s="6">
        <v>0.78623842592592597</v>
      </c>
    </row>
    <row r="3811" spans="1:3" x14ac:dyDescent="0.3">
      <c r="A3811">
        <v>3810</v>
      </c>
      <c r="B3811" s="5">
        <v>42068</v>
      </c>
      <c r="C3811" s="6">
        <v>0.78719907407407408</v>
      </c>
    </row>
    <row r="3812" spans="1:3" x14ac:dyDescent="0.3">
      <c r="A3812">
        <v>3811</v>
      </c>
      <c r="B3812" s="5">
        <v>42068</v>
      </c>
      <c r="C3812" s="6">
        <v>0.81464120370370374</v>
      </c>
    </row>
    <row r="3813" spans="1:3" x14ac:dyDescent="0.3">
      <c r="A3813">
        <v>3812</v>
      </c>
      <c r="B3813" s="5">
        <v>42068</v>
      </c>
      <c r="C3813" s="6">
        <v>0.8737152777777778</v>
      </c>
    </row>
    <row r="3814" spans="1:3" x14ac:dyDescent="0.3">
      <c r="A3814">
        <v>3813</v>
      </c>
      <c r="B3814" s="5">
        <v>42068</v>
      </c>
      <c r="C3814" s="6">
        <v>0.87596064814814811</v>
      </c>
    </row>
    <row r="3815" spans="1:3" x14ac:dyDescent="0.3">
      <c r="A3815">
        <v>3814</v>
      </c>
      <c r="B3815" s="5">
        <v>42069</v>
      </c>
      <c r="C3815" s="6">
        <v>0.48049768518518521</v>
      </c>
    </row>
    <row r="3816" spans="1:3" x14ac:dyDescent="0.3">
      <c r="A3816">
        <v>3815</v>
      </c>
      <c r="B3816" s="5">
        <v>42069</v>
      </c>
      <c r="C3816" s="6">
        <v>0.48052083333333334</v>
      </c>
    </row>
    <row r="3817" spans="1:3" x14ac:dyDescent="0.3">
      <c r="A3817">
        <v>3816</v>
      </c>
      <c r="B3817" s="5">
        <v>42069</v>
      </c>
      <c r="C3817" s="6">
        <v>0.50398148148148147</v>
      </c>
    </row>
    <row r="3818" spans="1:3" x14ac:dyDescent="0.3">
      <c r="A3818">
        <v>3817</v>
      </c>
      <c r="B3818" s="5">
        <v>42069</v>
      </c>
      <c r="C3818" s="6">
        <v>0.50921296296296292</v>
      </c>
    </row>
    <row r="3819" spans="1:3" x14ac:dyDescent="0.3">
      <c r="A3819">
        <v>3818</v>
      </c>
      <c r="B3819" s="5">
        <v>42069</v>
      </c>
      <c r="C3819" s="6">
        <v>0.5131944444444444</v>
      </c>
    </row>
    <row r="3820" spans="1:3" x14ac:dyDescent="0.3">
      <c r="A3820">
        <v>3819</v>
      </c>
      <c r="B3820" s="5">
        <v>42069</v>
      </c>
      <c r="C3820" s="6">
        <v>0.51714120370370376</v>
      </c>
    </row>
    <row r="3821" spans="1:3" x14ac:dyDescent="0.3">
      <c r="A3821">
        <v>3820</v>
      </c>
      <c r="B3821" s="5">
        <v>42069</v>
      </c>
      <c r="C3821" s="6">
        <v>0.5193402777777778</v>
      </c>
    </row>
    <row r="3822" spans="1:3" x14ac:dyDescent="0.3">
      <c r="A3822">
        <v>3821</v>
      </c>
      <c r="B3822" s="5">
        <v>42069</v>
      </c>
      <c r="C3822" s="6">
        <v>0.52074074074074073</v>
      </c>
    </row>
    <row r="3823" spans="1:3" x14ac:dyDescent="0.3">
      <c r="A3823">
        <v>3822</v>
      </c>
      <c r="B3823" s="5">
        <v>42069</v>
      </c>
      <c r="C3823" s="6">
        <v>0.5209259259259259</v>
      </c>
    </row>
    <row r="3824" spans="1:3" x14ac:dyDescent="0.3">
      <c r="A3824">
        <v>3823</v>
      </c>
      <c r="B3824" s="5">
        <v>42069</v>
      </c>
      <c r="C3824" s="6">
        <v>0.5219907407407407</v>
      </c>
    </row>
    <row r="3825" spans="1:3" x14ac:dyDescent="0.3">
      <c r="A3825">
        <v>3824</v>
      </c>
      <c r="B3825" s="5">
        <v>42069</v>
      </c>
      <c r="C3825" s="6">
        <v>0.5259490740740741</v>
      </c>
    </row>
    <row r="3826" spans="1:3" x14ac:dyDescent="0.3">
      <c r="A3826">
        <v>3825</v>
      </c>
      <c r="B3826" s="5">
        <v>42069</v>
      </c>
      <c r="C3826" s="6">
        <v>0.52728009259259256</v>
      </c>
    </row>
    <row r="3827" spans="1:3" x14ac:dyDescent="0.3">
      <c r="A3827">
        <v>3826</v>
      </c>
      <c r="B3827" s="5">
        <v>42069</v>
      </c>
      <c r="C3827" s="6">
        <v>0.52746527777777774</v>
      </c>
    </row>
    <row r="3828" spans="1:3" x14ac:dyDescent="0.3">
      <c r="A3828">
        <v>3827</v>
      </c>
      <c r="B3828" s="5">
        <v>42069</v>
      </c>
      <c r="C3828" s="6">
        <v>0.5298032407407407</v>
      </c>
    </row>
    <row r="3829" spans="1:3" x14ac:dyDescent="0.3">
      <c r="A3829">
        <v>3828</v>
      </c>
      <c r="B3829" s="5">
        <v>42069</v>
      </c>
      <c r="C3829" s="6">
        <v>0.53396990740740746</v>
      </c>
    </row>
    <row r="3830" spans="1:3" x14ac:dyDescent="0.3">
      <c r="A3830">
        <v>3829</v>
      </c>
      <c r="B3830" s="5">
        <v>42069</v>
      </c>
      <c r="C3830" s="6">
        <v>0.54567129629629629</v>
      </c>
    </row>
    <row r="3831" spans="1:3" x14ac:dyDescent="0.3">
      <c r="A3831">
        <v>3830</v>
      </c>
      <c r="B3831" s="5">
        <v>42069</v>
      </c>
      <c r="C3831" s="6">
        <v>0.54849537037037033</v>
      </c>
    </row>
    <row r="3832" spans="1:3" x14ac:dyDescent="0.3">
      <c r="A3832">
        <v>3831</v>
      </c>
      <c r="B3832" s="5">
        <v>42069</v>
      </c>
      <c r="C3832" s="6">
        <v>0.55200231481481477</v>
      </c>
    </row>
    <row r="3833" spans="1:3" x14ac:dyDescent="0.3">
      <c r="A3833">
        <v>3832</v>
      </c>
      <c r="B3833" s="5">
        <v>42069</v>
      </c>
      <c r="C3833" s="6">
        <v>0.55782407407407408</v>
      </c>
    </row>
    <row r="3834" spans="1:3" x14ac:dyDescent="0.3">
      <c r="A3834">
        <v>3833</v>
      </c>
      <c r="B3834" s="5">
        <v>42069</v>
      </c>
      <c r="C3834" s="6">
        <v>0.56232638888888886</v>
      </c>
    </row>
    <row r="3835" spans="1:3" x14ac:dyDescent="0.3">
      <c r="A3835">
        <v>3834</v>
      </c>
      <c r="B3835" s="5">
        <v>42069</v>
      </c>
      <c r="C3835" s="6">
        <v>0.57502314814814814</v>
      </c>
    </row>
    <row r="3836" spans="1:3" x14ac:dyDescent="0.3">
      <c r="A3836">
        <v>3835</v>
      </c>
      <c r="B3836" s="5">
        <v>42069</v>
      </c>
      <c r="C3836" s="6">
        <v>0.58288194444444441</v>
      </c>
    </row>
    <row r="3837" spans="1:3" x14ac:dyDescent="0.3">
      <c r="A3837">
        <v>3836</v>
      </c>
      <c r="B3837" s="5">
        <v>42069</v>
      </c>
      <c r="C3837" s="6">
        <v>0.59280092592592593</v>
      </c>
    </row>
    <row r="3838" spans="1:3" x14ac:dyDescent="0.3">
      <c r="A3838">
        <v>3837</v>
      </c>
      <c r="B3838" s="5">
        <v>42069</v>
      </c>
      <c r="C3838" s="6">
        <v>0.60456018518518517</v>
      </c>
    </row>
    <row r="3839" spans="1:3" x14ac:dyDescent="0.3">
      <c r="A3839">
        <v>3838</v>
      </c>
      <c r="B3839" s="5">
        <v>42069</v>
      </c>
      <c r="C3839" s="6">
        <v>0.61621527777777774</v>
      </c>
    </row>
    <row r="3840" spans="1:3" x14ac:dyDescent="0.3">
      <c r="A3840">
        <v>3839</v>
      </c>
      <c r="B3840" s="5">
        <v>42069</v>
      </c>
      <c r="C3840" s="6">
        <v>0.62865740740740739</v>
      </c>
    </row>
    <row r="3841" spans="1:3" x14ac:dyDescent="0.3">
      <c r="A3841">
        <v>3840</v>
      </c>
      <c r="B3841" s="5">
        <v>42069</v>
      </c>
      <c r="C3841" s="6">
        <v>0.63755787037037037</v>
      </c>
    </row>
    <row r="3842" spans="1:3" x14ac:dyDescent="0.3">
      <c r="A3842">
        <v>3841</v>
      </c>
      <c r="B3842" s="5">
        <v>42069</v>
      </c>
      <c r="C3842" s="6">
        <v>0.63761574074074079</v>
      </c>
    </row>
    <row r="3843" spans="1:3" x14ac:dyDescent="0.3">
      <c r="A3843">
        <v>3842</v>
      </c>
      <c r="B3843" s="5">
        <v>42069</v>
      </c>
      <c r="C3843" s="6">
        <v>0.65350694444444446</v>
      </c>
    </row>
    <row r="3844" spans="1:3" x14ac:dyDescent="0.3">
      <c r="A3844">
        <v>3843</v>
      </c>
      <c r="B3844" s="5">
        <v>42069</v>
      </c>
      <c r="C3844" s="6">
        <v>0.65721064814814811</v>
      </c>
    </row>
    <row r="3845" spans="1:3" x14ac:dyDescent="0.3">
      <c r="A3845">
        <v>3844</v>
      </c>
      <c r="B3845" s="5">
        <v>42069</v>
      </c>
      <c r="C3845" s="6">
        <v>0.66630787037037043</v>
      </c>
    </row>
    <row r="3846" spans="1:3" x14ac:dyDescent="0.3">
      <c r="A3846">
        <v>3845</v>
      </c>
      <c r="B3846" s="5">
        <v>42069</v>
      </c>
      <c r="C3846" s="6">
        <v>0.66736111111111107</v>
      </c>
    </row>
    <row r="3847" spans="1:3" x14ac:dyDescent="0.3">
      <c r="A3847">
        <v>3846</v>
      </c>
      <c r="B3847" s="5">
        <v>42069</v>
      </c>
      <c r="C3847" s="6">
        <v>0.67685185185185182</v>
      </c>
    </row>
    <row r="3848" spans="1:3" x14ac:dyDescent="0.3">
      <c r="A3848">
        <v>3847</v>
      </c>
      <c r="B3848" s="5">
        <v>42069</v>
      </c>
      <c r="C3848" s="6">
        <v>0.69975694444444447</v>
      </c>
    </row>
    <row r="3849" spans="1:3" x14ac:dyDescent="0.3">
      <c r="A3849">
        <v>3848</v>
      </c>
      <c r="B3849" s="5">
        <v>42069</v>
      </c>
      <c r="C3849" s="6">
        <v>0.71037037037037032</v>
      </c>
    </row>
    <row r="3850" spans="1:3" x14ac:dyDescent="0.3">
      <c r="A3850">
        <v>3849</v>
      </c>
      <c r="B3850" s="5">
        <v>42069</v>
      </c>
      <c r="C3850" s="6">
        <v>0.71240740740740738</v>
      </c>
    </row>
    <row r="3851" spans="1:3" x14ac:dyDescent="0.3">
      <c r="A3851">
        <v>3850</v>
      </c>
      <c r="B3851" s="5">
        <v>42069</v>
      </c>
      <c r="C3851" s="6">
        <v>0.71723379629629624</v>
      </c>
    </row>
    <row r="3852" spans="1:3" x14ac:dyDescent="0.3">
      <c r="A3852">
        <v>3851</v>
      </c>
      <c r="B3852" s="5">
        <v>42069</v>
      </c>
      <c r="C3852" s="6">
        <v>0.7189699074074074</v>
      </c>
    </row>
    <row r="3853" spans="1:3" x14ac:dyDescent="0.3">
      <c r="A3853">
        <v>3852</v>
      </c>
      <c r="B3853" s="5">
        <v>42069</v>
      </c>
      <c r="C3853" s="6">
        <v>0.72729166666666667</v>
      </c>
    </row>
    <row r="3854" spans="1:3" x14ac:dyDescent="0.3">
      <c r="A3854">
        <v>3853</v>
      </c>
      <c r="B3854" s="5">
        <v>42069</v>
      </c>
      <c r="C3854" s="6">
        <v>0.74083333333333334</v>
      </c>
    </row>
    <row r="3855" spans="1:3" x14ac:dyDescent="0.3">
      <c r="A3855">
        <v>3854</v>
      </c>
      <c r="B3855" s="5">
        <v>42069</v>
      </c>
      <c r="C3855" s="6">
        <v>0.75056712962962968</v>
      </c>
    </row>
    <row r="3856" spans="1:3" x14ac:dyDescent="0.3">
      <c r="A3856">
        <v>3855</v>
      </c>
      <c r="B3856" s="5">
        <v>42069</v>
      </c>
      <c r="C3856" s="6">
        <v>0.75605324074074076</v>
      </c>
    </row>
    <row r="3857" spans="1:3" x14ac:dyDescent="0.3">
      <c r="A3857">
        <v>3856</v>
      </c>
      <c r="B3857" s="5">
        <v>42069</v>
      </c>
      <c r="C3857" s="6">
        <v>0.76108796296296299</v>
      </c>
    </row>
    <row r="3858" spans="1:3" x14ac:dyDescent="0.3">
      <c r="A3858">
        <v>3857</v>
      </c>
      <c r="B3858" s="5">
        <v>42069</v>
      </c>
      <c r="C3858" s="6">
        <v>0.76976851851851846</v>
      </c>
    </row>
    <row r="3859" spans="1:3" x14ac:dyDescent="0.3">
      <c r="A3859">
        <v>3858</v>
      </c>
      <c r="B3859" s="5">
        <v>42069</v>
      </c>
      <c r="C3859" s="6">
        <v>0.77976851851851847</v>
      </c>
    </row>
    <row r="3860" spans="1:3" x14ac:dyDescent="0.3">
      <c r="A3860">
        <v>3859</v>
      </c>
      <c r="B3860" s="5">
        <v>42069</v>
      </c>
      <c r="C3860" s="6">
        <v>0.78353009259259254</v>
      </c>
    </row>
    <row r="3861" spans="1:3" x14ac:dyDescent="0.3">
      <c r="A3861">
        <v>3860</v>
      </c>
      <c r="B3861" s="5">
        <v>42069</v>
      </c>
      <c r="C3861" s="6">
        <v>0.79118055555555555</v>
      </c>
    </row>
    <row r="3862" spans="1:3" x14ac:dyDescent="0.3">
      <c r="A3862">
        <v>3861</v>
      </c>
      <c r="B3862" s="5">
        <v>42069</v>
      </c>
      <c r="C3862" s="6">
        <v>0.8022569444444444</v>
      </c>
    </row>
    <row r="3863" spans="1:3" x14ac:dyDescent="0.3">
      <c r="A3863">
        <v>3862</v>
      </c>
      <c r="B3863" s="5">
        <v>42069</v>
      </c>
      <c r="C3863" s="6">
        <v>0.80465277777777777</v>
      </c>
    </row>
    <row r="3864" spans="1:3" x14ac:dyDescent="0.3">
      <c r="A3864">
        <v>3863</v>
      </c>
      <c r="B3864" s="5">
        <v>42069</v>
      </c>
      <c r="C3864" s="6">
        <v>0.82681712962962961</v>
      </c>
    </row>
    <row r="3865" spans="1:3" x14ac:dyDescent="0.3">
      <c r="A3865">
        <v>3864</v>
      </c>
      <c r="B3865" s="5">
        <v>42069</v>
      </c>
      <c r="C3865" s="6">
        <v>0.83142361111111107</v>
      </c>
    </row>
    <row r="3866" spans="1:3" x14ac:dyDescent="0.3">
      <c r="A3866">
        <v>3865</v>
      </c>
      <c r="B3866" s="5">
        <v>42069</v>
      </c>
      <c r="C3866" s="6">
        <v>0.83250000000000002</v>
      </c>
    </row>
    <row r="3867" spans="1:3" x14ac:dyDescent="0.3">
      <c r="A3867">
        <v>3866</v>
      </c>
      <c r="B3867" s="5">
        <v>42069</v>
      </c>
      <c r="C3867" s="6">
        <v>0.83432870370370371</v>
      </c>
    </row>
    <row r="3868" spans="1:3" x14ac:dyDescent="0.3">
      <c r="A3868">
        <v>3867</v>
      </c>
      <c r="B3868" s="5">
        <v>42069</v>
      </c>
      <c r="C3868" s="6">
        <v>0.8404166666666667</v>
      </c>
    </row>
    <row r="3869" spans="1:3" x14ac:dyDescent="0.3">
      <c r="A3869">
        <v>3868</v>
      </c>
      <c r="B3869" s="5">
        <v>42069</v>
      </c>
      <c r="C3869" s="6">
        <v>0.8461805555555556</v>
      </c>
    </row>
    <row r="3870" spans="1:3" x14ac:dyDescent="0.3">
      <c r="A3870">
        <v>3869</v>
      </c>
      <c r="B3870" s="5">
        <v>42069</v>
      </c>
      <c r="C3870" s="6">
        <v>0.85368055555555555</v>
      </c>
    </row>
    <row r="3871" spans="1:3" x14ac:dyDescent="0.3">
      <c r="A3871">
        <v>3870</v>
      </c>
      <c r="B3871" s="5">
        <v>42069</v>
      </c>
      <c r="C3871" s="6">
        <v>0.85744212962962962</v>
      </c>
    </row>
    <row r="3872" spans="1:3" x14ac:dyDescent="0.3">
      <c r="A3872">
        <v>3871</v>
      </c>
      <c r="B3872" s="5">
        <v>42069</v>
      </c>
      <c r="C3872" s="6">
        <v>0.8834143518518518</v>
      </c>
    </row>
    <row r="3873" spans="1:3" x14ac:dyDescent="0.3">
      <c r="A3873">
        <v>3872</v>
      </c>
      <c r="B3873" s="5">
        <v>42069</v>
      </c>
      <c r="C3873" s="6">
        <v>0.88807870370370368</v>
      </c>
    </row>
    <row r="3874" spans="1:3" x14ac:dyDescent="0.3">
      <c r="A3874">
        <v>3873</v>
      </c>
      <c r="B3874" s="5">
        <v>42069</v>
      </c>
      <c r="C3874" s="6">
        <v>0.89030092592592591</v>
      </c>
    </row>
    <row r="3875" spans="1:3" x14ac:dyDescent="0.3">
      <c r="A3875">
        <v>3874</v>
      </c>
      <c r="B3875" s="5">
        <v>42069</v>
      </c>
      <c r="C3875" s="6">
        <v>0.89474537037037039</v>
      </c>
    </row>
    <row r="3876" spans="1:3" x14ac:dyDescent="0.3">
      <c r="A3876">
        <v>3875</v>
      </c>
      <c r="B3876" s="5">
        <v>42069</v>
      </c>
      <c r="C3876" s="6">
        <v>0.89475694444444442</v>
      </c>
    </row>
    <row r="3877" spans="1:3" x14ac:dyDescent="0.3">
      <c r="A3877">
        <v>3876</v>
      </c>
      <c r="B3877" s="5">
        <v>42069</v>
      </c>
      <c r="C3877" s="6">
        <v>0.89917824074074071</v>
      </c>
    </row>
    <row r="3878" spans="1:3" x14ac:dyDescent="0.3">
      <c r="A3878">
        <v>3877</v>
      </c>
      <c r="B3878" s="5">
        <v>42069</v>
      </c>
      <c r="C3878" s="6">
        <v>0.92637731481481478</v>
      </c>
    </row>
    <row r="3879" spans="1:3" x14ac:dyDescent="0.3">
      <c r="A3879">
        <v>3878</v>
      </c>
      <c r="B3879" s="5">
        <v>42069</v>
      </c>
      <c r="C3879" s="6">
        <v>0.93270833333333336</v>
      </c>
    </row>
    <row r="3880" spans="1:3" x14ac:dyDescent="0.3">
      <c r="A3880">
        <v>3879</v>
      </c>
      <c r="B3880" s="5">
        <v>42069</v>
      </c>
      <c r="C3880" s="6">
        <v>0.94540509259259264</v>
      </c>
    </row>
    <row r="3881" spans="1:3" x14ac:dyDescent="0.3">
      <c r="A3881">
        <v>3880</v>
      </c>
      <c r="B3881" s="5">
        <v>42070</v>
      </c>
      <c r="C3881" s="6">
        <v>0.48481481481481481</v>
      </c>
    </row>
    <row r="3882" spans="1:3" x14ac:dyDescent="0.3">
      <c r="A3882">
        <v>3881</v>
      </c>
      <c r="B3882" s="5">
        <v>42070</v>
      </c>
      <c r="C3882" s="6">
        <v>0.49048611111111112</v>
      </c>
    </row>
    <row r="3883" spans="1:3" x14ac:dyDescent="0.3">
      <c r="A3883">
        <v>3882</v>
      </c>
      <c r="B3883" s="5">
        <v>42070</v>
      </c>
      <c r="C3883" s="6">
        <v>0.49151620370370369</v>
      </c>
    </row>
    <row r="3884" spans="1:3" x14ac:dyDescent="0.3">
      <c r="A3884">
        <v>3883</v>
      </c>
      <c r="B3884" s="5">
        <v>42070</v>
      </c>
      <c r="C3884" s="6">
        <v>0.49201388888888886</v>
      </c>
    </row>
    <row r="3885" spans="1:3" x14ac:dyDescent="0.3">
      <c r="A3885">
        <v>3884</v>
      </c>
      <c r="B3885" s="5">
        <v>42070</v>
      </c>
      <c r="C3885" s="6">
        <v>0.49486111111111108</v>
      </c>
    </row>
    <row r="3886" spans="1:3" x14ac:dyDescent="0.3">
      <c r="A3886">
        <v>3885</v>
      </c>
      <c r="B3886" s="5">
        <v>42070</v>
      </c>
      <c r="C3886" s="6">
        <v>0.50594907407407408</v>
      </c>
    </row>
    <row r="3887" spans="1:3" x14ac:dyDescent="0.3">
      <c r="A3887">
        <v>3886</v>
      </c>
      <c r="B3887" s="5">
        <v>42070</v>
      </c>
      <c r="C3887" s="6">
        <v>0.51620370370370372</v>
      </c>
    </row>
    <row r="3888" spans="1:3" x14ac:dyDescent="0.3">
      <c r="A3888">
        <v>3887</v>
      </c>
      <c r="B3888" s="5">
        <v>42070</v>
      </c>
      <c r="C3888" s="6">
        <v>0.51678240740740744</v>
      </c>
    </row>
    <row r="3889" spans="1:3" x14ac:dyDescent="0.3">
      <c r="A3889">
        <v>3888</v>
      </c>
      <c r="B3889" s="5">
        <v>42070</v>
      </c>
      <c r="C3889" s="6">
        <v>0.53623842592592597</v>
      </c>
    </row>
    <row r="3890" spans="1:3" x14ac:dyDescent="0.3">
      <c r="A3890">
        <v>3889</v>
      </c>
      <c r="B3890" s="5">
        <v>42070</v>
      </c>
      <c r="C3890" s="6">
        <v>0.56119212962962961</v>
      </c>
    </row>
    <row r="3891" spans="1:3" x14ac:dyDescent="0.3">
      <c r="A3891">
        <v>3890</v>
      </c>
      <c r="B3891" s="5">
        <v>42070</v>
      </c>
      <c r="C3891" s="6">
        <v>0.58429398148148148</v>
      </c>
    </row>
    <row r="3892" spans="1:3" x14ac:dyDescent="0.3">
      <c r="A3892">
        <v>3891</v>
      </c>
      <c r="B3892" s="5">
        <v>42070</v>
      </c>
      <c r="C3892" s="6">
        <v>0.61290509259259263</v>
      </c>
    </row>
    <row r="3893" spans="1:3" x14ac:dyDescent="0.3">
      <c r="A3893">
        <v>3892</v>
      </c>
      <c r="B3893" s="5">
        <v>42070</v>
      </c>
      <c r="C3893" s="6">
        <v>0.62543981481481481</v>
      </c>
    </row>
    <row r="3894" spans="1:3" x14ac:dyDescent="0.3">
      <c r="A3894">
        <v>3893</v>
      </c>
      <c r="B3894" s="5">
        <v>42070</v>
      </c>
      <c r="C3894" s="6">
        <v>0.62951388888888893</v>
      </c>
    </row>
    <row r="3895" spans="1:3" x14ac:dyDescent="0.3">
      <c r="A3895">
        <v>3894</v>
      </c>
      <c r="B3895" s="5">
        <v>42070</v>
      </c>
      <c r="C3895" s="6">
        <v>0.64998842592592587</v>
      </c>
    </row>
    <row r="3896" spans="1:3" x14ac:dyDescent="0.3">
      <c r="A3896">
        <v>3895</v>
      </c>
      <c r="B3896" s="5">
        <v>42070</v>
      </c>
      <c r="C3896" s="6">
        <v>0.67232638888888885</v>
      </c>
    </row>
    <row r="3897" spans="1:3" x14ac:dyDescent="0.3">
      <c r="A3897">
        <v>3896</v>
      </c>
      <c r="B3897" s="5">
        <v>42070</v>
      </c>
      <c r="C3897" s="6">
        <v>0.67297453703703702</v>
      </c>
    </row>
    <row r="3898" spans="1:3" x14ac:dyDescent="0.3">
      <c r="A3898">
        <v>3897</v>
      </c>
      <c r="B3898" s="5">
        <v>42070</v>
      </c>
      <c r="C3898" s="6">
        <v>0.67700231481481477</v>
      </c>
    </row>
    <row r="3899" spans="1:3" x14ac:dyDescent="0.3">
      <c r="A3899">
        <v>3898</v>
      </c>
      <c r="B3899" s="5">
        <v>42070</v>
      </c>
      <c r="C3899" s="6">
        <v>0.67728009259259259</v>
      </c>
    </row>
    <row r="3900" spans="1:3" x14ac:dyDescent="0.3">
      <c r="A3900">
        <v>3899</v>
      </c>
      <c r="B3900" s="5">
        <v>42070</v>
      </c>
      <c r="C3900" s="6">
        <v>0.68131944444444448</v>
      </c>
    </row>
    <row r="3901" spans="1:3" x14ac:dyDescent="0.3">
      <c r="A3901">
        <v>3900</v>
      </c>
      <c r="B3901" s="5">
        <v>42070</v>
      </c>
      <c r="C3901" s="6">
        <v>0.68494212962962964</v>
      </c>
    </row>
    <row r="3902" spans="1:3" x14ac:dyDescent="0.3">
      <c r="A3902">
        <v>3901</v>
      </c>
      <c r="B3902" s="5">
        <v>42070</v>
      </c>
      <c r="C3902" s="6">
        <v>0.69096064814814817</v>
      </c>
    </row>
    <row r="3903" spans="1:3" x14ac:dyDescent="0.3">
      <c r="A3903">
        <v>3902</v>
      </c>
      <c r="B3903" s="5">
        <v>42070</v>
      </c>
      <c r="C3903" s="6">
        <v>0.70915509259259257</v>
      </c>
    </row>
    <row r="3904" spans="1:3" x14ac:dyDescent="0.3">
      <c r="A3904">
        <v>3903</v>
      </c>
      <c r="B3904" s="5">
        <v>42070</v>
      </c>
      <c r="C3904" s="6">
        <v>0.72134259259259259</v>
      </c>
    </row>
    <row r="3905" spans="1:3" x14ac:dyDescent="0.3">
      <c r="A3905">
        <v>3904</v>
      </c>
      <c r="B3905" s="5">
        <v>42070</v>
      </c>
      <c r="C3905" s="6">
        <v>0.72369212962962959</v>
      </c>
    </row>
    <row r="3906" spans="1:3" x14ac:dyDescent="0.3">
      <c r="A3906">
        <v>3905</v>
      </c>
      <c r="B3906" s="5">
        <v>42070</v>
      </c>
      <c r="C3906" s="6">
        <v>0.73587962962962961</v>
      </c>
    </row>
    <row r="3907" spans="1:3" x14ac:dyDescent="0.3">
      <c r="A3907">
        <v>3906</v>
      </c>
      <c r="B3907" s="5">
        <v>42070</v>
      </c>
      <c r="C3907" s="6">
        <v>0.73753472222222227</v>
      </c>
    </row>
    <row r="3908" spans="1:3" x14ac:dyDescent="0.3">
      <c r="A3908">
        <v>3907</v>
      </c>
      <c r="B3908" s="5">
        <v>42070</v>
      </c>
      <c r="C3908" s="6">
        <v>0.75467592592592592</v>
      </c>
    </row>
    <row r="3909" spans="1:3" x14ac:dyDescent="0.3">
      <c r="A3909">
        <v>3908</v>
      </c>
      <c r="B3909" s="5">
        <v>42070</v>
      </c>
      <c r="C3909" s="6">
        <v>0.76234953703703701</v>
      </c>
    </row>
    <row r="3910" spans="1:3" x14ac:dyDescent="0.3">
      <c r="A3910">
        <v>3909</v>
      </c>
      <c r="B3910" s="5">
        <v>42070</v>
      </c>
      <c r="C3910" s="6">
        <v>0.76628472222222221</v>
      </c>
    </row>
    <row r="3911" spans="1:3" x14ac:dyDescent="0.3">
      <c r="A3911">
        <v>3910</v>
      </c>
      <c r="B3911" s="5">
        <v>42070</v>
      </c>
      <c r="C3911" s="6">
        <v>0.77136574074074071</v>
      </c>
    </row>
    <row r="3912" spans="1:3" x14ac:dyDescent="0.3">
      <c r="A3912">
        <v>3911</v>
      </c>
      <c r="B3912" s="5">
        <v>42070</v>
      </c>
      <c r="C3912" s="6">
        <v>0.77877314814814813</v>
      </c>
    </row>
    <row r="3913" spans="1:3" x14ac:dyDescent="0.3">
      <c r="A3913">
        <v>3912</v>
      </c>
      <c r="B3913" s="5">
        <v>42070</v>
      </c>
      <c r="C3913" s="6">
        <v>0.78054398148148152</v>
      </c>
    </row>
    <row r="3914" spans="1:3" x14ac:dyDescent="0.3">
      <c r="A3914">
        <v>3913</v>
      </c>
      <c r="B3914" s="5">
        <v>42070</v>
      </c>
      <c r="C3914" s="6">
        <v>0.78186342592592595</v>
      </c>
    </row>
    <row r="3915" spans="1:3" x14ac:dyDescent="0.3">
      <c r="A3915">
        <v>3914</v>
      </c>
      <c r="B3915" s="5">
        <v>42070</v>
      </c>
      <c r="C3915" s="6">
        <v>0.79771990740740739</v>
      </c>
    </row>
    <row r="3916" spans="1:3" x14ac:dyDescent="0.3">
      <c r="A3916">
        <v>3915</v>
      </c>
      <c r="B3916" s="5">
        <v>42070</v>
      </c>
      <c r="C3916" s="6">
        <v>0.80063657407407407</v>
      </c>
    </row>
    <row r="3917" spans="1:3" x14ac:dyDescent="0.3">
      <c r="A3917">
        <v>3916</v>
      </c>
      <c r="B3917" s="5">
        <v>42070</v>
      </c>
      <c r="C3917" s="6">
        <v>0.80623842592592587</v>
      </c>
    </row>
    <row r="3918" spans="1:3" x14ac:dyDescent="0.3">
      <c r="A3918">
        <v>3917</v>
      </c>
      <c r="B3918" s="5">
        <v>42070</v>
      </c>
      <c r="C3918" s="6">
        <v>0.81376157407407412</v>
      </c>
    </row>
    <row r="3919" spans="1:3" x14ac:dyDescent="0.3">
      <c r="A3919">
        <v>3918</v>
      </c>
      <c r="B3919" s="5">
        <v>42070</v>
      </c>
      <c r="C3919" s="6">
        <v>0.82012731481481482</v>
      </c>
    </row>
    <row r="3920" spans="1:3" x14ac:dyDescent="0.3">
      <c r="A3920">
        <v>3919</v>
      </c>
      <c r="B3920" s="5">
        <v>42070</v>
      </c>
      <c r="C3920" s="6">
        <v>0.82562500000000005</v>
      </c>
    </row>
    <row r="3921" spans="1:3" x14ac:dyDescent="0.3">
      <c r="A3921">
        <v>3920</v>
      </c>
      <c r="B3921" s="5">
        <v>42070</v>
      </c>
      <c r="C3921" s="6">
        <v>0.82576388888888885</v>
      </c>
    </row>
    <row r="3922" spans="1:3" x14ac:dyDescent="0.3">
      <c r="A3922">
        <v>3921</v>
      </c>
      <c r="B3922" s="5">
        <v>42070</v>
      </c>
      <c r="C3922" s="6">
        <v>0.84049768518518519</v>
      </c>
    </row>
    <row r="3923" spans="1:3" x14ac:dyDescent="0.3">
      <c r="A3923">
        <v>3922</v>
      </c>
      <c r="B3923" s="5">
        <v>42070</v>
      </c>
      <c r="C3923" s="6">
        <v>0.84211805555555552</v>
      </c>
    </row>
    <row r="3924" spans="1:3" x14ac:dyDescent="0.3">
      <c r="A3924">
        <v>3923</v>
      </c>
      <c r="B3924" s="5">
        <v>42070</v>
      </c>
      <c r="C3924" s="6">
        <v>0.8492939814814815</v>
      </c>
    </row>
    <row r="3925" spans="1:3" x14ac:dyDescent="0.3">
      <c r="A3925">
        <v>3924</v>
      </c>
      <c r="B3925" s="5">
        <v>42070</v>
      </c>
      <c r="C3925" s="6">
        <v>0.85673611111111114</v>
      </c>
    </row>
    <row r="3926" spans="1:3" x14ac:dyDescent="0.3">
      <c r="A3926">
        <v>3925</v>
      </c>
      <c r="B3926" s="5">
        <v>42070</v>
      </c>
      <c r="C3926" s="6">
        <v>0.86093750000000002</v>
      </c>
    </row>
    <row r="3927" spans="1:3" x14ac:dyDescent="0.3">
      <c r="A3927">
        <v>3926</v>
      </c>
      <c r="B3927" s="5">
        <v>42070</v>
      </c>
      <c r="C3927" s="6">
        <v>0.86797453703703709</v>
      </c>
    </row>
    <row r="3928" spans="1:3" x14ac:dyDescent="0.3">
      <c r="A3928">
        <v>3927</v>
      </c>
      <c r="B3928" s="5">
        <v>42070</v>
      </c>
      <c r="C3928" s="6">
        <v>0.87300925925925921</v>
      </c>
    </row>
    <row r="3929" spans="1:3" x14ac:dyDescent="0.3">
      <c r="A3929">
        <v>3928</v>
      </c>
      <c r="B3929" s="5">
        <v>42070</v>
      </c>
      <c r="C3929" s="6">
        <v>0.87633101851851847</v>
      </c>
    </row>
    <row r="3930" spans="1:3" x14ac:dyDescent="0.3">
      <c r="A3930">
        <v>3929</v>
      </c>
      <c r="B3930" s="5">
        <v>42070</v>
      </c>
      <c r="C3930" s="6">
        <v>0.88445601851851852</v>
      </c>
    </row>
    <row r="3931" spans="1:3" x14ac:dyDescent="0.3">
      <c r="A3931">
        <v>3930</v>
      </c>
      <c r="B3931" s="5">
        <v>42070</v>
      </c>
      <c r="C3931" s="6">
        <v>0.88642361111111112</v>
      </c>
    </row>
    <row r="3932" spans="1:3" x14ac:dyDescent="0.3">
      <c r="A3932">
        <v>3931</v>
      </c>
      <c r="B3932" s="5">
        <v>42070</v>
      </c>
      <c r="C3932" s="6">
        <v>0.89113425925925926</v>
      </c>
    </row>
    <row r="3933" spans="1:3" x14ac:dyDescent="0.3">
      <c r="A3933">
        <v>3932</v>
      </c>
      <c r="B3933" s="5">
        <v>42070</v>
      </c>
      <c r="C3933" s="6">
        <v>0.90916666666666668</v>
      </c>
    </row>
    <row r="3934" spans="1:3" x14ac:dyDescent="0.3">
      <c r="A3934">
        <v>3933</v>
      </c>
      <c r="B3934" s="5">
        <v>42070</v>
      </c>
      <c r="C3934" s="6">
        <v>0.92964120370370373</v>
      </c>
    </row>
    <row r="3935" spans="1:3" x14ac:dyDescent="0.3">
      <c r="A3935">
        <v>3934</v>
      </c>
      <c r="B3935" s="5">
        <v>42070</v>
      </c>
      <c r="C3935" s="6">
        <v>0.93847222222222226</v>
      </c>
    </row>
    <row r="3936" spans="1:3" x14ac:dyDescent="0.3">
      <c r="A3936">
        <v>3935</v>
      </c>
      <c r="B3936" s="5">
        <v>42070</v>
      </c>
      <c r="C3936" s="6">
        <v>0.94626157407407407</v>
      </c>
    </row>
    <row r="3937" spans="1:3" x14ac:dyDescent="0.3">
      <c r="A3937">
        <v>3936</v>
      </c>
      <c r="B3937" s="5">
        <v>42070</v>
      </c>
      <c r="C3937" s="6">
        <v>0.95783564814814814</v>
      </c>
    </row>
    <row r="3938" spans="1:3" x14ac:dyDescent="0.3">
      <c r="A3938">
        <v>3937</v>
      </c>
      <c r="B3938" s="5">
        <v>42070</v>
      </c>
      <c r="C3938" s="6">
        <v>0.96012731481481484</v>
      </c>
    </row>
    <row r="3939" spans="1:3" x14ac:dyDescent="0.3">
      <c r="A3939">
        <v>3938</v>
      </c>
      <c r="B3939" s="5">
        <v>42071</v>
      </c>
      <c r="C3939" s="6">
        <v>0.49327546296296299</v>
      </c>
    </row>
    <row r="3940" spans="1:3" x14ac:dyDescent="0.3">
      <c r="A3940">
        <v>3939</v>
      </c>
      <c r="B3940" s="5">
        <v>42071</v>
      </c>
      <c r="C3940" s="6">
        <v>0.51587962962962963</v>
      </c>
    </row>
    <row r="3941" spans="1:3" x14ac:dyDescent="0.3">
      <c r="A3941">
        <v>3940</v>
      </c>
      <c r="B3941" s="5">
        <v>42071</v>
      </c>
      <c r="C3941" s="6">
        <v>0.52046296296296302</v>
      </c>
    </row>
    <row r="3942" spans="1:3" x14ac:dyDescent="0.3">
      <c r="A3942">
        <v>3941</v>
      </c>
      <c r="B3942" s="5">
        <v>42071</v>
      </c>
      <c r="C3942" s="6">
        <v>0.52171296296296299</v>
      </c>
    </row>
    <row r="3943" spans="1:3" x14ac:dyDescent="0.3">
      <c r="A3943">
        <v>3942</v>
      </c>
      <c r="B3943" s="5">
        <v>42071</v>
      </c>
      <c r="C3943" s="6">
        <v>0.52377314814814813</v>
      </c>
    </row>
    <row r="3944" spans="1:3" x14ac:dyDescent="0.3">
      <c r="A3944">
        <v>3943</v>
      </c>
      <c r="B3944" s="5">
        <v>42071</v>
      </c>
      <c r="C3944" s="6">
        <v>0.52596064814814814</v>
      </c>
    </row>
    <row r="3945" spans="1:3" x14ac:dyDescent="0.3">
      <c r="A3945">
        <v>3944</v>
      </c>
      <c r="B3945" s="5">
        <v>42071</v>
      </c>
      <c r="C3945" s="6">
        <v>0.54083333333333339</v>
      </c>
    </row>
    <row r="3946" spans="1:3" x14ac:dyDescent="0.3">
      <c r="A3946">
        <v>3945</v>
      </c>
      <c r="B3946" s="5">
        <v>42071</v>
      </c>
      <c r="C3946" s="6">
        <v>0.54773148148148143</v>
      </c>
    </row>
    <row r="3947" spans="1:3" x14ac:dyDescent="0.3">
      <c r="A3947">
        <v>3946</v>
      </c>
      <c r="B3947" s="5">
        <v>42071</v>
      </c>
      <c r="C3947" s="6">
        <v>0.55278935185185185</v>
      </c>
    </row>
    <row r="3948" spans="1:3" x14ac:dyDescent="0.3">
      <c r="A3948">
        <v>3947</v>
      </c>
      <c r="B3948" s="5">
        <v>42071</v>
      </c>
      <c r="C3948" s="6">
        <v>0.55481481481481476</v>
      </c>
    </row>
    <row r="3949" spans="1:3" x14ac:dyDescent="0.3">
      <c r="A3949">
        <v>3948</v>
      </c>
      <c r="B3949" s="5">
        <v>42071</v>
      </c>
      <c r="C3949" s="6">
        <v>0.55932870370370369</v>
      </c>
    </row>
    <row r="3950" spans="1:3" x14ac:dyDescent="0.3">
      <c r="A3950">
        <v>3949</v>
      </c>
      <c r="B3950" s="5">
        <v>42071</v>
      </c>
      <c r="C3950" s="6">
        <v>0.5649305555555556</v>
      </c>
    </row>
    <row r="3951" spans="1:3" x14ac:dyDescent="0.3">
      <c r="A3951">
        <v>3950</v>
      </c>
      <c r="B3951" s="5">
        <v>42071</v>
      </c>
      <c r="C3951" s="6">
        <v>0.5718981481481481</v>
      </c>
    </row>
    <row r="3952" spans="1:3" x14ac:dyDescent="0.3">
      <c r="A3952">
        <v>3951</v>
      </c>
      <c r="B3952" s="5">
        <v>42071</v>
      </c>
      <c r="C3952" s="6">
        <v>0.59334490740740742</v>
      </c>
    </row>
    <row r="3953" spans="1:3" x14ac:dyDescent="0.3">
      <c r="A3953">
        <v>3952</v>
      </c>
      <c r="B3953" s="5">
        <v>42071</v>
      </c>
      <c r="C3953" s="6">
        <v>0.59354166666666663</v>
      </c>
    </row>
    <row r="3954" spans="1:3" x14ac:dyDescent="0.3">
      <c r="A3954">
        <v>3953</v>
      </c>
      <c r="B3954" s="5">
        <v>42071</v>
      </c>
      <c r="C3954" s="6">
        <v>0.60770833333333329</v>
      </c>
    </row>
    <row r="3955" spans="1:3" x14ac:dyDescent="0.3">
      <c r="A3955">
        <v>3954</v>
      </c>
      <c r="B3955" s="5">
        <v>42071</v>
      </c>
      <c r="C3955" s="6">
        <v>0.61018518518518516</v>
      </c>
    </row>
    <row r="3956" spans="1:3" x14ac:dyDescent="0.3">
      <c r="A3956">
        <v>3955</v>
      </c>
      <c r="B3956" s="5">
        <v>42071</v>
      </c>
      <c r="C3956" s="6">
        <v>0.61587962962962961</v>
      </c>
    </row>
    <row r="3957" spans="1:3" x14ac:dyDescent="0.3">
      <c r="A3957">
        <v>3956</v>
      </c>
      <c r="B3957" s="5">
        <v>42071</v>
      </c>
      <c r="C3957" s="6">
        <v>0.62067129629629625</v>
      </c>
    </row>
    <row r="3958" spans="1:3" x14ac:dyDescent="0.3">
      <c r="A3958">
        <v>3957</v>
      </c>
      <c r="B3958" s="5">
        <v>42071</v>
      </c>
      <c r="C3958" s="6">
        <v>0.62693287037037038</v>
      </c>
    </row>
    <row r="3959" spans="1:3" x14ac:dyDescent="0.3">
      <c r="A3959">
        <v>3958</v>
      </c>
      <c r="B3959" s="5">
        <v>42071</v>
      </c>
      <c r="C3959" s="6">
        <v>0.63407407407407412</v>
      </c>
    </row>
    <row r="3960" spans="1:3" x14ac:dyDescent="0.3">
      <c r="A3960">
        <v>3959</v>
      </c>
      <c r="B3960" s="5">
        <v>42071</v>
      </c>
      <c r="C3960" s="6">
        <v>0.63755787037037037</v>
      </c>
    </row>
    <row r="3961" spans="1:3" x14ac:dyDescent="0.3">
      <c r="A3961">
        <v>3960</v>
      </c>
      <c r="B3961" s="5">
        <v>42071</v>
      </c>
      <c r="C3961" s="6">
        <v>0.66398148148148151</v>
      </c>
    </row>
    <row r="3962" spans="1:3" x14ac:dyDescent="0.3">
      <c r="A3962">
        <v>3961</v>
      </c>
      <c r="B3962" s="5">
        <v>42071</v>
      </c>
      <c r="C3962" s="6">
        <v>0.66444444444444439</v>
      </c>
    </row>
    <row r="3963" spans="1:3" x14ac:dyDescent="0.3">
      <c r="A3963">
        <v>3962</v>
      </c>
      <c r="B3963" s="5">
        <v>42071</v>
      </c>
      <c r="C3963" s="6">
        <v>0.66552083333333334</v>
      </c>
    </row>
    <row r="3964" spans="1:3" x14ac:dyDescent="0.3">
      <c r="A3964">
        <v>3963</v>
      </c>
      <c r="B3964" s="5">
        <v>42071</v>
      </c>
      <c r="C3964" s="6">
        <v>0.66637731481481477</v>
      </c>
    </row>
    <row r="3965" spans="1:3" x14ac:dyDescent="0.3">
      <c r="A3965">
        <v>3964</v>
      </c>
      <c r="B3965" s="5">
        <v>42071</v>
      </c>
      <c r="C3965" s="6">
        <v>0.67826388888888889</v>
      </c>
    </row>
    <row r="3966" spans="1:3" x14ac:dyDescent="0.3">
      <c r="A3966">
        <v>3965</v>
      </c>
      <c r="B3966" s="5">
        <v>42071</v>
      </c>
      <c r="C3966" s="6">
        <v>0.68517361111111108</v>
      </c>
    </row>
    <row r="3967" spans="1:3" x14ac:dyDescent="0.3">
      <c r="A3967">
        <v>3966</v>
      </c>
      <c r="B3967" s="5">
        <v>42071</v>
      </c>
      <c r="C3967" s="6">
        <v>0.68956018518518514</v>
      </c>
    </row>
    <row r="3968" spans="1:3" x14ac:dyDescent="0.3">
      <c r="A3968">
        <v>3967</v>
      </c>
      <c r="B3968" s="5">
        <v>42071</v>
      </c>
      <c r="C3968" s="6">
        <v>0.70026620370370374</v>
      </c>
    </row>
    <row r="3969" spans="1:3" x14ac:dyDescent="0.3">
      <c r="A3969">
        <v>3968</v>
      </c>
      <c r="B3969" s="5">
        <v>42071</v>
      </c>
      <c r="C3969" s="6">
        <v>0.70537037037037043</v>
      </c>
    </row>
    <row r="3970" spans="1:3" x14ac:dyDescent="0.3">
      <c r="A3970">
        <v>3969</v>
      </c>
      <c r="B3970" s="5">
        <v>42071</v>
      </c>
      <c r="C3970" s="6">
        <v>0.70688657407407407</v>
      </c>
    </row>
    <row r="3971" spans="1:3" x14ac:dyDescent="0.3">
      <c r="A3971">
        <v>3970</v>
      </c>
      <c r="B3971" s="5">
        <v>42071</v>
      </c>
      <c r="C3971" s="6">
        <v>0.71386574074074072</v>
      </c>
    </row>
    <row r="3972" spans="1:3" x14ac:dyDescent="0.3">
      <c r="A3972">
        <v>3971</v>
      </c>
      <c r="B3972" s="5">
        <v>42071</v>
      </c>
      <c r="C3972" s="6">
        <v>0.71756944444444448</v>
      </c>
    </row>
    <row r="3973" spans="1:3" x14ac:dyDescent="0.3">
      <c r="A3973">
        <v>3972</v>
      </c>
      <c r="B3973" s="5">
        <v>42071</v>
      </c>
      <c r="C3973" s="6">
        <v>0.72910879629629632</v>
      </c>
    </row>
    <row r="3974" spans="1:3" x14ac:dyDescent="0.3">
      <c r="A3974">
        <v>3973</v>
      </c>
      <c r="B3974" s="5">
        <v>42071</v>
      </c>
      <c r="C3974" s="6">
        <v>0.73258101851851853</v>
      </c>
    </row>
    <row r="3975" spans="1:3" x14ac:dyDescent="0.3">
      <c r="A3975">
        <v>3974</v>
      </c>
      <c r="B3975" s="5">
        <v>42071</v>
      </c>
      <c r="C3975" s="6">
        <v>0.73719907407407403</v>
      </c>
    </row>
    <row r="3976" spans="1:3" x14ac:dyDescent="0.3">
      <c r="A3976">
        <v>3975</v>
      </c>
      <c r="B3976" s="5">
        <v>42071</v>
      </c>
      <c r="C3976" s="6">
        <v>0.74084490740740738</v>
      </c>
    </row>
    <row r="3977" spans="1:3" x14ac:dyDescent="0.3">
      <c r="A3977">
        <v>3976</v>
      </c>
      <c r="B3977" s="5">
        <v>42071</v>
      </c>
      <c r="C3977" s="6">
        <v>0.74436342592592597</v>
      </c>
    </row>
    <row r="3978" spans="1:3" x14ac:dyDescent="0.3">
      <c r="A3978">
        <v>3977</v>
      </c>
      <c r="B3978" s="5">
        <v>42071</v>
      </c>
      <c r="C3978" s="6">
        <v>0.74462962962962964</v>
      </c>
    </row>
    <row r="3979" spans="1:3" x14ac:dyDescent="0.3">
      <c r="A3979">
        <v>3978</v>
      </c>
      <c r="B3979" s="5">
        <v>42071</v>
      </c>
      <c r="C3979" s="6">
        <v>0.74677083333333338</v>
      </c>
    </row>
    <row r="3980" spans="1:3" x14ac:dyDescent="0.3">
      <c r="A3980">
        <v>3979</v>
      </c>
      <c r="B3980" s="5">
        <v>42071</v>
      </c>
      <c r="C3980" s="6">
        <v>0.75806712962962963</v>
      </c>
    </row>
    <row r="3981" spans="1:3" x14ac:dyDescent="0.3">
      <c r="A3981">
        <v>3980</v>
      </c>
      <c r="B3981" s="5">
        <v>42071</v>
      </c>
      <c r="C3981" s="6">
        <v>0.76337962962962957</v>
      </c>
    </row>
    <row r="3982" spans="1:3" x14ac:dyDescent="0.3">
      <c r="A3982">
        <v>3981</v>
      </c>
      <c r="B3982" s="5">
        <v>42071</v>
      </c>
      <c r="C3982" s="6">
        <v>0.7634143518518518</v>
      </c>
    </row>
    <row r="3983" spans="1:3" x14ac:dyDescent="0.3">
      <c r="A3983">
        <v>3982</v>
      </c>
      <c r="B3983" s="5">
        <v>42071</v>
      </c>
      <c r="C3983" s="6">
        <v>0.76350694444444445</v>
      </c>
    </row>
    <row r="3984" spans="1:3" x14ac:dyDescent="0.3">
      <c r="A3984">
        <v>3983</v>
      </c>
      <c r="B3984" s="5">
        <v>42071</v>
      </c>
      <c r="C3984" s="6">
        <v>0.76771990740740736</v>
      </c>
    </row>
    <row r="3985" spans="1:3" x14ac:dyDescent="0.3">
      <c r="A3985">
        <v>3984</v>
      </c>
      <c r="B3985" s="5">
        <v>42071</v>
      </c>
      <c r="C3985" s="6">
        <v>0.76952546296296298</v>
      </c>
    </row>
    <row r="3986" spans="1:3" x14ac:dyDescent="0.3">
      <c r="A3986">
        <v>3985</v>
      </c>
      <c r="B3986" s="5">
        <v>42071</v>
      </c>
      <c r="C3986" s="6">
        <v>0.77041666666666664</v>
      </c>
    </row>
    <row r="3987" spans="1:3" x14ac:dyDescent="0.3">
      <c r="A3987">
        <v>3986</v>
      </c>
      <c r="B3987" s="5">
        <v>42071</v>
      </c>
      <c r="C3987" s="6">
        <v>0.77072916666666669</v>
      </c>
    </row>
    <row r="3988" spans="1:3" x14ac:dyDescent="0.3">
      <c r="A3988">
        <v>3987</v>
      </c>
      <c r="B3988" s="5">
        <v>42071</v>
      </c>
      <c r="C3988" s="6">
        <v>0.77315972222222218</v>
      </c>
    </row>
    <row r="3989" spans="1:3" x14ac:dyDescent="0.3">
      <c r="A3989">
        <v>3988</v>
      </c>
      <c r="B3989" s="5">
        <v>42071</v>
      </c>
      <c r="C3989" s="6">
        <v>0.81057870370370366</v>
      </c>
    </row>
    <row r="3990" spans="1:3" x14ac:dyDescent="0.3">
      <c r="A3990">
        <v>3989</v>
      </c>
      <c r="B3990" s="5">
        <v>42071</v>
      </c>
      <c r="C3990" s="6">
        <v>0.82865740740740745</v>
      </c>
    </row>
    <row r="3991" spans="1:3" x14ac:dyDescent="0.3">
      <c r="A3991">
        <v>3990</v>
      </c>
      <c r="B3991" s="5">
        <v>42071</v>
      </c>
      <c r="C3991" s="6">
        <v>0.83096064814814818</v>
      </c>
    </row>
    <row r="3992" spans="1:3" x14ac:dyDescent="0.3">
      <c r="A3992">
        <v>3991</v>
      </c>
      <c r="B3992" s="5">
        <v>42071</v>
      </c>
      <c r="C3992" s="6">
        <v>0.83604166666666668</v>
      </c>
    </row>
    <row r="3993" spans="1:3" x14ac:dyDescent="0.3">
      <c r="A3993">
        <v>3992</v>
      </c>
      <c r="B3993" s="5">
        <v>42071</v>
      </c>
      <c r="C3993" s="6">
        <v>0.84307870370370375</v>
      </c>
    </row>
    <row r="3994" spans="1:3" x14ac:dyDescent="0.3">
      <c r="A3994">
        <v>3993</v>
      </c>
      <c r="B3994" s="5">
        <v>42071</v>
      </c>
      <c r="C3994" s="6">
        <v>0.85366898148148151</v>
      </c>
    </row>
    <row r="3995" spans="1:3" x14ac:dyDescent="0.3">
      <c r="A3995">
        <v>3994</v>
      </c>
      <c r="B3995" s="5">
        <v>42071</v>
      </c>
      <c r="C3995" s="6">
        <v>0.85427083333333331</v>
      </c>
    </row>
    <row r="3996" spans="1:3" x14ac:dyDescent="0.3">
      <c r="A3996">
        <v>3995</v>
      </c>
      <c r="B3996" s="5">
        <v>42071</v>
      </c>
      <c r="C3996" s="6">
        <v>0.86644675925925929</v>
      </c>
    </row>
    <row r="3997" spans="1:3" x14ac:dyDescent="0.3">
      <c r="A3997">
        <v>3996</v>
      </c>
      <c r="B3997" s="5">
        <v>42071</v>
      </c>
      <c r="C3997" s="6">
        <v>0.86890046296296297</v>
      </c>
    </row>
    <row r="3998" spans="1:3" x14ac:dyDescent="0.3">
      <c r="A3998">
        <v>3997</v>
      </c>
      <c r="B3998" s="5">
        <v>42071</v>
      </c>
      <c r="C3998" s="6">
        <v>0.87204861111111109</v>
      </c>
    </row>
    <row r="3999" spans="1:3" x14ac:dyDescent="0.3">
      <c r="A3999">
        <v>3998</v>
      </c>
      <c r="B3999" s="5">
        <v>42071</v>
      </c>
      <c r="C3999" s="6">
        <v>0.90054398148148151</v>
      </c>
    </row>
    <row r="4000" spans="1:3" x14ac:dyDescent="0.3">
      <c r="A4000">
        <v>3999</v>
      </c>
      <c r="B4000" s="5">
        <v>42071</v>
      </c>
      <c r="C4000" s="6">
        <v>0.90763888888888888</v>
      </c>
    </row>
    <row r="4001" spans="1:3" x14ac:dyDescent="0.3">
      <c r="A4001">
        <v>4000</v>
      </c>
      <c r="B4001" s="5">
        <v>42072</v>
      </c>
      <c r="C4001" s="6">
        <v>0.48195601851851849</v>
      </c>
    </row>
    <row r="4002" spans="1:3" x14ac:dyDescent="0.3">
      <c r="A4002">
        <v>4001</v>
      </c>
      <c r="B4002" s="5">
        <v>42072</v>
      </c>
      <c r="C4002" s="6">
        <v>0.48741898148148149</v>
      </c>
    </row>
    <row r="4003" spans="1:3" x14ac:dyDescent="0.3">
      <c r="A4003">
        <v>4002</v>
      </c>
      <c r="B4003" s="5">
        <v>42072</v>
      </c>
      <c r="C4003" s="6">
        <v>0.49052083333333335</v>
      </c>
    </row>
    <row r="4004" spans="1:3" x14ac:dyDescent="0.3">
      <c r="A4004">
        <v>4003</v>
      </c>
      <c r="B4004" s="5">
        <v>42072</v>
      </c>
      <c r="C4004" s="6">
        <v>0.4929398148148148</v>
      </c>
    </row>
    <row r="4005" spans="1:3" x14ac:dyDescent="0.3">
      <c r="A4005">
        <v>4004</v>
      </c>
      <c r="B4005" s="5">
        <v>42072</v>
      </c>
      <c r="C4005" s="6">
        <v>0.49520833333333331</v>
      </c>
    </row>
    <row r="4006" spans="1:3" x14ac:dyDescent="0.3">
      <c r="A4006">
        <v>4005</v>
      </c>
      <c r="B4006" s="5">
        <v>42072</v>
      </c>
      <c r="C4006" s="6">
        <v>0.52793981481481478</v>
      </c>
    </row>
    <row r="4007" spans="1:3" x14ac:dyDescent="0.3">
      <c r="A4007">
        <v>4006</v>
      </c>
      <c r="B4007" s="5">
        <v>42072</v>
      </c>
      <c r="C4007" s="6">
        <v>0.53112268518518524</v>
      </c>
    </row>
    <row r="4008" spans="1:3" x14ac:dyDescent="0.3">
      <c r="A4008">
        <v>4007</v>
      </c>
      <c r="B4008" s="5">
        <v>42072</v>
      </c>
      <c r="C4008" s="6">
        <v>0.54428240740740741</v>
      </c>
    </row>
    <row r="4009" spans="1:3" x14ac:dyDescent="0.3">
      <c r="A4009">
        <v>4008</v>
      </c>
      <c r="B4009" s="5">
        <v>42072</v>
      </c>
      <c r="C4009" s="6">
        <v>0.54429398148148145</v>
      </c>
    </row>
    <row r="4010" spans="1:3" x14ac:dyDescent="0.3">
      <c r="A4010">
        <v>4009</v>
      </c>
      <c r="B4010" s="5">
        <v>42072</v>
      </c>
      <c r="C4010" s="6">
        <v>0.54645833333333338</v>
      </c>
    </row>
    <row r="4011" spans="1:3" x14ac:dyDescent="0.3">
      <c r="A4011">
        <v>4010</v>
      </c>
      <c r="B4011" s="5">
        <v>42072</v>
      </c>
      <c r="C4011" s="6">
        <v>0.54702546296296295</v>
      </c>
    </row>
    <row r="4012" spans="1:3" x14ac:dyDescent="0.3">
      <c r="A4012">
        <v>4011</v>
      </c>
      <c r="B4012" s="5">
        <v>42072</v>
      </c>
      <c r="C4012" s="6">
        <v>0.55063657407407407</v>
      </c>
    </row>
    <row r="4013" spans="1:3" x14ac:dyDescent="0.3">
      <c r="A4013">
        <v>4012</v>
      </c>
      <c r="B4013" s="5">
        <v>42072</v>
      </c>
      <c r="C4013" s="6">
        <v>0.55409722222222224</v>
      </c>
    </row>
    <row r="4014" spans="1:3" x14ac:dyDescent="0.3">
      <c r="A4014">
        <v>4013</v>
      </c>
      <c r="B4014" s="5">
        <v>42072</v>
      </c>
      <c r="C4014" s="6">
        <v>0.56380787037037039</v>
      </c>
    </row>
    <row r="4015" spans="1:3" x14ac:dyDescent="0.3">
      <c r="A4015">
        <v>4014</v>
      </c>
      <c r="B4015" s="5">
        <v>42072</v>
      </c>
      <c r="C4015" s="6">
        <v>0.56920138888888894</v>
      </c>
    </row>
    <row r="4016" spans="1:3" x14ac:dyDescent="0.3">
      <c r="A4016">
        <v>4015</v>
      </c>
      <c r="B4016" s="5">
        <v>42072</v>
      </c>
      <c r="C4016" s="6">
        <v>0.58736111111111111</v>
      </c>
    </row>
    <row r="4017" spans="1:3" x14ac:dyDescent="0.3">
      <c r="A4017">
        <v>4016</v>
      </c>
      <c r="B4017" s="5">
        <v>42072</v>
      </c>
      <c r="C4017" s="6">
        <v>0.58993055555555551</v>
      </c>
    </row>
    <row r="4018" spans="1:3" x14ac:dyDescent="0.3">
      <c r="A4018">
        <v>4017</v>
      </c>
      <c r="B4018" s="5">
        <v>42072</v>
      </c>
      <c r="C4018" s="6">
        <v>0.59739583333333335</v>
      </c>
    </row>
    <row r="4019" spans="1:3" x14ac:dyDescent="0.3">
      <c r="A4019">
        <v>4018</v>
      </c>
      <c r="B4019" s="5">
        <v>42072</v>
      </c>
      <c r="C4019" s="6">
        <v>0.61565972222222221</v>
      </c>
    </row>
    <row r="4020" spans="1:3" x14ac:dyDescent="0.3">
      <c r="A4020">
        <v>4019</v>
      </c>
      <c r="B4020" s="5">
        <v>42072</v>
      </c>
      <c r="C4020" s="6">
        <v>0.62185185185185188</v>
      </c>
    </row>
    <row r="4021" spans="1:3" x14ac:dyDescent="0.3">
      <c r="A4021">
        <v>4020</v>
      </c>
      <c r="B4021" s="5">
        <v>42072</v>
      </c>
      <c r="C4021" s="6">
        <v>0.6462268518518518</v>
      </c>
    </row>
    <row r="4022" spans="1:3" x14ac:dyDescent="0.3">
      <c r="A4022">
        <v>4021</v>
      </c>
      <c r="B4022" s="5">
        <v>42072</v>
      </c>
      <c r="C4022" s="6">
        <v>0.6524537037037037</v>
      </c>
    </row>
    <row r="4023" spans="1:3" x14ac:dyDescent="0.3">
      <c r="A4023">
        <v>4022</v>
      </c>
      <c r="B4023" s="5">
        <v>42072</v>
      </c>
      <c r="C4023" s="6">
        <v>0.6774189814814815</v>
      </c>
    </row>
    <row r="4024" spans="1:3" x14ac:dyDescent="0.3">
      <c r="A4024">
        <v>4023</v>
      </c>
      <c r="B4024" s="5">
        <v>42072</v>
      </c>
      <c r="C4024" s="6">
        <v>0.67959490740740736</v>
      </c>
    </row>
    <row r="4025" spans="1:3" x14ac:dyDescent="0.3">
      <c r="A4025">
        <v>4024</v>
      </c>
      <c r="B4025" s="5">
        <v>42072</v>
      </c>
      <c r="C4025" s="6">
        <v>0.68508101851851855</v>
      </c>
    </row>
    <row r="4026" spans="1:3" x14ac:dyDescent="0.3">
      <c r="A4026">
        <v>4025</v>
      </c>
      <c r="B4026" s="5">
        <v>42072</v>
      </c>
      <c r="C4026" s="6">
        <v>0.69370370370370371</v>
      </c>
    </row>
    <row r="4027" spans="1:3" x14ac:dyDescent="0.3">
      <c r="A4027">
        <v>4026</v>
      </c>
      <c r="B4027" s="5">
        <v>42072</v>
      </c>
      <c r="C4027" s="6">
        <v>0.69908564814814811</v>
      </c>
    </row>
    <row r="4028" spans="1:3" x14ac:dyDescent="0.3">
      <c r="A4028">
        <v>4027</v>
      </c>
      <c r="B4028" s="5">
        <v>42072</v>
      </c>
      <c r="C4028" s="6">
        <v>0.70196759259259256</v>
      </c>
    </row>
    <row r="4029" spans="1:3" x14ac:dyDescent="0.3">
      <c r="A4029">
        <v>4028</v>
      </c>
      <c r="B4029" s="5">
        <v>42072</v>
      </c>
      <c r="C4029" s="6">
        <v>0.71120370370370367</v>
      </c>
    </row>
    <row r="4030" spans="1:3" x14ac:dyDescent="0.3">
      <c r="A4030">
        <v>4029</v>
      </c>
      <c r="B4030" s="5">
        <v>42072</v>
      </c>
      <c r="C4030" s="6">
        <v>0.71452546296296293</v>
      </c>
    </row>
    <row r="4031" spans="1:3" x14ac:dyDescent="0.3">
      <c r="A4031">
        <v>4030</v>
      </c>
      <c r="B4031" s="5">
        <v>42072</v>
      </c>
      <c r="C4031" s="6">
        <v>0.71574074074074079</v>
      </c>
    </row>
    <row r="4032" spans="1:3" x14ac:dyDescent="0.3">
      <c r="A4032">
        <v>4031</v>
      </c>
      <c r="B4032" s="5">
        <v>42072</v>
      </c>
      <c r="C4032" s="6">
        <v>0.72658564814814819</v>
      </c>
    </row>
    <row r="4033" spans="1:3" x14ac:dyDescent="0.3">
      <c r="A4033">
        <v>4032</v>
      </c>
      <c r="B4033" s="5">
        <v>42072</v>
      </c>
      <c r="C4033" s="6">
        <v>0.73668981481481477</v>
      </c>
    </row>
    <row r="4034" spans="1:3" x14ac:dyDescent="0.3">
      <c r="A4034">
        <v>4033</v>
      </c>
      <c r="B4034" s="5">
        <v>42072</v>
      </c>
      <c r="C4034" s="6">
        <v>0.73872685185185183</v>
      </c>
    </row>
    <row r="4035" spans="1:3" x14ac:dyDescent="0.3">
      <c r="A4035">
        <v>4034</v>
      </c>
      <c r="B4035" s="5">
        <v>42072</v>
      </c>
      <c r="C4035" s="6">
        <v>0.74186342592592591</v>
      </c>
    </row>
    <row r="4036" spans="1:3" x14ac:dyDescent="0.3">
      <c r="A4036">
        <v>4035</v>
      </c>
      <c r="B4036" s="5">
        <v>42072</v>
      </c>
      <c r="C4036" s="6">
        <v>0.74641203703703707</v>
      </c>
    </row>
    <row r="4037" spans="1:3" x14ac:dyDescent="0.3">
      <c r="A4037">
        <v>4036</v>
      </c>
      <c r="B4037" s="5">
        <v>42072</v>
      </c>
      <c r="C4037" s="6">
        <v>0.7472685185185185</v>
      </c>
    </row>
    <row r="4038" spans="1:3" x14ac:dyDescent="0.3">
      <c r="A4038">
        <v>4037</v>
      </c>
      <c r="B4038" s="5">
        <v>42072</v>
      </c>
      <c r="C4038" s="6">
        <v>0.75108796296296299</v>
      </c>
    </row>
    <row r="4039" spans="1:3" x14ac:dyDescent="0.3">
      <c r="A4039">
        <v>4038</v>
      </c>
      <c r="B4039" s="5">
        <v>42072</v>
      </c>
      <c r="C4039" s="6">
        <v>0.7528125</v>
      </c>
    </row>
    <row r="4040" spans="1:3" x14ac:dyDescent="0.3">
      <c r="A4040">
        <v>4039</v>
      </c>
      <c r="B4040" s="5">
        <v>42072</v>
      </c>
      <c r="C4040" s="6">
        <v>0.75928240740740738</v>
      </c>
    </row>
    <row r="4041" spans="1:3" x14ac:dyDescent="0.3">
      <c r="A4041">
        <v>4040</v>
      </c>
      <c r="B4041" s="5">
        <v>42072</v>
      </c>
      <c r="C4041" s="6">
        <v>0.7721527777777778</v>
      </c>
    </row>
    <row r="4042" spans="1:3" x14ac:dyDescent="0.3">
      <c r="A4042">
        <v>4041</v>
      </c>
      <c r="B4042" s="5">
        <v>42072</v>
      </c>
      <c r="C4042" s="6">
        <v>0.77331018518518524</v>
      </c>
    </row>
    <row r="4043" spans="1:3" x14ac:dyDescent="0.3">
      <c r="A4043">
        <v>4042</v>
      </c>
      <c r="B4043" s="5">
        <v>42072</v>
      </c>
      <c r="C4043" s="6">
        <v>0.77619212962962958</v>
      </c>
    </row>
    <row r="4044" spans="1:3" x14ac:dyDescent="0.3">
      <c r="A4044">
        <v>4043</v>
      </c>
      <c r="B4044" s="5">
        <v>42072</v>
      </c>
      <c r="C4044" s="6">
        <v>0.77635416666666668</v>
      </c>
    </row>
    <row r="4045" spans="1:3" x14ac:dyDescent="0.3">
      <c r="A4045">
        <v>4044</v>
      </c>
      <c r="B4045" s="5">
        <v>42072</v>
      </c>
      <c r="C4045" s="6">
        <v>0.79153935185185187</v>
      </c>
    </row>
    <row r="4046" spans="1:3" x14ac:dyDescent="0.3">
      <c r="A4046">
        <v>4045</v>
      </c>
      <c r="B4046" s="5">
        <v>42072</v>
      </c>
      <c r="C4046" s="6">
        <v>0.79715277777777782</v>
      </c>
    </row>
    <row r="4047" spans="1:3" x14ac:dyDescent="0.3">
      <c r="A4047">
        <v>4046</v>
      </c>
      <c r="B4047" s="5">
        <v>42072</v>
      </c>
      <c r="C4047" s="6">
        <v>0.80532407407407403</v>
      </c>
    </row>
    <row r="4048" spans="1:3" x14ac:dyDescent="0.3">
      <c r="A4048">
        <v>4047</v>
      </c>
      <c r="B4048" s="5">
        <v>42072</v>
      </c>
      <c r="C4048" s="6">
        <v>0.82043981481481476</v>
      </c>
    </row>
    <row r="4049" spans="1:3" x14ac:dyDescent="0.3">
      <c r="A4049">
        <v>4048</v>
      </c>
      <c r="B4049" s="5">
        <v>42072</v>
      </c>
      <c r="C4049" s="6">
        <v>0.82143518518518521</v>
      </c>
    </row>
    <row r="4050" spans="1:3" x14ac:dyDescent="0.3">
      <c r="A4050">
        <v>4049</v>
      </c>
      <c r="B4050" s="5">
        <v>42072</v>
      </c>
      <c r="C4050" s="6">
        <v>0.84909722222222217</v>
      </c>
    </row>
    <row r="4051" spans="1:3" x14ac:dyDescent="0.3">
      <c r="A4051">
        <v>4050</v>
      </c>
      <c r="B4051" s="5">
        <v>42072</v>
      </c>
      <c r="C4051" s="6">
        <v>0.84930555555555554</v>
      </c>
    </row>
    <row r="4052" spans="1:3" x14ac:dyDescent="0.3">
      <c r="A4052">
        <v>4051</v>
      </c>
      <c r="B4052" s="5">
        <v>42072</v>
      </c>
      <c r="C4052" s="6">
        <v>0.8533680555555555</v>
      </c>
    </row>
    <row r="4053" spans="1:3" x14ac:dyDescent="0.3">
      <c r="A4053">
        <v>4052</v>
      </c>
      <c r="B4053" s="5">
        <v>42072</v>
      </c>
      <c r="C4053" s="6">
        <v>0.86929398148148151</v>
      </c>
    </row>
    <row r="4054" spans="1:3" x14ac:dyDescent="0.3">
      <c r="A4054">
        <v>4053</v>
      </c>
      <c r="B4054" s="5">
        <v>42072</v>
      </c>
      <c r="C4054" s="6">
        <v>0.89143518518518516</v>
      </c>
    </row>
    <row r="4055" spans="1:3" x14ac:dyDescent="0.3">
      <c r="A4055">
        <v>4054</v>
      </c>
      <c r="B4055" s="5">
        <v>42072</v>
      </c>
      <c r="C4055" s="6">
        <v>0.90240740740740744</v>
      </c>
    </row>
    <row r="4056" spans="1:3" x14ac:dyDescent="0.3">
      <c r="A4056">
        <v>4055</v>
      </c>
      <c r="B4056" s="5">
        <v>42072</v>
      </c>
      <c r="C4056" s="6">
        <v>0.91572916666666671</v>
      </c>
    </row>
    <row r="4057" spans="1:3" x14ac:dyDescent="0.3">
      <c r="A4057">
        <v>4056</v>
      </c>
      <c r="B4057" s="5">
        <v>42073</v>
      </c>
      <c r="C4057" s="6">
        <v>0.4761111111111111</v>
      </c>
    </row>
    <row r="4058" spans="1:3" x14ac:dyDescent="0.3">
      <c r="A4058">
        <v>4057</v>
      </c>
      <c r="B4058" s="5">
        <v>42073</v>
      </c>
      <c r="C4058" s="6">
        <v>0.47840277777777779</v>
      </c>
    </row>
    <row r="4059" spans="1:3" x14ac:dyDescent="0.3">
      <c r="A4059">
        <v>4058</v>
      </c>
      <c r="B4059" s="5">
        <v>42073</v>
      </c>
      <c r="C4059" s="6">
        <v>0.48336805555555556</v>
      </c>
    </row>
    <row r="4060" spans="1:3" x14ac:dyDescent="0.3">
      <c r="A4060">
        <v>4059</v>
      </c>
      <c r="B4060" s="5">
        <v>42073</v>
      </c>
      <c r="C4060" s="6">
        <v>0.50416666666666665</v>
      </c>
    </row>
    <row r="4061" spans="1:3" x14ac:dyDescent="0.3">
      <c r="A4061">
        <v>4060</v>
      </c>
      <c r="B4061" s="5">
        <v>42073</v>
      </c>
      <c r="C4061" s="6">
        <v>0.5175925925925926</v>
      </c>
    </row>
    <row r="4062" spans="1:3" x14ac:dyDescent="0.3">
      <c r="A4062">
        <v>4061</v>
      </c>
      <c r="B4062" s="5">
        <v>42073</v>
      </c>
      <c r="C4062" s="6">
        <v>0.5188194444444445</v>
      </c>
    </row>
    <row r="4063" spans="1:3" x14ac:dyDescent="0.3">
      <c r="A4063">
        <v>4062</v>
      </c>
      <c r="B4063" s="5">
        <v>42073</v>
      </c>
      <c r="C4063" s="6">
        <v>0.52082175925925922</v>
      </c>
    </row>
    <row r="4064" spans="1:3" x14ac:dyDescent="0.3">
      <c r="A4064">
        <v>4063</v>
      </c>
      <c r="B4064" s="5">
        <v>42073</v>
      </c>
      <c r="C4064" s="6">
        <v>0.52421296296296294</v>
      </c>
    </row>
    <row r="4065" spans="1:3" x14ac:dyDescent="0.3">
      <c r="A4065">
        <v>4064</v>
      </c>
      <c r="B4065" s="5">
        <v>42073</v>
      </c>
      <c r="C4065" s="6">
        <v>0.52766203703703707</v>
      </c>
    </row>
    <row r="4066" spans="1:3" x14ac:dyDescent="0.3">
      <c r="A4066">
        <v>4065</v>
      </c>
      <c r="B4066" s="5">
        <v>42073</v>
      </c>
      <c r="C4066" s="6">
        <v>0.53274305555555557</v>
      </c>
    </row>
    <row r="4067" spans="1:3" x14ac:dyDescent="0.3">
      <c r="A4067">
        <v>4066</v>
      </c>
      <c r="B4067" s="5">
        <v>42073</v>
      </c>
      <c r="C4067" s="6">
        <v>0.53525462962962966</v>
      </c>
    </row>
    <row r="4068" spans="1:3" x14ac:dyDescent="0.3">
      <c r="A4068">
        <v>4067</v>
      </c>
      <c r="B4068" s="5">
        <v>42073</v>
      </c>
      <c r="C4068" s="6">
        <v>0.53721064814814812</v>
      </c>
    </row>
    <row r="4069" spans="1:3" x14ac:dyDescent="0.3">
      <c r="A4069">
        <v>4068</v>
      </c>
      <c r="B4069" s="5">
        <v>42073</v>
      </c>
      <c r="C4069" s="6">
        <v>0.53935185185185186</v>
      </c>
    </row>
    <row r="4070" spans="1:3" x14ac:dyDescent="0.3">
      <c r="A4070">
        <v>4069</v>
      </c>
      <c r="B4070" s="5">
        <v>42073</v>
      </c>
      <c r="C4070" s="6">
        <v>0.54484953703703709</v>
      </c>
    </row>
    <row r="4071" spans="1:3" x14ac:dyDescent="0.3">
      <c r="A4071">
        <v>4070</v>
      </c>
      <c r="B4071" s="5">
        <v>42073</v>
      </c>
      <c r="C4071" s="6">
        <v>0.54829861111111111</v>
      </c>
    </row>
    <row r="4072" spans="1:3" x14ac:dyDescent="0.3">
      <c r="A4072">
        <v>4071</v>
      </c>
      <c r="B4072" s="5">
        <v>42073</v>
      </c>
      <c r="C4072" s="6">
        <v>0.54967592592592596</v>
      </c>
    </row>
    <row r="4073" spans="1:3" x14ac:dyDescent="0.3">
      <c r="A4073">
        <v>4072</v>
      </c>
      <c r="B4073" s="5">
        <v>42073</v>
      </c>
      <c r="C4073" s="6">
        <v>0.5554513888888889</v>
      </c>
    </row>
    <row r="4074" spans="1:3" x14ac:dyDescent="0.3">
      <c r="A4074">
        <v>4073</v>
      </c>
      <c r="B4074" s="5">
        <v>42073</v>
      </c>
      <c r="C4074" s="6">
        <v>0.55928240740740742</v>
      </c>
    </row>
    <row r="4075" spans="1:3" x14ac:dyDescent="0.3">
      <c r="A4075">
        <v>4074</v>
      </c>
      <c r="B4075" s="5">
        <v>42073</v>
      </c>
      <c r="C4075" s="6">
        <v>0.56478009259259254</v>
      </c>
    </row>
    <row r="4076" spans="1:3" x14ac:dyDescent="0.3">
      <c r="A4076">
        <v>4075</v>
      </c>
      <c r="B4076" s="5">
        <v>42073</v>
      </c>
      <c r="C4076" s="6">
        <v>0.57057870370370367</v>
      </c>
    </row>
    <row r="4077" spans="1:3" x14ac:dyDescent="0.3">
      <c r="A4077">
        <v>4076</v>
      </c>
      <c r="B4077" s="5">
        <v>42073</v>
      </c>
      <c r="C4077" s="6">
        <v>0.57216435185185188</v>
      </c>
    </row>
    <row r="4078" spans="1:3" x14ac:dyDescent="0.3">
      <c r="A4078">
        <v>4077</v>
      </c>
      <c r="B4078" s="5">
        <v>42073</v>
      </c>
      <c r="C4078" s="6">
        <v>0.57998842592592592</v>
      </c>
    </row>
    <row r="4079" spans="1:3" x14ac:dyDescent="0.3">
      <c r="A4079">
        <v>4078</v>
      </c>
      <c r="B4079" s="5">
        <v>42073</v>
      </c>
      <c r="C4079" s="6">
        <v>0.58797453703703706</v>
      </c>
    </row>
    <row r="4080" spans="1:3" x14ac:dyDescent="0.3">
      <c r="A4080">
        <v>4079</v>
      </c>
      <c r="B4080" s="5">
        <v>42073</v>
      </c>
      <c r="C4080" s="6">
        <v>0.6088541666666667</v>
      </c>
    </row>
    <row r="4081" spans="1:3" x14ac:dyDescent="0.3">
      <c r="A4081">
        <v>4080</v>
      </c>
      <c r="B4081" s="5">
        <v>42073</v>
      </c>
      <c r="C4081" s="6">
        <v>0.609837962962963</v>
      </c>
    </row>
    <row r="4082" spans="1:3" x14ac:dyDescent="0.3">
      <c r="A4082">
        <v>4081</v>
      </c>
      <c r="B4082" s="5">
        <v>42073</v>
      </c>
      <c r="C4082" s="6">
        <v>0.61226851851851849</v>
      </c>
    </row>
    <row r="4083" spans="1:3" x14ac:dyDescent="0.3">
      <c r="A4083">
        <v>4082</v>
      </c>
      <c r="B4083" s="5">
        <v>42073</v>
      </c>
      <c r="C4083" s="6">
        <v>0.62030092592592589</v>
      </c>
    </row>
    <row r="4084" spans="1:3" x14ac:dyDescent="0.3">
      <c r="A4084">
        <v>4083</v>
      </c>
      <c r="B4084" s="5">
        <v>42073</v>
      </c>
      <c r="C4084" s="6">
        <v>0.62072916666666667</v>
      </c>
    </row>
    <row r="4085" spans="1:3" x14ac:dyDescent="0.3">
      <c r="A4085">
        <v>4084</v>
      </c>
      <c r="B4085" s="5">
        <v>42073</v>
      </c>
      <c r="C4085" s="6">
        <v>0.62239583333333337</v>
      </c>
    </row>
    <row r="4086" spans="1:3" x14ac:dyDescent="0.3">
      <c r="A4086">
        <v>4085</v>
      </c>
      <c r="B4086" s="5">
        <v>42073</v>
      </c>
      <c r="C4086" s="6">
        <v>0.62370370370370365</v>
      </c>
    </row>
    <row r="4087" spans="1:3" x14ac:dyDescent="0.3">
      <c r="A4087">
        <v>4086</v>
      </c>
      <c r="B4087" s="5">
        <v>42073</v>
      </c>
      <c r="C4087" s="6">
        <v>0.62581018518518516</v>
      </c>
    </row>
    <row r="4088" spans="1:3" x14ac:dyDescent="0.3">
      <c r="A4088">
        <v>4087</v>
      </c>
      <c r="B4088" s="5">
        <v>42073</v>
      </c>
      <c r="C4088" s="6">
        <v>0.65417824074074071</v>
      </c>
    </row>
    <row r="4089" spans="1:3" x14ac:dyDescent="0.3">
      <c r="A4089">
        <v>4088</v>
      </c>
      <c r="B4089" s="5">
        <v>42073</v>
      </c>
      <c r="C4089" s="6">
        <v>0.65834490740740736</v>
      </c>
    </row>
    <row r="4090" spans="1:3" x14ac:dyDescent="0.3">
      <c r="A4090">
        <v>4089</v>
      </c>
      <c r="B4090" s="5">
        <v>42073</v>
      </c>
      <c r="C4090" s="6">
        <v>0.66957175925925927</v>
      </c>
    </row>
    <row r="4091" spans="1:3" x14ac:dyDescent="0.3">
      <c r="A4091">
        <v>4090</v>
      </c>
      <c r="B4091" s="5">
        <v>42073</v>
      </c>
      <c r="C4091" s="6">
        <v>0.6965972222222222</v>
      </c>
    </row>
    <row r="4092" spans="1:3" x14ac:dyDescent="0.3">
      <c r="A4092">
        <v>4091</v>
      </c>
      <c r="B4092" s="5">
        <v>42073</v>
      </c>
      <c r="C4092" s="6">
        <v>0.69695601851851852</v>
      </c>
    </row>
    <row r="4093" spans="1:3" x14ac:dyDescent="0.3">
      <c r="A4093">
        <v>4092</v>
      </c>
      <c r="B4093" s="5">
        <v>42073</v>
      </c>
      <c r="C4093" s="6">
        <v>0.70096064814814818</v>
      </c>
    </row>
    <row r="4094" spans="1:3" x14ac:dyDescent="0.3">
      <c r="A4094">
        <v>4093</v>
      </c>
      <c r="B4094" s="5">
        <v>42073</v>
      </c>
      <c r="C4094" s="6">
        <v>0.71615740740740741</v>
      </c>
    </row>
    <row r="4095" spans="1:3" x14ac:dyDescent="0.3">
      <c r="A4095">
        <v>4094</v>
      </c>
      <c r="B4095" s="5">
        <v>42073</v>
      </c>
      <c r="C4095" s="6">
        <v>0.7179861111111111</v>
      </c>
    </row>
    <row r="4096" spans="1:3" x14ac:dyDescent="0.3">
      <c r="A4096">
        <v>4095</v>
      </c>
      <c r="B4096" s="5">
        <v>42073</v>
      </c>
      <c r="C4096" s="6">
        <v>0.72364583333333332</v>
      </c>
    </row>
    <row r="4097" spans="1:3" x14ac:dyDescent="0.3">
      <c r="A4097">
        <v>4096</v>
      </c>
      <c r="B4097" s="5">
        <v>42073</v>
      </c>
      <c r="C4097" s="6">
        <v>0.73895833333333338</v>
      </c>
    </row>
    <row r="4098" spans="1:3" x14ac:dyDescent="0.3">
      <c r="A4098">
        <v>4097</v>
      </c>
      <c r="B4098" s="5">
        <v>42073</v>
      </c>
      <c r="C4098" s="6">
        <v>0.74835648148148148</v>
      </c>
    </row>
    <row r="4099" spans="1:3" x14ac:dyDescent="0.3">
      <c r="A4099">
        <v>4098</v>
      </c>
      <c r="B4099" s="5">
        <v>42073</v>
      </c>
      <c r="C4099" s="6">
        <v>0.76443287037037033</v>
      </c>
    </row>
    <row r="4100" spans="1:3" x14ac:dyDescent="0.3">
      <c r="A4100">
        <v>4099</v>
      </c>
      <c r="B4100" s="5">
        <v>42073</v>
      </c>
      <c r="C4100" s="6">
        <v>0.76487268518518514</v>
      </c>
    </row>
    <row r="4101" spans="1:3" x14ac:dyDescent="0.3">
      <c r="A4101">
        <v>4100</v>
      </c>
      <c r="B4101" s="5">
        <v>42073</v>
      </c>
      <c r="C4101" s="6">
        <v>0.77090277777777783</v>
      </c>
    </row>
    <row r="4102" spans="1:3" x14ac:dyDescent="0.3">
      <c r="A4102">
        <v>4101</v>
      </c>
      <c r="B4102" s="5">
        <v>42073</v>
      </c>
      <c r="C4102" s="6">
        <v>0.7795023148148148</v>
      </c>
    </row>
    <row r="4103" spans="1:3" x14ac:dyDescent="0.3">
      <c r="A4103">
        <v>4102</v>
      </c>
      <c r="B4103" s="5">
        <v>42073</v>
      </c>
      <c r="C4103" s="6">
        <v>0.78162037037037035</v>
      </c>
    </row>
    <row r="4104" spans="1:3" x14ac:dyDescent="0.3">
      <c r="A4104">
        <v>4103</v>
      </c>
      <c r="B4104" s="5">
        <v>42073</v>
      </c>
      <c r="C4104" s="6">
        <v>0.79865740740740743</v>
      </c>
    </row>
    <row r="4105" spans="1:3" x14ac:dyDescent="0.3">
      <c r="A4105">
        <v>4104</v>
      </c>
      <c r="B4105" s="5">
        <v>42073</v>
      </c>
      <c r="C4105" s="6">
        <v>0.80171296296296302</v>
      </c>
    </row>
    <row r="4106" spans="1:3" x14ac:dyDescent="0.3">
      <c r="A4106">
        <v>4105</v>
      </c>
      <c r="B4106" s="5">
        <v>42073</v>
      </c>
      <c r="C4106" s="6">
        <v>0.81297453703703704</v>
      </c>
    </row>
    <row r="4107" spans="1:3" x14ac:dyDescent="0.3">
      <c r="A4107">
        <v>4106</v>
      </c>
      <c r="B4107" s="5">
        <v>42073</v>
      </c>
      <c r="C4107" s="6">
        <v>0.83917824074074077</v>
      </c>
    </row>
    <row r="4108" spans="1:3" x14ac:dyDescent="0.3">
      <c r="A4108">
        <v>4107</v>
      </c>
      <c r="B4108" s="5">
        <v>42073</v>
      </c>
      <c r="C4108" s="6">
        <v>0.84550925925925924</v>
      </c>
    </row>
    <row r="4109" spans="1:3" x14ac:dyDescent="0.3">
      <c r="A4109">
        <v>4108</v>
      </c>
      <c r="B4109" s="5">
        <v>42073</v>
      </c>
      <c r="C4109" s="6">
        <v>0.84766203703703702</v>
      </c>
    </row>
    <row r="4110" spans="1:3" x14ac:dyDescent="0.3">
      <c r="A4110">
        <v>4109</v>
      </c>
      <c r="B4110" s="5">
        <v>42073</v>
      </c>
      <c r="C4110" s="6">
        <v>0.8649768518518518</v>
      </c>
    </row>
    <row r="4111" spans="1:3" x14ac:dyDescent="0.3">
      <c r="A4111">
        <v>4110</v>
      </c>
      <c r="B4111" s="5">
        <v>42073</v>
      </c>
      <c r="C4111" s="6">
        <v>0.87175925925925923</v>
      </c>
    </row>
    <row r="4112" spans="1:3" x14ac:dyDescent="0.3">
      <c r="A4112">
        <v>4111</v>
      </c>
      <c r="B4112" s="5">
        <v>42073</v>
      </c>
      <c r="C4112" s="6">
        <v>0.87856481481481485</v>
      </c>
    </row>
    <row r="4113" spans="1:3" x14ac:dyDescent="0.3">
      <c r="A4113">
        <v>4112</v>
      </c>
      <c r="B4113" s="5">
        <v>42073</v>
      </c>
      <c r="C4113" s="6">
        <v>0.89119212962962968</v>
      </c>
    </row>
    <row r="4114" spans="1:3" x14ac:dyDescent="0.3">
      <c r="A4114">
        <v>4113</v>
      </c>
      <c r="B4114" s="5">
        <v>42073</v>
      </c>
      <c r="C4114" s="6">
        <v>0.92623842592592598</v>
      </c>
    </row>
    <row r="4115" spans="1:3" x14ac:dyDescent="0.3">
      <c r="A4115">
        <v>4114</v>
      </c>
      <c r="B4115" s="5">
        <v>42073</v>
      </c>
      <c r="C4115" s="6">
        <v>0.92925925925925923</v>
      </c>
    </row>
    <row r="4116" spans="1:3" x14ac:dyDescent="0.3">
      <c r="A4116">
        <v>4115</v>
      </c>
      <c r="B4116" s="5">
        <v>42074</v>
      </c>
      <c r="C4116" s="6">
        <v>0.50116898148148148</v>
      </c>
    </row>
    <row r="4117" spans="1:3" x14ac:dyDescent="0.3">
      <c r="A4117">
        <v>4116</v>
      </c>
      <c r="B4117" s="5">
        <v>42074</v>
      </c>
      <c r="C4117" s="6">
        <v>0.50140046296296292</v>
      </c>
    </row>
    <row r="4118" spans="1:3" x14ac:dyDescent="0.3">
      <c r="A4118">
        <v>4117</v>
      </c>
      <c r="B4118" s="5">
        <v>42074</v>
      </c>
      <c r="C4118" s="6">
        <v>0.50416666666666665</v>
      </c>
    </row>
    <row r="4119" spans="1:3" x14ac:dyDescent="0.3">
      <c r="A4119">
        <v>4118</v>
      </c>
      <c r="B4119" s="5">
        <v>42074</v>
      </c>
      <c r="C4119" s="6">
        <v>0.5075115740740741</v>
      </c>
    </row>
    <row r="4120" spans="1:3" x14ac:dyDescent="0.3">
      <c r="A4120">
        <v>4119</v>
      </c>
      <c r="B4120" s="5">
        <v>42074</v>
      </c>
      <c r="C4120" s="6">
        <v>0.51228009259259255</v>
      </c>
    </row>
    <row r="4121" spans="1:3" x14ac:dyDescent="0.3">
      <c r="A4121">
        <v>4120</v>
      </c>
      <c r="B4121" s="5">
        <v>42074</v>
      </c>
      <c r="C4121" s="6">
        <v>0.52153935185185185</v>
      </c>
    </row>
    <row r="4122" spans="1:3" x14ac:dyDescent="0.3">
      <c r="A4122">
        <v>4121</v>
      </c>
      <c r="B4122" s="5">
        <v>42074</v>
      </c>
      <c r="C4122" s="6">
        <v>0.52611111111111108</v>
      </c>
    </row>
    <row r="4123" spans="1:3" x14ac:dyDescent="0.3">
      <c r="A4123">
        <v>4122</v>
      </c>
      <c r="B4123" s="5">
        <v>42074</v>
      </c>
      <c r="C4123" s="6">
        <v>0.5309490740740741</v>
      </c>
    </row>
    <row r="4124" spans="1:3" x14ac:dyDescent="0.3">
      <c r="A4124">
        <v>4123</v>
      </c>
      <c r="B4124" s="5">
        <v>42074</v>
      </c>
      <c r="C4124" s="6">
        <v>0.53724537037037035</v>
      </c>
    </row>
    <row r="4125" spans="1:3" x14ac:dyDescent="0.3">
      <c r="A4125">
        <v>4124</v>
      </c>
      <c r="B4125" s="5">
        <v>42074</v>
      </c>
      <c r="C4125" s="6">
        <v>0.53755787037037039</v>
      </c>
    </row>
    <row r="4126" spans="1:3" x14ac:dyDescent="0.3">
      <c r="A4126">
        <v>4125</v>
      </c>
      <c r="B4126" s="5">
        <v>42074</v>
      </c>
      <c r="C4126" s="6">
        <v>0.54177083333333331</v>
      </c>
    </row>
    <row r="4127" spans="1:3" x14ac:dyDescent="0.3">
      <c r="A4127">
        <v>4126</v>
      </c>
      <c r="B4127" s="5">
        <v>42074</v>
      </c>
      <c r="C4127" s="6">
        <v>0.54682870370370373</v>
      </c>
    </row>
    <row r="4128" spans="1:3" x14ac:dyDescent="0.3">
      <c r="A4128">
        <v>4127</v>
      </c>
      <c r="B4128" s="5">
        <v>42074</v>
      </c>
      <c r="C4128" s="6">
        <v>0.54850694444444448</v>
      </c>
    </row>
    <row r="4129" spans="1:3" x14ac:dyDescent="0.3">
      <c r="A4129">
        <v>4128</v>
      </c>
      <c r="B4129" s="5">
        <v>42074</v>
      </c>
      <c r="C4129" s="6">
        <v>0.55608796296296292</v>
      </c>
    </row>
    <row r="4130" spans="1:3" x14ac:dyDescent="0.3">
      <c r="A4130">
        <v>4129</v>
      </c>
      <c r="B4130" s="5">
        <v>42074</v>
      </c>
      <c r="C4130" s="6">
        <v>0.55645833333333339</v>
      </c>
    </row>
    <row r="4131" spans="1:3" x14ac:dyDescent="0.3">
      <c r="A4131">
        <v>4130</v>
      </c>
      <c r="B4131" s="5">
        <v>42074</v>
      </c>
      <c r="C4131" s="6">
        <v>0.55700231481481477</v>
      </c>
    </row>
    <row r="4132" spans="1:3" x14ac:dyDescent="0.3">
      <c r="A4132">
        <v>4131</v>
      </c>
      <c r="B4132" s="5">
        <v>42074</v>
      </c>
      <c r="C4132" s="6">
        <v>0.57306712962962958</v>
      </c>
    </row>
    <row r="4133" spans="1:3" x14ac:dyDescent="0.3">
      <c r="A4133">
        <v>4132</v>
      </c>
      <c r="B4133" s="5">
        <v>42074</v>
      </c>
      <c r="C4133" s="6">
        <v>0.57622685185185185</v>
      </c>
    </row>
    <row r="4134" spans="1:3" x14ac:dyDescent="0.3">
      <c r="A4134">
        <v>4133</v>
      </c>
      <c r="B4134" s="5">
        <v>42074</v>
      </c>
      <c r="C4134" s="6">
        <v>0.58690972222222226</v>
      </c>
    </row>
    <row r="4135" spans="1:3" x14ac:dyDescent="0.3">
      <c r="A4135">
        <v>4134</v>
      </c>
      <c r="B4135" s="5">
        <v>42074</v>
      </c>
      <c r="C4135" s="6">
        <v>0.59991898148148148</v>
      </c>
    </row>
    <row r="4136" spans="1:3" x14ac:dyDescent="0.3">
      <c r="A4136">
        <v>4135</v>
      </c>
      <c r="B4136" s="5">
        <v>42074</v>
      </c>
      <c r="C4136" s="6">
        <v>0.60108796296296296</v>
      </c>
    </row>
    <row r="4137" spans="1:3" x14ac:dyDescent="0.3">
      <c r="A4137">
        <v>4136</v>
      </c>
      <c r="B4137" s="5">
        <v>42074</v>
      </c>
      <c r="C4137" s="6">
        <v>0.60652777777777778</v>
      </c>
    </row>
    <row r="4138" spans="1:3" x14ac:dyDescent="0.3">
      <c r="A4138">
        <v>4137</v>
      </c>
      <c r="B4138" s="5">
        <v>42074</v>
      </c>
      <c r="C4138" s="6">
        <v>0.60670138888888892</v>
      </c>
    </row>
    <row r="4139" spans="1:3" x14ac:dyDescent="0.3">
      <c r="A4139">
        <v>4138</v>
      </c>
      <c r="B4139" s="5">
        <v>42074</v>
      </c>
      <c r="C4139" s="6">
        <v>0.61057870370370371</v>
      </c>
    </row>
    <row r="4140" spans="1:3" x14ac:dyDescent="0.3">
      <c r="A4140">
        <v>4139</v>
      </c>
      <c r="B4140" s="5">
        <v>42074</v>
      </c>
      <c r="C4140" s="6">
        <v>0.61072916666666666</v>
      </c>
    </row>
    <row r="4141" spans="1:3" x14ac:dyDescent="0.3">
      <c r="A4141">
        <v>4140</v>
      </c>
      <c r="B4141" s="5">
        <v>42074</v>
      </c>
      <c r="C4141" s="6">
        <v>0.62633101851851847</v>
      </c>
    </row>
    <row r="4142" spans="1:3" x14ac:dyDescent="0.3">
      <c r="A4142">
        <v>4141</v>
      </c>
      <c r="B4142" s="5">
        <v>42074</v>
      </c>
      <c r="C4142" s="6">
        <v>0.64071759259259264</v>
      </c>
    </row>
    <row r="4143" spans="1:3" x14ac:dyDescent="0.3">
      <c r="A4143">
        <v>4142</v>
      </c>
      <c r="B4143" s="5">
        <v>42074</v>
      </c>
      <c r="C4143" s="6">
        <v>0.65025462962962965</v>
      </c>
    </row>
    <row r="4144" spans="1:3" x14ac:dyDescent="0.3">
      <c r="A4144">
        <v>4143</v>
      </c>
      <c r="B4144" s="5">
        <v>42074</v>
      </c>
      <c r="C4144" s="6">
        <v>0.65218750000000003</v>
      </c>
    </row>
    <row r="4145" spans="1:3" x14ac:dyDescent="0.3">
      <c r="A4145">
        <v>4144</v>
      </c>
      <c r="B4145" s="5">
        <v>42074</v>
      </c>
      <c r="C4145" s="6">
        <v>0.68063657407407407</v>
      </c>
    </row>
    <row r="4146" spans="1:3" x14ac:dyDescent="0.3">
      <c r="A4146">
        <v>4145</v>
      </c>
      <c r="B4146" s="5">
        <v>42074</v>
      </c>
      <c r="C4146" s="6">
        <v>0.68331018518518516</v>
      </c>
    </row>
    <row r="4147" spans="1:3" x14ac:dyDescent="0.3">
      <c r="A4147">
        <v>4146</v>
      </c>
      <c r="B4147" s="5">
        <v>42074</v>
      </c>
      <c r="C4147" s="6">
        <v>0.68469907407407404</v>
      </c>
    </row>
    <row r="4148" spans="1:3" x14ac:dyDescent="0.3">
      <c r="A4148">
        <v>4147</v>
      </c>
      <c r="B4148" s="5">
        <v>42074</v>
      </c>
      <c r="C4148" s="6">
        <v>0.69289351851851855</v>
      </c>
    </row>
    <row r="4149" spans="1:3" x14ac:dyDescent="0.3">
      <c r="A4149">
        <v>4148</v>
      </c>
      <c r="B4149" s="5">
        <v>42074</v>
      </c>
      <c r="C4149" s="6">
        <v>0.69468750000000001</v>
      </c>
    </row>
    <row r="4150" spans="1:3" x14ac:dyDescent="0.3">
      <c r="A4150">
        <v>4149</v>
      </c>
      <c r="B4150" s="5">
        <v>42074</v>
      </c>
      <c r="C4150" s="6">
        <v>0.69690972222222225</v>
      </c>
    </row>
    <row r="4151" spans="1:3" x14ac:dyDescent="0.3">
      <c r="A4151">
        <v>4150</v>
      </c>
      <c r="B4151" s="5">
        <v>42074</v>
      </c>
      <c r="C4151" s="6">
        <v>0.69835648148148144</v>
      </c>
    </row>
    <row r="4152" spans="1:3" x14ac:dyDescent="0.3">
      <c r="A4152">
        <v>4151</v>
      </c>
      <c r="B4152" s="5">
        <v>42074</v>
      </c>
      <c r="C4152" s="6">
        <v>0.70130787037037035</v>
      </c>
    </row>
    <row r="4153" spans="1:3" x14ac:dyDescent="0.3">
      <c r="A4153">
        <v>4152</v>
      </c>
      <c r="B4153" s="5">
        <v>42074</v>
      </c>
      <c r="C4153" s="6">
        <v>0.70226851851851857</v>
      </c>
    </row>
    <row r="4154" spans="1:3" x14ac:dyDescent="0.3">
      <c r="A4154">
        <v>4153</v>
      </c>
      <c r="B4154" s="5">
        <v>42074</v>
      </c>
      <c r="C4154" s="6">
        <v>0.71394675925925921</v>
      </c>
    </row>
    <row r="4155" spans="1:3" x14ac:dyDescent="0.3">
      <c r="A4155">
        <v>4154</v>
      </c>
      <c r="B4155" s="5">
        <v>42074</v>
      </c>
      <c r="C4155" s="6">
        <v>0.716400462962963</v>
      </c>
    </row>
    <row r="4156" spans="1:3" x14ac:dyDescent="0.3">
      <c r="A4156">
        <v>4155</v>
      </c>
      <c r="B4156" s="5">
        <v>42074</v>
      </c>
      <c r="C4156" s="6">
        <v>0.71733796296296293</v>
      </c>
    </row>
    <row r="4157" spans="1:3" x14ac:dyDescent="0.3">
      <c r="A4157">
        <v>4156</v>
      </c>
      <c r="B4157" s="5">
        <v>42074</v>
      </c>
      <c r="C4157" s="6">
        <v>0.72114583333333337</v>
      </c>
    </row>
    <row r="4158" spans="1:3" x14ac:dyDescent="0.3">
      <c r="A4158">
        <v>4157</v>
      </c>
      <c r="B4158" s="5">
        <v>42074</v>
      </c>
      <c r="C4158" s="6">
        <v>0.7288310185185185</v>
      </c>
    </row>
    <row r="4159" spans="1:3" x14ac:dyDescent="0.3">
      <c r="A4159">
        <v>4158</v>
      </c>
      <c r="B4159" s="5">
        <v>42074</v>
      </c>
      <c r="C4159" s="6">
        <v>0.73159722222222223</v>
      </c>
    </row>
    <row r="4160" spans="1:3" x14ac:dyDescent="0.3">
      <c r="A4160">
        <v>4159</v>
      </c>
      <c r="B4160" s="5">
        <v>42074</v>
      </c>
      <c r="C4160" s="6">
        <v>0.73430555555555554</v>
      </c>
    </row>
    <row r="4161" spans="1:3" x14ac:dyDescent="0.3">
      <c r="A4161">
        <v>4160</v>
      </c>
      <c r="B4161" s="5">
        <v>42074</v>
      </c>
      <c r="C4161" s="6">
        <v>0.76225694444444447</v>
      </c>
    </row>
    <row r="4162" spans="1:3" x14ac:dyDescent="0.3">
      <c r="A4162">
        <v>4161</v>
      </c>
      <c r="B4162" s="5">
        <v>42074</v>
      </c>
      <c r="C4162" s="6">
        <v>0.76680555555555552</v>
      </c>
    </row>
    <row r="4163" spans="1:3" x14ac:dyDescent="0.3">
      <c r="A4163">
        <v>4162</v>
      </c>
      <c r="B4163" s="5">
        <v>42074</v>
      </c>
      <c r="C4163" s="6">
        <v>0.76943287037037034</v>
      </c>
    </row>
    <row r="4164" spans="1:3" x14ac:dyDescent="0.3">
      <c r="A4164">
        <v>4163</v>
      </c>
      <c r="B4164" s="5">
        <v>42074</v>
      </c>
      <c r="C4164" s="6">
        <v>0.76961805555555551</v>
      </c>
    </row>
    <row r="4165" spans="1:3" x14ac:dyDescent="0.3">
      <c r="A4165">
        <v>4164</v>
      </c>
      <c r="B4165" s="5">
        <v>42074</v>
      </c>
      <c r="C4165" s="6">
        <v>0.77319444444444441</v>
      </c>
    </row>
    <row r="4166" spans="1:3" x14ac:dyDescent="0.3">
      <c r="A4166">
        <v>4165</v>
      </c>
      <c r="B4166" s="5">
        <v>42074</v>
      </c>
      <c r="C4166" s="6">
        <v>0.77732638888888894</v>
      </c>
    </row>
    <row r="4167" spans="1:3" x14ac:dyDescent="0.3">
      <c r="A4167">
        <v>4166</v>
      </c>
      <c r="B4167" s="5">
        <v>42074</v>
      </c>
      <c r="C4167" s="6">
        <v>0.78121527777777777</v>
      </c>
    </row>
    <row r="4168" spans="1:3" x14ac:dyDescent="0.3">
      <c r="A4168">
        <v>4167</v>
      </c>
      <c r="B4168" s="5">
        <v>42074</v>
      </c>
      <c r="C4168" s="6">
        <v>0.78254629629629635</v>
      </c>
    </row>
    <row r="4169" spans="1:3" x14ac:dyDescent="0.3">
      <c r="A4169">
        <v>4168</v>
      </c>
      <c r="B4169" s="5">
        <v>42074</v>
      </c>
      <c r="C4169" s="6">
        <v>0.8090856481481481</v>
      </c>
    </row>
    <row r="4170" spans="1:3" x14ac:dyDescent="0.3">
      <c r="A4170">
        <v>4169</v>
      </c>
      <c r="B4170" s="5">
        <v>42074</v>
      </c>
      <c r="C4170" s="6">
        <v>0.82811342592592596</v>
      </c>
    </row>
    <row r="4171" spans="1:3" x14ac:dyDescent="0.3">
      <c r="A4171">
        <v>4170</v>
      </c>
      <c r="B4171" s="5">
        <v>42074</v>
      </c>
      <c r="C4171" s="6">
        <v>0.83468750000000003</v>
      </c>
    </row>
    <row r="4172" spans="1:3" x14ac:dyDescent="0.3">
      <c r="A4172">
        <v>4171</v>
      </c>
      <c r="B4172" s="5">
        <v>42074</v>
      </c>
      <c r="C4172" s="6">
        <v>0.89956018518518521</v>
      </c>
    </row>
    <row r="4173" spans="1:3" x14ac:dyDescent="0.3">
      <c r="A4173">
        <v>4172</v>
      </c>
      <c r="B4173" s="5">
        <v>42074</v>
      </c>
      <c r="C4173" s="6">
        <v>0.90951388888888884</v>
      </c>
    </row>
    <row r="4174" spans="1:3" x14ac:dyDescent="0.3">
      <c r="A4174">
        <v>4173</v>
      </c>
      <c r="B4174" s="5">
        <v>42074</v>
      </c>
      <c r="C4174" s="6">
        <v>0.91890046296296302</v>
      </c>
    </row>
    <row r="4175" spans="1:3" x14ac:dyDescent="0.3">
      <c r="A4175">
        <v>4174</v>
      </c>
      <c r="B4175" s="5">
        <v>42074</v>
      </c>
      <c r="C4175" s="6">
        <v>0.93194444444444446</v>
      </c>
    </row>
    <row r="4176" spans="1:3" x14ac:dyDescent="0.3">
      <c r="A4176">
        <v>4175</v>
      </c>
      <c r="B4176" s="5">
        <v>42074</v>
      </c>
      <c r="C4176" s="6">
        <v>0.93561342592592589</v>
      </c>
    </row>
    <row r="4177" spans="1:3" x14ac:dyDescent="0.3">
      <c r="A4177">
        <v>4176</v>
      </c>
      <c r="B4177" s="5">
        <v>42074</v>
      </c>
      <c r="C4177" s="6">
        <v>0.93657407407407411</v>
      </c>
    </row>
    <row r="4178" spans="1:3" x14ac:dyDescent="0.3">
      <c r="A4178">
        <v>4177</v>
      </c>
      <c r="B4178" s="5">
        <v>42075</v>
      </c>
      <c r="C4178" s="6">
        <v>0.47643518518518518</v>
      </c>
    </row>
    <row r="4179" spans="1:3" x14ac:dyDescent="0.3">
      <c r="A4179">
        <v>4178</v>
      </c>
      <c r="B4179" s="5">
        <v>42075</v>
      </c>
      <c r="C4179" s="6">
        <v>0.48405092592592591</v>
      </c>
    </row>
    <row r="4180" spans="1:3" x14ac:dyDescent="0.3">
      <c r="A4180">
        <v>4179</v>
      </c>
      <c r="B4180" s="5">
        <v>42075</v>
      </c>
      <c r="C4180" s="6">
        <v>0.49785879629629631</v>
      </c>
    </row>
    <row r="4181" spans="1:3" x14ac:dyDescent="0.3">
      <c r="A4181">
        <v>4180</v>
      </c>
      <c r="B4181" s="5">
        <v>42075</v>
      </c>
      <c r="C4181" s="6">
        <v>0.50008101851851849</v>
      </c>
    </row>
    <row r="4182" spans="1:3" x14ac:dyDescent="0.3">
      <c r="A4182">
        <v>4181</v>
      </c>
      <c r="B4182" s="5">
        <v>42075</v>
      </c>
      <c r="C4182" s="6">
        <v>0.50577546296296294</v>
      </c>
    </row>
    <row r="4183" spans="1:3" x14ac:dyDescent="0.3">
      <c r="A4183">
        <v>4182</v>
      </c>
      <c r="B4183" s="5">
        <v>42075</v>
      </c>
      <c r="C4183" s="6">
        <v>0.50964120370370369</v>
      </c>
    </row>
    <row r="4184" spans="1:3" x14ac:dyDescent="0.3">
      <c r="A4184">
        <v>4183</v>
      </c>
      <c r="B4184" s="5">
        <v>42075</v>
      </c>
      <c r="C4184" s="6">
        <v>0.51290509259259254</v>
      </c>
    </row>
    <row r="4185" spans="1:3" x14ac:dyDescent="0.3">
      <c r="A4185">
        <v>4184</v>
      </c>
      <c r="B4185" s="5">
        <v>42075</v>
      </c>
      <c r="C4185" s="6">
        <v>0.51369212962962962</v>
      </c>
    </row>
    <row r="4186" spans="1:3" x14ac:dyDescent="0.3">
      <c r="A4186">
        <v>4185</v>
      </c>
      <c r="B4186" s="5">
        <v>42075</v>
      </c>
      <c r="C4186" s="6">
        <v>0.52422453703703709</v>
      </c>
    </row>
    <row r="4187" spans="1:3" x14ac:dyDescent="0.3">
      <c r="A4187">
        <v>4186</v>
      </c>
      <c r="B4187" s="5">
        <v>42075</v>
      </c>
      <c r="C4187" s="6">
        <v>0.52644675925925921</v>
      </c>
    </row>
    <row r="4188" spans="1:3" x14ac:dyDescent="0.3">
      <c r="A4188">
        <v>4187</v>
      </c>
      <c r="B4188" s="5">
        <v>42075</v>
      </c>
      <c r="C4188" s="6">
        <v>0.53086805555555561</v>
      </c>
    </row>
    <row r="4189" spans="1:3" x14ac:dyDescent="0.3">
      <c r="A4189">
        <v>4188</v>
      </c>
      <c r="B4189" s="5">
        <v>42075</v>
      </c>
      <c r="C4189" s="6">
        <v>0.54421296296296295</v>
      </c>
    </row>
    <row r="4190" spans="1:3" x14ac:dyDescent="0.3">
      <c r="A4190">
        <v>4189</v>
      </c>
      <c r="B4190" s="5">
        <v>42075</v>
      </c>
      <c r="C4190" s="6">
        <v>0.55256944444444445</v>
      </c>
    </row>
    <row r="4191" spans="1:3" x14ac:dyDescent="0.3">
      <c r="A4191">
        <v>4190</v>
      </c>
      <c r="B4191" s="5">
        <v>42075</v>
      </c>
      <c r="C4191" s="6">
        <v>0.57700231481481479</v>
      </c>
    </row>
    <row r="4192" spans="1:3" x14ac:dyDescent="0.3">
      <c r="A4192">
        <v>4191</v>
      </c>
      <c r="B4192" s="5">
        <v>42075</v>
      </c>
      <c r="C4192" s="6">
        <v>0.58008101851851857</v>
      </c>
    </row>
    <row r="4193" spans="1:3" x14ac:dyDescent="0.3">
      <c r="A4193">
        <v>4192</v>
      </c>
      <c r="B4193" s="5">
        <v>42075</v>
      </c>
      <c r="C4193" s="6">
        <v>0.58086805555555554</v>
      </c>
    </row>
    <row r="4194" spans="1:3" x14ac:dyDescent="0.3">
      <c r="A4194">
        <v>4193</v>
      </c>
      <c r="B4194" s="5">
        <v>42075</v>
      </c>
      <c r="C4194" s="6">
        <v>0.58731481481481485</v>
      </c>
    </row>
    <row r="4195" spans="1:3" x14ac:dyDescent="0.3">
      <c r="A4195">
        <v>4194</v>
      </c>
      <c r="B4195" s="5">
        <v>42075</v>
      </c>
      <c r="C4195" s="6">
        <v>0.60439814814814818</v>
      </c>
    </row>
    <row r="4196" spans="1:3" x14ac:dyDescent="0.3">
      <c r="A4196">
        <v>4195</v>
      </c>
      <c r="B4196" s="5">
        <v>42075</v>
      </c>
      <c r="C4196" s="6">
        <v>0.61645833333333333</v>
      </c>
    </row>
    <row r="4197" spans="1:3" x14ac:dyDescent="0.3">
      <c r="A4197">
        <v>4196</v>
      </c>
      <c r="B4197" s="5">
        <v>42075</v>
      </c>
      <c r="C4197" s="6">
        <v>0.64263888888888887</v>
      </c>
    </row>
    <row r="4198" spans="1:3" x14ac:dyDescent="0.3">
      <c r="A4198">
        <v>4197</v>
      </c>
      <c r="B4198" s="5">
        <v>42075</v>
      </c>
      <c r="C4198" s="6">
        <v>0.65103009259259259</v>
      </c>
    </row>
    <row r="4199" spans="1:3" x14ac:dyDescent="0.3">
      <c r="A4199">
        <v>4198</v>
      </c>
      <c r="B4199" s="5">
        <v>42075</v>
      </c>
      <c r="C4199" s="6">
        <v>0.65179398148148149</v>
      </c>
    </row>
    <row r="4200" spans="1:3" x14ac:dyDescent="0.3">
      <c r="A4200">
        <v>4199</v>
      </c>
      <c r="B4200" s="5">
        <v>42075</v>
      </c>
      <c r="C4200" s="6">
        <v>0.65813657407407411</v>
      </c>
    </row>
    <row r="4201" spans="1:3" x14ac:dyDescent="0.3">
      <c r="A4201">
        <v>4200</v>
      </c>
      <c r="B4201" s="5">
        <v>42075</v>
      </c>
      <c r="C4201" s="6">
        <v>0.65842592592592597</v>
      </c>
    </row>
    <row r="4202" spans="1:3" x14ac:dyDescent="0.3">
      <c r="A4202">
        <v>4201</v>
      </c>
      <c r="B4202" s="5">
        <v>42075</v>
      </c>
      <c r="C4202" s="6">
        <v>0.65975694444444444</v>
      </c>
    </row>
    <row r="4203" spans="1:3" x14ac:dyDescent="0.3">
      <c r="A4203">
        <v>4202</v>
      </c>
      <c r="B4203" s="5">
        <v>42075</v>
      </c>
      <c r="C4203" s="6">
        <v>0.66078703703703701</v>
      </c>
    </row>
    <row r="4204" spans="1:3" x14ac:dyDescent="0.3">
      <c r="A4204">
        <v>4203</v>
      </c>
      <c r="B4204" s="5">
        <v>42075</v>
      </c>
      <c r="C4204" s="6">
        <v>0.67138888888888892</v>
      </c>
    </row>
    <row r="4205" spans="1:3" x14ac:dyDescent="0.3">
      <c r="A4205">
        <v>4204</v>
      </c>
      <c r="B4205" s="5">
        <v>42075</v>
      </c>
      <c r="C4205" s="6">
        <v>0.67393518518518514</v>
      </c>
    </row>
    <row r="4206" spans="1:3" x14ac:dyDescent="0.3">
      <c r="A4206">
        <v>4205</v>
      </c>
      <c r="B4206" s="5">
        <v>42075</v>
      </c>
      <c r="C4206" s="6">
        <v>0.68325231481481485</v>
      </c>
    </row>
    <row r="4207" spans="1:3" x14ac:dyDescent="0.3">
      <c r="A4207">
        <v>4206</v>
      </c>
      <c r="B4207" s="5">
        <v>42075</v>
      </c>
      <c r="C4207" s="6">
        <v>0.68629629629629629</v>
      </c>
    </row>
    <row r="4208" spans="1:3" x14ac:dyDescent="0.3">
      <c r="A4208">
        <v>4207</v>
      </c>
      <c r="B4208" s="5">
        <v>42075</v>
      </c>
      <c r="C4208" s="6">
        <v>0.69431712962962966</v>
      </c>
    </row>
    <row r="4209" spans="1:3" x14ac:dyDescent="0.3">
      <c r="A4209">
        <v>4208</v>
      </c>
      <c r="B4209" s="5">
        <v>42075</v>
      </c>
      <c r="C4209" s="6">
        <v>0.70840277777777783</v>
      </c>
    </row>
    <row r="4210" spans="1:3" x14ac:dyDescent="0.3">
      <c r="A4210">
        <v>4209</v>
      </c>
      <c r="B4210" s="5">
        <v>42075</v>
      </c>
      <c r="C4210" s="6">
        <v>0.71281249999999996</v>
      </c>
    </row>
    <row r="4211" spans="1:3" x14ac:dyDescent="0.3">
      <c r="A4211">
        <v>4210</v>
      </c>
      <c r="B4211" s="5">
        <v>42075</v>
      </c>
      <c r="C4211" s="6">
        <v>0.71869212962962958</v>
      </c>
    </row>
    <row r="4212" spans="1:3" x14ac:dyDescent="0.3">
      <c r="A4212">
        <v>4211</v>
      </c>
      <c r="B4212" s="5">
        <v>42075</v>
      </c>
      <c r="C4212" s="6">
        <v>0.73225694444444445</v>
      </c>
    </row>
    <row r="4213" spans="1:3" x14ac:dyDescent="0.3">
      <c r="A4213">
        <v>4212</v>
      </c>
      <c r="B4213" s="5">
        <v>42075</v>
      </c>
      <c r="C4213" s="6">
        <v>0.7394560185185185</v>
      </c>
    </row>
    <row r="4214" spans="1:3" x14ac:dyDescent="0.3">
      <c r="A4214">
        <v>4213</v>
      </c>
      <c r="B4214" s="5">
        <v>42075</v>
      </c>
      <c r="C4214" s="6">
        <v>0.7558449074074074</v>
      </c>
    </row>
    <row r="4215" spans="1:3" x14ac:dyDescent="0.3">
      <c r="A4215">
        <v>4214</v>
      </c>
      <c r="B4215" s="5">
        <v>42075</v>
      </c>
      <c r="C4215" s="6">
        <v>0.7567476851851852</v>
      </c>
    </row>
    <row r="4216" spans="1:3" x14ac:dyDescent="0.3">
      <c r="A4216">
        <v>4215</v>
      </c>
      <c r="B4216" s="5">
        <v>42075</v>
      </c>
      <c r="C4216" s="6">
        <v>0.7649421296296296</v>
      </c>
    </row>
    <row r="4217" spans="1:3" x14ac:dyDescent="0.3">
      <c r="A4217">
        <v>4216</v>
      </c>
      <c r="B4217" s="5">
        <v>42075</v>
      </c>
      <c r="C4217" s="6">
        <v>0.76641203703703709</v>
      </c>
    </row>
    <row r="4218" spans="1:3" x14ac:dyDescent="0.3">
      <c r="A4218">
        <v>4217</v>
      </c>
      <c r="B4218" s="5">
        <v>42075</v>
      </c>
      <c r="C4218" s="6">
        <v>0.76982638888888888</v>
      </c>
    </row>
    <row r="4219" spans="1:3" x14ac:dyDescent="0.3">
      <c r="A4219">
        <v>4218</v>
      </c>
      <c r="B4219" s="5">
        <v>42075</v>
      </c>
      <c r="C4219" s="6">
        <v>0.77033564814814814</v>
      </c>
    </row>
    <row r="4220" spans="1:3" x14ac:dyDescent="0.3">
      <c r="A4220">
        <v>4219</v>
      </c>
      <c r="B4220" s="5">
        <v>42075</v>
      </c>
      <c r="C4220" s="6">
        <v>0.78149305555555559</v>
      </c>
    </row>
    <row r="4221" spans="1:3" x14ac:dyDescent="0.3">
      <c r="A4221">
        <v>4220</v>
      </c>
      <c r="B4221" s="5">
        <v>42075</v>
      </c>
      <c r="C4221" s="6">
        <v>0.78825231481481484</v>
      </c>
    </row>
    <row r="4222" spans="1:3" x14ac:dyDescent="0.3">
      <c r="A4222">
        <v>4221</v>
      </c>
      <c r="B4222" s="5">
        <v>42075</v>
      </c>
      <c r="C4222" s="6">
        <v>0.79659722222222218</v>
      </c>
    </row>
    <row r="4223" spans="1:3" x14ac:dyDescent="0.3">
      <c r="A4223">
        <v>4222</v>
      </c>
      <c r="B4223" s="5">
        <v>42075</v>
      </c>
      <c r="C4223" s="6">
        <v>0.79931712962962964</v>
      </c>
    </row>
    <row r="4224" spans="1:3" x14ac:dyDescent="0.3">
      <c r="A4224">
        <v>4223</v>
      </c>
      <c r="B4224" s="5">
        <v>42075</v>
      </c>
      <c r="C4224" s="6">
        <v>0.81892361111111112</v>
      </c>
    </row>
    <row r="4225" spans="1:3" x14ac:dyDescent="0.3">
      <c r="A4225">
        <v>4224</v>
      </c>
      <c r="B4225" s="5">
        <v>42075</v>
      </c>
      <c r="C4225" s="6">
        <v>0.84689814814814812</v>
      </c>
    </row>
    <row r="4226" spans="1:3" x14ac:dyDescent="0.3">
      <c r="A4226">
        <v>4225</v>
      </c>
      <c r="B4226" s="5">
        <v>42075</v>
      </c>
      <c r="C4226" s="6">
        <v>0.85424768518518523</v>
      </c>
    </row>
    <row r="4227" spans="1:3" x14ac:dyDescent="0.3">
      <c r="A4227">
        <v>4226</v>
      </c>
      <c r="B4227" s="5">
        <v>42075</v>
      </c>
      <c r="C4227" s="6">
        <v>0.87422453703703706</v>
      </c>
    </row>
    <row r="4228" spans="1:3" x14ac:dyDescent="0.3">
      <c r="A4228">
        <v>4227</v>
      </c>
      <c r="B4228" s="5">
        <v>42075</v>
      </c>
      <c r="C4228" s="6">
        <v>0.91902777777777778</v>
      </c>
    </row>
    <row r="4229" spans="1:3" x14ac:dyDescent="0.3">
      <c r="A4229">
        <v>4228</v>
      </c>
      <c r="B4229" s="5">
        <v>42076</v>
      </c>
      <c r="C4229" s="6">
        <v>0.47304398148148147</v>
      </c>
    </row>
    <row r="4230" spans="1:3" x14ac:dyDescent="0.3">
      <c r="A4230">
        <v>4229</v>
      </c>
      <c r="B4230" s="5">
        <v>42076</v>
      </c>
      <c r="C4230" s="6">
        <v>0.47685185185185186</v>
      </c>
    </row>
    <row r="4231" spans="1:3" x14ac:dyDescent="0.3">
      <c r="A4231">
        <v>4230</v>
      </c>
      <c r="B4231" s="5">
        <v>42076</v>
      </c>
      <c r="C4231" s="6">
        <v>0.50261574074074078</v>
      </c>
    </row>
    <row r="4232" spans="1:3" x14ac:dyDescent="0.3">
      <c r="A4232">
        <v>4231</v>
      </c>
      <c r="B4232" s="5">
        <v>42076</v>
      </c>
      <c r="C4232" s="6">
        <v>0.508275462962963</v>
      </c>
    </row>
    <row r="4233" spans="1:3" x14ac:dyDescent="0.3">
      <c r="A4233">
        <v>4232</v>
      </c>
      <c r="B4233" s="5">
        <v>42076</v>
      </c>
      <c r="C4233" s="6">
        <v>0.51533564814814814</v>
      </c>
    </row>
    <row r="4234" spans="1:3" x14ac:dyDescent="0.3">
      <c r="A4234">
        <v>4233</v>
      </c>
      <c r="B4234" s="5">
        <v>42076</v>
      </c>
      <c r="C4234" s="6">
        <v>0.51812499999999995</v>
      </c>
    </row>
    <row r="4235" spans="1:3" x14ac:dyDescent="0.3">
      <c r="A4235">
        <v>4234</v>
      </c>
      <c r="B4235" s="5">
        <v>42076</v>
      </c>
      <c r="C4235" s="6">
        <v>0.51869212962962963</v>
      </c>
    </row>
    <row r="4236" spans="1:3" x14ac:dyDescent="0.3">
      <c r="A4236">
        <v>4235</v>
      </c>
      <c r="B4236" s="5">
        <v>42076</v>
      </c>
      <c r="C4236" s="6">
        <v>0.53009259259259256</v>
      </c>
    </row>
    <row r="4237" spans="1:3" x14ac:dyDescent="0.3">
      <c r="A4237">
        <v>4236</v>
      </c>
      <c r="B4237" s="5">
        <v>42076</v>
      </c>
      <c r="C4237" s="6">
        <v>0.53252314814814816</v>
      </c>
    </row>
    <row r="4238" spans="1:3" x14ac:dyDescent="0.3">
      <c r="A4238">
        <v>4237</v>
      </c>
      <c r="B4238" s="5">
        <v>42076</v>
      </c>
      <c r="C4238" s="6">
        <v>0.53704861111111113</v>
      </c>
    </row>
    <row r="4239" spans="1:3" x14ac:dyDescent="0.3">
      <c r="A4239">
        <v>4238</v>
      </c>
      <c r="B4239" s="5">
        <v>42076</v>
      </c>
      <c r="C4239" s="6">
        <v>0.53987268518518516</v>
      </c>
    </row>
    <row r="4240" spans="1:3" x14ac:dyDescent="0.3">
      <c r="A4240">
        <v>4239</v>
      </c>
      <c r="B4240" s="5">
        <v>42076</v>
      </c>
      <c r="C4240" s="6">
        <v>0.54057870370370376</v>
      </c>
    </row>
    <row r="4241" spans="1:3" x14ac:dyDescent="0.3">
      <c r="A4241">
        <v>4240</v>
      </c>
      <c r="B4241" s="5">
        <v>42076</v>
      </c>
      <c r="C4241" s="6">
        <v>0.54642361111111115</v>
      </c>
    </row>
    <row r="4242" spans="1:3" x14ac:dyDescent="0.3">
      <c r="A4242">
        <v>4241</v>
      </c>
      <c r="B4242" s="5">
        <v>42076</v>
      </c>
      <c r="C4242" s="6">
        <v>0.54671296296296301</v>
      </c>
    </row>
    <row r="4243" spans="1:3" x14ac:dyDescent="0.3">
      <c r="A4243">
        <v>4242</v>
      </c>
      <c r="B4243" s="5">
        <v>42076</v>
      </c>
      <c r="C4243" s="6">
        <v>0.55266203703703709</v>
      </c>
    </row>
    <row r="4244" spans="1:3" x14ac:dyDescent="0.3">
      <c r="A4244">
        <v>4243</v>
      </c>
      <c r="B4244" s="5">
        <v>42076</v>
      </c>
      <c r="C4244" s="6">
        <v>0.56398148148148153</v>
      </c>
    </row>
    <row r="4245" spans="1:3" x14ac:dyDescent="0.3">
      <c r="A4245">
        <v>4244</v>
      </c>
      <c r="B4245" s="5">
        <v>42076</v>
      </c>
      <c r="C4245" s="6">
        <v>0.56432870370370369</v>
      </c>
    </row>
    <row r="4246" spans="1:3" x14ac:dyDescent="0.3">
      <c r="A4246">
        <v>4245</v>
      </c>
      <c r="B4246" s="5">
        <v>42076</v>
      </c>
      <c r="C4246" s="6">
        <v>0.56648148148148147</v>
      </c>
    </row>
    <row r="4247" spans="1:3" x14ac:dyDescent="0.3">
      <c r="A4247">
        <v>4246</v>
      </c>
      <c r="B4247" s="5">
        <v>42076</v>
      </c>
      <c r="C4247" s="6">
        <v>0.60386574074074073</v>
      </c>
    </row>
    <row r="4248" spans="1:3" x14ac:dyDescent="0.3">
      <c r="A4248">
        <v>4247</v>
      </c>
      <c r="B4248" s="5">
        <v>42076</v>
      </c>
      <c r="C4248" s="6">
        <v>0.60722222222222222</v>
      </c>
    </row>
    <row r="4249" spans="1:3" x14ac:dyDescent="0.3">
      <c r="A4249">
        <v>4248</v>
      </c>
      <c r="B4249" s="5">
        <v>42076</v>
      </c>
      <c r="C4249" s="6">
        <v>0.619537037037037</v>
      </c>
    </row>
    <row r="4250" spans="1:3" x14ac:dyDescent="0.3">
      <c r="A4250">
        <v>4249</v>
      </c>
      <c r="B4250" s="5">
        <v>42076</v>
      </c>
      <c r="C4250" s="6">
        <v>0.62339120370370371</v>
      </c>
    </row>
    <row r="4251" spans="1:3" x14ac:dyDescent="0.3">
      <c r="A4251">
        <v>4250</v>
      </c>
      <c r="B4251" s="5">
        <v>42076</v>
      </c>
      <c r="C4251" s="6">
        <v>0.63798611111111114</v>
      </c>
    </row>
    <row r="4252" spans="1:3" x14ac:dyDescent="0.3">
      <c r="A4252">
        <v>4251</v>
      </c>
      <c r="B4252" s="5">
        <v>42076</v>
      </c>
      <c r="C4252" s="6">
        <v>0.64414351851851848</v>
      </c>
    </row>
    <row r="4253" spans="1:3" x14ac:dyDescent="0.3">
      <c r="A4253">
        <v>4252</v>
      </c>
      <c r="B4253" s="5">
        <v>42076</v>
      </c>
      <c r="C4253" s="6">
        <v>0.64660879629629631</v>
      </c>
    </row>
    <row r="4254" spans="1:3" x14ac:dyDescent="0.3">
      <c r="A4254">
        <v>4253</v>
      </c>
      <c r="B4254" s="5">
        <v>42076</v>
      </c>
      <c r="C4254" s="6">
        <v>0.68508101851851855</v>
      </c>
    </row>
    <row r="4255" spans="1:3" x14ac:dyDescent="0.3">
      <c r="A4255">
        <v>4254</v>
      </c>
      <c r="B4255" s="5">
        <v>42076</v>
      </c>
      <c r="C4255" s="6">
        <v>0.70800925925925928</v>
      </c>
    </row>
    <row r="4256" spans="1:3" x14ac:dyDescent="0.3">
      <c r="A4256">
        <v>4255</v>
      </c>
      <c r="B4256" s="5">
        <v>42076</v>
      </c>
      <c r="C4256" s="6">
        <v>0.70994212962962966</v>
      </c>
    </row>
    <row r="4257" spans="1:3" x14ac:dyDescent="0.3">
      <c r="A4257">
        <v>4256</v>
      </c>
      <c r="B4257" s="5">
        <v>42076</v>
      </c>
      <c r="C4257" s="6">
        <v>0.7146527777777778</v>
      </c>
    </row>
    <row r="4258" spans="1:3" x14ac:dyDescent="0.3">
      <c r="A4258">
        <v>4257</v>
      </c>
      <c r="B4258" s="5">
        <v>42076</v>
      </c>
      <c r="C4258" s="6">
        <v>0.71885416666666668</v>
      </c>
    </row>
    <row r="4259" spans="1:3" x14ac:dyDescent="0.3">
      <c r="A4259">
        <v>4258</v>
      </c>
      <c r="B4259" s="5">
        <v>42076</v>
      </c>
      <c r="C4259" s="6">
        <v>0.7207986111111111</v>
      </c>
    </row>
    <row r="4260" spans="1:3" x14ac:dyDescent="0.3">
      <c r="A4260">
        <v>4259</v>
      </c>
      <c r="B4260" s="5">
        <v>42076</v>
      </c>
      <c r="C4260" s="6">
        <v>0.72651620370370373</v>
      </c>
    </row>
    <row r="4261" spans="1:3" x14ac:dyDescent="0.3">
      <c r="A4261">
        <v>4260</v>
      </c>
      <c r="B4261" s="5">
        <v>42076</v>
      </c>
      <c r="C4261" s="6">
        <v>0.72765046296296299</v>
      </c>
    </row>
    <row r="4262" spans="1:3" x14ac:dyDescent="0.3">
      <c r="A4262">
        <v>4261</v>
      </c>
      <c r="B4262" s="5">
        <v>42076</v>
      </c>
      <c r="C4262" s="6">
        <v>0.73557870370370371</v>
      </c>
    </row>
    <row r="4263" spans="1:3" x14ac:dyDescent="0.3">
      <c r="A4263">
        <v>4262</v>
      </c>
      <c r="B4263" s="5">
        <v>42076</v>
      </c>
      <c r="C4263" s="6">
        <v>0.73907407407407411</v>
      </c>
    </row>
    <row r="4264" spans="1:3" x14ac:dyDescent="0.3">
      <c r="A4264">
        <v>4263</v>
      </c>
      <c r="B4264" s="5">
        <v>42076</v>
      </c>
      <c r="C4264" s="6">
        <v>0.74173611111111115</v>
      </c>
    </row>
    <row r="4265" spans="1:3" x14ac:dyDescent="0.3">
      <c r="A4265">
        <v>4264</v>
      </c>
      <c r="B4265" s="5">
        <v>42076</v>
      </c>
      <c r="C4265" s="6">
        <v>0.74197916666666663</v>
      </c>
    </row>
    <row r="4266" spans="1:3" x14ac:dyDescent="0.3">
      <c r="A4266">
        <v>4265</v>
      </c>
      <c r="B4266" s="5">
        <v>42076</v>
      </c>
      <c r="C4266" s="6">
        <v>0.74547453703703703</v>
      </c>
    </row>
    <row r="4267" spans="1:3" x14ac:dyDescent="0.3">
      <c r="A4267">
        <v>4266</v>
      </c>
      <c r="B4267" s="5">
        <v>42076</v>
      </c>
      <c r="C4267" s="6">
        <v>0.74618055555555551</v>
      </c>
    </row>
    <row r="4268" spans="1:3" x14ac:dyDescent="0.3">
      <c r="A4268">
        <v>4267</v>
      </c>
      <c r="B4268" s="5">
        <v>42076</v>
      </c>
      <c r="C4268" s="6">
        <v>0.75550925925925927</v>
      </c>
    </row>
    <row r="4269" spans="1:3" x14ac:dyDescent="0.3">
      <c r="A4269">
        <v>4268</v>
      </c>
      <c r="B4269" s="5">
        <v>42076</v>
      </c>
      <c r="C4269" s="6">
        <v>0.77142361111111113</v>
      </c>
    </row>
    <row r="4270" spans="1:3" x14ac:dyDescent="0.3">
      <c r="A4270">
        <v>4269</v>
      </c>
      <c r="B4270" s="5">
        <v>42076</v>
      </c>
      <c r="C4270" s="6">
        <v>0.78118055555555554</v>
      </c>
    </row>
    <row r="4271" spans="1:3" x14ac:dyDescent="0.3">
      <c r="A4271">
        <v>4270</v>
      </c>
      <c r="B4271" s="5">
        <v>42076</v>
      </c>
      <c r="C4271" s="6">
        <v>0.78343750000000001</v>
      </c>
    </row>
    <row r="4272" spans="1:3" x14ac:dyDescent="0.3">
      <c r="A4272">
        <v>4271</v>
      </c>
      <c r="B4272" s="5">
        <v>42076</v>
      </c>
      <c r="C4272" s="6">
        <v>0.78748842592592594</v>
      </c>
    </row>
    <row r="4273" spans="1:3" x14ac:dyDescent="0.3">
      <c r="A4273">
        <v>4272</v>
      </c>
      <c r="B4273" s="5">
        <v>42076</v>
      </c>
      <c r="C4273" s="6">
        <v>0.79173611111111108</v>
      </c>
    </row>
    <row r="4274" spans="1:3" x14ac:dyDescent="0.3">
      <c r="A4274">
        <v>4273</v>
      </c>
      <c r="B4274" s="5">
        <v>42076</v>
      </c>
      <c r="C4274" s="6">
        <v>0.80129629629629628</v>
      </c>
    </row>
    <row r="4275" spans="1:3" x14ac:dyDescent="0.3">
      <c r="A4275">
        <v>4274</v>
      </c>
      <c r="B4275" s="5">
        <v>42076</v>
      </c>
      <c r="C4275" s="6">
        <v>0.80839120370370365</v>
      </c>
    </row>
    <row r="4276" spans="1:3" x14ac:dyDescent="0.3">
      <c r="A4276">
        <v>4275</v>
      </c>
      <c r="B4276" s="5">
        <v>42076</v>
      </c>
      <c r="C4276" s="6">
        <v>0.80920138888888893</v>
      </c>
    </row>
    <row r="4277" spans="1:3" x14ac:dyDescent="0.3">
      <c r="A4277">
        <v>4276</v>
      </c>
      <c r="B4277" s="5">
        <v>42076</v>
      </c>
      <c r="C4277" s="6">
        <v>0.80994212962962964</v>
      </c>
    </row>
    <row r="4278" spans="1:3" x14ac:dyDescent="0.3">
      <c r="A4278">
        <v>4277</v>
      </c>
      <c r="B4278" s="5">
        <v>42076</v>
      </c>
      <c r="C4278" s="6">
        <v>0.81175925925925929</v>
      </c>
    </row>
    <row r="4279" spans="1:3" x14ac:dyDescent="0.3">
      <c r="A4279">
        <v>4278</v>
      </c>
      <c r="B4279" s="5">
        <v>42076</v>
      </c>
      <c r="C4279" s="6">
        <v>0.81393518518518515</v>
      </c>
    </row>
    <row r="4280" spans="1:3" x14ac:dyDescent="0.3">
      <c r="A4280">
        <v>4279</v>
      </c>
      <c r="B4280" s="5">
        <v>42076</v>
      </c>
      <c r="C4280" s="6">
        <v>0.81627314814814811</v>
      </c>
    </row>
    <row r="4281" spans="1:3" x14ac:dyDescent="0.3">
      <c r="A4281">
        <v>4280</v>
      </c>
      <c r="B4281" s="5">
        <v>42076</v>
      </c>
      <c r="C4281" s="6">
        <v>0.82155092592592593</v>
      </c>
    </row>
    <row r="4282" spans="1:3" x14ac:dyDescent="0.3">
      <c r="A4282">
        <v>4281</v>
      </c>
      <c r="B4282" s="5">
        <v>42076</v>
      </c>
      <c r="C4282" s="6">
        <v>0.82560185185185186</v>
      </c>
    </row>
    <row r="4283" spans="1:3" x14ac:dyDescent="0.3">
      <c r="A4283">
        <v>4282</v>
      </c>
      <c r="B4283" s="5">
        <v>42076</v>
      </c>
      <c r="C4283" s="6">
        <v>0.82568287037037036</v>
      </c>
    </row>
    <row r="4284" spans="1:3" x14ac:dyDescent="0.3">
      <c r="A4284">
        <v>4283</v>
      </c>
      <c r="B4284" s="5">
        <v>42076</v>
      </c>
      <c r="C4284" s="6">
        <v>0.83373842592592595</v>
      </c>
    </row>
    <row r="4285" spans="1:3" x14ac:dyDescent="0.3">
      <c r="A4285">
        <v>4284</v>
      </c>
      <c r="B4285" s="5">
        <v>42076</v>
      </c>
      <c r="C4285" s="6">
        <v>0.83444444444444443</v>
      </c>
    </row>
    <row r="4286" spans="1:3" x14ac:dyDescent="0.3">
      <c r="A4286">
        <v>4285</v>
      </c>
      <c r="B4286" s="5">
        <v>42076</v>
      </c>
      <c r="C4286" s="6">
        <v>0.83861111111111108</v>
      </c>
    </row>
    <row r="4287" spans="1:3" x14ac:dyDescent="0.3">
      <c r="A4287">
        <v>4286</v>
      </c>
      <c r="B4287" s="5">
        <v>42076</v>
      </c>
      <c r="C4287" s="6">
        <v>0.83983796296296298</v>
      </c>
    </row>
    <row r="4288" spans="1:3" x14ac:dyDescent="0.3">
      <c r="A4288">
        <v>4287</v>
      </c>
      <c r="B4288" s="5">
        <v>42076</v>
      </c>
      <c r="C4288" s="6">
        <v>0.84888888888888892</v>
      </c>
    </row>
    <row r="4289" spans="1:3" x14ac:dyDescent="0.3">
      <c r="A4289">
        <v>4288</v>
      </c>
      <c r="B4289" s="5">
        <v>42076</v>
      </c>
      <c r="C4289" s="6">
        <v>0.85649305555555555</v>
      </c>
    </row>
    <row r="4290" spans="1:3" x14ac:dyDescent="0.3">
      <c r="A4290">
        <v>4289</v>
      </c>
      <c r="B4290" s="5">
        <v>42076</v>
      </c>
      <c r="C4290" s="6">
        <v>0.86627314814814815</v>
      </c>
    </row>
    <row r="4291" spans="1:3" x14ac:dyDescent="0.3">
      <c r="A4291">
        <v>4290</v>
      </c>
      <c r="B4291" s="5">
        <v>42076</v>
      </c>
      <c r="C4291" s="6">
        <v>0.86912037037037038</v>
      </c>
    </row>
    <row r="4292" spans="1:3" x14ac:dyDescent="0.3">
      <c r="A4292">
        <v>4291</v>
      </c>
      <c r="B4292" s="5">
        <v>42076</v>
      </c>
      <c r="C4292" s="6">
        <v>0.87451388888888892</v>
      </c>
    </row>
    <row r="4293" spans="1:3" x14ac:dyDescent="0.3">
      <c r="A4293">
        <v>4292</v>
      </c>
      <c r="B4293" s="5">
        <v>42076</v>
      </c>
      <c r="C4293" s="6">
        <v>0.87700231481481483</v>
      </c>
    </row>
    <row r="4294" spans="1:3" x14ac:dyDescent="0.3">
      <c r="A4294">
        <v>4293</v>
      </c>
      <c r="B4294" s="5">
        <v>42076</v>
      </c>
      <c r="C4294" s="6">
        <v>0.88366898148148143</v>
      </c>
    </row>
    <row r="4295" spans="1:3" x14ac:dyDescent="0.3">
      <c r="A4295">
        <v>4294</v>
      </c>
      <c r="B4295" s="5">
        <v>42076</v>
      </c>
      <c r="C4295" s="6">
        <v>0.88526620370370368</v>
      </c>
    </row>
    <row r="4296" spans="1:3" x14ac:dyDescent="0.3">
      <c r="A4296">
        <v>4295</v>
      </c>
      <c r="B4296" s="5">
        <v>42076</v>
      </c>
      <c r="C4296" s="6">
        <v>0.89679398148148148</v>
      </c>
    </row>
    <row r="4297" spans="1:3" x14ac:dyDescent="0.3">
      <c r="A4297">
        <v>4296</v>
      </c>
      <c r="B4297" s="5">
        <v>42076</v>
      </c>
      <c r="C4297" s="6">
        <v>0.90871527777777783</v>
      </c>
    </row>
    <row r="4298" spans="1:3" x14ac:dyDescent="0.3">
      <c r="A4298">
        <v>4297</v>
      </c>
      <c r="B4298" s="5">
        <v>42076</v>
      </c>
      <c r="C4298" s="6">
        <v>0.92107638888888888</v>
      </c>
    </row>
    <row r="4299" spans="1:3" x14ac:dyDescent="0.3">
      <c r="A4299">
        <v>4298</v>
      </c>
      <c r="B4299" s="5">
        <v>42076</v>
      </c>
      <c r="C4299" s="6">
        <v>0.92936342592592591</v>
      </c>
    </row>
    <row r="4300" spans="1:3" x14ac:dyDescent="0.3">
      <c r="A4300">
        <v>4299</v>
      </c>
      <c r="B4300" s="5">
        <v>42077</v>
      </c>
      <c r="C4300" s="6">
        <v>0.51163194444444449</v>
      </c>
    </row>
    <row r="4301" spans="1:3" x14ac:dyDescent="0.3">
      <c r="A4301">
        <v>4300</v>
      </c>
      <c r="B4301" s="5">
        <v>42077</v>
      </c>
      <c r="C4301" s="6">
        <v>0.51983796296296292</v>
      </c>
    </row>
    <row r="4302" spans="1:3" x14ac:dyDescent="0.3">
      <c r="A4302">
        <v>4301</v>
      </c>
      <c r="B4302" s="5">
        <v>42077</v>
      </c>
      <c r="C4302" s="6">
        <v>0.52990740740740738</v>
      </c>
    </row>
    <row r="4303" spans="1:3" x14ac:dyDescent="0.3">
      <c r="A4303">
        <v>4302</v>
      </c>
      <c r="B4303" s="5">
        <v>42077</v>
      </c>
      <c r="C4303" s="6">
        <v>0.53326388888888887</v>
      </c>
    </row>
    <row r="4304" spans="1:3" x14ac:dyDescent="0.3">
      <c r="A4304">
        <v>4303</v>
      </c>
      <c r="B4304" s="5">
        <v>42077</v>
      </c>
      <c r="C4304" s="6">
        <v>0.53454861111111107</v>
      </c>
    </row>
    <row r="4305" spans="1:3" x14ac:dyDescent="0.3">
      <c r="A4305">
        <v>4304</v>
      </c>
      <c r="B4305" s="5">
        <v>42077</v>
      </c>
      <c r="C4305" s="6">
        <v>0.53913194444444446</v>
      </c>
    </row>
    <row r="4306" spans="1:3" x14ac:dyDescent="0.3">
      <c r="A4306">
        <v>4305</v>
      </c>
      <c r="B4306" s="5">
        <v>42077</v>
      </c>
      <c r="C4306" s="6">
        <v>0.54814814814814816</v>
      </c>
    </row>
    <row r="4307" spans="1:3" x14ac:dyDescent="0.3">
      <c r="A4307">
        <v>4306</v>
      </c>
      <c r="B4307" s="5">
        <v>42077</v>
      </c>
      <c r="C4307" s="6">
        <v>0.55304398148148148</v>
      </c>
    </row>
    <row r="4308" spans="1:3" x14ac:dyDescent="0.3">
      <c r="A4308">
        <v>4307</v>
      </c>
      <c r="B4308" s="5">
        <v>42077</v>
      </c>
      <c r="C4308" s="6">
        <v>0.55526620370370372</v>
      </c>
    </row>
    <row r="4309" spans="1:3" x14ac:dyDescent="0.3">
      <c r="A4309">
        <v>4308</v>
      </c>
      <c r="B4309" s="5">
        <v>42077</v>
      </c>
      <c r="C4309" s="6">
        <v>0.55886574074074069</v>
      </c>
    </row>
    <row r="4310" spans="1:3" x14ac:dyDescent="0.3">
      <c r="A4310">
        <v>4309</v>
      </c>
      <c r="B4310" s="5">
        <v>42077</v>
      </c>
      <c r="C4310" s="6">
        <v>0.57376157407407402</v>
      </c>
    </row>
    <row r="4311" spans="1:3" x14ac:dyDescent="0.3">
      <c r="A4311">
        <v>4310</v>
      </c>
      <c r="B4311" s="5">
        <v>42077</v>
      </c>
      <c r="C4311" s="6">
        <v>0.57496527777777773</v>
      </c>
    </row>
    <row r="4312" spans="1:3" x14ac:dyDescent="0.3">
      <c r="A4312">
        <v>4311</v>
      </c>
      <c r="B4312" s="5">
        <v>42077</v>
      </c>
      <c r="C4312" s="6">
        <v>0.59180555555555558</v>
      </c>
    </row>
    <row r="4313" spans="1:3" x14ac:dyDescent="0.3">
      <c r="A4313">
        <v>4312</v>
      </c>
      <c r="B4313" s="5">
        <v>42077</v>
      </c>
      <c r="C4313" s="6">
        <v>0.60415509259259259</v>
      </c>
    </row>
    <row r="4314" spans="1:3" x14ac:dyDescent="0.3">
      <c r="A4314">
        <v>4313</v>
      </c>
      <c r="B4314" s="5">
        <v>42077</v>
      </c>
      <c r="C4314" s="6">
        <v>0.60726851851851849</v>
      </c>
    </row>
    <row r="4315" spans="1:3" x14ac:dyDescent="0.3">
      <c r="A4315">
        <v>4314</v>
      </c>
      <c r="B4315" s="5">
        <v>42077</v>
      </c>
      <c r="C4315" s="6">
        <v>0.60957175925925922</v>
      </c>
    </row>
    <row r="4316" spans="1:3" x14ac:dyDescent="0.3">
      <c r="A4316">
        <v>4315</v>
      </c>
      <c r="B4316" s="5">
        <v>42077</v>
      </c>
      <c r="C4316" s="6">
        <v>0.63855324074074071</v>
      </c>
    </row>
    <row r="4317" spans="1:3" x14ac:dyDescent="0.3">
      <c r="A4317">
        <v>4316</v>
      </c>
      <c r="B4317" s="5">
        <v>42077</v>
      </c>
      <c r="C4317" s="6">
        <v>0.6498032407407407</v>
      </c>
    </row>
    <row r="4318" spans="1:3" x14ac:dyDescent="0.3">
      <c r="A4318">
        <v>4317</v>
      </c>
      <c r="B4318" s="5">
        <v>42077</v>
      </c>
      <c r="C4318" s="6">
        <v>0.66017361111111106</v>
      </c>
    </row>
    <row r="4319" spans="1:3" x14ac:dyDescent="0.3">
      <c r="A4319">
        <v>4318</v>
      </c>
      <c r="B4319" s="5">
        <v>42077</v>
      </c>
      <c r="C4319" s="6">
        <v>0.67372685185185188</v>
      </c>
    </row>
    <row r="4320" spans="1:3" x14ac:dyDescent="0.3">
      <c r="A4320">
        <v>4319</v>
      </c>
      <c r="B4320" s="5">
        <v>42077</v>
      </c>
      <c r="C4320" s="6">
        <v>0.67407407407407405</v>
      </c>
    </row>
    <row r="4321" spans="1:3" x14ac:dyDescent="0.3">
      <c r="A4321">
        <v>4320</v>
      </c>
      <c r="B4321" s="5">
        <v>42077</v>
      </c>
      <c r="C4321" s="6">
        <v>0.68206018518518519</v>
      </c>
    </row>
    <row r="4322" spans="1:3" x14ac:dyDescent="0.3">
      <c r="A4322">
        <v>4321</v>
      </c>
      <c r="B4322" s="5">
        <v>42077</v>
      </c>
      <c r="C4322" s="6">
        <v>0.68638888888888894</v>
      </c>
    </row>
    <row r="4323" spans="1:3" x14ac:dyDescent="0.3">
      <c r="A4323">
        <v>4322</v>
      </c>
      <c r="B4323" s="5">
        <v>42077</v>
      </c>
      <c r="C4323" s="6">
        <v>0.69081018518518522</v>
      </c>
    </row>
    <row r="4324" spans="1:3" x14ac:dyDescent="0.3">
      <c r="A4324">
        <v>4323</v>
      </c>
      <c r="B4324" s="5">
        <v>42077</v>
      </c>
      <c r="C4324" s="6">
        <v>0.69311342592592595</v>
      </c>
    </row>
    <row r="4325" spans="1:3" x14ac:dyDescent="0.3">
      <c r="A4325">
        <v>4324</v>
      </c>
      <c r="B4325" s="5">
        <v>42077</v>
      </c>
      <c r="C4325" s="6">
        <v>0.6958333333333333</v>
      </c>
    </row>
    <row r="4326" spans="1:3" x14ac:dyDescent="0.3">
      <c r="A4326">
        <v>4325</v>
      </c>
      <c r="B4326" s="5">
        <v>42077</v>
      </c>
      <c r="C4326" s="6">
        <v>0.69760416666666669</v>
      </c>
    </row>
    <row r="4327" spans="1:3" x14ac:dyDescent="0.3">
      <c r="A4327">
        <v>4326</v>
      </c>
      <c r="B4327" s="5">
        <v>42077</v>
      </c>
      <c r="C4327" s="6">
        <v>0.70178240740740738</v>
      </c>
    </row>
    <row r="4328" spans="1:3" x14ac:dyDescent="0.3">
      <c r="A4328">
        <v>4327</v>
      </c>
      <c r="B4328" s="5">
        <v>42077</v>
      </c>
      <c r="C4328" s="6">
        <v>0.70458333333333334</v>
      </c>
    </row>
    <row r="4329" spans="1:3" x14ac:dyDescent="0.3">
      <c r="A4329">
        <v>4328</v>
      </c>
      <c r="B4329" s="5">
        <v>42077</v>
      </c>
      <c r="C4329" s="6">
        <v>0.72935185185185181</v>
      </c>
    </row>
    <row r="4330" spans="1:3" x14ac:dyDescent="0.3">
      <c r="A4330">
        <v>4329</v>
      </c>
      <c r="B4330" s="5">
        <v>42077</v>
      </c>
      <c r="C4330" s="6">
        <v>0.74251157407407409</v>
      </c>
    </row>
    <row r="4331" spans="1:3" x14ac:dyDescent="0.3">
      <c r="A4331">
        <v>4330</v>
      </c>
      <c r="B4331" s="5">
        <v>42077</v>
      </c>
      <c r="C4331" s="6">
        <v>0.74361111111111111</v>
      </c>
    </row>
    <row r="4332" spans="1:3" x14ac:dyDescent="0.3">
      <c r="A4332">
        <v>4331</v>
      </c>
      <c r="B4332" s="5">
        <v>42077</v>
      </c>
      <c r="C4332" s="6">
        <v>0.74436342592592597</v>
      </c>
    </row>
    <row r="4333" spans="1:3" x14ac:dyDescent="0.3">
      <c r="A4333">
        <v>4332</v>
      </c>
      <c r="B4333" s="5">
        <v>42077</v>
      </c>
      <c r="C4333" s="6">
        <v>0.75202546296296291</v>
      </c>
    </row>
    <row r="4334" spans="1:3" x14ac:dyDescent="0.3">
      <c r="A4334">
        <v>4333</v>
      </c>
      <c r="B4334" s="5">
        <v>42077</v>
      </c>
      <c r="C4334" s="6">
        <v>0.76318287037037036</v>
      </c>
    </row>
    <row r="4335" spans="1:3" x14ac:dyDescent="0.3">
      <c r="A4335">
        <v>4334</v>
      </c>
      <c r="B4335" s="5">
        <v>42077</v>
      </c>
      <c r="C4335" s="6">
        <v>0.77539351851851857</v>
      </c>
    </row>
    <row r="4336" spans="1:3" x14ac:dyDescent="0.3">
      <c r="A4336">
        <v>4335</v>
      </c>
      <c r="B4336" s="5">
        <v>42077</v>
      </c>
      <c r="C4336" s="6">
        <v>0.77658564814814812</v>
      </c>
    </row>
    <row r="4337" spans="1:3" x14ac:dyDescent="0.3">
      <c r="A4337">
        <v>4336</v>
      </c>
      <c r="B4337" s="5">
        <v>42077</v>
      </c>
      <c r="C4337" s="6">
        <v>0.7784375</v>
      </c>
    </row>
    <row r="4338" spans="1:3" x14ac:dyDescent="0.3">
      <c r="A4338">
        <v>4337</v>
      </c>
      <c r="B4338" s="5">
        <v>42077</v>
      </c>
      <c r="C4338" s="6">
        <v>0.7796643518518519</v>
      </c>
    </row>
    <row r="4339" spans="1:3" x14ac:dyDescent="0.3">
      <c r="A4339">
        <v>4338</v>
      </c>
      <c r="B4339" s="5">
        <v>42077</v>
      </c>
      <c r="C4339" s="6">
        <v>0.78011574074074075</v>
      </c>
    </row>
    <row r="4340" spans="1:3" x14ac:dyDescent="0.3">
      <c r="A4340">
        <v>4339</v>
      </c>
      <c r="B4340" s="5">
        <v>42077</v>
      </c>
      <c r="C4340" s="6">
        <v>0.7810300925925926</v>
      </c>
    </row>
    <row r="4341" spans="1:3" x14ac:dyDescent="0.3">
      <c r="A4341">
        <v>4340</v>
      </c>
      <c r="B4341" s="5">
        <v>42077</v>
      </c>
      <c r="C4341" s="6">
        <v>0.78167824074074077</v>
      </c>
    </row>
    <row r="4342" spans="1:3" x14ac:dyDescent="0.3">
      <c r="A4342">
        <v>4341</v>
      </c>
      <c r="B4342" s="5">
        <v>42077</v>
      </c>
      <c r="C4342" s="6">
        <v>0.79568287037037033</v>
      </c>
    </row>
    <row r="4343" spans="1:3" x14ac:dyDescent="0.3">
      <c r="A4343">
        <v>4342</v>
      </c>
      <c r="B4343" s="5">
        <v>42077</v>
      </c>
      <c r="C4343" s="6">
        <v>0.82152777777777775</v>
      </c>
    </row>
    <row r="4344" spans="1:3" x14ac:dyDescent="0.3">
      <c r="A4344">
        <v>4343</v>
      </c>
      <c r="B4344" s="5">
        <v>42077</v>
      </c>
      <c r="C4344" s="6">
        <v>0.82866898148148149</v>
      </c>
    </row>
    <row r="4345" spans="1:3" x14ac:dyDescent="0.3">
      <c r="A4345">
        <v>4344</v>
      </c>
      <c r="B4345" s="5">
        <v>42077</v>
      </c>
      <c r="C4345" s="6">
        <v>0.84438657407407403</v>
      </c>
    </row>
    <row r="4346" spans="1:3" x14ac:dyDescent="0.3">
      <c r="A4346">
        <v>4345</v>
      </c>
      <c r="B4346" s="5">
        <v>42077</v>
      </c>
      <c r="C4346" s="6">
        <v>0.84607638888888892</v>
      </c>
    </row>
    <row r="4347" spans="1:3" x14ac:dyDescent="0.3">
      <c r="A4347">
        <v>4346</v>
      </c>
      <c r="B4347" s="5">
        <v>42077</v>
      </c>
      <c r="C4347" s="6">
        <v>0.84743055555555558</v>
      </c>
    </row>
    <row r="4348" spans="1:3" x14ac:dyDescent="0.3">
      <c r="A4348">
        <v>4347</v>
      </c>
      <c r="B4348" s="5">
        <v>42077</v>
      </c>
      <c r="C4348" s="6">
        <v>0.85537037037037034</v>
      </c>
    </row>
    <row r="4349" spans="1:3" x14ac:dyDescent="0.3">
      <c r="A4349">
        <v>4348</v>
      </c>
      <c r="B4349" s="5">
        <v>42077</v>
      </c>
      <c r="C4349" s="6">
        <v>0.85917824074074078</v>
      </c>
    </row>
    <row r="4350" spans="1:3" x14ac:dyDescent="0.3">
      <c r="A4350">
        <v>4349</v>
      </c>
      <c r="B4350" s="5">
        <v>42077</v>
      </c>
      <c r="C4350" s="6">
        <v>0.86598379629629629</v>
      </c>
    </row>
    <row r="4351" spans="1:3" x14ac:dyDescent="0.3">
      <c r="A4351">
        <v>4350</v>
      </c>
      <c r="B4351" s="5">
        <v>42077</v>
      </c>
      <c r="C4351" s="6">
        <v>0.87688657407407411</v>
      </c>
    </row>
    <row r="4352" spans="1:3" x14ac:dyDescent="0.3">
      <c r="A4352">
        <v>4351</v>
      </c>
      <c r="B4352" s="5">
        <v>42077</v>
      </c>
      <c r="C4352" s="6">
        <v>0.87866898148148154</v>
      </c>
    </row>
    <row r="4353" spans="1:3" x14ac:dyDescent="0.3">
      <c r="A4353">
        <v>4352</v>
      </c>
      <c r="B4353" s="5">
        <v>42077</v>
      </c>
      <c r="C4353" s="6">
        <v>0.89089120370370367</v>
      </c>
    </row>
    <row r="4354" spans="1:3" x14ac:dyDescent="0.3">
      <c r="A4354">
        <v>4353</v>
      </c>
      <c r="B4354" s="5">
        <v>42077</v>
      </c>
      <c r="C4354" s="6">
        <v>0.89222222222222225</v>
      </c>
    </row>
    <row r="4355" spans="1:3" x14ac:dyDescent="0.3">
      <c r="A4355">
        <v>4354</v>
      </c>
      <c r="B4355" s="5">
        <v>42077</v>
      </c>
      <c r="C4355" s="6">
        <v>0.93285879629629631</v>
      </c>
    </row>
    <row r="4356" spans="1:3" x14ac:dyDescent="0.3">
      <c r="A4356">
        <v>4355</v>
      </c>
      <c r="B4356" s="5">
        <v>42078</v>
      </c>
      <c r="C4356" s="6">
        <v>0.48618055555555556</v>
      </c>
    </row>
    <row r="4357" spans="1:3" x14ac:dyDescent="0.3">
      <c r="A4357">
        <v>4356</v>
      </c>
      <c r="B4357" s="5">
        <v>42078</v>
      </c>
      <c r="C4357" s="6">
        <v>0.49197916666666669</v>
      </c>
    </row>
    <row r="4358" spans="1:3" x14ac:dyDescent="0.3">
      <c r="A4358">
        <v>4357</v>
      </c>
      <c r="B4358" s="5">
        <v>42078</v>
      </c>
      <c r="C4358" s="6">
        <v>0.49237268518518518</v>
      </c>
    </row>
    <row r="4359" spans="1:3" x14ac:dyDescent="0.3">
      <c r="A4359">
        <v>4358</v>
      </c>
      <c r="B4359" s="5">
        <v>42078</v>
      </c>
      <c r="C4359" s="6">
        <v>0.50594907407407408</v>
      </c>
    </row>
    <row r="4360" spans="1:3" x14ac:dyDescent="0.3">
      <c r="A4360">
        <v>4359</v>
      </c>
      <c r="B4360" s="5">
        <v>42078</v>
      </c>
      <c r="C4360" s="6">
        <v>0.52975694444444443</v>
      </c>
    </row>
    <row r="4361" spans="1:3" x14ac:dyDescent="0.3">
      <c r="A4361">
        <v>4360</v>
      </c>
      <c r="B4361" s="5">
        <v>42078</v>
      </c>
      <c r="C4361" s="6">
        <v>0.54722222222222228</v>
      </c>
    </row>
    <row r="4362" spans="1:3" x14ac:dyDescent="0.3">
      <c r="A4362">
        <v>4361</v>
      </c>
      <c r="B4362" s="5">
        <v>42078</v>
      </c>
      <c r="C4362" s="6">
        <v>0.54752314814814818</v>
      </c>
    </row>
    <row r="4363" spans="1:3" x14ac:dyDescent="0.3">
      <c r="A4363">
        <v>4362</v>
      </c>
      <c r="B4363" s="5">
        <v>42078</v>
      </c>
      <c r="C4363" s="6">
        <v>0.5668981481481481</v>
      </c>
    </row>
    <row r="4364" spans="1:3" x14ac:dyDescent="0.3">
      <c r="A4364">
        <v>4363</v>
      </c>
      <c r="B4364" s="5">
        <v>42078</v>
      </c>
      <c r="C4364" s="6">
        <v>0.57063657407407409</v>
      </c>
    </row>
    <row r="4365" spans="1:3" x14ac:dyDescent="0.3">
      <c r="A4365">
        <v>4364</v>
      </c>
      <c r="B4365" s="5">
        <v>42078</v>
      </c>
      <c r="C4365" s="6">
        <v>0.5718981481481481</v>
      </c>
    </row>
    <row r="4366" spans="1:3" x14ac:dyDescent="0.3">
      <c r="A4366">
        <v>4365</v>
      </c>
      <c r="B4366" s="5">
        <v>42078</v>
      </c>
      <c r="C4366" s="6">
        <v>0.58015046296296291</v>
      </c>
    </row>
    <row r="4367" spans="1:3" x14ac:dyDescent="0.3">
      <c r="A4367">
        <v>4366</v>
      </c>
      <c r="B4367" s="5">
        <v>42078</v>
      </c>
      <c r="C4367" s="6">
        <v>0.5919444444444445</v>
      </c>
    </row>
    <row r="4368" spans="1:3" x14ac:dyDescent="0.3">
      <c r="A4368">
        <v>4367</v>
      </c>
      <c r="B4368" s="5">
        <v>42078</v>
      </c>
      <c r="C4368" s="6">
        <v>0.59622685185185187</v>
      </c>
    </row>
    <row r="4369" spans="1:3" x14ac:dyDescent="0.3">
      <c r="A4369">
        <v>4368</v>
      </c>
      <c r="B4369" s="5">
        <v>42078</v>
      </c>
      <c r="C4369" s="6">
        <v>0.6039930555555556</v>
      </c>
    </row>
    <row r="4370" spans="1:3" x14ac:dyDescent="0.3">
      <c r="A4370">
        <v>4369</v>
      </c>
      <c r="B4370" s="5">
        <v>42078</v>
      </c>
      <c r="C4370" s="6">
        <v>0.62893518518518521</v>
      </c>
    </row>
    <row r="4371" spans="1:3" x14ac:dyDescent="0.3">
      <c r="A4371">
        <v>4370</v>
      </c>
      <c r="B4371" s="5">
        <v>42078</v>
      </c>
      <c r="C4371" s="6">
        <v>0.64521990740740742</v>
      </c>
    </row>
    <row r="4372" spans="1:3" x14ac:dyDescent="0.3">
      <c r="A4372">
        <v>4371</v>
      </c>
      <c r="B4372" s="5">
        <v>42078</v>
      </c>
      <c r="C4372" s="6">
        <v>0.65456018518518522</v>
      </c>
    </row>
    <row r="4373" spans="1:3" x14ac:dyDescent="0.3">
      <c r="A4373">
        <v>4372</v>
      </c>
      <c r="B4373" s="5">
        <v>42078</v>
      </c>
      <c r="C4373" s="6">
        <v>0.65689814814814818</v>
      </c>
    </row>
    <row r="4374" spans="1:3" x14ac:dyDescent="0.3">
      <c r="A4374">
        <v>4373</v>
      </c>
      <c r="B4374" s="5">
        <v>42078</v>
      </c>
      <c r="C4374" s="6">
        <v>0.65765046296296292</v>
      </c>
    </row>
    <row r="4375" spans="1:3" x14ac:dyDescent="0.3">
      <c r="A4375">
        <v>4374</v>
      </c>
      <c r="B4375" s="5">
        <v>42078</v>
      </c>
      <c r="C4375" s="6">
        <v>0.6584606481481482</v>
      </c>
    </row>
    <row r="4376" spans="1:3" x14ac:dyDescent="0.3">
      <c r="A4376">
        <v>4375</v>
      </c>
      <c r="B4376" s="5">
        <v>42078</v>
      </c>
      <c r="C4376" s="6">
        <v>0.66717592592592589</v>
      </c>
    </row>
    <row r="4377" spans="1:3" x14ac:dyDescent="0.3">
      <c r="A4377">
        <v>4376</v>
      </c>
      <c r="B4377" s="5">
        <v>42078</v>
      </c>
      <c r="C4377" s="6">
        <v>0.66895833333333332</v>
      </c>
    </row>
    <row r="4378" spans="1:3" x14ac:dyDescent="0.3">
      <c r="A4378">
        <v>4377</v>
      </c>
      <c r="B4378" s="5">
        <v>42078</v>
      </c>
      <c r="C4378" s="6">
        <v>0.6721759259259259</v>
      </c>
    </row>
    <row r="4379" spans="1:3" x14ac:dyDescent="0.3">
      <c r="A4379">
        <v>4378</v>
      </c>
      <c r="B4379" s="5">
        <v>42078</v>
      </c>
      <c r="C4379" s="6">
        <v>0.67535879629629625</v>
      </c>
    </row>
    <row r="4380" spans="1:3" x14ac:dyDescent="0.3">
      <c r="A4380">
        <v>4379</v>
      </c>
      <c r="B4380" s="5">
        <v>42078</v>
      </c>
      <c r="C4380" s="6">
        <v>0.67564814814814811</v>
      </c>
    </row>
    <row r="4381" spans="1:3" x14ac:dyDescent="0.3">
      <c r="A4381">
        <v>4380</v>
      </c>
      <c r="B4381" s="5">
        <v>42078</v>
      </c>
      <c r="C4381" s="6">
        <v>0.67704861111111114</v>
      </c>
    </row>
    <row r="4382" spans="1:3" x14ac:dyDescent="0.3">
      <c r="A4382">
        <v>4381</v>
      </c>
      <c r="B4382" s="5">
        <v>42078</v>
      </c>
      <c r="C4382" s="6">
        <v>0.68870370370370371</v>
      </c>
    </row>
    <row r="4383" spans="1:3" x14ac:dyDescent="0.3">
      <c r="A4383">
        <v>4382</v>
      </c>
      <c r="B4383" s="5">
        <v>42078</v>
      </c>
      <c r="C4383" s="6">
        <v>0.69002314814814814</v>
      </c>
    </row>
    <row r="4384" spans="1:3" x14ac:dyDescent="0.3">
      <c r="A4384">
        <v>4383</v>
      </c>
      <c r="B4384" s="5">
        <v>42078</v>
      </c>
      <c r="C4384" s="6">
        <v>0.69313657407407403</v>
      </c>
    </row>
    <row r="4385" spans="1:3" x14ac:dyDescent="0.3">
      <c r="A4385">
        <v>4384</v>
      </c>
      <c r="B4385" s="5">
        <v>42078</v>
      </c>
      <c r="C4385" s="6">
        <v>0.70633101851851854</v>
      </c>
    </row>
    <row r="4386" spans="1:3" x14ac:dyDescent="0.3">
      <c r="A4386">
        <v>4385</v>
      </c>
      <c r="B4386" s="5">
        <v>42078</v>
      </c>
      <c r="C4386" s="6">
        <v>0.71780092592592593</v>
      </c>
    </row>
    <row r="4387" spans="1:3" x14ac:dyDescent="0.3">
      <c r="A4387">
        <v>4386</v>
      </c>
      <c r="B4387" s="5">
        <v>42078</v>
      </c>
      <c r="C4387" s="6">
        <v>0.72924768518518523</v>
      </c>
    </row>
    <row r="4388" spans="1:3" x14ac:dyDescent="0.3">
      <c r="A4388">
        <v>4387</v>
      </c>
      <c r="B4388" s="5">
        <v>42078</v>
      </c>
      <c r="C4388" s="6">
        <v>0.75127314814814816</v>
      </c>
    </row>
    <row r="4389" spans="1:3" x14ac:dyDescent="0.3">
      <c r="A4389">
        <v>4388</v>
      </c>
      <c r="B4389" s="5">
        <v>42078</v>
      </c>
      <c r="C4389" s="6">
        <v>0.76313657407407409</v>
      </c>
    </row>
    <row r="4390" spans="1:3" x14ac:dyDescent="0.3">
      <c r="A4390">
        <v>4389</v>
      </c>
      <c r="B4390" s="5">
        <v>42078</v>
      </c>
      <c r="C4390" s="6">
        <v>0.76958333333333329</v>
      </c>
    </row>
    <row r="4391" spans="1:3" x14ac:dyDescent="0.3">
      <c r="A4391">
        <v>4390</v>
      </c>
      <c r="B4391" s="5">
        <v>42078</v>
      </c>
      <c r="C4391" s="6">
        <v>0.77001157407407406</v>
      </c>
    </row>
    <row r="4392" spans="1:3" x14ac:dyDescent="0.3">
      <c r="A4392">
        <v>4391</v>
      </c>
      <c r="B4392" s="5">
        <v>42078</v>
      </c>
      <c r="C4392" s="6">
        <v>0.77453703703703702</v>
      </c>
    </row>
    <row r="4393" spans="1:3" x14ac:dyDescent="0.3">
      <c r="A4393">
        <v>4392</v>
      </c>
      <c r="B4393" s="5">
        <v>42078</v>
      </c>
      <c r="C4393" s="6">
        <v>0.78101851851851856</v>
      </c>
    </row>
    <row r="4394" spans="1:3" x14ac:dyDescent="0.3">
      <c r="A4394">
        <v>4393</v>
      </c>
      <c r="B4394" s="5">
        <v>42078</v>
      </c>
      <c r="C4394" s="6">
        <v>0.7837615740740741</v>
      </c>
    </row>
    <row r="4395" spans="1:3" x14ac:dyDescent="0.3">
      <c r="A4395">
        <v>4394</v>
      </c>
      <c r="B4395" s="5">
        <v>42078</v>
      </c>
      <c r="C4395" s="6">
        <v>0.78898148148148151</v>
      </c>
    </row>
    <row r="4396" spans="1:3" x14ac:dyDescent="0.3">
      <c r="A4396">
        <v>4395</v>
      </c>
      <c r="B4396" s="5">
        <v>42078</v>
      </c>
      <c r="C4396" s="6">
        <v>0.79319444444444442</v>
      </c>
    </row>
    <row r="4397" spans="1:3" x14ac:dyDescent="0.3">
      <c r="A4397">
        <v>4396</v>
      </c>
      <c r="B4397" s="5">
        <v>42078</v>
      </c>
      <c r="C4397" s="6">
        <v>0.81777777777777783</v>
      </c>
    </row>
    <row r="4398" spans="1:3" x14ac:dyDescent="0.3">
      <c r="A4398">
        <v>4397</v>
      </c>
      <c r="B4398" s="5">
        <v>42078</v>
      </c>
      <c r="C4398" s="6">
        <v>0.82572916666666663</v>
      </c>
    </row>
    <row r="4399" spans="1:3" x14ac:dyDescent="0.3">
      <c r="A4399">
        <v>4398</v>
      </c>
      <c r="B4399" s="5">
        <v>42078</v>
      </c>
      <c r="C4399" s="6">
        <v>0.83050925925925922</v>
      </c>
    </row>
    <row r="4400" spans="1:3" x14ac:dyDescent="0.3">
      <c r="A4400">
        <v>4399</v>
      </c>
      <c r="B4400" s="5">
        <v>42078</v>
      </c>
      <c r="C4400" s="6">
        <v>0.84692129629629631</v>
      </c>
    </row>
    <row r="4401" spans="1:3" x14ac:dyDescent="0.3">
      <c r="A4401">
        <v>4400</v>
      </c>
      <c r="B4401" s="5">
        <v>42078</v>
      </c>
      <c r="C4401" s="6">
        <v>0.86738425925925922</v>
      </c>
    </row>
    <row r="4402" spans="1:3" x14ac:dyDescent="0.3">
      <c r="A4402">
        <v>4401</v>
      </c>
      <c r="B4402" s="5">
        <v>42078</v>
      </c>
      <c r="C4402" s="6">
        <v>0.8772685185185185</v>
      </c>
    </row>
    <row r="4403" spans="1:3" x14ac:dyDescent="0.3">
      <c r="A4403">
        <v>4402</v>
      </c>
      <c r="B4403" s="5">
        <v>42078</v>
      </c>
      <c r="C4403" s="6">
        <v>0.89361111111111113</v>
      </c>
    </row>
    <row r="4404" spans="1:3" x14ac:dyDescent="0.3">
      <c r="A4404">
        <v>4403</v>
      </c>
      <c r="B4404" s="5">
        <v>42078</v>
      </c>
      <c r="C4404" s="6">
        <v>0.92901620370370375</v>
      </c>
    </row>
    <row r="4405" spans="1:3" x14ac:dyDescent="0.3">
      <c r="A4405">
        <v>4404</v>
      </c>
      <c r="B4405" s="5">
        <v>42079</v>
      </c>
      <c r="C4405" s="6">
        <v>0.4710185185185185</v>
      </c>
    </row>
    <row r="4406" spans="1:3" x14ac:dyDescent="0.3">
      <c r="A4406">
        <v>4405</v>
      </c>
      <c r="B4406" s="5">
        <v>42079</v>
      </c>
      <c r="C4406" s="6">
        <v>0.49674768518518519</v>
      </c>
    </row>
    <row r="4407" spans="1:3" x14ac:dyDescent="0.3">
      <c r="A4407">
        <v>4406</v>
      </c>
      <c r="B4407" s="5">
        <v>42079</v>
      </c>
      <c r="C4407" s="6">
        <v>0.50311342592592589</v>
      </c>
    </row>
    <row r="4408" spans="1:3" x14ac:dyDescent="0.3">
      <c r="A4408">
        <v>4407</v>
      </c>
      <c r="B4408" s="5">
        <v>42079</v>
      </c>
      <c r="C4408" s="6">
        <v>0.50756944444444441</v>
      </c>
    </row>
    <row r="4409" spans="1:3" x14ac:dyDescent="0.3">
      <c r="A4409">
        <v>4408</v>
      </c>
      <c r="B4409" s="5">
        <v>42079</v>
      </c>
      <c r="C4409" s="6">
        <v>0.50828703703703704</v>
      </c>
    </row>
    <row r="4410" spans="1:3" x14ac:dyDescent="0.3">
      <c r="A4410">
        <v>4409</v>
      </c>
      <c r="B4410" s="5">
        <v>42079</v>
      </c>
      <c r="C4410" s="6">
        <v>0.50984953703703706</v>
      </c>
    </row>
    <row r="4411" spans="1:3" x14ac:dyDescent="0.3">
      <c r="A4411">
        <v>4410</v>
      </c>
      <c r="B4411" s="5">
        <v>42079</v>
      </c>
      <c r="C4411" s="6">
        <v>0.51096064814814812</v>
      </c>
    </row>
    <row r="4412" spans="1:3" x14ac:dyDescent="0.3">
      <c r="A4412">
        <v>4411</v>
      </c>
      <c r="B4412" s="5">
        <v>42079</v>
      </c>
      <c r="C4412" s="6">
        <v>0.51175925925925925</v>
      </c>
    </row>
    <row r="4413" spans="1:3" x14ac:dyDescent="0.3">
      <c r="A4413">
        <v>4412</v>
      </c>
      <c r="B4413" s="5">
        <v>42079</v>
      </c>
      <c r="C4413" s="6">
        <v>0.51251157407407411</v>
      </c>
    </row>
    <row r="4414" spans="1:3" x14ac:dyDescent="0.3">
      <c r="A4414">
        <v>4413</v>
      </c>
      <c r="B4414" s="5">
        <v>42079</v>
      </c>
      <c r="C4414" s="6">
        <v>0.51643518518518516</v>
      </c>
    </row>
    <row r="4415" spans="1:3" x14ac:dyDescent="0.3">
      <c r="A4415">
        <v>4414</v>
      </c>
      <c r="B4415" s="5">
        <v>42079</v>
      </c>
      <c r="C4415" s="6">
        <v>0.51723379629629629</v>
      </c>
    </row>
    <row r="4416" spans="1:3" x14ac:dyDescent="0.3">
      <c r="A4416">
        <v>4415</v>
      </c>
      <c r="B4416" s="5">
        <v>42079</v>
      </c>
      <c r="C4416" s="6">
        <v>0.51831018518518523</v>
      </c>
    </row>
    <row r="4417" spans="1:3" x14ac:dyDescent="0.3">
      <c r="A4417">
        <v>4416</v>
      </c>
      <c r="B4417" s="5">
        <v>42079</v>
      </c>
      <c r="C4417" s="6">
        <v>0.52349537037037042</v>
      </c>
    </row>
    <row r="4418" spans="1:3" x14ac:dyDescent="0.3">
      <c r="A4418">
        <v>4417</v>
      </c>
      <c r="B4418" s="5">
        <v>42079</v>
      </c>
      <c r="C4418" s="6">
        <v>0.52405092592592595</v>
      </c>
    </row>
    <row r="4419" spans="1:3" x14ac:dyDescent="0.3">
      <c r="A4419">
        <v>4418</v>
      </c>
      <c r="B4419" s="5">
        <v>42079</v>
      </c>
      <c r="C4419" s="6">
        <v>0.53364583333333337</v>
      </c>
    </row>
    <row r="4420" spans="1:3" x14ac:dyDescent="0.3">
      <c r="A4420">
        <v>4419</v>
      </c>
      <c r="B4420" s="5">
        <v>42079</v>
      </c>
      <c r="C4420" s="6">
        <v>0.54803240740740744</v>
      </c>
    </row>
    <row r="4421" spans="1:3" x14ac:dyDescent="0.3">
      <c r="A4421">
        <v>4420</v>
      </c>
      <c r="B4421" s="5">
        <v>42079</v>
      </c>
      <c r="C4421" s="6">
        <v>0.55057870370370365</v>
      </c>
    </row>
    <row r="4422" spans="1:3" x14ac:dyDescent="0.3">
      <c r="A4422">
        <v>4421</v>
      </c>
      <c r="B4422" s="5">
        <v>42079</v>
      </c>
      <c r="C4422" s="6">
        <v>0.55096064814814816</v>
      </c>
    </row>
    <row r="4423" spans="1:3" x14ac:dyDescent="0.3">
      <c r="A4423">
        <v>4422</v>
      </c>
      <c r="B4423" s="5">
        <v>42079</v>
      </c>
      <c r="C4423" s="6">
        <v>0.55204861111111114</v>
      </c>
    </row>
    <row r="4424" spans="1:3" x14ac:dyDescent="0.3">
      <c r="A4424">
        <v>4423</v>
      </c>
      <c r="B4424" s="5">
        <v>42079</v>
      </c>
      <c r="C4424" s="6">
        <v>0.55954861111111109</v>
      </c>
    </row>
    <row r="4425" spans="1:3" x14ac:dyDescent="0.3">
      <c r="A4425">
        <v>4424</v>
      </c>
      <c r="B4425" s="5">
        <v>42079</v>
      </c>
      <c r="C4425" s="6">
        <v>0.56570601851851854</v>
      </c>
    </row>
    <row r="4426" spans="1:3" x14ac:dyDescent="0.3">
      <c r="A4426">
        <v>4425</v>
      </c>
      <c r="B4426" s="5">
        <v>42079</v>
      </c>
      <c r="C4426" s="6">
        <v>0.56914351851851852</v>
      </c>
    </row>
    <row r="4427" spans="1:3" x14ac:dyDescent="0.3">
      <c r="A4427">
        <v>4426</v>
      </c>
      <c r="B4427" s="5">
        <v>42079</v>
      </c>
      <c r="C4427" s="6">
        <v>0.57339120370370367</v>
      </c>
    </row>
    <row r="4428" spans="1:3" x14ac:dyDescent="0.3">
      <c r="A4428">
        <v>4427</v>
      </c>
      <c r="B4428" s="5">
        <v>42079</v>
      </c>
      <c r="C4428" s="6">
        <v>0.5776041666666667</v>
      </c>
    </row>
    <row r="4429" spans="1:3" x14ac:dyDescent="0.3">
      <c r="A4429">
        <v>4428</v>
      </c>
      <c r="B4429" s="5">
        <v>42079</v>
      </c>
      <c r="C4429" s="6">
        <v>0.5838888888888889</v>
      </c>
    </row>
    <row r="4430" spans="1:3" x14ac:dyDescent="0.3">
      <c r="A4430">
        <v>4429</v>
      </c>
      <c r="B4430" s="5">
        <v>42079</v>
      </c>
      <c r="C4430" s="6">
        <v>0.58819444444444446</v>
      </c>
    </row>
    <row r="4431" spans="1:3" x14ac:dyDescent="0.3">
      <c r="A4431">
        <v>4430</v>
      </c>
      <c r="B4431" s="5">
        <v>42079</v>
      </c>
      <c r="C4431" s="6">
        <v>0.61652777777777779</v>
      </c>
    </row>
    <row r="4432" spans="1:3" x14ac:dyDescent="0.3">
      <c r="A4432">
        <v>4431</v>
      </c>
      <c r="B4432" s="5">
        <v>42079</v>
      </c>
      <c r="C4432" s="6">
        <v>0.6221875</v>
      </c>
    </row>
    <row r="4433" spans="1:3" x14ac:dyDescent="0.3">
      <c r="A4433">
        <v>4432</v>
      </c>
      <c r="B4433" s="5">
        <v>42079</v>
      </c>
      <c r="C4433" s="6">
        <v>0.62564814814814818</v>
      </c>
    </row>
    <row r="4434" spans="1:3" x14ac:dyDescent="0.3">
      <c r="A4434">
        <v>4433</v>
      </c>
      <c r="B4434" s="5">
        <v>42079</v>
      </c>
      <c r="C4434" s="6">
        <v>0.65032407407407411</v>
      </c>
    </row>
    <row r="4435" spans="1:3" x14ac:dyDescent="0.3">
      <c r="A4435">
        <v>4434</v>
      </c>
      <c r="B4435" s="5">
        <v>42079</v>
      </c>
      <c r="C4435" s="6">
        <v>0.66744212962962968</v>
      </c>
    </row>
    <row r="4436" spans="1:3" x14ac:dyDescent="0.3">
      <c r="A4436">
        <v>4435</v>
      </c>
      <c r="B4436" s="5">
        <v>42079</v>
      </c>
      <c r="C4436" s="6">
        <v>0.66813657407407412</v>
      </c>
    </row>
    <row r="4437" spans="1:3" x14ac:dyDescent="0.3">
      <c r="A4437">
        <v>4436</v>
      </c>
      <c r="B4437" s="5">
        <v>42079</v>
      </c>
      <c r="C4437" s="6">
        <v>0.6723958333333333</v>
      </c>
    </row>
    <row r="4438" spans="1:3" x14ac:dyDescent="0.3">
      <c r="A4438">
        <v>4437</v>
      </c>
      <c r="B4438" s="5">
        <v>42079</v>
      </c>
      <c r="C4438" s="6">
        <v>0.6779398148148148</v>
      </c>
    </row>
    <row r="4439" spans="1:3" x14ac:dyDescent="0.3">
      <c r="A4439">
        <v>4438</v>
      </c>
      <c r="B4439" s="5">
        <v>42079</v>
      </c>
      <c r="C4439" s="6">
        <v>0.68775462962962963</v>
      </c>
    </row>
    <row r="4440" spans="1:3" x14ac:dyDescent="0.3">
      <c r="A4440">
        <v>4439</v>
      </c>
      <c r="B4440" s="5">
        <v>42079</v>
      </c>
      <c r="C4440" s="6">
        <v>0.69964120370370375</v>
      </c>
    </row>
    <row r="4441" spans="1:3" x14ac:dyDescent="0.3">
      <c r="A4441">
        <v>4440</v>
      </c>
      <c r="B4441" s="5">
        <v>42079</v>
      </c>
      <c r="C4441" s="6">
        <v>0.69978009259259255</v>
      </c>
    </row>
    <row r="4442" spans="1:3" x14ac:dyDescent="0.3">
      <c r="A4442">
        <v>4441</v>
      </c>
      <c r="B4442" s="5">
        <v>42079</v>
      </c>
      <c r="C4442" s="6">
        <v>0.70646990740740745</v>
      </c>
    </row>
    <row r="4443" spans="1:3" x14ac:dyDescent="0.3">
      <c r="A4443">
        <v>4442</v>
      </c>
      <c r="B4443" s="5">
        <v>42079</v>
      </c>
      <c r="C4443" s="6">
        <v>0.7115393518518518</v>
      </c>
    </row>
    <row r="4444" spans="1:3" x14ac:dyDescent="0.3">
      <c r="A4444">
        <v>4443</v>
      </c>
      <c r="B4444" s="5">
        <v>42079</v>
      </c>
      <c r="C4444" s="6">
        <v>0.72739583333333335</v>
      </c>
    </row>
    <row r="4445" spans="1:3" x14ac:dyDescent="0.3">
      <c r="A4445">
        <v>4444</v>
      </c>
      <c r="B4445" s="5">
        <v>42079</v>
      </c>
      <c r="C4445" s="6">
        <v>0.72841435185185188</v>
      </c>
    </row>
    <row r="4446" spans="1:3" x14ac:dyDescent="0.3">
      <c r="A4446">
        <v>4445</v>
      </c>
      <c r="B4446" s="5">
        <v>42079</v>
      </c>
      <c r="C4446" s="6">
        <v>0.73148148148148151</v>
      </c>
    </row>
    <row r="4447" spans="1:3" x14ac:dyDescent="0.3">
      <c r="A4447">
        <v>4446</v>
      </c>
      <c r="B4447" s="5">
        <v>42079</v>
      </c>
      <c r="C4447" s="6">
        <v>0.73275462962962967</v>
      </c>
    </row>
    <row r="4448" spans="1:3" x14ac:dyDescent="0.3">
      <c r="A4448">
        <v>4447</v>
      </c>
      <c r="B4448" s="5">
        <v>42079</v>
      </c>
      <c r="C4448" s="6">
        <v>0.74046296296296299</v>
      </c>
    </row>
    <row r="4449" spans="1:3" x14ac:dyDescent="0.3">
      <c r="A4449">
        <v>4448</v>
      </c>
      <c r="B4449" s="5">
        <v>42079</v>
      </c>
      <c r="C4449" s="6">
        <v>0.7415046296296296</v>
      </c>
    </row>
    <row r="4450" spans="1:3" x14ac:dyDescent="0.3">
      <c r="A4450">
        <v>4449</v>
      </c>
      <c r="B4450" s="5">
        <v>42079</v>
      </c>
      <c r="C4450" s="6">
        <v>0.74254629629629632</v>
      </c>
    </row>
    <row r="4451" spans="1:3" x14ac:dyDescent="0.3">
      <c r="A4451">
        <v>4450</v>
      </c>
      <c r="B4451" s="5">
        <v>42079</v>
      </c>
      <c r="C4451" s="6">
        <v>0.76150462962962961</v>
      </c>
    </row>
    <row r="4452" spans="1:3" x14ac:dyDescent="0.3">
      <c r="A4452">
        <v>4451</v>
      </c>
      <c r="B4452" s="5">
        <v>42079</v>
      </c>
      <c r="C4452" s="6">
        <v>0.76461805555555551</v>
      </c>
    </row>
    <row r="4453" spans="1:3" x14ac:dyDescent="0.3">
      <c r="A4453">
        <v>4452</v>
      </c>
      <c r="B4453" s="5">
        <v>42079</v>
      </c>
      <c r="C4453" s="6">
        <v>0.76775462962962959</v>
      </c>
    </row>
    <row r="4454" spans="1:3" x14ac:dyDescent="0.3">
      <c r="A4454">
        <v>4453</v>
      </c>
      <c r="B4454" s="5">
        <v>42079</v>
      </c>
      <c r="C4454" s="6">
        <v>0.76944444444444449</v>
      </c>
    </row>
    <row r="4455" spans="1:3" x14ac:dyDescent="0.3">
      <c r="A4455">
        <v>4454</v>
      </c>
      <c r="B4455" s="5">
        <v>42079</v>
      </c>
      <c r="C4455" s="6">
        <v>0.77018518518518519</v>
      </c>
    </row>
    <row r="4456" spans="1:3" x14ac:dyDescent="0.3">
      <c r="A4456">
        <v>4455</v>
      </c>
      <c r="B4456" s="5">
        <v>42079</v>
      </c>
      <c r="C4456" s="6">
        <v>0.77141203703703709</v>
      </c>
    </row>
    <row r="4457" spans="1:3" x14ac:dyDescent="0.3">
      <c r="A4457">
        <v>4456</v>
      </c>
      <c r="B4457" s="5">
        <v>42079</v>
      </c>
      <c r="C4457" s="6">
        <v>0.77314814814814814</v>
      </c>
    </row>
    <row r="4458" spans="1:3" x14ac:dyDescent="0.3">
      <c r="A4458">
        <v>4457</v>
      </c>
      <c r="B4458" s="5">
        <v>42079</v>
      </c>
      <c r="C4458" s="6">
        <v>0.77886574074074078</v>
      </c>
    </row>
    <row r="4459" spans="1:3" x14ac:dyDescent="0.3">
      <c r="A4459">
        <v>4458</v>
      </c>
      <c r="B4459" s="5">
        <v>42079</v>
      </c>
      <c r="C4459" s="6">
        <v>0.79336805555555556</v>
      </c>
    </row>
    <row r="4460" spans="1:3" x14ac:dyDescent="0.3">
      <c r="A4460">
        <v>4459</v>
      </c>
      <c r="B4460" s="5">
        <v>42079</v>
      </c>
      <c r="C4460" s="6">
        <v>0.79655092592592591</v>
      </c>
    </row>
    <row r="4461" spans="1:3" x14ac:dyDescent="0.3">
      <c r="A4461">
        <v>4460</v>
      </c>
      <c r="B4461" s="5">
        <v>42079</v>
      </c>
      <c r="C4461" s="6">
        <v>0.79762731481481486</v>
      </c>
    </row>
    <row r="4462" spans="1:3" x14ac:dyDescent="0.3">
      <c r="A4462">
        <v>4461</v>
      </c>
      <c r="B4462" s="5">
        <v>42079</v>
      </c>
      <c r="C4462" s="6">
        <v>0.80016203703703703</v>
      </c>
    </row>
    <row r="4463" spans="1:3" x14ac:dyDescent="0.3">
      <c r="A4463">
        <v>4462</v>
      </c>
      <c r="B4463" s="5">
        <v>42079</v>
      </c>
      <c r="C4463" s="6">
        <v>0.80386574074074069</v>
      </c>
    </row>
    <row r="4464" spans="1:3" x14ac:dyDescent="0.3">
      <c r="A4464">
        <v>4463</v>
      </c>
      <c r="B4464" s="5">
        <v>42079</v>
      </c>
      <c r="C4464" s="6">
        <v>0.81101851851851847</v>
      </c>
    </row>
    <row r="4465" spans="1:3" x14ac:dyDescent="0.3">
      <c r="A4465">
        <v>4464</v>
      </c>
      <c r="B4465" s="5">
        <v>42079</v>
      </c>
      <c r="C4465" s="6">
        <v>0.81155092592592593</v>
      </c>
    </row>
    <row r="4466" spans="1:3" x14ac:dyDescent="0.3">
      <c r="A4466">
        <v>4465</v>
      </c>
      <c r="B4466" s="5">
        <v>42079</v>
      </c>
      <c r="C4466" s="6">
        <v>0.8246296296296296</v>
      </c>
    </row>
    <row r="4467" spans="1:3" x14ac:dyDescent="0.3">
      <c r="A4467">
        <v>4466</v>
      </c>
      <c r="B4467" s="5">
        <v>42079</v>
      </c>
      <c r="C4467" s="6">
        <v>0.82711805555555551</v>
      </c>
    </row>
    <row r="4468" spans="1:3" x14ac:dyDescent="0.3">
      <c r="A4468">
        <v>4467</v>
      </c>
      <c r="B4468" s="5">
        <v>42079</v>
      </c>
      <c r="C4468" s="6">
        <v>0.85392361111111115</v>
      </c>
    </row>
    <row r="4469" spans="1:3" x14ac:dyDescent="0.3">
      <c r="A4469">
        <v>4468</v>
      </c>
      <c r="B4469" s="5">
        <v>42079</v>
      </c>
      <c r="C4469" s="6">
        <v>0.88429398148148153</v>
      </c>
    </row>
    <row r="4470" spans="1:3" x14ac:dyDescent="0.3">
      <c r="A4470">
        <v>4469</v>
      </c>
      <c r="B4470" s="5">
        <v>42079</v>
      </c>
      <c r="C4470" s="6">
        <v>0.94987268518518519</v>
      </c>
    </row>
    <row r="4471" spans="1:3" x14ac:dyDescent="0.3">
      <c r="A4471">
        <v>4470</v>
      </c>
      <c r="B4471" s="5">
        <v>42080</v>
      </c>
      <c r="C4471" s="6">
        <v>0.48659722222222224</v>
      </c>
    </row>
    <row r="4472" spans="1:3" x14ac:dyDescent="0.3">
      <c r="A4472">
        <v>4471</v>
      </c>
      <c r="B4472" s="5">
        <v>42080</v>
      </c>
      <c r="C4472" s="6">
        <v>0.48873842592592592</v>
      </c>
    </row>
    <row r="4473" spans="1:3" x14ac:dyDescent="0.3">
      <c r="A4473">
        <v>4472</v>
      </c>
      <c r="B4473" s="5">
        <v>42080</v>
      </c>
      <c r="C4473" s="6">
        <v>0.49892361111111111</v>
      </c>
    </row>
    <row r="4474" spans="1:3" x14ac:dyDescent="0.3">
      <c r="A4474">
        <v>4473</v>
      </c>
      <c r="B4474" s="5">
        <v>42080</v>
      </c>
      <c r="C4474" s="6">
        <v>0.51271990740740736</v>
      </c>
    </row>
    <row r="4475" spans="1:3" x14ac:dyDescent="0.3">
      <c r="A4475">
        <v>4474</v>
      </c>
      <c r="B4475" s="5">
        <v>42080</v>
      </c>
      <c r="C4475" s="6">
        <v>0.52318287037037037</v>
      </c>
    </row>
    <row r="4476" spans="1:3" x14ac:dyDescent="0.3">
      <c r="A4476">
        <v>4475</v>
      </c>
      <c r="B4476" s="5">
        <v>42080</v>
      </c>
      <c r="C4476" s="6">
        <v>0.53888888888888886</v>
      </c>
    </row>
    <row r="4477" spans="1:3" x14ac:dyDescent="0.3">
      <c r="A4477">
        <v>4476</v>
      </c>
      <c r="B4477" s="5">
        <v>42080</v>
      </c>
      <c r="C4477" s="6">
        <v>0.54136574074074073</v>
      </c>
    </row>
    <row r="4478" spans="1:3" x14ac:dyDescent="0.3">
      <c r="A4478">
        <v>4477</v>
      </c>
      <c r="B4478" s="5">
        <v>42080</v>
      </c>
      <c r="C4478" s="6">
        <v>0.54386574074074079</v>
      </c>
    </row>
    <row r="4479" spans="1:3" x14ac:dyDescent="0.3">
      <c r="A4479">
        <v>4478</v>
      </c>
      <c r="B4479" s="5">
        <v>42080</v>
      </c>
      <c r="C4479" s="6">
        <v>0.55079861111111106</v>
      </c>
    </row>
    <row r="4480" spans="1:3" x14ac:dyDescent="0.3">
      <c r="A4480">
        <v>4479</v>
      </c>
      <c r="B4480" s="5">
        <v>42080</v>
      </c>
      <c r="C4480" s="6">
        <v>0.56481481481481477</v>
      </c>
    </row>
    <row r="4481" spans="1:3" x14ac:dyDescent="0.3">
      <c r="A4481">
        <v>4480</v>
      </c>
      <c r="B4481" s="5">
        <v>42080</v>
      </c>
      <c r="C4481" s="6">
        <v>0.57047453703703699</v>
      </c>
    </row>
    <row r="4482" spans="1:3" x14ac:dyDescent="0.3">
      <c r="A4482">
        <v>4481</v>
      </c>
      <c r="B4482" s="5">
        <v>42080</v>
      </c>
      <c r="C4482" s="6">
        <v>0.57381944444444444</v>
      </c>
    </row>
    <row r="4483" spans="1:3" x14ac:dyDescent="0.3">
      <c r="A4483">
        <v>4482</v>
      </c>
      <c r="B4483" s="5">
        <v>42080</v>
      </c>
      <c r="C4483" s="6">
        <v>0.58168981481481485</v>
      </c>
    </row>
    <row r="4484" spans="1:3" x14ac:dyDescent="0.3">
      <c r="A4484">
        <v>4483</v>
      </c>
      <c r="B4484" s="5">
        <v>42080</v>
      </c>
      <c r="C4484" s="6">
        <v>0.59335648148148146</v>
      </c>
    </row>
    <row r="4485" spans="1:3" x14ac:dyDescent="0.3">
      <c r="A4485">
        <v>4484</v>
      </c>
      <c r="B4485" s="5">
        <v>42080</v>
      </c>
      <c r="C4485" s="6">
        <v>0.59906250000000005</v>
      </c>
    </row>
    <row r="4486" spans="1:3" x14ac:dyDescent="0.3">
      <c r="A4486">
        <v>4485</v>
      </c>
      <c r="B4486" s="5">
        <v>42080</v>
      </c>
      <c r="C4486" s="6">
        <v>0.60428240740740746</v>
      </c>
    </row>
    <row r="4487" spans="1:3" x14ac:dyDescent="0.3">
      <c r="A4487">
        <v>4486</v>
      </c>
      <c r="B4487" s="5">
        <v>42080</v>
      </c>
      <c r="C4487" s="6">
        <v>0.6060416666666667</v>
      </c>
    </row>
    <row r="4488" spans="1:3" x14ac:dyDescent="0.3">
      <c r="A4488">
        <v>4487</v>
      </c>
      <c r="B4488" s="5">
        <v>42080</v>
      </c>
      <c r="C4488" s="6">
        <v>0.61202546296296301</v>
      </c>
    </row>
    <row r="4489" spans="1:3" x14ac:dyDescent="0.3">
      <c r="A4489">
        <v>4488</v>
      </c>
      <c r="B4489" s="5">
        <v>42080</v>
      </c>
      <c r="C4489" s="6">
        <v>0.62318287037037035</v>
      </c>
    </row>
    <row r="4490" spans="1:3" x14ac:dyDescent="0.3">
      <c r="A4490">
        <v>4489</v>
      </c>
      <c r="B4490" s="5">
        <v>42080</v>
      </c>
      <c r="C4490" s="6">
        <v>0.64353009259259264</v>
      </c>
    </row>
    <row r="4491" spans="1:3" x14ac:dyDescent="0.3">
      <c r="A4491">
        <v>4490</v>
      </c>
      <c r="B4491" s="5">
        <v>42080</v>
      </c>
      <c r="C4491" s="6">
        <v>0.64954861111111106</v>
      </c>
    </row>
    <row r="4492" spans="1:3" x14ac:dyDescent="0.3">
      <c r="A4492">
        <v>4491</v>
      </c>
      <c r="B4492" s="5">
        <v>42080</v>
      </c>
      <c r="C4492" s="6">
        <v>0.65138888888888891</v>
      </c>
    </row>
    <row r="4493" spans="1:3" x14ac:dyDescent="0.3">
      <c r="A4493">
        <v>4492</v>
      </c>
      <c r="B4493" s="5">
        <v>42080</v>
      </c>
      <c r="C4493" s="6">
        <v>0.65856481481481477</v>
      </c>
    </row>
    <row r="4494" spans="1:3" x14ac:dyDescent="0.3">
      <c r="A4494">
        <v>4493</v>
      </c>
      <c r="B4494" s="5">
        <v>42080</v>
      </c>
      <c r="C4494" s="6">
        <v>0.67061342592592588</v>
      </c>
    </row>
    <row r="4495" spans="1:3" x14ac:dyDescent="0.3">
      <c r="A4495">
        <v>4494</v>
      </c>
      <c r="B4495" s="5">
        <v>42080</v>
      </c>
      <c r="C4495" s="6">
        <v>0.67199074074074072</v>
      </c>
    </row>
    <row r="4496" spans="1:3" x14ac:dyDescent="0.3">
      <c r="A4496">
        <v>4495</v>
      </c>
      <c r="B4496" s="5">
        <v>42080</v>
      </c>
      <c r="C4496" s="6">
        <v>0.67357638888888893</v>
      </c>
    </row>
    <row r="4497" spans="1:3" x14ac:dyDescent="0.3">
      <c r="A4497">
        <v>4496</v>
      </c>
      <c r="B4497" s="5">
        <v>42080</v>
      </c>
      <c r="C4497" s="6">
        <v>0.67746527777777776</v>
      </c>
    </row>
    <row r="4498" spans="1:3" x14ac:dyDescent="0.3">
      <c r="A4498">
        <v>4497</v>
      </c>
      <c r="B4498" s="5">
        <v>42080</v>
      </c>
      <c r="C4498" s="6">
        <v>0.67876157407407411</v>
      </c>
    </row>
    <row r="4499" spans="1:3" x14ac:dyDescent="0.3">
      <c r="A4499">
        <v>4498</v>
      </c>
      <c r="B4499" s="5">
        <v>42080</v>
      </c>
      <c r="C4499" s="6">
        <v>0.68246527777777777</v>
      </c>
    </row>
    <row r="4500" spans="1:3" x14ac:dyDescent="0.3">
      <c r="A4500">
        <v>4499</v>
      </c>
      <c r="B4500" s="5">
        <v>42080</v>
      </c>
      <c r="C4500" s="6">
        <v>0.68973379629629628</v>
      </c>
    </row>
    <row r="4501" spans="1:3" x14ac:dyDescent="0.3">
      <c r="A4501">
        <v>4500</v>
      </c>
      <c r="B4501" s="5">
        <v>42080</v>
      </c>
      <c r="C4501" s="6">
        <v>0.69795138888888886</v>
      </c>
    </row>
    <row r="4502" spans="1:3" x14ac:dyDescent="0.3">
      <c r="A4502">
        <v>4501</v>
      </c>
      <c r="B4502" s="5">
        <v>42080</v>
      </c>
      <c r="C4502" s="6">
        <v>0.70048611111111114</v>
      </c>
    </row>
    <row r="4503" spans="1:3" x14ac:dyDescent="0.3">
      <c r="A4503">
        <v>4502</v>
      </c>
      <c r="B4503" s="5">
        <v>42080</v>
      </c>
      <c r="C4503" s="6">
        <v>0.70152777777777775</v>
      </c>
    </row>
    <row r="4504" spans="1:3" x14ac:dyDescent="0.3">
      <c r="A4504">
        <v>4503</v>
      </c>
      <c r="B4504" s="5">
        <v>42080</v>
      </c>
      <c r="C4504" s="6">
        <v>0.71083333333333332</v>
      </c>
    </row>
    <row r="4505" spans="1:3" x14ac:dyDescent="0.3">
      <c r="A4505">
        <v>4504</v>
      </c>
      <c r="B4505" s="5">
        <v>42080</v>
      </c>
      <c r="C4505" s="6">
        <v>0.711400462962963</v>
      </c>
    </row>
    <row r="4506" spans="1:3" x14ac:dyDescent="0.3">
      <c r="A4506">
        <v>4505</v>
      </c>
      <c r="B4506" s="5">
        <v>42080</v>
      </c>
      <c r="C4506" s="6">
        <v>0.72064814814814815</v>
      </c>
    </row>
    <row r="4507" spans="1:3" x14ac:dyDescent="0.3">
      <c r="A4507">
        <v>4506</v>
      </c>
      <c r="B4507" s="5">
        <v>42080</v>
      </c>
      <c r="C4507" s="6">
        <v>0.72122685185185187</v>
      </c>
    </row>
    <row r="4508" spans="1:3" x14ac:dyDescent="0.3">
      <c r="A4508">
        <v>4507</v>
      </c>
      <c r="B4508" s="5">
        <v>42080</v>
      </c>
      <c r="C4508" s="6">
        <v>0.72571759259259261</v>
      </c>
    </row>
    <row r="4509" spans="1:3" x14ac:dyDescent="0.3">
      <c r="A4509">
        <v>4508</v>
      </c>
      <c r="B4509" s="5">
        <v>42080</v>
      </c>
      <c r="C4509" s="6">
        <v>0.72760416666666672</v>
      </c>
    </row>
    <row r="4510" spans="1:3" x14ac:dyDescent="0.3">
      <c r="A4510">
        <v>4509</v>
      </c>
      <c r="B4510" s="5">
        <v>42080</v>
      </c>
      <c r="C4510" s="6">
        <v>0.72881944444444446</v>
      </c>
    </row>
    <row r="4511" spans="1:3" x14ac:dyDescent="0.3">
      <c r="A4511">
        <v>4510</v>
      </c>
      <c r="B4511" s="5">
        <v>42080</v>
      </c>
      <c r="C4511" s="6">
        <v>0.74621527777777774</v>
      </c>
    </row>
    <row r="4512" spans="1:3" x14ac:dyDescent="0.3">
      <c r="A4512">
        <v>4511</v>
      </c>
      <c r="B4512" s="5">
        <v>42080</v>
      </c>
      <c r="C4512" s="6">
        <v>0.74806712962962962</v>
      </c>
    </row>
    <row r="4513" spans="1:3" x14ac:dyDescent="0.3">
      <c r="A4513">
        <v>4512</v>
      </c>
      <c r="B4513" s="5">
        <v>42080</v>
      </c>
      <c r="C4513" s="6">
        <v>0.75392361111111106</v>
      </c>
    </row>
    <row r="4514" spans="1:3" x14ac:dyDescent="0.3">
      <c r="A4514">
        <v>4513</v>
      </c>
      <c r="B4514" s="5">
        <v>42080</v>
      </c>
      <c r="C4514" s="6">
        <v>0.76447916666666671</v>
      </c>
    </row>
    <row r="4515" spans="1:3" x14ac:dyDescent="0.3">
      <c r="A4515">
        <v>4514</v>
      </c>
      <c r="B4515" s="5">
        <v>42080</v>
      </c>
      <c r="C4515" s="6">
        <v>0.77033564814814814</v>
      </c>
    </row>
    <row r="4516" spans="1:3" x14ac:dyDescent="0.3">
      <c r="A4516">
        <v>4515</v>
      </c>
      <c r="B4516" s="5">
        <v>42080</v>
      </c>
      <c r="C4516" s="6">
        <v>0.77445601851851853</v>
      </c>
    </row>
    <row r="4517" spans="1:3" x14ac:dyDescent="0.3">
      <c r="A4517">
        <v>4516</v>
      </c>
      <c r="B4517" s="5">
        <v>42080</v>
      </c>
      <c r="C4517" s="6">
        <v>0.79099537037037038</v>
      </c>
    </row>
    <row r="4518" spans="1:3" x14ac:dyDescent="0.3">
      <c r="A4518">
        <v>4517</v>
      </c>
      <c r="B4518" s="5">
        <v>42080</v>
      </c>
      <c r="C4518" s="6">
        <v>0.79228009259259258</v>
      </c>
    </row>
    <row r="4519" spans="1:3" x14ac:dyDescent="0.3">
      <c r="A4519">
        <v>4518</v>
      </c>
      <c r="B4519" s="5">
        <v>42080</v>
      </c>
      <c r="C4519" s="6">
        <v>0.79615740740740737</v>
      </c>
    </row>
    <row r="4520" spans="1:3" x14ac:dyDescent="0.3">
      <c r="A4520">
        <v>4519</v>
      </c>
      <c r="B4520" s="5">
        <v>42080</v>
      </c>
      <c r="C4520" s="6">
        <v>0.80133101851851851</v>
      </c>
    </row>
    <row r="4521" spans="1:3" x14ac:dyDescent="0.3">
      <c r="A4521">
        <v>4520</v>
      </c>
      <c r="B4521" s="5">
        <v>42080</v>
      </c>
      <c r="C4521" s="6">
        <v>0.80431712962962965</v>
      </c>
    </row>
    <row r="4522" spans="1:3" x14ac:dyDescent="0.3">
      <c r="A4522">
        <v>4521</v>
      </c>
      <c r="B4522" s="5">
        <v>42080</v>
      </c>
      <c r="C4522" s="6">
        <v>0.80466435185185181</v>
      </c>
    </row>
    <row r="4523" spans="1:3" x14ac:dyDescent="0.3">
      <c r="A4523">
        <v>4522</v>
      </c>
      <c r="B4523" s="5">
        <v>42080</v>
      </c>
      <c r="C4523" s="6">
        <v>0.80637731481481478</v>
      </c>
    </row>
    <row r="4524" spans="1:3" x14ac:dyDescent="0.3">
      <c r="A4524">
        <v>4523</v>
      </c>
      <c r="B4524" s="5">
        <v>42080</v>
      </c>
      <c r="C4524" s="6">
        <v>0.81101851851851847</v>
      </c>
    </row>
    <row r="4525" spans="1:3" x14ac:dyDescent="0.3">
      <c r="A4525">
        <v>4524</v>
      </c>
      <c r="B4525" s="5">
        <v>42080</v>
      </c>
      <c r="C4525" s="6">
        <v>0.81590277777777775</v>
      </c>
    </row>
    <row r="4526" spans="1:3" x14ac:dyDescent="0.3">
      <c r="A4526">
        <v>4525</v>
      </c>
      <c r="B4526" s="5">
        <v>42080</v>
      </c>
      <c r="C4526" s="6">
        <v>0.81619212962962961</v>
      </c>
    </row>
    <row r="4527" spans="1:3" x14ac:dyDescent="0.3">
      <c r="A4527">
        <v>4526</v>
      </c>
      <c r="B4527" s="5">
        <v>42080</v>
      </c>
      <c r="C4527" s="6">
        <v>0.81791666666666663</v>
      </c>
    </row>
    <row r="4528" spans="1:3" x14ac:dyDescent="0.3">
      <c r="A4528">
        <v>4527</v>
      </c>
      <c r="B4528" s="5">
        <v>42080</v>
      </c>
      <c r="C4528" s="6">
        <v>0.82636574074074076</v>
      </c>
    </row>
    <row r="4529" spans="1:3" x14ac:dyDescent="0.3">
      <c r="A4529">
        <v>4528</v>
      </c>
      <c r="B4529" s="5">
        <v>42080</v>
      </c>
      <c r="C4529" s="6">
        <v>0.82681712962962961</v>
      </c>
    </row>
    <row r="4530" spans="1:3" x14ac:dyDescent="0.3">
      <c r="A4530">
        <v>4529</v>
      </c>
      <c r="B4530" s="5">
        <v>42080</v>
      </c>
      <c r="C4530" s="6">
        <v>0.82902777777777781</v>
      </c>
    </row>
    <row r="4531" spans="1:3" x14ac:dyDescent="0.3">
      <c r="A4531">
        <v>4530</v>
      </c>
      <c r="B4531" s="5">
        <v>42080</v>
      </c>
      <c r="C4531" s="6">
        <v>0.83223379629629635</v>
      </c>
    </row>
    <row r="4532" spans="1:3" x14ac:dyDescent="0.3">
      <c r="A4532">
        <v>4531</v>
      </c>
      <c r="B4532" s="5">
        <v>42080</v>
      </c>
      <c r="C4532" s="6">
        <v>0.84185185185185185</v>
      </c>
    </row>
    <row r="4533" spans="1:3" x14ac:dyDescent="0.3">
      <c r="A4533">
        <v>4532</v>
      </c>
      <c r="B4533" s="5">
        <v>42080</v>
      </c>
      <c r="C4533" s="6">
        <v>0.85062499999999996</v>
      </c>
    </row>
    <row r="4534" spans="1:3" x14ac:dyDescent="0.3">
      <c r="A4534">
        <v>4533</v>
      </c>
      <c r="B4534" s="5">
        <v>42080</v>
      </c>
      <c r="C4534" s="6">
        <v>0.85130787037037037</v>
      </c>
    </row>
    <row r="4535" spans="1:3" x14ac:dyDescent="0.3">
      <c r="A4535">
        <v>4534</v>
      </c>
      <c r="B4535" s="5">
        <v>42080</v>
      </c>
      <c r="C4535" s="6">
        <v>0.86481481481481481</v>
      </c>
    </row>
    <row r="4536" spans="1:3" x14ac:dyDescent="0.3">
      <c r="A4536">
        <v>4535</v>
      </c>
      <c r="B4536" s="5">
        <v>42080</v>
      </c>
      <c r="C4536" s="6">
        <v>0.86791666666666667</v>
      </c>
    </row>
    <row r="4537" spans="1:3" x14ac:dyDescent="0.3">
      <c r="A4537">
        <v>4536</v>
      </c>
      <c r="B4537" s="5">
        <v>42080</v>
      </c>
      <c r="C4537" s="6">
        <v>0.87962962962962965</v>
      </c>
    </row>
    <row r="4538" spans="1:3" x14ac:dyDescent="0.3">
      <c r="A4538">
        <v>4537</v>
      </c>
      <c r="B4538" s="5">
        <v>42080</v>
      </c>
      <c r="C4538" s="6">
        <v>0.8814467592592593</v>
      </c>
    </row>
    <row r="4539" spans="1:3" x14ac:dyDescent="0.3">
      <c r="A4539">
        <v>4538</v>
      </c>
      <c r="B4539" s="5">
        <v>42080</v>
      </c>
      <c r="C4539" s="6">
        <v>0.89687499999999998</v>
      </c>
    </row>
    <row r="4540" spans="1:3" x14ac:dyDescent="0.3">
      <c r="A4540">
        <v>4539</v>
      </c>
      <c r="B4540" s="5">
        <v>42080</v>
      </c>
      <c r="C4540" s="6">
        <v>0.89896990740740745</v>
      </c>
    </row>
    <row r="4541" spans="1:3" x14ac:dyDescent="0.3">
      <c r="A4541">
        <v>4540</v>
      </c>
      <c r="B4541" s="5">
        <v>42080</v>
      </c>
      <c r="C4541" s="6">
        <v>0.91596064814814815</v>
      </c>
    </row>
    <row r="4542" spans="1:3" x14ac:dyDescent="0.3">
      <c r="A4542">
        <v>4541</v>
      </c>
      <c r="B4542" s="5">
        <v>42081</v>
      </c>
      <c r="C4542" s="6">
        <v>0.48224537037037035</v>
      </c>
    </row>
    <row r="4543" spans="1:3" x14ac:dyDescent="0.3">
      <c r="A4543">
        <v>4542</v>
      </c>
      <c r="B4543" s="5">
        <v>42081</v>
      </c>
      <c r="C4543" s="6">
        <v>0.48466435185185186</v>
      </c>
    </row>
    <row r="4544" spans="1:3" x14ac:dyDescent="0.3">
      <c r="A4544">
        <v>4543</v>
      </c>
      <c r="B4544" s="5">
        <v>42081</v>
      </c>
      <c r="C4544" s="6">
        <v>0.50469907407407411</v>
      </c>
    </row>
    <row r="4545" spans="1:3" x14ac:dyDescent="0.3">
      <c r="A4545">
        <v>4544</v>
      </c>
      <c r="B4545" s="5">
        <v>42081</v>
      </c>
      <c r="C4545" s="6">
        <v>0.50615740740740744</v>
      </c>
    </row>
    <row r="4546" spans="1:3" x14ac:dyDescent="0.3">
      <c r="A4546">
        <v>4545</v>
      </c>
      <c r="B4546" s="5">
        <v>42081</v>
      </c>
      <c r="C4546" s="6">
        <v>0.50668981481481479</v>
      </c>
    </row>
    <row r="4547" spans="1:3" x14ac:dyDescent="0.3">
      <c r="A4547">
        <v>4546</v>
      </c>
      <c r="B4547" s="5">
        <v>42081</v>
      </c>
      <c r="C4547" s="6">
        <v>0.50893518518518521</v>
      </c>
    </row>
    <row r="4548" spans="1:3" x14ac:dyDescent="0.3">
      <c r="A4548">
        <v>4547</v>
      </c>
      <c r="B4548" s="5">
        <v>42081</v>
      </c>
      <c r="C4548" s="6">
        <v>0.50900462962962967</v>
      </c>
    </row>
    <row r="4549" spans="1:3" x14ac:dyDescent="0.3">
      <c r="A4549">
        <v>4548</v>
      </c>
      <c r="B4549" s="5">
        <v>42081</v>
      </c>
      <c r="C4549" s="6">
        <v>0.52064814814814819</v>
      </c>
    </row>
    <row r="4550" spans="1:3" x14ac:dyDescent="0.3">
      <c r="A4550">
        <v>4549</v>
      </c>
      <c r="B4550" s="5">
        <v>42081</v>
      </c>
      <c r="C4550" s="6">
        <v>0.52152777777777781</v>
      </c>
    </row>
    <row r="4551" spans="1:3" x14ac:dyDescent="0.3">
      <c r="A4551">
        <v>4550</v>
      </c>
      <c r="B4551" s="5">
        <v>42081</v>
      </c>
      <c r="C4551" s="6">
        <v>0.53145833333333337</v>
      </c>
    </row>
    <row r="4552" spans="1:3" x14ac:dyDescent="0.3">
      <c r="A4552">
        <v>4551</v>
      </c>
      <c r="B4552" s="5">
        <v>42081</v>
      </c>
      <c r="C4552" s="6">
        <v>0.53335648148148151</v>
      </c>
    </row>
    <row r="4553" spans="1:3" x14ac:dyDescent="0.3">
      <c r="A4553">
        <v>4552</v>
      </c>
      <c r="B4553" s="5">
        <v>42081</v>
      </c>
      <c r="C4553" s="6">
        <v>0.53500000000000003</v>
      </c>
    </row>
    <row r="4554" spans="1:3" x14ac:dyDescent="0.3">
      <c r="A4554">
        <v>4553</v>
      </c>
      <c r="B4554" s="5">
        <v>42081</v>
      </c>
      <c r="C4554" s="6">
        <v>0.53506944444444449</v>
      </c>
    </row>
    <row r="4555" spans="1:3" x14ac:dyDescent="0.3">
      <c r="A4555">
        <v>4554</v>
      </c>
      <c r="B4555" s="5">
        <v>42081</v>
      </c>
      <c r="C4555" s="6">
        <v>0.53722222222222227</v>
      </c>
    </row>
    <row r="4556" spans="1:3" x14ac:dyDescent="0.3">
      <c r="A4556">
        <v>4555</v>
      </c>
      <c r="B4556" s="5">
        <v>42081</v>
      </c>
      <c r="C4556" s="6">
        <v>0.54714120370370367</v>
      </c>
    </row>
    <row r="4557" spans="1:3" x14ac:dyDescent="0.3">
      <c r="A4557">
        <v>4556</v>
      </c>
      <c r="B4557" s="5">
        <v>42081</v>
      </c>
      <c r="C4557" s="6">
        <v>0.54857638888888893</v>
      </c>
    </row>
    <row r="4558" spans="1:3" x14ac:dyDescent="0.3">
      <c r="A4558">
        <v>4557</v>
      </c>
      <c r="B4558" s="5">
        <v>42081</v>
      </c>
      <c r="C4558" s="6">
        <v>0.55871527777777774</v>
      </c>
    </row>
    <row r="4559" spans="1:3" x14ac:dyDescent="0.3">
      <c r="A4559">
        <v>4558</v>
      </c>
      <c r="B4559" s="5">
        <v>42081</v>
      </c>
      <c r="C4559" s="6">
        <v>0.5591666666666667</v>
      </c>
    </row>
    <row r="4560" spans="1:3" x14ac:dyDescent="0.3">
      <c r="A4560">
        <v>4559</v>
      </c>
      <c r="B4560" s="5">
        <v>42081</v>
      </c>
      <c r="C4560" s="6">
        <v>0.55975694444444446</v>
      </c>
    </row>
    <row r="4561" spans="1:3" x14ac:dyDescent="0.3">
      <c r="A4561">
        <v>4560</v>
      </c>
      <c r="B4561" s="5">
        <v>42081</v>
      </c>
      <c r="C4561" s="6">
        <v>0.56525462962962958</v>
      </c>
    </row>
    <row r="4562" spans="1:3" x14ac:dyDescent="0.3">
      <c r="A4562">
        <v>4561</v>
      </c>
      <c r="B4562" s="5">
        <v>42081</v>
      </c>
      <c r="C4562" s="6">
        <v>0.56754629629629627</v>
      </c>
    </row>
    <row r="4563" spans="1:3" x14ac:dyDescent="0.3">
      <c r="A4563">
        <v>4562</v>
      </c>
      <c r="B4563" s="5">
        <v>42081</v>
      </c>
      <c r="C4563" s="6">
        <v>0.57325231481481487</v>
      </c>
    </row>
    <row r="4564" spans="1:3" x14ac:dyDescent="0.3">
      <c r="A4564">
        <v>4563</v>
      </c>
      <c r="B4564" s="5">
        <v>42081</v>
      </c>
      <c r="C4564" s="6">
        <v>0.58553240740740742</v>
      </c>
    </row>
    <row r="4565" spans="1:3" x14ac:dyDescent="0.3">
      <c r="A4565">
        <v>4564</v>
      </c>
      <c r="B4565" s="5">
        <v>42081</v>
      </c>
      <c r="C4565" s="6">
        <v>0.59442129629629625</v>
      </c>
    </row>
    <row r="4566" spans="1:3" x14ac:dyDescent="0.3">
      <c r="A4566">
        <v>4565</v>
      </c>
      <c r="B4566" s="5">
        <v>42081</v>
      </c>
      <c r="C4566" s="6">
        <v>0.59878472222222223</v>
      </c>
    </row>
    <row r="4567" spans="1:3" x14ac:dyDescent="0.3">
      <c r="A4567">
        <v>4566</v>
      </c>
      <c r="B4567" s="5">
        <v>42081</v>
      </c>
      <c r="C4567" s="6">
        <v>0.62445601851851851</v>
      </c>
    </row>
    <row r="4568" spans="1:3" x14ac:dyDescent="0.3">
      <c r="A4568">
        <v>4567</v>
      </c>
      <c r="B4568" s="5">
        <v>42081</v>
      </c>
      <c r="C4568" s="6">
        <v>0.65613425925925928</v>
      </c>
    </row>
    <row r="4569" spans="1:3" x14ac:dyDescent="0.3">
      <c r="A4569">
        <v>4568</v>
      </c>
      <c r="B4569" s="5">
        <v>42081</v>
      </c>
      <c r="C4569" s="6">
        <v>0.68042824074074071</v>
      </c>
    </row>
    <row r="4570" spans="1:3" x14ac:dyDescent="0.3">
      <c r="A4570">
        <v>4569</v>
      </c>
      <c r="B4570" s="5">
        <v>42081</v>
      </c>
      <c r="C4570" s="6">
        <v>0.68601851851851847</v>
      </c>
    </row>
    <row r="4571" spans="1:3" x14ac:dyDescent="0.3">
      <c r="A4571">
        <v>4570</v>
      </c>
      <c r="B4571" s="5">
        <v>42081</v>
      </c>
      <c r="C4571" s="6">
        <v>0.7099537037037037</v>
      </c>
    </row>
    <row r="4572" spans="1:3" x14ac:dyDescent="0.3">
      <c r="A4572">
        <v>4571</v>
      </c>
      <c r="B4572" s="5">
        <v>42081</v>
      </c>
      <c r="C4572" s="6">
        <v>0.71740740740740738</v>
      </c>
    </row>
    <row r="4573" spans="1:3" x14ac:dyDescent="0.3">
      <c r="A4573">
        <v>4572</v>
      </c>
      <c r="B4573" s="5">
        <v>42081</v>
      </c>
      <c r="C4573" s="6">
        <v>0.72442129629629626</v>
      </c>
    </row>
    <row r="4574" spans="1:3" x14ac:dyDescent="0.3">
      <c r="A4574">
        <v>4573</v>
      </c>
      <c r="B4574" s="5">
        <v>42081</v>
      </c>
      <c r="C4574" s="6">
        <v>0.72550925925925924</v>
      </c>
    </row>
    <row r="4575" spans="1:3" x14ac:dyDescent="0.3">
      <c r="A4575">
        <v>4574</v>
      </c>
      <c r="B4575" s="5">
        <v>42081</v>
      </c>
      <c r="C4575" s="6">
        <v>0.72715277777777776</v>
      </c>
    </row>
    <row r="4576" spans="1:3" x14ac:dyDescent="0.3">
      <c r="A4576">
        <v>4575</v>
      </c>
      <c r="B4576" s="5">
        <v>42081</v>
      </c>
      <c r="C4576" s="6">
        <v>0.72729166666666667</v>
      </c>
    </row>
    <row r="4577" spans="1:3" x14ac:dyDescent="0.3">
      <c r="A4577">
        <v>4576</v>
      </c>
      <c r="B4577" s="5">
        <v>42081</v>
      </c>
      <c r="C4577" s="6">
        <v>0.72973379629629631</v>
      </c>
    </row>
    <row r="4578" spans="1:3" x14ac:dyDescent="0.3">
      <c r="A4578">
        <v>4577</v>
      </c>
      <c r="B4578" s="5">
        <v>42081</v>
      </c>
      <c r="C4578" s="6">
        <v>0.74398148148148147</v>
      </c>
    </row>
    <row r="4579" spans="1:3" x14ac:dyDescent="0.3">
      <c r="A4579">
        <v>4578</v>
      </c>
      <c r="B4579" s="5">
        <v>42081</v>
      </c>
      <c r="C4579" s="6">
        <v>0.74932870370370375</v>
      </c>
    </row>
    <row r="4580" spans="1:3" x14ac:dyDescent="0.3">
      <c r="A4580">
        <v>4579</v>
      </c>
      <c r="B4580" s="5">
        <v>42081</v>
      </c>
      <c r="C4580" s="6">
        <v>0.75314814814814812</v>
      </c>
    </row>
    <row r="4581" spans="1:3" x14ac:dyDescent="0.3">
      <c r="A4581">
        <v>4580</v>
      </c>
      <c r="B4581" s="5">
        <v>42081</v>
      </c>
      <c r="C4581" s="6">
        <v>0.75778935185185181</v>
      </c>
    </row>
    <row r="4582" spans="1:3" x14ac:dyDescent="0.3">
      <c r="A4582">
        <v>4581</v>
      </c>
      <c r="B4582" s="5">
        <v>42081</v>
      </c>
      <c r="C4582" s="6">
        <v>0.76064814814814818</v>
      </c>
    </row>
    <row r="4583" spans="1:3" x14ac:dyDescent="0.3">
      <c r="A4583">
        <v>4582</v>
      </c>
      <c r="B4583" s="5">
        <v>42081</v>
      </c>
      <c r="C4583" s="6">
        <v>0.76940972222222226</v>
      </c>
    </row>
    <row r="4584" spans="1:3" x14ac:dyDescent="0.3">
      <c r="A4584">
        <v>4583</v>
      </c>
      <c r="B4584" s="5">
        <v>42081</v>
      </c>
      <c r="C4584" s="6">
        <v>0.77596064814814814</v>
      </c>
    </row>
    <row r="4585" spans="1:3" x14ac:dyDescent="0.3">
      <c r="A4585">
        <v>4584</v>
      </c>
      <c r="B4585" s="5">
        <v>42081</v>
      </c>
      <c r="C4585" s="6">
        <v>0.7885416666666667</v>
      </c>
    </row>
    <row r="4586" spans="1:3" x14ac:dyDescent="0.3">
      <c r="A4586">
        <v>4585</v>
      </c>
      <c r="B4586" s="5">
        <v>42081</v>
      </c>
      <c r="C4586" s="6">
        <v>0.79231481481481481</v>
      </c>
    </row>
    <row r="4587" spans="1:3" x14ac:dyDescent="0.3">
      <c r="A4587">
        <v>4586</v>
      </c>
      <c r="B4587" s="5">
        <v>42081</v>
      </c>
      <c r="C4587" s="6">
        <v>0.79304398148148147</v>
      </c>
    </row>
    <row r="4588" spans="1:3" x14ac:dyDescent="0.3">
      <c r="A4588">
        <v>4587</v>
      </c>
      <c r="B4588" s="5">
        <v>42081</v>
      </c>
      <c r="C4588" s="6">
        <v>0.81278935185185186</v>
      </c>
    </row>
    <row r="4589" spans="1:3" x14ac:dyDescent="0.3">
      <c r="A4589">
        <v>4588</v>
      </c>
      <c r="B4589" s="5">
        <v>42081</v>
      </c>
      <c r="C4589" s="6">
        <v>0.8215393518518519</v>
      </c>
    </row>
    <row r="4590" spans="1:3" x14ac:dyDescent="0.3">
      <c r="A4590">
        <v>4589</v>
      </c>
      <c r="B4590" s="5">
        <v>42081</v>
      </c>
      <c r="C4590" s="6">
        <v>0.83165509259259263</v>
      </c>
    </row>
    <row r="4591" spans="1:3" x14ac:dyDescent="0.3">
      <c r="A4591">
        <v>4590</v>
      </c>
      <c r="B4591" s="5">
        <v>42081</v>
      </c>
      <c r="C4591" s="6">
        <v>0.835474537037037</v>
      </c>
    </row>
    <row r="4592" spans="1:3" x14ac:dyDescent="0.3">
      <c r="A4592">
        <v>4591</v>
      </c>
      <c r="B4592" s="5">
        <v>42081</v>
      </c>
      <c r="C4592" s="6">
        <v>0.83659722222222221</v>
      </c>
    </row>
    <row r="4593" spans="1:3" x14ac:dyDescent="0.3">
      <c r="A4593">
        <v>4592</v>
      </c>
      <c r="B4593" s="5">
        <v>42081</v>
      </c>
      <c r="C4593" s="6">
        <v>0.83733796296296292</v>
      </c>
    </row>
    <row r="4594" spans="1:3" x14ac:dyDescent="0.3">
      <c r="A4594">
        <v>4593</v>
      </c>
      <c r="B4594" s="5">
        <v>42081</v>
      </c>
      <c r="C4594" s="6">
        <v>0.83900462962962963</v>
      </c>
    </row>
    <row r="4595" spans="1:3" x14ac:dyDescent="0.3">
      <c r="A4595">
        <v>4594</v>
      </c>
      <c r="B4595" s="5">
        <v>42081</v>
      </c>
      <c r="C4595" s="6">
        <v>0.84662037037037041</v>
      </c>
    </row>
    <row r="4596" spans="1:3" x14ac:dyDescent="0.3">
      <c r="A4596">
        <v>4595</v>
      </c>
      <c r="B4596" s="5">
        <v>42081</v>
      </c>
      <c r="C4596" s="6">
        <v>0.86224537037037041</v>
      </c>
    </row>
    <row r="4597" spans="1:3" x14ac:dyDescent="0.3">
      <c r="A4597">
        <v>4596</v>
      </c>
      <c r="B4597" s="5">
        <v>42081</v>
      </c>
      <c r="C4597" s="6">
        <v>0.86263888888888884</v>
      </c>
    </row>
    <row r="4598" spans="1:3" x14ac:dyDescent="0.3">
      <c r="A4598">
        <v>4597</v>
      </c>
      <c r="B4598" s="5">
        <v>42081</v>
      </c>
      <c r="C4598" s="6">
        <v>0.8651388888888889</v>
      </c>
    </row>
    <row r="4599" spans="1:3" x14ac:dyDescent="0.3">
      <c r="A4599">
        <v>4598</v>
      </c>
      <c r="B4599" s="5">
        <v>42081</v>
      </c>
      <c r="C4599" s="6">
        <v>0.87893518518518521</v>
      </c>
    </row>
    <row r="4600" spans="1:3" x14ac:dyDescent="0.3">
      <c r="A4600">
        <v>4599</v>
      </c>
      <c r="B4600" s="5">
        <v>42081</v>
      </c>
      <c r="C4600" s="6">
        <v>0.88459490740740743</v>
      </c>
    </row>
    <row r="4601" spans="1:3" x14ac:dyDescent="0.3">
      <c r="A4601">
        <v>4600</v>
      </c>
      <c r="B4601" s="5">
        <v>42081</v>
      </c>
      <c r="C4601" s="6">
        <v>0.89960648148148148</v>
      </c>
    </row>
    <row r="4602" spans="1:3" x14ac:dyDescent="0.3">
      <c r="A4602">
        <v>4601</v>
      </c>
      <c r="B4602" s="5">
        <v>42081</v>
      </c>
      <c r="C4602" s="6">
        <v>0.93600694444444443</v>
      </c>
    </row>
    <row r="4603" spans="1:3" x14ac:dyDescent="0.3">
      <c r="A4603">
        <v>4602</v>
      </c>
      <c r="B4603" s="5">
        <v>42081</v>
      </c>
      <c r="C4603" s="6">
        <v>0.93623842592592588</v>
      </c>
    </row>
    <row r="4604" spans="1:3" x14ac:dyDescent="0.3">
      <c r="A4604">
        <v>4603</v>
      </c>
      <c r="B4604" s="5">
        <v>42082</v>
      </c>
      <c r="C4604" s="6">
        <v>0.47510416666666666</v>
      </c>
    </row>
    <row r="4605" spans="1:3" x14ac:dyDescent="0.3">
      <c r="A4605">
        <v>4604</v>
      </c>
      <c r="B4605" s="5">
        <v>42082</v>
      </c>
      <c r="C4605" s="6">
        <v>0.47716435185185185</v>
      </c>
    </row>
    <row r="4606" spans="1:3" x14ac:dyDescent="0.3">
      <c r="A4606">
        <v>4605</v>
      </c>
      <c r="B4606" s="5">
        <v>42082</v>
      </c>
      <c r="C4606" s="6">
        <v>0.47990740740740739</v>
      </c>
    </row>
    <row r="4607" spans="1:3" x14ac:dyDescent="0.3">
      <c r="A4607">
        <v>4606</v>
      </c>
      <c r="B4607" s="5">
        <v>42082</v>
      </c>
      <c r="C4607" s="6">
        <v>0.48637731481481483</v>
      </c>
    </row>
    <row r="4608" spans="1:3" x14ac:dyDescent="0.3">
      <c r="A4608">
        <v>4607</v>
      </c>
      <c r="B4608" s="5">
        <v>42082</v>
      </c>
      <c r="C4608" s="6">
        <v>0.48677083333333332</v>
      </c>
    </row>
    <row r="4609" spans="1:3" x14ac:dyDescent="0.3">
      <c r="A4609">
        <v>4608</v>
      </c>
      <c r="B4609" s="5">
        <v>42082</v>
      </c>
      <c r="C4609" s="6">
        <v>0.49023148148148149</v>
      </c>
    </row>
    <row r="4610" spans="1:3" x14ac:dyDescent="0.3">
      <c r="A4610">
        <v>4609</v>
      </c>
      <c r="B4610" s="5">
        <v>42082</v>
      </c>
      <c r="C4610" s="6">
        <v>0.50157407407407406</v>
      </c>
    </row>
    <row r="4611" spans="1:3" x14ac:dyDescent="0.3">
      <c r="A4611">
        <v>4610</v>
      </c>
      <c r="B4611" s="5">
        <v>42082</v>
      </c>
      <c r="C4611" s="6">
        <v>0.51405092592592594</v>
      </c>
    </row>
    <row r="4612" spans="1:3" x14ac:dyDescent="0.3">
      <c r="A4612">
        <v>4611</v>
      </c>
      <c r="B4612" s="5">
        <v>42082</v>
      </c>
      <c r="C4612" s="6">
        <v>0.51810185185185187</v>
      </c>
    </row>
    <row r="4613" spans="1:3" x14ac:dyDescent="0.3">
      <c r="A4613">
        <v>4612</v>
      </c>
      <c r="B4613" s="5">
        <v>42082</v>
      </c>
      <c r="C4613" s="6">
        <v>0.51925925925925931</v>
      </c>
    </row>
    <row r="4614" spans="1:3" x14ac:dyDescent="0.3">
      <c r="A4614">
        <v>4613</v>
      </c>
      <c r="B4614" s="5">
        <v>42082</v>
      </c>
      <c r="C4614" s="6">
        <v>0.53991898148148143</v>
      </c>
    </row>
    <row r="4615" spans="1:3" x14ac:dyDescent="0.3">
      <c r="A4615">
        <v>4614</v>
      </c>
      <c r="B4615" s="5">
        <v>42082</v>
      </c>
      <c r="C4615" s="6">
        <v>0.54359953703703701</v>
      </c>
    </row>
    <row r="4616" spans="1:3" x14ac:dyDescent="0.3">
      <c r="A4616">
        <v>4615</v>
      </c>
      <c r="B4616" s="5">
        <v>42082</v>
      </c>
      <c r="C4616" s="6">
        <v>0.54508101851851853</v>
      </c>
    </row>
    <row r="4617" spans="1:3" x14ac:dyDescent="0.3">
      <c r="A4617">
        <v>4616</v>
      </c>
      <c r="B4617" s="5">
        <v>42082</v>
      </c>
      <c r="C4617" s="6">
        <v>0.54634259259259255</v>
      </c>
    </row>
    <row r="4618" spans="1:3" x14ac:dyDescent="0.3">
      <c r="A4618">
        <v>4617</v>
      </c>
      <c r="B4618" s="5">
        <v>42082</v>
      </c>
      <c r="C4618" s="6">
        <v>0.55164351851851856</v>
      </c>
    </row>
    <row r="4619" spans="1:3" x14ac:dyDescent="0.3">
      <c r="A4619">
        <v>4618</v>
      </c>
      <c r="B4619" s="5">
        <v>42082</v>
      </c>
      <c r="C4619" s="6">
        <v>0.55423611111111115</v>
      </c>
    </row>
    <row r="4620" spans="1:3" x14ac:dyDescent="0.3">
      <c r="A4620">
        <v>4619</v>
      </c>
      <c r="B4620" s="5">
        <v>42082</v>
      </c>
      <c r="C4620" s="6">
        <v>0.55684027777777778</v>
      </c>
    </row>
    <row r="4621" spans="1:3" x14ac:dyDescent="0.3">
      <c r="A4621">
        <v>4620</v>
      </c>
      <c r="B4621" s="5">
        <v>42082</v>
      </c>
      <c r="C4621" s="6">
        <v>0.56748842592592597</v>
      </c>
    </row>
    <row r="4622" spans="1:3" x14ac:dyDescent="0.3">
      <c r="A4622">
        <v>4621</v>
      </c>
      <c r="B4622" s="5">
        <v>42082</v>
      </c>
      <c r="C4622" s="6">
        <v>0.56888888888888889</v>
      </c>
    </row>
    <row r="4623" spans="1:3" x14ac:dyDescent="0.3">
      <c r="A4623">
        <v>4622</v>
      </c>
      <c r="B4623" s="5">
        <v>42082</v>
      </c>
      <c r="C4623" s="6">
        <v>0.60538194444444449</v>
      </c>
    </row>
    <row r="4624" spans="1:3" x14ac:dyDescent="0.3">
      <c r="A4624">
        <v>4623</v>
      </c>
      <c r="B4624" s="5">
        <v>42082</v>
      </c>
      <c r="C4624" s="6">
        <v>0.61231481481481487</v>
      </c>
    </row>
    <row r="4625" spans="1:3" x14ac:dyDescent="0.3">
      <c r="A4625">
        <v>4624</v>
      </c>
      <c r="B4625" s="5">
        <v>42082</v>
      </c>
      <c r="C4625" s="6">
        <v>0.62471064814814814</v>
      </c>
    </row>
    <row r="4626" spans="1:3" x14ac:dyDescent="0.3">
      <c r="A4626">
        <v>4625</v>
      </c>
      <c r="B4626" s="5">
        <v>42082</v>
      </c>
      <c r="C4626" s="6">
        <v>0.65451388888888884</v>
      </c>
    </row>
    <row r="4627" spans="1:3" x14ac:dyDescent="0.3">
      <c r="A4627">
        <v>4626</v>
      </c>
      <c r="B4627" s="5">
        <v>42082</v>
      </c>
      <c r="C4627" s="6">
        <v>0.65626157407407404</v>
      </c>
    </row>
    <row r="4628" spans="1:3" x14ac:dyDescent="0.3">
      <c r="A4628">
        <v>4627</v>
      </c>
      <c r="B4628" s="5">
        <v>42082</v>
      </c>
      <c r="C4628" s="6">
        <v>0.66971064814814818</v>
      </c>
    </row>
    <row r="4629" spans="1:3" x14ac:dyDescent="0.3">
      <c r="A4629">
        <v>4628</v>
      </c>
      <c r="B4629" s="5">
        <v>42082</v>
      </c>
      <c r="C4629" s="6">
        <v>0.67813657407407413</v>
      </c>
    </row>
    <row r="4630" spans="1:3" x14ac:dyDescent="0.3">
      <c r="A4630">
        <v>4629</v>
      </c>
      <c r="B4630" s="5">
        <v>42082</v>
      </c>
      <c r="C4630" s="6">
        <v>0.68368055555555551</v>
      </c>
    </row>
    <row r="4631" spans="1:3" x14ac:dyDescent="0.3">
      <c r="A4631">
        <v>4630</v>
      </c>
      <c r="B4631" s="5">
        <v>42082</v>
      </c>
      <c r="C4631" s="6">
        <v>0.70230324074074069</v>
      </c>
    </row>
    <row r="4632" spans="1:3" x14ac:dyDescent="0.3">
      <c r="A4632">
        <v>4631</v>
      </c>
      <c r="B4632" s="5">
        <v>42082</v>
      </c>
      <c r="C4632" s="6">
        <v>0.72241898148148154</v>
      </c>
    </row>
    <row r="4633" spans="1:3" x14ac:dyDescent="0.3">
      <c r="A4633">
        <v>4632</v>
      </c>
      <c r="B4633" s="5">
        <v>42082</v>
      </c>
      <c r="C4633" s="6">
        <v>0.72605324074074074</v>
      </c>
    </row>
    <row r="4634" spans="1:3" x14ac:dyDescent="0.3">
      <c r="A4634">
        <v>4633</v>
      </c>
      <c r="B4634" s="5">
        <v>42082</v>
      </c>
      <c r="C4634" s="6">
        <v>0.72811342592592587</v>
      </c>
    </row>
    <row r="4635" spans="1:3" x14ac:dyDescent="0.3">
      <c r="A4635">
        <v>4634</v>
      </c>
      <c r="B4635" s="5">
        <v>42082</v>
      </c>
      <c r="C4635" s="6">
        <v>0.73934027777777778</v>
      </c>
    </row>
    <row r="4636" spans="1:3" x14ac:dyDescent="0.3">
      <c r="A4636">
        <v>4635</v>
      </c>
      <c r="B4636" s="5">
        <v>42082</v>
      </c>
      <c r="C4636" s="6">
        <v>0.74025462962962962</v>
      </c>
    </row>
    <row r="4637" spans="1:3" x14ac:dyDescent="0.3">
      <c r="A4637">
        <v>4636</v>
      </c>
      <c r="B4637" s="5">
        <v>42082</v>
      </c>
      <c r="C4637" s="6">
        <v>0.74895833333333328</v>
      </c>
    </row>
    <row r="4638" spans="1:3" x14ac:dyDescent="0.3">
      <c r="A4638">
        <v>4637</v>
      </c>
      <c r="B4638" s="5">
        <v>42082</v>
      </c>
      <c r="C4638" s="6">
        <v>0.75309027777777782</v>
      </c>
    </row>
    <row r="4639" spans="1:3" x14ac:dyDescent="0.3">
      <c r="A4639">
        <v>4638</v>
      </c>
      <c r="B4639" s="5">
        <v>42082</v>
      </c>
      <c r="C4639" s="6">
        <v>0.76282407407407404</v>
      </c>
    </row>
    <row r="4640" spans="1:3" x14ac:dyDescent="0.3">
      <c r="A4640">
        <v>4639</v>
      </c>
      <c r="B4640" s="5">
        <v>42082</v>
      </c>
      <c r="C4640" s="6">
        <v>0.76337962962962957</v>
      </c>
    </row>
    <row r="4641" spans="1:3" x14ac:dyDescent="0.3">
      <c r="A4641">
        <v>4640</v>
      </c>
      <c r="B4641" s="5">
        <v>42082</v>
      </c>
      <c r="C4641" s="6">
        <v>0.77483796296296292</v>
      </c>
    </row>
    <row r="4642" spans="1:3" x14ac:dyDescent="0.3">
      <c r="A4642">
        <v>4641</v>
      </c>
      <c r="B4642" s="5">
        <v>42082</v>
      </c>
      <c r="C4642" s="6">
        <v>0.77582175925925922</v>
      </c>
    </row>
    <row r="4643" spans="1:3" x14ac:dyDescent="0.3">
      <c r="A4643">
        <v>4642</v>
      </c>
      <c r="B4643" s="5">
        <v>42082</v>
      </c>
      <c r="C4643" s="6">
        <v>0.79520833333333329</v>
      </c>
    </row>
    <row r="4644" spans="1:3" x14ac:dyDescent="0.3">
      <c r="A4644">
        <v>4643</v>
      </c>
      <c r="B4644" s="5">
        <v>42082</v>
      </c>
      <c r="C4644" s="6">
        <v>0.79991898148148144</v>
      </c>
    </row>
    <row r="4645" spans="1:3" x14ac:dyDescent="0.3">
      <c r="A4645">
        <v>4644</v>
      </c>
      <c r="B4645" s="5">
        <v>42082</v>
      </c>
      <c r="C4645" s="6">
        <v>0.80458333333333332</v>
      </c>
    </row>
    <row r="4646" spans="1:3" x14ac:dyDescent="0.3">
      <c r="A4646">
        <v>4645</v>
      </c>
      <c r="B4646" s="5">
        <v>42082</v>
      </c>
      <c r="C4646" s="6">
        <v>0.8062731481481481</v>
      </c>
    </row>
    <row r="4647" spans="1:3" x14ac:dyDescent="0.3">
      <c r="A4647">
        <v>4646</v>
      </c>
      <c r="B4647" s="5">
        <v>42082</v>
      </c>
      <c r="C4647" s="6">
        <v>0.80745370370370373</v>
      </c>
    </row>
    <row r="4648" spans="1:3" x14ac:dyDescent="0.3">
      <c r="A4648">
        <v>4647</v>
      </c>
      <c r="B4648" s="5">
        <v>42082</v>
      </c>
      <c r="C4648" s="6">
        <v>0.81721064814814814</v>
      </c>
    </row>
    <row r="4649" spans="1:3" x14ac:dyDescent="0.3">
      <c r="A4649">
        <v>4648</v>
      </c>
      <c r="B4649" s="5">
        <v>42082</v>
      </c>
      <c r="C4649" s="6">
        <v>0.81956018518518514</v>
      </c>
    </row>
    <row r="4650" spans="1:3" x14ac:dyDescent="0.3">
      <c r="A4650">
        <v>4649</v>
      </c>
      <c r="B4650" s="5">
        <v>42082</v>
      </c>
      <c r="C4650" s="6">
        <v>0.82156249999999997</v>
      </c>
    </row>
    <row r="4651" spans="1:3" x14ac:dyDescent="0.3">
      <c r="A4651">
        <v>4650</v>
      </c>
      <c r="B4651" s="5">
        <v>42082</v>
      </c>
      <c r="C4651" s="6">
        <v>0.82517361111111109</v>
      </c>
    </row>
    <row r="4652" spans="1:3" x14ac:dyDescent="0.3">
      <c r="A4652">
        <v>4651</v>
      </c>
      <c r="B4652" s="5">
        <v>42082</v>
      </c>
      <c r="C4652" s="6">
        <v>0.8300925925925926</v>
      </c>
    </row>
    <row r="4653" spans="1:3" x14ac:dyDescent="0.3">
      <c r="A4653">
        <v>4652</v>
      </c>
      <c r="B4653" s="5">
        <v>42082</v>
      </c>
      <c r="C4653" s="6">
        <v>0.83137731481481481</v>
      </c>
    </row>
    <row r="4654" spans="1:3" x14ac:dyDescent="0.3">
      <c r="A4654">
        <v>4653</v>
      </c>
      <c r="B4654" s="5">
        <v>42082</v>
      </c>
      <c r="C4654" s="6">
        <v>0.84496527777777775</v>
      </c>
    </row>
    <row r="4655" spans="1:3" x14ac:dyDescent="0.3">
      <c r="A4655">
        <v>4654</v>
      </c>
      <c r="B4655" s="5">
        <v>42082</v>
      </c>
      <c r="C4655" s="6">
        <v>0.84944444444444445</v>
      </c>
    </row>
    <row r="4656" spans="1:3" x14ac:dyDescent="0.3">
      <c r="A4656">
        <v>4655</v>
      </c>
      <c r="B4656" s="5">
        <v>42082</v>
      </c>
      <c r="C4656" s="6">
        <v>0.85450231481481487</v>
      </c>
    </row>
    <row r="4657" spans="1:3" x14ac:dyDescent="0.3">
      <c r="A4657">
        <v>4656</v>
      </c>
      <c r="B4657" s="5">
        <v>42082</v>
      </c>
      <c r="C4657" s="6">
        <v>0.86357638888888888</v>
      </c>
    </row>
    <row r="4658" spans="1:3" x14ac:dyDescent="0.3">
      <c r="A4658">
        <v>4657</v>
      </c>
      <c r="B4658" s="5">
        <v>42082</v>
      </c>
      <c r="C4658" s="6">
        <v>0.86675925925925923</v>
      </c>
    </row>
    <row r="4659" spans="1:3" x14ac:dyDescent="0.3">
      <c r="A4659">
        <v>4658</v>
      </c>
      <c r="B4659" s="5">
        <v>42082</v>
      </c>
      <c r="C4659" s="6">
        <v>0.89880787037037035</v>
      </c>
    </row>
    <row r="4660" spans="1:3" x14ac:dyDescent="0.3">
      <c r="A4660">
        <v>4659</v>
      </c>
      <c r="B4660" s="5">
        <v>42082</v>
      </c>
      <c r="C4660" s="6">
        <v>0.91248842592592594</v>
      </c>
    </row>
    <row r="4661" spans="1:3" x14ac:dyDescent="0.3">
      <c r="A4661">
        <v>4660</v>
      </c>
      <c r="B4661" s="5">
        <v>42082</v>
      </c>
      <c r="C4661" s="6">
        <v>0.92640046296296297</v>
      </c>
    </row>
    <row r="4662" spans="1:3" x14ac:dyDescent="0.3">
      <c r="A4662">
        <v>4661</v>
      </c>
      <c r="B4662" s="5">
        <v>42083</v>
      </c>
      <c r="C4662" s="6">
        <v>0.48159722222222223</v>
      </c>
    </row>
    <row r="4663" spans="1:3" x14ac:dyDescent="0.3">
      <c r="A4663">
        <v>4662</v>
      </c>
      <c r="B4663" s="5">
        <v>42083</v>
      </c>
      <c r="C4663" s="6">
        <v>0.49158564814814815</v>
      </c>
    </row>
    <row r="4664" spans="1:3" x14ac:dyDescent="0.3">
      <c r="A4664">
        <v>4663</v>
      </c>
      <c r="B4664" s="5">
        <v>42083</v>
      </c>
      <c r="C4664" s="6">
        <v>0.50836805555555553</v>
      </c>
    </row>
    <row r="4665" spans="1:3" x14ac:dyDescent="0.3">
      <c r="A4665">
        <v>4664</v>
      </c>
      <c r="B4665" s="5">
        <v>42083</v>
      </c>
      <c r="C4665" s="6">
        <v>0.51717592592592587</v>
      </c>
    </row>
    <row r="4666" spans="1:3" x14ac:dyDescent="0.3">
      <c r="A4666">
        <v>4665</v>
      </c>
      <c r="B4666" s="5">
        <v>42083</v>
      </c>
      <c r="C4666" s="6">
        <v>0.5275347222222222</v>
      </c>
    </row>
    <row r="4667" spans="1:3" x14ac:dyDescent="0.3">
      <c r="A4667">
        <v>4666</v>
      </c>
      <c r="B4667" s="5">
        <v>42083</v>
      </c>
      <c r="C4667" s="6">
        <v>0.52792824074074074</v>
      </c>
    </row>
    <row r="4668" spans="1:3" x14ac:dyDescent="0.3">
      <c r="A4668">
        <v>4667</v>
      </c>
      <c r="B4668" s="5">
        <v>42083</v>
      </c>
      <c r="C4668" s="6">
        <v>0.53675925925925927</v>
      </c>
    </row>
    <row r="4669" spans="1:3" x14ac:dyDescent="0.3">
      <c r="A4669">
        <v>4668</v>
      </c>
      <c r="B4669" s="5">
        <v>42083</v>
      </c>
      <c r="C4669" s="6">
        <v>0.53723379629629631</v>
      </c>
    </row>
    <row r="4670" spans="1:3" x14ac:dyDescent="0.3">
      <c r="A4670">
        <v>4669</v>
      </c>
      <c r="B4670" s="5">
        <v>42083</v>
      </c>
      <c r="C4670" s="6">
        <v>0.53883101851851856</v>
      </c>
    </row>
    <row r="4671" spans="1:3" x14ac:dyDescent="0.3">
      <c r="A4671">
        <v>4670</v>
      </c>
      <c r="B4671" s="5">
        <v>42083</v>
      </c>
      <c r="C4671" s="6">
        <v>0.53890046296296301</v>
      </c>
    </row>
    <row r="4672" spans="1:3" x14ac:dyDescent="0.3">
      <c r="A4672">
        <v>4671</v>
      </c>
      <c r="B4672" s="5">
        <v>42083</v>
      </c>
      <c r="C4672" s="6">
        <v>0.54350694444444447</v>
      </c>
    </row>
    <row r="4673" spans="1:3" x14ac:dyDescent="0.3">
      <c r="A4673">
        <v>4672</v>
      </c>
      <c r="B4673" s="5">
        <v>42083</v>
      </c>
      <c r="C4673" s="6">
        <v>0.54822916666666666</v>
      </c>
    </row>
    <row r="4674" spans="1:3" x14ac:dyDescent="0.3">
      <c r="A4674">
        <v>4673</v>
      </c>
      <c r="B4674" s="5">
        <v>42083</v>
      </c>
      <c r="C4674" s="6">
        <v>0.55429398148148146</v>
      </c>
    </row>
    <row r="4675" spans="1:3" x14ac:dyDescent="0.3">
      <c r="A4675">
        <v>4674</v>
      </c>
      <c r="B4675" s="5">
        <v>42083</v>
      </c>
      <c r="C4675" s="6">
        <v>0.56049768518518517</v>
      </c>
    </row>
    <row r="4676" spans="1:3" x14ac:dyDescent="0.3">
      <c r="A4676">
        <v>4675</v>
      </c>
      <c r="B4676" s="5">
        <v>42083</v>
      </c>
      <c r="C4676" s="6">
        <v>0.5605324074074074</v>
      </c>
    </row>
    <row r="4677" spans="1:3" x14ac:dyDescent="0.3">
      <c r="A4677">
        <v>4676</v>
      </c>
      <c r="B4677" s="5">
        <v>42083</v>
      </c>
      <c r="C4677" s="6">
        <v>0.56141203703703701</v>
      </c>
    </row>
    <row r="4678" spans="1:3" x14ac:dyDescent="0.3">
      <c r="A4678">
        <v>4677</v>
      </c>
      <c r="B4678" s="5">
        <v>42083</v>
      </c>
      <c r="C4678" s="6">
        <v>0.57194444444444448</v>
      </c>
    </row>
    <row r="4679" spans="1:3" x14ac:dyDescent="0.3">
      <c r="A4679">
        <v>4678</v>
      </c>
      <c r="B4679" s="5">
        <v>42083</v>
      </c>
      <c r="C4679" s="6">
        <v>0.57795138888888886</v>
      </c>
    </row>
    <row r="4680" spans="1:3" x14ac:dyDescent="0.3">
      <c r="A4680">
        <v>4679</v>
      </c>
      <c r="B4680" s="5">
        <v>42083</v>
      </c>
      <c r="C4680" s="6">
        <v>0.58591435185185181</v>
      </c>
    </row>
    <row r="4681" spans="1:3" x14ac:dyDescent="0.3">
      <c r="A4681">
        <v>4680</v>
      </c>
      <c r="B4681" s="5">
        <v>42083</v>
      </c>
      <c r="C4681" s="6">
        <v>0.58964120370370365</v>
      </c>
    </row>
    <row r="4682" spans="1:3" x14ac:dyDescent="0.3">
      <c r="A4682">
        <v>4681</v>
      </c>
      <c r="B4682" s="5">
        <v>42083</v>
      </c>
      <c r="C4682" s="6">
        <v>0.59703703703703703</v>
      </c>
    </row>
    <row r="4683" spans="1:3" x14ac:dyDescent="0.3">
      <c r="A4683">
        <v>4682</v>
      </c>
      <c r="B4683" s="5">
        <v>42083</v>
      </c>
      <c r="C4683" s="6">
        <v>0.62395833333333328</v>
      </c>
    </row>
    <row r="4684" spans="1:3" x14ac:dyDescent="0.3">
      <c r="A4684">
        <v>4683</v>
      </c>
      <c r="B4684" s="5">
        <v>42083</v>
      </c>
      <c r="C4684" s="6">
        <v>0.62759259259259259</v>
      </c>
    </row>
    <row r="4685" spans="1:3" x14ac:dyDescent="0.3">
      <c r="A4685">
        <v>4684</v>
      </c>
      <c r="B4685" s="5">
        <v>42083</v>
      </c>
      <c r="C4685" s="6">
        <v>0.65289351851851851</v>
      </c>
    </row>
    <row r="4686" spans="1:3" x14ac:dyDescent="0.3">
      <c r="A4686">
        <v>4685</v>
      </c>
      <c r="B4686" s="5">
        <v>42083</v>
      </c>
      <c r="C4686" s="6">
        <v>0.65311342592592592</v>
      </c>
    </row>
    <row r="4687" spans="1:3" x14ac:dyDescent="0.3">
      <c r="A4687">
        <v>4686</v>
      </c>
      <c r="B4687" s="5">
        <v>42083</v>
      </c>
      <c r="C4687" s="6">
        <v>0.66592592592592592</v>
      </c>
    </row>
    <row r="4688" spans="1:3" x14ac:dyDescent="0.3">
      <c r="A4688">
        <v>4687</v>
      </c>
      <c r="B4688" s="5">
        <v>42083</v>
      </c>
      <c r="C4688" s="6">
        <v>0.70262731481481477</v>
      </c>
    </row>
    <row r="4689" spans="1:3" x14ac:dyDescent="0.3">
      <c r="A4689">
        <v>4688</v>
      </c>
      <c r="B4689" s="5">
        <v>42083</v>
      </c>
      <c r="C4689" s="6">
        <v>0.70341435185185186</v>
      </c>
    </row>
    <row r="4690" spans="1:3" x14ac:dyDescent="0.3">
      <c r="A4690">
        <v>4689</v>
      </c>
      <c r="B4690" s="5">
        <v>42083</v>
      </c>
      <c r="C4690" s="6">
        <v>0.70446759259259262</v>
      </c>
    </row>
    <row r="4691" spans="1:3" x14ac:dyDescent="0.3">
      <c r="A4691">
        <v>4690</v>
      </c>
      <c r="B4691" s="5">
        <v>42083</v>
      </c>
      <c r="C4691" s="6">
        <v>0.71094907407407404</v>
      </c>
    </row>
    <row r="4692" spans="1:3" x14ac:dyDescent="0.3">
      <c r="A4692">
        <v>4691</v>
      </c>
      <c r="B4692" s="5">
        <v>42083</v>
      </c>
      <c r="C4692" s="6">
        <v>0.71283564814814815</v>
      </c>
    </row>
    <row r="4693" spans="1:3" x14ac:dyDescent="0.3">
      <c r="A4693">
        <v>4692</v>
      </c>
      <c r="B4693" s="5">
        <v>42083</v>
      </c>
      <c r="C4693" s="6">
        <v>0.73306712962962961</v>
      </c>
    </row>
    <row r="4694" spans="1:3" x14ac:dyDescent="0.3">
      <c r="A4694">
        <v>4693</v>
      </c>
      <c r="B4694" s="5">
        <v>42083</v>
      </c>
      <c r="C4694" s="6">
        <v>0.73465277777777782</v>
      </c>
    </row>
    <row r="4695" spans="1:3" x14ac:dyDescent="0.3">
      <c r="A4695">
        <v>4694</v>
      </c>
      <c r="B4695" s="5">
        <v>42083</v>
      </c>
      <c r="C4695" s="6">
        <v>0.73510416666666667</v>
      </c>
    </row>
    <row r="4696" spans="1:3" x14ac:dyDescent="0.3">
      <c r="A4696">
        <v>4695</v>
      </c>
      <c r="B4696" s="5">
        <v>42083</v>
      </c>
      <c r="C4696" s="6">
        <v>0.75313657407407408</v>
      </c>
    </row>
    <row r="4697" spans="1:3" x14ac:dyDescent="0.3">
      <c r="A4697">
        <v>4696</v>
      </c>
      <c r="B4697" s="5">
        <v>42083</v>
      </c>
      <c r="C4697" s="6">
        <v>0.75710648148148152</v>
      </c>
    </row>
    <row r="4698" spans="1:3" x14ac:dyDescent="0.3">
      <c r="A4698">
        <v>4697</v>
      </c>
      <c r="B4698" s="5">
        <v>42083</v>
      </c>
      <c r="C4698" s="6">
        <v>0.76711805555555557</v>
      </c>
    </row>
    <row r="4699" spans="1:3" x14ac:dyDescent="0.3">
      <c r="A4699">
        <v>4698</v>
      </c>
      <c r="B4699" s="5">
        <v>42083</v>
      </c>
      <c r="C4699" s="6">
        <v>0.77068287037037042</v>
      </c>
    </row>
    <row r="4700" spans="1:3" x14ac:dyDescent="0.3">
      <c r="A4700">
        <v>4699</v>
      </c>
      <c r="B4700" s="5">
        <v>42083</v>
      </c>
      <c r="C4700" s="6">
        <v>0.78115740740740736</v>
      </c>
    </row>
    <row r="4701" spans="1:3" x14ac:dyDescent="0.3">
      <c r="A4701">
        <v>4700</v>
      </c>
      <c r="B4701" s="5">
        <v>42083</v>
      </c>
      <c r="C4701" s="6">
        <v>0.78420138888888891</v>
      </c>
    </row>
    <row r="4702" spans="1:3" x14ac:dyDescent="0.3">
      <c r="A4702">
        <v>4701</v>
      </c>
      <c r="B4702" s="5">
        <v>42083</v>
      </c>
      <c r="C4702" s="6">
        <v>0.78439814814814812</v>
      </c>
    </row>
    <row r="4703" spans="1:3" x14ac:dyDescent="0.3">
      <c r="A4703">
        <v>4702</v>
      </c>
      <c r="B4703" s="5">
        <v>42083</v>
      </c>
      <c r="C4703" s="6">
        <v>0.78804398148148147</v>
      </c>
    </row>
    <row r="4704" spans="1:3" x14ac:dyDescent="0.3">
      <c r="A4704">
        <v>4703</v>
      </c>
      <c r="B4704" s="5">
        <v>42083</v>
      </c>
      <c r="C4704" s="6">
        <v>0.78809027777777774</v>
      </c>
    </row>
    <row r="4705" spans="1:3" x14ac:dyDescent="0.3">
      <c r="A4705">
        <v>4704</v>
      </c>
      <c r="B4705" s="5">
        <v>42083</v>
      </c>
      <c r="C4705" s="6">
        <v>0.7923958333333333</v>
      </c>
    </row>
    <row r="4706" spans="1:3" x14ac:dyDescent="0.3">
      <c r="A4706">
        <v>4705</v>
      </c>
      <c r="B4706" s="5">
        <v>42083</v>
      </c>
      <c r="C4706" s="6">
        <v>0.79666666666666663</v>
      </c>
    </row>
    <row r="4707" spans="1:3" x14ac:dyDescent="0.3">
      <c r="A4707">
        <v>4706</v>
      </c>
      <c r="B4707" s="5">
        <v>42083</v>
      </c>
      <c r="C4707" s="6">
        <v>0.80302083333333329</v>
      </c>
    </row>
    <row r="4708" spans="1:3" x14ac:dyDescent="0.3">
      <c r="A4708">
        <v>4707</v>
      </c>
      <c r="B4708" s="5">
        <v>42083</v>
      </c>
      <c r="C4708" s="6">
        <v>0.81052083333333336</v>
      </c>
    </row>
    <row r="4709" spans="1:3" x14ac:dyDescent="0.3">
      <c r="A4709">
        <v>4708</v>
      </c>
      <c r="B4709" s="5">
        <v>42083</v>
      </c>
      <c r="C4709" s="6">
        <v>0.81383101851851847</v>
      </c>
    </row>
    <row r="4710" spans="1:3" x14ac:dyDescent="0.3">
      <c r="A4710">
        <v>4709</v>
      </c>
      <c r="B4710" s="5">
        <v>42083</v>
      </c>
      <c r="C4710" s="6">
        <v>0.81528935185185181</v>
      </c>
    </row>
    <row r="4711" spans="1:3" x14ac:dyDescent="0.3">
      <c r="A4711">
        <v>4710</v>
      </c>
      <c r="B4711" s="5">
        <v>42083</v>
      </c>
      <c r="C4711" s="6">
        <v>0.82672453703703708</v>
      </c>
    </row>
    <row r="4712" spans="1:3" x14ac:dyDescent="0.3">
      <c r="A4712">
        <v>4711</v>
      </c>
      <c r="B4712" s="5">
        <v>42083</v>
      </c>
      <c r="C4712" s="6">
        <v>0.82822916666666668</v>
      </c>
    </row>
    <row r="4713" spans="1:3" x14ac:dyDescent="0.3">
      <c r="A4713">
        <v>4712</v>
      </c>
      <c r="B4713" s="5">
        <v>42083</v>
      </c>
      <c r="C4713" s="6">
        <v>0.83109953703703698</v>
      </c>
    </row>
    <row r="4714" spans="1:3" x14ac:dyDescent="0.3">
      <c r="A4714">
        <v>4713</v>
      </c>
      <c r="B4714" s="5">
        <v>42083</v>
      </c>
      <c r="C4714" s="6">
        <v>0.8392708333333333</v>
      </c>
    </row>
    <row r="4715" spans="1:3" x14ac:dyDescent="0.3">
      <c r="A4715">
        <v>4714</v>
      </c>
      <c r="B4715" s="5">
        <v>42083</v>
      </c>
      <c r="C4715" s="6">
        <v>0.83942129629629625</v>
      </c>
    </row>
    <row r="4716" spans="1:3" x14ac:dyDescent="0.3">
      <c r="A4716">
        <v>4715</v>
      </c>
      <c r="B4716" s="5">
        <v>42083</v>
      </c>
      <c r="C4716" s="6">
        <v>0.84495370370370371</v>
      </c>
    </row>
    <row r="4717" spans="1:3" x14ac:dyDescent="0.3">
      <c r="A4717">
        <v>4716</v>
      </c>
      <c r="B4717" s="5">
        <v>42083</v>
      </c>
      <c r="C4717" s="6">
        <v>0.85650462962962959</v>
      </c>
    </row>
    <row r="4718" spans="1:3" x14ac:dyDescent="0.3">
      <c r="A4718">
        <v>4717</v>
      </c>
      <c r="B4718" s="5">
        <v>42083</v>
      </c>
      <c r="C4718" s="6">
        <v>0.87275462962962957</v>
      </c>
    </row>
    <row r="4719" spans="1:3" x14ac:dyDescent="0.3">
      <c r="A4719">
        <v>4718</v>
      </c>
      <c r="B4719" s="5">
        <v>42083</v>
      </c>
      <c r="C4719" s="6">
        <v>0.88283564814814819</v>
      </c>
    </row>
    <row r="4720" spans="1:3" x14ac:dyDescent="0.3">
      <c r="A4720">
        <v>4719</v>
      </c>
      <c r="B4720" s="5">
        <v>42083</v>
      </c>
      <c r="C4720" s="6">
        <v>0.89023148148148146</v>
      </c>
    </row>
    <row r="4721" spans="1:3" x14ac:dyDescent="0.3">
      <c r="A4721">
        <v>4720</v>
      </c>
      <c r="B4721" s="5">
        <v>42083</v>
      </c>
      <c r="C4721" s="6">
        <v>0.89460648148148147</v>
      </c>
    </row>
    <row r="4722" spans="1:3" x14ac:dyDescent="0.3">
      <c r="A4722">
        <v>4721</v>
      </c>
      <c r="B4722" s="5">
        <v>42083</v>
      </c>
      <c r="C4722" s="6">
        <v>0.90135416666666668</v>
      </c>
    </row>
    <row r="4723" spans="1:3" x14ac:dyDescent="0.3">
      <c r="A4723">
        <v>4722</v>
      </c>
      <c r="B4723" s="5">
        <v>42083</v>
      </c>
      <c r="C4723" s="6">
        <v>0.90964120370370372</v>
      </c>
    </row>
    <row r="4724" spans="1:3" x14ac:dyDescent="0.3">
      <c r="A4724">
        <v>4723</v>
      </c>
      <c r="B4724" s="5">
        <v>42083</v>
      </c>
      <c r="C4724" s="6">
        <v>0.91122685185185182</v>
      </c>
    </row>
    <row r="4725" spans="1:3" x14ac:dyDescent="0.3">
      <c r="A4725">
        <v>4724</v>
      </c>
      <c r="B4725" s="5">
        <v>42083</v>
      </c>
      <c r="C4725" s="6">
        <v>0.92302083333333329</v>
      </c>
    </row>
    <row r="4726" spans="1:3" x14ac:dyDescent="0.3">
      <c r="A4726">
        <v>4725</v>
      </c>
      <c r="B4726" s="5">
        <v>42083</v>
      </c>
      <c r="C4726" s="6">
        <v>0.93055555555555558</v>
      </c>
    </row>
    <row r="4727" spans="1:3" x14ac:dyDescent="0.3">
      <c r="A4727">
        <v>4726</v>
      </c>
      <c r="B4727" s="5">
        <v>42083</v>
      </c>
      <c r="C4727" s="6">
        <v>0.93672453703703706</v>
      </c>
    </row>
    <row r="4728" spans="1:3" x14ac:dyDescent="0.3">
      <c r="A4728">
        <v>4727</v>
      </c>
      <c r="B4728" s="5">
        <v>42084</v>
      </c>
      <c r="C4728" s="6">
        <v>0.48031249999999998</v>
      </c>
    </row>
    <row r="4729" spans="1:3" x14ac:dyDescent="0.3">
      <c r="A4729">
        <v>4728</v>
      </c>
      <c r="B4729" s="5">
        <v>42084</v>
      </c>
      <c r="C4729" s="6">
        <v>0.49234953703703704</v>
      </c>
    </row>
    <row r="4730" spans="1:3" x14ac:dyDescent="0.3">
      <c r="A4730">
        <v>4729</v>
      </c>
      <c r="B4730" s="5">
        <v>42084</v>
      </c>
      <c r="C4730" s="6">
        <v>0.4974884259259259</v>
      </c>
    </row>
    <row r="4731" spans="1:3" x14ac:dyDescent="0.3">
      <c r="A4731">
        <v>4730</v>
      </c>
      <c r="B4731" s="5">
        <v>42084</v>
      </c>
      <c r="C4731" s="6">
        <v>0.52812499999999996</v>
      </c>
    </row>
    <row r="4732" spans="1:3" x14ac:dyDescent="0.3">
      <c r="A4732">
        <v>4731</v>
      </c>
      <c r="B4732" s="5">
        <v>42084</v>
      </c>
      <c r="C4732" s="6">
        <v>0.53486111111111112</v>
      </c>
    </row>
    <row r="4733" spans="1:3" x14ac:dyDescent="0.3">
      <c r="A4733">
        <v>4732</v>
      </c>
      <c r="B4733" s="5">
        <v>42084</v>
      </c>
      <c r="C4733" s="6">
        <v>0.54322916666666665</v>
      </c>
    </row>
    <row r="4734" spans="1:3" x14ac:dyDescent="0.3">
      <c r="A4734">
        <v>4733</v>
      </c>
      <c r="B4734" s="5">
        <v>42084</v>
      </c>
      <c r="C4734" s="6">
        <v>0.54758101851851848</v>
      </c>
    </row>
    <row r="4735" spans="1:3" x14ac:dyDescent="0.3">
      <c r="A4735">
        <v>4734</v>
      </c>
      <c r="B4735" s="5">
        <v>42084</v>
      </c>
      <c r="C4735" s="6">
        <v>0.54901620370370374</v>
      </c>
    </row>
    <row r="4736" spans="1:3" x14ac:dyDescent="0.3">
      <c r="A4736">
        <v>4735</v>
      </c>
      <c r="B4736" s="5">
        <v>42084</v>
      </c>
      <c r="C4736" s="6">
        <v>0.55592592592592593</v>
      </c>
    </row>
    <row r="4737" spans="1:3" x14ac:dyDescent="0.3">
      <c r="A4737">
        <v>4736</v>
      </c>
      <c r="B4737" s="5">
        <v>42084</v>
      </c>
      <c r="C4737" s="6">
        <v>0.56603009259259263</v>
      </c>
    </row>
    <row r="4738" spans="1:3" x14ac:dyDescent="0.3">
      <c r="A4738">
        <v>4737</v>
      </c>
      <c r="B4738" s="5">
        <v>42084</v>
      </c>
      <c r="C4738" s="6">
        <v>0.56797453703703704</v>
      </c>
    </row>
    <row r="4739" spans="1:3" x14ac:dyDescent="0.3">
      <c r="A4739">
        <v>4738</v>
      </c>
      <c r="B4739" s="5">
        <v>42084</v>
      </c>
      <c r="C4739" s="6">
        <v>0.57670138888888889</v>
      </c>
    </row>
    <row r="4740" spans="1:3" x14ac:dyDescent="0.3">
      <c r="A4740">
        <v>4739</v>
      </c>
      <c r="B4740" s="5">
        <v>42084</v>
      </c>
      <c r="C4740" s="6">
        <v>0.58106481481481487</v>
      </c>
    </row>
    <row r="4741" spans="1:3" x14ac:dyDescent="0.3">
      <c r="A4741">
        <v>4740</v>
      </c>
      <c r="B4741" s="5">
        <v>42084</v>
      </c>
      <c r="C4741" s="6">
        <v>0.58758101851851852</v>
      </c>
    </row>
    <row r="4742" spans="1:3" x14ac:dyDescent="0.3">
      <c r="A4742">
        <v>4741</v>
      </c>
      <c r="B4742" s="5">
        <v>42084</v>
      </c>
      <c r="C4742" s="6">
        <v>0.58760416666666671</v>
      </c>
    </row>
    <row r="4743" spans="1:3" x14ac:dyDescent="0.3">
      <c r="A4743">
        <v>4742</v>
      </c>
      <c r="B4743" s="5">
        <v>42084</v>
      </c>
      <c r="C4743" s="6">
        <v>0.58799768518518514</v>
      </c>
    </row>
    <row r="4744" spans="1:3" x14ac:dyDescent="0.3">
      <c r="A4744">
        <v>4743</v>
      </c>
      <c r="B4744" s="5">
        <v>42084</v>
      </c>
      <c r="C4744" s="6">
        <v>0.59562499999999996</v>
      </c>
    </row>
    <row r="4745" spans="1:3" x14ac:dyDescent="0.3">
      <c r="A4745">
        <v>4744</v>
      </c>
      <c r="B4745" s="5">
        <v>42084</v>
      </c>
      <c r="C4745" s="6">
        <v>0.59672453703703698</v>
      </c>
    </row>
    <row r="4746" spans="1:3" x14ac:dyDescent="0.3">
      <c r="A4746">
        <v>4745</v>
      </c>
      <c r="B4746" s="5">
        <v>42084</v>
      </c>
      <c r="C4746" s="6">
        <v>0.59821759259259255</v>
      </c>
    </row>
    <row r="4747" spans="1:3" x14ac:dyDescent="0.3">
      <c r="A4747">
        <v>4746</v>
      </c>
      <c r="B4747" s="5">
        <v>42084</v>
      </c>
      <c r="C4747" s="6">
        <v>0.60528935185185184</v>
      </c>
    </row>
    <row r="4748" spans="1:3" x14ac:dyDescent="0.3">
      <c r="A4748">
        <v>4747</v>
      </c>
      <c r="B4748" s="5">
        <v>42084</v>
      </c>
      <c r="C4748" s="6">
        <v>0.6099768518518518</v>
      </c>
    </row>
    <row r="4749" spans="1:3" x14ac:dyDescent="0.3">
      <c r="A4749">
        <v>4748</v>
      </c>
      <c r="B4749" s="5">
        <v>42084</v>
      </c>
      <c r="C4749" s="6">
        <v>0.61152777777777778</v>
      </c>
    </row>
    <row r="4750" spans="1:3" x14ac:dyDescent="0.3">
      <c r="A4750">
        <v>4749</v>
      </c>
      <c r="B4750" s="5">
        <v>42084</v>
      </c>
      <c r="C4750" s="6">
        <v>0.6159027777777778</v>
      </c>
    </row>
    <row r="4751" spans="1:3" x14ac:dyDescent="0.3">
      <c r="A4751">
        <v>4750</v>
      </c>
      <c r="B4751" s="5">
        <v>42084</v>
      </c>
      <c r="C4751" s="6">
        <v>0.63710648148148152</v>
      </c>
    </row>
    <row r="4752" spans="1:3" x14ac:dyDescent="0.3">
      <c r="A4752">
        <v>4751</v>
      </c>
      <c r="B4752" s="5">
        <v>42084</v>
      </c>
      <c r="C4752" s="6">
        <v>0.64021990740740742</v>
      </c>
    </row>
    <row r="4753" spans="1:3" x14ac:dyDescent="0.3">
      <c r="A4753">
        <v>4752</v>
      </c>
      <c r="B4753" s="5">
        <v>42084</v>
      </c>
      <c r="C4753" s="6">
        <v>0.6705902777777778</v>
      </c>
    </row>
    <row r="4754" spans="1:3" x14ac:dyDescent="0.3">
      <c r="A4754">
        <v>4753</v>
      </c>
      <c r="B4754" s="5">
        <v>42084</v>
      </c>
      <c r="C4754" s="6">
        <v>0.6752893518518519</v>
      </c>
    </row>
    <row r="4755" spans="1:3" x14ac:dyDescent="0.3">
      <c r="A4755">
        <v>4754</v>
      </c>
      <c r="B4755" s="5">
        <v>42084</v>
      </c>
      <c r="C4755" s="6">
        <v>0.6867361111111111</v>
      </c>
    </row>
    <row r="4756" spans="1:3" x14ac:dyDescent="0.3">
      <c r="A4756">
        <v>4755</v>
      </c>
      <c r="B4756" s="5">
        <v>42084</v>
      </c>
      <c r="C4756" s="6">
        <v>0.69475694444444447</v>
      </c>
    </row>
    <row r="4757" spans="1:3" x14ac:dyDescent="0.3">
      <c r="A4757">
        <v>4756</v>
      </c>
      <c r="B4757" s="5">
        <v>42084</v>
      </c>
      <c r="C4757" s="6">
        <v>0.70258101851851851</v>
      </c>
    </row>
    <row r="4758" spans="1:3" x14ac:dyDescent="0.3">
      <c r="A4758">
        <v>4757</v>
      </c>
      <c r="B4758" s="5">
        <v>42084</v>
      </c>
      <c r="C4758" s="6">
        <v>0.70297453703703705</v>
      </c>
    </row>
    <row r="4759" spans="1:3" x14ac:dyDescent="0.3">
      <c r="A4759">
        <v>4758</v>
      </c>
      <c r="B4759" s="5">
        <v>42084</v>
      </c>
      <c r="C4759" s="6">
        <v>0.71342592592592591</v>
      </c>
    </row>
    <row r="4760" spans="1:3" x14ac:dyDescent="0.3">
      <c r="A4760">
        <v>4759</v>
      </c>
      <c r="B4760" s="5">
        <v>42084</v>
      </c>
      <c r="C4760" s="6">
        <v>0.71429398148148149</v>
      </c>
    </row>
    <row r="4761" spans="1:3" x14ac:dyDescent="0.3">
      <c r="A4761">
        <v>4760</v>
      </c>
      <c r="B4761" s="5">
        <v>42084</v>
      </c>
      <c r="C4761" s="6">
        <v>0.72675925925925922</v>
      </c>
    </row>
    <row r="4762" spans="1:3" x14ac:dyDescent="0.3">
      <c r="A4762">
        <v>4761</v>
      </c>
      <c r="B4762" s="5">
        <v>42084</v>
      </c>
      <c r="C4762" s="6">
        <v>0.75761574074074078</v>
      </c>
    </row>
    <row r="4763" spans="1:3" x14ac:dyDescent="0.3">
      <c r="A4763">
        <v>4762</v>
      </c>
      <c r="B4763" s="5">
        <v>42084</v>
      </c>
      <c r="C4763" s="6">
        <v>0.77725694444444449</v>
      </c>
    </row>
    <row r="4764" spans="1:3" x14ac:dyDescent="0.3">
      <c r="A4764">
        <v>4763</v>
      </c>
      <c r="B4764" s="5">
        <v>42084</v>
      </c>
      <c r="C4764" s="6">
        <v>0.7805671296296296</v>
      </c>
    </row>
    <row r="4765" spans="1:3" x14ac:dyDescent="0.3">
      <c r="A4765">
        <v>4764</v>
      </c>
      <c r="B4765" s="5">
        <v>42084</v>
      </c>
      <c r="C4765" s="6">
        <v>0.78611111111111109</v>
      </c>
    </row>
    <row r="4766" spans="1:3" x14ac:dyDescent="0.3">
      <c r="A4766">
        <v>4765</v>
      </c>
      <c r="B4766" s="5">
        <v>42084</v>
      </c>
      <c r="C4766" s="6">
        <v>0.78737268518518522</v>
      </c>
    </row>
    <row r="4767" spans="1:3" x14ac:dyDescent="0.3">
      <c r="A4767">
        <v>4766</v>
      </c>
      <c r="B4767" s="5">
        <v>42084</v>
      </c>
      <c r="C4767" s="6">
        <v>0.79503472222222227</v>
      </c>
    </row>
    <row r="4768" spans="1:3" x14ac:dyDescent="0.3">
      <c r="A4768">
        <v>4767</v>
      </c>
      <c r="B4768" s="5">
        <v>42084</v>
      </c>
      <c r="C4768" s="6">
        <v>0.80572916666666672</v>
      </c>
    </row>
    <row r="4769" spans="1:3" x14ac:dyDescent="0.3">
      <c r="A4769">
        <v>4768</v>
      </c>
      <c r="B4769" s="5">
        <v>42084</v>
      </c>
      <c r="C4769" s="6">
        <v>0.81390046296296292</v>
      </c>
    </row>
    <row r="4770" spans="1:3" x14ac:dyDescent="0.3">
      <c r="A4770">
        <v>4769</v>
      </c>
      <c r="B4770" s="5">
        <v>42084</v>
      </c>
      <c r="C4770" s="6">
        <v>0.82018518518518524</v>
      </c>
    </row>
    <row r="4771" spans="1:3" x14ac:dyDescent="0.3">
      <c r="A4771">
        <v>4770</v>
      </c>
      <c r="B4771" s="5">
        <v>42084</v>
      </c>
      <c r="C4771" s="6">
        <v>0.82032407407407404</v>
      </c>
    </row>
    <row r="4772" spans="1:3" x14ac:dyDescent="0.3">
      <c r="A4772">
        <v>4771</v>
      </c>
      <c r="B4772" s="5">
        <v>42084</v>
      </c>
      <c r="C4772" s="6">
        <v>0.82623842592592589</v>
      </c>
    </row>
    <row r="4773" spans="1:3" x14ac:dyDescent="0.3">
      <c r="A4773">
        <v>4772</v>
      </c>
      <c r="B4773" s="5">
        <v>42084</v>
      </c>
      <c r="C4773" s="6">
        <v>0.82894675925925931</v>
      </c>
    </row>
    <row r="4774" spans="1:3" x14ac:dyDescent="0.3">
      <c r="A4774">
        <v>4773</v>
      </c>
      <c r="B4774" s="5">
        <v>42084</v>
      </c>
      <c r="C4774" s="6">
        <v>0.83671296296296294</v>
      </c>
    </row>
    <row r="4775" spans="1:3" x14ac:dyDescent="0.3">
      <c r="A4775">
        <v>4774</v>
      </c>
      <c r="B4775" s="5">
        <v>42084</v>
      </c>
      <c r="C4775" s="6">
        <v>0.84357638888888886</v>
      </c>
    </row>
    <row r="4776" spans="1:3" x14ac:dyDescent="0.3">
      <c r="A4776">
        <v>4775</v>
      </c>
      <c r="B4776" s="5">
        <v>42084</v>
      </c>
      <c r="C4776" s="6">
        <v>0.84385416666666668</v>
      </c>
    </row>
    <row r="4777" spans="1:3" x14ac:dyDescent="0.3">
      <c r="A4777">
        <v>4776</v>
      </c>
      <c r="B4777" s="5">
        <v>42084</v>
      </c>
      <c r="C4777" s="6">
        <v>0.84406250000000005</v>
      </c>
    </row>
    <row r="4778" spans="1:3" x14ac:dyDescent="0.3">
      <c r="A4778">
        <v>4777</v>
      </c>
      <c r="B4778" s="5">
        <v>42084</v>
      </c>
      <c r="C4778" s="6">
        <v>0.85822916666666671</v>
      </c>
    </row>
    <row r="4779" spans="1:3" x14ac:dyDescent="0.3">
      <c r="A4779">
        <v>4778</v>
      </c>
      <c r="B4779" s="5">
        <v>42084</v>
      </c>
      <c r="C4779" s="6">
        <v>0.86018518518518516</v>
      </c>
    </row>
    <row r="4780" spans="1:3" x14ac:dyDescent="0.3">
      <c r="A4780">
        <v>4779</v>
      </c>
      <c r="B4780" s="5">
        <v>42084</v>
      </c>
      <c r="C4780" s="6">
        <v>0.8996643518518519</v>
      </c>
    </row>
    <row r="4781" spans="1:3" x14ac:dyDescent="0.3">
      <c r="A4781">
        <v>4780</v>
      </c>
      <c r="B4781" s="5">
        <v>42084</v>
      </c>
      <c r="C4781" s="6">
        <v>0.90766203703703707</v>
      </c>
    </row>
    <row r="4782" spans="1:3" x14ac:dyDescent="0.3">
      <c r="A4782">
        <v>4781</v>
      </c>
      <c r="B4782" s="5">
        <v>42084</v>
      </c>
      <c r="C4782" s="6">
        <v>0.91541666666666666</v>
      </c>
    </row>
    <row r="4783" spans="1:3" x14ac:dyDescent="0.3">
      <c r="A4783">
        <v>4782</v>
      </c>
      <c r="B4783" s="5">
        <v>42084</v>
      </c>
      <c r="C4783" s="6">
        <v>0.92751157407407403</v>
      </c>
    </row>
    <row r="4784" spans="1:3" x14ac:dyDescent="0.3">
      <c r="A4784">
        <v>4783</v>
      </c>
      <c r="B4784" s="5">
        <v>42085</v>
      </c>
      <c r="C4784" s="6">
        <v>0.50104166666666672</v>
      </c>
    </row>
    <row r="4785" spans="1:3" x14ac:dyDescent="0.3">
      <c r="A4785">
        <v>4784</v>
      </c>
      <c r="B4785" s="5">
        <v>42085</v>
      </c>
      <c r="C4785" s="6">
        <v>0.51659722222222226</v>
      </c>
    </row>
    <row r="4786" spans="1:3" x14ac:dyDescent="0.3">
      <c r="A4786">
        <v>4785</v>
      </c>
      <c r="B4786" s="5">
        <v>42085</v>
      </c>
      <c r="C4786" s="6">
        <v>0.52206018518518515</v>
      </c>
    </row>
    <row r="4787" spans="1:3" x14ac:dyDescent="0.3">
      <c r="A4787">
        <v>4786</v>
      </c>
      <c r="B4787" s="5">
        <v>42085</v>
      </c>
      <c r="C4787" s="6">
        <v>0.53814814814814815</v>
      </c>
    </row>
    <row r="4788" spans="1:3" x14ac:dyDescent="0.3">
      <c r="A4788">
        <v>4787</v>
      </c>
      <c r="B4788" s="5">
        <v>42085</v>
      </c>
      <c r="C4788" s="6">
        <v>0.54278935185185184</v>
      </c>
    </row>
    <row r="4789" spans="1:3" x14ac:dyDescent="0.3">
      <c r="A4789">
        <v>4788</v>
      </c>
      <c r="B4789" s="5">
        <v>42085</v>
      </c>
      <c r="C4789" s="6">
        <v>0.56030092592592595</v>
      </c>
    </row>
    <row r="4790" spans="1:3" x14ac:dyDescent="0.3">
      <c r="A4790">
        <v>4789</v>
      </c>
      <c r="B4790" s="5">
        <v>42085</v>
      </c>
      <c r="C4790" s="6">
        <v>0.58086805555555554</v>
      </c>
    </row>
    <row r="4791" spans="1:3" x14ac:dyDescent="0.3">
      <c r="A4791">
        <v>4790</v>
      </c>
      <c r="B4791" s="5">
        <v>42085</v>
      </c>
      <c r="C4791" s="6">
        <v>0.58179398148148154</v>
      </c>
    </row>
    <row r="4792" spans="1:3" x14ac:dyDescent="0.3">
      <c r="A4792">
        <v>4791</v>
      </c>
      <c r="B4792" s="5">
        <v>42085</v>
      </c>
      <c r="C4792" s="6">
        <v>0.60097222222222224</v>
      </c>
    </row>
    <row r="4793" spans="1:3" x14ac:dyDescent="0.3">
      <c r="A4793">
        <v>4792</v>
      </c>
      <c r="B4793" s="5">
        <v>42085</v>
      </c>
      <c r="C4793" s="6">
        <v>0.61307870370370365</v>
      </c>
    </row>
    <row r="4794" spans="1:3" x14ac:dyDescent="0.3">
      <c r="A4794">
        <v>4793</v>
      </c>
      <c r="B4794" s="5">
        <v>42085</v>
      </c>
      <c r="C4794" s="6">
        <v>0.62266203703703704</v>
      </c>
    </row>
    <row r="4795" spans="1:3" x14ac:dyDescent="0.3">
      <c r="A4795">
        <v>4794</v>
      </c>
      <c r="B4795" s="5">
        <v>42085</v>
      </c>
      <c r="C4795" s="6">
        <v>0.66280092592592588</v>
      </c>
    </row>
    <row r="4796" spans="1:3" x14ac:dyDescent="0.3">
      <c r="A4796">
        <v>4795</v>
      </c>
      <c r="B4796" s="5">
        <v>42085</v>
      </c>
      <c r="C4796" s="6">
        <v>0.66769675925925931</v>
      </c>
    </row>
    <row r="4797" spans="1:3" x14ac:dyDescent="0.3">
      <c r="A4797">
        <v>4796</v>
      </c>
      <c r="B4797" s="5">
        <v>42085</v>
      </c>
      <c r="C4797" s="6">
        <v>0.67348379629629629</v>
      </c>
    </row>
    <row r="4798" spans="1:3" x14ac:dyDescent="0.3">
      <c r="A4798">
        <v>4797</v>
      </c>
      <c r="B4798" s="5">
        <v>42085</v>
      </c>
      <c r="C4798" s="6">
        <v>0.67811342592592594</v>
      </c>
    </row>
    <row r="4799" spans="1:3" x14ac:dyDescent="0.3">
      <c r="A4799">
        <v>4798</v>
      </c>
      <c r="B4799" s="5">
        <v>42085</v>
      </c>
      <c r="C4799" s="6">
        <v>0.68163194444444442</v>
      </c>
    </row>
    <row r="4800" spans="1:3" x14ac:dyDescent="0.3">
      <c r="A4800">
        <v>4799</v>
      </c>
      <c r="B4800" s="5">
        <v>42085</v>
      </c>
      <c r="C4800" s="6">
        <v>0.68929398148148147</v>
      </c>
    </row>
    <row r="4801" spans="1:3" x14ac:dyDescent="0.3">
      <c r="A4801">
        <v>4800</v>
      </c>
      <c r="B4801" s="5">
        <v>42085</v>
      </c>
      <c r="C4801" s="6">
        <v>0.70133101851851853</v>
      </c>
    </row>
    <row r="4802" spans="1:3" x14ac:dyDescent="0.3">
      <c r="A4802">
        <v>4801</v>
      </c>
      <c r="B4802" s="5">
        <v>42085</v>
      </c>
      <c r="C4802" s="6">
        <v>0.71444444444444444</v>
      </c>
    </row>
    <row r="4803" spans="1:3" x14ac:dyDescent="0.3">
      <c r="A4803">
        <v>4802</v>
      </c>
      <c r="B4803" s="5">
        <v>42085</v>
      </c>
      <c r="C4803" s="6">
        <v>0.73417824074074078</v>
      </c>
    </row>
    <row r="4804" spans="1:3" x14ac:dyDescent="0.3">
      <c r="A4804">
        <v>4803</v>
      </c>
      <c r="B4804" s="5">
        <v>42085</v>
      </c>
      <c r="C4804" s="6">
        <v>0.74321759259259257</v>
      </c>
    </row>
    <row r="4805" spans="1:3" x14ac:dyDescent="0.3">
      <c r="A4805">
        <v>4804</v>
      </c>
      <c r="B4805" s="5">
        <v>42085</v>
      </c>
      <c r="C4805" s="6">
        <v>0.74467592592592591</v>
      </c>
    </row>
    <row r="4806" spans="1:3" x14ac:dyDescent="0.3">
      <c r="A4806">
        <v>4805</v>
      </c>
      <c r="B4806" s="5">
        <v>42085</v>
      </c>
      <c r="C4806" s="6">
        <v>0.7572916666666667</v>
      </c>
    </row>
    <row r="4807" spans="1:3" x14ac:dyDescent="0.3">
      <c r="A4807">
        <v>4806</v>
      </c>
      <c r="B4807" s="5">
        <v>42085</v>
      </c>
      <c r="C4807" s="6">
        <v>0.75996527777777778</v>
      </c>
    </row>
    <row r="4808" spans="1:3" x14ac:dyDescent="0.3">
      <c r="A4808">
        <v>4807</v>
      </c>
      <c r="B4808" s="5">
        <v>42085</v>
      </c>
      <c r="C4808" s="6">
        <v>0.76818287037037036</v>
      </c>
    </row>
    <row r="4809" spans="1:3" x14ac:dyDescent="0.3">
      <c r="A4809">
        <v>4808</v>
      </c>
      <c r="B4809" s="5">
        <v>42085</v>
      </c>
      <c r="C4809" s="6">
        <v>0.78998842592592589</v>
      </c>
    </row>
    <row r="4810" spans="1:3" x14ac:dyDescent="0.3">
      <c r="A4810">
        <v>4809</v>
      </c>
      <c r="B4810" s="5">
        <v>42085</v>
      </c>
      <c r="C4810" s="6">
        <v>0.80457175925925928</v>
      </c>
    </row>
    <row r="4811" spans="1:3" x14ac:dyDescent="0.3">
      <c r="A4811">
        <v>4810</v>
      </c>
      <c r="B4811" s="5">
        <v>42085</v>
      </c>
      <c r="C4811" s="6">
        <v>0.80796296296296299</v>
      </c>
    </row>
    <row r="4812" spans="1:3" x14ac:dyDescent="0.3">
      <c r="A4812">
        <v>4811</v>
      </c>
      <c r="B4812" s="5">
        <v>42085</v>
      </c>
      <c r="C4812" s="6">
        <v>0.81590277777777775</v>
      </c>
    </row>
    <row r="4813" spans="1:3" x14ac:dyDescent="0.3">
      <c r="A4813">
        <v>4812</v>
      </c>
      <c r="B4813" s="5">
        <v>42085</v>
      </c>
      <c r="C4813" s="6">
        <v>0.81652777777777774</v>
      </c>
    </row>
    <row r="4814" spans="1:3" x14ac:dyDescent="0.3">
      <c r="A4814">
        <v>4813</v>
      </c>
      <c r="B4814" s="5">
        <v>42085</v>
      </c>
      <c r="C4814" s="6">
        <v>0.82840277777777782</v>
      </c>
    </row>
    <row r="4815" spans="1:3" x14ac:dyDescent="0.3">
      <c r="A4815">
        <v>4814</v>
      </c>
      <c r="B4815" s="5">
        <v>42085</v>
      </c>
      <c r="C4815" s="6">
        <v>0.8542939814814815</v>
      </c>
    </row>
    <row r="4816" spans="1:3" x14ac:dyDescent="0.3">
      <c r="A4816">
        <v>4815</v>
      </c>
      <c r="B4816" s="5">
        <v>42085</v>
      </c>
      <c r="C4816" s="6">
        <v>0.86997685185185181</v>
      </c>
    </row>
    <row r="4817" spans="1:3" x14ac:dyDescent="0.3">
      <c r="A4817">
        <v>4816</v>
      </c>
      <c r="B4817" s="5">
        <v>42085</v>
      </c>
      <c r="C4817" s="6">
        <v>0.87184027777777773</v>
      </c>
    </row>
    <row r="4818" spans="1:3" x14ac:dyDescent="0.3">
      <c r="A4818">
        <v>4817</v>
      </c>
      <c r="B4818" s="5">
        <v>42085</v>
      </c>
      <c r="C4818" s="6">
        <v>0.88056712962962957</v>
      </c>
    </row>
    <row r="4819" spans="1:3" x14ac:dyDescent="0.3">
      <c r="A4819">
        <v>4818</v>
      </c>
      <c r="B4819" s="5">
        <v>42085</v>
      </c>
      <c r="C4819" s="6">
        <v>0.89680555555555552</v>
      </c>
    </row>
    <row r="4820" spans="1:3" x14ac:dyDescent="0.3">
      <c r="A4820">
        <v>4819</v>
      </c>
      <c r="B4820" s="5">
        <v>42085</v>
      </c>
      <c r="C4820" s="6">
        <v>0.91563657407407406</v>
      </c>
    </row>
    <row r="4821" spans="1:3" x14ac:dyDescent="0.3">
      <c r="A4821">
        <v>4820</v>
      </c>
      <c r="B4821" s="5">
        <v>42086</v>
      </c>
      <c r="C4821" s="6">
        <v>0.47108796296296296</v>
      </c>
    </row>
    <row r="4822" spans="1:3" x14ac:dyDescent="0.3">
      <c r="A4822">
        <v>4821</v>
      </c>
      <c r="B4822" s="5">
        <v>42086</v>
      </c>
      <c r="C4822" s="6">
        <v>0.47490740740740739</v>
      </c>
    </row>
    <row r="4823" spans="1:3" x14ac:dyDescent="0.3">
      <c r="A4823">
        <v>4822</v>
      </c>
      <c r="B4823" s="5">
        <v>42086</v>
      </c>
      <c r="C4823" s="6">
        <v>0.48041666666666666</v>
      </c>
    </row>
    <row r="4824" spans="1:3" x14ac:dyDescent="0.3">
      <c r="A4824">
        <v>4823</v>
      </c>
      <c r="B4824" s="5">
        <v>42086</v>
      </c>
      <c r="C4824" s="6">
        <v>0.48496527777777776</v>
      </c>
    </row>
    <row r="4825" spans="1:3" x14ac:dyDescent="0.3">
      <c r="A4825">
        <v>4824</v>
      </c>
      <c r="B4825" s="5">
        <v>42086</v>
      </c>
      <c r="C4825" s="6">
        <v>0.4861111111111111</v>
      </c>
    </row>
    <row r="4826" spans="1:3" x14ac:dyDescent="0.3">
      <c r="A4826">
        <v>4825</v>
      </c>
      <c r="B4826" s="5">
        <v>42086</v>
      </c>
      <c r="C4826" s="6">
        <v>0.49180555555555555</v>
      </c>
    </row>
    <row r="4827" spans="1:3" x14ac:dyDescent="0.3">
      <c r="A4827">
        <v>4826</v>
      </c>
      <c r="B4827" s="5">
        <v>42086</v>
      </c>
      <c r="C4827" s="6">
        <v>0.49789351851851854</v>
      </c>
    </row>
    <row r="4828" spans="1:3" x14ac:dyDescent="0.3">
      <c r="A4828">
        <v>4827</v>
      </c>
      <c r="B4828" s="5">
        <v>42086</v>
      </c>
      <c r="C4828" s="6">
        <v>0.50298611111111113</v>
      </c>
    </row>
    <row r="4829" spans="1:3" x14ac:dyDescent="0.3">
      <c r="A4829">
        <v>4828</v>
      </c>
      <c r="B4829" s="5">
        <v>42086</v>
      </c>
      <c r="C4829" s="6">
        <v>0.50708333333333333</v>
      </c>
    </row>
    <row r="4830" spans="1:3" x14ac:dyDescent="0.3">
      <c r="A4830">
        <v>4829</v>
      </c>
      <c r="B4830" s="5">
        <v>42086</v>
      </c>
      <c r="C4830" s="6">
        <v>0.50973379629629634</v>
      </c>
    </row>
    <row r="4831" spans="1:3" x14ac:dyDescent="0.3">
      <c r="A4831">
        <v>4830</v>
      </c>
      <c r="B4831" s="5">
        <v>42086</v>
      </c>
      <c r="C4831" s="6">
        <v>0.52806712962962965</v>
      </c>
    </row>
    <row r="4832" spans="1:3" x14ac:dyDescent="0.3">
      <c r="A4832">
        <v>4831</v>
      </c>
      <c r="B4832" s="5">
        <v>42086</v>
      </c>
      <c r="C4832" s="6">
        <v>0.53206018518518516</v>
      </c>
    </row>
    <row r="4833" spans="1:3" x14ac:dyDescent="0.3">
      <c r="A4833">
        <v>4832</v>
      </c>
      <c r="B4833" s="5">
        <v>42086</v>
      </c>
      <c r="C4833" s="6">
        <v>0.53292824074074074</v>
      </c>
    </row>
    <row r="4834" spans="1:3" x14ac:dyDescent="0.3">
      <c r="A4834">
        <v>4833</v>
      </c>
      <c r="B4834" s="5">
        <v>42086</v>
      </c>
      <c r="C4834" s="6">
        <v>0.53464120370370372</v>
      </c>
    </row>
    <row r="4835" spans="1:3" x14ac:dyDescent="0.3">
      <c r="A4835">
        <v>4834</v>
      </c>
      <c r="B4835" s="5">
        <v>42086</v>
      </c>
      <c r="C4835" s="6">
        <v>0.53569444444444447</v>
      </c>
    </row>
    <row r="4836" spans="1:3" x14ac:dyDescent="0.3">
      <c r="A4836">
        <v>4835</v>
      </c>
      <c r="B4836" s="5">
        <v>42086</v>
      </c>
      <c r="C4836" s="6">
        <v>0.53866898148148146</v>
      </c>
    </row>
    <row r="4837" spans="1:3" x14ac:dyDescent="0.3">
      <c r="A4837">
        <v>4836</v>
      </c>
      <c r="B4837" s="5">
        <v>42086</v>
      </c>
      <c r="C4837" s="6">
        <v>0.54015046296296299</v>
      </c>
    </row>
    <row r="4838" spans="1:3" x14ac:dyDescent="0.3">
      <c r="A4838">
        <v>4837</v>
      </c>
      <c r="B4838" s="5">
        <v>42086</v>
      </c>
      <c r="C4838" s="6">
        <v>0.54509259259259257</v>
      </c>
    </row>
    <row r="4839" spans="1:3" x14ac:dyDescent="0.3">
      <c r="A4839">
        <v>4838</v>
      </c>
      <c r="B4839" s="5">
        <v>42086</v>
      </c>
      <c r="C4839" s="6">
        <v>0.55143518518518519</v>
      </c>
    </row>
    <row r="4840" spans="1:3" x14ac:dyDescent="0.3">
      <c r="A4840">
        <v>4839</v>
      </c>
      <c r="B4840" s="5">
        <v>42086</v>
      </c>
      <c r="C4840" s="6">
        <v>0.56925925925925924</v>
      </c>
    </row>
    <row r="4841" spans="1:3" x14ac:dyDescent="0.3">
      <c r="A4841">
        <v>4840</v>
      </c>
      <c r="B4841" s="5">
        <v>42086</v>
      </c>
      <c r="C4841" s="6">
        <v>0.57150462962962967</v>
      </c>
    </row>
    <row r="4842" spans="1:3" x14ac:dyDescent="0.3">
      <c r="A4842">
        <v>4841</v>
      </c>
      <c r="B4842" s="5">
        <v>42086</v>
      </c>
      <c r="C4842" s="6">
        <v>0.57319444444444445</v>
      </c>
    </row>
    <row r="4843" spans="1:3" x14ac:dyDescent="0.3">
      <c r="A4843">
        <v>4842</v>
      </c>
      <c r="B4843" s="5">
        <v>42086</v>
      </c>
      <c r="C4843" s="6">
        <v>0.583125</v>
      </c>
    </row>
    <row r="4844" spans="1:3" x14ac:dyDescent="0.3">
      <c r="A4844">
        <v>4843</v>
      </c>
      <c r="B4844" s="5">
        <v>42086</v>
      </c>
      <c r="C4844" s="6">
        <v>0.58599537037037042</v>
      </c>
    </row>
    <row r="4845" spans="1:3" x14ac:dyDescent="0.3">
      <c r="A4845">
        <v>4844</v>
      </c>
      <c r="B4845" s="5">
        <v>42086</v>
      </c>
      <c r="C4845" s="6">
        <v>0.61717592592592596</v>
      </c>
    </row>
    <row r="4846" spans="1:3" x14ac:dyDescent="0.3">
      <c r="A4846">
        <v>4845</v>
      </c>
      <c r="B4846" s="5">
        <v>42086</v>
      </c>
      <c r="C4846" s="6">
        <v>0.64603009259259259</v>
      </c>
    </row>
    <row r="4847" spans="1:3" x14ac:dyDescent="0.3">
      <c r="A4847">
        <v>4846</v>
      </c>
      <c r="B4847" s="5">
        <v>42086</v>
      </c>
      <c r="C4847" s="6">
        <v>0.6466898148148148</v>
      </c>
    </row>
    <row r="4848" spans="1:3" x14ac:dyDescent="0.3">
      <c r="A4848">
        <v>4847</v>
      </c>
      <c r="B4848" s="5">
        <v>42086</v>
      </c>
      <c r="C4848" s="6">
        <v>0.67282407407407407</v>
      </c>
    </row>
    <row r="4849" spans="1:3" x14ac:dyDescent="0.3">
      <c r="A4849">
        <v>4848</v>
      </c>
      <c r="B4849" s="5">
        <v>42086</v>
      </c>
      <c r="C4849" s="6">
        <v>0.67937499999999995</v>
      </c>
    </row>
    <row r="4850" spans="1:3" x14ac:dyDescent="0.3">
      <c r="A4850">
        <v>4849</v>
      </c>
      <c r="B4850" s="5">
        <v>42086</v>
      </c>
      <c r="C4850" s="6">
        <v>0.68777777777777782</v>
      </c>
    </row>
    <row r="4851" spans="1:3" x14ac:dyDescent="0.3">
      <c r="A4851">
        <v>4850</v>
      </c>
      <c r="B4851" s="5">
        <v>42086</v>
      </c>
      <c r="C4851" s="6">
        <v>0.68804398148148149</v>
      </c>
    </row>
    <row r="4852" spans="1:3" x14ac:dyDescent="0.3">
      <c r="A4852">
        <v>4851</v>
      </c>
      <c r="B4852" s="5">
        <v>42086</v>
      </c>
      <c r="C4852" s="6">
        <v>0.69226851851851856</v>
      </c>
    </row>
    <row r="4853" spans="1:3" x14ac:dyDescent="0.3">
      <c r="A4853">
        <v>4852</v>
      </c>
      <c r="B4853" s="5">
        <v>42086</v>
      </c>
      <c r="C4853" s="6">
        <v>0.69557870370370367</v>
      </c>
    </row>
    <row r="4854" spans="1:3" x14ac:dyDescent="0.3">
      <c r="A4854">
        <v>4853</v>
      </c>
      <c r="B4854" s="5">
        <v>42086</v>
      </c>
      <c r="C4854" s="6">
        <v>0.7074421296296296</v>
      </c>
    </row>
    <row r="4855" spans="1:3" x14ac:dyDescent="0.3">
      <c r="A4855">
        <v>4854</v>
      </c>
      <c r="B4855" s="5">
        <v>42086</v>
      </c>
      <c r="C4855" s="6">
        <v>0.71052083333333338</v>
      </c>
    </row>
    <row r="4856" spans="1:3" x14ac:dyDescent="0.3">
      <c r="A4856">
        <v>4855</v>
      </c>
      <c r="B4856" s="5">
        <v>42086</v>
      </c>
      <c r="C4856" s="6">
        <v>0.71414351851851854</v>
      </c>
    </row>
    <row r="4857" spans="1:3" x14ac:dyDescent="0.3">
      <c r="A4857">
        <v>4856</v>
      </c>
      <c r="B4857" s="5">
        <v>42086</v>
      </c>
      <c r="C4857" s="6">
        <v>0.71518518518518515</v>
      </c>
    </row>
    <row r="4858" spans="1:3" x14ac:dyDescent="0.3">
      <c r="A4858">
        <v>4857</v>
      </c>
      <c r="B4858" s="5">
        <v>42086</v>
      </c>
      <c r="C4858" s="6">
        <v>0.71576388888888887</v>
      </c>
    </row>
    <row r="4859" spans="1:3" x14ac:dyDescent="0.3">
      <c r="A4859">
        <v>4858</v>
      </c>
      <c r="B4859" s="5">
        <v>42086</v>
      </c>
      <c r="C4859" s="6">
        <v>0.72263888888888894</v>
      </c>
    </row>
    <row r="4860" spans="1:3" x14ac:dyDescent="0.3">
      <c r="A4860">
        <v>4859</v>
      </c>
      <c r="B4860" s="5">
        <v>42086</v>
      </c>
      <c r="C4860" s="6">
        <v>0.72958333333333336</v>
      </c>
    </row>
    <row r="4861" spans="1:3" x14ac:dyDescent="0.3">
      <c r="A4861">
        <v>4860</v>
      </c>
      <c r="B4861" s="5">
        <v>42086</v>
      </c>
      <c r="C4861" s="6">
        <v>0.73667824074074073</v>
      </c>
    </row>
    <row r="4862" spans="1:3" x14ac:dyDescent="0.3">
      <c r="A4862">
        <v>4861</v>
      </c>
      <c r="B4862" s="5">
        <v>42086</v>
      </c>
      <c r="C4862" s="6">
        <v>0.74976851851851856</v>
      </c>
    </row>
    <row r="4863" spans="1:3" x14ac:dyDescent="0.3">
      <c r="A4863">
        <v>4862</v>
      </c>
      <c r="B4863" s="5">
        <v>42086</v>
      </c>
      <c r="C4863" s="6">
        <v>0.75821759259259258</v>
      </c>
    </row>
    <row r="4864" spans="1:3" x14ac:dyDescent="0.3">
      <c r="A4864">
        <v>4863</v>
      </c>
      <c r="B4864" s="5">
        <v>42086</v>
      </c>
      <c r="C4864" s="6">
        <v>0.76263888888888887</v>
      </c>
    </row>
    <row r="4865" spans="1:3" x14ac:dyDescent="0.3">
      <c r="A4865">
        <v>4864</v>
      </c>
      <c r="B4865" s="5">
        <v>42086</v>
      </c>
      <c r="C4865" s="6">
        <v>0.78501157407407407</v>
      </c>
    </row>
    <row r="4866" spans="1:3" x14ac:dyDescent="0.3">
      <c r="A4866">
        <v>4865</v>
      </c>
      <c r="B4866" s="5">
        <v>42086</v>
      </c>
      <c r="C4866" s="6">
        <v>0.79033564814814816</v>
      </c>
    </row>
    <row r="4867" spans="1:3" x14ac:dyDescent="0.3">
      <c r="A4867">
        <v>4866</v>
      </c>
      <c r="B4867" s="5">
        <v>42086</v>
      </c>
      <c r="C4867" s="6">
        <v>0.80576388888888884</v>
      </c>
    </row>
    <row r="4868" spans="1:3" x14ac:dyDescent="0.3">
      <c r="A4868">
        <v>4867</v>
      </c>
      <c r="B4868" s="5">
        <v>42086</v>
      </c>
      <c r="C4868" s="6">
        <v>0.80635416666666671</v>
      </c>
    </row>
    <row r="4869" spans="1:3" x14ac:dyDescent="0.3">
      <c r="A4869">
        <v>4868</v>
      </c>
      <c r="B4869" s="5">
        <v>42086</v>
      </c>
      <c r="C4869" s="6">
        <v>0.81921296296296298</v>
      </c>
    </row>
    <row r="4870" spans="1:3" x14ac:dyDescent="0.3">
      <c r="A4870">
        <v>4869</v>
      </c>
      <c r="B4870" s="5">
        <v>42086</v>
      </c>
      <c r="C4870" s="6">
        <v>0.82199074074074074</v>
      </c>
    </row>
    <row r="4871" spans="1:3" x14ac:dyDescent="0.3">
      <c r="A4871">
        <v>4870</v>
      </c>
      <c r="B4871" s="5">
        <v>42086</v>
      </c>
      <c r="C4871" s="6">
        <v>0.82695601851851852</v>
      </c>
    </row>
    <row r="4872" spans="1:3" x14ac:dyDescent="0.3">
      <c r="A4872">
        <v>4871</v>
      </c>
      <c r="B4872" s="5">
        <v>42086</v>
      </c>
      <c r="C4872" s="6">
        <v>0.82916666666666672</v>
      </c>
    </row>
    <row r="4873" spans="1:3" x14ac:dyDescent="0.3">
      <c r="A4873">
        <v>4872</v>
      </c>
      <c r="B4873" s="5">
        <v>42086</v>
      </c>
      <c r="C4873" s="6">
        <v>0.83971064814814811</v>
      </c>
    </row>
    <row r="4874" spans="1:3" x14ac:dyDescent="0.3">
      <c r="A4874">
        <v>4873</v>
      </c>
      <c r="B4874" s="5">
        <v>42086</v>
      </c>
      <c r="C4874" s="6">
        <v>0.85114583333333338</v>
      </c>
    </row>
    <row r="4875" spans="1:3" x14ac:dyDescent="0.3">
      <c r="A4875">
        <v>4874</v>
      </c>
      <c r="B4875" s="5">
        <v>42086</v>
      </c>
      <c r="C4875" s="6">
        <v>0.85537037037037034</v>
      </c>
    </row>
    <row r="4876" spans="1:3" x14ac:dyDescent="0.3">
      <c r="A4876">
        <v>4875</v>
      </c>
      <c r="B4876" s="5">
        <v>42086</v>
      </c>
      <c r="C4876" s="6">
        <v>0.87172453703703701</v>
      </c>
    </row>
    <row r="4877" spans="1:3" x14ac:dyDescent="0.3">
      <c r="A4877">
        <v>4876</v>
      </c>
      <c r="B4877" s="5">
        <v>42086</v>
      </c>
      <c r="C4877" s="6">
        <v>0.88025462962962964</v>
      </c>
    </row>
    <row r="4878" spans="1:3" x14ac:dyDescent="0.3">
      <c r="A4878">
        <v>4877</v>
      </c>
      <c r="B4878" s="5">
        <v>42086</v>
      </c>
      <c r="C4878" s="6">
        <v>0.9205092592592593</v>
      </c>
    </row>
    <row r="4879" spans="1:3" x14ac:dyDescent="0.3">
      <c r="A4879">
        <v>4878</v>
      </c>
      <c r="B4879" s="5">
        <v>42086</v>
      </c>
      <c r="C4879" s="6">
        <v>0.92504629629629631</v>
      </c>
    </row>
    <row r="4880" spans="1:3" x14ac:dyDescent="0.3">
      <c r="A4880">
        <v>4879</v>
      </c>
      <c r="B4880" s="5">
        <v>42086</v>
      </c>
      <c r="C4880" s="6">
        <v>0.92993055555555559</v>
      </c>
    </row>
    <row r="4881" spans="1:3" x14ac:dyDescent="0.3">
      <c r="A4881">
        <v>4880</v>
      </c>
      <c r="B4881" s="5">
        <v>42086</v>
      </c>
      <c r="C4881" s="6">
        <v>0.94395833333333334</v>
      </c>
    </row>
    <row r="4882" spans="1:3" x14ac:dyDescent="0.3">
      <c r="A4882">
        <v>4881</v>
      </c>
      <c r="B4882" s="5">
        <v>42087</v>
      </c>
      <c r="C4882" s="6">
        <v>0.46990740740740738</v>
      </c>
    </row>
    <row r="4883" spans="1:3" x14ac:dyDescent="0.3">
      <c r="A4883">
        <v>4882</v>
      </c>
      <c r="B4883" s="5">
        <v>42087</v>
      </c>
      <c r="C4883" s="6">
        <v>0.47259259259259262</v>
      </c>
    </row>
    <row r="4884" spans="1:3" x14ac:dyDescent="0.3">
      <c r="A4884">
        <v>4883</v>
      </c>
      <c r="B4884" s="5">
        <v>42087</v>
      </c>
      <c r="C4884" s="6">
        <v>0.48942129629629627</v>
      </c>
    </row>
    <row r="4885" spans="1:3" x14ac:dyDescent="0.3">
      <c r="A4885">
        <v>4884</v>
      </c>
      <c r="B4885" s="5">
        <v>42087</v>
      </c>
      <c r="C4885" s="6">
        <v>0.48975694444444445</v>
      </c>
    </row>
    <row r="4886" spans="1:3" x14ac:dyDescent="0.3">
      <c r="A4886">
        <v>4885</v>
      </c>
      <c r="B4886" s="5">
        <v>42087</v>
      </c>
      <c r="C4886" s="6">
        <v>0.49809027777777776</v>
      </c>
    </row>
    <row r="4887" spans="1:3" x14ac:dyDescent="0.3">
      <c r="A4887">
        <v>4886</v>
      </c>
      <c r="B4887" s="5">
        <v>42087</v>
      </c>
      <c r="C4887" s="6">
        <v>0.50028935185185186</v>
      </c>
    </row>
    <row r="4888" spans="1:3" x14ac:dyDescent="0.3">
      <c r="A4888">
        <v>4887</v>
      </c>
      <c r="B4888" s="5">
        <v>42087</v>
      </c>
      <c r="C4888" s="6">
        <v>0.50277777777777777</v>
      </c>
    </row>
    <row r="4889" spans="1:3" x14ac:dyDescent="0.3">
      <c r="A4889">
        <v>4888</v>
      </c>
      <c r="B4889" s="5">
        <v>42087</v>
      </c>
      <c r="C4889" s="6">
        <v>0.5133564814814815</v>
      </c>
    </row>
    <row r="4890" spans="1:3" x14ac:dyDescent="0.3">
      <c r="A4890">
        <v>4889</v>
      </c>
      <c r="B4890" s="5">
        <v>42087</v>
      </c>
      <c r="C4890" s="6">
        <v>0.51484953703703706</v>
      </c>
    </row>
    <row r="4891" spans="1:3" x14ac:dyDescent="0.3">
      <c r="A4891">
        <v>4890</v>
      </c>
      <c r="B4891" s="5">
        <v>42087</v>
      </c>
      <c r="C4891" s="6">
        <v>0.51824074074074078</v>
      </c>
    </row>
    <row r="4892" spans="1:3" x14ac:dyDescent="0.3">
      <c r="A4892">
        <v>4891</v>
      </c>
      <c r="B4892" s="5">
        <v>42087</v>
      </c>
      <c r="C4892" s="6">
        <v>0.51853009259259264</v>
      </c>
    </row>
    <row r="4893" spans="1:3" x14ac:dyDescent="0.3">
      <c r="A4893">
        <v>4892</v>
      </c>
      <c r="B4893" s="5">
        <v>42087</v>
      </c>
      <c r="C4893" s="6">
        <v>0.53408564814814818</v>
      </c>
    </row>
    <row r="4894" spans="1:3" x14ac:dyDescent="0.3">
      <c r="A4894">
        <v>4893</v>
      </c>
      <c r="B4894" s="5">
        <v>42087</v>
      </c>
      <c r="C4894" s="6">
        <v>0.53710648148148143</v>
      </c>
    </row>
    <row r="4895" spans="1:3" x14ac:dyDescent="0.3">
      <c r="A4895">
        <v>4894</v>
      </c>
      <c r="B4895" s="5">
        <v>42087</v>
      </c>
      <c r="C4895" s="6">
        <v>0.5378356481481481</v>
      </c>
    </row>
    <row r="4896" spans="1:3" x14ac:dyDescent="0.3">
      <c r="A4896">
        <v>4895</v>
      </c>
      <c r="B4896" s="5">
        <v>42087</v>
      </c>
      <c r="C4896" s="6">
        <v>0.53961805555555553</v>
      </c>
    </row>
    <row r="4897" spans="1:3" x14ac:dyDescent="0.3">
      <c r="A4897">
        <v>4896</v>
      </c>
      <c r="B4897" s="5">
        <v>42087</v>
      </c>
      <c r="C4897" s="6">
        <v>0.54549768518518515</v>
      </c>
    </row>
    <row r="4898" spans="1:3" x14ac:dyDescent="0.3">
      <c r="A4898">
        <v>4897</v>
      </c>
      <c r="B4898" s="5">
        <v>42087</v>
      </c>
      <c r="C4898" s="6">
        <v>0.54957175925925927</v>
      </c>
    </row>
    <row r="4899" spans="1:3" x14ac:dyDescent="0.3">
      <c r="A4899">
        <v>4898</v>
      </c>
      <c r="B4899" s="5">
        <v>42087</v>
      </c>
      <c r="C4899" s="6">
        <v>0.55761574074074072</v>
      </c>
    </row>
    <row r="4900" spans="1:3" x14ac:dyDescent="0.3">
      <c r="A4900">
        <v>4899</v>
      </c>
      <c r="B4900" s="5">
        <v>42087</v>
      </c>
      <c r="C4900" s="6">
        <v>0.59318287037037032</v>
      </c>
    </row>
    <row r="4901" spans="1:3" x14ac:dyDescent="0.3">
      <c r="A4901">
        <v>4900</v>
      </c>
      <c r="B4901" s="5">
        <v>42087</v>
      </c>
      <c r="C4901" s="6">
        <v>0.6028472222222222</v>
      </c>
    </row>
    <row r="4902" spans="1:3" x14ac:dyDescent="0.3">
      <c r="A4902">
        <v>4901</v>
      </c>
      <c r="B4902" s="5">
        <v>42087</v>
      </c>
      <c r="C4902" s="6">
        <v>0.61251157407407408</v>
      </c>
    </row>
    <row r="4903" spans="1:3" x14ac:dyDescent="0.3">
      <c r="A4903">
        <v>4902</v>
      </c>
      <c r="B4903" s="5">
        <v>42087</v>
      </c>
      <c r="C4903" s="6">
        <v>0.64690972222222221</v>
      </c>
    </row>
    <row r="4904" spans="1:3" x14ac:dyDescent="0.3">
      <c r="A4904">
        <v>4903</v>
      </c>
      <c r="B4904" s="5">
        <v>42087</v>
      </c>
      <c r="C4904" s="6">
        <v>0.66481481481481486</v>
      </c>
    </row>
    <row r="4905" spans="1:3" x14ac:dyDescent="0.3">
      <c r="A4905">
        <v>4904</v>
      </c>
      <c r="B4905" s="5">
        <v>42087</v>
      </c>
      <c r="C4905" s="6">
        <v>0.66678240740740746</v>
      </c>
    </row>
    <row r="4906" spans="1:3" x14ac:dyDescent="0.3">
      <c r="A4906">
        <v>4905</v>
      </c>
      <c r="B4906" s="5">
        <v>42087</v>
      </c>
      <c r="C4906" s="6">
        <v>0.67184027777777777</v>
      </c>
    </row>
    <row r="4907" spans="1:3" x14ac:dyDescent="0.3">
      <c r="A4907">
        <v>4906</v>
      </c>
      <c r="B4907" s="5">
        <v>42087</v>
      </c>
      <c r="C4907" s="6">
        <v>0.68469907407407404</v>
      </c>
    </row>
    <row r="4908" spans="1:3" x14ac:dyDescent="0.3">
      <c r="A4908">
        <v>4907</v>
      </c>
      <c r="B4908" s="5">
        <v>42087</v>
      </c>
      <c r="C4908" s="6">
        <v>0.68629629629629629</v>
      </c>
    </row>
    <row r="4909" spans="1:3" x14ac:dyDescent="0.3">
      <c r="A4909">
        <v>4908</v>
      </c>
      <c r="B4909" s="5">
        <v>42087</v>
      </c>
      <c r="C4909" s="6">
        <v>0.69056712962962963</v>
      </c>
    </row>
    <row r="4910" spans="1:3" x14ac:dyDescent="0.3">
      <c r="A4910">
        <v>4909</v>
      </c>
      <c r="B4910" s="5">
        <v>42087</v>
      </c>
      <c r="C4910" s="6">
        <v>0.69417824074074075</v>
      </c>
    </row>
    <row r="4911" spans="1:3" x14ac:dyDescent="0.3">
      <c r="A4911">
        <v>4910</v>
      </c>
      <c r="B4911" s="5">
        <v>42087</v>
      </c>
      <c r="C4911" s="6">
        <v>0.69663194444444443</v>
      </c>
    </row>
    <row r="4912" spans="1:3" x14ac:dyDescent="0.3">
      <c r="A4912">
        <v>4911</v>
      </c>
      <c r="B4912" s="5">
        <v>42087</v>
      </c>
      <c r="C4912" s="6">
        <v>0.70148148148148148</v>
      </c>
    </row>
    <row r="4913" spans="1:3" x14ac:dyDescent="0.3">
      <c r="A4913">
        <v>4912</v>
      </c>
      <c r="B4913" s="5">
        <v>42087</v>
      </c>
      <c r="C4913" s="6">
        <v>0.70746527777777779</v>
      </c>
    </row>
    <row r="4914" spans="1:3" x14ac:dyDescent="0.3">
      <c r="A4914">
        <v>4913</v>
      </c>
      <c r="B4914" s="5">
        <v>42087</v>
      </c>
      <c r="C4914" s="6">
        <v>0.71174768518518516</v>
      </c>
    </row>
    <row r="4915" spans="1:3" x14ac:dyDescent="0.3">
      <c r="A4915">
        <v>4914</v>
      </c>
      <c r="B4915" s="5">
        <v>42087</v>
      </c>
      <c r="C4915" s="6">
        <v>0.71376157407407403</v>
      </c>
    </row>
    <row r="4916" spans="1:3" x14ac:dyDescent="0.3">
      <c r="A4916">
        <v>4915</v>
      </c>
      <c r="B4916" s="5">
        <v>42087</v>
      </c>
      <c r="C4916" s="6">
        <v>0.71424768518518522</v>
      </c>
    </row>
    <row r="4917" spans="1:3" x14ac:dyDescent="0.3">
      <c r="A4917">
        <v>4916</v>
      </c>
      <c r="B4917" s="5">
        <v>42087</v>
      </c>
      <c r="C4917" s="6">
        <v>0.7157175925925926</v>
      </c>
    </row>
    <row r="4918" spans="1:3" x14ac:dyDescent="0.3">
      <c r="A4918">
        <v>4917</v>
      </c>
      <c r="B4918" s="5">
        <v>42087</v>
      </c>
      <c r="C4918" s="6">
        <v>0.72788194444444443</v>
      </c>
    </row>
    <row r="4919" spans="1:3" x14ac:dyDescent="0.3">
      <c r="A4919">
        <v>4918</v>
      </c>
      <c r="B4919" s="5">
        <v>42087</v>
      </c>
      <c r="C4919" s="6">
        <v>0.73168981481481477</v>
      </c>
    </row>
    <row r="4920" spans="1:3" x14ac:dyDescent="0.3">
      <c r="A4920">
        <v>4919</v>
      </c>
      <c r="B4920" s="5">
        <v>42087</v>
      </c>
      <c r="C4920" s="6">
        <v>0.73561342592592593</v>
      </c>
    </row>
    <row r="4921" spans="1:3" x14ac:dyDescent="0.3">
      <c r="A4921">
        <v>4920</v>
      </c>
      <c r="B4921" s="5">
        <v>42087</v>
      </c>
      <c r="C4921" s="6">
        <v>0.73569444444444443</v>
      </c>
    </row>
    <row r="4922" spans="1:3" x14ac:dyDescent="0.3">
      <c r="A4922">
        <v>4921</v>
      </c>
      <c r="B4922" s="5">
        <v>42087</v>
      </c>
      <c r="C4922" s="6">
        <v>0.74944444444444447</v>
      </c>
    </row>
    <row r="4923" spans="1:3" x14ac:dyDescent="0.3">
      <c r="A4923">
        <v>4922</v>
      </c>
      <c r="B4923" s="5">
        <v>42087</v>
      </c>
      <c r="C4923" s="6">
        <v>0.75745370370370368</v>
      </c>
    </row>
    <row r="4924" spans="1:3" x14ac:dyDescent="0.3">
      <c r="A4924">
        <v>4923</v>
      </c>
      <c r="B4924" s="5">
        <v>42087</v>
      </c>
      <c r="C4924" s="6">
        <v>0.78395833333333331</v>
      </c>
    </row>
    <row r="4925" spans="1:3" x14ac:dyDescent="0.3">
      <c r="A4925">
        <v>4924</v>
      </c>
      <c r="B4925" s="5">
        <v>42087</v>
      </c>
      <c r="C4925" s="6">
        <v>0.78687499999999999</v>
      </c>
    </row>
    <row r="4926" spans="1:3" x14ac:dyDescent="0.3">
      <c r="A4926">
        <v>4925</v>
      </c>
      <c r="B4926" s="5">
        <v>42087</v>
      </c>
      <c r="C4926" s="6">
        <v>0.7896643518518518</v>
      </c>
    </row>
    <row r="4927" spans="1:3" x14ac:dyDescent="0.3">
      <c r="A4927">
        <v>4926</v>
      </c>
      <c r="B4927" s="5">
        <v>42087</v>
      </c>
      <c r="C4927" s="6">
        <v>0.79174768518518523</v>
      </c>
    </row>
    <row r="4928" spans="1:3" x14ac:dyDescent="0.3">
      <c r="A4928">
        <v>4927</v>
      </c>
      <c r="B4928" s="5">
        <v>42087</v>
      </c>
      <c r="C4928" s="6">
        <v>0.81841435185185185</v>
      </c>
    </row>
    <row r="4929" spans="1:3" x14ac:dyDescent="0.3">
      <c r="A4929">
        <v>4928</v>
      </c>
      <c r="B4929" s="5">
        <v>42087</v>
      </c>
      <c r="C4929" s="6">
        <v>0.82239583333333333</v>
      </c>
    </row>
    <row r="4930" spans="1:3" x14ac:dyDescent="0.3">
      <c r="A4930">
        <v>4929</v>
      </c>
      <c r="B4930" s="5">
        <v>42087</v>
      </c>
      <c r="C4930" s="6">
        <v>0.82614583333333336</v>
      </c>
    </row>
    <row r="4931" spans="1:3" x14ac:dyDescent="0.3">
      <c r="A4931">
        <v>4930</v>
      </c>
      <c r="B4931" s="5">
        <v>42087</v>
      </c>
      <c r="C4931" s="6">
        <v>0.83175925925925931</v>
      </c>
    </row>
    <row r="4932" spans="1:3" x14ac:dyDescent="0.3">
      <c r="A4932">
        <v>4931</v>
      </c>
      <c r="B4932" s="5">
        <v>42087</v>
      </c>
      <c r="C4932" s="6">
        <v>0.83406250000000004</v>
      </c>
    </row>
    <row r="4933" spans="1:3" x14ac:dyDescent="0.3">
      <c r="A4933">
        <v>4932</v>
      </c>
      <c r="B4933" s="5">
        <v>42087</v>
      </c>
      <c r="C4933" s="6">
        <v>0.84734953703703708</v>
      </c>
    </row>
    <row r="4934" spans="1:3" x14ac:dyDescent="0.3">
      <c r="A4934">
        <v>4933</v>
      </c>
      <c r="B4934" s="5">
        <v>42087</v>
      </c>
      <c r="C4934" s="6">
        <v>0.85621527777777773</v>
      </c>
    </row>
    <row r="4935" spans="1:3" x14ac:dyDescent="0.3">
      <c r="A4935">
        <v>4934</v>
      </c>
      <c r="B4935" s="5">
        <v>42087</v>
      </c>
      <c r="C4935" s="6">
        <v>0.85962962962962963</v>
      </c>
    </row>
    <row r="4936" spans="1:3" x14ac:dyDescent="0.3">
      <c r="A4936">
        <v>4935</v>
      </c>
      <c r="B4936" s="5">
        <v>42087</v>
      </c>
      <c r="C4936" s="6">
        <v>0.87228009259259254</v>
      </c>
    </row>
    <row r="4937" spans="1:3" x14ac:dyDescent="0.3">
      <c r="A4937">
        <v>4936</v>
      </c>
      <c r="B4937" s="5">
        <v>42087</v>
      </c>
      <c r="C4937" s="6">
        <v>0.87936342592592598</v>
      </c>
    </row>
    <row r="4938" spans="1:3" x14ac:dyDescent="0.3">
      <c r="A4938">
        <v>4937</v>
      </c>
      <c r="B4938" s="5">
        <v>42087</v>
      </c>
      <c r="C4938" s="6">
        <v>0.91937500000000005</v>
      </c>
    </row>
    <row r="4939" spans="1:3" x14ac:dyDescent="0.3">
      <c r="A4939">
        <v>4938</v>
      </c>
      <c r="B4939" s="5">
        <v>42087</v>
      </c>
      <c r="C4939" s="6">
        <v>0.92641203703703701</v>
      </c>
    </row>
    <row r="4940" spans="1:3" x14ac:dyDescent="0.3">
      <c r="A4940">
        <v>4939</v>
      </c>
      <c r="B4940" s="5">
        <v>42087</v>
      </c>
      <c r="C4940" s="6">
        <v>0.9307523148148148</v>
      </c>
    </row>
    <row r="4941" spans="1:3" x14ac:dyDescent="0.3">
      <c r="A4941">
        <v>4940</v>
      </c>
      <c r="B4941" s="5">
        <v>42087</v>
      </c>
      <c r="C4941" s="6">
        <v>0.93084490740740744</v>
      </c>
    </row>
    <row r="4942" spans="1:3" x14ac:dyDescent="0.3">
      <c r="A4942">
        <v>4941</v>
      </c>
      <c r="B4942" s="5">
        <v>42088</v>
      </c>
      <c r="C4942" s="6">
        <v>0.48120370370370369</v>
      </c>
    </row>
    <row r="4943" spans="1:3" x14ac:dyDescent="0.3">
      <c r="A4943">
        <v>4942</v>
      </c>
      <c r="B4943" s="5">
        <v>42088</v>
      </c>
      <c r="C4943" s="6">
        <v>0.48465277777777777</v>
      </c>
    </row>
    <row r="4944" spans="1:3" x14ac:dyDescent="0.3">
      <c r="A4944">
        <v>4943</v>
      </c>
      <c r="B4944" s="5">
        <v>42088</v>
      </c>
      <c r="C4944" s="6">
        <v>0.49524305555555553</v>
      </c>
    </row>
    <row r="4945" spans="1:3" x14ac:dyDescent="0.3">
      <c r="A4945">
        <v>4944</v>
      </c>
      <c r="B4945" s="5">
        <v>42088</v>
      </c>
      <c r="C4945" s="6">
        <v>0.49571759259259257</v>
      </c>
    </row>
    <row r="4946" spans="1:3" x14ac:dyDescent="0.3">
      <c r="A4946">
        <v>4945</v>
      </c>
      <c r="B4946" s="5">
        <v>42088</v>
      </c>
      <c r="C4946" s="6">
        <v>0.500462962962963</v>
      </c>
    </row>
    <row r="4947" spans="1:3" x14ac:dyDescent="0.3">
      <c r="A4947">
        <v>4946</v>
      </c>
      <c r="B4947" s="5">
        <v>42088</v>
      </c>
      <c r="C4947" s="6">
        <v>0.50443287037037032</v>
      </c>
    </row>
    <row r="4948" spans="1:3" x14ac:dyDescent="0.3">
      <c r="A4948">
        <v>4947</v>
      </c>
      <c r="B4948" s="5">
        <v>42088</v>
      </c>
      <c r="C4948" s="6">
        <v>0.50638888888888889</v>
      </c>
    </row>
    <row r="4949" spans="1:3" x14ac:dyDescent="0.3">
      <c r="A4949">
        <v>4948</v>
      </c>
      <c r="B4949" s="5">
        <v>42088</v>
      </c>
      <c r="C4949" s="6">
        <v>0.50812500000000005</v>
      </c>
    </row>
    <row r="4950" spans="1:3" x14ac:dyDescent="0.3">
      <c r="A4950">
        <v>4949</v>
      </c>
      <c r="B4950" s="5">
        <v>42088</v>
      </c>
      <c r="C4950" s="6">
        <v>0.51437500000000003</v>
      </c>
    </row>
    <row r="4951" spans="1:3" x14ac:dyDescent="0.3">
      <c r="A4951">
        <v>4950</v>
      </c>
      <c r="B4951" s="5">
        <v>42088</v>
      </c>
      <c r="C4951" s="6">
        <v>0.51538194444444441</v>
      </c>
    </row>
    <row r="4952" spans="1:3" x14ac:dyDescent="0.3">
      <c r="A4952">
        <v>4951</v>
      </c>
      <c r="B4952" s="5">
        <v>42088</v>
      </c>
      <c r="C4952" s="6">
        <v>0.52862268518518518</v>
      </c>
    </row>
    <row r="4953" spans="1:3" x14ac:dyDescent="0.3">
      <c r="A4953">
        <v>4952</v>
      </c>
      <c r="B4953" s="5">
        <v>42088</v>
      </c>
      <c r="C4953" s="6">
        <v>0.53</v>
      </c>
    </row>
    <row r="4954" spans="1:3" x14ac:dyDescent="0.3">
      <c r="A4954">
        <v>4953</v>
      </c>
      <c r="B4954" s="5">
        <v>42088</v>
      </c>
      <c r="C4954" s="6">
        <v>0.54231481481481481</v>
      </c>
    </row>
    <row r="4955" spans="1:3" x14ac:dyDescent="0.3">
      <c r="A4955">
        <v>4954</v>
      </c>
      <c r="B4955" s="5">
        <v>42088</v>
      </c>
      <c r="C4955" s="6">
        <v>0.54372685185185188</v>
      </c>
    </row>
    <row r="4956" spans="1:3" x14ac:dyDescent="0.3">
      <c r="A4956">
        <v>4955</v>
      </c>
      <c r="B4956" s="5">
        <v>42088</v>
      </c>
      <c r="C4956" s="6">
        <v>0.54927083333333337</v>
      </c>
    </row>
    <row r="4957" spans="1:3" x14ac:dyDescent="0.3">
      <c r="A4957">
        <v>4956</v>
      </c>
      <c r="B4957" s="5">
        <v>42088</v>
      </c>
      <c r="C4957" s="6">
        <v>0.5599305555555556</v>
      </c>
    </row>
    <row r="4958" spans="1:3" x14ac:dyDescent="0.3">
      <c r="A4958">
        <v>4957</v>
      </c>
      <c r="B4958" s="5">
        <v>42088</v>
      </c>
      <c r="C4958" s="6">
        <v>0.56555555555555559</v>
      </c>
    </row>
    <row r="4959" spans="1:3" x14ac:dyDescent="0.3">
      <c r="A4959">
        <v>4958</v>
      </c>
      <c r="B4959" s="5">
        <v>42088</v>
      </c>
      <c r="C4959" s="6">
        <v>0.56709490740740742</v>
      </c>
    </row>
    <row r="4960" spans="1:3" x14ac:dyDescent="0.3">
      <c r="A4960">
        <v>4959</v>
      </c>
      <c r="B4960" s="5">
        <v>42088</v>
      </c>
      <c r="C4960" s="6">
        <v>0.57598379629629626</v>
      </c>
    </row>
    <row r="4961" spans="1:3" x14ac:dyDescent="0.3">
      <c r="A4961">
        <v>4960</v>
      </c>
      <c r="B4961" s="5">
        <v>42088</v>
      </c>
      <c r="C4961" s="6">
        <v>0.58250000000000002</v>
      </c>
    </row>
    <row r="4962" spans="1:3" x14ac:dyDescent="0.3">
      <c r="A4962">
        <v>4961</v>
      </c>
      <c r="B4962" s="5">
        <v>42088</v>
      </c>
      <c r="C4962" s="6">
        <v>0.58452546296296293</v>
      </c>
    </row>
    <row r="4963" spans="1:3" x14ac:dyDescent="0.3">
      <c r="A4963">
        <v>4962</v>
      </c>
      <c r="B4963" s="5">
        <v>42088</v>
      </c>
      <c r="C4963" s="6">
        <v>0.60745370370370366</v>
      </c>
    </row>
    <row r="4964" spans="1:3" x14ac:dyDescent="0.3">
      <c r="A4964">
        <v>4963</v>
      </c>
      <c r="B4964" s="5">
        <v>42088</v>
      </c>
      <c r="C4964" s="6">
        <v>0.62321759259259257</v>
      </c>
    </row>
    <row r="4965" spans="1:3" x14ac:dyDescent="0.3">
      <c r="A4965">
        <v>4964</v>
      </c>
      <c r="B4965" s="5">
        <v>42088</v>
      </c>
      <c r="C4965" s="6">
        <v>0.6545023148148148</v>
      </c>
    </row>
    <row r="4966" spans="1:3" x14ac:dyDescent="0.3">
      <c r="A4966">
        <v>4965</v>
      </c>
      <c r="B4966" s="5">
        <v>42088</v>
      </c>
      <c r="C4966" s="6">
        <v>0.67533564814814817</v>
      </c>
    </row>
    <row r="4967" spans="1:3" x14ac:dyDescent="0.3">
      <c r="A4967">
        <v>4966</v>
      </c>
      <c r="B4967" s="5">
        <v>42088</v>
      </c>
      <c r="C4967" s="6">
        <v>0.69707175925925924</v>
      </c>
    </row>
    <row r="4968" spans="1:3" x14ac:dyDescent="0.3">
      <c r="A4968">
        <v>4967</v>
      </c>
      <c r="B4968" s="5">
        <v>42088</v>
      </c>
      <c r="C4968" s="6">
        <v>0.71020833333333333</v>
      </c>
    </row>
    <row r="4969" spans="1:3" x14ac:dyDescent="0.3">
      <c r="A4969">
        <v>4968</v>
      </c>
      <c r="B4969" s="5">
        <v>42088</v>
      </c>
      <c r="C4969" s="6">
        <v>0.71371527777777777</v>
      </c>
    </row>
    <row r="4970" spans="1:3" x14ac:dyDescent="0.3">
      <c r="A4970">
        <v>4969</v>
      </c>
      <c r="B4970" s="5">
        <v>42088</v>
      </c>
      <c r="C4970" s="6">
        <v>0.71775462962962966</v>
      </c>
    </row>
    <row r="4971" spans="1:3" x14ac:dyDescent="0.3">
      <c r="A4971">
        <v>4970</v>
      </c>
      <c r="B4971" s="5">
        <v>42088</v>
      </c>
      <c r="C4971" s="6">
        <v>0.73063657407407412</v>
      </c>
    </row>
    <row r="4972" spans="1:3" x14ac:dyDescent="0.3">
      <c r="A4972">
        <v>4971</v>
      </c>
      <c r="B4972" s="5">
        <v>42088</v>
      </c>
      <c r="C4972" s="6">
        <v>0.73460648148148144</v>
      </c>
    </row>
    <row r="4973" spans="1:3" x14ac:dyDescent="0.3">
      <c r="A4973">
        <v>4972</v>
      </c>
      <c r="B4973" s="5">
        <v>42088</v>
      </c>
      <c r="C4973" s="6">
        <v>0.73825231481481479</v>
      </c>
    </row>
    <row r="4974" spans="1:3" x14ac:dyDescent="0.3">
      <c r="A4974">
        <v>4973</v>
      </c>
      <c r="B4974" s="5">
        <v>42088</v>
      </c>
      <c r="C4974" s="6">
        <v>0.74237268518518518</v>
      </c>
    </row>
    <row r="4975" spans="1:3" x14ac:dyDescent="0.3">
      <c r="A4975">
        <v>4974</v>
      </c>
      <c r="B4975" s="5">
        <v>42088</v>
      </c>
      <c r="C4975" s="6">
        <v>0.7494791666666667</v>
      </c>
    </row>
    <row r="4976" spans="1:3" x14ac:dyDescent="0.3">
      <c r="A4976">
        <v>4975</v>
      </c>
      <c r="B4976" s="5">
        <v>42088</v>
      </c>
      <c r="C4976" s="6">
        <v>0.7540972222222222</v>
      </c>
    </row>
    <row r="4977" spans="1:3" x14ac:dyDescent="0.3">
      <c r="A4977">
        <v>4976</v>
      </c>
      <c r="B4977" s="5">
        <v>42088</v>
      </c>
      <c r="C4977" s="6">
        <v>0.75783564814814819</v>
      </c>
    </row>
    <row r="4978" spans="1:3" x14ac:dyDescent="0.3">
      <c r="A4978">
        <v>4977</v>
      </c>
      <c r="B4978" s="5">
        <v>42088</v>
      </c>
      <c r="C4978" s="6">
        <v>0.76429398148148153</v>
      </c>
    </row>
    <row r="4979" spans="1:3" x14ac:dyDescent="0.3">
      <c r="A4979">
        <v>4978</v>
      </c>
      <c r="B4979" s="5">
        <v>42088</v>
      </c>
      <c r="C4979" s="6">
        <v>0.77444444444444449</v>
      </c>
    </row>
    <row r="4980" spans="1:3" x14ac:dyDescent="0.3">
      <c r="A4980">
        <v>4979</v>
      </c>
      <c r="B4980" s="5">
        <v>42088</v>
      </c>
      <c r="C4980" s="6">
        <v>0.78959490740740745</v>
      </c>
    </row>
    <row r="4981" spans="1:3" x14ac:dyDescent="0.3">
      <c r="A4981">
        <v>4980</v>
      </c>
      <c r="B4981" s="5">
        <v>42088</v>
      </c>
      <c r="C4981" s="6">
        <v>0.79350694444444447</v>
      </c>
    </row>
    <row r="4982" spans="1:3" x14ac:dyDescent="0.3">
      <c r="A4982">
        <v>4981</v>
      </c>
      <c r="B4982" s="5">
        <v>42088</v>
      </c>
      <c r="C4982" s="6">
        <v>0.80001157407407408</v>
      </c>
    </row>
    <row r="4983" spans="1:3" x14ac:dyDescent="0.3">
      <c r="A4983">
        <v>4982</v>
      </c>
      <c r="B4983" s="5">
        <v>42088</v>
      </c>
      <c r="C4983" s="6">
        <v>0.8068981481481482</v>
      </c>
    </row>
    <row r="4984" spans="1:3" x14ac:dyDescent="0.3">
      <c r="A4984">
        <v>4983</v>
      </c>
      <c r="B4984" s="5">
        <v>42088</v>
      </c>
      <c r="C4984" s="6">
        <v>0.81910879629629629</v>
      </c>
    </row>
    <row r="4985" spans="1:3" x14ac:dyDescent="0.3">
      <c r="A4985">
        <v>4984</v>
      </c>
      <c r="B4985" s="5">
        <v>42088</v>
      </c>
      <c r="C4985" s="6">
        <v>0.82815972222222223</v>
      </c>
    </row>
    <row r="4986" spans="1:3" x14ac:dyDescent="0.3">
      <c r="A4986">
        <v>4985</v>
      </c>
      <c r="B4986" s="5">
        <v>42088</v>
      </c>
      <c r="C4986" s="6">
        <v>0.83334490740740741</v>
      </c>
    </row>
    <row r="4987" spans="1:3" x14ac:dyDescent="0.3">
      <c r="A4987">
        <v>4986</v>
      </c>
      <c r="B4987" s="5">
        <v>42088</v>
      </c>
      <c r="C4987" s="6">
        <v>0.83793981481481483</v>
      </c>
    </row>
    <row r="4988" spans="1:3" x14ac:dyDescent="0.3">
      <c r="A4988">
        <v>4987</v>
      </c>
      <c r="B4988" s="5">
        <v>42088</v>
      </c>
      <c r="C4988" s="6">
        <v>0.85709490740740746</v>
      </c>
    </row>
    <row r="4989" spans="1:3" x14ac:dyDescent="0.3">
      <c r="A4989">
        <v>4988</v>
      </c>
      <c r="B4989" s="5">
        <v>42088</v>
      </c>
      <c r="C4989" s="6">
        <v>0.86453703703703699</v>
      </c>
    </row>
    <row r="4990" spans="1:3" x14ac:dyDescent="0.3">
      <c r="A4990">
        <v>4989</v>
      </c>
      <c r="B4990" s="5">
        <v>42088</v>
      </c>
      <c r="C4990" s="6">
        <v>0.87104166666666671</v>
      </c>
    </row>
    <row r="4991" spans="1:3" x14ac:dyDescent="0.3">
      <c r="A4991">
        <v>4990</v>
      </c>
      <c r="B4991" s="5">
        <v>42088</v>
      </c>
      <c r="C4991" s="6">
        <v>0.87662037037037033</v>
      </c>
    </row>
    <row r="4992" spans="1:3" x14ac:dyDescent="0.3">
      <c r="A4992">
        <v>4991</v>
      </c>
      <c r="B4992" s="5">
        <v>42088</v>
      </c>
      <c r="C4992" s="6">
        <v>0.88146990740740738</v>
      </c>
    </row>
    <row r="4993" spans="1:3" x14ac:dyDescent="0.3">
      <c r="A4993">
        <v>4992</v>
      </c>
      <c r="B4993" s="5">
        <v>42088</v>
      </c>
      <c r="C4993" s="6">
        <v>0.88296296296296295</v>
      </c>
    </row>
    <row r="4994" spans="1:3" x14ac:dyDescent="0.3">
      <c r="A4994">
        <v>4993</v>
      </c>
      <c r="B4994" s="5">
        <v>42088</v>
      </c>
      <c r="C4994" s="6">
        <v>0.88464120370370369</v>
      </c>
    </row>
    <row r="4995" spans="1:3" x14ac:dyDescent="0.3">
      <c r="A4995">
        <v>4994</v>
      </c>
      <c r="B4995" s="5">
        <v>42088</v>
      </c>
      <c r="C4995" s="6">
        <v>0.89359953703703698</v>
      </c>
    </row>
    <row r="4996" spans="1:3" x14ac:dyDescent="0.3">
      <c r="A4996">
        <v>4995</v>
      </c>
      <c r="B4996" s="5">
        <v>42088</v>
      </c>
      <c r="C4996" s="6">
        <v>0.89371527777777782</v>
      </c>
    </row>
    <row r="4997" spans="1:3" x14ac:dyDescent="0.3">
      <c r="A4997">
        <v>4996</v>
      </c>
      <c r="B4997" s="5">
        <v>42088</v>
      </c>
      <c r="C4997" s="6">
        <v>0.92831018518518515</v>
      </c>
    </row>
    <row r="4998" spans="1:3" x14ac:dyDescent="0.3">
      <c r="A4998">
        <v>4997</v>
      </c>
      <c r="B4998" s="5">
        <v>42089</v>
      </c>
      <c r="C4998" s="6">
        <v>0.4742939814814815</v>
      </c>
    </row>
    <row r="4999" spans="1:3" x14ac:dyDescent="0.3">
      <c r="A4999">
        <v>4998</v>
      </c>
      <c r="B4999" s="5">
        <v>42089</v>
      </c>
      <c r="C4999" s="6">
        <v>0.48231481481481481</v>
      </c>
    </row>
    <row r="5000" spans="1:3" x14ac:dyDescent="0.3">
      <c r="A5000">
        <v>4999</v>
      </c>
      <c r="B5000" s="5">
        <v>42089</v>
      </c>
      <c r="C5000" s="6">
        <v>0.48409722222222223</v>
      </c>
    </row>
    <row r="5001" spans="1:3" x14ac:dyDescent="0.3">
      <c r="A5001">
        <v>5000</v>
      </c>
      <c r="B5001" s="5">
        <v>42089</v>
      </c>
      <c r="C5001" s="6">
        <v>0.48452546296296295</v>
      </c>
    </row>
    <row r="5002" spans="1:3" x14ac:dyDescent="0.3">
      <c r="A5002">
        <v>5001</v>
      </c>
      <c r="B5002" s="5">
        <v>42089</v>
      </c>
      <c r="C5002" s="6">
        <v>0.48891203703703706</v>
      </c>
    </row>
    <row r="5003" spans="1:3" x14ac:dyDescent="0.3">
      <c r="A5003">
        <v>5002</v>
      </c>
      <c r="B5003" s="5">
        <v>42089</v>
      </c>
      <c r="C5003" s="6">
        <v>0.49060185185185184</v>
      </c>
    </row>
    <row r="5004" spans="1:3" x14ac:dyDescent="0.3">
      <c r="A5004">
        <v>5003</v>
      </c>
      <c r="B5004" s="5">
        <v>42089</v>
      </c>
      <c r="C5004" s="6">
        <v>0.49357638888888888</v>
      </c>
    </row>
    <row r="5005" spans="1:3" x14ac:dyDescent="0.3">
      <c r="A5005">
        <v>5004</v>
      </c>
      <c r="B5005" s="5">
        <v>42089</v>
      </c>
      <c r="C5005" s="6">
        <v>0.50063657407407403</v>
      </c>
    </row>
    <row r="5006" spans="1:3" x14ac:dyDescent="0.3">
      <c r="A5006">
        <v>5005</v>
      </c>
      <c r="B5006" s="5">
        <v>42089</v>
      </c>
      <c r="C5006" s="6">
        <v>0.51265046296296302</v>
      </c>
    </row>
    <row r="5007" spans="1:3" x14ac:dyDescent="0.3">
      <c r="A5007">
        <v>5006</v>
      </c>
      <c r="B5007" s="5">
        <v>42089</v>
      </c>
      <c r="C5007" s="6">
        <v>0.51711805555555557</v>
      </c>
    </row>
    <row r="5008" spans="1:3" x14ac:dyDescent="0.3">
      <c r="A5008">
        <v>5007</v>
      </c>
      <c r="B5008" s="5">
        <v>42089</v>
      </c>
      <c r="C5008" s="6">
        <v>0.52643518518518517</v>
      </c>
    </row>
    <row r="5009" spans="1:3" x14ac:dyDescent="0.3">
      <c r="A5009">
        <v>5008</v>
      </c>
      <c r="B5009" s="5">
        <v>42089</v>
      </c>
      <c r="C5009" s="6">
        <v>0.52747685185185189</v>
      </c>
    </row>
    <row r="5010" spans="1:3" x14ac:dyDescent="0.3">
      <c r="A5010">
        <v>5009</v>
      </c>
      <c r="B5010" s="5">
        <v>42089</v>
      </c>
      <c r="C5010" s="6">
        <v>0.53190972222222221</v>
      </c>
    </row>
    <row r="5011" spans="1:3" x14ac:dyDescent="0.3">
      <c r="A5011">
        <v>5010</v>
      </c>
      <c r="B5011" s="5">
        <v>42089</v>
      </c>
      <c r="C5011" s="6">
        <v>0.53335648148148151</v>
      </c>
    </row>
    <row r="5012" spans="1:3" x14ac:dyDescent="0.3">
      <c r="A5012">
        <v>5011</v>
      </c>
      <c r="B5012" s="5">
        <v>42089</v>
      </c>
      <c r="C5012" s="6">
        <v>0.53870370370370368</v>
      </c>
    </row>
    <row r="5013" spans="1:3" x14ac:dyDescent="0.3">
      <c r="A5013">
        <v>5012</v>
      </c>
      <c r="B5013" s="5">
        <v>42089</v>
      </c>
      <c r="C5013" s="6">
        <v>0.55039351851851848</v>
      </c>
    </row>
    <row r="5014" spans="1:3" x14ac:dyDescent="0.3">
      <c r="A5014">
        <v>5013</v>
      </c>
      <c r="B5014" s="5">
        <v>42089</v>
      </c>
      <c r="C5014" s="6">
        <v>0.5516550925925926</v>
      </c>
    </row>
    <row r="5015" spans="1:3" x14ac:dyDescent="0.3">
      <c r="A5015">
        <v>5014</v>
      </c>
      <c r="B5015" s="5">
        <v>42089</v>
      </c>
      <c r="C5015" s="6">
        <v>0.56578703703703703</v>
      </c>
    </row>
    <row r="5016" spans="1:3" x14ac:dyDescent="0.3">
      <c r="A5016">
        <v>5015</v>
      </c>
      <c r="B5016" s="5">
        <v>42089</v>
      </c>
      <c r="C5016" s="6">
        <v>0.5665972222222222</v>
      </c>
    </row>
    <row r="5017" spans="1:3" x14ac:dyDescent="0.3">
      <c r="A5017">
        <v>5016</v>
      </c>
      <c r="B5017" s="5">
        <v>42089</v>
      </c>
      <c r="C5017" s="6">
        <v>0.57900462962962962</v>
      </c>
    </row>
    <row r="5018" spans="1:3" x14ac:dyDescent="0.3">
      <c r="A5018">
        <v>5017</v>
      </c>
      <c r="B5018" s="5">
        <v>42089</v>
      </c>
      <c r="C5018" s="6">
        <v>0.58245370370370375</v>
      </c>
    </row>
    <row r="5019" spans="1:3" x14ac:dyDescent="0.3">
      <c r="A5019">
        <v>5018</v>
      </c>
      <c r="B5019" s="5">
        <v>42089</v>
      </c>
      <c r="C5019" s="6">
        <v>0.58760416666666671</v>
      </c>
    </row>
    <row r="5020" spans="1:3" x14ac:dyDescent="0.3">
      <c r="A5020">
        <v>5019</v>
      </c>
      <c r="B5020" s="5">
        <v>42089</v>
      </c>
      <c r="C5020" s="6">
        <v>0.59202546296296299</v>
      </c>
    </row>
    <row r="5021" spans="1:3" x14ac:dyDescent="0.3">
      <c r="A5021">
        <v>5020</v>
      </c>
      <c r="B5021" s="5">
        <v>42089</v>
      </c>
      <c r="C5021" s="6">
        <v>0.59440972222222221</v>
      </c>
    </row>
    <row r="5022" spans="1:3" x14ac:dyDescent="0.3">
      <c r="A5022">
        <v>5021</v>
      </c>
      <c r="B5022" s="5">
        <v>42089</v>
      </c>
      <c r="C5022" s="6">
        <v>0.59930555555555554</v>
      </c>
    </row>
    <row r="5023" spans="1:3" x14ac:dyDescent="0.3">
      <c r="A5023">
        <v>5022</v>
      </c>
      <c r="B5023" s="5">
        <v>42089</v>
      </c>
      <c r="C5023" s="6">
        <v>0.59973379629629631</v>
      </c>
    </row>
    <row r="5024" spans="1:3" x14ac:dyDescent="0.3">
      <c r="A5024">
        <v>5023</v>
      </c>
      <c r="B5024" s="5">
        <v>42089</v>
      </c>
      <c r="C5024" s="6">
        <v>0.60917824074074078</v>
      </c>
    </row>
    <row r="5025" spans="1:3" x14ac:dyDescent="0.3">
      <c r="A5025">
        <v>5024</v>
      </c>
      <c r="B5025" s="5">
        <v>42089</v>
      </c>
      <c r="C5025" s="6">
        <v>0.61165509259259254</v>
      </c>
    </row>
    <row r="5026" spans="1:3" x14ac:dyDescent="0.3">
      <c r="A5026">
        <v>5025</v>
      </c>
      <c r="B5026" s="5">
        <v>42089</v>
      </c>
      <c r="C5026" s="6">
        <v>0.62083333333333335</v>
      </c>
    </row>
    <row r="5027" spans="1:3" x14ac:dyDescent="0.3">
      <c r="A5027">
        <v>5026</v>
      </c>
      <c r="B5027" s="5">
        <v>42089</v>
      </c>
      <c r="C5027" s="6">
        <v>0.63619212962962968</v>
      </c>
    </row>
    <row r="5028" spans="1:3" x14ac:dyDescent="0.3">
      <c r="A5028">
        <v>5027</v>
      </c>
      <c r="B5028" s="5">
        <v>42089</v>
      </c>
      <c r="C5028" s="6">
        <v>0.6508680555555556</v>
      </c>
    </row>
    <row r="5029" spans="1:3" x14ac:dyDescent="0.3">
      <c r="A5029">
        <v>5028</v>
      </c>
      <c r="B5029" s="5">
        <v>42089</v>
      </c>
      <c r="C5029" s="6">
        <v>0.65751157407407412</v>
      </c>
    </row>
    <row r="5030" spans="1:3" x14ac:dyDescent="0.3">
      <c r="A5030">
        <v>5029</v>
      </c>
      <c r="B5030" s="5">
        <v>42089</v>
      </c>
      <c r="C5030" s="6">
        <v>0.66342592592592597</v>
      </c>
    </row>
    <row r="5031" spans="1:3" x14ac:dyDescent="0.3">
      <c r="A5031">
        <v>5030</v>
      </c>
      <c r="B5031" s="5">
        <v>42089</v>
      </c>
      <c r="C5031" s="6">
        <v>0.67358796296296297</v>
      </c>
    </row>
    <row r="5032" spans="1:3" x14ac:dyDescent="0.3">
      <c r="A5032">
        <v>5031</v>
      </c>
      <c r="B5032" s="5">
        <v>42089</v>
      </c>
      <c r="C5032" s="6">
        <v>0.67901620370370375</v>
      </c>
    </row>
    <row r="5033" spans="1:3" x14ac:dyDescent="0.3">
      <c r="A5033">
        <v>5032</v>
      </c>
      <c r="B5033" s="5">
        <v>42089</v>
      </c>
      <c r="C5033" s="6">
        <v>0.68121527777777779</v>
      </c>
    </row>
    <row r="5034" spans="1:3" x14ac:dyDescent="0.3">
      <c r="A5034">
        <v>5033</v>
      </c>
      <c r="B5034" s="5">
        <v>42089</v>
      </c>
      <c r="C5034" s="6">
        <v>0.68788194444444439</v>
      </c>
    </row>
    <row r="5035" spans="1:3" x14ac:dyDescent="0.3">
      <c r="A5035">
        <v>5034</v>
      </c>
      <c r="B5035" s="5">
        <v>42089</v>
      </c>
      <c r="C5035" s="6">
        <v>0.70269675925925923</v>
      </c>
    </row>
    <row r="5036" spans="1:3" x14ac:dyDescent="0.3">
      <c r="A5036">
        <v>5035</v>
      </c>
      <c r="B5036" s="5">
        <v>42089</v>
      </c>
      <c r="C5036" s="6">
        <v>0.70854166666666663</v>
      </c>
    </row>
    <row r="5037" spans="1:3" x14ac:dyDescent="0.3">
      <c r="A5037">
        <v>5036</v>
      </c>
      <c r="B5037" s="5">
        <v>42089</v>
      </c>
      <c r="C5037" s="6">
        <v>0.71537037037037032</v>
      </c>
    </row>
    <row r="5038" spans="1:3" x14ac:dyDescent="0.3">
      <c r="A5038">
        <v>5037</v>
      </c>
      <c r="B5038" s="5">
        <v>42089</v>
      </c>
      <c r="C5038" s="6">
        <v>0.71542824074074074</v>
      </c>
    </row>
    <row r="5039" spans="1:3" x14ac:dyDescent="0.3">
      <c r="A5039">
        <v>5038</v>
      </c>
      <c r="B5039" s="5">
        <v>42089</v>
      </c>
      <c r="C5039" s="6">
        <v>0.71672453703703709</v>
      </c>
    </row>
    <row r="5040" spans="1:3" x14ac:dyDescent="0.3">
      <c r="A5040">
        <v>5039</v>
      </c>
      <c r="B5040" s="5">
        <v>42089</v>
      </c>
      <c r="C5040" s="6">
        <v>0.72922453703703705</v>
      </c>
    </row>
    <row r="5041" spans="1:3" x14ac:dyDescent="0.3">
      <c r="A5041">
        <v>5040</v>
      </c>
      <c r="B5041" s="5">
        <v>42089</v>
      </c>
      <c r="C5041" s="6">
        <v>0.7364236111111111</v>
      </c>
    </row>
    <row r="5042" spans="1:3" x14ac:dyDescent="0.3">
      <c r="A5042">
        <v>5041</v>
      </c>
      <c r="B5042" s="5">
        <v>42089</v>
      </c>
      <c r="C5042" s="6">
        <v>0.73819444444444449</v>
      </c>
    </row>
    <row r="5043" spans="1:3" x14ac:dyDescent="0.3">
      <c r="A5043">
        <v>5042</v>
      </c>
      <c r="B5043" s="5">
        <v>42089</v>
      </c>
      <c r="C5043" s="6">
        <v>0.74322916666666672</v>
      </c>
    </row>
    <row r="5044" spans="1:3" x14ac:dyDescent="0.3">
      <c r="A5044">
        <v>5043</v>
      </c>
      <c r="B5044" s="5">
        <v>42089</v>
      </c>
      <c r="C5044" s="6">
        <v>0.74662037037037032</v>
      </c>
    </row>
    <row r="5045" spans="1:3" x14ac:dyDescent="0.3">
      <c r="A5045">
        <v>5044</v>
      </c>
      <c r="B5045" s="5">
        <v>42089</v>
      </c>
      <c r="C5045" s="6">
        <v>0.74864583333333334</v>
      </c>
    </row>
    <row r="5046" spans="1:3" x14ac:dyDescent="0.3">
      <c r="A5046">
        <v>5045</v>
      </c>
      <c r="B5046" s="5">
        <v>42089</v>
      </c>
      <c r="C5046" s="6">
        <v>0.75896990740740744</v>
      </c>
    </row>
    <row r="5047" spans="1:3" x14ac:dyDescent="0.3">
      <c r="A5047">
        <v>5046</v>
      </c>
      <c r="B5047" s="5">
        <v>42089</v>
      </c>
      <c r="C5047" s="6">
        <v>0.76222222222222225</v>
      </c>
    </row>
    <row r="5048" spans="1:3" x14ac:dyDescent="0.3">
      <c r="A5048">
        <v>5047</v>
      </c>
      <c r="B5048" s="5">
        <v>42089</v>
      </c>
      <c r="C5048" s="6">
        <v>0.76606481481481481</v>
      </c>
    </row>
    <row r="5049" spans="1:3" x14ac:dyDescent="0.3">
      <c r="A5049">
        <v>5048</v>
      </c>
      <c r="B5049" s="5">
        <v>42089</v>
      </c>
      <c r="C5049" s="6">
        <v>0.77422453703703709</v>
      </c>
    </row>
    <row r="5050" spans="1:3" x14ac:dyDescent="0.3">
      <c r="A5050">
        <v>5049</v>
      </c>
      <c r="B5050" s="5">
        <v>42089</v>
      </c>
      <c r="C5050" s="6">
        <v>0.77802083333333338</v>
      </c>
    </row>
    <row r="5051" spans="1:3" x14ac:dyDescent="0.3">
      <c r="A5051">
        <v>5050</v>
      </c>
      <c r="B5051" s="5">
        <v>42089</v>
      </c>
      <c r="C5051" s="6">
        <v>0.78142361111111114</v>
      </c>
    </row>
    <row r="5052" spans="1:3" x14ac:dyDescent="0.3">
      <c r="A5052">
        <v>5051</v>
      </c>
      <c r="B5052" s="5">
        <v>42089</v>
      </c>
      <c r="C5052" s="6">
        <v>0.78427083333333336</v>
      </c>
    </row>
    <row r="5053" spans="1:3" x14ac:dyDescent="0.3">
      <c r="A5053">
        <v>5052</v>
      </c>
      <c r="B5053" s="5">
        <v>42089</v>
      </c>
      <c r="C5053" s="6">
        <v>0.78728009259259257</v>
      </c>
    </row>
    <row r="5054" spans="1:3" x14ac:dyDescent="0.3">
      <c r="A5054">
        <v>5053</v>
      </c>
      <c r="B5054" s="5">
        <v>42089</v>
      </c>
      <c r="C5054" s="6">
        <v>0.78918981481481476</v>
      </c>
    </row>
    <row r="5055" spans="1:3" x14ac:dyDescent="0.3">
      <c r="A5055">
        <v>5054</v>
      </c>
      <c r="B5055" s="5">
        <v>42089</v>
      </c>
      <c r="C5055" s="6">
        <v>0.81650462962962966</v>
      </c>
    </row>
    <row r="5056" spans="1:3" x14ac:dyDescent="0.3">
      <c r="A5056">
        <v>5055</v>
      </c>
      <c r="B5056" s="5">
        <v>42089</v>
      </c>
      <c r="C5056" s="6">
        <v>0.82750000000000001</v>
      </c>
    </row>
    <row r="5057" spans="1:3" x14ac:dyDescent="0.3">
      <c r="A5057">
        <v>5056</v>
      </c>
      <c r="B5057" s="5">
        <v>42089</v>
      </c>
      <c r="C5057" s="6">
        <v>0.83464120370370365</v>
      </c>
    </row>
    <row r="5058" spans="1:3" x14ac:dyDescent="0.3">
      <c r="A5058">
        <v>5057</v>
      </c>
      <c r="B5058" s="5">
        <v>42089</v>
      </c>
      <c r="C5058" s="6">
        <v>0.8389699074074074</v>
      </c>
    </row>
    <row r="5059" spans="1:3" x14ac:dyDescent="0.3">
      <c r="A5059">
        <v>5058</v>
      </c>
      <c r="B5059" s="5">
        <v>42089</v>
      </c>
      <c r="C5059" s="6">
        <v>0.84807870370370375</v>
      </c>
    </row>
    <row r="5060" spans="1:3" x14ac:dyDescent="0.3">
      <c r="A5060">
        <v>5059</v>
      </c>
      <c r="B5060" s="5">
        <v>42089</v>
      </c>
      <c r="C5060" s="6">
        <v>0.85091435185185182</v>
      </c>
    </row>
    <row r="5061" spans="1:3" x14ac:dyDescent="0.3">
      <c r="A5061">
        <v>5060</v>
      </c>
      <c r="B5061" s="5">
        <v>42089</v>
      </c>
      <c r="C5061" s="6">
        <v>0.86453703703703699</v>
      </c>
    </row>
    <row r="5062" spans="1:3" x14ac:dyDescent="0.3">
      <c r="A5062">
        <v>5061</v>
      </c>
      <c r="B5062" s="5">
        <v>42089</v>
      </c>
      <c r="C5062" s="6">
        <v>0.89149305555555558</v>
      </c>
    </row>
    <row r="5063" spans="1:3" x14ac:dyDescent="0.3">
      <c r="A5063">
        <v>5062</v>
      </c>
      <c r="B5063" s="5">
        <v>42090</v>
      </c>
      <c r="C5063" s="6">
        <v>0.49269675925925926</v>
      </c>
    </row>
    <row r="5064" spans="1:3" x14ac:dyDescent="0.3">
      <c r="A5064">
        <v>5063</v>
      </c>
      <c r="B5064" s="5">
        <v>42090</v>
      </c>
      <c r="C5064" s="6">
        <v>0.4931712962962963</v>
      </c>
    </row>
    <row r="5065" spans="1:3" x14ac:dyDescent="0.3">
      <c r="A5065">
        <v>5064</v>
      </c>
      <c r="B5065" s="5">
        <v>42090</v>
      </c>
      <c r="C5065" s="6">
        <v>0.49892361111111111</v>
      </c>
    </row>
    <row r="5066" spans="1:3" x14ac:dyDescent="0.3">
      <c r="A5066">
        <v>5065</v>
      </c>
      <c r="B5066" s="5">
        <v>42090</v>
      </c>
      <c r="C5066" s="6">
        <v>0.50491898148148151</v>
      </c>
    </row>
    <row r="5067" spans="1:3" x14ac:dyDescent="0.3">
      <c r="A5067">
        <v>5066</v>
      </c>
      <c r="B5067" s="5">
        <v>42090</v>
      </c>
      <c r="C5067" s="6">
        <v>0.51457175925925924</v>
      </c>
    </row>
    <row r="5068" spans="1:3" x14ac:dyDescent="0.3">
      <c r="A5068">
        <v>5067</v>
      </c>
      <c r="B5068" s="5">
        <v>42090</v>
      </c>
      <c r="C5068" s="6">
        <v>0.51825231481481482</v>
      </c>
    </row>
    <row r="5069" spans="1:3" x14ac:dyDescent="0.3">
      <c r="A5069">
        <v>5068</v>
      </c>
      <c r="B5069" s="5">
        <v>42090</v>
      </c>
      <c r="C5069" s="6">
        <v>0.52060185185185182</v>
      </c>
    </row>
    <row r="5070" spans="1:3" x14ac:dyDescent="0.3">
      <c r="A5070">
        <v>5069</v>
      </c>
      <c r="B5070" s="5">
        <v>42090</v>
      </c>
      <c r="C5070" s="6">
        <v>0.52061342592592597</v>
      </c>
    </row>
    <row r="5071" spans="1:3" x14ac:dyDescent="0.3">
      <c r="A5071">
        <v>5070</v>
      </c>
      <c r="B5071" s="5">
        <v>42090</v>
      </c>
      <c r="C5071" s="6">
        <v>0.52434027777777781</v>
      </c>
    </row>
    <row r="5072" spans="1:3" x14ac:dyDescent="0.3">
      <c r="A5072">
        <v>5071</v>
      </c>
      <c r="B5072" s="5">
        <v>42090</v>
      </c>
      <c r="C5072" s="6">
        <v>0.53319444444444442</v>
      </c>
    </row>
    <row r="5073" spans="1:3" x14ac:dyDescent="0.3">
      <c r="A5073">
        <v>5072</v>
      </c>
      <c r="B5073" s="5">
        <v>42090</v>
      </c>
      <c r="C5073" s="6">
        <v>0.53745370370370371</v>
      </c>
    </row>
    <row r="5074" spans="1:3" x14ac:dyDescent="0.3">
      <c r="A5074">
        <v>5073</v>
      </c>
      <c r="B5074" s="5">
        <v>42090</v>
      </c>
      <c r="C5074" s="6">
        <v>0.53925925925925922</v>
      </c>
    </row>
    <row r="5075" spans="1:3" x14ac:dyDescent="0.3">
      <c r="A5075">
        <v>5074</v>
      </c>
      <c r="B5075" s="5">
        <v>42090</v>
      </c>
      <c r="C5075" s="6">
        <v>0.54520833333333329</v>
      </c>
    </row>
    <row r="5076" spans="1:3" x14ac:dyDescent="0.3">
      <c r="A5076">
        <v>5075</v>
      </c>
      <c r="B5076" s="5">
        <v>42090</v>
      </c>
      <c r="C5076" s="6">
        <v>0.5473958333333333</v>
      </c>
    </row>
    <row r="5077" spans="1:3" x14ac:dyDescent="0.3">
      <c r="A5077">
        <v>5076</v>
      </c>
      <c r="B5077" s="5">
        <v>42090</v>
      </c>
      <c r="C5077" s="6">
        <v>0.55013888888888884</v>
      </c>
    </row>
    <row r="5078" spans="1:3" x14ac:dyDescent="0.3">
      <c r="A5078">
        <v>5077</v>
      </c>
      <c r="B5078" s="5">
        <v>42090</v>
      </c>
      <c r="C5078" s="6">
        <v>0.55645833333333339</v>
      </c>
    </row>
    <row r="5079" spans="1:3" x14ac:dyDescent="0.3">
      <c r="A5079">
        <v>5078</v>
      </c>
      <c r="B5079" s="5">
        <v>42090</v>
      </c>
      <c r="C5079" s="6">
        <v>0.56339120370370366</v>
      </c>
    </row>
    <row r="5080" spans="1:3" x14ac:dyDescent="0.3">
      <c r="A5080">
        <v>5079</v>
      </c>
      <c r="B5080" s="5">
        <v>42090</v>
      </c>
      <c r="C5080" s="6">
        <v>0.57063657407407409</v>
      </c>
    </row>
    <row r="5081" spans="1:3" x14ac:dyDescent="0.3">
      <c r="A5081">
        <v>5080</v>
      </c>
      <c r="B5081" s="5">
        <v>42090</v>
      </c>
      <c r="C5081" s="6">
        <v>0.57193287037037033</v>
      </c>
    </row>
    <row r="5082" spans="1:3" x14ac:dyDescent="0.3">
      <c r="A5082">
        <v>5081</v>
      </c>
      <c r="B5082" s="5">
        <v>42090</v>
      </c>
      <c r="C5082" s="6">
        <v>0.58304398148148151</v>
      </c>
    </row>
    <row r="5083" spans="1:3" x14ac:dyDescent="0.3">
      <c r="A5083">
        <v>5082</v>
      </c>
      <c r="B5083" s="5">
        <v>42090</v>
      </c>
      <c r="C5083" s="6">
        <v>0.59898148148148145</v>
      </c>
    </row>
    <row r="5084" spans="1:3" x14ac:dyDescent="0.3">
      <c r="A5084">
        <v>5083</v>
      </c>
      <c r="B5084" s="5">
        <v>42090</v>
      </c>
      <c r="C5084" s="6">
        <v>0.60626157407407411</v>
      </c>
    </row>
    <row r="5085" spans="1:3" x14ac:dyDescent="0.3">
      <c r="A5085">
        <v>5084</v>
      </c>
      <c r="B5085" s="5">
        <v>42090</v>
      </c>
      <c r="C5085" s="6">
        <v>0.60659722222222223</v>
      </c>
    </row>
    <row r="5086" spans="1:3" x14ac:dyDescent="0.3">
      <c r="A5086">
        <v>5085</v>
      </c>
      <c r="B5086" s="5">
        <v>42090</v>
      </c>
      <c r="C5086" s="6">
        <v>0.62306712962962962</v>
      </c>
    </row>
    <row r="5087" spans="1:3" x14ac:dyDescent="0.3">
      <c r="A5087">
        <v>5086</v>
      </c>
      <c r="B5087" s="5">
        <v>42090</v>
      </c>
      <c r="C5087" s="6">
        <v>0.64633101851851849</v>
      </c>
    </row>
    <row r="5088" spans="1:3" x14ac:dyDescent="0.3">
      <c r="A5088">
        <v>5087</v>
      </c>
      <c r="B5088" s="5">
        <v>42090</v>
      </c>
      <c r="C5088" s="6">
        <v>0.67390046296296291</v>
      </c>
    </row>
    <row r="5089" spans="1:3" x14ac:dyDescent="0.3">
      <c r="A5089">
        <v>5088</v>
      </c>
      <c r="B5089" s="5">
        <v>42090</v>
      </c>
      <c r="C5089" s="6">
        <v>0.67530092592592594</v>
      </c>
    </row>
    <row r="5090" spans="1:3" x14ac:dyDescent="0.3">
      <c r="A5090">
        <v>5089</v>
      </c>
      <c r="B5090" s="5">
        <v>42090</v>
      </c>
      <c r="C5090" s="6">
        <v>0.67553240740740739</v>
      </c>
    </row>
    <row r="5091" spans="1:3" x14ac:dyDescent="0.3">
      <c r="A5091">
        <v>5090</v>
      </c>
      <c r="B5091" s="5">
        <v>42090</v>
      </c>
      <c r="C5091" s="6">
        <v>0.67835648148148153</v>
      </c>
    </row>
    <row r="5092" spans="1:3" x14ac:dyDescent="0.3">
      <c r="A5092">
        <v>5091</v>
      </c>
      <c r="B5092" s="5">
        <v>42090</v>
      </c>
      <c r="C5092" s="6">
        <v>0.68451388888888887</v>
      </c>
    </row>
    <row r="5093" spans="1:3" x14ac:dyDescent="0.3">
      <c r="A5093">
        <v>5092</v>
      </c>
      <c r="B5093" s="5">
        <v>42090</v>
      </c>
      <c r="C5093" s="6">
        <v>0.70034722222222223</v>
      </c>
    </row>
    <row r="5094" spans="1:3" x14ac:dyDescent="0.3">
      <c r="A5094">
        <v>5093</v>
      </c>
      <c r="B5094" s="5">
        <v>42090</v>
      </c>
      <c r="C5094" s="6">
        <v>0.7072222222222222</v>
      </c>
    </row>
    <row r="5095" spans="1:3" x14ac:dyDescent="0.3">
      <c r="A5095">
        <v>5094</v>
      </c>
      <c r="B5095" s="5">
        <v>42090</v>
      </c>
      <c r="C5095" s="6">
        <v>0.70843750000000005</v>
      </c>
    </row>
    <row r="5096" spans="1:3" x14ac:dyDescent="0.3">
      <c r="A5096">
        <v>5095</v>
      </c>
      <c r="B5096" s="5">
        <v>42090</v>
      </c>
      <c r="C5096" s="6">
        <v>0.71157407407407403</v>
      </c>
    </row>
    <row r="5097" spans="1:3" x14ac:dyDescent="0.3">
      <c r="A5097">
        <v>5096</v>
      </c>
      <c r="B5097" s="5">
        <v>42090</v>
      </c>
      <c r="C5097" s="6">
        <v>0.72783564814814816</v>
      </c>
    </row>
    <row r="5098" spans="1:3" x14ac:dyDescent="0.3">
      <c r="A5098">
        <v>5097</v>
      </c>
      <c r="B5098" s="5">
        <v>42090</v>
      </c>
      <c r="C5098" s="6">
        <v>0.73031250000000003</v>
      </c>
    </row>
    <row r="5099" spans="1:3" x14ac:dyDescent="0.3">
      <c r="A5099">
        <v>5098</v>
      </c>
      <c r="B5099" s="5">
        <v>42090</v>
      </c>
      <c r="C5099" s="6">
        <v>0.73686342592592591</v>
      </c>
    </row>
    <row r="5100" spans="1:3" x14ac:dyDescent="0.3">
      <c r="A5100">
        <v>5099</v>
      </c>
      <c r="B5100" s="5">
        <v>42090</v>
      </c>
      <c r="C5100" s="6">
        <v>0.7397569444444444</v>
      </c>
    </row>
    <row r="5101" spans="1:3" x14ac:dyDescent="0.3">
      <c r="A5101">
        <v>5100</v>
      </c>
      <c r="B5101" s="5">
        <v>42090</v>
      </c>
      <c r="C5101" s="6">
        <v>0.74268518518518523</v>
      </c>
    </row>
    <row r="5102" spans="1:3" x14ac:dyDescent="0.3">
      <c r="A5102">
        <v>5101</v>
      </c>
      <c r="B5102" s="5">
        <v>42090</v>
      </c>
      <c r="C5102" s="6">
        <v>0.74392361111111116</v>
      </c>
    </row>
    <row r="5103" spans="1:3" x14ac:dyDescent="0.3">
      <c r="A5103">
        <v>5102</v>
      </c>
      <c r="B5103" s="5">
        <v>42090</v>
      </c>
      <c r="C5103" s="6">
        <v>0.7449189814814815</v>
      </c>
    </row>
    <row r="5104" spans="1:3" x14ac:dyDescent="0.3">
      <c r="A5104">
        <v>5103</v>
      </c>
      <c r="B5104" s="5">
        <v>42090</v>
      </c>
      <c r="C5104" s="6">
        <v>0.74508101851851849</v>
      </c>
    </row>
    <row r="5105" spans="1:3" x14ac:dyDescent="0.3">
      <c r="A5105">
        <v>5104</v>
      </c>
      <c r="B5105" s="5">
        <v>42090</v>
      </c>
      <c r="C5105" s="6">
        <v>0.74753472222222217</v>
      </c>
    </row>
    <row r="5106" spans="1:3" x14ac:dyDescent="0.3">
      <c r="A5106">
        <v>5105</v>
      </c>
      <c r="B5106" s="5">
        <v>42090</v>
      </c>
      <c r="C5106" s="6">
        <v>0.74785879629629626</v>
      </c>
    </row>
    <row r="5107" spans="1:3" x14ac:dyDescent="0.3">
      <c r="A5107">
        <v>5106</v>
      </c>
      <c r="B5107" s="5">
        <v>42090</v>
      </c>
      <c r="C5107" s="6">
        <v>0.75305555555555559</v>
      </c>
    </row>
    <row r="5108" spans="1:3" x14ac:dyDescent="0.3">
      <c r="A5108">
        <v>5107</v>
      </c>
      <c r="B5108" s="5">
        <v>42090</v>
      </c>
      <c r="C5108" s="6">
        <v>0.76071759259259264</v>
      </c>
    </row>
    <row r="5109" spans="1:3" x14ac:dyDescent="0.3">
      <c r="A5109">
        <v>5108</v>
      </c>
      <c r="B5109" s="5">
        <v>42090</v>
      </c>
      <c r="C5109" s="6">
        <v>0.76165509259259256</v>
      </c>
    </row>
    <row r="5110" spans="1:3" x14ac:dyDescent="0.3">
      <c r="A5110">
        <v>5109</v>
      </c>
      <c r="B5110" s="5">
        <v>42090</v>
      </c>
      <c r="C5110" s="6">
        <v>0.76347222222222222</v>
      </c>
    </row>
    <row r="5111" spans="1:3" x14ac:dyDescent="0.3">
      <c r="A5111">
        <v>5110</v>
      </c>
      <c r="B5111" s="5">
        <v>42090</v>
      </c>
      <c r="C5111" s="6">
        <v>0.76828703703703705</v>
      </c>
    </row>
    <row r="5112" spans="1:3" x14ac:dyDescent="0.3">
      <c r="A5112">
        <v>5111</v>
      </c>
      <c r="B5112" s="5">
        <v>42090</v>
      </c>
      <c r="C5112" s="6">
        <v>0.7824768518518519</v>
      </c>
    </row>
    <row r="5113" spans="1:3" x14ac:dyDescent="0.3">
      <c r="A5113">
        <v>5112</v>
      </c>
      <c r="B5113" s="5">
        <v>42090</v>
      </c>
      <c r="C5113" s="6">
        <v>0.78791666666666671</v>
      </c>
    </row>
    <row r="5114" spans="1:3" x14ac:dyDescent="0.3">
      <c r="A5114">
        <v>5113</v>
      </c>
      <c r="B5114" s="5">
        <v>42090</v>
      </c>
      <c r="C5114" s="6">
        <v>0.80170138888888887</v>
      </c>
    </row>
    <row r="5115" spans="1:3" x14ac:dyDescent="0.3">
      <c r="A5115">
        <v>5114</v>
      </c>
      <c r="B5115" s="5">
        <v>42090</v>
      </c>
      <c r="C5115" s="6">
        <v>0.80273148148148143</v>
      </c>
    </row>
    <row r="5116" spans="1:3" x14ac:dyDescent="0.3">
      <c r="A5116">
        <v>5115</v>
      </c>
      <c r="B5116" s="5">
        <v>42090</v>
      </c>
      <c r="C5116" s="6">
        <v>0.80483796296296295</v>
      </c>
    </row>
    <row r="5117" spans="1:3" x14ac:dyDescent="0.3">
      <c r="A5117">
        <v>5116</v>
      </c>
      <c r="B5117" s="5">
        <v>42090</v>
      </c>
      <c r="C5117" s="6">
        <v>0.81303240740740745</v>
      </c>
    </row>
    <row r="5118" spans="1:3" x14ac:dyDescent="0.3">
      <c r="A5118">
        <v>5117</v>
      </c>
      <c r="B5118" s="5">
        <v>42090</v>
      </c>
      <c r="C5118" s="6">
        <v>0.81518518518518523</v>
      </c>
    </row>
    <row r="5119" spans="1:3" x14ac:dyDescent="0.3">
      <c r="A5119">
        <v>5118</v>
      </c>
      <c r="B5119" s="5">
        <v>42090</v>
      </c>
      <c r="C5119" s="6">
        <v>0.82</v>
      </c>
    </row>
    <row r="5120" spans="1:3" x14ac:dyDescent="0.3">
      <c r="A5120">
        <v>5119</v>
      </c>
      <c r="B5120" s="5">
        <v>42090</v>
      </c>
      <c r="C5120" s="6">
        <v>0.82688657407407407</v>
      </c>
    </row>
    <row r="5121" spans="1:3" x14ac:dyDescent="0.3">
      <c r="A5121">
        <v>5120</v>
      </c>
      <c r="B5121" s="5">
        <v>42090</v>
      </c>
      <c r="C5121" s="6">
        <v>0.8327430555555555</v>
      </c>
    </row>
    <row r="5122" spans="1:3" x14ac:dyDescent="0.3">
      <c r="A5122">
        <v>5121</v>
      </c>
      <c r="B5122" s="5">
        <v>42090</v>
      </c>
      <c r="C5122" s="6">
        <v>0.83581018518518524</v>
      </c>
    </row>
    <row r="5123" spans="1:3" x14ac:dyDescent="0.3">
      <c r="A5123">
        <v>5122</v>
      </c>
      <c r="B5123" s="5">
        <v>42090</v>
      </c>
      <c r="C5123" s="6">
        <v>0.85190972222222228</v>
      </c>
    </row>
    <row r="5124" spans="1:3" x14ac:dyDescent="0.3">
      <c r="A5124">
        <v>5123</v>
      </c>
      <c r="B5124" s="5">
        <v>42090</v>
      </c>
      <c r="C5124" s="6">
        <v>0.8528472222222222</v>
      </c>
    </row>
    <row r="5125" spans="1:3" x14ac:dyDescent="0.3">
      <c r="A5125">
        <v>5124</v>
      </c>
      <c r="B5125" s="5">
        <v>42090</v>
      </c>
      <c r="C5125" s="6">
        <v>0.87064814814814817</v>
      </c>
    </row>
    <row r="5126" spans="1:3" x14ac:dyDescent="0.3">
      <c r="A5126">
        <v>5125</v>
      </c>
      <c r="B5126" s="5">
        <v>42090</v>
      </c>
      <c r="C5126" s="6">
        <v>0.88090277777777781</v>
      </c>
    </row>
    <row r="5127" spans="1:3" x14ac:dyDescent="0.3">
      <c r="A5127">
        <v>5126</v>
      </c>
      <c r="B5127" s="5">
        <v>42090</v>
      </c>
      <c r="C5127" s="6">
        <v>0.89015046296296296</v>
      </c>
    </row>
    <row r="5128" spans="1:3" x14ac:dyDescent="0.3">
      <c r="A5128">
        <v>5127</v>
      </c>
      <c r="B5128" s="5">
        <v>42090</v>
      </c>
      <c r="C5128" s="6">
        <v>0.90497685185185184</v>
      </c>
    </row>
    <row r="5129" spans="1:3" x14ac:dyDescent="0.3">
      <c r="A5129">
        <v>5128</v>
      </c>
      <c r="B5129" s="5">
        <v>42090</v>
      </c>
      <c r="C5129" s="6">
        <v>0.91549768518518515</v>
      </c>
    </row>
    <row r="5130" spans="1:3" x14ac:dyDescent="0.3">
      <c r="A5130">
        <v>5129</v>
      </c>
      <c r="B5130" s="5">
        <v>42090</v>
      </c>
      <c r="C5130" s="6">
        <v>0.92839120370370365</v>
      </c>
    </row>
    <row r="5131" spans="1:3" x14ac:dyDescent="0.3">
      <c r="A5131">
        <v>5130</v>
      </c>
      <c r="B5131" s="5">
        <v>42090</v>
      </c>
      <c r="C5131" s="6">
        <v>0.93001157407407409</v>
      </c>
    </row>
    <row r="5132" spans="1:3" x14ac:dyDescent="0.3">
      <c r="A5132">
        <v>5131</v>
      </c>
      <c r="B5132" s="5">
        <v>42090</v>
      </c>
      <c r="C5132" s="6">
        <v>0.94293981481481481</v>
      </c>
    </row>
    <row r="5133" spans="1:3" x14ac:dyDescent="0.3">
      <c r="A5133">
        <v>5132</v>
      </c>
      <c r="B5133" s="5">
        <v>42090</v>
      </c>
      <c r="C5133" s="6">
        <v>0.9534259259259259</v>
      </c>
    </row>
    <row r="5134" spans="1:3" x14ac:dyDescent="0.3">
      <c r="A5134">
        <v>5133</v>
      </c>
      <c r="B5134" s="5">
        <v>42091</v>
      </c>
      <c r="C5134" s="6">
        <v>0.48699074074074072</v>
      </c>
    </row>
    <row r="5135" spans="1:3" x14ac:dyDescent="0.3">
      <c r="A5135">
        <v>5134</v>
      </c>
      <c r="B5135" s="5">
        <v>42091</v>
      </c>
      <c r="C5135" s="6">
        <v>0.51082175925925921</v>
      </c>
    </row>
    <row r="5136" spans="1:3" x14ac:dyDescent="0.3">
      <c r="A5136">
        <v>5135</v>
      </c>
      <c r="B5136" s="5">
        <v>42091</v>
      </c>
      <c r="C5136" s="6">
        <v>0.51222222222222225</v>
      </c>
    </row>
    <row r="5137" spans="1:3" x14ac:dyDescent="0.3">
      <c r="A5137">
        <v>5136</v>
      </c>
      <c r="B5137" s="5">
        <v>42091</v>
      </c>
      <c r="C5137" s="6">
        <v>0.52615740740740746</v>
      </c>
    </row>
    <row r="5138" spans="1:3" x14ac:dyDescent="0.3">
      <c r="A5138">
        <v>5137</v>
      </c>
      <c r="B5138" s="5">
        <v>42091</v>
      </c>
      <c r="C5138" s="6">
        <v>0.5282175925925926</v>
      </c>
    </row>
    <row r="5139" spans="1:3" x14ac:dyDescent="0.3">
      <c r="A5139">
        <v>5138</v>
      </c>
      <c r="B5139" s="5">
        <v>42091</v>
      </c>
      <c r="C5139" s="6">
        <v>0.52832175925925928</v>
      </c>
    </row>
    <row r="5140" spans="1:3" x14ac:dyDescent="0.3">
      <c r="A5140">
        <v>5139</v>
      </c>
      <c r="B5140" s="5">
        <v>42091</v>
      </c>
      <c r="C5140" s="6">
        <v>0.52942129629629631</v>
      </c>
    </row>
    <row r="5141" spans="1:3" x14ac:dyDescent="0.3">
      <c r="A5141">
        <v>5140</v>
      </c>
      <c r="B5141" s="5">
        <v>42091</v>
      </c>
      <c r="C5141" s="6">
        <v>0.5317708333333333</v>
      </c>
    </row>
    <row r="5142" spans="1:3" x14ac:dyDescent="0.3">
      <c r="A5142">
        <v>5141</v>
      </c>
      <c r="B5142" s="5">
        <v>42091</v>
      </c>
      <c r="C5142" s="6">
        <v>0.54017361111111106</v>
      </c>
    </row>
    <row r="5143" spans="1:3" x14ac:dyDescent="0.3">
      <c r="A5143">
        <v>5142</v>
      </c>
      <c r="B5143" s="5">
        <v>42091</v>
      </c>
      <c r="C5143" s="6">
        <v>0.5662152777777778</v>
      </c>
    </row>
    <row r="5144" spans="1:3" x14ac:dyDescent="0.3">
      <c r="A5144">
        <v>5143</v>
      </c>
      <c r="B5144" s="5">
        <v>42091</v>
      </c>
      <c r="C5144" s="6">
        <v>0.57461805555555556</v>
      </c>
    </row>
    <row r="5145" spans="1:3" x14ac:dyDescent="0.3">
      <c r="A5145">
        <v>5144</v>
      </c>
      <c r="B5145" s="5">
        <v>42091</v>
      </c>
      <c r="C5145" s="6">
        <v>0.5822222222222222</v>
      </c>
    </row>
    <row r="5146" spans="1:3" x14ac:dyDescent="0.3">
      <c r="A5146">
        <v>5145</v>
      </c>
      <c r="B5146" s="5">
        <v>42091</v>
      </c>
      <c r="C5146" s="6">
        <v>0.59436342592592595</v>
      </c>
    </row>
    <row r="5147" spans="1:3" x14ac:dyDescent="0.3">
      <c r="A5147">
        <v>5146</v>
      </c>
      <c r="B5147" s="5">
        <v>42091</v>
      </c>
      <c r="C5147" s="6">
        <v>0.59692129629629631</v>
      </c>
    </row>
    <row r="5148" spans="1:3" x14ac:dyDescent="0.3">
      <c r="A5148">
        <v>5147</v>
      </c>
      <c r="B5148" s="5">
        <v>42091</v>
      </c>
      <c r="C5148" s="6">
        <v>0.61438657407407404</v>
      </c>
    </row>
    <row r="5149" spans="1:3" x14ac:dyDescent="0.3">
      <c r="A5149">
        <v>5148</v>
      </c>
      <c r="B5149" s="5">
        <v>42091</v>
      </c>
      <c r="C5149" s="6">
        <v>0.61668981481481477</v>
      </c>
    </row>
    <row r="5150" spans="1:3" x14ac:dyDescent="0.3">
      <c r="A5150">
        <v>5149</v>
      </c>
      <c r="B5150" s="5">
        <v>42091</v>
      </c>
      <c r="C5150" s="6">
        <v>0.61724537037037042</v>
      </c>
    </row>
    <row r="5151" spans="1:3" x14ac:dyDescent="0.3">
      <c r="A5151">
        <v>5150</v>
      </c>
      <c r="B5151" s="5">
        <v>42091</v>
      </c>
      <c r="C5151" s="6">
        <v>0.63059027777777776</v>
      </c>
    </row>
    <row r="5152" spans="1:3" x14ac:dyDescent="0.3">
      <c r="A5152">
        <v>5151</v>
      </c>
      <c r="B5152" s="5">
        <v>42091</v>
      </c>
      <c r="C5152" s="6">
        <v>0.63083333333333336</v>
      </c>
    </row>
    <row r="5153" spans="1:3" x14ac:dyDescent="0.3">
      <c r="A5153">
        <v>5152</v>
      </c>
      <c r="B5153" s="5">
        <v>42091</v>
      </c>
      <c r="C5153" s="6">
        <v>0.63520833333333337</v>
      </c>
    </row>
    <row r="5154" spans="1:3" x14ac:dyDescent="0.3">
      <c r="A5154">
        <v>5153</v>
      </c>
      <c r="B5154" s="5">
        <v>42091</v>
      </c>
      <c r="C5154" s="6">
        <v>0.64131944444444444</v>
      </c>
    </row>
    <row r="5155" spans="1:3" x14ac:dyDescent="0.3">
      <c r="A5155">
        <v>5154</v>
      </c>
      <c r="B5155" s="5">
        <v>42091</v>
      </c>
      <c r="C5155" s="6">
        <v>0.65975694444444444</v>
      </c>
    </row>
    <row r="5156" spans="1:3" x14ac:dyDescent="0.3">
      <c r="A5156">
        <v>5155</v>
      </c>
      <c r="B5156" s="5">
        <v>42091</v>
      </c>
      <c r="C5156" s="6">
        <v>0.66901620370370374</v>
      </c>
    </row>
    <row r="5157" spans="1:3" x14ac:dyDescent="0.3">
      <c r="A5157">
        <v>5156</v>
      </c>
      <c r="B5157" s="5">
        <v>42091</v>
      </c>
      <c r="C5157" s="6">
        <v>0.67190972222222223</v>
      </c>
    </row>
    <row r="5158" spans="1:3" x14ac:dyDescent="0.3">
      <c r="A5158">
        <v>5157</v>
      </c>
      <c r="B5158" s="5">
        <v>42091</v>
      </c>
      <c r="C5158" s="6">
        <v>0.67321759259259262</v>
      </c>
    </row>
    <row r="5159" spans="1:3" x14ac:dyDescent="0.3">
      <c r="A5159">
        <v>5158</v>
      </c>
      <c r="B5159" s="5">
        <v>42091</v>
      </c>
      <c r="C5159" s="6">
        <v>0.67820601851851847</v>
      </c>
    </row>
    <row r="5160" spans="1:3" x14ac:dyDescent="0.3">
      <c r="A5160">
        <v>5159</v>
      </c>
      <c r="B5160" s="5">
        <v>42091</v>
      </c>
      <c r="C5160" s="6">
        <v>0.69346064814814812</v>
      </c>
    </row>
    <row r="5161" spans="1:3" x14ac:dyDescent="0.3">
      <c r="A5161">
        <v>5160</v>
      </c>
      <c r="B5161" s="5">
        <v>42091</v>
      </c>
      <c r="C5161" s="6">
        <v>0.70385416666666667</v>
      </c>
    </row>
    <row r="5162" spans="1:3" x14ac:dyDescent="0.3">
      <c r="A5162">
        <v>5161</v>
      </c>
      <c r="B5162" s="5">
        <v>42091</v>
      </c>
      <c r="C5162" s="6">
        <v>0.70564814814814814</v>
      </c>
    </row>
    <row r="5163" spans="1:3" x14ac:dyDescent="0.3">
      <c r="A5163">
        <v>5162</v>
      </c>
      <c r="B5163" s="5">
        <v>42091</v>
      </c>
      <c r="C5163" s="6">
        <v>0.70799768518518513</v>
      </c>
    </row>
    <row r="5164" spans="1:3" x14ac:dyDescent="0.3">
      <c r="A5164">
        <v>5163</v>
      </c>
      <c r="B5164" s="5">
        <v>42091</v>
      </c>
      <c r="C5164" s="6">
        <v>0.71442129629629625</v>
      </c>
    </row>
    <row r="5165" spans="1:3" x14ac:dyDescent="0.3">
      <c r="A5165">
        <v>5164</v>
      </c>
      <c r="B5165" s="5">
        <v>42091</v>
      </c>
      <c r="C5165" s="6">
        <v>0.71840277777777772</v>
      </c>
    </row>
    <row r="5166" spans="1:3" x14ac:dyDescent="0.3">
      <c r="A5166">
        <v>5165</v>
      </c>
      <c r="B5166" s="5">
        <v>42091</v>
      </c>
      <c r="C5166" s="6">
        <v>0.72688657407407409</v>
      </c>
    </row>
    <row r="5167" spans="1:3" x14ac:dyDescent="0.3">
      <c r="A5167">
        <v>5166</v>
      </c>
      <c r="B5167" s="5">
        <v>42091</v>
      </c>
      <c r="C5167" s="6">
        <v>0.7415046296296296</v>
      </c>
    </row>
    <row r="5168" spans="1:3" x14ac:dyDescent="0.3">
      <c r="A5168">
        <v>5167</v>
      </c>
      <c r="B5168" s="5">
        <v>42091</v>
      </c>
      <c r="C5168" s="6">
        <v>0.74708333333333332</v>
      </c>
    </row>
    <row r="5169" spans="1:3" x14ac:dyDescent="0.3">
      <c r="A5169">
        <v>5168</v>
      </c>
      <c r="B5169" s="5">
        <v>42091</v>
      </c>
      <c r="C5169" s="6">
        <v>0.74887731481481479</v>
      </c>
    </row>
    <row r="5170" spans="1:3" x14ac:dyDescent="0.3">
      <c r="A5170">
        <v>5169</v>
      </c>
      <c r="B5170" s="5">
        <v>42091</v>
      </c>
      <c r="C5170" s="6">
        <v>0.75329861111111107</v>
      </c>
    </row>
    <row r="5171" spans="1:3" x14ac:dyDescent="0.3">
      <c r="A5171">
        <v>5170</v>
      </c>
      <c r="B5171" s="5">
        <v>42091</v>
      </c>
      <c r="C5171" s="6">
        <v>0.75851851851851848</v>
      </c>
    </row>
    <row r="5172" spans="1:3" x14ac:dyDescent="0.3">
      <c r="A5172">
        <v>5171</v>
      </c>
      <c r="B5172" s="5">
        <v>42091</v>
      </c>
      <c r="C5172" s="6">
        <v>0.78032407407407411</v>
      </c>
    </row>
    <row r="5173" spans="1:3" x14ac:dyDescent="0.3">
      <c r="A5173">
        <v>5172</v>
      </c>
      <c r="B5173" s="5">
        <v>42091</v>
      </c>
      <c r="C5173" s="6">
        <v>0.78434027777777782</v>
      </c>
    </row>
    <row r="5174" spans="1:3" x14ac:dyDescent="0.3">
      <c r="A5174">
        <v>5173</v>
      </c>
      <c r="B5174" s="5">
        <v>42091</v>
      </c>
      <c r="C5174" s="6">
        <v>0.78853009259259255</v>
      </c>
    </row>
    <row r="5175" spans="1:3" x14ac:dyDescent="0.3">
      <c r="A5175">
        <v>5174</v>
      </c>
      <c r="B5175" s="5">
        <v>42091</v>
      </c>
      <c r="C5175" s="6">
        <v>0.78881944444444441</v>
      </c>
    </row>
    <row r="5176" spans="1:3" x14ac:dyDescent="0.3">
      <c r="A5176">
        <v>5175</v>
      </c>
      <c r="B5176" s="5">
        <v>42091</v>
      </c>
      <c r="C5176" s="6">
        <v>0.80925925925925923</v>
      </c>
    </row>
    <row r="5177" spans="1:3" x14ac:dyDescent="0.3">
      <c r="A5177">
        <v>5176</v>
      </c>
      <c r="B5177" s="5">
        <v>42091</v>
      </c>
      <c r="C5177" s="6">
        <v>0.81167824074074069</v>
      </c>
    </row>
    <row r="5178" spans="1:3" x14ac:dyDescent="0.3">
      <c r="A5178">
        <v>5177</v>
      </c>
      <c r="B5178" s="5">
        <v>42091</v>
      </c>
      <c r="C5178" s="6">
        <v>0.81628472222222226</v>
      </c>
    </row>
    <row r="5179" spans="1:3" x14ac:dyDescent="0.3">
      <c r="A5179">
        <v>5178</v>
      </c>
      <c r="B5179" s="5">
        <v>42091</v>
      </c>
      <c r="C5179" s="6">
        <v>0.81746527777777778</v>
      </c>
    </row>
    <row r="5180" spans="1:3" x14ac:dyDescent="0.3">
      <c r="A5180">
        <v>5179</v>
      </c>
      <c r="B5180" s="5">
        <v>42091</v>
      </c>
      <c r="C5180" s="6">
        <v>0.82313657407407403</v>
      </c>
    </row>
    <row r="5181" spans="1:3" x14ac:dyDescent="0.3">
      <c r="A5181">
        <v>5180</v>
      </c>
      <c r="B5181" s="5">
        <v>42091</v>
      </c>
      <c r="C5181" s="6">
        <v>0.82512731481481483</v>
      </c>
    </row>
    <row r="5182" spans="1:3" x14ac:dyDescent="0.3">
      <c r="A5182">
        <v>5181</v>
      </c>
      <c r="B5182" s="5">
        <v>42091</v>
      </c>
      <c r="C5182" s="6">
        <v>0.82961805555555557</v>
      </c>
    </row>
    <row r="5183" spans="1:3" x14ac:dyDescent="0.3">
      <c r="A5183">
        <v>5182</v>
      </c>
      <c r="B5183" s="5">
        <v>42091</v>
      </c>
      <c r="C5183" s="6">
        <v>0.8371643518518519</v>
      </c>
    </row>
    <row r="5184" spans="1:3" x14ac:dyDescent="0.3">
      <c r="A5184">
        <v>5183</v>
      </c>
      <c r="B5184" s="5">
        <v>42091</v>
      </c>
      <c r="C5184" s="6">
        <v>0.84293981481481484</v>
      </c>
    </row>
    <row r="5185" spans="1:3" x14ac:dyDescent="0.3">
      <c r="A5185">
        <v>5184</v>
      </c>
      <c r="B5185" s="5">
        <v>42091</v>
      </c>
      <c r="C5185" s="6">
        <v>0.84723379629629625</v>
      </c>
    </row>
    <row r="5186" spans="1:3" x14ac:dyDescent="0.3">
      <c r="A5186">
        <v>5185</v>
      </c>
      <c r="B5186" s="5">
        <v>42091</v>
      </c>
      <c r="C5186" s="6">
        <v>0.85037037037037033</v>
      </c>
    </row>
    <row r="5187" spans="1:3" x14ac:dyDescent="0.3">
      <c r="A5187">
        <v>5186</v>
      </c>
      <c r="B5187" s="5">
        <v>42091</v>
      </c>
      <c r="C5187" s="6">
        <v>0.85335648148148147</v>
      </c>
    </row>
    <row r="5188" spans="1:3" x14ac:dyDescent="0.3">
      <c r="A5188">
        <v>5187</v>
      </c>
      <c r="B5188" s="5">
        <v>42091</v>
      </c>
      <c r="C5188" s="6">
        <v>0.8606018518518519</v>
      </c>
    </row>
    <row r="5189" spans="1:3" x14ac:dyDescent="0.3">
      <c r="A5189">
        <v>5188</v>
      </c>
      <c r="B5189" s="5">
        <v>42091</v>
      </c>
      <c r="C5189" s="6">
        <v>0.86386574074074074</v>
      </c>
    </row>
    <row r="5190" spans="1:3" x14ac:dyDescent="0.3">
      <c r="A5190">
        <v>5189</v>
      </c>
      <c r="B5190" s="5">
        <v>42091</v>
      </c>
      <c r="C5190" s="6">
        <v>0.86712962962962958</v>
      </c>
    </row>
    <row r="5191" spans="1:3" x14ac:dyDescent="0.3">
      <c r="A5191">
        <v>5190</v>
      </c>
      <c r="B5191" s="5">
        <v>42091</v>
      </c>
      <c r="C5191" s="6">
        <v>0.93561342592592589</v>
      </c>
    </row>
    <row r="5192" spans="1:3" x14ac:dyDescent="0.3">
      <c r="A5192">
        <v>5191</v>
      </c>
      <c r="B5192" s="5">
        <v>42091</v>
      </c>
      <c r="C5192" s="6">
        <v>0.94092592592592594</v>
      </c>
    </row>
    <row r="5193" spans="1:3" x14ac:dyDescent="0.3">
      <c r="A5193">
        <v>5192</v>
      </c>
      <c r="B5193" s="5">
        <v>42091</v>
      </c>
      <c r="C5193" s="6">
        <v>0.9468981481481481</v>
      </c>
    </row>
    <row r="5194" spans="1:3" x14ac:dyDescent="0.3">
      <c r="A5194">
        <v>5193</v>
      </c>
      <c r="B5194" s="5">
        <v>42092</v>
      </c>
      <c r="C5194" s="6">
        <v>0.48092592592592592</v>
      </c>
    </row>
    <row r="5195" spans="1:3" x14ac:dyDescent="0.3">
      <c r="A5195">
        <v>5194</v>
      </c>
      <c r="B5195" s="5">
        <v>42092</v>
      </c>
      <c r="C5195" s="6">
        <v>0.48603009259259261</v>
      </c>
    </row>
    <row r="5196" spans="1:3" x14ac:dyDescent="0.3">
      <c r="A5196">
        <v>5195</v>
      </c>
      <c r="B5196" s="5">
        <v>42092</v>
      </c>
      <c r="C5196" s="6">
        <v>0.48630787037037038</v>
      </c>
    </row>
    <row r="5197" spans="1:3" x14ac:dyDescent="0.3">
      <c r="A5197">
        <v>5196</v>
      </c>
      <c r="B5197" s="5">
        <v>42092</v>
      </c>
      <c r="C5197" s="6">
        <v>0.50212962962962959</v>
      </c>
    </row>
    <row r="5198" spans="1:3" x14ac:dyDescent="0.3">
      <c r="A5198">
        <v>5197</v>
      </c>
      <c r="B5198" s="5">
        <v>42092</v>
      </c>
      <c r="C5198" s="6">
        <v>0.50504629629629627</v>
      </c>
    </row>
    <row r="5199" spans="1:3" x14ac:dyDescent="0.3">
      <c r="A5199">
        <v>5198</v>
      </c>
      <c r="B5199" s="5">
        <v>42092</v>
      </c>
      <c r="C5199" s="6">
        <v>0.50638888888888889</v>
      </c>
    </row>
    <row r="5200" spans="1:3" x14ac:dyDescent="0.3">
      <c r="A5200">
        <v>5199</v>
      </c>
      <c r="B5200" s="5">
        <v>42092</v>
      </c>
      <c r="C5200" s="6">
        <v>0.50850694444444444</v>
      </c>
    </row>
    <row r="5201" spans="1:3" x14ac:dyDescent="0.3">
      <c r="A5201">
        <v>5200</v>
      </c>
      <c r="B5201" s="5">
        <v>42092</v>
      </c>
      <c r="C5201" s="6">
        <v>0.52230324074074075</v>
      </c>
    </row>
    <row r="5202" spans="1:3" x14ac:dyDescent="0.3">
      <c r="A5202">
        <v>5201</v>
      </c>
      <c r="B5202" s="5">
        <v>42092</v>
      </c>
      <c r="C5202" s="6">
        <v>0.52651620370370367</v>
      </c>
    </row>
    <row r="5203" spans="1:3" x14ac:dyDescent="0.3">
      <c r="A5203">
        <v>5202</v>
      </c>
      <c r="B5203" s="5">
        <v>42092</v>
      </c>
      <c r="C5203" s="6">
        <v>0.54188657407407403</v>
      </c>
    </row>
    <row r="5204" spans="1:3" x14ac:dyDescent="0.3">
      <c r="A5204">
        <v>5203</v>
      </c>
      <c r="B5204" s="5">
        <v>42092</v>
      </c>
      <c r="C5204" s="6">
        <v>0.57356481481481481</v>
      </c>
    </row>
    <row r="5205" spans="1:3" x14ac:dyDescent="0.3">
      <c r="A5205">
        <v>5204</v>
      </c>
      <c r="B5205" s="5">
        <v>42092</v>
      </c>
      <c r="C5205" s="6">
        <v>0.57678240740740738</v>
      </c>
    </row>
    <row r="5206" spans="1:3" x14ac:dyDescent="0.3">
      <c r="A5206">
        <v>5205</v>
      </c>
      <c r="B5206" s="5">
        <v>42092</v>
      </c>
      <c r="C5206" s="6">
        <v>0.57934027777777775</v>
      </c>
    </row>
    <row r="5207" spans="1:3" x14ac:dyDescent="0.3">
      <c r="A5207">
        <v>5206</v>
      </c>
      <c r="B5207" s="5">
        <v>42092</v>
      </c>
      <c r="C5207" s="6">
        <v>0.58237268518518515</v>
      </c>
    </row>
    <row r="5208" spans="1:3" x14ac:dyDescent="0.3">
      <c r="A5208">
        <v>5207</v>
      </c>
      <c r="B5208" s="5">
        <v>42092</v>
      </c>
      <c r="C5208" s="6">
        <v>0.58782407407407411</v>
      </c>
    </row>
    <row r="5209" spans="1:3" x14ac:dyDescent="0.3">
      <c r="A5209">
        <v>5208</v>
      </c>
      <c r="B5209" s="5">
        <v>42092</v>
      </c>
      <c r="C5209" s="6">
        <v>0.59417824074074077</v>
      </c>
    </row>
    <row r="5210" spans="1:3" x14ac:dyDescent="0.3">
      <c r="A5210">
        <v>5209</v>
      </c>
      <c r="B5210" s="5">
        <v>42092</v>
      </c>
      <c r="C5210" s="6">
        <v>0.61167824074074073</v>
      </c>
    </row>
    <row r="5211" spans="1:3" x14ac:dyDescent="0.3">
      <c r="A5211">
        <v>5210</v>
      </c>
      <c r="B5211" s="5">
        <v>42092</v>
      </c>
      <c r="C5211" s="6">
        <v>0.61677083333333338</v>
      </c>
    </row>
    <row r="5212" spans="1:3" x14ac:dyDescent="0.3">
      <c r="A5212">
        <v>5211</v>
      </c>
      <c r="B5212" s="5">
        <v>42092</v>
      </c>
      <c r="C5212" s="6">
        <v>0.62597222222222226</v>
      </c>
    </row>
    <row r="5213" spans="1:3" x14ac:dyDescent="0.3">
      <c r="A5213">
        <v>5212</v>
      </c>
      <c r="B5213" s="5">
        <v>42092</v>
      </c>
      <c r="C5213" s="6">
        <v>0.63056712962962957</v>
      </c>
    </row>
    <row r="5214" spans="1:3" x14ac:dyDescent="0.3">
      <c r="A5214">
        <v>5213</v>
      </c>
      <c r="B5214" s="5">
        <v>42092</v>
      </c>
      <c r="C5214" s="6">
        <v>0.63324074074074077</v>
      </c>
    </row>
    <row r="5215" spans="1:3" x14ac:dyDescent="0.3">
      <c r="A5215">
        <v>5214</v>
      </c>
      <c r="B5215" s="5">
        <v>42092</v>
      </c>
      <c r="C5215" s="6">
        <v>0.65260416666666665</v>
      </c>
    </row>
    <row r="5216" spans="1:3" x14ac:dyDescent="0.3">
      <c r="A5216">
        <v>5215</v>
      </c>
      <c r="B5216" s="5">
        <v>42092</v>
      </c>
      <c r="C5216" s="6">
        <v>0.66638888888888892</v>
      </c>
    </row>
    <row r="5217" spans="1:3" x14ac:dyDescent="0.3">
      <c r="A5217">
        <v>5216</v>
      </c>
      <c r="B5217" s="5">
        <v>42092</v>
      </c>
      <c r="C5217" s="6">
        <v>0.67394675925925929</v>
      </c>
    </row>
    <row r="5218" spans="1:3" x14ac:dyDescent="0.3">
      <c r="A5218">
        <v>5217</v>
      </c>
      <c r="B5218" s="5">
        <v>42092</v>
      </c>
      <c r="C5218" s="6">
        <v>0.67405092592592597</v>
      </c>
    </row>
    <row r="5219" spans="1:3" x14ac:dyDescent="0.3">
      <c r="A5219">
        <v>5218</v>
      </c>
      <c r="B5219" s="5">
        <v>42092</v>
      </c>
      <c r="C5219" s="6">
        <v>0.67915509259259255</v>
      </c>
    </row>
    <row r="5220" spans="1:3" x14ac:dyDescent="0.3">
      <c r="A5220">
        <v>5219</v>
      </c>
      <c r="B5220" s="5">
        <v>42092</v>
      </c>
      <c r="C5220" s="6">
        <v>0.68284722222222227</v>
      </c>
    </row>
    <row r="5221" spans="1:3" x14ac:dyDescent="0.3">
      <c r="A5221">
        <v>5220</v>
      </c>
      <c r="B5221" s="5">
        <v>42092</v>
      </c>
      <c r="C5221" s="6">
        <v>0.70197916666666671</v>
      </c>
    </row>
    <row r="5222" spans="1:3" x14ac:dyDescent="0.3">
      <c r="A5222">
        <v>5221</v>
      </c>
      <c r="B5222" s="5">
        <v>42092</v>
      </c>
      <c r="C5222" s="6">
        <v>0.70203703703703701</v>
      </c>
    </row>
    <row r="5223" spans="1:3" x14ac:dyDescent="0.3">
      <c r="A5223">
        <v>5222</v>
      </c>
      <c r="B5223" s="5">
        <v>42092</v>
      </c>
      <c r="C5223" s="6">
        <v>0.70747685185185183</v>
      </c>
    </row>
    <row r="5224" spans="1:3" x14ac:dyDescent="0.3">
      <c r="A5224">
        <v>5223</v>
      </c>
      <c r="B5224" s="5">
        <v>42092</v>
      </c>
      <c r="C5224" s="6">
        <v>0.70773148148148146</v>
      </c>
    </row>
    <row r="5225" spans="1:3" x14ac:dyDescent="0.3">
      <c r="A5225">
        <v>5224</v>
      </c>
      <c r="B5225" s="5">
        <v>42092</v>
      </c>
      <c r="C5225" s="6">
        <v>0.71010416666666665</v>
      </c>
    </row>
    <row r="5226" spans="1:3" x14ac:dyDescent="0.3">
      <c r="A5226">
        <v>5225</v>
      </c>
      <c r="B5226" s="5">
        <v>42092</v>
      </c>
      <c r="C5226" s="6">
        <v>0.73671296296296296</v>
      </c>
    </row>
    <row r="5227" spans="1:3" x14ac:dyDescent="0.3">
      <c r="A5227">
        <v>5226</v>
      </c>
      <c r="B5227" s="5">
        <v>42092</v>
      </c>
      <c r="C5227" s="6">
        <v>0.73884259259259255</v>
      </c>
    </row>
    <row r="5228" spans="1:3" x14ac:dyDescent="0.3">
      <c r="A5228">
        <v>5227</v>
      </c>
      <c r="B5228" s="5">
        <v>42092</v>
      </c>
      <c r="C5228" s="6">
        <v>0.73908564814814814</v>
      </c>
    </row>
    <row r="5229" spans="1:3" x14ac:dyDescent="0.3">
      <c r="A5229">
        <v>5228</v>
      </c>
      <c r="B5229" s="5">
        <v>42092</v>
      </c>
      <c r="C5229" s="6">
        <v>0.74122685185185189</v>
      </c>
    </row>
    <row r="5230" spans="1:3" x14ac:dyDescent="0.3">
      <c r="A5230">
        <v>5229</v>
      </c>
      <c r="B5230" s="5">
        <v>42092</v>
      </c>
      <c r="C5230" s="6">
        <v>0.77336805555555554</v>
      </c>
    </row>
    <row r="5231" spans="1:3" x14ac:dyDescent="0.3">
      <c r="A5231">
        <v>5230</v>
      </c>
      <c r="B5231" s="5">
        <v>42092</v>
      </c>
      <c r="C5231" s="6">
        <v>0.77584490740740741</v>
      </c>
    </row>
    <row r="5232" spans="1:3" x14ac:dyDescent="0.3">
      <c r="A5232">
        <v>5231</v>
      </c>
      <c r="B5232" s="5">
        <v>42092</v>
      </c>
      <c r="C5232" s="6">
        <v>0.77934027777777781</v>
      </c>
    </row>
    <row r="5233" spans="1:3" x14ac:dyDescent="0.3">
      <c r="A5233">
        <v>5232</v>
      </c>
      <c r="B5233" s="5">
        <v>42092</v>
      </c>
      <c r="C5233" s="6">
        <v>0.78634259259259254</v>
      </c>
    </row>
    <row r="5234" spans="1:3" x14ac:dyDescent="0.3">
      <c r="A5234">
        <v>5233</v>
      </c>
      <c r="B5234" s="5">
        <v>42092</v>
      </c>
      <c r="C5234" s="6">
        <v>0.78737268518518522</v>
      </c>
    </row>
    <row r="5235" spans="1:3" x14ac:dyDescent="0.3">
      <c r="A5235">
        <v>5234</v>
      </c>
      <c r="B5235" s="5">
        <v>42092</v>
      </c>
      <c r="C5235" s="6">
        <v>0.7952893518518519</v>
      </c>
    </row>
    <row r="5236" spans="1:3" x14ac:dyDescent="0.3">
      <c r="A5236">
        <v>5235</v>
      </c>
      <c r="B5236" s="5">
        <v>42092</v>
      </c>
      <c r="C5236" s="6">
        <v>0.79574074074074075</v>
      </c>
    </row>
    <row r="5237" spans="1:3" x14ac:dyDescent="0.3">
      <c r="A5237">
        <v>5236</v>
      </c>
      <c r="B5237" s="5">
        <v>42092</v>
      </c>
      <c r="C5237" s="6">
        <v>0.79856481481481478</v>
      </c>
    </row>
    <row r="5238" spans="1:3" x14ac:dyDescent="0.3">
      <c r="A5238">
        <v>5237</v>
      </c>
      <c r="B5238" s="5">
        <v>42092</v>
      </c>
      <c r="C5238" s="6">
        <v>0.80357638888888894</v>
      </c>
    </row>
    <row r="5239" spans="1:3" x14ac:dyDescent="0.3">
      <c r="A5239">
        <v>5238</v>
      </c>
      <c r="B5239" s="5">
        <v>42092</v>
      </c>
      <c r="C5239" s="6">
        <v>0.80765046296296295</v>
      </c>
    </row>
    <row r="5240" spans="1:3" x14ac:dyDescent="0.3">
      <c r="A5240">
        <v>5239</v>
      </c>
      <c r="B5240" s="5">
        <v>42092</v>
      </c>
      <c r="C5240" s="6">
        <v>0.80799768518518522</v>
      </c>
    </row>
    <row r="5241" spans="1:3" x14ac:dyDescent="0.3">
      <c r="A5241">
        <v>5240</v>
      </c>
      <c r="B5241" s="5">
        <v>42092</v>
      </c>
      <c r="C5241" s="6">
        <v>0.82182870370370376</v>
      </c>
    </row>
    <row r="5242" spans="1:3" x14ac:dyDescent="0.3">
      <c r="A5242">
        <v>5241</v>
      </c>
      <c r="B5242" s="5">
        <v>42092</v>
      </c>
      <c r="C5242" s="6">
        <v>0.82871527777777776</v>
      </c>
    </row>
    <row r="5243" spans="1:3" x14ac:dyDescent="0.3">
      <c r="A5243">
        <v>5242</v>
      </c>
      <c r="B5243" s="5">
        <v>42092</v>
      </c>
      <c r="C5243" s="6">
        <v>0.83062499999999995</v>
      </c>
    </row>
    <row r="5244" spans="1:3" x14ac:dyDescent="0.3">
      <c r="A5244">
        <v>5243</v>
      </c>
      <c r="B5244" s="5">
        <v>42092</v>
      </c>
      <c r="C5244" s="6">
        <v>0.83598379629629627</v>
      </c>
    </row>
    <row r="5245" spans="1:3" x14ac:dyDescent="0.3">
      <c r="A5245">
        <v>5244</v>
      </c>
      <c r="B5245" s="5">
        <v>42092</v>
      </c>
      <c r="C5245" s="6">
        <v>0.85172453703703699</v>
      </c>
    </row>
    <row r="5246" spans="1:3" x14ac:dyDescent="0.3">
      <c r="A5246">
        <v>5245</v>
      </c>
      <c r="B5246" s="5">
        <v>42092</v>
      </c>
      <c r="C5246" s="6">
        <v>0.85368055555555555</v>
      </c>
    </row>
    <row r="5247" spans="1:3" x14ac:dyDescent="0.3">
      <c r="A5247">
        <v>5246</v>
      </c>
      <c r="B5247" s="5">
        <v>42092</v>
      </c>
      <c r="C5247" s="6">
        <v>0.9357523148148148</v>
      </c>
    </row>
    <row r="5248" spans="1:3" x14ac:dyDescent="0.3">
      <c r="A5248">
        <v>5247</v>
      </c>
      <c r="B5248" s="5">
        <v>42093</v>
      </c>
      <c r="C5248" s="6">
        <v>0.45192129629629629</v>
      </c>
    </row>
    <row r="5249" spans="1:3" x14ac:dyDescent="0.3">
      <c r="A5249">
        <v>5248</v>
      </c>
      <c r="B5249" s="5">
        <v>42093</v>
      </c>
      <c r="C5249" s="6">
        <v>0.46930555555555553</v>
      </c>
    </row>
    <row r="5250" spans="1:3" x14ac:dyDescent="0.3">
      <c r="A5250">
        <v>5249</v>
      </c>
      <c r="B5250" s="5">
        <v>42093</v>
      </c>
      <c r="C5250" s="6">
        <v>0.47616898148148146</v>
      </c>
    </row>
    <row r="5251" spans="1:3" x14ac:dyDescent="0.3">
      <c r="A5251">
        <v>5250</v>
      </c>
      <c r="B5251" s="5">
        <v>42093</v>
      </c>
      <c r="C5251" s="6">
        <v>0.48756944444444444</v>
      </c>
    </row>
    <row r="5252" spans="1:3" x14ac:dyDescent="0.3">
      <c r="A5252">
        <v>5251</v>
      </c>
      <c r="B5252" s="5">
        <v>42093</v>
      </c>
      <c r="C5252" s="6">
        <v>0.49465277777777777</v>
      </c>
    </row>
    <row r="5253" spans="1:3" x14ac:dyDescent="0.3">
      <c r="A5253">
        <v>5252</v>
      </c>
      <c r="B5253" s="5">
        <v>42093</v>
      </c>
      <c r="C5253" s="6">
        <v>0.50900462962962967</v>
      </c>
    </row>
    <row r="5254" spans="1:3" x14ac:dyDescent="0.3">
      <c r="A5254">
        <v>5253</v>
      </c>
      <c r="B5254" s="5">
        <v>42093</v>
      </c>
      <c r="C5254" s="6">
        <v>0.51113425925925926</v>
      </c>
    </row>
    <row r="5255" spans="1:3" x14ac:dyDescent="0.3">
      <c r="A5255">
        <v>5254</v>
      </c>
      <c r="B5255" s="5">
        <v>42093</v>
      </c>
      <c r="C5255" s="6">
        <v>0.51304398148148145</v>
      </c>
    </row>
    <row r="5256" spans="1:3" x14ac:dyDescent="0.3">
      <c r="A5256">
        <v>5255</v>
      </c>
      <c r="B5256" s="5">
        <v>42093</v>
      </c>
      <c r="C5256" s="6">
        <v>0.52111111111111108</v>
      </c>
    </row>
    <row r="5257" spans="1:3" x14ac:dyDescent="0.3">
      <c r="A5257">
        <v>5256</v>
      </c>
      <c r="B5257" s="5">
        <v>42093</v>
      </c>
      <c r="C5257" s="6">
        <v>0.52510416666666671</v>
      </c>
    </row>
    <row r="5258" spans="1:3" x14ac:dyDescent="0.3">
      <c r="A5258">
        <v>5257</v>
      </c>
      <c r="B5258" s="5">
        <v>42093</v>
      </c>
      <c r="C5258" s="6">
        <v>0.52599537037037036</v>
      </c>
    </row>
    <row r="5259" spans="1:3" x14ac:dyDescent="0.3">
      <c r="A5259">
        <v>5258</v>
      </c>
      <c r="B5259" s="5">
        <v>42093</v>
      </c>
      <c r="C5259" s="6">
        <v>0.53067129629629628</v>
      </c>
    </row>
    <row r="5260" spans="1:3" x14ac:dyDescent="0.3">
      <c r="A5260">
        <v>5259</v>
      </c>
      <c r="B5260" s="5">
        <v>42093</v>
      </c>
      <c r="C5260" s="6">
        <v>0.53638888888888892</v>
      </c>
    </row>
    <row r="5261" spans="1:3" x14ac:dyDescent="0.3">
      <c r="A5261">
        <v>5260</v>
      </c>
      <c r="B5261" s="5">
        <v>42093</v>
      </c>
      <c r="C5261" s="6">
        <v>0.53961805555555553</v>
      </c>
    </row>
    <row r="5262" spans="1:3" x14ac:dyDescent="0.3">
      <c r="A5262">
        <v>5261</v>
      </c>
      <c r="B5262" s="5">
        <v>42093</v>
      </c>
      <c r="C5262" s="6">
        <v>0.54847222222222225</v>
      </c>
    </row>
    <row r="5263" spans="1:3" x14ac:dyDescent="0.3">
      <c r="A5263">
        <v>5262</v>
      </c>
      <c r="B5263" s="5">
        <v>42093</v>
      </c>
      <c r="C5263" s="6">
        <v>0.55619212962962961</v>
      </c>
    </row>
    <row r="5264" spans="1:3" x14ac:dyDescent="0.3">
      <c r="A5264">
        <v>5263</v>
      </c>
      <c r="B5264" s="5">
        <v>42093</v>
      </c>
      <c r="C5264" s="6">
        <v>0.55807870370370372</v>
      </c>
    </row>
    <row r="5265" spans="1:3" x14ac:dyDescent="0.3">
      <c r="A5265">
        <v>5264</v>
      </c>
      <c r="B5265" s="5">
        <v>42093</v>
      </c>
      <c r="C5265" s="6">
        <v>0.55873842592592593</v>
      </c>
    </row>
    <row r="5266" spans="1:3" x14ac:dyDescent="0.3">
      <c r="A5266">
        <v>5265</v>
      </c>
      <c r="B5266" s="5">
        <v>42093</v>
      </c>
      <c r="C5266" s="6">
        <v>0.56236111111111109</v>
      </c>
    </row>
    <row r="5267" spans="1:3" x14ac:dyDescent="0.3">
      <c r="A5267">
        <v>5266</v>
      </c>
      <c r="B5267" s="5">
        <v>42093</v>
      </c>
      <c r="C5267" s="6">
        <v>0.57896990740740739</v>
      </c>
    </row>
    <row r="5268" spans="1:3" x14ac:dyDescent="0.3">
      <c r="A5268">
        <v>5267</v>
      </c>
      <c r="B5268" s="5">
        <v>42093</v>
      </c>
      <c r="C5268" s="6">
        <v>0.59524305555555557</v>
      </c>
    </row>
    <row r="5269" spans="1:3" x14ac:dyDescent="0.3">
      <c r="A5269">
        <v>5268</v>
      </c>
      <c r="B5269" s="5">
        <v>42093</v>
      </c>
      <c r="C5269" s="6">
        <v>0.6021643518518518</v>
      </c>
    </row>
    <row r="5270" spans="1:3" x14ac:dyDescent="0.3">
      <c r="A5270">
        <v>5269</v>
      </c>
      <c r="B5270" s="5">
        <v>42093</v>
      </c>
      <c r="C5270" s="6">
        <v>0.62847222222222221</v>
      </c>
    </row>
    <row r="5271" spans="1:3" x14ac:dyDescent="0.3">
      <c r="A5271">
        <v>5270</v>
      </c>
      <c r="B5271" s="5">
        <v>42093</v>
      </c>
      <c r="C5271" s="6">
        <v>0.63370370370370366</v>
      </c>
    </row>
    <row r="5272" spans="1:3" x14ac:dyDescent="0.3">
      <c r="A5272">
        <v>5271</v>
      </c>
      <c r="B5272" s="5">
        <v>42093</v>
      </c>
      <c r="C5272" s="6">
        <v>0.64163194444444449</v>
      </c>
    </row>
    <row r="5273" spans="1:3" x14ac:dyDescent="0.3">
      <c r="A5273">
        <v>5272</v>
      </c>
      <c r="B5273" s="5">
        <v>42093</v>
      </c>
      <c r="C5273" s="6">
        <v>0.65222222222222226</v>
      </c>
    </row>
    <row r="5274" spans="1:3" x14ac:dyDescent="0.3">
      <c r="A5274">
        <v>5273</v>
      </c>
      <c r="B5274" s="5">
        <v>42093</v>
      </c>
      <c r="C5274" s="6">
        <v>0.65387731481481481</v>
      </c>
    </row>
    <row r="5275" spans="1:3" x14ac:dyDescent="0.3">
      <c r="A5275">
        <v>5274</v>
      </c>
      <c r="B5275" s="5">
        <v>42093</v>
      </c>
      <c r="C5275" s="6">
        <v>0.66368055555555561</v>
      </c>
    </row>
    <row r="5276" spans="1:3" x14ac:dyDescent="0.3">
      <c r="A5276">
        <v>5275</v>
      </c>
      <c r="B5276" s="5">
        <v>42093</v>
      </c>
      <c r="C5276" s="6">
        <v>0.66728009259259258</v>
      </c>
    </row>
    <row r="5277" spans="1:3" x14ac:dyDescent="0.3">
      <c r="A5277">
        <v>5276</v>
      </c>
      <c r="B5277" s="5">
        <v>42093</v>
      </c>
      <c r="C5277" s="6">
        <v>0.67910879629629628</v>
      </c>
    </row>
    <row r="5278" spans="1:3" x14ac:dyDescent="0.3">
      <c r="A5278">
        <v>5277</v>
      </c>
      <c r="B5278" s="5">
        <v>42093</v>
      </c>
      <c r="C5278" s="6">
        <v>0.67984953703703699</v>
      </c>
    </row>
    <row r="5279" spans="1:3" x14ac:dyDescent="0.3">
      <c r="A5279">
        <v>5278</v>
      </c>
      <c r="B5279" s="5">
        <v>42093</v>
      </c>
      <c r="C5279" s="6">
        <v>0.69538194444444446</v>
      </c>
    </row>
    <row r="5280" spans="1:3" x14ac:dyDescent="0.3">
      <c r="A5280">
        <v>5279</v>
      </c>
      <c r="B5280" s="5">
        <v>42093</v>
      </c>
      <c r="C5280" s="6">
        <v>0.69783564814814814</v>
      </c>
    </row>
    <row r="5281" spans="1:3" x14ac:dyDescent="0.3">
      <c r="A5281">
        <v>5280</v>
      </c>
      <c r="B5281" s="5">
        <v>42093</v>
      </c>
      <c r="C5281" s="6">
        <v>0.70346064814814813</v>
      </c>
    </row>
    <row r="5282" spans="1:3" x14ac:dyDescent="0.3">
      <c r="A5282">
        <v>5281</v>
      </c>
      <c r="B5282" s="5">
        <v>42093</v>
      </c>
      <c r="C5282" s="6">
        <v>0.70560185185185187</v>
      </c>
    </row>
    <row r="5283" spans="1:3" x14ac:dyDescent="0.3">
      <c r="A5283">
        <v>5282</v>
      </c>
      <c r="B5283" s="5">
        <v>42093</v>
      </c>
      <c r="C5283" s="6">
        <v>0.70945601851851847</v>
      </c>
    </row>
    <row r="5284" spans="1:3" x14ac:dyDescent="0.3">
      <c r="A5284">
        <v>5283</v>
      </c>
      <c r="B5284" s="5">
        <v>42093</v>
      </c>
      <c r="C5284" s="6">
        <v>0.71499999999999997</v>
      </c>
    </row>
    <row r="5285" spans="1:3" x14ac:dyDescent="0.3">
      <c r="A5285">
        <v>5284</v>
      </c>
      <c r="B5285" s="5">
        <v>42093</v>
      </c>
      <c r="C5285" s="6">
        <v>0.71642361111111108</v>
      </c>
    </row>
    <row r="5286" spans="1:3" x14ac:dyDescent="0.3">
      <c r="A5286">
        <v>5285</v>
      </c>
      <c r="B5286" s="5">
        <v>42093</v>
      </c>
      <c r="C5286" s="6">
        <v>0.73245370370370366</v>
      </c>
    </row>
    <row r="5287" spans="1:3" x14ac:dyDescent="0.3">
      <c r="A5287">
        <v>5286</v>
      </c>
      <c r="B5287" s="5">
        <v>42093</v>
      </c>
      <c r="C5287" s="6">
        <v>0.74250000000000005</v>
      </c>
    </row>
    <row r="5288" spans="1:3" x14ac:dyDescent="0.3">
      <c r="A5288">
        <v>5287</v>
      </c>
      <c r="B5288" s="5">
        <v>42093</v>
      </c>
      <c r="C5288" s="6">
        <v>0.75230324074074073</v>
      </c>
    </row>
    <row r="5289" spans="1:3" x14ac:dyDescent="0.3">
      <c r="A5289">
        <v>5288</v>
      </c>
      <c r="B5289" s="5">
        <v>42093</v>
      </c>
      <c r="C5289" s="6">
        <v>0.75604166666666661</v>
      </c>
    </row>
    <row r="5290" spans="1:3" x14ac:dyDescent="0.3">
      <c r="A5290">
        <v>5289</v>
      </c>
      <c r="B5290" s="5">
        <v>42093</v>
      </c>
      <c r="C5290" s="6">
        <v>0.76195601851851846</v>
      </c>
    </row>
    <row r="5291" spans="1:3" x14ac:dyDescent="0.3">
      <c r="A5291">
        <v>5290</v>
      </c>
      <c r="B5291" s="5">
        <v>42093</v>
      </c>
      <c r="C5291" s="6">
        <v>0.7628125</v>
      </c>
    </row>
    <row r="5292" spans="1:3" x14ac:dyDescent="0.3">
      <c r="A5292">
        <v>5291</v>
      </c>
      <c r="B5292" s="5">
        <v>42093</v>
      </c>
      <c r="C5292" s="6">
        <v>0.76531249999999995</v>
      </c>
    </row>
    <row r="5293" spans="1:3" x14ac:dyDescent="0.3">
      <c r="A5293">
        <v>5292</v>
      </c>
      <c r="B5293" s="5">
        <v>42093</v>
      </c>
      <c r="C5293" s="6">
        <v>0.77554398148148151</v>
      </c>
    </row>
    <row r="5294" spans="1:3" x14ac:dyDescent="0.3">
      <c r="A5294">
        <v>5293</v>
      </c>
      <c r="B5294" s="5">
        <v>42093</v>
      </c>
      <c r="C5294" s="6">
        <v>0.78140046296296295</v>
      </c>
    </row>
    <row r="5295" spans="1:3" x14ac:dyDescent="0.3">
      <c r="A5295">
        <v>5294</v>
      </c>
      <c r="B5295" s="5">
        <v>42093</v>
      </c>
      <c r="C5295" s="6">
        <v>0.78511574074074075</v>
      </c>
    </row>
    <row r="5296" spans="1:3" x14ac:dyDescent="0.3">
      <c r="A5296">
        <v>5295</v>
      </c>
      <c r="B5296" s="5">
        <v>42093</v>
      </c>
      <c r="C5296" s="6">
        <v>0.79925925925925922</v>
      </c>
    </row>
    <row r="5297" spans="1:3" x14ac:dyDescent="0.3">
      <c r="A5297">
        <v>5296</v>
      </c>
      <c r="B5297" s="5">
        <v>42093</v>
      </c>
      <c r="C5297" s="6">
        <v>0.81314814814814818</v>
      </c>
    </row>
    <row r="5298" spans="1:3" x14ac:dyDescent="0.3">
      <c r="A5298">
        <v>5297</v>
      </c>
      <c r="B5298" s="5">
        <v>42093</v>
      </c>
      <c r="C5298" s="6">
        <v>0.82072916666666662</v>
      </c>
    </row>
    <row r="5299" spans="1:3" x14ac:dyDescent="0.3">
      <c r="A5299">
        <v>5298</v>
      </c>
      <c r="B5299" s="5">
        <v>42093</v>
      </c>
      <c r="C5299" s="6">
        <v>0.83945601851851848</v>
      </c>
    </row>
    <row r="5300" spans="1:3" x14ac:dyDescent="0.3">
      <c r="A5300">
        <v>5299</v>
      </c>
      <c r="B5300" s="5">
        <v>42093</v>
      </c>
      <c r="C5300" s="6">
        <v>0.84039351851851851</v>
      </c>
    </row>
    <row r="5301" spans="1:3" x14ac:dyDescent="0.3">
      <c r="A5301">
        <v>5300</v>
      </c>
      <c r="B5301" s="5">
        <v>42093</v>
      </c>
      <c r="C5301" s="6">
        <v>0.84582175925925929</v>
      </c>
    </row>
    <row r="5302" spans="1:3" x14ac:dyDescent="0.3">
      <c r="A5302">
        <v>5301</v>
      </c>
      <c r="B5302" s="5">
        <v>42093</v>
      </c>
      <c r="C5302" s="6">
        <v>0.87842592592592594</v>
      </c>
    </row>
    <row r="5303" spans="1:3" x14ac:dyDescent="0.3">
      <c r="A5303">
        <v>5302</v>
      </c>
      <c r="B5303" s="5">
        <v>42093</v>
      </c>
      <c r="C5303" s="6">
        <v>0.88568287037037041</v>
      </c>
    </row>
    <row r="5304" spans="1:3" x14ac:dyDescent="0.3">
      <c r="A5304">
        <v>5303</v>
      </c>
      <c r="B5304" s="5">
        <v>42093</v>
      </c>
      <c r="C5304" s="6">
        <v>0.88572916666666668</v>
      </c>
    </row>
    <row r="5305" spans="1:3" x14ac:dyDescent="0.3">
      <c r="A5305">
        <v>5304</v>
      </c>
      <c r="B5305" s="5">
        <v>42093</v>
      </c>
      <c r="C5305" s="6">
        <v>0.88666666666666671</v>
      </c>
    </row>
    <row r="5306" spans="1:3" x14ac:dyDescent="0.3">
      <c r="A5306">
        <v>5305</v>
      </c>
      <c r="B5306" s="5">
        <v>42093</v>
      </c>
      <c r="C5306" s="6">
        <v>0.89871527777777782</v>
      </c>
    </row>
    <row r="5307" spans="1:3" x14ac:dyDescent="0.3">
      <c r="A5307">
        <v>5306</v>
      </c>
      <c r="B5307" s="5">
        <v>42093</v>
      </c>
      <c r="C5307" s="6">
        <v>0.89947916666666672</v>
      </c>
    </row>
    <row r="5308" spans="1:3" x14ac:dyDescent="0.3">
      <c r="A5308">
        <v>5307</v>
      </c>
      <c r="B5308" s="5">
        <v>42093</v>
      </c>
      <c r="C5308" s="6">
        <v>0.90597222222222218</v>
      </c>
    </row>
    <row r="5309" spans="1:3" x14ac:dyDescent="0.3">
      <c r="A5309">
        <v>5308</v>
      </c>
      <c r="B5309" s="5">
        <v>42093</v>
      </c>
      <c r="C5309" s="6">
        <v>0.91222222222222227</v>
      </c>
    </row>
    <row r="5310" spans="1:3" x14ac:dyDescent="0.3">
      <c r="A5310">
        <v>5309</v>
      </c>
      <c r="B5310" s="5">
        <v>42094</v>
      </c>
      <c r="C5310" s="6">
        <v>0.47384259259259259</v>
      </c>
    </row>
    <row r="5311" spans="1:3" x14ac:dyDescent="0.3">
      <c r="A5311">
        <v>5310</v>
      </c>
      <c r="B5311" s="5">
        <v>42094</v>
      </c>
      <c r="C5311" s="6">
        <v>0.50059027777777776</v>
      </c>
    </row>
    <row r="5312" spans="1:3" x14ac:dyDescent="0.3">
      <c r="A5312">
        <v>5311</v>
      </c>
      <c r="B5312" s="5">
        <v>42094</v>
      </c>
      <c r="C5312" s="6">
        <v>0.50190972222222219</v>
      </c>
    </row>
    <row r="5313" spans="1:3" x14ac:dyDescent="0.3">
      <c r="A5313">
        <v>5312</v>
      </c>
      <c r="B5313" s="5">
        <v>42094</v>
      </c>
      <c r="C5313" s="6">
        <v>0.50449074074074074</v>
      </c>
    </row>
    <row r="5314" spans="1:3" x14ac:dyDescent="0.3">
      <c r="A5314">
        <v>5313</v>
      </c>
      <c r="B5314" s="5">
        <v>42094</v>
      </c>
      <c r="C5314" s="6">
        <v>0.51693287037037039</v>
      </c>
    </row>
    <row r="5315" spans="1:3" x14ac:dyDescent="0.3">
      <c r="A5315">
        <v>5314</v>
      </c>
      <c r="B5315" s="5">
        <v>42094</v>
      </c>
      <c r="C5315" s="6">
        <v>0.52306712962962965</v>
      </c>
    </row>
    <row r="5316" spans="1:3" x14ac:dyDescent="0.3">
      <c r="A5316">
        <v>5315</v>
      </c>
      <c r="B5316" s="5">
        <v>42094</v>
      </c>
      <c r="C5316" s="6">
        <v>0.53386574074074078</v>
      </c>
    </row>
    <row r="5317" spans="1:3" x14ac:dyDescent="0.3">
      <c r="A5317">
        <v>5316</v>
      </c>
      <c r="B5317" s="5">
        <v>42094</v>
      </c>
      <c r="C5317" s="6">
        <v>0.5414930555555556</v>
      </c>
    </row>
    <row r="5318" spans="1:3" x14ac:dyDescent="0.3">
      <c r="A5318">
        <v>5317</v>
      </c>
      <c r="B5318" s="5">
        <v>42094</v>
      </c>
      <c r="C5318" s="6">
        <v>0.54459490740740746</v>
      </c>
    </row>
    <row r="5319" spans="1:3" x14ac:dyDescent="0.3">
      <c r="A5319">
        <v>5318</v>
      </c>
      <c r="B5319" s="5">
        <v>42094</v>
      </c>
      <c r="C5319" s="6">
        <v>0.54949074074074078</v>
      </c>
    </row>
    <row r="5320" spans="1:3" x14ac:dyDescent="0.3">
      <c r="A5320">
        <v>5319</v>
      </c>
      <c r="B5320" s="5">
        <v>42094</v>
      </c>
      <c r="C5320" s="6">
        <v>0.55506944444444439</v>
      </c>
    </row>
    <row r="5321" spans="1:3" x14ac:dyDescent="0.3">
      <c r="A5321">
        <v>5320</v>
      </c>
      <c r="B5321" s="5">
        <v>42094</v>
      </c>
      <c r="C5321" s="6">
        <v>0.55759259259259264</v>
      </c>
    </row>
    <row r="5322" spans="1:3" x14ac:dyDescent="0.3">
      <c r="A5322">
        <v>5321</v>
      </c>
      <c r="B5322" s="5">
        <v>42094</v>
      </c>
      <c r="C5322" s="6">
        <v>0.56234953703703705</v>
      </c>
    </row>
    <row r="5323" spans="1:3" x14ac:dyDescent="0.3">
      <c r="A5323">
        <v>5322</v>
      </c>
      <c r="B5323" s="5">
        <v>42094</v>
      </c>
      <c r="C5323" s="6">
        <v>0.56664351851851846</v>
      </c>
    </row>
    <row r="5324" spans="1:3" x14ac:dyDescent="0.3">
      <c r="A5324">
        <v>5323</v>
      </c>
      <c r="B5324" s="5">
        <v>42094</v>
      </c>
      <c r="C5324" s="6">
        <v>0.57017361111111109</v>
      </c>
    </row>
    <row r="5325" spans="1:3" x14ac:dyDescent="0.3">
      <c r="A5325">
        <v>5324</v>
      </c>
      <c r="B5325" s="5">
        <v>42094</v>
      </c>
      <c r="C5325" s="6">
        <v>0.5703125</v>
      </c>
    </row>
    <row r="5326" spans="1:3" x14ac:dyDescent="0.3">
      <c r="A5326">
        <v>5325</v>
      </c>
      <c r="B5326" s="5">
        <v>42094</v>
      </c>
      <c r="C5326" s="6">
        <v>0.5728240740740741</v>
      </c>
    </row>
    <row r="5327" spans="1:3" x14ac:dyDescent="0.3">
      <c r="A5327">
        <v>5326</v>
      </c>
      <c r="B5327" s="5">
        <v>42094</v>
      </c>
      <c r="C5327" s="6">
        <v>0.57658564814814817</v>
      </c>
    </row>
    <row r="5328" spans="1:3" x14ac:dyDescent="0.3">
      <c r="A5328">
        <v>5327</v>
      </c>
      <c r="B5328" s="5">
        <v>42094</v>
      </c>
      <c r="C5328" s="6">
        <v>0.57762731481481477</v>
      </c>
    </row>
    <row r="5329" spans="1:3" x14ac:dyDescent="0.3">
      <c r="A5329">
        <v>5328</v>
      </c>
      <c r="B5329" s="5">
        <v>42094</v>
      </c>
      <c r="C5329" s="6">
        <v>0.59996527777777775</v>
      </c>
    </row>
    <row r="5330" spans="1:3" x14ac:dyDescent="0.3">
      <c r="A5330">
        <v>5329</v>
      </c>
      <c r="B5330" s="5">
        <v>42094</v>
      </c>
      <c r="C5330" s="6">
        <v>0.61697916666666663</v>
      </c>
    </row>
    <row r="5331" spans="1:3" x14ac:dyDescent="0.3">
      <c r="A5331">
        <v>5330</v>
      </c>
      <c r="B5331" s="5">
        <v>42094</v>
      </c>
      <c r="C5331" s="6">
        <v>0.61721064814814819</v>
      </c>
    </row>
    <row r="5332" spans="1:3" x14ac:dyDescent="0.3">
      <c r="A5332">
        <v>5331</v>
      </c>
      <c r="B5332" s="5">
        <v>42094</v>
      </c>
      <c r="C5332" s="6">
        <v>0.61849537037037039</v>
      </c>
    </row>
    <row r="5333" spans="1:3" x14ac:dyDescent="0.3">
      <c r="A5333">
        <v>5332</v>
      </c>
      <c r="B5333" s="5">
        <v>42094</v>
      </c>
      <c r="C5333" s="6">
        <v>0.61917824074074079</v>
      </c>
    </row>
    <row r="5334" spans="1:3" x14ac:dyDescent="0.3">
      <c r="A5334">
        <v>5333</v>
      </c>
      <c r="B5334" s="5">
        <v>42094</v>
      </c>
      <c r="C5334" s="6">
        <v>0.63662037037037034</v>
      </c>
    </row>
    <row r="5335" spans="1:3" x14ac:dyDescent="0.3">
      <c r="A5335">
        <v>5334</v>
      </c>
      <c r="B5335" s="5">
        <v>42094</v>
      </c>
      <c r="C5335" s="6">
        <v>0.64555555555555555</v>
      </c>
    </row>
    <row r="5336" spans="1:3" x14ac:dyDescent="0.3">
      <c r="A5336">
        <v>5335